>
      </c>
      <c r="AC182" s="154">
        <v>0</v>
      </c>
      <c r="AD182" s="154">
        <v>0</v>
      </c>
      <c r="AE182" s="154">
        <v>0</v>
      </c>
      <c r="AF182" s="154">
        <v>0</v>
      </c>
      <c r="AG182" s="154">
        <v>0</v>
      </c>
      <c r="AH182" s="154">
        <v>0</v>
      </c>
      <c r="AI182" s="154">
        <v>0</v>
      </c>
      <c r="AJ182" s="154">
        <v>0</v>
      </c>
      <c r="AK182" s="154">
        <v>0</v>
      </c>
      <c r="AL182" s="154">
        <v>0</v>
      </c>
      <c r="AM182" s="154">
        <v>0</v>
      </c>
      <c r="AN182" s="154">
        <v>0</v>
      </c>
      <c r="AO182" s="154">
        <v>0</v>
      </c>
      <c r="AP182" s="154">
        <v>0</v>
      </c>
      <c r="AQ182" s="154">
        <v>0</v>
      </c>
      <c r="AR182" s="154">
        <v>0</v>
      </c>
      <c r="AS182" s="154">
        <v>0</v>
      </c>
      <c r="AT182" s="154">
        <v>0</v>
      </c>
      <c r="AU182" s="154">
        <v>0</v>
      </c>
      <c r="AV182" s="154">
        <v>0</v>
      </c>
    </row>
    <row r="183" spans="1:48" s="155" customFormat="1">
      <c r="A183" s="160"/>
      <c r="C183" s="154" t="str">
        <v>blank</v>
      </c>
      <c r="I183" s="154">
        <v>0</v>
      </c>
      <c r="J183" s="154">
        <v>0</v>
      </c>
      <c r="K183" s="154">
        <v>0</v>
      </c>
      <c r="L183" s="154">
        <v>0</v>
      </c>
      <c r="M183" s="154">
        <v>0</v>
      </c>
      <c r="N183" s="154">
        <v>0</v>
      </c>
      <c r="O183" s="154">
        <v>0</v>
      </c>
      <c r="P183" s="154">
        <v>0</v>
      </c>
      <c r="Q183" s="154">
        <v>0</v>
      </c>
      <c r="R183" s="154">
        <v>0</v>
      </c>
      <c r="S183" s="154">
        <v>0</v>
      </c>
      <c r="T183" s="154">
        <v>0</v>
      </c>
      <c r="U183" s="154">
        <v>0</v>
      </c>
      <c r="V183" s="154">
        <v>0</v>
      </c>
      <c r="W183" s="154">
        <v>0</v>
      </c>
      <c r="X183" s="154">
        <v>0</v>
      </c>
      <c r="Y183" s="154">
        <v>0</v>
      </c>
      <c r="Z183" s="154">
        <v>0</v>
      </c>
      <c r="AA183" s="154">
        <v>0</v>
      </c>
      <c r="AB183" s="154">
        <v>0</v>
      </c>
      <c r="AC183" s="154">
        <v>0</v>
      </c>
      <c r="AD183" s="154">
        <v>0</v>
      </c>
      <c r="AE183" s="154">
        <v>0</v>
      </c>
      <c r="AF183" s="154">
        <v>0</v>
      </c>
      <c r="AG183" s="154">
        <v>0</v>
      </c>
      <c r="AH183" s="154">
        <v>0</v>
      </c>
      <c r="AI183" s="154">
        <v>0</v>
      </c>
      <c r="AJ183" s="154">
        <v>0</v>
      </c>
      <c r="AK183" s="154">
        <v>0</v>
      </c>
      <c r="AL183" s="154">
        <v>0</v>
      </c>
      <c r="AM183" s="154">
        <v>0</v>
      </c>
      <c r="AN183" s="154">
        <v>0</v>
      </c>
      <c r="AO183" s="154">
        <v>0</v>
      </c>
      <c r="AP183" s="154">
        <v>0</v>
      </c>
      <c r="AQ183" s="154">
        <v>0</v>
      </c>
      <c r="AR183" s="154">
        <v>0</v>
      </c>
      <c r="AS183" s="154">
        <v>0</v>
      </c>
      <c r="AT183" s="154">
        <v>0</v>
      </c>
      <c r="AU183" s="154">
        <v>0</v>
      </c>
      <c r="AV183" s="154">
        <v>0</v>
      </c>
    </row>
    <row r="184" spans="1:48" s="155" customFormat="1">
      <c r="A184" s="160"/>
      <c r="C184" s="154" t="str">
        <v>blank</v>
      </c>
      <c r="I184" s="154">
        <v>0</v>
      </c>
      <c r="J184" s="154">
        <v>0</v>
      </c>
      <c r="K184" s="154">
        <v>0</v>
      </c>
      <c r="L184" s="154">
        <v>0</v>
      </c>
      <c r="M184" s="154">
        <v>0</v>
      </c>
      <c r="N184" s="154">
        <v>0</v>
      </c>
      <c r="O184" s="154">
        <v>0</v>
      </c>
      <c r="P184" s="154">
        <v>0</v>
      </c>
      <c r="Q184" s="154">
        <v>0</v>
      </c>
      <c r="R184" s="154">
        <v>0</v>
      </c>
      <c r="S184" s="154">
        <v>0</v>
      </c>
      <c r="T184" s="154">
        <v>0</v>
      </c>
      <c r="U184" s="154">
        <v>0</v>
      </c>
      <c r="V184" s="154">
        <v>0</v>
      </c>
      <c r="W184" s="154">
        <v>0</v>
      </c>
      <c r="X184" s="154">
        <v>0</v>
      </c>
      <c r="Y184" s="154">
        <v>0</v>
      </c>
      <c r="Z184" s="154">
        <v>0</v>
      </c>
      <c r="AA184" s="154">
        <v>0</v>
      </c>
      <c r="AB184" s="154">
        <v>0</v>
      </c>
      <c r="AC184" s="154">
        <v>0</v>
      </c>
      <c r="AD184" s="154">
        <v>0</v>
      </c>
      <c r="AE184" s="154">
        <v>0</v>
      </c>
      <c r="AF184" s="154">
        <v>0</v>
      </c>
      <c r="AG184" s="154">
        <v>0</v>
      </c>
      <c r="AH184" s="154">
        <v>0</v>
      </c>
      <c r="AI184" s="154">
        <v>0</v>
      </c>
      <c r="AJ184" s="154">
        <v>0</v>
      </c>
      <c r="AK184" s="154">
        <v>0</v>
      </c>
      <c r="AL184" s="154">
        <v>0</v>
      </c>
      <c r="AM184" s="154">
        <v>0</v>
      </c>
      <c r="AN184" s="154">
        <v>0</v>
      </c>
      <c r="AO184" s="154">
        <v>0</v>
      </c>
      <c r="AP184" s="154">
        <v>0</v>
      </c>
      <c r="AQ184" s="154">
        <v>0</v>
      </c>
      <c r="AR184" s="154">
        <v>0</v>
      </c>
      <c r="AS184" s="154">
        <v>0</v>
      </c>
      <c r="AT184" s="154">
        <v>0</v>
      </c>
      <c r="AU184" s="154">
        <v>0</v>
      </c>
      <c r="AV184" s="154">
        <v>0</v>
      </c>
    </row>
    <row r="185" spans="1:48" s="155" customFormat="1">
      <c r="A185" s="160"/>
      <c r="C185" s="154" t="str">
        <v>blank</v>
      </c>
      <c r="I185" s="154">
        <v>0</v>
      </c>
      <c r="J185" s="154">
        <v>0</v>
      </c>
      <c r="K185" s="154">
        <v>0</v>
      </c>
      <c r="L185" s="154">
        <v>0</v>
      </c>
      <c r="M185" s="154">
        <v>0</v>
      </c>
      <c r="N185" s="154">
        <v>0</v>
      </c>
      <c r="O185" s="154">
        <v>0</v>
      </c>
      <c r="P185" s="154">
        <v>0</v>
      </c>
      <c r="Q185" s="154">
        <v>0</v>
      </c>
      <c r="R185" s="154">
        <v>0</v>
      </c>
      <c r="S185" s="154">
        <v>0</v>
      </c>
      <c r="T185" s="154">
        <v>0</v>
      </c>
      <c r="U185" s="154">
        <v>0</v>
      </c>
      <c r="V185" s="154">
        <v>0</v>
      </c>
      <c r="W185" s="154">
        <v>0</v>
      </c>
      <c r="X185" s="154">
        <v>0</v>
      </c>
      <c r="Y185" s="154">
        <v>0</v>
      </c>
      <c r="Z185" s="154">
        <v>0</v>
      </c>
      <c r="AA185" s="154">
        <v>0</v>
      </c>
      <c r="AB185" s="154">
        <v>0</v>
      </c>
      <c r="AC185" s="154">
        <v>0</v>
      </c>
      <c r="AD185" s="154">
        <v>0</v>
      </c>
      <c r="AE185" s="154">
        <v>0</v>
      </c>
      <c r="AF185" s="154">
        <v>0</v>
      </c>
      <c r="AG185" s="154">
        <v>0</v>
      </c>
      <c r="AH185" s="154">
        <v>0</v>
      </c>
      <c r="AI185" s="154">
        <v>0</v>
      </c>
      <c r="AJ185" s="154">
        <v>0</v>
      </c>
      <c r="AK185" s="154">
        <v>0</v>
      </c>
      <c r="AL185" s="154">
        <v>0</v>
      </c>
      <c r="AM185" s="154">
        <v>0</v>
      </c>
      <c r="AN185" s="154">
        <v>0</v>
      </c>
      <c r="AO185" s="154">
        <v>0</v>
      </c>
      <c r="AP185" s="154">
        <v>0</v>
      </c>
      <c r="AQ185" s="154">
        <v>0</v>
      </c>
      <c r="AR185" s="154">
        <v>0</v>
      </c>
      <c r="AS185" s="154">
        <v>0</v>
      </c>
      <c r="AT185" s="154">
        <v>0</v>
      </c>
      <c r="AU185" s="154">
        <v>0</v>
      </c>
      <c r="AV185" s="154">
        <v>0</v>
      </c>
    </row>
    <row r="186" spans="1:48" s="155" customFormat="1">
      <c r="A186" s="160"/>
      <c r="C186" s="154" t="str">
        <v>blank</v>
      </c>
      <c r="I186" s="154">
        <v>0</v>
      </c>
      <c r="J186" s="154">
        <v>0</v>
      </c>
      <c r="K186" s="154">
        <v>0</v>
      </c>
      <c r="L186" s="154">
        <v>0</v>
      </c>
      <c r="M186" s="154">
        <v>0</v>
      </c>
      <c r="N186" s="154">
        <v>0</v>
      </c>
      <c r="O186" s="154">
        <v>0</v>
      </c>
      <c r="P186" s="154">
        <v>0</v>
      </c>
      <c r="Q186" s="154">
        <v>0</v>
      </c>
      <c r="R186" s="154">
        <v>0</v>
      </c>
      <c r="S186" s="154">
        <v>0</v>
      </c>
      <c r="T186" s="154">
        <v>0</v>
      </c>
      <c r="U186" s="154">
        <v>0</v>
      </c>
      <c r="V186" s="154">
        <v>0</v>
      </c>
      <c r="W186" s="154">
        <v>0</v>
      </c>
      <c r="X186" s="154">
        <v>0</v>
      </c>
      <c r="Y186" s="154">
        <v>0</v>
      </c>
      <c r="Z186" s="154">
        <v>0</v>
      </c>
      <c r="AA186" s="154">
        <v>0</v>
      </c>
      <c r="AB186" s="154">
        <v>0</v>
      </c>
      <c r="AC186" s="154">
        <v>0</v>
      </c>
      <c r="AD186" s="154">
        <v>0</v>
      </c>
      <c r="AE186" s="154">
        <v>0</v>
      </c>
      <c r="AF186" s="154">
        <v>0</v>
      </c>
      <c r="AG186" s="154">
        <v>0</v>
      </c>
      <c r="AH186" s="154">
        <v>0</v>
      </c>
      <c r="AI186" s="154">
        <v>0</v>
      </c>
      <c r="AJ186" s="154">
        <v>0</v>
      </c>
      <c r="AK186" s="154">
        <v>0</v>
      </c>
      <c r="AL186" s="154">
        <v>0</v>
      </c>
      <c r="AM186" s="154">
        <v>0</v>
      </c>
      <c r="AN186" s="154">
        <v>0</v>
      </c>
      <c r="AO186" s="154">
        <v>0</v>
      </c>
      <c r="AP186" s="154">
        <v>0</v>
      </c>
      <c r="AQ186" s="154">
        <v>0</v>
      </c>
      <c r="AR186" s="154">
        <v>0</v>
      </c>
      <c r="AS186" s="154">
        <v>0</v>
      </c>
      <c r="AT186" s="154">
        <v>0</v>
      </c>
      <c r="AU186" s="154">
        <v>0</v>
      </c>
      <c r="AV186" s="154">
        <v>0</v>
      </c>
    </row>
    <row r="187" spans="1:48" s="155" customFormat="1">
      <c r="A187" s="160"/>
      <c r="C187" s="154" t="str">
        <v>blank</v>
      </c>
      <c r="I187" s="154">
        <v>0</v>
      </c>
      <c r="J187" s="154">
        <v>0</v>
      </c>
      <c r="K187" s="154">
        <v>0</v>
      </c>
      <c r="L187" s="154">
        <v>0</v>
      </c>
      <c r="M187" s="154">
        <v>0</v>
      </c>
      <c r="N187" s="154">
        <v>0</v>
      </c>
      <c r="O187" s="154">
        <v>0</v>
      </c>
      <c r="P187" s="154">
        <v>0</v>
      </c>
      <c r="Q187" s="154">
        <v>0</v>
      </c>
      <c r="R187" s="154">
        <v>0</v>
      </c>
      <c r="S187" s="154">
        <v>0</v>
      </c>
      <c r="T187" s="154">
        <v>0</v>
      </c>
      <c r="U187" s="154">
        <v>0</v>
      </c>
      <c r="V187" s="154">
        <v>0</v>
      </c>
      <c r="W187" s="154">
        <v>0</v>
      </c>
      <c r="X187" s="154">
        <v>0</v>
      </c>
      <c r="Y187" s="154">
        <v>0</v>
      </c>
      <c r="Z187" s="154">
        <v>0</v>
      </c>
      <c r="AA187" s="154">
        <v>0</v>
      </c>
      <c r="AB187" s="154">
        <v>0</v>
      </c>
      <c r="AC187" s="154">
        <v>0</v>
      </c>
      <c r="AD187" s="154">
        <v>0</v>
      </c>
      <c r="AE187" s="154">
        <v>0</v>
      </c>
      <c r="AF187" s="154">
        <v>0</v>
      </c>
      <c r="AG187" s="154">
        <v>0</v>
      </c>
      <c r="AH187" s="154">
        <v>0</v>
      </c>
      <c r="AI187" s="154">
        <v>0</v>
      </c>
      <c r="AJ187" s="154">
        <v>0</v>
      </c>
      <c r="AK187" s="154">
        <v>0</v>
      </c>
      <c r="AL187" s="154">
        <v>0</v>
      </c>
      <c r="AM187" s="154">
        <v>0</v>
      </c>
      <c r="AN187" s="154">
        <v>0</v>
      </c>
      <c r="AO187" s="154">
        <v>0</v>
      </c>
      <c r="AP187" s="154">
        <v>0</v>
      </c>
      <c r="AQ187" s="154">
        <v>0</v>
      </c>
      <c r="AR187" s="154">
        <v>0</v>
      </c>
      <c r="AS187" s="154">
        <v>0</v>
      </c>
      <c r="AT187" s="154">
        <v>0</v>
      </c>
      <c r="AU187" s="154">
        <v>0</v>
      </c>
      <c r="AV187" s="154">
        <v>0</v>
      </c>
    </row>
    <row r="188" spans="1:48" s="155" customFormat="1">
      <c r="A188" s="160"/>
      <c r="C188" s="154" t="str">
        <v>blank</v>
      </c>
      <c r="I188" s="154">
        <v>0</v>
      </c>
      <c r="J188" s="154">
        <v>0</v>
      </c>
      <c r="K188" s="154">
        <v>0</v>
      </c>
      <c r="L188" s="154">
        <v>0</v>
      </c>
      <c r="M188" s="154">
        <v>0</v>
      </c>
      <c r="N188" s="154">
        <v>0</v>
      </c>
      <c r="O188" s="154">
        <v>0</v>
      </c>
      <c r="P188" s="154">
        <v>0</v>
      </c>
      <c r="Q188" s="154">
        <v>0</v>
      </c>
      <c r="R188" s="154">
        <v>0</v>
      </c>
      <c r="S188" s="154">
        <v>0</v>
      </c>
      <c r="T188" s="154">
        <v>0</v>
      </c>
      <c r="U188" s="154">
        <v>0</v>
      </c>
      <c r="V188" s="154">
        <v>0</v>
      </c>
      <c r="W188" s="154">
        <v>0</v>
      </c>
      <c r="X188" s="154">
        <v>0</v>
      </c>
      <c r="Y188" s="154">
        <v>0</v>
      </c>
      <c r="Z188" s="154">
        <v>0</v>
      </c>
      <c r="AA188" s="154">
        <v>0</v>
      </c>
      <c r="AB188" s="154">
        <v>0</v>
      </c>
      <c r="AC188" s="154">
        <v>0</v>
      </c>
      <c r="AD188" s="154">
        <v>0</v>
      </c>
      <c r="AE188" s="154">
        <v>0</v>
      </c>
      <c r="AF188" s="154">
        <v>0</v>
      </c>
      <c r="AG188" s="154">
        <v>0</v>
      </c>
      <c r="AH188" s="154">
        <v>0</v>
      </c>
      <c r="AI188" s="154">
        <v>0</v>
      </c>
      <c r="AJ188" s="154">
        <v>0</v>
      </c>
      <c r="AK188" s="154">
        <v>0</v>
      </c>
      <c r="AL188" s="154">
        <v>0</v>
      </c>
      <c r="AM188" s="154">
        <v>0</v>
      </c>
      <c r="AN188" s="154">
        <v>0</v>
      </c>
      <c r="AO188" s="154">
        <v>0</v>
      </c>
      <c r="AP188" s="154">
        <v>0</v>
      </c>
      <c r="AQ188" s="154">
        <v>0</v>
      </c>
      <c r="AR188" s="154">
        <v>0</v>
      </c>
      <c r="AS188" s="154">
        <v>0</v>
      </c>
      <c r="AT188" s="154">
        <v>0</v>
      </c>
      <c r="AU188" s="154">
        <v>0</v>
      </c>
      <c r="AV188" s="154">
        <v>0</v>
      </c>
    </row>
    <row r="189" spans="1:48" s="155" customFormat="1">
      <c r="A189" s="160"/>
      <c r="C189" s="154" t="str">
        <v>blank</v>
      </c>
      <c r="I189" s="154">
        <v>0</v>
      </c>
      <c r="J189" s="154">
        <v>0</v>
      </c>
      <c r="K189" s="154">
        <v>0</v>
      </c>
      <c r="L189" s="154">
        <v>0</v>
      </c>
      <c r="M189" s="154">
        <v>0</v>
      </c>
      <c r="N189" s="154">
        <v>0</v>
      </c>
      <c r="O189" s="154">
        <v>0</v>
      </c>
      <c r="P189" s="154">
        <v>0</v>
      </c>
      <c r="Q189" s="154">
        <v>0</v>
      </c>
      <c r="R189" s="154">
        <v>0</v>
      </c>
      <c r="S189" s="154">
        <v>0</v>
      </c>
      <c r="T189" s="154">
        <v>0</v>
      </c>
      <c r="U189" s="154">
        <v>0</v>
      </c>
      <c r="V189" s="154">
        <v>0</v>
      </c>
      <c r="W189" s="154">
        <v>0</v>
      </c>
      <c r="X189" s="154">
        <v>0</v>
      </c>
      <c r="Y189" s="154">
        <v>0</v>
      </c>
      <c r="Z189" s="154">
        <v>0</v>
      </c>
      <c r="AA189" s="154">
        <v>0</v>
      </c>
      <c r="AB189" s="154">
        <v>0</v>
      </c>
      <c r="AC189" s="154">
        <v>0</v>
      </c>
      <c r="AD189" s="154">
        <v>0</v>
      </c>
      <c r="AE189" s="154">
        <v>0</v>
      </c>
      <c r="AF189" s="154">
        <v>0</v>
      </c>
      <c r="AG189" s="154">
        <v>0</v>
      </c>
      <c r="AH189" s="154">
        <v>0</v>
      </c>
      <c r="AI189" s="154">
        <v>0</v>
      </c>
      <c r="AJ189" s="154">
        <v>0</v>
      </c>
      <c r="AK189" s="154">
        <v>0</v>
      </c>
      <c r="AL189" s="154">
        <v>0</v>
      </c>
      <c r="AM189" s="154">
        <v>0</v>
      </c>
      <c r="AN189" s="154">
        <v>0</v>
      </c>
      <c r="AO189" s="154">
        <v>0</v>
      </c>
      <c r="AP189" s="154">
        <v>0</v>
      </c>
      <c r="AQ189" s="154">
        <v>0</v>
      </c>
      <c r="AR189" s="154">
        <v>0</v>
      </c>
      <c r="AS189" s="154">
        <v>0</v>
      </c>
      <c r="AT189" s="154">
        <v>0</v>
      </c>
      <c r="AU189" s="154">
        <v>0</v>
      </c>
      <c r="AV189" s="154">
        <v>0</v>
      </c>
    </row>
    <row r="190" spans="1:48" s="155" customFormat="1">
      <c r="A190" s="160"/>
      <c r="C190" s="154" t="str">
        <v>blank</v>
      </c>
      <c r="I190" s="154">
        <v>0</v>
      </c>
      <c r="J190" s="154">
        <v>0</v>
      </c>
      <c r="K190" s="154">
        <v>0</v>
      </c>
      <c r="L190" s="154">
        <v>0</v>
      </c>
      <c r="M190" s="154">
        <v>0</v>
      </c>
      <c r="N190" s="154">
        <v>0</v>
      </c>
      <c r="O190" s="154">
        <v>0</v>
      </c>
      <c r="P190" s="154">
        <v>0</v>
      </c>
      <c r="Q190" s="154">
        <v>0</v>
      </c>
      <c r="R190" s="154">
        <v>0</v>
      </c>
      <c r="S190" s="154">
        <v>0</v>
      </c>
      <c r="T190" s="154">
        <v>0</v>
      </c>
      <c r="U190" s="154">
        <v>0</v>
      </c>
      <c r="V190" s="154">
        <v>0</v>
      </c>
      <c r="W190" s="154">
        <v>0</v>
      </c>
      <c r="X190" s="154">
        <v>0</v>
      </c>
      <c r="Y190" s="154">
        <v>0</v>
      </c>
      <c r="Z190" s="154">
        <v>0</v>
      </c>
      <c r="AA190" s="154">
        <v>0</v>
      </c>
      <c r="AB190" s="154">
        <v>0</v>
      </c>
      <c r="AC190" s="154">
        <v>0</v>
      </c>
      <c r="AD190" s="154">
        <v>0</v>
      </c>
      <c r="AE190" s="154">
        <v>0</v>
      </c>
      <c r="AF190" s="154">
        <v>0</v>
      </c>
      <c r="AG190" s="154">
        <v>0</v>
      </c>
      <c r="AH190" s="154">
        <v>0</v>
      </c>
      <c r="AI190" s="154">
        <v>0</v>
      </c>
      <c r="AJ190" s="154">
        <v>0</v>
      </c>
      <c r="AK190" s="154">
        <v>0</v>
      </c>
      <c r="AL190" s="154">
        <v>0</v>
      </c>
      <c r="AM190" s="154">
        <v>0</v>
      </c>
      <c r="AN190" s="154">
        <v>0</v>
      </c>
      <c r="AO190" s="154">
        <v>0</v>
      </c>
      <c r="AP190" s="154">
        <v>0</v>
      </c>
      <c r="AQ190" s="154">
        <v>0</v>
      </c>
      <c r="AR190" s="154">
        <v>0</v>
      </c>
      <c r="AS190" s="154">
        <v>0</v>
      </c>
      <c r="AT190" s="154">
        <v>0</v>
      </c>
      <c r="AU190" s="154">
        <v>0</v>
      </c>
      <c r="AV190" s="154">
        <v>0</v>
      </c>
    </row>
    <row r="191" spans="1:48" s="155" customFormat="1">
      <c r="A191" s="160"/>
      <c r="C191" s="154" t="str">
        <v>blank</v>
      </c>
      <c r="I191" s="154">
        <v>0</v>
      </c>
      <c r="J191" s="154">
        <v>0</v>
      </c>
      <c r="K191" s="154">
        <v>0</v>
      </c>
      <c r="L191" s="154">
        <v>0</v>
      </c>
      <c r="M191" s="154">
        <v>0</v>
      </c>
      <c r="N191" s="154">
        <v>0</v>
      </c>
      <c r="O191" s="154">
        <v>0</v>
      </c>
      <c r="P191" s="154">
        <v>0</v>
      </c>
      <c r="Q191" s="154">
        <v>0</v>
      </c>
      <c r="R191" s="154">
        <v>0</v>
      </c>
      <c r="S191" s="154">
        <v>0</v>
      </c>
      <c r="T191" s="154">
        <v>0</v>
      </c>
      <c r="U191" s="154">
        <v>0</v>
      </c>
      <c r="V191" s="154">
        <v>0</v>
      </c>
      <c r="W191" s="154">
        <v>0</v>
      </c>
      <c r="X191" s="154">
        <v>0</v>
      </c>
      <c r="Y191" s="154">
        <v>0</v>
      </c>
      <c r="Z191" s="154">
        <v>0</v>
      </c>
      <c r="AA191" s="154">
        <v>0</v>
      </c>
      <c r="AB191" s="154">
        <v>0</v>
      </c>
      <c r="AC191" s="154">
        <v>0</v>
      </c>
      <c r="AD191" s="154">
        <v>0</v>
      </c>
      <c r="AE191" s="154">
        <v>0</v>
      </c>
      <c r="AF191" s="154">
        <v>0</v>
      </c>
      <c r="AG191" s="154">
        <v>0</v>
      </c>
      <c r="AH191" s="154">
        <v>0</v>
      </c>
      <c r="AI191" s="154">
        <v>0</v>
      </c>
      <c r="AJ191" s="154">
        <v>0</v>
      </c>
      <c r="AK191" s="154">
        <v>0</v>
      </c>
      <c r="AL191" s="154">
        <v>0</v>
      </c>
      <c r="AM191" s="154">
        <v>0</v>
      </c>
      <c r="AN191" s="154">
        <v>0</v>
      </c>
      <c r="AO191" s="154">
        <v>0</v>
      </c>
      <c r="AP191" s="154">
        <v>0</v>
      </c>
      <c r="AQ191" s="154">
        <v>0</v>
      </c>
      <c r="AR191" s="154">
        <v>0</v>
      </c>
      <c r="AS191" s="154">
        <v>0</v>
      </c>
      <c r="AT191" s="154">
        <v>0</v>
      </c>
      <c r="AU191" s="154">
        <v>0</v>
      </c>
      <c r="AV191" s="154">
        <v>0</v>
      </c>
    </row>
    <row r="192" spans="1:48" s="155" customFormat="1">
      <c r="A192" s="160"/>
      <c r="C192" s="154" t="str">
        <v>blank</v>
      </c>
      <c r="I192" s="154">
        <v>0</v>
      </c>
      <c r="J192" s="154">
        <v>0</v>
      </c>
      <c r="K192" s="154">
        <v>0</v>
      </c>
      <c r="L192" s="154">
        <v>0</v>
      </c>
      <c r="M192" s="154">
        <v>0</v>
      </c>
      <c r="N192" s="154">
        <v>0</v>
      </c>
      <c r="O192" s="154">
        <v>0</v>
      </c>
      <c r="P192" s="154">
        <v>0</v>
      </c>
      <c r="Q192" s="154">
        <v>0</v>
      </c>
      <c r="R192" s="154">
        <v>0</v>
      </c>
      <c r="S192" s="154">
        <v>0</v>
      </c>
      <c r="T192" s="154">
        <v>0</v>
      </c>
      <c r="U192" s="154">
        <v>0</v>
      </c>
      <c r="V192" s="154">
        <v>0</v>
      </c>
      <c r="W192" s="154">
        <v>0</v>
      </c>
      <c r="X192" s="154">
        <v>0</v>
      </c>
      <c r="Y192" s="154">
        <v>0</v>
      </c>
      <c r="Z192" s="154">
        <v>0</v>
      </c>
      <c r="AA192" s="154">
        <v>0</v>
      </c>
      <c r="AB192" s="154">
        <v>0</v>
      </c>
      <c r="AC192" s="154">
        <v>0</v>
      </c>
      <c r="AD192" s="154">
        <v>0</v>
      </c>
      <c r="AE192" s="154">
        <v>0</v>
      </c>
      <c r="AF192" s="154">
        <v>0</v>
      </c>
      <c r="AG192" s="154">
        <v>0</v>
      </c>
      <c r="AH192" s="154">
        <v>0</v>
      </c>
      <c r="AI192" s="154">
        <v>0</v>
      </c>
      <c r="AJ192" s="154">
        <v>0</v>
      </c>
      <c r="AK192" s="154">
        <v>0</v>
      </c>
      <c r="AL192" s="154">
        <v>0</v>
      </c>
      <c r="AM192" s="154">
        <v>0</v>
      </c>
      <c r="AN192" s="154">
        <v>0</v>
      </c>
      <c r="AO192" s="154">
        <v>0</v>
      </c>
      <c r="AP192" s="154">
        <v>0</v>
      </c>
      <c r="AQ192" s="154">
        <v>0</v>
      </c>
      <c r="AR192" s="154">
        <v>0</v>
      </c>
      <c r="AS192" s="154">
        <v>0</v>
      </c>
      <c r="AT192" s="154">
        <v>0</v>
      </c>
      <c r="AU192" s="154">
        <v>0</v>
      </c>
      <c r="AV192" s="154">
        <v>0</v>
      </c>
    </row>
    <row r="193" spans="1:108" s="155" customFormat="1">
      <c r="A193" s="160"/>
      <c r="C193" s="154" t="str">
        <v>blank</v>
      </c>
      <c r="I193" s="154">
        <v>0</v>
      </c>
      <c r="J193" s="154">
        <v>0</v>
      </c>
      <c r="K193" s="154">
        <v>0</v>
      </c>
      <c r="L193" s="154">
        <v>0</v>
      </c>
      <c r="M193" s="154">
        <v>0</v>
      </c>
      <c r="N193" s="154">
        <v>0</v>
      </c>
      <c r="O193" s="154">
        <v>0</v>
      </c>
      <c r="P193" s="154">
        <v>0</v>
      </c>
      <c r="Q193" s="154">
        <v>0</v>
      </c>
      <c r="R193" s="154">
        <v>0</v>
      </c>
      <c r="S193" s="154">
        <v>0</v>
      </c>
      <c r="T193" s="154">
        <v>0</v>
      </c>
      <c r="U193" s="154">
        <v>0</v>
      </c>
      <c r="V193" s="154">
        <v>0</v>
      </c>
      <c r="W193" s="154">
        <v>0</v>
      </c>
      <c r="X193" s="154">
        <v>0</v>
      </c>
      <c r="Y193" s="154">
        <v>0</v>
      </c>
      <c r="Z193" s="154">
        <v>0</v>
      </c>
      <c r="AA193" s="154">
        <v>0</v>
      </c>
      <c r="AB193" s="154">
        <v>0</v>
      </c>
      <c r="AC193" s="154">
        <v>0</v>
      </c>
      <c r="AD193" s="154">
        <v>0</v>
      </c>
      <c r="AE193" s="154">
        <v>0</v>
      </c>
      <c r="AF193" s="154">
        <v>0</v>
      </c>
      <c r="AG193" s="154">
        <v>0</v>
      </c>
      <c r="AH193" s="154">
        <v>0</v>
      </c>
      <c r="AI193" s="154">
        <v>0</v>
      </c>
      <c r="AJ193" s="154">
        <v>0</v>
      </c>
      <c r="AK193" s="154">
        <v>0</v>
      </c>
      <c r="AL193" s="154">
        <v>0</v>
      </c>
      <c r="AM193" s="154">
        <v>0</v>
      </c>
      <c r="AN193" s="154">
        <v>0</v>
      </c>
      <c r="AO193" s="154">
        <v>0</v>
      </c>
      <c r="AP193" s="154">
        <v>0</v>
      </c>
      <c r="AQ193" s="154">
        <v>0</v>
      </c>
      <c r="AR193" s="154">
        <v>0</v>
      </c>
      <c r="AS193" s="154">
        <v>0</v>
      </c>
      <c r="AT193" s="154">
        <v>0</v>
      </c>
      <c r="AU193" s="154">
        <v>0</v>
      </c>
      <c r="AV193" s="154">
        <v>0</v>
      </c>
    </row>
    <row r="194" spans="1:108" s="155" customFormat="1">
      <c r="A194" s="160"/>
      <c r="C194" s="154" t="str">
        <v>blank</v>
      </c>
      <c r="I194" s="154">
        <v>0</v>
      </c>
      <c r="J194" s="154">
        <v>0</v>
      </c>
      <c r="K194" s="154">
        <v>0</v>
      </c>
      <c r="L194" s="154">
        <v>0</v>
      </c>
      <c r="M194" s="154">
        <v>0</v>
      </c>
      <c r="N194" s="154">
        <v>0</v>
      </c>
      <c r="O194" s="154">
        <v>0</v>
      </c>
      <c r="P194" s="154">
        <v>0</v>
      </c>
      <c r="Q194" s="154">
        <v>0</v>
      </c>
      <c r="R194" s="154">
        <v>0</v>
      </c>
      <c r="S194" s="154">
        <v>0</v>
      </c>
      <c r="T194" s="154">
        <v>0</v>
      </c>
      <c r="U194" s="154">
        <v>0</v>
      </c>
      <c r="V194" s="154">
        <v>0</v>
      </c>
      <c r="W194" s="154">
        <v>0</v>
      </c>
      <c r="X194" s="154">
        <v>0</v>
      </c>
      <c r="Y194" s="154">
        <v>0</v>
      </c>
      <c r="Z194" s="154">
        <v>0</v>
      </c>
      <c r="AA194" s="154">
        <v>0</v>
      </c>
      <c r="AB194" s="154">
        <v>0</v>
      </c>
      <c r="AC194" s="154">
        <v>0</v>
      </c>
      <c r="AD194" s="154">
        <v>0</v>
      </c>
      <c r="AE194" s="154">
        <v>0</v>
      </c>
      <c r="AF194" s="154">
        <v>0</v>
      </c>
      <c r="AG194" s="154">
        <v>0</v>
      </c>
      <c r="AH194" s="154">
        <v>0</v>
      </c>
      <c r="AI194" s="154">
        <v>0</v>
      </c>
      <c r="AJ194" s="154">
        <v>0</v>
      </c>
      <c r="AK194" s="154">
        <v>0</v>
      </c>
      <c r="AL194" s="154">
        <v>0</v>
      </c>
      <c r="AM194" s="154">
        <v>0</v>
      </c>
      <c r="AN194" s="154">
        <v>0</v>
      </c>
      <c r="AO194" s="154">
        <v>0</v>
      </c>
      <c r="AP194" s="154">
        <v>0</v>
      </c>
      <c r="AQ194" s="154">
        <v>0</v>
      </c>
      <c r="AR194" s="154">
        <v>0</v>
      </c>
      <c r="AS194" s="154">
        <v>0</v>
      </c>
      <c r="AT194" s="154">
        <v>0</v>
      </c>
      <c r="AU194" s="154">
        <v>0</v>
      </c>
      <c r="AV194" s="154">
        <v>0</v>
      </c>
      <c r="BE194" s="155">
        <f t="array" ref="BE194">TRANSPOSE(Network.Years)</f>
        <v>2005</v>
      </c>
      <c r="DD194" s="155">
        <f t="array" ref="DD194">TRANSPOSE(Network.Years)</f>
        <v>2005</v>
      </c>
    </row>
    <row r="195" spans="1:108" s="155" customFormat="1">
      <c r="A195" s="160"/>
      <c r="C195" s="154" t="str">
        <v>blank</v>
      </c>
      <c r="I195" s="154">
        <v>0</v>
      </c>
      <c r="J195" s="154">
        <v>0</v>
      </c>
      <c r="K195" s="154">
        <v>0</v>
      </c>
      <c r="L195" s="154">
        <v>0</v>
      </c>
      <c r="M195" s="154">
        <v>0</v>
      </c>
      <c r="N195" s="154">
        <v>0</v>
      </c>
      <c r="O195" s="154">
        <v>0</v>
      </c>
      <c r="P195" s="154">
        <v>0</v>
      </c>
      <c r="Q195" s="154">
        <v>0</v>
      </c>
      <c r="R195" s="154">
        <v>0</v>
      </c>
      <c r="S195" s="154">
        <v>0</v>
      </c>
      <c r="T195" s="154">
        <v>0</v>
      </c>
      <c r="U195" s="154">
        <v>0</v>
      </c>
      <c r="V195" s="154">
        <v>0</v>
      </c>
      <c r="W195" s="154">
        <v>0</v>
      </c>
      <c r="X195" s="154">
        <v>0</v>
      </c>
      <c r="Y195" s="154">
        <v>0</v>
      </c>
      <c r="Z195" s="154">
        <v>0</v>
      </c>
      <c r="AA195" s="154">
        <v>0</v>
      </c>
      <c r="AB195" s="154">
        <v>0</v>
      </c>
      <c r="AC195" s="154">
        <v>0</v>
      </c>
      <c r="AD195" s="154">
        <v>0</v>
      </c>
      <c r="AE195" s="154">
        <v>0</v>
      </c>
      <c r="AF195" s="154">
        <v>0</v>
      </c>
      <c r="AG195" s="154">
        <v>0</v>
      </c>
      <c r="AH195" s="154">
        <v>0</v>
      </c>
      <c r="AI195" s="154">
        <v>0</v>
      </c>
      <c r="AJ195" s="154">
        <v>0</v>
      </c>
      <c r="AK195" s="154">
        <v>0</v>
      </c>
      <c r="AL195" s="154">
        <v>0</v>
      </c>
      <c r="AM195" s="154">
        <v>0</v>
      </c>
      <c r="AN195" s="154">
        <v>0</v>
      </c>
      <c r="AO195" s="154">
        <v>0</v>
      </c>
      <c r="AP195" s="154">
        <v>0</v>
      </c>
      <c r="AQ195" s="154">
        <v>0</v>
      </c>
      <c r="AR195" s="154">
        <v>0</v>
      </c>
      <c r="AS195" s="154">
        <v>0</v>
      </c>
      <c r="AT195" s="154">
        <v>0</v>
      </c>
      <c r="AU195" s="154">
        <v>0</v>
      </c>
      <c r="AV195" s="154">
        <v>0</v>
      </c>
    </row>
    <row r="196" spans="1:108" s="155" customFormat="1">
      <c r="A196" s="160"/>
      <c r="C196" s="154" t="str">
        <v>blank</v>
      </c>
      <c r="I196" s="154">
        <v>0</v>
      </c>
      <c r="J196" s="154">
        <v>0</v>
      </c>
      <c r="K196" s="154">
        <v>0</v>
      </c>
      <c r="L196" s="154">
        <v>0</v>
      </c>
      <c r="M196" s="154">
        <v>0</v>
      </c>
      <c r="N196" s="154">
        <v>0</v>
      </c>
      <c r="O196" s="154">
        <v>0</v>
      </c>
      <c r="P196" s="154">
        <v>0</v>
      </c>
      <c r="Q196" s="154">
        <v>0</v>
      </c>
      <c r="R196" s="154">
        <v>0</v>
      </c>
      <c r="S196" s="154">
        <v>0</v>
      </c>
      <c r="T196" s="154">
        <v>0</v>
      </c>
      <c r="U196" s="154">
        <v>0</v>
      </c>
      <c r="V196" s="154">
        <v>0</v>
      </c>
      <c r="W196" s="154">
        <v>0</v>
      </c>
      <c r="X196" s="154">
        <v>0</v>
      </c>
      <c r="Y196" s="154">
        <v>0</v>
      </c>
      <c r="Z196" s="154">
        <v>0</v>
      </c>
      <c r="AA196" s="154">
        <v>0</v>
      </c>
      <c r="AB196" s="154">
        <v>0</v>
      </c>
      <c r="AC196" s="154">
        <v>0</v>
      </c>
      <c r="AD196" s="154">
        <v>0</v>
      </c>
      <c r="AE196" s="154">
        <v>0</v>
      </c>
      <c r="AF196" s="154">
        <v>0</v>
      </c>
      <c r="AG196" s="154">
        <v>0</v>
      </c>
      <c r="AH196" s="154">
        <v>0</v>
      </c>
      <c r="AI196" s="154">
        <v>0</v>
      </c>
      <c r="AJ196" s="154">
        <v>0</v>
      </c>
      <c r="AK196" s="154">
        <v>0</v>
      </c>
      <c r="AL196" s="154">
        <v>0</v>
      </c>
      <c r="AM196" s="154">
        <v>0</v>
      </c>
      <c r="AN196" s="154">
        <v>0</v>
      </c>
      <c r="AO196" s="154">
        <v>0</v>
      </c>
      <c r="AP196" s="154">
        <v>0</v>
      </c>
      <c r="AQ196" s="154">
        <v>0</v>
      </c>
      <c r="AR196" s="154">
        <v>0</v>
      </c>
      <c r="AS196" s="154">
        <v>0</v>
      </c>
      <c r="AT196" s="154">
        <v>0</v>
      </c>
      <c r="AU196" s="154">
        <v>0</v>
      </c>
      <c r="AV196" s="154">
        <v>0</v>
      </c>
    </row>
    <row r="197" spans="1:108" s="155" customFormat="1">
      <c r="A197" s="160"/>
      <c r="C197" s="154" t="str">
        <v>blank</v>
      </c>
      <c r="I197" s="154">
        <v>0</v>
      </c>
      <c r="J197" s="154">
        <v>0</v>
      </c>
      <c r="K197" s="154">
        <v>0</v>
      </c>
      <c r="L197" s="154">
        <v>0</v>
      </c>
      <c r="M197" s="154">
        <v>0</v>
      </c>
      <c r="N197" s="154">
        <v>0</v>
      </c>
      <c r="O197" s="154">
        <v>0</v>
      </c>
      <c r="P197" s="154">
        <v>0</v>
      </c>
      <c r="Q197" s="154">
        <v>0</v>
      </c>
      <c r="R197" s="154">
        <v>0</v>
      </c>
      <c r="S197" s="154">
        <v>0</v>
      </c>
      <c r="T197" s="154">
        <v>0</v>
      </c>
      <c r="U197" s="154">
        <v>0</v>
      </c>
      <c r="V197" s="154">
        <v>0</v>
      </c>
      <c r="W197" s="154">
        <v>0</v>
      </c>
      <c r="X197" s="154">
        <v>0</v>
      </c>
      <c r="Y197" s="154">
        <v>0</v>
      </c>
      <c r="Z197" s="154">
        <v>0</v>
      </c>
      <c r="AA197" s="154">
        <v>0</v>
      </c>
      <c r="AB197" s="154">
        <v>0</v>
      </c>
      <c r="AC197" s="154">
        <v>0</v>
      </c>
      <c r="AD197" s="154">
        <v>0</v>
      </c>
      <c r="AE197" s="154">
        <v>0</v>
      </c>
      <c r="AF197" s="154">
        <v>0</v>
      </c>
      <c r="AG197" s="154">
        <v>0</v>
      </c>
      <c r="AH197" s="154">
        <v>0</v>
      </c>
      <c r="AI197" s="154">
        <v>0</v>
      </c>
      <c r="AJ197" s="154">
        <v>0</v>
      </c>
      <c r="AK197" s="154">
        <v>0</v>
      </c>
      <c r="AL197" s="154">
        <v>0</v>
      </c>
      <c r="AM197" s="154">
        <v>0</v>
      </c>
      <c r="AN197" s="154">
        <v>0</v>
      </c>
      <c r="AO197" s="154">
        <v>0</v>
      </c>
      <c r="AP197" s="154">
        <v>0</v>
      </c>
      <c r="AQ197" s="154">
        <v>0</v>
      </c>
      <c r="AR197" s="154">
        <v>0</v>
      </c>
      <c r="AS197" s="154">
        <v>0</v>
      </c>
      <c r="AT197" s="154">
        <v>0</v>
      </c>
      <c r="AU197" s="154">
        <v>0</v>
      </c>
      <c r="AV197" s="154">
        <v>0</v>
      </c>
    </row>
    <row r="198" spans="1:108" s="155" customFormat="1">
      <c r="A198" s="160"/>
      <c r="C198" s="154" t="str">
        <v>blank</v>
      </c>
      <c r="I198" s="154">
        <v>0</v>
      </c>
      <c r="J198" s="154">
        <v>0</v>
      </c>
      <c r="K198" s="154">
        <v>0</v>
      </c>
      <c r="L198" s="154">
        <v>0</v>
      </c>
      <c r="M198" s="154">
        <v>0</v>
      </c>
      <c r="N198" s="154">
        <v>0</v>
      </c>
      <c r="O198" s="154">
        <v>0</v>
      </c>
      <c r="P198" s="154">
        <v>0</v>
      </c>
      <c r="Q198" s="154">
        <v>0</v>
      </c>
      <c r="R198" s="154">
        <v>0</v>
      </c>
      <c r="S198" s="154">
        <v>0</v>
      </c>
      <c r="T198" s="154">
        <v>0</v>
      </c>
      <c r="U198" s="154">
        <v>0</v>
      </c>
      <c r="V198" s="154">
        <v>0</v>
      </c>
      <c r="W198" s="154">
        <v>0</v>
      </c>
      <c r="X198" s="154">
        <v>0</v>
      </c>
      <c r="Y198" s="154">
        <v>0</v>
      </c>
      <c r="Z198" s="154">
        <v>0</v>
      </c>
      <c r="AA198" s="154">
        <v>0</v>
      </c>
      <c r="AB198" s="154">
        <v>0</v>
      </c>
      <c r="AC198" s="154">
        <v>0</v>
      </c>
      <c r="AD198" s="154">
        <v>0</v>
      </c>
      <c r="AE198" s="154">
        <v>0</v>
      </c>
      <c r="AF198" s="154">
        <v>0</v>
      </c>
      <c r="AG198" s="154">
        <v>0</v>
      </c>
      <c r="AH198" s="154">
        <v>0</v>
      </c>
      <c r="AI198" s="154">
        <v>0</v>
      </c>
      <c r="AJ198" s="154">
        <v>0</v>
      </c>
      <c r="AK198" s="154">
        <v>0</v>
      </c>
      <c r="AL198" s="154">
        <v>0</v>
      </c>
      <c r="AM198" s="154">
        <v>0</v>
      </c>
      <c r="AN198" s="154">
        <v>0</v>
      </c>
      <c r="AO198" s="154">
        <v>0</v>
      </c>
      <c r="AP198" s="154">
        <v>0</v>
      </c>
      <c r="AQ198" s="154">
        <v>0</v>
      </c>
      <c r="AR198" s="154">
        <v>0</v>
      </c>
      <c r="AS198" s="154">
        <v>0</v>
      </c>
      <c r="AT198" s="154">
        <v>0</v>
      </c>
      <c r="AU198" s="154">
        <v>0</v>
      </c>
      <c r="AV198" s="154">
        <v>0</v>
      </c>
    </row>
    <row r="199" spans="1:108" s="155" customFormat="1">
      <c r="A199" s="160"/>
      <c r="C199" s="154" t="str">
        <v>blank</v>
      </c>
      <c r="I199" s="154">
        <v>0</v>
      </c>
      <c r="J199" s="154">
        <v>0</v>
      </c>
      <c r="K199" s="154">
        <v>0</v>
      </c>
      <c r="L199" s="154">
        <v>0</v>
      </c>
      <c r="M199" s="154">
        <v>0</v>
      </c>
      <c r="N199" s="154">
        <v>0</v>
      </c>
      <c r="O199" s="154">
        <v>0</v>
      </c>
      <c r="P199" s="154">
        <v>0</v>
      </c>
      <c r="Q199" s="154">
        <v>0</v>
      </c>
      <c r="R199" s="154">
        <v>0</v>
      </c>
      <c r="S199" s="154">
        <v>0</v>
      </c>
      <c r="T199" s="154">
        <v>0</v>
      </c>
      <c r="U199" s="154">
        <v>0</v>
      </c>
      <c r="V199" s="154">
        <v>0</v>
      </c>
      <c r="W199" s="154">
        <v>0</v>
      </c>
      <c r="X199" s="154">
        <v>0</v>
      </c>
      <c r="Y199" s="154">
        <v>0</v>
      </c>
      <c r="Z199" s="154">
        <v>0</v>
      </c>
      <c r="AA199" s="154">
        <v>0</v>
      </c>
      <c r="AB199" s="154">
        <v>0</v>
      </c>
      <c r="AC199" s="154">
        <v>0</v>
      </c>
      <c r="AD199" s="154">
        <v>0</v>
      </c>
      <c r="AE199" s="154">
        <v>0</v>
      </c>
      <c r="AF199" s="154">
        <v>0</v>
      </c>
      <c r="AG199" s="154">
        <v>0</v>
      </c>
      <c r="AH199" s="154">
        <v>0</v>
      </c>
      <c r="AI199" s="154">
        <v>0</v>
      </c>
      <c r="AJ199" s="154">
        <v>0</v>
      </c>
      <c r="AK199" s="154">
        <v>0</v>
      </c>
      <c r="AL199" s="154">
        <v>0</v>
      </c>
      <c r="AM199" s="154">
        <v>0</v>
      </c>
      <c r="AN199" s="154">
        <v>0</v>
      </c>
      <c r="AO199" s="154">
        <v>0</v>
      </c>
      <c r="AP199" s="154">
        <v>0</v>
      </c>
      <c r="AQ199" s="154">
        <v>0</v>
      </c>
      <c r="AR199" s="154">
        <v>0</v>
      </c>
      <c r="AS199" s="154">
        <v>0</v>
      </c>
      <c r="AT199" s="154">
        <v>0</v>
      </c>
      <c r="AU199" s="154">
        <v>0</v>
      </c>
      <c r="AV199" s="154">
        <v>0</v>
      </c>
    </row>
    <row r="200" spans="1:108" s="155" customFormat="1">
      <c r="A200" s="160"/>
      <c r="C200" s="154" t="str">
        <v>blank</v>
      </c>
      <c r="I200" s="154">
        <v>0</v>
      </c>
      <c r="J200" s="154">
        <v>0</v>
      </c>
      <c r="K200" s="154">
        <v>0</v>
      </c>
      <c r="L200" s="154">
        <v>0</v>
      </c>
      <c r="M200" s="154">
        <v>0</v>
      </c>
      <c r="N200" s="154">
        <v>0</v>
      </c>
      <c r="O200" s="154">
        <v>0</v>
      </c>
      <c r="P200" s="154">
        <v>0</v>
      </c>
      <c r="Q200" s="154">
        <v>0</v>
      </c>
      <c r="R200" s="154">
        <v>0</v>
      </c>
      <c r="S200" s="154">
        <v>0</v>
      </c>
      <c r="T200" s="154">
        <v>0</v>
      </c>
      <c r="U200" s="154">
        <v>0</v>
      </c>
      <c r="V200" s="154">
        <v>0</v>
      </c>
      <c r="W200" s="154">
        <v>0</v>
      </c>
      <c r="X200" s="154">
        <v>0</v>
      </c>
      <c r="Y200" s="154">
        <v>0</v>
      </c>
      <c r="Z200" s="154">
        <v>0</v>
      </c>
      <c r="AA200" s="154">
        <v>0</v>
      </c>
      <c r="AB200" s="154">
        <v>0</v>
      </c>
      <c r="AC200" s="154">
        <v>0</v>
      </c>
      <c r="AD200" s="154">
        <v>0</v>
      </c>
      <c r="AE200" s="154">
        <v>0</v>
      </c>
      <c r="AF200" s="154">
        <v>0</v>
      </c>
      <c r="AG200" s="154">
        <v>0</v>
      </c>
      <c r="AH200" s="154">
        <v>0</v>
      </c>
      <c r="AI200" s="154">
        <v>0</v>
      </c>
      <c r="AJ200" s="154">
        <v>0</v>
      </c>
      <c r="AK200" s="154">
        <v>0</v>
      </c>
      <c r="AL200" s="154">
        <v>0</v>
      </c>
      <c r="AM200" s="154">
        <v>0</v>
      </c>
      <c r="AN200" s="154">
        <v>0</v>
      </c>
      <c r="AO200" s="154">
        <v>0</v>
      </c>
      <c r="AP200" s="154">
        <v>0</v>
      </c>
      <c r="AQ200" s="154">
        <v>0</v>
      </c>
      <c r="AR200" s="154">
        <v>0</v>
      </c>
      <c r="AS200" s="154">
        <v>0</v>
      </c>
      <c r="AT200" s="154">
        <v>0</v>
      </c>
      <c r="AU200" s="154">
        <v>0</v>
      </c>
      <c r="AV200" s="154">
        <v>0</v>
      </c>
    </row>
    <row r="201" spans="1:108" s="155" customFormat="1">
      <c r="A201" s="160"/>
      <c r="C201" s="154" t="str">
        <v>blank</v>
      </c>
      <c r="I201" s="154">
        <v>0</v>
      </c>
      <c r="J201" s="154">
        <v>0</v>
      </c>
      <c r="K201" s="154">
        <v>0</v>
      </c>
      <c r="L201" s="154">
        <v>0</v>
      </c>
      <c r="M201" s="154">
        <v>0</v>
      </c>
      <c r="N201" s="154">
        <v>0</v>
      </c>
      <c r="O201" s="154">
        <v>0</v>
      </c>
      <c r="P201" s="154">
        <v>0</v>
      </c>
      <c r="Q201" s="154">
        <v>0</v>
      </c>
      <c r="R201" s="154">
        <v>0</v>
      </c>
      <c r="S201" s="154">
        <v>0</v>
      </c>
      <c r="T201" s="154">
        <v>0</v>
      </c>
      <c r="U201" s="154">
        <v>0</v>
      </c>
      <c r="V201" s="154">
        <v>0</v>
      </c>
      <c r="W201" s="154">
        <v>0</v>
      </c>
      <c r="X201" s="154">
        <v>0</v>
      </c>
      <c r="Y201" s="154">
        <v>0</v>
      </c>
      <c r="Z201" s="154">
        <v>0</v>
      </c>
      <c r="AA201" s="154">
        <v>0</v>
      </c>
      <c r="AB201" s="154">
        <v>0</v>
      </c>
      <c r="AC201" s="154">
        <v>0</v>
      </c>
      <c r="AD201" s="154">
        <v>0</v>
      </c>
      <c r="AE201" s="154">
        <v>0</v>
      </c>
      <c r="AF201" s="154">
        <v>0</v>
      </c>
      <c r="AG201" s="154">
        <v>0</v>
      </c>
      <c r="AH201" s="154">
        <v>0</v>
      </c>
      <c r="AI201" s="154">
        <v>0</v>
      </c>
      <c r="AJ201" s="154">
        <v>0</v>
      </c>
      <c r="AK201" s="154">
        <v>0</v>
      </c>
      <c r="AL201" s="154">
        <v>0</v>
      </c>
      <c r="AM201" s="154">
        <v>0</v>
      </c>
      <c r="AN201" s="154">
        <v>0</v>
      </c>
      <c r="AO201" s="154">
        <v>0</v>
      </c>
      <c r="AP201" s="154">
        <v>0</v>
      </c>
      <c r="AQ201" s="154">
        <v>0</v>
      </c>
      <c r="AR201" s="154">
        <v>0</v>
      </c>
      <c r="AS201" s="154">
        <v>0</v>
      </c>
      <c r="AT201" s="154">
        <v>0</v>
      </c>
      <c r="AU201" s="154">
        <v>0</v>
      </c>
      <c r="AV201" s="154">
        <v>0</v>
      </c>
    </row>
    <row r="203" spans="1:108">
      <c r="BG203" s="18" t="s">
        <v>503</v>
      </c>
    </row>
    <row r="204" spans="1:108" s="145" customFormat="1" ht="18">
      <c r="A204" s="199">
        <v>3</v>
      </c>
      <c r="B204" s="146" t="s">
        <v>1005</v>
      </c>
      <c r="C204" s="147"/>
      <c r="D204" s="147"/>
      <c r="E204" s="147"/>
      <c r="F204" s="147"/>
      <c r="G204" s="147"/>
      <c r="H204" s="147"/>
      <c r="I204" s="147"/>
      <c r="J204" s="147"/>
      <c r="K204" s="147"/>
      <c r="L204" s="147"/>
      <c r="M204" s="147"/>
      <c r="N204" s="147"/>
      <c r="O204" s="147"/>
      <c r="P204" s="147"/>
      <c r="Q204" s="147"/>
      <c r="R204" s="147"/>
      <c r="S204" s="147"/>
      <c r="T204" s="147"/>
      <c r="U204" s="147"/>
      <c r="V204" s="147"/>
      <c r="W204" s="147"/>
      <c r="X204" s="147"/>
      <c r="Y204" s="147"/>
      <c r="Z204" s="147"/>
      <c r="AA204" s="147"/>
      <c r="AB204" s="147"/>
      <c r="AC204" s="147"/>
      <c r="AD204" s="147"/>
      <c r="AE204" s="147"/>
      <c r="AF204" s="147"/>
      <c r="AG204" s="147"/>
      <c r="AH204" s="147"/>
      <c r="AI204" s="147"/>
      <c r="AJ204" s="147"/>
      <c r="AK204" s="147"/>
      <c r="AL204" s="147"/>
      <c r="AM204" s="147"/>
      <c r="AN204" s="147"/>
      <c r="AO204" s="147"/>
      <c r="AP204" s="147"/>
      <c r="AQ204" s="147"/>
      <c r="AR204" s="147"/>
      <c r="AS204" s="147"/>
      <c r="AT204" s="147"/>
      <c r="AU204" s="147"/>
      <c r="AV204" s="147"/>
      <c r="AW204" s="147"/>
      <c r="AX204" s="147"/>
      <c r="AY204" s="147"/>
      <c r="AZ204" s="147"/>
      <c r="BA204" s="147"/>
      <c r="BB204" s="147"/>
      <c r="BC204" s="147"/>
      <c r="BD204" s="147"/>
      <c r="BE204" s="147"/>
      <c r="BF204" s="147"/>
      <c r="BG204" s="147"/>
      <c r="BH204" s="147"/>
      <c r="BI204" s="147"/>
      <c r="BJ204" s="147"/>
      <c r="BK204" s="147"/>
      <c r="BL204" s="147"/>
      <c r="BM204" s="147"/>
      <c r="BN204" s="147"/>
      <c r="BO204" s="148"/>
      <c r="BP204" s="148"/>
      <c r="BQ204" s="147"/>
    </row>
    <row r="205" spans="1:108">
      <c r="A205" s="342"/>
    </row>
    <row r="206" spans="1:108" s="196" customFormat="1">
      <c r="A206" s="160"/>
      <c r="C206" s="175" t="s">
        <v>975</v>
      </c>
      <c r="I206" s="175">
        <f t="array" ref="I206:BF206">TRANSPOSE(Network.Years)</f>
        <v>2005</v>
      </c>
      <c r="J206" s="175">
        <v>2006</v>
      </c>
      <c r="K206" s="175">
        <v>2007</v>
      </c>
      <c r="L206" s="175">
        <v>2008</v>
      </c>
      <c r="M206" s="175">
        <v>2009</v>
      </c>
      <c r="N206" s="175">
        <v>2010</v>
      </c>
      <c r="O206" s="175">
        <v>2011</v>
      </c>
      <c r="P206" s="175">
        <v>2012</v>
      </c>
      <c r="Q206" s="175">
        <v>2013</v>
      </c>
      <c r="R206" s="175">
        <v>2014</v>
      </c>
      <c r="S206" s="175">
        <v>2015</v>
      </c>
      <c r="T206" s="175">
        <v>2016</v>
      </c>
      <c r="U206" s="175">
        <v>2017</v>
      </c>
      <c r="V206" s="175">
        <v>2018</v>
      </c>
      <c r="W206" s="175">
        <v>2019</v>
      </c>
      <c r="X206" s="175">
        <v>2020</v>
      </c>
      <c r="Y206" s="175">
        <v>2021</v>
      </c>
      <c r="Z206" s="175">
        <v>2022</v>
      </c>
      <c r="AA206" s="175">
        <v>2023</v>
      </c>
      <c r="AB206" s="175">
        <v>2024</v>
      </c>
      <c r="AC206" s="175">
        <v>2025</v>
      </c>
      <c r="AD206" s="175">
        <v>2026</v>
      </c>
      <c r="AE206" s="175">
        <v>2027</v>
      </c>
      <c r="AF206" s="175">
        <v>2028</v>
      </c>
      <c r="AG206" s="175">
        <v>2029</v>
      </c>
      <c r="AH206" s="175">
        <v>2030</v>
      </c>
      <c r="AI206" s="175">
        <v>2031</v>
      </c>
      <c r="AJ206" s="175">
        <v>2032</v>
      </c>
      <c r="AK206" s="175">
        <v>2033</v>
      </c>
      <c r="AL206" s="175">
        <v>2034</v>
      </c>
      <c r="AM206" s="175">
        <v>2035</v>
      </c>
      <c r="AN206" s="175">
        <v>2036</v>
      </c>
      <c r="AO206" s="175">
        <v>2037</v>
      </c>
      <c r="AP206" s="175">
        <v>2038</v>
      </c>
      <c r="AQ206" s="175">
        <v>2039</v>
      </c>
      <c r="AR206" s="175">
        <v>2040</v>
      </c>
      <c r="AS206" s="175">
        <v>2041</v>
      </c>
      <c r="AT206" s="175">
        <v>2042</v>
      </c>
      <c r="AU206" s="175">
        <v>2043</v>
      </c>
      <c r="AV206" s="175">
        <v>2044</v>
      </c>
      <c r="AW206" s="175">
        <v>2045</v>
      </c>
      <c r="AX206" s="175">
        <v>2046</v>
      </c>
      <c r="AY206" s="175">
        <v>2047</v>
      </c>
      <c r="AZ206" s="175">
        <v>2048</v>
      </c>
      <c r="BA206" s="175">
        <v>2049</v>
      </c>
      <c r="BB206" s="175">
        <v>2050</v>
      </c>
      <c r="BC206" s="175">
        <v>2051</v>
      </c>
      <c r="BD206" s="175">
        <v>2052</v>
      </c>
      <c r="BE206" s="175">
        <v>2053</v>
      </c>
      <c r="BF206" s="175">
        <v>2054</v>
      </c>
    </row>
    <row r="207" spans="1:108">
      <c r="C207" s="40" t="str">
        <f t="array" ref="C207:C356">Asset_list</f>
        <v>Sitios macro urbanos propios (adquisición, construcción, torre)</v>
      </c>
      <c r="H207" s="53"/>
      <c r="I207" s="53">
        <f t="array" aca="1" ref="I207" ca="1">SUMPRODUCT(TRANSPOSE(I$8:I$47),$I52:$AV52)</f>
        <v>0</v>
      </c>
      <c r="J207" s="53">
        <f t="array" aca="1" ref="J207" ca="1">SUMPRODUCT(TRANSPOSE(J$8:J$47),$I52:$AV52)</f>
        <v>0</v>
      </c>
      <c r="K207" s="53">
        <f t="array" aca="1" ref="K207" ca="1">SUMPRODUCT(TRANSPOSE(K$8:K$47),$I52:$AV52)</f>
        <v>11836663242.823481</v>
      </c>
      <c r="L207" s="53">
        <f t="array" aca="1" ref="L207" ca="1">SUMPRODUCT(TRANSPOSE(L$8:L$47),$I52:$AV52)</f>
        <v>31377857246.029751</v>
      </c>
      <c r="M207" s="53">
        <f t="array" aca="1" ref="M207" ca="1">SUMPRODUCT(TRANSPOSE(M$8:M$47),$I52:$AV52)</f>
        <v>55705894756.62088</v>
      </c>
      <c r="N207" s="53">
        <f t="array" aca="1" ref="N207" ca="1">SUMPRODUCT(TRANSPOSE(N$8:N$47),$I52:$AV52)</f>
        <v>79090841453.634109</v>
      </c>
      <c r="O207" s="53">
        <f t="array" aca="1" ref="O207" ca="1">SUMPRODUCT(TRANSPOSE(O$8:O$47),$I52:$AV52)</f>
        <v>110199967677.25565</v>
      </c>
      <c r="P207" s="53">
        <f t="array" aca="1" ref="P207" ca="1">SUMPRODUCT(TRANSPOSE(P$8:P$47),$I52:$AV52)</f>
        <v>118326717211.36755</v>
      </c>
      <c r="Q207" s="53">
        <f t="array" aca="1" ref="Q207" ca="1">SUMPRODUCT(TRANSPOSE(Q$8:Q$47),$I52:$AV52)</f>
        <v>125635580409.49347</v>
      </c>
      <c r="R207" s="53">
        <f t="array" aca="1" ref="R207" ca="1">SUMPRODUCT(TRANSPOSE(R$8:R$47),$I52:$AV52)</f>
        <v>133120317405.28583</v>
      </c>
      <c r="S207" s="53">
        <f t="array" aca="1" ref="S207" ca="1">SUMPRODUCT(TRANSPOSE(S$8:S$47),$I52:$AV52)</f>
        <v>141120901028.64508</v>
      </c>
      <c r="T207" s="53">
        <f t="array" aca="1" ref="T207" ca="1">SUMPRODUCT(TRANSPOSE(T$8:T$47),$I52:$AV52)</f>
        <v>148953203672.23798</v>
      </c>
      <c r="U207" s="53">
        <f t="array" aca="1" ref="U207" ca="1">SUMPRODUCT(TRANSPOSE(U$8:U$47),$I52:$AV52)</f>
        <v>156061863846.91595</v>
      </c>
      <c r="V207" s="53">
        <f t="array" aca="1" ref="V207" ca="1">SUMPRODUCT(TRANSPOSE(V$8:V$47),$I52:$AV52)</f>
        <v>162708642898.54053</v>
      </c>
      <c r="W207" s="53">
        <f t="array" aca="1" ref="W207" ca="1">SUMPRODUCT(TRANSPOSE(W$8:W$47),$I52:$AV52)</f>
        <v>168995536315.32159</v>
      </c>
      <c r="X207" s="53">
        <f t="array" aca="1" ref="X207" ca="1">SUMPRODUCT(TRANSPOSE(X$8:X$47),$I52:$AV52)</f>
        <v>174974663502.04901</v>
      </c>
      <c r="Y207" s="53">
        <f t="array" aca="1" ref="Y207" ca="1">SUMPRODUCT(TRANSPOSE(Y$8:Y$47),$I52:$AV52)</f>
        <v>179876331742.66763</v>
      </c>
      <c r="Z207" s="53">
        <f t="array" aca="1" ref="Z207" ca="1">SUMPRODUCT(TRANSPOSE(Z$8:Z$47),$I52:$AV52)</f>
        <v>181837104411.25769</v>
      </c>
      <c r="AA207" s="53">
        <f t="array" aca="1" ref="AA207" ca="1">SUMPRODUCT(TRANSPOSE(AA$8:AA$47),$I52:$AV52)</f>
        <v>182719662085.79874</v>
      </c>
      <c r="AB207" s="53">
        <f t="array" aca="1" ref="AB207" ca="1">SUMPRODUCT(TRANSPOSE(AB$8:AB$47),$I52:$AV52)</f>
        <v>183564774682.01706</v>
      </c>
      <c r="AC207" s="53">
        <f t="array" aca="1" ref="AC207" ca="1">SUMPRODUCT(TRANSPOSE(AC$8:AC$47),$I52:$AV52)</f>
        <v>184370695745.18954</v>
      </c>
      <c r="AD207" s="53">
        <f t="array" aca="1" ref="AD207" ca="1">SUMPRODUCT(TRANSPOSE(AD$8:AD$47),$I52:$AV52)</f>
        <v>185135567089.0976</v>
      </c>
      <c r="AE207" s="53">
        <f t="array" aca="1" ref="AE207" ca="1">SUMPRODUCT(TRANSPOSE(AE$8:AE$47),$I52:$AV52)</f>
        <v>185857430527.83685</v>
      </c>
      <c r="AF207" s="53">
        <f t="array" aca="1" ref="AF207" ca="1">SUMPRODUCT(TRANSPOSE(AF$8:AF$47),$I52:$AV52)</f>
        <v>186534641944.86295</v>
      </c>
      <c r="AG207" s="53">
        <f t="array" aca="1" ref="AG207" ca="1">SUMPRODUCT(TRANSPOSE(AG$8:AG$47),$I52:$AV52)</f>
        <v>187165805421.48746</v>
      </c>
      <c r="AH207" s="53">
        <f t="array" aca="1" ref="AH207" ca="1">SUMPRODUCT(TRANSPOSE(AH$8:AH$47),$I52:$AV52)</f>
        <v>187749908090.43112</v>
      </c>
      <c r="AI207" s="53">
        <f t="array" aca="1" ref="AI207" ca="1">SUMPRODUCT(TRANSPOSE(AI$8:AI$47),$I52:$AV52)</f>
        <v>188286105450.39758</v>
      </c>
      <c r="AJ207" s="53">
        <f t="array" aca="1" ref="AJ207" ca="1">SUMPRODUCT(TRANSPOSE(AJ$8:AJ$47),$I52:$AV52)</f>
        <v>188773512933.65201</v>
      </c>
      <c r="AK207" s="53">
        <f t="array" aca="1" ref="AK207" ca="1">SUMPRODUCT(TRANSPOSE(AK$8:AK$47),$I52:$AV52)</f>
        <v>189211861948.33463</v>
      </c>
      <c r="AL207" s="53">
        <f t="array" aca="1" ref="AL207" ca="1">SUMPRODUCT(TRANSPOSE(AL$8:AL$47),$I52:$AV52)</f>
        <v>189601082075.94983</v>
      </c>
      <c r="AM207" s="53">
        <f t="array" aca="1" ref="AM207" ca="1">SUMPRODUCT(TRANSPOSE(AM$8:AM$47),$I52:$AV52)</f>
        <v>189940670092.49338</v>
      </c>
      <c r="AN207" s="53">
        <f t="array" aca="1" ref="AN207" ca="1">SUMPRODUCT(TRANSPOSE(AN$8:AN$47),$I52:$AV52)</f>
        <v>190230370952.75925</v>
      </c>
      <c r="AO207" s="53">
        <f t="array" aca="1" ref="AO207" ca="1">SUMPRODUCT(TRANSPOSE(AO$8:AO$47),$I52:$AV52)</f>
        <v>190470899022.129</v>
      </c>
      <c r="AP207" s="53">
        <f t="array" aca="1" ref="AP207" ca="1">SUMPRODUCT(TRANSPOSE(AP$8:AP$47),$I52:$AV52)</f>
        <v>190663594751.19473</v>
      </c>
      <c r="AQ207" s="53">
        <f t="array" aca="1" ref="AQ207" ca="1">SUMPRODUCT(TRANSPOSE(AQ$8:AQ$47),$I52:$AV52)</f>
        <v>190809485502.3934</v>
      </c>
      <c r="AR207" s="53">
        <f t="array" aca="1" ref="AR207" ca="1">SUMPRODUCT(TRANSPOSE(AR$8:AR$47),$I52:$AV52)</f>
        <v>190908966291.23135</v>
      </c>
      <c r="AS207" s="53">
        <f t="array" aca="1" ref="AS207" ca="1">SUMPRODUCT(TRANSPOSE(AS$8:AS$47),$I52:$AV52)</f>
        <v>190962344377.41919</v>
      </c>
      <c r="AT207" s="53">
        <f t="array" aca="1" ref="AT207" ca="1">SUMPRODUCT(TRANSPOSE(AT$8:AT$47),$I52:$AV52)</f>
        <v>190970486452.51059</v>
      </c>
      <c r="AU207" s="53">
        <f t="array" aca="1" ref="AU207" ca="1">SUMPRODUCT(TRANSPOSE(AU$8:AU$47),$I52:$AV52)</f>
        <v>190934689114.13663</v>
      </c>
      <c r="AV207" s="53">
        <f t="array" aca="1" ref="AV207" ca="1">SUMPRODUCT(TRANSPOSE(AV$8:AV$47),$I52:$AV52)</f>
        <v>190856080267.38708</v>
      </c>
      <c r="AW207" s="53">
        <f t="array" aca="1" ref="AW207" ca="1">SUMPRODUCT(TRANSPOSE(AW$8:AW$47),$I52:$AV52)</f>
        <v>190735331023.46866</v>
      </c>
      <c r="AX207" s="53">
        <f t="array" aca="1" ref="AX207" ca="1">SUMPRODUCT(TRANSPOSE(AX$8:AX$47),$I52:$AV52)</f>
        <v>190572855789.41794</v>
      </c>
      <c r="AY207" s="53">
        <f t="array" aca="1" ref="AY207" ca="1">SUMPRODUCT(TRANSPOSE(AY$8:AY$47),$I52:$AV52)</f>
        <v>190369192171.87424</v>
      </c>
      <c r="AZ207" s="53">
        <f t="array" aca="1" ref="AZ207" ca="1">SUMPRODUCT(TRANSPOSE(AZ$8:AZ$47),$I52:$AV52)</f>
        <v>190125070645.50644</v>
      </c>
      <c r="BA207" s="53">
        <f t="array" aca="1" ref="BA207" ca="1">SUMPRODUCT(TRANSPOSE(BA$8:BA$47),$I52:$AV52)</f>
        <v>189841204272.40591</v>
      </c>
      <c r="BB207" s="53">
        <f t="array" aca="1" ref="BB207" ca="1">SUMPRODUCT(TRANSPOSE(BB$8:BB$47),$I52:$AV52)</f>
        <v>189608611629.68875</v>
      </c>
      <c r="BC207" s="53">
        <f t="array" aca="1" ref="BC207" ca="1">SUMPRODUCT(TRANSPOSE(BC$8:BC$47),$I52:$AV52)</f>
        <v>189447092339.86478</v>
      </c>
      <c r="BD207" s="53">
        <f t="array" aca="1" ref="BD207" ca="1">SUMPRODUCT(TRANSPOSE(BD$8:BD$47),$I52:$AV52)</f>
        <v>189285710660.21713</v>
      </c>
      <c r="BE207" s="53">
        <f t="array" aca="1" ref="BE207" ca="1">SUMPRODUCT(TRANSPOSE(BE$8:BE$47),$I52:$AV52)</f>
        <v>189124466475.84814</v>
      </c>
      <c r="BF207" s="53">
        <f t="array" aca="1" ref="BF207" ca="1">SUMPRODUCT(TRANSPOSE(BF$8:BF$47),$I52:$AV52)</f>
        <v>188963359672.00311</v>
      </c>
    </row>
    <row r="208" spans="1:108">
      <c r="C208" s="40" t="str">
        <v xml:space="preserve">Sitio macro urbano con un tercero (techos) </v>
      </c>
      <c r="I208" s="53">
        <f t="array" aca="1" ref="I208" ca="1">SUMPRODUCT(TRANSPOSE(I$8:I$47),$I53:$AV53)</f>
        <v>0</v>
      </c>
      <c r="J208" s="53">
        <f t="array" aca="1" ref="J208" ca="1">SUMPRODUCT(TRANSPOSE(J$8:J$47),$I53:$AV53)</f>
        <v>0</v>
      </c>
      <c r="K208" s="53">
        <f t="array" aca="1" ref="K208" ca="1">SUMPRODUCT(TRANSPOSE(K$8:K$47),$I53:$AV53)</f>
        <v>11836663242.823481</v>
      </c>
      <c r="L208" s="53">
        <f t="array" aca="1" ref="L208" ca="1">SUMPRODUCT(TRANSPOSE(L$8:L$47),$I53:$AV53)</f>
        <v>31377857246.029751</v>
      </c>
      <c r="M208" s="53">
        <f t="array" aca="1" ref="M208" ca="1">SUMPRODUCT(TRANSPOSE(M$8:M$47),$I53:$AV53)</f>
        <v>55705894756.62088</v>
      </c>
      <c r="N208" s="53">
        <f t="array" aca="1" ref="N208" ca="1">SUMPRODUCT(TRANSPOSE(N$8:N$47),$I53:$AV53)</f>
        <v>79090841453.634109</v>
      </c>
      <c r="O208" s="53">
        <f t="array" aca="1" ref="O208" ca="1">SUMPRODUCT(TRANSPOSE(O$8:O$47),$I53:$AV53)</f>
        <v>110199967677.25565</v>
      </c>
      <c r="P208" s="53">
        <f t="array" aca="1" ref="P208" ca="1">SUMPRODUCT(TRANSPOSE(P$8:P$47),$I53:$AV53)</f>
        <v>118326717211.36755</v>
      </c>
      <c r="Q208" s="53">
        <f t="array" aca="1" ref="Q208" ca="1">SUMPRODUCT(TRANSPOSE(Q$8:Q$47),$I53:$AV53)</f>
        <v>125635580409.49347</v>
      </c>
      <c r="R208" s="53">
        <f t="array" aca="1" ref="R208" ca="1">SUMPRODUCT(TRANSPOSE(R$8:R$47),$I53:$AV53)</f>
        <v>133120317405.28583</v>
      </c>
      <c r="S208" s="53">
        <f t="array" aca="1" ref="S208" ca="1">SUMPRODUCT(TRANSPOSE(S$8:S$47),$I53:$AV53)</f>
        <v>141120901028.64508</v>
      </c>
      <c r="T208" s="53">
        <f t="array" aca="1" ref="T208" ca="1">SUMPRODUCT(TRANSPOSE(T$8:T$47),$I53:$AV53)</f>
        <v>148953203672.23798</v>
      </c>
      <c r="U208" s="53">
        <f t="array" aca="1" ref="U208" ca="1">SUMPRODUCT(TRANSPOSE(U$8:U$47),$I53:$AV53)</f>
        <v>156061863846.91595</v>
      </c>
      <c r="V208" s="53">
        <f t="array" aca="1" ref="V208" ca="1">SUMPRODUCT(TRANSPOSE(V$8:V$47),$I53:$AV53)</f>
        <v>162708642898.54053</v>
      </c>
      <c r="W208" s="53">
        <f t="array" aca="1" ref="W208" ca="1">SUMPRODUCT(TRANSPOSE(W$8:W$47),$I53:$AV53)</f>
        <v>168995536315.32159</v>
      </c>
      <c r="X208" s="53">
        <f t="array" aca="1" ref="X208" ca="1">SUMPRODUCT(TRANSPOSE(X$8:X$47),$I53:$AV53)</f>
        <v>174974663502.04901</v>
      </c>
      <c r="Y208" s="53">
        <f t="array" aca="1" ref="Y208" ca="1">SUMPRODUCT(TRANSPOSE(Y$8:Y$47),$I53:$AV53)</f>
        <v>179876331742.66763</v>
      </c>
      <c r="Z208" s="53">
        <f t="array" aca="1" ref="Z208" ca="1">SUMPRODUCT(TRANSPOSE(Z$8:Z$47),$I53:$AV53)</f>
        <v>181837104411.25769</v>
      </c>
      <c r="AA208" s="53">
        <f t="array" aca="1" ref="AA208" ca="1">SUMPRODUCT(TRANSPOSE(AA$8:AA$47),$I53:$AV53)</f>
        <v>182719662085.79874</v>
      </c>
      <c r="AB208" s="53">
        <f t="array" aca="1" ref="AB208" ca="1">SUMPRODUCT(TRANSPOSE(AB$8:AB$47),$I53:$AV53)</f>
        <v>183564774682.01706</v>
      </c>
      <c r="AC208" s="53">
        <f t="array" aca="1" ref="AC208" ca="1">SUMPRODUCT(TRANSPOSE(AC$8:AC$47),$I53:$AV53)</f>
        <v>184370695745.18954</v>
      </c>
      <c r="AD208" s="53">
        <f t="array" aca="1" ref="AD208" ca="1">SUMPRODUCT(TRANSPOSE(AD$8:AD$47),$I53:$AV53)</f>
        <v>185135567089.0976</v>
      </c>
      <c r="AE208" s="53">
        <f t="array" aca="1" ref="AE208" ca="1">SUMPRODUCT(TRANSPOSE(AE$8:AE$47),$I53:$AV53)</f>
        <v>185857430527.83685</v>
      </c>
      <c r="AF208" s="53">
        <f t="array" aca="1" ref="AF208" ca="1">SUMPRODUCT(TRANSPOSE(AF$8:AF$47),$I53:$AV53)</f>
        <v>186534641944.86295</v>
      </c>
      <c r="AG208" s="53">
        <f t="array" aca="1" ref="AG208" ca="1">SUMPRODUCT(TRANSPOSE(AG$8:AG$47),$I53:$AV53)</f>
        <v>187165805421.48746</v>
      </c>
      <c r="AH208" s="53">
        <f t="array" aca="1" ref="AH208" ca="1">SUMPRODUCT(TRANSPOSE(AH$8:AH$47),$I53:$AV53)</f>
        <v>187749908090.43112</v>
      </c>
      <c r="AI208" s="53">
        <f t="array" aca="1" ref="AI208" ca="1">SUMPRODUCT(TRANSPOSE(AI$8:AI$47),$I53:$AV53)</f>
        <v>188286105450.39758</v>
      </c>
      <c r="AJ208" s="53">
        <f t="array" aca="1" ref="AJ208" ca="1">SUMPRODUCT(TRANSPOSE(AJ$8:AJ$47),$I53:$AV53)</f>
        <v>188773512933.65201</v>
      </c>
      <c r="AK208" s="53">
        <f t="array" aca="1" ref="AK208" ca="1">SUMPRODUCT(TRANSPOSE(AK$8:AK$47),$I53:$AV53)</f>
        <v>189211861948.33463</v>
      </c>
      <c r="AL208" s="53">
        <f t="array" aca="1" ref="AL208" ca="1">SUMPRODUCT(TRANSPOSE(AL$8:AL$47),$I53:$AV53)</f>
        <v>189601082075.94983</v>
      </c>
      <c r="AM208" s="53">
        <f t="array" aca="1" ref="AM208" ca="1">SUMPRODUCT(TRANSPOSE(AM$8:AM$47),$I53:$AV53)</f>
        <v>189940670092.49338</v>
      </c>
      <c r="AN208" s="53">
        <f t="array" aca="1" ref="AN208" ca="1">SUMPRODUCT(TRANSPOSE(AN$8:AN$47),$I53:$AV53)</f>
        <v>190230370952.75925</v>
      </c>
      <c r="AO208" s="53">
        <f t="array" aca="1" ref="AO208" ca="1">SUMPRODUCT(TRANSPOSE(AO$8:AO$47),$I53:$AV53)</f>
        <v>190470899022.129</v>
      </c>
      <c r="AP208" s="53">
        <f t="array" aca="1" ref="AP208" ca="1">SUMPRODUCT(TRANSPOSE(AP$8:AP$47),$I53:$AV53)</f>
        <v>190663594751.19473</v>
      </c>
      <c r="AQ208" s="53">
        <f t="array" aca="1" ref="AQ208" ca="1">SUMPRODUCT(TRANSPOSE(AQ$8:AQ$47),$I53:$AV53)</f>
        <v>190809485502.3934</v>
      </c>
      <c r="AR208" s="53">
        <f t="array" aca="1" ref="AR208" ca="1">SUMPRODUCT(TRANSPOSE(AR$8:AR$47),$I53:$AV53)</f>
        <v>190908966291.23135</v>
      </c>
      <c r="AS208" s="53">
        <f t="array" aca="1" ref="AS208" ca="1">SUMPRODUCT(TRANSPOSE(AS$8:AS$47),$I53:$AV53)</f>
        <v>190962344377.41919</v>
      </c>
      <c r="AT208" s="53">
        <f t="array" aca="1" ref="AT208" ca="1">SUMPRODUCT(TRANSPOSE(AT$8:AT$47),$I53:$AV53)</f>
        <v>190970486452.51059</v>
      </c>
      <c r="AU208" s="53">
        <f t="array" aca="1" ref="AU208" ca="1">SUMPRODUCT(TRANSPOSE(AU$8:AU$47),$I53:$AV53)</f>
        <v>190934689114.13663</v>
      </c>
      <c r="AV208" s="53">
        <f t="array" aca="1" ref="AV208" ca="1">SUMPRODUCT(TRANSPOSE(AV$8:AV$47),$I53:$AV53)</f>
        <v>190856080267.38708</v>
      </c>
      <c r="AW208" s="53">
        <f t="array" aca="1" ref="AW208" ca="1">SUMPRODUCT(TRANSPOSE(AW$8:AW$47),$I53:$AV53)</f>
        <v>190735331023.46866</v>
      </c>
      <c r="AX208" s="53">
        <f t="array" aca="1" ref="AX208" ca="1">SUMPRODUCT(TRANSPOSE(AX$8:AX$47),$I53:$AV53)</f>
        <v>190572855789.41794</v>
      </c>
      <c r="AY208" s="53">
        <f t="array" aca="1" ref="AY208" ca="1">SUMPRODUCT(TRANSPOSE(AY$8:AY$47),$I53:$AV53)</f>
        <v>190369192171.87424</v>
      </c>
      <c r="AZ208" s="53">
        <f t="array" aca="1" ref="AZ208" ca="1">SUMPRODUCT(TRANSPOSE(AZ$8:AZ$47),$I53:$AV53)</f>
        <v>190125070645.50644</v>
      </c>
      <c r="BA208" s="53">
        <f t="array" aca="1" ref="BA208" ca="1">SUMPRODUCT(TRANSPOSE(BA$8:BA$47),$I53:$AV53)</f>
        <v>189841204272.40591</v>
      </c>
      <c r="BB208" s="53">
        <f t="array" aca="1" ref="BB208" ca="1">SUMPRODUCT(TRANSPOSE(BB$8:BB$47),$I53:$AV53)</f>
        <v>189608611629.68875</v>
      </c>
      <c r="BC208" s="53">
        <f t="array" aca="1" ref="BC208" ca="1">SUMPRODUCT(TRANSPOSE(BC$8:BC$47),$I53:$AV53)</f>
        <v>189447092339.86478</v>
      </c>
      <c r="BD208" s="53">
        <f t="array" aca="1" ref="BD208" ca="1">SUMPRODUCT(TRANSPOSE(BD$8:BD$47),$I53:$AV53)</f>
        <v>189285710660.21713</v>
      </c>
      <c r="BE208" s="53">
        <f t="array" aca="1" ref="BE208" ca="1">SUMPRODUCT(TRANSPOSE(BE$8:BE$47),$I53:$AV53)</f>
        <v>189124466475.84814</v>
      </c>
      <c r="BF208" s="53">
        <f t="array" aca="1" ref="BF208" ca="1">SUMPRODUCT(TRANSPOSE(BF$8:BF$47),$I53:$AV53)</f>
        <v>188963359672.00311</v>
      </c>
    </row>
    <row r="209" spans="3:58">
      <c r="C209" s="40" t="str">
        <v>Sitio macro urbano interior con un tercero</v>
      </c>
      <c r="I209" s="53">
        <f t="array" aca="1" ref="I209" ca="1">SUMPRODUCT(TRANSPOSE(I$8:I$47),$I54:$AV54)</f>
        <v>0</v>
      </c>
      <c r="J209" s="53">
        <f t="array" aca="1" ref="J209" ca="1">SUMPRODUCT(TRANSPOSE(J$8:J$47),$I54:$AV54)</f>
        <v>0</v>
      </c>
      <c r="K209" s="53">
        <f t="array" aca="1" ref="K209" ca="1">SUMPRODUCT(TRANSPOSE(K$8:K$47),$I54:$AV54)</f>
        <v>11836663242.823481</v>
      </c>
      <c r="L209" s="53">
        <f t="array" aca="1" ref="L209" ca="1">SUMPRODUCT(TRANSPOSE(L$8:L$47),$I54:$AV54)</f>
        <v>31377857246.029751</v>
      </c>
      <c r="M209" s="53">
        <f t="array" aca="1" ref="M209" ca="1">SUMPRODUCT(TRANSPOSE(M$8:M$47),$I54:$AV54)</f>
        <v>55705894756.62088</v>
      </c>
      <c r="N209" s="53">
        <f t="array" aca="1" ref="N209" ca="1">SUMPRODUCT(TRANSPOSE(N$8:N$47),$I54:$AV54)</f>
        <v>79090841453.634109</v>
      </c>
      <c r="O209" s="53">
        <f t="array" aca="1" ref="O209" ca="1">SUMPRODUCT(TRANSPOSE(O$8:O$47),$I54:$AV54)</f>
        <v>110199967677.25565</v>
      </c>
      <c r="P209" s="53">
        <f t="array" aca="1" ref="P209" ca="1">SUMPRODUCT(TRANSPOSE(P$8:P$47),$I54:$AV54)</f>
        <v>118326717211.36755</v>
      </c>
      <c r="Q209" s="53">
        <f t="array" aca="1" ref="Q209" ca="1">SUMPRODUCT(TRANSPOSE(Q$8:Q$47),$I54:$AV54)</f>
        <v>125635580409.49347</v>
      </c>
      <c r="R209" s="53">
        <f t="array" aca="1" ref="R209" ca="1">SUMPRODUCT(TRANSPOSE(R$8:R$47),$I54:$AV54)</f>
        <v>133120317405.28583</v>
      </c>
      <c r="S209" s="53">
        <f t="array" aca="1" ref="S209" ca="1">SUMPRODUCT(TRANSPOSE(S$8:S$47),$I54:$AV54)</f>
        <v>141120901028.64508</v>
      </c>
      <c r="T209" s="53">
        <f t="array" aca="1" ref="T209" ca="1">SUMPRODUCT(TRANSPOSE(T$8:T$47),$I54:$AV54)</f>
        <v>148953203672.23798</v>
      </c>
      <c r="U209" s="53">
        <f t="array" aca="1" ref="U209" ca="1">SUMPRODUCT(TRANSPOSE(U$8:U$47),$I54:$AV54)</f>
        <v>156061863846.91595</v>
      </c>
      <c r="V209" s="53">
        <f t="array" aca="1" ref="V209" ca="1">SUMPRODUCT(TRANSPOSE(V$8:V$47),$I54:$AV54)</f>
        <v>162708642898.54053</v>
      </c>
      <c r="W209" s="53">
        <f t="array" aca="1" ref="W209" ca="1">SUMPRODUCT(TRANSPOSE(W$8:W$47),$I54:$AV54)</f>
        <v>168995536315.32159</v>
      </c>
      <c r="X209" s="53">
        <f t="array" aca="1" ref="X209" ca="1">SUMPRODUCT(TRANSPOSE(X$8:X$47),$I54:$AV54)</f>
        <v>174974663502.04901</v>
      </c>
      <c r="Y209" s="53">
        <f t="array" aca="1" ref="Y209" ca="1">SUMPRODUCT(TRANSPOSE(Y$8:Y$47),$I54:$AV54)</f>
        <v>179876331742.66763</v>
      </c>
      <c r="Z209" s="53">
        <f t="array" aca="1" ref="Z209" ca="1">SUMPRODUCT(TRANSPOSE(Z$8:Z$47),$I54:$AV54)</f>
        <v>181837104411.25769</v>
      </c>
      <c r="AA209" s="53">
        <f t="array" aca="1" ref="AA209" ca="1">SUMPRODUCT(TRANSPOSE(AA$8:AA$47),$I54:$AV54)</f>
        <v>182719662085.79874</v>
      </c>
      <c r="AB209" s="53">
        <f t="array" aca="1" ref="AB209" ca="1">SUMPRODUCT(TRANSPOSE(AB$8:AB$47),$I54:$AV54)</f>
        <v>183564774682.01706</v>
      </c>
      <c r="AC209" s="53">
        <f t="array" aca="1" ref="AC209" ca="1">SUMPRODUCT(TRANSPOSE(AC$8:AC$47),$I54:$AV54)</f>
        <v>184370695745.18954</v>
      </c>
      <c r="AD209" s="53">
        <f t="array" aca="1" ref="AD209" ca="1">SUMPRODUCT(TRANSPOSE(AD$8:AD$47),$I54:$AV54)</f>
        <v>185135567089.0976</v>
      </c>
      <c r="AE209" s="53">
        <f t="array" aca="1" ref="AE209" ca="1">SUMPRODUCT(TRANSPOSE(AE$8:AE$47),$I54:$AV54)</f>
        <v>185857430527.83685</v>
      </c>
      <c r="AF209" s="53">
        <f t="array" aca="1" ref="AF209" ca="1">SUMPRODUCT(TRANSPOSE(AF$8:AF$47),$I54:$AV54)</f>
        <v>186534641944.86295</v>
      </c>
      <c r="AG209" s="53">
        <f t="array" aca="1" ref="AG209" ca="1">SUMPRODUCT(TRANSPOSE(AG$8:AG$47),$I54:$AV54)</f>
        <v>187165805421.48746</v>
      </c>
      <c r="AH209" s="53">
        <f t="array" aca="1" ref="AH209" ca="1">SUMPRODUCT(TRANSPOSE(AH$8:AH$47),$I54:$AV54)</f>
        <v>187749908090.43112</v>
      </c>
      <c r="AI209" s="53">
        <f t="array" aca="1" ref="AI209" ca="1">SUMPRODUCT(TRANSPOSE(AI$8:AI$47),$I54:$AV54)</f>
        <v>188286105450.39758</v>
      </c>
      <c r="AJ209" s="53">
        <f t="array" aca="1" ref="AJ209" ca="1">SUMPRODUCT(TRANSPOSE(AJ$8:AJ$47),$I54:$AV54)</f>
        <v>188773512933.65201</v>
      </c>
      <c r="AK209" s="53">
        <f t="array" aca="1" ref="AK209" ca="1">SUMPRODUCT(TRANSPOSE(AK$8:AK$47),$I54:$AV54)</f>
        <v>189211861948.33463</v>
      </c>
      <c r="AL209" s="53">
        <f t="array" aca="1" ref="AL209" ca="1">SUMPRODUCT(TRANSPOSE(AL$8:AL$47),$I54:$AV54)</f>
        <v>189601082075.94983</v>
      </c>
      <c r="AM209" s="53">
        <f t="array" aca="1" ref="AM209" ca="1">SUMPRODUCT(TRANSPOSE(AM$8:AM$47),$I54:$AV54)</f>
        <v>189940670092.49338</v>
      </c>
      <c r="AN209" s="53">
        <f t="array" aca="1" ref="AN209" ca="1">SUMPRODUCT(TRANSPOSE(AN$8:AN$47),$I54:$AV54)</f>
        <v>190230370952.75925</v>
      </c>
      <c r="AO209" s="53">
        <f t="array" aca="1" ref="AO209" ca="1">SUMPRODUCT(TRANSPOSE(AO$8:AO$47),$I54:$AV54)</f>
        <v>190470899022.129</v>
      </c>
      <c r="AP209" s="53">
        <f t="array" aca="1" ref="AP209" ca="1">SUMPRODUCT(TRANSPOSE(AP$8:AP$47),$I54:$AV54)</f>
        <v>190663594751.19473</v>
      </c>
      <c r="AQ209" s="53">
        <f t="array" aca="1" ref="AQ209" ca="1">SUMPRODUCT(TRANSPOSE(AQ$8:AQ$47),$I54:$AV54)</f>
        <v>190809485502.3934</v>
      </c>
      <c r="AR209" s="53">
        <f t="array" aca="1" ref="AR209" ca="1">SUMPRODUCT(TRANSPOSE(AR$8:AR$47),$I54:$AV54)</f>
        <v>190908966291.23135</v>
      </c>
      <c r="AS209" s="53">
        <f t="array" aca="1" ref="AS209" ca="1">SUMPRODUCT(TRANSPOSE(AS$8:AS$47),$I54:$AV54)</f>
        <v>190962344377.41919</v>
      </c>
      <c r="AT209" s="53">
        <f t="array" aca="1" ref="AT209" ca="1">SUMPRODUCT(TRANSPOSE(AT$8:AT$47),$I54:$AV54)</f>
        <v>190970486452.51059</v>
      </c>
      <c r="AU209" s="53">
        <f t="array" aca="1" ref="AU209" ca="1">SUMPRODUCT(TRANSPOSE(AU$8:AU$47),$I54:$AV54)</f>
        <v>190934689114.13663</v>
      </c>
      <c r="AV209" s="53">
        <f t="array" aca="1" ref="AV209" ca="1">SUMPRODUCT(TRANSPOSE(AV$8:AV$47),$I54:$AV54)</f>
        <v>190856080267.38708</v>
      </c>
      <c r="AW209" s="53">
        <f t="array" aca="1" ref="AW209" ca="1">SUMPRODUCT(TRANSPOSE(AW$8:AW$47),$I54:$AV54)</f>
        <v>190735331023.46866</v>
      </c>
      <c r="AX209" s="53">
        <f t="array" aca="1" ref="AX209" ca="1">SUMPRODUCT(TRANSPOSE(AX$8:AX$47),$I54:$AV54)</f>
        <v>190572855789.41794</v>
      </c>
      <c r="AY209" s="53">
        <f t="array" aca="1" ref="AY209" ca="1">SUMPRODUCT(TRANSPOSE(AY$8:AY$47),$I54:$AV54)</f>
        <v>190369192171.87424</v>
      </c>
      <c r="AZ209" s="53">
        <f t="array" aca="1" ref="AZ209" ca="1">SUMPRODUCT(TRANSPOSE(AZ$8:AZ$47),$I54:$AV54)</f>
        <v>190125070645.50644</v>
      </c>
      <c r="BA209" s="53">
        <f t="array" aca="1" ref="BA209" ca="1">SUMPRODUCT(TRANSPOSE(BA$8:BA$47),$I54:$AV54)</f>
        <v>189841204272.40591</v>
      </c>
      <c r="BB209" s="53">
        <f t="array" aca="1" ref="BB209" ca="1">SUMPRODUCT(TRANSPOSE(BB$8:BB$47),$I54:$AV54)</f>
        <v>189608611629.68875</v>
      </c>
      <c r="BC209" s="53">
        <f t="array" aca="1" ref="BC209" ca="1">SUMPRODUCT(TRANSPOSE(BC$8:BC$47),$I54:$AV54)</f>
        <v>189447092339.86478</v>
      </c>
      <c r="BD209" s="53">
        <f t="array" aca="1" ref="BD209" ca="1">SUMPRODUCT(TRANSPOSE(BD$8:BD$47),$I54:$AV54)</f>
        <v>189285710660.21713</v>
      </c>
      <c r="BE209" s="53">
        <f t="array" aca="1" ref="BE209" ca="1">SUMPRODUCT(TRANSPOSE(BE$8:BE$47),$I54:$AV54)</f>
        <v>189124466475.84814</v>
      </c>
      <c r="BF209" s="53">
        <f t="array" aca="1" ref="BF209" ca="1">SUMPRODUCT(TRANSPOSE(BF$8:BF$47),$I54:$AV54)</f>
        <v>188963359672.00311</v>
      </c>
    </row>
    <row r="210" spans="3:58">
      <c r="C210" s="40" t="str">
        <v>BTS 1-sector</v>
      </c>
      <c r="I210" s="53">
        <f t="array" aca="1" ref="I210" ca="1">SUMPRODUCT(TRANSPOSE(I$8:I$47),$I55:$AV55)</f>
        <v>0</v>
      </c>
      <c r="J210" s="53">
        <f t="array" aca="1" ref="J210" ca="1">SUMPRODUCT(TRANSPOSE(J$8:J$47),$I55:$AV55)</f>
        <v>0</v>
      </c>
      <c r="K210" s="53">
        <f t="array" aca="1" ref="K210" ca="1">SUMPRODUCT(TRANSPOSE(K$8:K$47),$I55:$AV55)</f>
        <v>11439366702.384277</v>
      </c>
      <c r="L210" s="53">
        <f t="array" aca="1" ref="L210" ca="1">SUMPRODUCT(TRANSPOSE(L$8:L$47),$I55:$AV55)</f>
        <v>29675374063.916744</v>
      </c>
      <c r="M210" s="53">
        <f t="array" aca="1" ref="M210" ca="1">SUMPRODUCT(TRANSPOSE(M$8:M$47),$I55:$AV55)</f>
        <v>50609190291.174553</v>
      </c>
      <c r="N210" s="53">
        <f t="array" aca="1" ref="N210" ca="1">SUMPRODUCT(TRANSPOSE(N$8:N$47),$I55:$AV55)</f>
        <v>68081752002.9618</v>
      </c>
      <c r="O210" s="53">
        <f t="array" aca="1" ref="O210" ca="1">SUMPRODUCT(TRANSPOSE(O$8:O$47),$I55:$AV55)</f>
        <v>90207370137.647522</v>
      </c>
      <c r="P210" s="53">
        <f t="array" aca="1" ref="P210" ca="1">SUMPRODUCT(TRANSPOSE(P$8:P$47),$I55:$AV55)</f>
        <v>93358524996.816528</v>
      </c>
      <c r="Q210" s="53">
        <f t="array" aca="1" ref="Q210" ca="1">SUMPRODUCT(TRANSPOSE(Q$8:Q$47),$I55:$AV55)</f>
        <v>96962293215.016785</v>
      </c>
      <c r="R210" s="53">
        <f t="array" aca="1" ref="R210" ca="1">SUMPRODUCT(TRANSPOSE(R$8:R$47),$I55:$AV55)</f>
        <v>99995185414.21846</v>
      </c>
      <c r="S210" s="53">
        <f t="array" aca="1" ref="S210" ca="1">SUMPRODUCT(TRANSPOSE(S$8:S$47),$I55:$AV55)</f>
        <v>102719818345.71613</v>
      </c>
      <c r="T210" s="53">
        <f t="array" aca="1" ref="T210" ca="1">SUMPRODUCT(TRANSPOSE(T$8:T$47),$I55:$AV55)</f>
        <v>104997010626.88506</v>
      </c>
      <c r="U210" s="53">
        <f t="array" aca="1" ref="U210" ca="1">SUMPRODUCT(TRANSPOSE(U$8:U$47),$I55:$AV55)</f>
        <v>106757955712.8927</v>
      </c>
      <c r="V210" s="53">
        <f t="array" aca="1" ref="V210" ca="1">SUMPRODUCT(TRANSPOSE(V$8:V$47),$I55:$AV55)</f>
        <v>108158804988.8896</v>
      </c>
      <c r="W210" s="53">
        <f t="array" aca="1" ref="W210" ca="1">SUMPRODUCT(TRANSPOSE(W$8:W$47),$I55:$AV55)</f>
        <v>109231041903.67354</v>
      </c>
      <c r="X210" s="53">
        <f t="array" aca="1" ref="X210" ca="1">SUMPRODUCT(TRANSPOSE(X$8:X$47),$I55:$AV55)</f>
        <v>109982900269.10054</v>
      </c>
      <c r="Y210" s="53">
        <f t="array" aca="1" ref="Y210" ca="1">SUMPRODUCT(TRANSPOSE(Y$8:Y$47),$I55:$AV55)</f>
        <v>112977510083.59991</v>
      </c>
      <c r="Z210" s="53">
        <f t="array" aca="1" ref="Z210" ca="1">SUMPRODUCT(TRANSPOSE(Z$8:Z$47),$I55:$AV55)</f>
        <v>114224542746.80087</v>
      </c>
      <c r="AA210" s="53">
        <f t="array" aca="1" ref="AA210" ca="1">SUMPRODUCT(TRANSPOSE(AA$8:AA$47),$I55:$AV55)</f>
        <v>114776839990.70784</v>
      </c>
      <c r="AB210" s="53">
        <f t="array" aca="1" ref="AB210" ca="1">SUMPRODUCT(TRANSPOSE(AB$8:AB$47),$I55:$AV55)</f>
        <v>115305775706.62328</v>
      </c>
      <c r="AC210" s="53">
        <f t="array" aca="1" ref="AC210" ca="1">SUMPRODUCT(TRANSPOSE(AC$8:AC$47),$I55:$AV55)</f>
        <v>115810273230.07962</v>
      </c>
      <c r="AD210" s="53">
        <f t="array" aca="1" ref="AD210" ca="1">SUMPRODUCT(TRANSPOSE(AD$8:AD$47),$I55:$AV55)</f>
        <v>116289147980.3727</v>
      </c>
      <c r="AE210" s="53">
        <f t="array" aca="1" ref="AE210" ca="1">SUMPRODUCT(TRANSPOSE(AE$8:AE$47),$I55:$AV55)</f>
        <v>116741149295.98979</v>
      </c>
      <c r="AF210" s="53">
        <f t="array" aca="1" ref="AF210" ca="1">SUMPRODUCT(TRANSPOSE(AF$8:AF$47),$I55:$AV55)</f>
        <v>117165255073.3125</v>
      </c>
      <c r="AG210" s="53">
        <f t="array" aca="1" ref="AG210" ca="1">SUMPRODUCT(TRANSPOSE(AG$8:AG$47),$I55:$AV55)</f>
        <v>117560619571.49919</v>
      </c>
      <c r="AH210" s="53">
        <f t="array" aca="1" ref="AH210" ca="1">SUMPRODUCT(TRANSPOSE(AH$8:AH$47),$I55:$AV55)</f>
        <v>117926654844.86046</v>
      </c>
      <c r="AI210" s="53">
        <f t="array" aca="1" ref="AI210" ca="1">SUMPRODUCT(TRANSPOSE(AI$8:AI$47),$I55:$AV55)</f>
        <v>118262849912.8931</v>
      </c>
      <c r="AJ210" s="53">
        <f t="array" aca="1" ref="AJ210" ca="1">SUMPRODUCT(TRANSPOSE(AJ$8:AJ$47),$I55:$AV55)</f>
        <v>118568606423.43643</v>
      </c>
      <c r="AK210" s="53">
        <f t="array" aca="1" ref="AK210" ca="1">SUMPRODUCT(TRANSPOSE(AK$8:AK$47),$I55:$AV55)</f>
        <v>118843728681.71684</v>
      </c>
      <c r="AL210" s="53">
        <f t="array" aca="1" ref="AL210" ca="1">SUMPRODUCT(TRANSPOSE(AL$8:AL$47),$I55:$AV55)</f>
        <v>119088185435.98636</v>
      </c>
      <c r="AM210" s="53">
        <f t="array" aca="1" ref="AM210" ca="1">SUMPRODUCT(TRANSPOSE(AM$8:AM$47),$I55:$AV55)</f>
        <v>119301673160.75761</v>
      </c>
      <c r="AN210" s="53">
        <f t="array" aca="1" ref="AN210" ca="1">SUMPRODUCT(TRANSPOSE(AN$8:AN$47),$I55:$AV55)</f>
        <v>119484028645.70943</v>
      </c>
      <c r="AO210" s="53">
        <f t="array" aca="1" ref="AO210" ca="1">SUMPRODUCT(TRANSPOSE(AO$8:AO$47),$I55:$AV55)</f>
        <v>119635686086.59444</v>
      </c>
      <c r="AP210" s="53">
        <f t="array" aca="1" ref="AP210" ca="1">SUMPRODUCT(TRANSPOSE(AP$8:AP$47),$I55:$AV55)</f>
        <v>119757478045.17393</v>
      </c>
      <c r="AQ210" s="53">
        <f t="array" aca="1" ref="AQ210" ca="1">SUMPRODUCT(TRANSPOSE(AQ$8:AQ$47),$I55:$AV55)</f>
        <v>119850050631.1794</v>
      </c>
      <c r="AR210" s="53">
        <f t="array" aca="1" ref="AR210" ca="1">SUMPRODUCT(TRANSPOSE(AR$8:AR$47),$I55:$AV55)</f>
        <v>119913654533.2755</v>
      </c>
      <c r="AS210" s="53">
        <f t="array" aca="1" ref="AS210" ca="1">SUMPRODUCT(TRANSPOSE(AS$8:AS$47),$I55:$AV55)</f>
        <v>119948475369.48053</v>
      </c>
      <c r="AT210" s="53">
        <f t="array" aca="1" ref="AT210" ca="1">SUMPRODUCT(TRANSPOSE(AT$8:AT$47),$I55:$AV55)</f>
        <v>119955042996.92635</v>
      </c>
      <c r="AU210" s="53">
        <f t="array" aca="1" ref="AU210" ca="1">SUMPRODUCT(TRANSPOSE(AU$8:AU$47),$I55:$AV55)</f>
        <v>119934162220.44008</v>
      </c>
      <c r="AV210" s="53">
        <f t="array" aca="1" ref="AV210" ca="1">SUMPRODUCT(TRANSPOSE(AV$8:AV$47),$I55:$AV55)</f>
        <v>119886540274.4433</v>
      </c>
      <c r="AW210" s="53">
        <f t="array" aca="1" ref="AW210" ca="1">SUMPRODUCT(TRANSPOSE(AW$8:AW$47),$I55:$AV55)</f>
        <v>119812599511.62852</v>
      </c>
      <c r="AX210" s="53">
        <f t="array" aca="1" ref="AX210" ca="1">SUMPRODUCT(TRANSPOSE(AX$8:AX$47),$I55:$AV55)</f>
        <v>119712594691.01826</v>
      </c>
      <c r="AY210" s="53">
        <f t="array" aca="1" ref="AY210" ca="1">SUMPRODUCT(TRANSPOSE(AY$8:AY$47),$I55:$AV55)</f>
        <v>119586853936.67288</v>
      </c>
      <c r="AZ210" s="53">
        <f t="array" aca="1" ref="AZ210" ca="1">SUMPRODUCT(TRANSPOSE(AZ$8:AZ$47),$I55:$AV55)</f>
        <v>119435831071.37207</v>
      </c>
      <c r="BA210" s="53">
        <f t="array" aca="1" ref="BA210" ca="1">SUMPRODUCT(TRANSPOSE(BA$8:BA$47),$I55:$AV55)</f>
        <v>119259975092.72038</v>
      </c>
      <c r="BB210" s="53">
        <f t="array" aca="1" ref="BB210" ca="1">SUMPRODUCT(TRANSPOSE(BB$8:BB$47),$I55:$AV55)</f>
        <v>119115779370.39868</v>
      </c>
      <c r="BC210" s="53">
        <f t="array" aca="1" ref="BC210" ca="1">SUMPRODUCT(TRANSPOSE(BC$8:BC$47),$I55:$AV55)</f>
        <v>119015614089.1373</v>
      </c>
      <c r="BD210" s="53">
        <f t="array" aca="1" ref="BD210" ca="1">SUMPRODUCT(TRANSPOSE(BD$8:BD$47),$I55:$AV55)</f>
        <v>118915532905.69701</v>
      </c>
      <c r="BE210" s="53">
        <f t="array" aca="1" ref="BE210" ca="1">SUMPRODUCT(TRANSPOSE(BE$8:BE$47),$I55:$AV55)</f>
        <v>118815535751.24187</v>
      </c>
      <c r="BF210" s="53">
        <f t="array" aca="1" ref="BF210" ca="1">SUMPRODUCT(TRANSPOSE(BF$8:BF$47),$I55:$AV55)</f>
        <v>118715622557.02524</v>
      </c>
    </row>
    <row r="211" spans="3:58">
      <c r="C211" s="40" t="str">
        <v>BTS 2-sector</v>
      </c>
      <c r="I211" s="53">
        <f t="array" aca="1" ref="I211" ca="1">SUMPRODUCT(TRANSPOSE(I$8:I$47),$I56:$AV56)</f>
        <v>0</v>
      </c>
      <c r="J211" s="53">
        <f t="array" aca="1" ref="J211" ca="1">SUMPRODUCT(TRANSPOSE(J$8:J$47),$I56:$AV56)</f>
        <v>0</v>
      </c>
      <c r="K211" s="53">
        <f t="array" aca="1" ref="K211" ca="1">SUMPRODUCT(TRANSPOSE(K$8:K$47),$I56:$AV56)</f>
        <v>11439366702.384277</v>
      </c>
      <c r="L211" s="53">
        <f t="array" aca="1" ref="L211" ca="1">SUMPRODUCT(TRANSPOSE(L$8:L$47),$I56:$AV56)</f>
        <v>29675374063.916744</v>
      </c>
      <c r="M211" s="53">
        <f t="array" aca="1" ref="M211" ca="1">SUMPRODUCT(TRANSPOSE(M$8:M$47),$I56:$AV56)</f>
        <v>50609190291.174553</v>
      </c>
      <c r="N211" s="53">
        <f t="array" aca="1" ref="N211" ca="1">SUMPRODUCT(TRANSPOSE(N$8:N$47),$I56:$AV56)</f>
        <v>68081752002.9618</v>
      </c>
      <c r="O211" s="53">
        <f t="array" aca="1" ref="O211" ca="1">SUMPRODUCT(TRANSPOSE(O$8:O$47),$I56:$AV56)</f>
        <v>90207370137.647522</v>
      </c>
      <c r="P211" s="53">
        <f t="array" aca="1" ref="P211" ca="1">SUMPRODUCT(TRANSPOSE(P$8:P$47),$I56:$AV56)</f>
        <v>93358524996.816528</v>
      </c>
      <c r="Q211" s="53">
        <f t="array" aca="1" ref="Q211" ca="1">SUMPRODUCT(TRANSPOSE(Q$8:Q$47),$I56:$AV56)</f>
        <v>96962293215.016785</v>
      </c>
      <c r="R211" s="53">
        <f t="array" aca="1" ref="R211" ca="1">SUMPRODUCT(TRANSPOSE(R$8:R$47),$I56:$AV56)</f>
        <v>99995185414.21846</v>
      </c>
      <c r="S211" s="53">
        <f t="array" aca="1" ref="S211" ca="1">SUMPRODUCT(TRANSPOSE(S$8:S$47),$I56:$AV56)</f>
        <v>102719818345.71613</v>
      </c>
      <c r="T211" s="53">
        <f t="array" aca="1" ref="T211" ca="1">SUMPRODUCT(TRANSPOSE(T$8:T$47),$I56:$AV56)</f>
        <v>104997010626.88506</v>
      </c>
      <c r="U211" s="53">
        <f t="array" aca="1" ref="U211" ca="1">SUMPRODUCT(TRANSPOSE(U$8:U$47),$I56:$AV56)</f>
        <v>106757955712.8927</v>
      </c>
      <c r="V211" s="53">
        <f t="array" aca="1" ref="V211" ca="1">SUMPRODUCT(TRANSPOSE(V$8:V$47),$I56:$AV56)</f>
        <v>108158804988.8896</v>
      </c>
      <c r="W211" s="53">
        <f t="array" aca="1" ref="W211" ca="1">SUMPRODUCT(TRANSPOSE(W$8:W$47),$I56:$AV56)</f>
        <v>109231041903.67354</v>
      </c>
      <c r="X211" s="53">
        <f t="array" aca="1" ref="X211" ca="1">SUMPRODUCT(TRANSPOSE(X$8:X$47),$I56:$AV56)</f>
        <v>109982900269.10054</v>
      </c>
      <c r="Y211" s="53">
        <f t="array" aca="1" ref="Y211" ca="1">SUMPRODUCT(TRANSPOSE(Y$8:Y$47),$I56:$AV56)</f>
        <v>112977510083.59991</v>
      </c>
      <c r="Z211" s="53">
        <f t="array" aca="1" ref="Z211" ca="1">SUMPRODUCT(TRANSPOSE(Z$8:Z$47),$I56:$AV56)</f>
        <v>114224542746.80087</v>
      </c>
      <c r="AA211" s="53">
        <f t="array" aca="1" ref="AA211" ca="1">SUMPRODUCT(TRANSPOSE(AA$8:AA$47),$I56:$AV56)</f>
        <v>114776839990.70784</v>
      </c>
      <c r="AB211" s="53">
        <f t="array" aca="1" ref="AB211" ca="1">SUMPRODUCT(TRANSPOSE(AB$8:AB$47),$I56:$AV56)</f>
        <v>115305775706.62328</v>
      </c>
      <c r="AC211" s="53">
        <f t="array" aca="1" ref="AC211" ca="1">SUMPRODUCT(TRANSPOSE(AC$8:AC$47),$I56:$AV56)</f>
        <v>115810273230.07962</v>
      </c>
      <c r="AD211" s="53">
        <f t="array" aca="1" ref="AD211" ca="1">SUMPRODUCT(TRANSPOSE(AD$8:AD$47),$I56:$AV56)</f>
        <v>116289147980.3727</v>
      </c>
      <c r="AE211" s="53">
        <f t="array" aca="1" ref="AE211" ca="1">SUMPRODUCT(TRANSPOSE(AE$8:AE$47),$I56:$AV56)</f>
        <v>116741149295.98979</v>
      </c>
      <c r="AF211" s="53">
        <f t="array" aca="1" ref="AF211" ca="1">SUMPRODUCT(TRANSPOSE(AF$8:AF$47),$I56:$AV56)</f>
        <v>117165255073.3125</v>
      </c>
      <c r="AG211" s="53">
        <f t="array" aca="1" ref="AG211" ca="1">SUMPRODUCT(TRANSPOSE(AG$8:AG$47),$I56:$AV56)</f>
        <v>117560619571.49919</v>
      </c>
      <c r="AH211" s="53">
        <f t="array" aca="1" ref="AH211" ca="1">SUMPRODUCT(TRANSPOSE(AH$8:AH$47),$I56:$AV56)</f>
        <v>117926654844.86046</v>
      </c>
      <c r="AI211" s="53">
        <f t="array" aca="1" ref="AI211" ca="1">SUMPRODUCT(TRANSPOSE(AI$8:AI$47),$I56:$AV56)</f>
        <v>118262849912.8931</v>
      </c>
      <c r="AJ211" s="53">
        <f t="array" aca="1" ref="AJ211" ca="1">SUMPRODUCT(TRANSPOSE(AJ$8:AJ$47),$I56:$AV56)</f>
        <v>118568606423.43643</v>
      </c>
      <c r="AK211" s="53">
        <f t="array" aca="1" ref="AK211" ca="1">SUMPRODUCT(TRANSPOSE(AK$8:AK$47),$I56:$AV56)</f>
        <v>118843728681.71684</v>
      </c>
      <c r="AL211" s="53">
        <f t="array" aca="1" ref="AL211" ca="1">SUMPRODUCT(TRANSPOSE(AL$8:AL$47),$I56:$AV56)</f>
        <v>119088185435.98636</v>
      </c>
      <c r="AM211" s="53">
        <f t="array" aca="1" ref="AM211" ca="1">SUMPRODUCT(TRANSPOSE(AM$8:AM$47),$I56:$AV56)</f>
        <v>119301673160.75761</v>
      </c>
      <c r="AN211" s="53">
        <f t="array" aca="1" ref="AN211" ca="1">SUMPRODUCT(TRANSPOSE(AN$8:AN$47),$I56:$AV56)</f>
        <v>119484028645.70943</v>
      </c>
      <c r="AO211" s="53">
        <f t="array" aca="1" ref="AO211" ca="1">SUMPRODUCT(TRANSPOSE(AO$8:AO$47),$I56:$AV56)</f>
        <v>119635686086.59444</v>
      </c>
      <c r="AP211" s="53">
        <f t="array" aca="1" ref="AP211" ca="1">SUMPRODUCT(TRANSPOSE(AP$8:AP$47),$I56:$AV56)</f>
        <v>119757478045.17393</v>
      </c>
      <c r="AQ211" s="53">
        <f t="array" aca="1" ref="AQ211" ca="1">SUMPRODUCT(TRANSPOSE(AQ$8:AQ$47),$I56:$AV56)</f>
        <v>119850050631.1794</v>
      </c>
      <c r="AR211" s="53">
        <f t="array" aca="1" ref="AR211" ca="1">SUMPRODUCT(TRANSPOSE(AR$8:AR$47),$I56:$AV56)</f>
        <v>119913654533.2755</v>
      </c>
      <c r="AS211" s="53">
        <f t="array" aca="1" ref="AS211" ca="1">SUMPRODUCT(TRANSPOSE(AS$8:AS$47),$I56:$AV56)</f>
        <v>119948475369.48053</v>
      </c>
      <c r="AT211" s="53">
        <f t="array" aca="1" ref="AT211" ca="1">SUMPRODUCT(TRANSPOSE(AT$8:AT$47),$I56:$AV56)</f>
        <v>119955042996.92635</v>
      </c>
      <c r="AU211" s="53">
        <f t="array" aca="1" ref="AU211" ca="1">SUMPRODUCT(TRANSPOSE(AU$8:AU$47),$I56:$AV56)</f>
        <v>119934162220.44008</v>
      </c>
      <c r="AV211" s="53">
        <f t="array" aca="1" ref="AV211" ca="1">SUMPRODUCT(TRANSPOSE(AV$8:AV$47),$I56:$AV56)</f>
        <v>119886540274.4433</v>
      </c>
      <c r="AW211" s="53">
        <f t="array" aca="1" ref="AW211" ca="1">SUMPRODUCT(TRANSPOSE(AW$8:AW$47),$I56:$AV56)</f>
        <v>119812599511.62852</v>
      </c>
      <c r="AX211" s="53">
        <f t="array" aca="1" ref="AX211" ca="1">SUMPRODUCT(TRANSPOSE(AX$8:AX$47),$I56:$AV56)</f>
        <v>119712594691.01826</v>
      </c>
      <c r="AY211" s="53">
        <f t="array" aca="1" ref="AY211" ca="1">SUMPRODUCT(TRANSPOSE(AY$8:AY$47),$I56:$AV56)</f>
        <v>119586853936.67288</v>
      </c>
      <c r="AZ211" s="53">
        <f t="array" aca="1" ref="AZ211" ca="1">SUMPRODUCT(TRANSPOSE(AZ$8:AZ$47),$I56:$AV56)</f>
        <v>119435831071.37207</v>
      </c>
      <c r="BA211" s="53">
        <f t="array" aca="1" ref="BA211" ca="1">SUMPRODUCT(TRANSPOSE(BA$8:BA$47),$I56:$AV56)</f>
        <v>119259975092.72038</v>
      </c>
      <c r="BB211" s="53">
        <f t="array" aca="1" ref="BB211" ca="1">SUMPRODUCT(TRANSPOSE(BB$8:BB$47),$I56:$AV56)</f>
        <v>119115779370.39868</v>
      </c>
      <c r="BC211" s="53">
        <f t="array" aca="1" ref="BC211" ca="1">SUMPRODUCT(TRANSPOSE(BC$8:BC$47),$I56:$AV56)</f>
        <v>119015614089.1373</v>
      </c>
      <c r="BD211" s="53">
        <f t="array" aca="1" ref="BD211" ca="1">SUMPRODUCT(TRANSPOSE(BD$8:BD$47),$I56:$AV56)</f>
        <v>118915532905.69701</v>
      </c>
      <c r="BE211" s="53">
        <f t="array" aca="1" ref="BE211" ca="1">SUMPRODUCT(TRANSPOSE(BE$8:BE$47),$I56:$AV56)</f>
        <v>118815535751.24187</v>
      </c>
      <c r="BF211" s="53">
        <f t="array" aca="1" ref="BF211" ca="1">SUMPRODUCT(TRANSPOSE(BF$8:BF$47),$I56:$AV56)</f>
        <v>118715622557.02524</v>
      </c>
    </row>
    <row r="212" spans="3:58">
      <c r="C212" s="40" t="str">
        <v>BTS 3-sector</v>
      </c>
      <c r="I212" s="53">
        <f t="array" aca="1" ref="I212" ca="1">SUMPRODUCT(TRANSPOSE(I$8:I$47),$I57:$AV57)</f>
        <v>0</v>
      </c>
      <c r="J212" s="53">
        <f t="array" aca="1" ref="J212" ca="1">SUMPRODUCT(TRANSPOSE(J$8:J$47),$I57:$AV57)</f>
        <v>0</v>
      </c>
      <c r="K212" s="53">
        <f t="array" aca="1" ref="K212" ca="1">SUMPRODUCT(TRANSPOSE(K$8:K$47),$I57:$AV57)</f>
        <v>11439366702.384277</v>
      </c>
      <c r="L212" s="53">
        <f t="array" aca="1" ref="L212" ca="1">SUMPRODUCT(TRANSPOSE(L$8:L$47),$I57:$AV57)</f>
        <v>29675374063.916744</v>
      </c>
      <c r="M212" s="53">
        <f t="array" aca="1" ref="M212" ca="1">SUMPRODUCT(TRANSPOSE(M$8:M$47),$I57:$AV57)</f>
        <v>50609190291.174553</v>
      </c>
      <c r="N212" s="53">
        <f t="array" aca="1" ref="N212" ca="1">SUMPRODUCT(TRANSPOSE(N$8:N$47),$I57:$AV57)</f>
        <v>68081752002.9618</v>
      </c>
      <c r="O212" s="53">
        <f t="array" aca="1" ref="O212" ca="1">SUMPRODUCT(TRANSPOSE(O$8:O$47),$I57:$AV57)</f>
        <v>90207370137.647522</v>
      </c>
      <c r="P212" s="53">
        <f t="array" aca="1" ref="P212" ca="1">SUMPRODUCT(TRANSPOSE(P$8:P$47),$I57:$AV57)</f>
        <v>93358524996.816528</v>
      </c>
      <c r="Q212" s="53">
        <f t="array" aca="1" ref="Q212" ca="1">SUMPRODUCT(TRANSPOSE(Q$8:Q$47),$I57:$AV57)</f>
        <v>96962293215.016785</v>
      </c>
      <c r="R212" s="53">
        <f t="array" aca="1" ref="R212" ca="1">SUMPRODUCT(TRANSPOSE(R$8:R$47),$I57:$AV57)</f>
        <v>99995185414.21846</v>
      </c>
      <c r="S212" s="53">
        <f t="array" aca="1" ref="S212" ca="1">SUMPRODUCT(TRANSPOSE(S$8:S$47),$I57:$AV57)</f>
        <v>102719818345.71613</v>
      </c>
      <c r="T212" s="53">
        <f t="array" aca="1" ref="T212" ca="1">SUMPRODUCT(TRANSPOSE(T$8:T$47),$I57:$AV57)</f>
        <v>104997010626.88506</v>
      </c>
      <c r="U212" s="53">
        <f t="array" aca="1" ref="U212" ca="1">SUMPRODUCT(TRANSPOSE(U$8:U$47),$I57:$AV57)</f>
        <v>106757955712.8927</v>
      </c>
      <c r="V212" s="53">
        <f t="array" aca="1" ref="V212" ca="1">SUMPRODUCT(TRANSPOSE(V$8:V$47),$I57:$AV57)</f>
        <v>108158804988.8896</v>
      </c>
      <c r="W212" s="53">
        <f t="array" aca="1" ref="W212" ca="1">SUMPRODUCT(TRANSPOSE(W$8:W$47),$I57:$AV57)</f>
        <v>109231041903.67354</v>
      </c>
      <c r="X212" s="53">
        <f t="array" aca="1" ref="X212" ca="1">SUMPRODUCT(TRANSPOSE(X$8:X$47),$I57:$AV57)</f>
        <v>109982900269.10054</v>
      </c>
      <c r="Y212" s="53">
        <f t="array" aca="1" ref="Y212" ca="1">SUMPRODUCT(TRANSPOSE(Y$8:Y$47),$I57:$AV57)</f>
        <v>112977510083.59991</v>
      </c>
      <c r="Z212" s="53">
        <f t="array" aca="1" ref="Z212" ca="1">SUMPRODUCT(TRANSPOSE(Z$8:Z$47),$I57:$AV57)</f>
        <v>114224542746.80087</v>
      </c>
      <c r="AA212" s="53">
        <f t="array" aca="1" ref="AA212" ca="1">SUMPRODUCT(TRANSPOSE(AA$8:AA$47),$I57:$AV57)</f>
        <v>114776839990.70784</v>
      </c>
      <c r="AB212" s="53">
        <f t="array" aca="1" ref="AB212" ca="1">SUMPRODUCT(TRANSPOSE(AB$8:AB$47),$I57:$AV57)</f>
        <v>115305775706.62328</v>
      </c>
      <c r="AC212" s="53">
        <f t="array" aca="1" ref="AC212" ca="1">SUMPRODUCT(TRANSPOSE(AC$8:AC$47),$I57:$AV57)</f>
        <v>115810273230.07962</v>
      </c>
      <c r="AD212" s="53">
        <f t="array" aca="1" ref="AD212" ca="1">SUMPRODUCT(TRANSPOSE(AD$8:AD$47),$I57:$AV57)</f>
        <v>116289147980.3727</v>
      </c>
      <c r="AE212" s="53">
        <f t="array" aca="1" ref="AE212" ca="1">SUMPRODUCT(TRANSPOSE(AE$8:AE$47),$I57:$AV57)</f>
        <v>116741149295.98979</v>
      </c>
      <c r="AF212" s="53">
        <f t="array" aca="1" ref="AF212" ca="1">SUMPRODUCT(TRANSPOSE(AF$8:AF$47),$I57:$AV57)</f>
        <v>117165255073.3125</v>
      </c>
      <c r="AG212" s="53">
        <f t="array" aca="1" ref="AG212" ca="1">SUMPRODUCT(TRANSPOSE(AG$8:AG$47),$I57:$AV57)</f>
        <v>117560619571.49919</v>
      </c>
      <c r="AH212" s="53">
        <f t="array" aca="1" ref="AH212" ca="1">SUMPRODUCT(TRANSPOSE(AH$8:AH$47),$I57:$AV57)</f>
        <v>117926654844.86046</v>
      </c>
      <c r="AI212" s="53">
        <f t="array" aca="1" ref="AI212" ca="1">SUMPRODUCT(TRANSPOSE(AI$8:AI$47),$I57:$AV57)</f>
        <v>118262849912.8931</v>
      </c>
      <c r="AJ212" s="53">
        <f t="array" aca="1" ref="AJ212" ca="1">SUMPRODUCT(TRANSPOSE(AJ$8:AJ$47),$I57:$AV57)</f>
        <v>118568606423.43643</v>
      </c>
      <c r="AK212" s="53">
        <f t="array" aca="1" ref="AK212" ca="1">SUMPRODUCT(TRANSPOSE(AK$8:AK$47),$I57:$AV57)</f>
        <v>118843728681.71684</v>
      </c>
      <c r="AL212" s="53">
        <f t="array" aca="1" ref="AL212" ca="1">SUMPRODUCT(TRANSPOSE(AL$8:AL$47),$I57:$AV57)</f>
        <v>119088185435.98636</v>
      </c>
      <c r="AM212" s="53">
        <f t="array" aca="1" ref="AM212" ca="1">SUMPRODUCT(TRANSPOSE(AM$8:AM$47),$I57:$AV57)</f>
        <v>119301673160.75761</v>
      </c>
      <c r="AN212" s="53">
        <f t="array" aca="1" ref="AN212" ca="1">SUMPRODUCT(TRANSPOSE(AN$8:AN$47),$I57:$AV57)</f>
        <v>119484028645.70943</v>
      </c>
      <c r="AO212" s="53">
        <f t="array" aca="1" ref="AO212" ca="1">SUMPRODUCT(TRANSPOSE(AO$8:AO$47),$I57:$AV57)</f>
        <v>119635686086.59444</v>
      </c>
      <c r="AP212" s="53">
        <f t="array" aca="1" ref="AP212" ca="1">SUMPRODUCT(TRANSPOSE(AP$8:AP$47),$I57:$AV57)</f>
        <v>119757478045.17393</v>
      </c>
      <c r="AQ212" s="53">
        <f t="array" aca="1" ref="AQ212" ca="1">SUMPRODUCT(TRANSPOSE(AQ$8:AQ$47),$I57:$AV57)</f>
        <v>119850050631.1794</v>
      </c>
      <c r="AR212" s="53">
        <f t="array" aca="1" ref="AR212" ca="1">SUMPRODUCT(TRANSPOSE(AR$8:AR$47),$I57:$AV57)</f>
        <v>119913654533.2755</v>
      </c>
      <c r="AS212" s="53">
        <f t="array" aca="1" ref="AS212" ca="1">SUMPRODUCT(TRANSPOSE(AS$8:AS$47),$I57:$AV57)</f>
        <v>119948475369.48053</v>
      </c>
      <c r="AT212" s="53">
        <f t="array" aca="1" ref="AT212" ca="1">SUMPRODUCT(TRANSPOSE(AT$8:AT$47),$I57:$AV57)</f>
        <v>119955042996.92635</v>
      </c>
      <c r="AU212" s="53">
        <f t="array" aca="1" ref="AU212" ca="1">SUMPRODUCT(TRANSPOSE(AU$8:AU$47),$I57:$AV57)</f>
        <v>119934162220.44008</v>
      </c>
      <c r="AV212" s="53">
        <f t="array" aca="1" ref="AV212" ca="1">SUMPRODUCT(TRANSPOSE(AV$8:AV$47),$I57:$AV57)</f>
        <v>119886540274.4433</v>
      </c>
      <c r="AW212" s="53">
        <f t="array" aca="1" ref="AW212" ca="1">SUMPRODUCT(TRANSPOSE(AW$8:AW$47),$I57:$AV57)</f>
        <v>119812599511.62852</v>
      </c>
      <c r="AX212" s="53">
        <f t="array" aca="1" ref="AX212" ca="1">SUMPRODUCT(TRANSPOSE(AX$8:AX$47),$I57:$AV57)</f>
        <v>119712594691.01826</v>
      </c>
      <c r="AY212" s="53">
        <f t="array" aca="1" ref="AY212" ca="1">SUMPRODUCT(TRANSPOSE(AY$8:AY$47),$I57:$AV57)</f>
        <v>119586853936.67288</v>
      </c>
      <c r="AZ212" s="53">
        <f t="array" aca="1" ref="AZ212" ca="1">SUMPRODUCT(TRANSPOSE(AZ$8:AZ$47),$I57:$AV57)</f>
        <v>119435831071.37207</v>
      </c>
      <c r="BA212" s="53">
        <f t="array" aca="1" ref="BA212" ca="1">SUMPRODUCT(TRANSPOSE(BA$8:BA$47),$I57:$AV57)</f>
        <v>119259975092.72038</v>
      </c>
      <c r="BB212" s="53">
        <f t="array" aca="1" ref="BB212" ca="1">SUMPRODUCT(TRANSPOSE(BB$8:BB$47),$I57:$AV57)</f>
        <v>119115779370.39868</v>
      </c>
      <c r="BC212" s="53">
        <f t="array" aca="1" ref="BC212" ca="1">SUMPRODUCT(TRANSPOSE(BC$8:BC$47),$I57:$AV57)</f>
        <v>119015614089.1373</v>
      </c>
      <c r="BD212" s="53">
        <f t="array" aca="1" ref="BD212" ca="1">SUMPRODUCT(TRANSPOSE(BD$8:BD$47),$I57:$AV57)</f>
        <v>118915532905.69701</v>
      </c>
      <c r="BE212" s="53">
        <f t="array" aca="1" ref="BE212" ca="1">SUMPRODUCT(TRANSPOSE(BE$8:BE$47),$I57:$AV57)</f>
        <v>118815535751.24187</v>
      </c>
      <c r="BF212" s="53">
        <f t="array" aca="1" ref="BF212" ca="1">SUMPRODUCT(TRANSPOSE(BF$8:BF$47),$I57:$AV57)</f>
        <v>118715622557.02524</v>
      </c>
    </row>
    <row r="213" spans="3:58">
      <c r="C213" s="40" t="str">
        <v>TRX</v>
      </c>
      <c r="I213" s="53">
        <f t="array" aca="1" ref="I213" ca="1">SUMPRODUCT(TRANSPOSE(I$8:I$47),$I58:$AV58)</f>
        <v>0</v>
      </c>
      <c r="J213" s="53">
        <f t="array" aca="1" ref="J213" ca="1">SUMPRODUCT(TRANSPOSE(J$8:J$47),$I58:$AV58)</f>
        <v>0</v>
      </c>
      <c r="K213" s="53">
        <f t="array" aca="1" ref="K213" ca="1">SUMPRODUCT(TRANSPOSE(K$8:K$47),$I58:$AV58)</f>
        <v>11439366702.384277</v>
      </c>
      <c r="L213" s="53">
        <f t="array" aca="1" ref="L213" ca="1">SUMPRODUCT(TRANSPOSE(L$8:L$47),$I58:$AV58)</f>
        <v>29675374063.916744</v>
      </c>
      <c r="M213" s="53">
        <f t="array" aca="1" ref="M213" ca="1">SUMPRODUCT(TRANSPOSE(M$8:M$47),$I58:$AV58)</f>
        <v>50609190291.174553</v>
      </c>
      <c r="N213" s="53">
        <f t="array" aca="1" ref="N213" ca="1">SUMPRODUCT(TRANSPOSE(N$8:N$47),$I58:$AV58)</f>
        <v>68081752002.9618</v>
      </c>
      <c r="O213" s="53">
        <f t="array" aca="1" ref="O213" ca="1">SUMPRODUCT(TRANSPOSE(O$8:O$47),$I58:$AV58)</f>
        <v>90207370137.647522</v>
      </c>
      <c r="P213" s="53">
        <f t="array" aca="1" ref="P213" ca="1">SUMPRODUCT(TRANSPOSE(P$8:P$47),$I58:$AV58)</f>
        <v>93358524996.816528</v>
      </c>
      <c r="Q213" s="53">
        <f t="array" aca="1" ref="Q213" ca="1">SUMPRODUCT(TRANSPOSE(Q$8:Q$47),$I58:$AV58)</f>
        <v>96962293215.016785</v>
      </c>
      <c r="R213" s="53">
        <f t="array" aca="1" ref="R213" ca="1">SUMPRODUCT(TRANSPOSE(R$8:R$47),$I58:$AV58)</f>
        <v>99995185414.21846</v>
      </c>
      <c r="S213" s="53">
        <f t="array" aca="1" ref="S213" ca="1">SUMPRODUCT(TRANSPOSE(S$8:S$47),$I58:$AV58)</f>
        <v>102719818345.71613</v>
      </c>
      <c r="T213" s="53">
        <f t="array" aca="1" ref="T213" ca="1">SUMPRODUCT(TRANSPOSE(T$8:T$47),$I58:$AV58)</f>
        <v>104997010626.88506</v>
      </c>
      <c r="U213" s="53">
        <f t="array" aca="1" ref="U213" ca="1">SUMPRODUCT(TRANSPOSE(U$8:U$47),$I58:$AV58)</f>
        <v>106757955712.8927</v>
      </c>
      <c r="V213" s="53">
        <f t="array" aca="1" ref="V213" ca="1">SUMPRODUCT(TRANSPOSE(V$8:V$47),$I58:$AV58)</f>
        <v>108158804988.8896</v>
      </c>
      <c r="W213" s="53">
        <f t="array" aca="1" ref="W213" ca="1">SUMPRODUCT(TRANSPOSE(W$8:W$47),$I58:$AV58)</f>
        <v>109231041903.67354</v>
      </c>
      <c r="X213" s="53">
        <f t="array" aca="1" ref="X213" ca="1">SUMPRODUCT(TRANSPOSE(X$8:X$47),$I58:$AV58)</f>
        <v>109982900269.10054</v>
      </c>
      <c r="Y213" s="53">
        <f t="array" aca="1" ref="Y213" ca="1">SUMPRODUCT(TRANSPOSE(Y$8:Y$47),$I58:$AV58)</f>
        <v>112977510083.59991</v>
      </c>
      <c r="Z213" s="53">
        <f t="array" aca="1" ref="Z213" ca="1">SUMPRODUCT(TRANSPOSE(Z$8:Z$47),$I58:$AV58)</f>
        <v>114224542746.80087</v>
      </c>
      <c r="AA213" s="53">
        <f t="array" aca="1" ref="AA213" ca="1">SUMPRODUCT(TRANSPOSE(AA$8:AA$47),$I58:$AV58)</f>
        <v>114776839990.70784</v>
      </c>
      <c r="AB213" s="53">
        <f t="array" aca="1" ref="AB213" ca="1">SUMPRODUCT(TRANSPOSE(AB$8:AB$47),$I58:$AV58)</f>
        <v>115305775706.62328</v>
      </c>
      <c r="AC213" s="53">
        <f t="array" aca="1" ref="AC213" ca="1">SUMPRODUCT(TRANSPOSE(AC$8:AC$47),$I58:$AV58)</f>
        <v>115810273230.07962</v>
      </c>
      <c r="AD213" s="53">
        <f t="array" aca="1" ref="AD213" ca="1">SUMPRODUCT(TRANSPOSE(AD$8:AD$47),$I58:$AV58)</f>
        <v>116289147980.3727</v>
      </c>
      <c r="AE213" s="53">
        <f t="array" aca="1" ref="AE213" ca="1">SUMPRODUCT(TRANSPOSE(AE$8:AE$47),$I58:$AV58)</f>
        <v>116741149295.98979</v>
      </c>
      <c r="AF213" s="53">
        <f t="array" aca="1" ref="AF213" ca="1">SUMPRODUCT(TRANSPOSE(AF$8:AF$47),$I58:$AV58)</f>
        <v>117165255073.3125</v>
      </c>
      <c r="AG213" s="53">
        <f t="array" aca="1" ref="AG213" ca="1">SUMPRODUCT(TRANSPOSE(AG$8:AG$47),$I58:$AV58)</f>
        <v>117560619571.49919</v>
      </c>
      <c r="AH213" s="53">
        <f t="array" aca="1" ref="AH213" ca="1">SUMPRODUCT(TRANSPOSE(AH$8:AH$47),$I58:$AV58)</f>
        <v>117926654844.86046</v>
      </c>
      <c r="AI213" s="53">
        <f t="array" aca="1" ref="AI213" ca="1">SUMPRODUCT(TRANSPOSE(AI$8:AI$47),$I58:$AV58)</f>
        <v>118262849912.8931</v>
      </c>
      <c r="AJ213" s="53">
        <f t="array" aca="1" ref="AJ213" ca="1">SUMPRODUCT(TRANSPOSE(AJ$8:AJ$47),$I58:$AV58)</f>
        <v>118568606423.43643</v>
      </c>
      <c r="AK213" s="53">
        <f t="array" aca="1" ref="AK213" ca="1">SUMPRODUCT(TRANSPOSE(AK$8:AK$47),$I58:$AV58)</f>
        <v>118843728681.71684</v>
      </c>
      <c r="AL213" s="53">
        <f t="array" aca="1" ref="AL213" ca="1">SUMPRODUCT(TRANSPOSE(AL$8:AL$47),$I58:$AV58)</f>
        <v>119088185435.98636</v>
      </c>
      <c r="AM213" s="53">
        <f t="array" aca="1" ref="AM213" ca="1">SUMPRODUCT(TRANSPOSE(AM$8:AM$47),$I58:$AV58)</f>
        <v>119301673160.75761</v>
      </c>
      <c r="AN213" s="53">
        <f t="array" aca="1" ref="AN213" ca="1">SUMPRODUCT(TRANSPOSE(AN$8:AN$47),$I58:$AV58)</f>
        <v>119484028645.70943</v>
      </c>
      <c r="AO213" s="53">
        <f t="array" aca="1" ref="AO213" ca="1">SUMPRODUCT(TRANSPOSE(AO$8:AO$47),$I58:$AV58)</f>
        <v>119635686086.59444</v>
      </c>
      <c r="AP213" s="53">
        <f t="array" aca="1" ref="AP213" ca="1">SUMPRODUCT(TRANSPOSE(AP$8:AP$47),$I58:$AV58)</f>
        <v>119757478045.17393</v>
      </c>
      <c r="AQ213" s="53">
        <f t="array" aca="1" ref="AQ213" ca="1">SUMPRODUCT(TRANSPOSE(AQ$8:AQ$47),$I58:$AV58)</f>
        <v>119850050631.1794</v>
      </c>
      <c r="AR213" s="53">
        <f t="array" aca="1" ref="AR213" ca="1">SUMPRODUCT(TRANSPOSE(AR$8:AR$47),$I58:$AV58)</f>
        <v>119913654533.2755</v>
      </c>
      <c r="AS213" s="53">
        <f t="array" aca="1" ref="AS213" ca="1">SUMPRODUCT(TRANSPOSE(AS$8:AS$47),$I58:$AV58)</f>
        <v>119948475369.48053</v>
      </c>
      <c r="AT213" s="53">
        <f t="array" aca="1" ref="AT213" ca="1">SUMPRODUCT(TRANSPOSE(AT$8:AT$47),$I58:$AV58)</f>
        <v>119955042996.92635</v>
      </c>
      <c r="AU213" s="53">
        <f t="array" aca="1" ref="AU213" ca="1">SUMPRODUCT(TRANSPOSE(AU$8:AU$47),$I58:$AV58)</f>
        <v>119934162220.44008</v>
      </c>
      <c r="AV213" s="53">
        <f t="array" aca="1" ref="AV213" ca="1">SUMPRODUCT(TRANSPOSE(AV$8:AV$47),$I58:$AV58)</f>
        <v>119886540274.4433</v>
      </c>
      <c r="AW213" s="53">
        <f t="array" aca="1" ref="AW213" ca="1">SUMPRODUCT(TRANSPOSE(AW$8:AW$47),$I58:$AV58)</f>
        <v>119812599511.62852</v>
      </c>
      <c r="AX213" s="53">
        <f t="array" aca="1" ref="AX213" ca="1">SUMPRODUCT(TRANSPOSE(AX$8:AX$47),$I58:$AV58)</f>
        <v>119712594691.01826</v>
      </c>
      <c r="AY213" s="53">
        <f t="array" aca="1" ref="AY213" ca="1">SUMPRODUCT(TRANSPOSE(AY$8:AY$47),$I58:$AV58)</f>
        <v>119586853936.67288</v>
      </c>
      <c r="AZ213" s="53">
        <f t="array" aca="1" ref="AZ213" ca="1">SUMPRODUCT(TRANSPOSE(AZ$8:AZ$47),$I58:$AV58)</f>
        <v>119435831071.37207</v>
      </c>
      <c r="BA213" s="53">
        <f t="array" aca="1" ref="BA213" ca="1">SUMPRODUCT(TRANSPOSE(BA$8:BA$47),$I58:$AV58)</f>
        <v>119259975092.72038</v>
      </c>
      <c r="BB213" s="53">
        <f t="array" aca="1" ref="BB213" ca="1">SUMPRODUCT(TRANSPOSE(BB$8:BB$47),$I58:$AV58)</f>
        <v>119115779370.39868</v>
      </c>
      <c r="BC213" s="53">
        <f t="array" aca="1" ref="BC213" ca="1">SUMPRODUCT(TRANSPOSE(BC$8:BC$47),$I58:$AV58)</f>
        <v>119015614089.1373</v>
      </c>
      <c r="BD213" s="53">
        <f t="array" aca="1" ref="BD213" ca="1">SUMPRODUCT(TRANSPOSE(BD$8:BD$47),$I58:$AV58)</f>
        <v>118915532905.69701</v>
      </c>
      <c r="BE213" s="53">
        <f t="array" aca="1" ref="BE213" ca="1">SUMPRODUCT(TRANSPOSE(BE$8:BE$47),$I58:$AV58)</f>
        <v>118815535751.24187</v>
      </c>
      <c r="BF213" s="53">
        <f t="array" aca="1" ref="BF213" ca="1">SUMPRODUCT(TRANSPOSE(BF$8:BF$47),$I58:$AV58)</f>
        <v>118715622557.02524</v>
      </c>
    </row>
    <row r="214" spans="3:58">
      <c r="C214" s="40" t="str">
        <v>NodoB 3-sector (excluyendo carrier)</v>
      </c>
      <c r="I214" s="53">
        <f t="array" aca="1" ref="I214" ca="1">SUMPRODUCT(TRANSPOSE(I$8:I$47),$I59:$AV59)</f>
        <v>0</v>
      </c>
      <c r="J214" s="53">
        <f t="array" aca="1" ref="J214" ca="1">SUMPRODUCT(TRANSPOSE(J$8:J$47),$I59:$AV59)</f>
        <v>0</v>
      </c>
      <c r="K214" s="53">
        <f t="array" aca="1" ref="K214" ca="1">SUMPRODUCT(TRANSPOSE(K$8:K$47),$I59:$AV59)</f>
        <v>397296540.43919909</v>
      </c>
      <c r="L214" s="53">
        <f t="array" aca="1" ref="L214" ca="1">SUMPRODUCT(TRANSPOSE(L$8:L$47),$I59:$AV59)</f>
        <v>1702483182.1130009</v>
      </c>
      <c r="M214" s="53">
        <f t="array" aca="1" ref="M214" ca="1">SUMPRODUCT(TRANSPOSE(M$8:M$47),$I59:$AV59)</f>
        <v>5096704465.4463348</v>
      </c>
      <c r="N214" s="53">
        <f t="array" aca="1" ref="N214" ca="1">SUMPRODUCT(TRANSPOSE(N$8:N$47),$I59:$AV59)</f>
        <v>11009089450.672318</v>
      </c>
      <c r="O214" s="53">
        <f t="array" aca="1" ref="O214" ca="1">SUMPRODUCT(TRANSPOSE(O$8:O$47),$I59:$AV59)</f>
        <v>19992597539.608131</v>
      </c>
      <c r="P214" s="53">
        <f t="array" aca="1" ref="P214" ca="1">SUMPRODUCT(TRANSPOSE(P$8:P$47),$I59:$AV59)</f>
        <v>24968192214.551018</v>
      </c>
      <c r="Q214" s="53">
        <f t="array" aca="1" ref="Q214" ca="1">SUMPRODUCT(TRANSPOSE(Q$8:Q$47),$I59:$AV59)</f>
        <v>28673287194.476681</v>
      </c>
      <c r="R214" s="53">
        <f t="array" aca="1" ref="R214" ca="1">SUMPRODUCT(TRANSPOSE(R$8:R$47),$I59:$AV59)</f>
        <v>33125131991.067383</v>
      </c>
      <c r="S214" s="53">
        <f t="array" aca="1" ref="S214" ca="1">SUMPRODUCT(TRANSPOSE(S$8:S$47),$I59:$AV59)</f>
        <v>38401082682.928978</v>
      </c>
      <c r="T214" s="53">
        <f t="array" aca="1" ref="T214" ca="1">SUMPRODUCT(TRANSPOSE(T$8:T$47),$I59:$AV59)</f>
        <v>43956193045.352928</v>
      </c>
      <c r="U214" s="53">
        <f t="array" aca="1" ref="U214" ca="1">SUMPRODUCT(TRANSPOSE(U$8:U$47),$I59:$AV59)</f>
        <v>49303908134.023209</v>
      </c>
      <c r="V214" s="53">
        <f t="array" aca="1" ref="V214" ca="1">SUMPRODUCT(TRANSPOSE(V$8:V$47),$I59:$AV59)</f>
        <v>54549837909.650986</v>
      </c>
      <c r="W214" s="53">
        <f t="array" aca="1" ref="W214" ca="1">SUMPRODUCT(TRANSPOSE(W$8:W$47),$I59:$AV59)</f>
        <v>59764494411.648071</v>
      </c>
      <c r="X214" s="53">
        <f t="array" aca="1" ref="X214" ca="1">SUMPRODUCT(TRANSPOSE(X$8:X$47),$I59:$AV59)</f>
        <v>64991763232.948479</v>
      </c>
      <c r="Y214" s="53">
        <f t="array" aca="1" ref="Y214" ca="1">SUMPRODUCT(TRANSPOSE(Y$8:Y$47),$I59:$AV59)</f>
        <v>66898821659.067757</v>
      </c>
      <c r="Z214" s="53">
        <f t="array" aca="1" ref="Z214" ca="1">SUMPRODUCT(TRANSPOSE(Z$8:Z$47),$I59:$AV59)</f>
        <v>67612561664.456779</v>
      </c>
      <c r="AA214" s="53">
        <f t="array" aca="1" ref="AA214" ca="1">SUMPRODUCT(TRANSPOSE(AA$8:AA$47),$I59:$AV59)</f>
        <v>67942822095.090866</v>
      </c>
      <c r="AB214" s="53">
        <f t="array" aca="1" ref="AB214" ca="1">SUMPRODUCT(TRANSPOSE(AB$8:AB$47),$I59:$AV59)</f>
        <v>68258998975.393799</v>
      </c>
      <c r="AC214" s="53">
        <f t="array" aca="1" ref="AC214" ca="1">SUMPRODUCT(TRANSPOSE(AC$8:AC$47),$I59:$AV59)</f>
        <v>68560422515.109947</v>
      </c>
      <c r="AD214" s="53">
        <f t="array" aca="1" ref="AD214" ca="1">SUMPRODUCT(TRANSPOSE(AD$8:AD$47),$I59:$AV59)</f>
        <v>68846419108.724854</v>
      </c>
      <c r="AE214" s="53">
        <f t="array" aca="1" ref="AE214" ca="1">SUMPRODUCT(TRANSPOSE(AE$8:AE$47),$I59:$AV59)</f>
        <v>69116281231.847061</v>
      </c>
      <c r="AF214" s="53">
        <f t="array" aca="1" ref="AF214" ca="1">SUMPRODUCT(TRANSPOSE(AF$8:AF$47),$I59:$AV59)</f>
        <v>69369386871.550507</v>
      </c>
      <c r="AG214" s="53">
        <f t="array" aca="1" ref="AG214" ca="1">SUMPRODUCT(TRANSPOSE(AG$8:AG$47),$I59:$AV59)</f>
        <v>69605185849.98822</v>
      </c>
      <c r="AH214" s="53">
        <f t="array" aca="1" ref="AH214" ca="1">SUMPRODUCT(TRANSPOSE(AH$8:AH$47),$I59:$AV59)</f>
        <v>69823253245.570709</v>
      </c>
      <c r="AI214" s="53">
        <f t="array" aca="1" ref="AI214" ca="1">SUMPRODUCT(TRANSPOSE(AI$8:AI$47),$I59:$AV59)</f>
        <v>70023255537.504517</v>
      </c>
      <c r="AJ214" s="53">
        <f t="array" aca="1" ref="AJ214" ca="1">SUMPRODUCT(TRANSPOSE(AJ$8:AJ$47),$I59:$AV59)</f>
        <v>70204906510.215546</v>
      </c>
      <c r="AK214" s="53">
        <f t="array" aca="1" ref="AK214" ca="1">SUMPRODUCT(TRANSPOSE(AK$8:AK$47),$I59:$AV59)</f>
        <v>70368133266.617767</v>
      </c>
      <c r="AL214" s="53">
        <f t="array" aca="1" ref="AL214" ca="1">SUMPRODUCT(TRANSPOSE(AL$8:AL$47),$I59:$AV59)</f>
        <v>70512896639.96347</v>
      </c>
      <c r="AM214" s="53">
        <f t="array" aca="1" ref="AM214" ca="1">SUMPRODUCT(TRANSPOSE(AM$8:AM$47),$I59:$AV59)</f>
        <v>70638996931.735809</v>
      </c>
      <c r="AN214" s="53">
        <f t="array" aca="1" ref="AN214" ca="1">SUMPRODUCT(TRANSPOSE(AN$8:AN$47),$I59:$AV59)</f>
        <v>70746342307.049774</v>
      </c>
      <c r="AO214" s="53">
        <f t="array" aca="1" ref="AO214" ca="1">SUMPRODUCT(TRANSPOSE(AO$8:AO$47),$I59:$AV59)</f>
        <v>70835212935.534576</v>
      </c>
      <c r="AP214" s="53">
        <f t="array" aca="1" ref="AP214" ca="1">SUMPRODUCT(TRANSPOSE(AP$8:AP$47),$I59:$AV59)</f>
        <v>70906116706.020798</v>
      </c>
      <c r="AQ214" s="53">
        <f t="array" aca="1" ref="AQ214" ca="1">SUMPRODUCT(TRANSPOSE(AQ$8:AQ$47),$I59:$AV59)</f>
        <v>70959434871.21402</v>
      </c>
      <c r="AR214" s="53">
        <f t="array" aca="1" ref="AR214" ca="1">SUMPRODUCT(TRANSPOSE(AR$8:AR$47),$I59:$AV59)</f>
        <v>70995311757.955917</v>
      </c>
      <c r="AS214" s="53">
        <f t="array" aca="1" ref="AS214" ca="1">SUMPRODUCT(TRANSPOSE(AS$8:AS$47),$I59:$AV59)</f>
        <v>71013869007.93866</v>
      </c>
      <c r="AT214" s="53">
        <f t="array" aca="1" ref="AT214" ca="1">SUMPRODUCT(TRANSPOSE(AT$8:AT$47),$I59:$AV59)</f>
        <v>71015443455.584305</v>
      </c>
      <c r="AU214" s="53">
        <f t="array" aca="1" ref="AU214" ca="1">SUMPRODUCT(TRANSPOSE(AU$8:AU$47),$I59:$AV59)</f>
        <v>71000526893.696548</v>
      </c>
      <c r="AV214" s="53">
        <f t="array" aca="1" ref="AV214" ca="1">SUMPRODUCT(TRANSPOSE(AV$8:AV$47),$I59:$AV59)</f>
        <v>70969539992.943787</v>
      </c>
      <c r="AW214" s="53">
        <f t="array" aca="1" ref="AW214" ca="1">SUMPRODUCT(TRANSPOSE(AW$8:AW$47),$I59:$AV59)</f>
        <v>70922731511.840149</v>
      </c>
      <c r="AX214" s="53">
        <f t="array" aca="1" ref="AX214" ca="1">SUMPRODUCT(TRANSPOSE(AX$8:AX$47),$I59:$AV59)</f>
        <v>70860261098.399673</v>
      </c>
      <c r="AY214" s="53">
        <f t="array" aca="1" ref="AY214" ca="1">SUMPRODUCT(TRANSPOSE(AY$8:AY$47),$I59:$AV59)</f>
        <v>70782338235.20137</v>
      </c>
      <c r="AZ214" s="53">
        <f t="array" aca="1" ref="AZ214" ca="1">SUMPRODUCT(TRANSPOSE(AZ$8:AZ$47),$I59:$AV59)</f>
        <v>70689239574.134323</v>
      </c>
      <c r="BA214" s="53">
        <f t="array" aca="1" ref="BA214" ca="1">SUMPRODUCT(TRANSPOSE(BA$8:BA$47),$I59:$AV59)</f>
        <v>70581229179.685532</v>
      </c>
      <c r="BB214" s="53">
        <f t="array" aca="1" ref="BB214" ca="1">SUMPRODUCT(TRANSPOSE(BB$8:BB$47),$I59:$AV59)</f>
        <v>70492832259.290146</v>
      </c>
      <c r="BC214" s="53">
        <f t="array" aca="1" ref="BC214" ca="1">SUMPRODUCT(TRANSPOSE(BC$8:BC$47),$I59:$AV59)</f>
        <v>70431478250.727493</v>
      </c>
      <c r="BD214" s="53">
        <f t="array" aca="1" ref="BD214" ca="1">SUMPRODUCT(TRANSPOSE(BD$8:BD$47),$I59:$AV59)</f>
        <v>70370177754.520126</v>
      </c>
      <c r="BE214" s="53">
        <f t="array" aca="1" ref="BE214" ca="1">SUMPRODUCT(TRANSPOSE(BE$8:BE$47),$I59:$AV59)</f>
        <v>70308930724.606186</v>
      </c>
      <c r="BF214" s="53">
        <f t="array" aca="1" ref="BF214" ca="1">SUMPRODUCT(TRANSPOSE(BF$8:BF$47),$I59:$AV59)</f>
        <v>70247737114.977905</v>
      </c>
    </row>
    <row r="215" spans="3:58">
      <c r="C215" s="40" t="str">
        <v>NodoB R99+1.8/3.6 carriers (excluyendo kit de canales)</v>
      </c>
      <c r="I215" s="53">
        <f t="array" aca="1" ref="I215" ca="1">SUMPRODUCT(TRANSPOSE(I$8:I$47),$I60:$AV60)</f>
        <v>0</v>
      </c>
      <c r="J215" s="53">
        <f t="array" aca="1" ref="J215" ca="1">SUMPRODUCT(TRANSPOSE(J$8:J$47),$I60:$AV60)</f>
        <v>0</v>
      </c>
      <c r="K215" s="53">
        <f t="array" aca="1" ref="K215" ca="1">SUMPRODUCT(TRANSPOSE(K$8:K$47),$I60:$AV60)</f>
        <v>397296540.43919909</v>
      </c>
      <c r="L215" s="53">
        <f t="array" aca="1" ref="L215" ca="1">SUMPRODUCT(TRANSPOSE(L$8:L$47),$I60:$AV60)</f>
        <v>1702483182.1130009</v>
      </c>
      <c r="M215" s="53">
        <f t="array" aca="1" ref="M215" ca="1">SUMPRODUCT(TRANSPOSE(M$8:M$47),$I60:$AV60)</f>
        <v>5066303848.7569742</v>
      </c>
      <c r="N215" s="53">
        <f t="array" aca="1" ref="N215" ca="1">SUMPRODUCT(TRANSPOSE(N$8:N$47),$I60:$AV60)</f>
        <v>10406298745.067249</v>
      </c>
      <c r="O215" s="53">
        <f t="array" aca="1" ref="O215" ca="1">SUMPRODUCT(TRANSPOSE(O$8:O$47),$I60:$AV60)</f>
        <v>17771257366.176208</v>
      </c>
      <c r="P215" s="53">
        <f t="array" aca="1" ref="P215" ca="1">SUMPRODUCT(TRANSPOSE(P$8:P$47),$I60:$AV60)</f>
        <v>20640426350.853916</v>
      </c>
      <c r="Q215" s="53">
        <f t="array" aca="1" ref="Q215" ca="1">SUMPRODUCT(TRANSPOSE(Q$8:Q$47),$I60:$AV60)</f>
        <v>21788307182.040176</v>
      </c>
      <c r="R215" s="53">
        <f t="array" aca="1" ref="R215" ca="1">SUMPRODUCT(TRANSPOSE(R$8:R$47),$I60:$AV60)</f>
        <v>23703035942.311569</v>
      </c>
      <c r="S215" s="53">
        <f t="array" aca="1" ref="S215" ca="1">SUMPRODUCT(TRANSPOSE(S$8:S$47),$I60:$AV60)</f>
        <v>27016857914.367748</v>
      </c>
      <c r="T215" s="53">
        <f t="array" aca="1" ref="T215" ca="1">SUMPRODUCT(TRANSPOSE(T$8:T$47),$I60:$AV60)</f>
        <v>31116954961.296234</v>
      </c>
      <c r="U215" s="53">
        <f t="array" aca="1" ref="U215" ca="1">SUMPRODUCT(TRANSPOSE(U$8:U$47),$I60:$AV60)</f>
        <v>35325647407.923088</v>
      </c>
      <c r="V215" s="53">
        <f t="array" aca="1" ref="V215" ca="1">SUMPRODUCT(TRANSPOSE(V$8:V$47),$I60:$AV60)</f>
        <v>39668441872.997932</v>
      </c>
      <c r="W215" s="53">
        <f t="array" aca="1" ref="W215" ca="1">SUMPRODUCT(TRANSPOSE(W$8:W$47),$I60:$AV60)</f>
        <v>44141110637.843651</v>
      </c>
      <c r="X215" s="53">
        <f t="array" aca="1" ref="X215" ca="1">SUMPRODUCT(TRANSPOSE(X$8:X$47),$I60:$AV60)</f>
        <v>48731028507.697525</v>
      </c>
      <c r="Y215" s="53">
        <f t="array" aca="1" ref="Y215" ca="1">SUMPRODUCT(TRANSPOSE(Y$8:Y$47),$I60:$AV60)</f>
        <v>50066564528.345436</v>
      </c>
      <c r="Z215" s="53">
        <f t="array" aca="1" ref="Z215" ca="1">SUMPRODUCT(TRANSPOSE(Z$8:Z$47),$I60:$AV60)</f>
        <v>50617861832.2743</v>
      </c>
      <c r="AA215" s="53">
        <f t="array" aca="1" ref="AA215" ca="1">SUMPRODUCT(TRANSPOSE(AA$8:AA$47),$I60:$AV60)</f>
        <v>50862780208.748993</v>
      </c>
      <c r="AB215" s="53">
        <f t="array" aca="1" ref="AB215" ca="1">SUMPRODUCT(TRANSPOSE(AB$8:AB$47),$I60:$AV60)</f>
        <v>51097332977.890564</v>
      </c>
      <c r="AC215" s="53">
        <f t="array" aca="1" ref="AC215" ca="1">SUMPRODUCT(TRANSPOSE(AC$8:AC$47),$I60:$AV60)</f>
        <v>51321041355.832626</v>
      </c>
      <c r="AD215" s="53">
        <f t="array" aca="1" ref="AD215" ca="1">SUMPRODUCT(TRANSPOSE(AD$8:AD$47),$I60:$AV60)</f>
        <v>51533381818.696983</v>
      </c>
      <c r="AE215" s="53">
        <f t="array" aca="1" ref="AE215" ca="1">SUMPRODUCT(TRANSPOSE(AE$8:AE$47),$I60:$AV60)</f>
        <v>51733801825.983704</v>
      </c>
      <c r="AF215" s="53">
        <f t="array" aca="1" ref="AF215" ca="1">SUMPRODUCT(TRANSPOSE(AF$8:AF$47),$I60:$AV60)</f>
        <v>51921847566.590851</v>
      </c>
      <c r="AG215" s="53">
        <f t="array" aca="1" ref="AG215" ca="1">SUMPRODUCT(TRANSPOSE(AG$8:AG$47),$I60:$AV60)</f>
        <v>52097141712.559814</v>
      </c>
      <c r="AH215" s="53">
        <f t="array" aca="1" ref="AH215" ca="1">SUMPRODUCT(TRANSPOSE(AH$8:AH$47),$I60:$AV60)</f>
        <v>52259419773.142906</v>
      </c>
      <c r="AI215" s="53">
        <f t="array" aca="1" ref="AI215" ca="1">SUMPRODUCT(TRANSPOSE(AI$8:AI$47),$I60:$AV60)</f>
        <v>52408453716.816742</v>
      </c>
      <c r="AJ215" s="53">
        <f t="array" aca="1" ref="AJ215" ca="1">SUMPRODUCT(TRANSPOSE(AJ$8:AJ$47),$I60:$AV60)</f>
        <v>52543981875.596436</v>
      </c>
      <c r="AK215" s="53">
        <f t="array" aca="1" ref="AK215" ca="1">SUMPRODUCT(TRANSPOSE(AK$8:AK$47),$I60:$AV60)</f>
        <v>52665919732.235397</v>
      </c>
      <c r="AL215" s="53">
        <f t="array" aca="1" ref="AL215" ca="1">SUMPRODUCT(TRANSPOSE(AL$8:AL$47),$I60:$AV60)</f>
        <v>52774252377.071053</v>
      </c>
      <c r="AM215" s="53">
        <f t="array" aca="1" ref="AM215" ca="1">SUMPRODUCT(TRANSPOSE(AM$8:AM$47),$I60:$AV60)</f>
        <v>52868844276.660713</v>
      </c>
      <c r="AN215" s="53">
        <f t="array" aca="1" ref="AN215" ca="1">SUMPRODUCT(TRANSPOSE(AN$8:AN$47),$I60:$AV60)</f>
        <v>52949623350.392303</v>
      </c>
      <c r="AO215" s="53">
        <f t="array" aca="1" ref="AO215" ca="1">SUMPRODUCT(TRANSPOSE(AO$8:AO$47),$I60:$AV60)</f>
        <v>53016783197.69883</v>
      </c>
      <c r="AP215" s="53">
        <f t="array" aca="1" ref="AP215" ca="1">SUMPRODUCT(TRANSPOSE(AP$8:AP$47),$I60:$AV60)</f>
        <v>53070693536.439209</v>
      </c>
      <c r="AQ215" s="53">
        <f t="array" aca="1" ref="AQ215" ca="1">SUMPRODUCT(TRANSPOSE(AQ$8:AQ$47),$I60:$AV60)</f>
        <v>53111640624.506401</v>
      </c>
      <c r="AR215" s="53">
        <f t="array" aca="1" ref="AR215" ca="1">SUMPRODUCT(TRANSPOSE(AR$8:AR$47),$I60:$AV60)</f>
        <v>53139735344.467468</v>
      </c>
      <c r="AS215" s="53">
        <f t="array" aca="1" ref="AS215" ca="1">SUMPRODUCT(TRANSPOSE(AS$8:AS$47),$I60:$AV60)</f>
        <v>53155060555.728722</v>
      </c>
      <c r="AT215" s="53">
        <f t="array" aca="1" ref="AT215" ca="1">SUMPRODUCT(TRANSPOSE(AT$8:AT$47),$I60:$AV60)</f>
        <v>53157852251.50631</v>
      </c>
      <c r="AU215" s="53">
        <f t="array" aca="1" ref="AU215" ca="1">SUMPRODUCT(TRANSPOSE(AU$8:AU$47),$I60:$AV60)</f>
        <v>53148467866.497429</v>
      </c>
      <c r="AV215" s="53">
        <f t="array" aca="1" ref="AV215" ca="1">SUMPRODUCT(TRANSPOSE(AV$8:AV$47),$I60:$AV60)</f>
        <v>53127220911.702286</v>
      </c>
      <c r="AW215" s="53">
        <f t="array" aca="1" ref="AW215" ca="1">SUMPRODUCT(TRANSPOSE(AW$8:AW$47),$I60:$AV60)</f>
        <v>53094298486.158028</v>
      </c>
      <c r="AX215" s="53">
        <f t="array" aca="1" ref="AX215" ca="1">SUMPRODUCT(TRANSPOSE(AX$8:AX$47),$I60:$AV60)</f>
        <v>53049813938.80146</v>
      </c>
      <c r="AY215" s="53">
        <f t="array" aca="1" ref="AY215" ca="1">SUMPRODUCT(TRANSPOSE(AY$8:AY$47),$I60:$AV60)</f>
        <v>52993913458.649513</v>
      </c>
      <c r="AZ215" s="53">
        <f t="array" aca="1" ref="AZ215" ca="1">SUMPRODUCT(TRANSPOSE(AZ$8:AZ$47),$I60:$AV60)</f>
        <v>52926798565.990646</v>
      </c>
      <c r="BA215" s="53">
        <f t="array" aca="1" ref="BA215" ca="1">SUMPRODUCT(TRANSPOSE(BA$8:BA$47),$I60:$AV60)</f>
        <v>52848668143.473686</v>
      </c>
      <c r="BB215" s="53">
        <f t="array" aca="1" ref="BB215" ca="1">SUMPRODUCT(TRANSPOSE(BB$8:BB$47),$I60:$AV60)</f>
        <v>52784612554.416946</v>
      </c>
      <c r="BC215" s="53">
        <f t="array" aca="1" ref="BC215" ca="1">SUMPRODUCT(TRANSPOSE(BC$8:BC$47),$I60:$AV60)</f>
        <v>52740119066.663261</v>
      </c>
      <c r="BD215" s="53">
        <f t="array" aca="1" ref="BD215" ca="1">SUMPRODUCT(TRANSPOSE(BD$8:BD$47),$I60:$AV60)</f>
        <v>52695663037.863289</v>
      </c>
      <c r="BE215" s="53">
        <f t="array" aca="1" ref="BE215" ca="1">SUMPRODUCT(TRANSPOSE(BE$8:BE$47),$I60:$AV60)</f>
        <v>52651244437.240112</v>
      </c>
      <c r="BF215" s="53">
        <f t="array" aca="1" ref="BF215" ca="1">SUMPRODUCT(TRANSPOSE(BF$8:BF$47),$I60:$AV60)</f>
        <v>52606863234.056297</v>
      </c>
    </row>
    <row r="216" spans="3:58">
      <c r="C216" s="40" t="str">
        <v>NodoB Release 99 channel kit (16 CE)</v>
      </c>
      <c r="I216" s="53">
        <f t="array" aca="1" ref="I216" ca="1">SUMPRODUCT(TRANSPOSE(I$8:I$47),$I61:$AV61)</f>
        <v>0</v>
      </c>
      <c r="J216" s="53">
        <f t="array" aca="1" ref="J216" ca="1">SUMPRODUCT(TRANSPOSE(J$8:J$47),$I61:$AV61)</f>
        <v>0</v>
      </c>
      <c r="K216" s="53">
        <f t="array" aca="1" ref="K216" ca="1">SUMPRODUCT(TRANSPOSE(K$8:K$47),$I61:$AV61)</f>
        <v>397296540.43919909</v>
      </c>
      <c r="L216" s="53">
        <f t="array" aca="1" ref="L216" ca="1">SUMPRODUCT(TRANSPOSE(L$8:L$47),$I61:$AV61)</f>
        <v>1702483182.1130009</v>
      </c>
      <c r="M216" s="53">
        <f t="array" aca="1" ref="M216" ca="1">SUMPRODUCT(TRANSPOSE(M$8:M$47),$I61:$AV61)</f>
        <v>5066303848.7569742</v>
      </c>
      <c r="N216" s="53">
        <f t="array" aca="1" ref="N216" ca="1">SUMPRODUCT(TRANSPOSE(N$8:N$47),$I61:$AV61)</f>
        <v>10406298745.067249</v>
      </c>
      <c r="O216" s="53">
        <f t="array" aca="1" ref="O216" ca="1">SUMPRODUCT(TRANSPOSE(O$8:O$47),$I61:$AV61)</f>
        <v>17771257366.176208</v>
      </c>
      <c r="P216" s="53">
        <f t="array" aca="1" ref="P216" ca="1">SUMPRODUCT(TRANSPOSE(P$8:P$47),$I61:$AV61)</f>
        <v>20640426350.853916</v>
      </c>
      <c r="Q216" s="53">
        <f t="array" aca="1" ref="Q216" ca="1">SUMPRODUCT(TRANSPOSE(Q$8:Q$47),$I61:$AV61)</f>
        <v>21788307182.040176</v>
      </c>
      <c r="R216" s="53">
        <f t="array" aca="1" ref="R216" ca="1">SUMPRODUCT(TRANSPOSE(R$8:R$47),$I61:$AV61)</f>
        <v>23703035942.311569</v>
      </c>
      <c r="S216" s="53">
        <f t="array" aca="1" ref="S216" ca="1">SUMPRODUCT(TRANSPOSE(S$8:S$47),$I61:$AV61)</f>
        <v>27016857914.367748</v>
      </c>
      <c r="T216" s="53">
        <f t="array" aca="1" ref="T216" ca="1">SUMPRODUCT(TRANSPOSE(T$8:T$47),$I61:$AV61)</f>
        <v>31116954961.296234</v>
      </c>
      <c r="U216" s="53">
        <f t="array" aca="1" ref="U216" ca="1">SUMPRODUCT(TRANSPOSE(U$8:U$47),$I61:$AV61)</f>
        <v>35325647407.923088</v>
      </c>
      <c r="V216" s="53">
        <f t="array" aca="1" ref="V216" ca="1">SUMPRODUCT(TRANSPOSE(V$8:V$47),$I61:$AV61)</f>
        <v>39668441872.997932</v>
      </c>
      <c r="W216" s="53">
        <f t="array" aca="1" ref="W216" ca="1">SUMPRODUCT(TRANSPOSE(W$8:W$47),$I61:$AV61)</f>
        <v>44141110637.843651</v>
      </c>
      <c r="X216" s="53">
        <f t="array" aca="1" ref="X216" ca="1">SUMPRODUCT(TRANSPOSE(X$8:X$47),$I61:$AV61)</f>
        <v>48731028507.697525</v>
      </c>
      <c r="Y216" s="53">
        <f t="array" aca="1" ref="Y216" ca="1">SUMPRODUCT(TRANSPOSE(Y$8:Y$47),$I61:$AV61)</f>
        <v>50066564528.345436</v>
      </c>
      <c r="Z216" s="53">
        <f t="array" aca="1" ref="Z216" ca="1">SUMPRODUCT(TRANSPOSE(Z$8:Z$47),$I61:$AV61)</f>
        <v>50617861832.2743</v>
      </c>
      <c r="AA216" s="53">
        <f t="array" aca="1" ref="AA216" ca="1">SUMPRODUCT(TRANSPOSE(AA$8:AA$47),$I61:$AV61)</f>
        <v>50862780208.748993</v>
      </c>
      <c r="AB216" s="53">
        <f t="array" aca="1" ref="AB216" ca="1">SUMPRODUCT(TRANSPOSE(AB$8:AB$47),$I61:$AV61)</f>
        <v>51097332977.890564</v>
      </c>
      <c r="AC216" s="53">
        <f t="array" aca="1" ref="AC216" ca="1">SUMPRODUCT(TRANSPOSE(AC$8:AC$47),$I61:$AV61)</f>
        <v>51321041355.832626</v>
      </c>
      <c r="AD216" s="53">
        <f t="array" aca="1" ref="AD216" ca="1">SUMPRODUCT(TRANSPOSE(AD$8:AD$47),$I61:$AV61)</f>
        <v>51533381818.696983</v>
      </c>
      <c r="AE216" s="53">
        <f t="array" aca="1" ref="AE216" ca="1">SUMPRODUCT(TRANSPOSE(AE$8:AE$47),$I61:$AV61)</f>
        <v>51733801825.983704</v>
      </c>
      <c r="AF216" s="53">
        <f t="array" aca="1" ref="AF216" ca="1">SUMPRODUCT(TRANSPOSE(AF$8:AF$47),$I61:$AV61)</f>
        <v>51921847566.590851</v>
      </c>
      <c r="AG216" s="53">
        <f t="array" aca="1" ref="AG216" ca="1">SUMPRODUCT(TRANSPOSE(AG$8:AG$47),$I61:$AV61)</f>
        <v>52097141712.559814</v>
      </c>
      <c r="AH216" s="53">
        <f t="array" aca="1" ref="AH216" ca="1">SUMPRODUCT(TRANSPOSE(AH$8:AH$47),$I61:$AV61)</f>
        <v>52259419773.142906</v>
      </c>
      <c r="AI216" s="53">
        <f t="array" aca="1" ref="AI216" ca="1">SUMPRODUCT(TRANSPOSE(AI$8:AI$47),$I61:$AV61)</f>
        <v>52408453716.816742</v>
      </c>
      <c r="AJ216" s="53">
        <f t="array" aca="1" ref="AJ216" ca="1">SUMPRODUCT(TRANSPOSE(AJ$8:AJ$47),$I61:$AV61)</f>
        <v>52543981875.596436</v>
      </c>
      <c r="AK216" s="53">
        <f t="array" aca="1" ref="AK216" ca="1">SUMPRODUCT(TRANSPOSE(AK$8:AK$47),$I61:$AV61)</f>
        <v>52665919732.235397</v>
      </c>
      <c r="AL216" s="53">
        <f t="array" aca="1" ref="AL216" ca="1">SUMPRODUCT(TRANSPOSE(AL$8:AL$47),$I61:$AV61)</f>
        <v>52774252377.071053</v>
      </c>
      <c r="AM216" s="53">
        <f t="array" aca="1" ref="AM216" ca="1">SUMPRODUCT(TRANSPOSE(AM$8:AM$47),$I61:$AV61)</f>
        <v>52868844276.660713</v>
      </c>
      <c r="AN216" s="53">
        <f t="array" aca="1" ref="AN216" ca="1">SUMPRODUCT(TRANSPOSE(AN$8:AN$47),$I61:$AV61)</f>
        <v>52949623350.392303</v>
      </c>
      <c r="AO216" s="53">
        <f t="array" aca="1" ref="AO216" ca="1">SUMPRODUCT(TRANSPOSE(AO$8:AO$47),$I61:$AV61)</f>
        <v>53016783197.69883</v>
      </c>
      <c r="AP216" s="53">
        <f t="array" aca="1" ref="AP216" ca="1">SUMPRODUCT(TRANSPOSE(AP$8:AP$47),$I61:$AV61)</f>
        <v>53070693536.439209</v>
      </c>
      <c r="AQ216" s="53">
        <f t="array" aca="1" ref="AQ216" ca="1">SUMPRODUCT(TRANSPOSE(AQ$8:AQ$47),$I61:$AV61)</f>
        <v>53111640624.506401</v>
      </c>
      <c r="AR216" s="53">
        <f t="array" aca="1" ref="AR216" ca="1">SUMPRODUCT(TRANSPOSE(AR$8:AR$47),$I61:$AV61)</f>
        <v>53139735344.467468</v>
      </c>
      <c r="AS216" s="53">
        <f t="array" aca="1" ref="AS216" ca="1">SUMPRODUCT(TRANSPOSE(AS$8:AS$47),$I61:$AV61)</f>
        <v>53155060555.728722</v>
      </c>
      <c r="AT216" s="53">
        <f t="array" aca="1" ref="AT216" ca="1">SUMPRODUCT(TRANSPOSE(AT$8:AT$47),$I61:$AV61)</f>
        <v>53157852251.50631</v>
      </c>
      <c r="AU216" s="53">
        <f t="array" aca="1" ref="AU216" ca="1">SUMPRODUCT(TRANSPOSE(AU$8:AU$47),$I61:$AV61)</f>
        <v>53148467866.497429</v>
      </c>
      <c r="AV216" s="53">
        <f t="array" aca="1" ref="AV216" ca="1">SUMPRODUCT(TRANSPOSE(AV$8:AV$47),$I61:$AV61)</f>
        <v>53127220911.702286</v>
      </c>
      <c r="AW216" s="53">
        <f t="array" aca="1" ref="AW216" ca="1">SUMPRODUCT(TRANSPOSE(AW$8:AW$47),$I61:$AV61)</f>
        <v>53094298486.158028</v>
      </c>
      <c r="AX216" s="53">
        <f t="array" aca="1" ref="AX216" ca="1">SUMPRODUCT(TRANSPOSE(AX$8:AX$47),$I61:$AV61)</f>
        <v>53049813938.80146</v>
      </c>
      <c r="AY216" s="53">
        <f t="array" aca="1" ref="AY216" ca="1">SUMPRODUCT(TRANSPOSE(AY$8:AY$47),$I61:$AV61)</f>
        <v>52993913458.649513</v>
      </c>
      <c r="AZ216" s="53">
        <f t="array" aca="1" ref="AZ216" ca="1">SUMPRODUCT(TRANSPOSE(AZ$8:AZ$47),$I61:$AV61)</f>
        <v>52926798565.990646</v>
      </c>
      <c r="BA216" s="53">
        <f t="array" aca="1" ref="BA216" ca="1">SUMPRODUCT(TRANSPOSE(BA$8:BA$47),$I61:$AV61)</f>
        <v>52848668143.473686</v>
      </c>
      <c r="BB216" s="53">
        <f t="array" aca="1" ref="BB216" ca="1">SUMPRODUCT(TRANSPOSE(BB$8:BB$47),$I61:$AV61)</f>
        <v>52784612554.416946</v>
      </c>
      <c r="BC216" s="53">
        <f t="array" aca="1" ref="BC216" ca="1">SUMPRODUCT(TRANSPOSE(BC$8:BC$47),$I61:$AV61)</f>
        <v>52740119066.663261</v>
      </c>
      <c r="BD216" s="53">
        <f t="array" aca="1" ref="BD216" ca="1">SUMPRODUCT(TRANSPOSE(BD$8:BD$47),$I61:$AV61)</f>
        <v>52695663037.863289</v>
      </c>
      <c r="BE216" s="53">
        <f t="array" aca="1" ref="BE216" ca="1">SUMPRODUCT(TRANSPOSE(BE$8:BE$47),$I61:$AV61)</f>
        <v>52651244437.240112</v>
      </c>
      <c r="BF216" s="53">
        <f t="array" aca="1" ref="BF216" ca="1">SUMPRODUCT(TRANSPOSE(BF$8:BF$47),$I61:$AV61)</f>
        <v>52606863234.056297</v>
      </c>
    </row>
    <row r="217" spans="3:58">
      <c r="C217" s="40" t="str">
        <v>Micro BTS</v>
      </c>
      <c r="I217" s="53">
        <f t="array" aca="1" ref="I217" ca="1">SUMPRODUCT(TRANSPOSE(I$8:I$47),$I62:$AV62)</f>
        <v>0</v>
      </c>
      <c r="J217" s="53">
        <f t="array" aca="1" ref="J217" ca="1">SUMPRODUCT(TRANSPOSE(J$8:J$47),$I62:$AV62)</f>
        <v>0</v>
      </c>
      <c r="K217" s="53">
        <f t="array" aca="1" ref="K217" ca="1">SUMPRODUCT(TRANSPOSE(K$8:K$47),$I62:$AV62)</f>
        <v>11439366702.384277</v>
      </c>
      <c r="L217" s="53">
        <f t="array" aca="1" ref="L217" ca="1">SUMPRODUCT(TRANSPOSE(L$8:L$47),$I62:$AV62)</f>
        <v>29675374063.916744</v>
      </c>
      <c r="M217" s="53">
        <f t="array" aca="1" ref="M217" ca="1">SUMPRODUCT(TRANSPOSE(M$8:M$47),$I62:$AV62)</f>
        <v>50609190291.174553</v>
      </c>
      <c r="N217" s="53">
        <f t="array" aca="1" ref="N217" ca="1">SUMPRODUCT(TRANSPOSE(N$8:N$47),$I62:$AV62)</f>
        <v>68081752002.9618</v>
      </c>
      <c r="O217" s="53">
        <f t="array" aca="1" ref="O217" ca="1">SUMPRODUCT(TRANSPOSE(O$8:O$47),$I62:$AV62)</f>
        <v>90207370137.647522</v>
      </c>
      <c r="P217" s="53">
        <f t="array" aca="1" ref="P217" ca="1">SUMPRODUCT(TRANSPOSE(P$8:P$47),$I62:$AV62)</f>
        <v>93358524996.816528</v>
      </c>
      <c r="Q217" s="53">
        <f t="array" aca="1" ref="Q217" ca="1">SUMPRODUCT(TRANSPOSE(Q$8:Q$47),$I62:$AV62)</f>
        <v>96962293215.016785</v>
      </c>
      <c r="R217" s="53">
        <f t="array" aca="1" ref="R217" ca="1">SUMPRODUCT(TRANSPOSE(R$8:R$47),$I62:$AV62)</f>
        <v>99995185414.21846</v>
      </c>
      <c r="S217" s="53">
        <f t="array" aca="1" ref="S217" ca="1">SUMPRODUCT(TRANSPOSE(S$8:S$47),$I62:$AV62)</f>
        <v>102719818345.71613</v>
      </c>
      <c r="T217" s="53">
        <f t="array" aca="1" ref="T217" ca="1">SUMPRODUCT(TRANSPOSE(T$8:T$47),$I62:$AV62)</f>
        <v>104997010626.88506</v>
      </c>
      <c r="U217" s="53">
        <f t="array" aca="1" ref="U217" ca="1">SUMPRODUCT(TRANSPOSE(U$8:U$47),$I62:$AV62)</f>
        <v>106757955712.8927</v>
      </c>
      <c r="V217" s="53">
        <f t="array" aca="1" ref="V217" ca="1">SUMPRODUCT(TRANSPOSE(V$8:V$47),$I62:$AV62)</f>
        <v>108158804988.8896</v>
      </c>
      <c r="W217" s="53">
        <f t="array" aca="1" ref="W217" ca="1">SUMPRODUCT(TRANSPOSE(W$8:W$47),$I62:$AV62)</f>
        <v>109231041903.67354</v>
      </c>
      <c r="X217" s="53">
        <f t="array" aca="1" ref="X217" ca="1">SUMPRODUCT(TRANSPOSE(X$8:X$47),$I62:$AV62)</f>
        <v>109982900269.10054</v>
      </c>
      <c r="Y217" s="53">
        <f t="array" aca="1" ref="Y217" ca="1">SUMPRODUCT(TRANSPOSE(Y$8:Y$47),$I62:$AV62)</f>
        <v>112977510083.59991</v>
      </c>
      <c r="Z217" s="53">
        <f t="array" aca="1" ref="Z217" ca="1">SUMPRODUCT(TRANSPOSE(Z$8:Z$47),$I62:$AV62)</f>
        <v>114224542746.80087</v>
      </c>
      <c r="AA217" s="53">
        <f t="array" aca="1" ref="AA217" ca="1">SUMPRODUCT(TRANSPOSE(AA$8:AA$47),$I62:$AV62)</f>
        <v>114776839990.70784</v>
      </c>
      <c r="AB217" s="53">
        <f t="array" aca="1" ref="AB217" ca="1">SUMPRODUCT(TRANSPOSE(AB$8:AB$47),$I62:$AV62)</f>
        <v>115305775706.62328</v>
      </c>
      <c r="AC217" s="53">
        <f t="array" aca="1" ref="AC217" ca="1">SUMPRODUCT(TRANSPOSE(AC$8:AC$47),$I62:$AV62)</f>
        <v>115810273230.07962</v>
      </c>
      <c r="AD217" s="53">
        <f t="array" aca="1" ref="AD217" ca="1">SUMPRODUCT(TRANSPOSE(AD$8:AD$47),$I62:$AV62)</f>
        <v>116289147980.3727</v>
      </c>
      <c r="AE217" s="53">
        <f t="array" aca="1" ref="AE217" ca="1">SUMPRODUCT(TRANSPOSE(AE$8:AE$47),$I62:$AV62)</f>
        <v>116741149295.98979</v>
      </c>
      <c r="AF217" s="53">
        <f t="array" aca="1" ref="AF217" ca="1">SUMPRODUCT(TRANSPOSE(AF$8:AF$47),$I62:$AV62)</f>
        <v>117165255073.3125</v>
      </c>
      <c r="AG217" s="53">
        <f t="array" aca="1" ref="AG217" ca="1">SUMPRODUCT(TRANSPOSE(AG$8:AG$47),$I62:$AV62)</f>
        <v>117560619571.49919</v>
      </c>
      <c r="AH217" s="53">
        <f t="array" aca="1" ref="AH217" ca="1">SUMPRODUCT(TRANSPOSE(AH$8:AH$47),$I62:$AV62)</f>
        <v>117926654844.86046</v>
      </c>
      <c r="AI217" s="53">
        <f t="array" aca="1" ref="AI217" ca="1">SUMPRODUCT(TRANSPOSE(AI$8:AI$47),$I62:$AV62)</f>
        <v>118262849912.8931</v>
      </c>
      <c r="AJ217" s="53">
        <f t="array" aca="1" ref="AJ217" ca="1">SUMPRODUCT(TRANSPOSE(AJ$8:AJ$47),$I62:$AV62)</f>
        <v>118568606423.43643</v>
      </c>
      <c r="AK217" s="53">
        <f t="array" aca="1" ref="AK217" ca="1">SUMPRODUCT(TRANSPOSE(AK$8:AK$47),$I62:$AV62)</f>
        <v>118843728681.71684</v>
      </c>
      <c r="AL217" s="53">
        <f t="array" aca="1" ref="AL217" ca="1">SUMPRODUCT(TRANSPOSE(AL$8:AL$47),$I62:$AV62)</f>
        <v>119088185435.98636</v>
      </c>
      <c r="AM217" s="53">
        <f t="array" aca="1" ref="AM217" ca="1">SUMPRODUCT(TRANSPOSE(AM$8:AM$47),$I62:$AV62)</f>
        <v>119301673160.75761</v>
      </c>
      <c r="AN217" s="53">
        <f t="array" aca="1" ref="AN217" ca="1">SUMPRODUCT(TRANSPOSE(AN$8:AN$47),$I62:$AV62)</f>
        <v>119484028645.70943</v>
      </c>
      <c r="AO217" s="53">
        <f t="array" aca="1" ref="AO217" ca="1">SUMPRODUCT(TRANSPOSE(AO$8:AO$47),$I62:$AV62)</f>
        <v>119635686086.59444</v>
      </c>
      <c r="AP217" s="53">
        <f t="array" aca="1" ref="AP217" ca="1">SUMPRODUCT(TRANSPOSE(AP$8:AP$47),$I62:$AV62)</f>
        <v>119757478045.17393</v>
      </c>
      <c r="AQ217" s="53">
        <f t="array" aca="1" ref="AQ217" ca="1">SUMPRODUCT(TRANSPOSE(AQ$8:AQ$47),$I62:$AV62)</f>
        <v>119850050631.1794</v>
      </c>
      <c r="AR217" s="53">
        <f t="array" aca="1" ref="AR217" ca="1">SUMPRODUCT(TRANSPOSE(AR$8:AR$47),$I62:$AV62)</f>
        <v>119913654533.2755</v>
      </c>
      <c r="AS217" s="53">
        <f t="array" aca="1" ref="AS217" ca="1">SUMPRODUCT(TRANSPOSE(AS$8:AS$47),$I62:$AV62)</f>
        <v>119948475369.48053</v>
      </c>
      <c r="AT217" s="53">
        <f t="array" aca="1" ref="AT217" ca="1">SUMPRODUCT(TRANSPOSE(AT$8:AT$47),$I62:$AV62)</f>
        <v>119955042996.92635</v>
      </c>
      <c r="AU217" s="53">
        <f t="array" aca="1" ref="AU217" ca="1">SUMPRODUCT(TRANSPOSE(AU$8:AU$47),$I62:$AV62)</f>
        <v>119934162220.44008</v>
      </c>
      <c r="AV217" s="53">
        <f t="array" aca="1" ref="AV217" ca="1">SUMPRODUCT(TRANSPOSE(AV$8:AV$47),$I62:$AV62)</f>
        <v>119886540274.4433</v>
      </c>
      <c r="AW217" s="53">
        <f t="array" aca="1" ref="AW217" ca="1">SUMPRODUCT(TRANSPOSE(AW$8:AW$47),$I62:$AV62)</f>
        <v>119812599511.62852</v>
      </c>
      <c r="AX217" s="53">
        <f t="array" aca="1" ref="AX217" ca="1">SUMPRODUCT(TRANSPOSE(AX$8:AX$47),$I62:$AV62)</f>
        <v>119712594691.01826</v>
      </c>
      <c r="AY217" s="53">
        <f t="array" aca="1" ref="AY217" ca="1">SUMPRODUCT(TRANSPOSE(AY$8:AY$47),$I62:$AV62)</f>
        <v>119586853936.67288</v>
      </c>
      <c r="AZ217" s="53">
        <f t="array" aca="1" ref="AZ217" ca="1">SUMPRODUCT(TRANSPOSE(AZ$8:AZ$47),$I62:$AV62)</f>
        <v>119435831071.37207</v>
      </c>
      <c r="BA217" s="53">
        <f t="array" aca="1" ref="BA217" ca="1">SUMPRODUCT(TRANSPOSE(BA$8:BA$47),$I62:$AV62)</f>
        <v>119259975092.72038</v>
      </c>
      <c r="BB217" s="53">
        <f t="array" aca="1" ref="BB217" ca="1">SUMPRODUCT(TRANSPOSE(BB$8:BB$47),$I62:$AV62)</f>
        <v>119115779370.39868</v>
      </c>
      <c r="BC217" s="53">
        <f t="array" aca="1" ref="BC217" ca="1">SUMPRODUCT(TRANSPOSE(BC$8:BC$47),$I62:$AV62)</f>
        <v>119015614089.1373</v>
      </c>
      <c r="BD217" s="53">
        <f t="array" aca="1" ref="BD217" ca="1">SUMPRODUCT(TRANSPOSE(BD$8:BD$47),$I62:$AV62)</f>
        <v>118915532905.69701</v>
      </c>
      <c r="BE217" s="53">
        <f t="array" aca="1" ref="BE217" ca="1">SUMPRODUCT(TRANSPOSE(BE$8:BE$47),$I62:$AV62)</f>
        <v>118815535751.24187</v>
      </c>
      <c r="BF217" s="53">
        <f t="array" aca="1" ref="BF217" ca="1">SUMPRODUCT(TRANSPOSE(BF$8:BF$47),$I62:$AV62)</f>
        <v>118715622557.02524</v>
      </c>
    </row>
    <row r="218" spans="3:58">
      <c r="C218" s="40" t="str">
        <v>BTS interior especial + antena</v>
      </c>
      <c r="I218" s="53">
        <f t="array" aca="1" ref="I218" ca="1">SUMPRODUCT(TRANSPOSE(I$8:I$47),$I63:$AV63)</f>
        <v>0</v>
      </c>
      <c r="J218" s="53">
        <f t="array" aca="1" ref="J218" ca="1">SUMPRODUCT(TRANSPOSE(J$8:J$47),$I63:$AV63)</f>
        <v>0</v>
      </c>
      <c r="K218" s="53">
        <f t="array" aca="1" ref="K218" ca="1">SUMPRODUCT(TRANSPOSE(K$8:K$47),$I63:$AV63)</f>
        <v>11439366702.384277</v>
      </c>
      <c r="L218" s="53">
        <f t="array" aca="1" ref="L218" ca="1">SUMPRODUCT(TRANSPOSE(L$8:L$47),$I63:$AV63)</f>
        <v>29675374063.916744</v>
      </c>
      <c r="M218" s="53">
        <f t="array" aca="1" ref="M218" ca="1">SUMPRODUCT(TRANSPOSE(M$8:M$47),$I63:$AV63)</f>
        <v>50609190291.174553</v>
      </c>
      <c r="N218" s="53">
        <f t="array" aca="1" ref="N218" ca="1">SUMPRODUCT(TRANSPOSE(N$8:N$47),$I63:$AV63)</f>
        <v>68081752002.9618</v>
      </c>
      <c r="O218" s="53">
        <f t="array" aca="1" ref="O218" ca="1">SUMPRODUCT(TRANSPOSE(O$8:O$47),$I63:$AV63)</f>
        <v>90207370137.647522</v>
      </c>
      <c r="P218" s="53">
        <f t="array" aca="1" ref="P218" ca="1">SUMPRODUCT(TRANSPOSE(P$8:P$47),$I63:$AV63)</f>
        <v>93358524996.816528</v>
      </c>
      <c r="Q218" s="53">
        <f t="array" aca="1" ref="Q218" ca="1">SUMPRODUCT(TRANSPOSE(Q$8:Q$47),$I63:$AV63)</f>
        <v>96962293215.016785</v>
      </c>
      <c r="R218" s="53">
        <f t="array" aca="1" ref="R218" ca="1">SUMPRODUCT(TRANSPOSE(R$8:R$47),$I63:$AV63)</f>
        <v>99995185414.21846</v>
      </c>
      <c r="S218" s="53">
        <f t="array" aca="1" ref="S218" ca="1">SUMPRODUCT(TRANSPOSE(S$8:S$47),$I63:$AV63)</f>
        <v>102719818345.71613</v>
      </c>
      <c r="T218" s="53">
        <f t="array" aca="1" ref="T218" ca="1">SUMPRODUCT(TRANSPOSE(T$8:T$47),$I63:$AV63)</f>
        <v>104997010626.88506</v>
      </c>
      <c r="U218" s="53">
        <f t="array" aca="1" ref="U218" ca="1">SUMPRODUCT(TRANSPOSE(U$8:U$47),$I63:$AV63)</f>
        <v>106757955712.8927</v>
      </c>
      <c r="V218" s="53">
        <f t="array" aca="1" ref="V218" ca="1">SUMPRODUCT(TRANSPOSE(V$8:V$47),$I63:$AV63)</f>
        <v>108158804988.8896</v>
      </c>
      <c r="W218" s="53">
        <f t="array" aca="1" ref="W218" ca="1">SUMPRODUCT(TRANSPOSE(W$8:W$47),$I63:$AV63)</f>
        <v>109231041903.67354</v>
      </c>
      <c r="X218" s="53">
        <f t="array" aca="1" ref="X218" ca="1">SUMPRODUCT(TRANSPOSE(X$8:X$47),$I63:$AV63)</f>
        <v>109982900269.10054</v>
      </c>
      <c r="Y218" s="53">
        <f t="array" aca="1" ref="Y218" ca="1">SUMPRODUCT(TRANSPOSE(Y$8:Y$47),$I63:$AV63)</f>
        <v>112977510083.59991</v>
      </c>
      <c r="Z218" s="53">
        <f t="array" aca="1" ref="Z218" ca="1">SUMPRODUCT(TRANSPOSE(Z$8:Z$47),$I63:$AV63)</f>
        <v>114224542746.80087</v>
      </c>
      <c r="AA218" s="53">
        <f t="array" aca="1" ref="AA218" ca="1">SUMPRODUCT(TRANSPOSE(AA$8:AA$47),$I63:$AV63)</f>
        <v>114776839990.70784</v>
      </c>
      <c r="AB218" s="53">
        <f t="array" aca="1" ref="AB218" ca="1">SUMPRODUCT(TRANSPOSE(AB$8:AB$47),$I63:$AV63)</f>
        <v>115305775706.62328</v>
      </c>
      <c r="AC218" s="53">
        <f t="array" aca="1" ref="AC218" ca="1">SUMPRODUCT(TRANSPOSE(AC$8:AC$47),$I63:$AV63)</f>
        <v>115810273230.07962</v>
      </c>
      <c r="AD218" s="53">
        <f t="array" aca="1" ref="AD218" ca="1">SUMPRODUCT(TRANSPOSE(AD$8:AD$47),$I63:$AV63)</f>
        <v>116289147980.3727</v>
      </c>
      <c r="AE218" s="53">
        <f t="array" aca="1" ref="AE218" ca="1">SUMPRODUCT(TRANSPOSE(AE$8:AE$47),$I63:$AV63)</f>
        <v>116741149295.98979</v>
      </c>
      <c r="AF218" s="53">
        <f t="array" aca="1" ref="AF218" ca="1">SUMPRODUCT(TRANSPOSE(AF$8:AF$47),$I63:$AV63)</f>
        <v>117165255073.3125</v>
      </c>
      <c r="AG218" s="53">
        <f t="array" aca="1" ref="AG218" ca="1">SUMPRODUCT(TRANSPOSE(AG$8:AG$47),$I63:$AV63)</f>
        <v>117560619571.49919</v>
      </c>
      <c r="AH218" s="53">
        <f t="array" aca="1" ref="AH218" ca="1">SUMPRODUCT(TRANSPOSE(AH$8:AH$47),$I63:$AV63)</f>
        <v>117926654844.86046</v>
      </c>
      <c r="AI218" s="53">
        <f t="array" aca="1" ref="AI218" ca="1">SUMPRODUCT(TRANSPOSE(AI$8:AI$47),$I63:$AV63)</f>
        <v>118262849912.8931</v>
      </c>
      <c r="AJ218" s="53">
        <f t="array" aca="1" ref="AJ218" ca="1">SUMPRODUCT(TRANSPOSE(AJ$8:AJ$47),$I63:$AV63)</f>
        <v>118568606423.43643</v>
      </c>
      <c r="AK218" s="53">
        <f t="array" aca="1" ref="AK218" ca="1">SUMPRODUCT(TRANSPOSE(AK$8:AK$47),$I63:$AV63)</f>
        <v>118843728681.71684</v>
      </c>
      <c r="AL218" s="53">
        <f t="array" aca="1" ref="AL218" ca="1">SUMPRODUCT(TRANSPOSE(AL$8:AL$47),$I63:$AV63)</f>
        <v>119088185435.98636</v>
      </c>
      <c r="AM218" s="53">
        <f t="array" aca="1" ref="AM218" ca="1">SUMPRODUCT(TRANSPOSE(AM$8:AM$47),$I63:$AV63)</f>
        <v>119301673160.75761</v>
      </c>
      <c r="AN218" s="53">
        <f t="array" aca="1" ref="AN218" ca="1">SUMPRODUCT(TRANSPOSE(AN$8:AN$47),$I63:$AV63)</f>
        <v>119484028645.70943</v>
      </c>
      <c r="AO218" s="53">
        <f t="array" aca="1" ref="AO218" ca="1">SUMPRODUCT(TRANSPOSE(AO$8:AO$47),$I63:$AV63)</f>
        <v>119635686086.59444</v>
      </c>
      <c r="AP218" s="53">
        <f t="array" aca="1" ref="AP218" ca="1">SUMPRODUCT(TRANSPOSE(AP$8:AP$47),$I63:$AV63)</f>
        <v>119757478045.17393</v>
      </c>
      <c r="AQ218" s="53">
        <f t="array" aca="1" ref="AQ218" ca="1">SUMPRODUCT(TRANSPOSE(AQ$8:AQ$47),$I63:$AV63)</f>
        <v>119850050631.1794</v>
      </c>
      <c r="AR218" s="53">
        <f t="array" aca="1" ref="AR218" ca="1">SUMPRODUCT(TRANSPOSE(AR$8:AR$47),$I63:$AV63)</f>
        <v>119913654533.2755</v>
      </c>
      <c r="AS218" s="53">
        <f t="array" aca="1" ref="AS218" ca="1">SUMPRODUCT(TRANSPOSE(AS$8:AS$47),$I63:$AV63)</f>
        <v>119948475369.48053</v>
      </c>
      <c r="AT218" s="53">
        <f t="array" aca="1" ref="AT218" ca="1">SUMPRODUCT(TRANSPOSE(AT$8:AT$47),$I63:$AV63)</f>
        <v>119955042996.92635</v>
      </c>
      <c r="AU218" s="53">
        <f t="array" aca="1" ref="AU218" ca="1">SUMPRODUCT(TRANSPOSE(AU$8:AU$47),$I63:$AV63)</f>
        <v>119934162220.44008</v>
      </c>
      <c r="AV218" s="53">
        <f t="array" aca="1" ref="AV218" ca="1">SUMPRODUCT(TRANSPOSE(AV$8:AV$47),$I63:$AV63)</f>
        <v>119886540274.4433</v>
      </c>
      <c r="AW218" s="53">
        <f t="array" aca="1" ref="AW218" ca="1">SUMPRODUCT(TRANSPOSE(AW$8:AW$47),$I63:$AV63)</f>
        <v>119812599511.62852</v>
      </c>
      <c r="AX218" s="53">
        <f t="array" aca="1" ref="AX218" ca="1">SUMPRODUCT(TRANSPOSE(AX$8:AX$47),$I63:$AV63)</f>
        <v>119712594691.01826</v>
      </c>
      <c r="AY218" s="53">
        <f t="array" aca="1" ref="AY218" ca="1">SUMPRODUCT(TRANSPOSE(AY$8:AY$47),$I63:$AV63)</f>
        <v>119586853936.67288</v>
      </c>
      <c r="AZ218" s="53">
        <f t="array" aca="1" ref="AZ218" ca="1">SUMPRODUCT(TRANSPOSE(AZ$8:AZ$47),$I63:$AV63)</f>
        <v>119435831071.37207</v>
      </c>
      <c r="BA218" s="53">
        <f t="array" aca="1" ref="BA218" ca="1">SUMPRODUCT(TRANSPOSE(BA$8:BA$47),$I63:$AV63)</f>
        <v>119259975092.72038</v>
      </c>
      <c r="BB218" s="53">
        <f t="array" aca="1" ref="BB218" ca="1">SUMPRODUCT(TRANSPOSE(BB$8:BB$47),$I63:$AV63)</f>
        <v>119115779370.39868</v>
      </c>
      <c r="BC218" s="53">
        <f t="array" aca="1" ref="BC218" ca="1">SUMPRODUCT(TRANSPOSE(BC$8:BC$47),$I63:$AV63)</f>
        <v>119015614089.1373</v>
      </c>
      <c r="BD218" s="53">
        <f t="array" aca="1" ref="BD218" ca="1">SUMPRODUCT(TRANSPOSE(BD$8:BD$47),$I63:$AV63)</f>
        <v>118915532905.69701</v>
      </c>
      <c r="BE218" s="53">
        <f t="array" aca="1" ref="BE218" ca="1">SUMPRODUCT(TRANSPOSE(BE$8:BE$47),$I63:$AV63)</f>
        <v>118815535751.24187</v>
      </c>
      <c r="BF218" s="53">
        <f t="array" aca="1" ref="BF218" ca="1">SUMPRODUCT(TRANSPOSE(BF$8:BF$47),$I63:$AV63)</f>
        <v>118715622557.02524</v>
      </c>
    </row>
    <row r="219" spans="3:58">
      <c r="C219" s="40" t="str">
        <v>NodoB interior especial + antena</v>
      </c>
      <c r="I219" s="53">
        <f t="array" aca="1" ref="I219" ca="1">SUMPRODUCT(TRANSPOSE(I$8:I$47),$I64:$AV64)</f>
        <v>0</v>
      </c>
      <c r="J219" s="53">
        <f t="array" aca="1" ref="J219" ca="1">SUMPRODUCT(TRANSPOSE(J$8:J$47),$I64:$AV64)</f>
        <v>0</v>
      </c>
      <c r="K219" s="53">
        <f t="array" aca="1" ref="K219" ca="1">SUMPRODUCT(TRANSPOSE(K$8:K$47),$I64:$AV64)</f>
        <v>397296540.43919909</v>
      </c>
      <c r="L219" s="53">
        <f t="array" aca="1" ref="L219" ca="1">SUMPRODUCT(TRANSPOSE(L$8:L$47),$I64:$AV64)</f>
        <v>1702483182.1130009</v>
      </c>
      <c r="M219" s="53">
        <f t="array" aca="1" ref="M219" ca="1">SUMPRODUCT(TRANSPOSE(M$8:M$47),$I64:$AV64)</f>
        <v>5096704465.4463348</v>
      </c>
      <c r="N219" s="53">
        <f t="array" aca="1" ref="N219" ca="1">SUMPRODUCT(TRANSPOSE(N$8:N$47),$I64:$AV64)</f>
        <v>11009089450.672318</v>
      </c>
      <c r="O219" s="53">
        <f t="array" aca="1" ref="O219" ca="1">SUMPRODUCT(TRANSPOSE(O$8:O$47),$I64:$AV64)</f>
        <v>19992597539.608131</v>
      </c>
      <c r="P219" s="53">
        <f t="array" aca="1" ref="P219" ca="1">SUMPRODUCT(TRANSPOSE(P$8:P$47),$I64:$AV64)</f>
        <v>24968192214.551018</v>
      </c>
      <c r="Q219" s="53">
        <f t="array" aca="1" ref="Q219" ca="1">SUMPRODUCT(TRANSPOSE(Q$8:Q$47),$I64:$AV64)</f>
        <v>28673287194.476681</v>
      </c>
      <c r="R219" s="53">
        <f t="array" aca="1" ref="R219" ca="1">SUMPRODUCT(TRANSPOSE(R$8:R$47),$I64:$AV64)</f>
        <v>33125131991.067383</v>
      </c>
      <c r="S219" s="53">
        <f t="array" aca="1" ref="S219" ca="1">SUMPRODUCT(TRANSPOSE(S$8:S$47),$I64:$AV64)</f>
        <v>38401082682.928978</v>
      </c>
      <c r="T219" s="53">
        <f t="array" aca="1" ref="T219" ca="1">SUMPRODUCT(TRANSPOSE(T$8:T$47),$I64:$AV64)</f>
        <v>43956193045.352928</v>
      </c>
      <c r="U219" s="53">
        <f t="array" aca="1" ref="U219" ca="1">SUMPRODUCT(TRANSPOSE(U$8:U$47),$I64:$AV64)</f>
        <v>49303908134.023209</v>
      </c>
      <c r="V219" s="53">
        <f t="array" aca="1" ref="V219" ca="1">SUMPRODUCT(TRANSPOSE(V$8:V$47),$I64:$AV64)</f>
        <v>54549837909.650986</v>
      </c>
      <c r="W219" s="53">
        <f t="array" aca="1" ref="W219" ca="1">SUMPRODUCT(TRANSPOSE(W$8:W$47),$I64:$AV64)</f>
        <v>59764494411.648071</v>
      </c>
      <c r="X219" s="53">
        <f t="array" aca="1" ref="X219" ca="1">SUMPRODUCT(TRANSPOSE(X$8:X$47),$I64:$AV64)</f>
        <v>64991763232.948479</v>
      </c>
      <c r="Y219" s="53">
        <f t="array" aca="1" ref="Y219" ca="1">SUMPRODUCT(TRANSPOSE(Y$8:Y$47),$I64:$AV64)</f>
        <v>66898821659.067757</v>
      </c>
      <c r="Z219" s="53">
        <f t="array" aca="1" ref="Z219" ca="1">SUMPRODUCT(TRANSPOSE(Z$8:Z$47),$I64:$AV64)</f>
        <v>67612561664.456779</v>
      </c>
      <c r="AA219" s="53">
        <f t="array" aca="1" ref="AA219" ca="1">SUMPRODUCT(TRANSPOSE(AA$8:AA$47),$I64:$AV64)</f>
        <v>67942822095.090866</v>
      </c>
      <c r="AB219" s="53">
        <f t="array" aca="1" ref="AB219" ca="1">SUMPRODUCT(TRANSPOSE(AB$8:AB$47),$I64:$AV64)</f>
        <v>68258998975.393799</v>
      </c>
      <c r="AC219" s="53">
        <f t="array" aca="1" ref="AC219" ca="1">SUMPRODUCT(TRANSPOSE(AC$8:AC$47),$I64:$AV64)</f>
        <v>68560422515.109947</v>
      </c>
      <c r="AD219" s="53">
        <f t="array" aca="1" ref="AD219" ca="1">SUMPRODUCT(TRANSPOSE(AD$8:AD$47),$I64:$AV64)</f>
        <v>68846419108.724854</v>
      </c>
      <c r="AE219" s="53">
        <f t="array" aca="1" ref="AE219" ca="1">SUMPRODUCT(TRANSPOSE(AE$8:AE$47),$I64:$AV64)</f>
        <v>69116281231.847061</v>
      </c>
      <c r="AF219" s="53">
        <f t="array" aca="1" ref="AF219" ca="1">SUMPRODUCT(TRANSPOSE(AF$8:AF$47),$I64:$AV64)</f>
        <v>69369386871.550507</v>
      </c>
      <c r="AG219" s="53">
        <f t="array" aca="1" ref="AG219" ca="1">SUMPRODUCT(TRANSPOSE(AG$8:AG$47),$I64:$AV64)</f>
        <v>69605185849.98822</v>
      </c>
      <c r="AH219" s="53">
        <f t="array" aca="1" ref="AH219" ca="1">SUMPRODUCT(TRANSPOSE(AH$8:AH$47),$I64:$AV64)</f>
        <v>69823253245.570709</v>
      </c>
      <c r="AI219" s="53">
        <f t="array" aca="1" ref="AI219" ca="1">SUMPRODUCT(TRANSPOSE(AI$8:AI$47),$I64:$AV64)</f>
        <v>70023255537.504517</v>
      </c>
      <c r="AJ219" s="53">
        <f t="array" aca="1" ref="AJ219" ca="1">SUMPRODUCT(TRANSPOSE(AJ$8:AJ$47),$I64:$AV64)</f>
        <v>70204906510.215546</v>
      </c>
      <c r="AK219" s="53">
        <f t="array" aca="1" ref="AK219" ca="1">SUMPRODUCT(TRANSPOSE(AK$8:AK$47),$I64:$AV64)</f>
        <v>70368133266.617767</v>
      </c>
      <c r="AL219" s="53">
        <f t="array" aca="1" ref="AL219" ca="1">SUMPRODUCT(TRANSPOSE(AL$8:AL$47),$I64:$AV64)</f>
        <v>70512896639.96347</v>
      </c>
      <c r="AM219" s="53">
        <f t="array" aca="1" ref="AM219" ca="1">SUMPRODUCT(TRANSPOSE(AM$8:AM$47),$I64:$AV64)</f>
        <v>70638996931.735809</v>
      </c>
      <c r="AN219" s="53">
        <f t="array" aca="1" ref="AN219" ca="1">SUMPRODUCT(TRANSPOSE(AN$8:AN$47),$I64:$AV64)</f>
        <v>70746342307.049774</v>
      </c>
      <c r="AO219" s="53">
        <f t="array" aca="1" ref="AO219" ca="1">SUMPRODUCT(TRANSPOSE(AO$8:AO$47),$I64:$AV64)</f>
        <v>70835212935.534576</v>
      </c>
      <c r="AP219" s="53">
        <f t="array" aca="1" ref="AP219" ca="1">SUMPRODUCT(TRANSPOSE(AP$8:AP$47),$I64:$AV64)</f>
        <v>70906116706.020798</v>
      </c>
      <c r="AQ219" s="53">
        <f t="array" aca="1" ref="AQ219" ca="1">SUMPRODUCT(TRANSPOSE(AQ$8:AQ$47),$I64:$AV64)</f>
        <v>70959434871.21402</v>
      </c>
      <c r="AR219" s="53">
        <f t="array" aca="1" ref="AR219" ca="1">SUMPRODUCT(TRANSPOSE(AR$8:AR$47),$I64:$AV64)</f>
        <v>70995311757.955917</v>
      </c>
      <c r="AS219" s="53">
        <f t="array" aca="1" ref="AS219" ca="1">SUMPRODUCT(TRANSPOSE(AS$8:AS$47),$I64:$AV64)</f>
        <v>71013869007.93866</v>
      </c>
      <c r="AT219" s="53">
        <f t="array" aca="1" ref="AT219" ca="1">SUMPRODUCT(TRANSPOSE(AT$8:AT$47),$I64:$AV64)</f>
        <v>71015443455.584305</v>
      </c>
      <c r="AU219" s="53">
        <f t="array" aca="1" ref="AU219" ca="1">SUMPRODUCT(TRANSPOSE(AU$8:AU$47),$I64:$AV64)</f>
        <v>71000526893.696548</v>
      </c>
      <c r="AV219" s="53">
        <f t="array" aca="1" ref="AV219" ca="1">SUMPRODUCT(TRANSPOSE(AV$8:AV$47),$I64:$AV64)</f>
        <v>70969539992.943787</v>
      </c>
      <c r="AW219" s="53">
        <f t="array" aca="1" ref="AW219" ca="1">SUMPRODUCT(TRANSPOSE(AW$8:AW$47),$I64:$AV64)</f>
        <v>70922731511.840149</v>
      </c>
      <c r="AX219" s="53">
        <f t="array" aca="1" ref="AX219" ca="1">SUMPRODUCT(TRANSPOSE(AX$8:AX$47),$I64:$AV64)</f>
        <v>70860261098.399673</v>
      </c>
      <c r="AY219" s="53">
        <f t="array" aca="1" ref="AY219" ca="1">SUMPRODUCT(TRANSPOSE(AY$8:AY$47),$I64:$AV64)</f>
        <v>70782338235.20137</v>
      </c>
      <c r="AZ219" s="53">
        <f t="array" aca="1" ref="AZ219" ca="1">SUMPRODUCT(TRANSPOSE(AZ$8:AZ$47),$I64:$AV64)</f>
        <v>70689239574.134323</v>
      </c>
      <c r="BA219" s="53">
        <f t="array" aca="1" ref="BA219" ca="1">SUMPRODUCT(TRANSPOSE(BA$8:BA$47),$I64:$AV64)</f>
        <v>70581229179.685532</v>
      </c>
      <c r="BB219" s="53">
        <f t="array" aca="1" ref="BB219" ca="1">SUMPRODUCT(TRANSPOSE(BB$8:BB$47),$I64:$AV64)</f>
        <v>70492832259.290146</v>
      </c>
      <c r="BC219" s="53">
        <f t="array" aca="1" ref="BC219" ca="1">SUMPRODUCT(TRANSPOSE(BC$8:BC$47),$I64:$AV64)</f>
        <v>70431478250.727493</v>
      </c>
      <c r="BD219" s="53">
        <f t="array" aca="1" ref="BD219" ca="1">SUMPRODUCT(TRANSPOSE(BD$8:BD$47),$I64:$AV64)</f>
        <v>70370177754.520126</v>
      </c>
      <c r="BE219" s="53">
        <f t="array" aca="1" ref="BE219" ca="1">SUMPRODUCT(TRANSPOSE(BE$8:BE$47),$I64:$AV64)</f>
        <v>70308930724.606186</v>
      </c>
      <c r="BF219" s="53">
        <f t="array" aca="1" ref="BF219" ca="1">SUMPRODUCT(TRANSPOSE(BF$8:BF$47),$I64:$AV64)</f>
        <v>70247737114.977905</v>
      </c>
    </row>
    <row r="220" spans="3:58">
      <c r="C220" s="40" t="str">
        <v>Actualización de sitio - instalaciones 2G a 3G</v>
      </c>
      <c r="I220" s="53">
        <f t="array" aca="1" ref="I220" ca="1">SUMPRODUCT(TRANSPOSE(I$8:I$47),$I65:$AV65)</f>
        <v>0</v>
      </c>
      <c r="J220" s="53">
        <f t="array" aca="1" ref="J220" ca="1">SUMPRODUCT(TRANSPOSE(J$8:J$47),$I65:$AV65)</f>
        <v>0</v>
      </c>
      <c r="K220" s="53">
        <f t="array" aca="1" ref="K220" ca="1">SUMPRODUCT(TRANSPOSE(K$8:K$47),$I65:$AV65)</f>
        <v>397296540.43919909</v>
      </c>
      <c r="L220" s="53">
        <f t="array" aca="1" ref="L220" ca="1">SUMPRODUCT(TRANSPOSE(L$8:L$47),$I65:$AV65)</f>
        <v>1702483182.1130009</v>
      </c>
      <c r="M220" s="53">
        <f t="array" aca="1" ref="M220" ca="1">SUMPRODUCT(TRANSPOSE(M$8:M$47),$I65:$AV65)</f>
        <v>5096704465.4463348</v>
      </c>
      <c r="N220" s="53">
        <f t="array" aca="1" ref="N220" ca="1">SUMPRODUCT(TRANSPOSE(N$8:N$47),$I65:$AV65)</f>
        <v>11009089450.672318</v>
      </c>
      <c r="O220" s="53">
        <f t="array" aca="1" ref="O220" ca="1">SUMPRODUCT(TRANSPOSE(O$8:O$47),$I65:$AV65)</f>
        <v>19992597539.608131</v>
      </c>
      <c r="P220" s="53">
        <f t="array" aca="1" ref="P220" ca="1">SUMPRODUCT(TRANSPOSE(P$8:P$47),$I65:$AV65)</f>
        <v>24968192214.551018</v>
      </c>
      <c r="Q220" s="53">
        <f t="array" aca="1" ref="Q220" ca="1">SUMPRODUCT(TRANSPOSE(Q$8:Q$47),$I65:$AV65)</f>
        <v>28673287194.476681</v>
      </c>
      <c r="R220" s="53">
        <f t="array" aca="1" ref="R220" ca="1">SUMPRODUCT(TRANSPOSE(R$8:R$47),$I65:$AV65)</f>
        <v>33125131991.067383</v>
      </c>
      <c r="S220" s="53">
        <f t="array" aca="1" ref="S220" ca="1">SUMPRODUCT(TRANSPOSE(S$8:S$47),$I65:$AV65)</f>
        <v>38401082682.928978</v>
      </c>
      <c r="T220" s="53">
        <f t="array" aca="1" ref="T220" ca="1">SUMPRODUCT(TRANSPOSE(T$8:T$47),$I65:$AV65)</f>
        <v>43956193045.352928</v>
      </c>
      <c r="U220" s="53">
        <f t="array" aca="1" ref="U220" ca="1">SUMPRODUCT(TRANSPOSE(U$8:U$47),$I65:$AV65)</f>
        <v>49303908134.023209</v>
      </c>
      <c r="V220" s="53">
        <f t="array" aca="1" ref="V220" ca="1">SUMPRODUCT(TRANSPOSE(V$8:V$47),$I65:$AV65)</f>
        <v>54549837909.650986</v>
      </c>
      <c r="W220" s="53">
        <f t="array" aca="1" ref="W220" ca="1">SUMPRODUCT(TRANSPOSE(W$8:W$47),$I65:$AV65)</f>
        <v>59764494411.648071</v>
      </c>
      <c r="X220" s="53">
        <f t="array" aca="1" ref="X220" ca="1">SUMPRODUCT(TRANSPOSE(X$8:X$47),$I65:$AV65)</f>
        <v>64991763232.948479</v>
      </c>
      <c r="Y220" s="53">
        <f t="array" aca="1" ref="Y220" ca="1">SUMPRODUCT(TRANSPOSE(Y$8:Y$47),$I65:$AV65)</f>
        <v>66898821659.067757</v>
      </c>
      <c r="Z220" s="53">
        <f t="array" aca="1" ref="Z220" ca="1">SUMPRODUCT(TRANSPOSE(Z$8:Z$47),$I65:$AV65)</f>
        <v>67612561664.456779</v>
      </c>
      <c r="AA220" s="53">
        <f t="array" aca="1" ref="AA220" ca="1">SUMPRODUCT(TRANSPOSE(AA$8:AA$47),$I65:$AV65)</f>
        <v>67942822095.090866</v>
      </c>
      <c r="AB220" s="53">
        <f t="array" aca="1" ref="AB220" ca="1">SUMPRODUCT(TRANSPOSE(AB$8:AB$47),$I65:$AV65)</f>
        <v>68258998975.393799</v>
      </c>
      <c r="AC220" s="53">
        <f t="array" aca="1" ref="AC220" ca="1">SUMPRODUCT(TRANSPOSE(AC$8:AC$47),$I65:$AV65)</f>
        <v>68560422515.109947</v>
      </c>
      <c r="AD220" s="53">
        <f t="array" aca="1" ref="AD220" ca="1">SUMPRODUCT(TRANSPOSE(AD$8:AD$47),$I65:$AV65)</f>
        <v>68846419108.724854</v>
      </c>
      <c r="AE220" s="53">
        <f t="array" aca="1" ref="AE220" ca="1">SUMPRODUCT(TRANSPOSE(AE$8:AE$47),$I65:$AV65)</f>
        <v>69116281231.847061</v>
      </c>
      <c r="AF220" s="53">
        <f t="array" aca="1" ref="AF220" ca="1">SUMPRODUCT(TRANSPOSE(AF$8:AF$47),$I65:$AV65)</f>
        <v>69369386871.550507</v>
      </c>
      <c r="AG220" s="53">
        <f t="array" aca="1" ref="AG220" ca="1">SUMPRODUCT(TRANSPOSE(AG$8:AG$47),$I65:$AV65)</f>
        <v>69605185849.98822</v>
      </c>
      <c r="AH220" s="53">
        <f t="array" aca="1" ref="AH220" ca="1">SUMPRODUCT(TRANSPOSE(AH$8:AH$47),$I65:$AV65)</f>
        <v>69823253245.570709</v>
      </c>
      <c r="AI220" s="53">
        <f t="array" aca="1" ref="AI220" ca="1">SUMPRODUCT(TRANSPOSE(AI$8:AI$47),$I65:$AV65)</f>
        <v>70023255537.504517</v>
      </c>
      <c r="AJ220" s="53">
        <f t="array" aca="1" ref="AJ220" ca="1">SUMPRODUCT(TRANSPOSE(AJ$8:AJ$47),$I65:$AV65)</f>
        <v>70204906510.215546</v>
      </c>
      <c r="AK220" s="53">
        <f t="array" aca="1" ref="AK220" ca="1">SUMPRODUCT(TRANSPOSE(AK$8:AK$47),$I65:$AV65)</f>
        <v>70368133266.617767</v>
      </c>
      <c r="AL220" s="53">
        <f t="array" aca="1" ref="AL220" ca="1">SUMPRODUCT(TRANSPOSE(AL$8:AL$47),$I65:$AV65)</f>
        <v>70512896639.96347</v>
      </c>
      <c r="AM220" s="53">
        <f t="array" aca="1" ref="AM220" ca="1">SUMPRODUCT(TRANSPOSE(AM$8:AM$47),$I65:$AV65)</f>
        <v>70638996931.735809</v>
      </c>
      <c r="AN220" s="53">
        <f t="array" aca="1" ref="AN220" ca="1">SUMPRODUCT(TRANSPOSE(AN$8:AN$47),$I65:$AV65)</f>
        <v>70746342307.049774</v>
      </c>
      <c r="AO220" s="53">
        <f t="array" aca="1" ref="AO220" ca="1">SUMPRODUCT(TRANSPOSE(AO$8:AO$47),$I65:$AV65)</f>
        <v>70835212935.534576</v>
      </c>
      <c r="AP220" s="53">
        <f t="array" aca="1" ref="AP220" ca="1">SUMPRODUCT(TRANSPOSE(AP$8:AP$47),$I65:$AV65)</f>
        <v>70906116706.020798</v>
      </c>
      <c r="AQ220" s="53">
        <f t="array" aca="1" ref="AQ220" ca="1">SUMPRODUCT(TRANSPOSE(AQ$8:AQ$47),$I65:$AV65)</f>
        <v>70959434871.21402</v>
      </c>
      <c r="AR220" s="53">
        <f t="array" aca="1" ref="AR220" ca="1">SUMPRODUCT(TRANSPOSE(AR$8:AR$47),$I65:$AV65)</f>
        <v>70995311757.955917</v>
      </c>
      <c r="AS220" s="53">
        <f t="array" aca="1" ref="AS220" ca="1">SUMPRODUCT(TRANSPOSE(AS$8:AS$47),$I65:$AV65)</f>
        <v>71013869007.93866</v>
      </c>
      <c r="AT220" s="53">
        <f t="array" aca="1" ref="AT220" ca="1">SUMPRODUCT(TRANSPOSE(AT$8:AT$47),$I65:$AV65)</f>
        <v>71015443455.584305</v>
      </c>
      <c r="AU220" s="53">
        <f t="array" aca="1" ref="AU220" ca="1">SUMPRODUCT(TRANSPOSE(AU$8:AU$47),$I65:$AV65)</f>
        <v>71000526893.696548</v>
      </c>
      <c r="AV220" s="53">
        <f t="array" aca="1" ref="AV220" ca="1">SUMPRODUCT(TRANSPOSE(AV$8:AV$47),$I65:$AV65)</f>
        <v>70969539992.943787</v>
      </c>
      <c r="AW220" s="53">
        <f t="array" aca="1" ref="AW220" ca="1">SUMPRODUCT(TRANSPOSE(AW$8:AW$47),$I65:$AV65)</f>
        <v>70922731511.840149</v>
      </c>
      <c r="AX220" s="53">
        <f t="array" aca="1" ref="AX220" ca="1">SUMPRODUCT(TRANSPOSE(AX$8:AX$47),$I65:$AV65)</f>
        <v>70860261098.399673</v>
      </c>
      <c r="AY220" s="53">
        <f t="array" aca="1" ref="AY220" ca="1">SUMPRODUCT(TRANSPOSE(AY$8:AY$47),$I65:$AV65)</f>
        <v>70782338235.20137</v>
      </c>
      <c r="AZ220" s="53">
        <f t="array" aca="1" ref="AZ220" ca="1">SUMPRODUCT(TRANSPOSE(AZ$8:AZ$47),$I65:$AV65)</f>
        <v>70689239574.134323</v>
      </c>
      <c r="BA220" s="53">
        <f t="array" aca="1" ref="BA220" ca="1">SUMPRODUCT(TRANSPOSE(BA$8:BA$47),$I65:$AV65)</f>
        <v>70581229179.685532</v>
      </c>
      <c r="BB220" s="53">
        <f t="array" aca="1" ref="BB220" ca="1">SUMPRODUCT(TRANSPOSE(BB$8:BB$47),$I65:$AV65)</f>
        <v>70492832259.290146</v>
      </c>
      <c r="BC220" s="53">
        <f t="array" aca="1" ref="BC220" ca="1">SUMPRODUCT(TRANSPOSE(BC$8:BC$47),$I65:$AV65)</f>
        <v>70431478250.727493</v>
      </c>
      <c r="BD220" s="53">
        <f t="array" aca="1" ref="BD220" ca="1">SUMPRODUCT(TRANSPOSE(BD$8:BD$47),$I65:$AV65)</f>
        <v>70370177754.520126</v>
      </c>
      <c r="BE220" s="53">
        <f t="array" aca="1" ref="BE220" ca="1">SUMPRODUCT(TRANSPOSE(BE$8:BE$47),$I65:$AV65)</f>
        <v>70308930724.606186</v>
      </c>
      <c r="BF220" s="53">
        <f t="array" aca="1" ref="BF220" ca="1">SUMPRODUCT(TRANSPOSE(BF$8:BF$47),$I65:$AV65)</f>
        <v>70247737114.977905</v>
      </c>
    </row>
    <row r="221" spans="3:58">
      <c r="C221" s="40" t="str">
        <v>Fibra backhaul</v>
      </c>
      <c r="I221" s="53">
        <f t="array" aca="1" ref="I221" ca="1">SUMPRODUCT(TRANSPOSE(I$8:I$47),$I66:$AV66)</f>
        <v>0</v>
      </c>
      <c r="J221" s="53">
        <f t="array" aca="1" ref="J221" ca="1">SUMPRODUCT(TRANSPOSE(J$8:J$47),$I66:$AV66)</f>
        <v>0</v>
      </c>
      <c r="K221" s="53">
        <f t="array" aca="1" ref="K221" ca="1">SUMPRODUCT(TRANSPOSE(K$8:K$47),$I66:$AV66)</f>
        <v>11800549867.761276</v>
      </c>
      <c r="L221" s="53">
        <f t="array" aca="1" ref="L221" ca="1">SUMPRODUCT(TRANSPOSE(L$8:L$47),$I66:$AV66)</f>
        <v>31223107162.55526</v>
      </c>
      <c r="M221" s="53">
        <f t="array" aca="1" ref="M221" ca="1">SUMPRODUCT(TRANSPOSE(M$8:M$47),$I66:$AV66)</f>
        <v>55383924799.850533</v>
      </c>
      <c r="N221" s="53">
        <f t="array" aca="1" ref="N221" ca="1">SUMPRODUCT(TRANSPOSE(N$8:N$47),$I66:$AV66)</f>
        <v>80891923434.316467</v>
      </c>
      <c r="O221" s="53">
        <f t="array" aca="1" ref="O221" ca="1">SUMPRODUCT(TRANSPOSE(O$8:O$47),$I66:$AV66)</f>
        <v>118707457912.68553</v>
      </c>
      <c r="P221" s="53">
        <f t="array" aca="1" ref="P221" ca="1">SUMPRODUCT(TRANSPOSE(P$8:P$47),$I66:$AV66)</f>
        <v>136172580981.86853</v>
      </c>
      <c r="Q221" s="53">
        <f t="array" aca="1" ref="Q221" ca="1">SUMPRODUCT(TRANSPOSE(Q$8:Q$47),$I66:$AV66)</f>
        <v>155030577579.37042</v>
      </c>
      <c r="R221" s="53">
        <f t="array" aca="1" ref="R221" ca="1">SUMPRODUCT(TRANSPOSE(R$8:R$47),$I66:$AV66)</f>
        <v>173903151014.15134</v>
      </c>
      <c r="S221" s="53">
        <f t="array" aca="1" ref="S221" ca="1">SUMPRODUCT(TRANSPOSE(S$8:S$47),$I66:$AV66)</f>
        <v>190544126095.91321</v>
      </c>
      <c r="T221" s="53">
        <f t="array" aca="1" ref="T221" ca="1">SUMPRODUCT(TRANSPOSE(T$8:T$47),$I66:$AV66)</f>
        <v>204634382809.71484</v>
      </c>
      <c r="U221" s="53">
        <f t="array" aca="1" ref="U221" ca="1">SUMPRODUCT(TRANSPOSE(U$8:U$47),$I66:$AV66)</f>
        <v>216551135938.1524</v>
      </c>
      <c r="V221" s="53">
        <f t="array" aca="1" ref="V221" ca="1">SUMPRODUCT(TRANSPOSE(V$8:V$47),$I66:$AV66)</f>
        <v>226918864540.13412</v>
      </c>
      <c r="W221" s="53">
        <f t="array" aca="1" ref="W221" ca="1">SUMPRODUCT(TRANSPOSE(W$8:W$47),$I66:$AV66)</f>
        <v>236180542749.10086</v>
      </c>
      <c r="X221" s="53">
        <f t="array" aca="1" ref="X221" ca="1">SUMPRODUCT(TRANSPOSE(X$8:X$47),$I66:$AV66)</f>
        <v>244646961320.73209</v>
      </c>
      <c r="Y221" s="53">
        <f t="array" aca="1" ref="Y221" ca="1">SUMPRODUCT(TRANSPOSE(Y$8:Y$47),$I66:$AV66)</f>
        <v>252031718033.85748</v>
      </c>
      <c r="Z221" s="53">
        <f t="array" aca="1" ref="Z221" ca="1">SUMPRODUCT(TRANSPOSE(Z$8:Z$47),$I66:$AV66)</f>
        <v>254682648865.99811</v>
      </c>
      <c r="AA221" s="53">
        <f t="array" aca="1" ref="AA221" ca="1">SUMPRODUCT(TRANSPOSE(AA$8:AA$47),$I66:$AV66)</f>
        <v>255931856630.3403</v>
      </c>
      <c r="AB221" s="53">
        <f t="array" aca="1" ref="AB221" ca="1">SUMPRODUCT(TRANSPOSE(AB$8:AB$47),$I66:$AV66)</f>
        <v>257127618470.26355</v>
      </c>
      <c r="AC221" s="53">
        <f t="array" aca="1" ref="AC221" ca="1">SUMPRODUCT(TRANSPOSE(AC$8:AC$47),$I66:$AV66)</f>
        <v>258267361014.64731</v>
      </c>
      <c r="AD221" s="53">
        <f t="array" aca="1" ref="AD221" ca="1">SUMPRODUCT(TRANSPOSE(AD$8:AD$47),$I66:$AV66)</f>
        <v>259348589727.83838</v>
      </c>
      <c r="AE221" s="53">
        <f t="array" aca="1" ref="AE221" ca="1">SUMPRODUCT(TRANSPOSE(AE$8:AE$47),$I66:$AV66)</f>
        <v>260368690372.12582</v>
      </c>
      <c r="AF221" s="53">
        <f t="array" aca="1" ref="AF221" ca="1">SUMPRODUCT(TRANSPOSE(AF$8:AF$47),$I66:$AV66)</f>
        <v>261325293567.83444</v>
      </c>
      <c r="AG221" s="53">
        <f t="array" aca="1" ref="AG221" ca="1">SUMPRODUCT(TRANSPOSE(AG$8:AG$47),$I66:$AV66)</f>
        <v>262216249998.26855</v>
      </c>
      <c r="AH221" s="53">
        <f t="array" aca="1" ref="AH221" ca="1">SUMPRODUCT(TRANSPOSE(AH$8:AH$47),$I66:$AV66)</f>
        <v>263039839735.50488</v>
      </c>
      <c r="AI221" s="53">
        <f t="array" aca="1" ref="AI221" ca="1">SUMPRODUCT(TRANSPOSE(AI$8:AI$47),$I66:$AV66)</f>
        <v>263794758279.37399</v>
      </c>
      <c r="AJ221" s="53">
        <f t="array" aca="1" ref="AJ221" ca="1">SUMPRODUCT(TRANSPOSE(AJ$8:AJ$47),$I66:$AV66)</f>
        <v>264480032983.42303</v>
      </c>
      <c r="AK221" s="53">
        <f t="array" aca="1" ref="AK221" ca="1">SUMPRODUCT(TRANSPOSE(AK$8:AK$47),$I66:$AV66)</f>
        <v>265095455893.8371</v>
      </c>
      <c r="AL221" s="53">
        <f t="array" aca="1" ref="AL221" ca="1">SUMPRODUCT(TRANSPOSE(AL$8:AL$47),$I66:$AV66)</f>
        <v>265640847404.69434</v>
      </c>
      <c r="AM221" s="53">
        <f t="array" aca="1" ref="AM221" ca="1">SUMPRODUCT(TRANSPOSE(AM$8:AM$47),$I66:$AV66)</f>
        <v>266115424204.20624</v>
      </c>
      <c r="AN221" s="53">
        <f t="array" aca="1" ref="AN221" ca="1">SUMPRODUCT(TRANSPOSE(AN$8:AN$47),$I66:$AV66)</f>
        <v>266518847777.0296</v>
      </c>
      <c r="AO221" s="53">
        <f t="array" aca="1" ref="AO221" ca="1">SUMPRODUCT(TRANSPOSE(AO$8:AO$47),$I66:$AV66)</f>
        <v>266852209400.8056</v>
      </c>
      <c r="AP221" s="53">
        <f t="array" aca="1" ref="AP221" ca="1">SUMPRODUCT(TRANSPOSE(AP$8:AP$47),$I66:$AV66)</f>
        <v>267117445579.40082</v>
      </c>
      <c r="AQ221" s="53">
        <f t="array" aca="1" ref="AQ221" ca="1">SUMPRODUCT(TRANSPOSE(AQ$8:AQ$47),$I66:$AV66)</f>
        <v>267315990556.14294</v>
      </c>
      <c r="AR221" s="53">
        <f t="array" aca="1" ref="AR221" ca="1">SUMPRODUCT(TRANSPOSE(AR$8:AR$47),$I66:$AV66)</f>
        <v>267448381676.43225</v>
      </c>
      <c r="AS221" s="53">
        <f t="array" aca="1" ref="AS221" ca="1">SUMPRODUCT(TRANSPOSE(AS$8:AS$47),$I66:$AV66)</f>
        <v>267515095403.47943</v>
      </c>
      <c r="AT221" s="53">
        <f t="array" aca="1" ref="AT221" ca="1">SUMPRODUCT(TRANSPOSE(AT$8:AT$47),$I66:$AV66)</f>
        <v>267517436522.05762</v>
      </c>
      <c r="AU221" s="53">
        <f t="array" aca="1" ref="AU221" ca="1">SUMPRODUCT(TRANSPOSE(AU$8:AU$47),$I66:$AV66)</f>
        <v>267457281423.97617</v>
      </c>
      <c r="AV221" s="53">
        <f t="array" aca="1" ref="AV221" ca="1">SUMPRODUCT(TRANSPOSE(AV$8:AV$47),$I66:$AV66)</f>
        <v>267336217854.56885</v>
      </c>
      <c r="AW221" s="53">
        <f t="array" aca="1" ref="AW221" ca="1">SUMPRODUCT(TRANSPOSE(AW$8:AW$47),$I66:$AV66)</f>
        <v>267155180906.69669</v>
      </c>
      <c r="AX221" s="53">
        <f t="array" aca="1" ref="AX221" ca="1">SUMPRODUCT(TRANSPOSE(AX$8:AX$47),$I66:$AV66)</f>
        <v>266914785674.1662</v>
      </c>
      <c r="AY221" s="53">
        <f t="array" aca="1" ref="AY221" ca="1">SUMPRODUCT(TRANSPOSE(AY$8:AY$47),$I66:$AV66)</f>
        <v>266615844911.11292</v>
      </c>
      <c r="AZ221" s="53">
        <f t="array" aca="1" ref="AZ221" ca="1">SUMPRODUCT(TRANSPOSE(AZ$8:AZ$47),$I66:$AV66)</f>
        <v>266259413157.14496</v>
      </c>
      <c r="BA221" s="53">
        <f t="array" aca="1" ref="BA221" ca="1">SUMPRODUCT(TRANSPOSE(BA$8:BA$47),$I66:$AV66)</f>
        <v>265846482436.65198</v>
      </c>
      <c r="BB221" s="53">
        <f t="array" aca="1" ref="BB221" ca="1">SUMPRODUCT(TRANSPOSE(BB$8:BB$47),$I66:$AV66)</f>
        <v>265508786257.87402</v>
      </c>
      <c r="BC221" s="53">
        <f t="array" aca="1" ref="BC221" ca="1">SUMPRODUCT(TRANSPOSE(BC$8:BC$47),$I66:$AV66)</f>
        <v>265274476134.4502</v>
      </c>
      <c r="BD221" s="53">
        <f t="array" aca="1" ref="BD221" ca="1">SUMPRODUCT(TRANSPOSE(BD$8:BD$47),$I66:$AV66)</f>
        <v>265040373373.38678</v>
      </c>
      <c r="BE221" s="53">
        <f t="array" aca="1" ref="BE221" ca="1">SUMPRODUCT(TRANSPOSE(BE$8:BE$47),$I66:$AV66)</f>
        <v>264806477792.92862</v>
      </c>
      <c r="BF221" s="53">
        <f t="array" aca="1" ref="BF221" ca="1">SUMPRODUCT(TRANSPOSE(BF$8:BF$47),$I66:$AV66)</f>
        <v>264572789211.52618</v>
      </c>
    </row>
    <row r="222" spans="3:58">
      <c r="C222" s="40" t="str">
        <v>Enlace dedicado E1 Urbano</v>
      </c>
      <c r="I222" s="53">
        <f t="array" aca="1" ref="I222" ca="1">SUMPRODUCT(TRANSPOSE(I$8:I$47),$I67:$AV67)</f>
        <v>0</v>
      </c>
      <c r="J222" s="53">
        <f t="array" aca="1" ref="J222" ca="1">SUMPRODUCT(TRANSPOSE(J$8:J$47),$I67:$AV67)</f>
        <v>0</v>
      </c>
      <c r="K222" s="53">
        <f t="array" aca="1" ref="K222" ca="1">SUMPRODUCT(TRANSPOSE(K$8:K$47),$I67:$AV67)</f>
        <v>11800549867.761276</v>
      </c>
      <c r="L222" s="53">
        <f t="array" aca="1" ref="L222" ca="1">SUMPRODUCT(TRANSPOSE(L$8:L$47),$I67:$AV67)</f>
        <v>31223107162.55526</v>
      </c>
      <c r="M222" s="53">
        <f t="array" aca="1" ref="M222" ca="1">SUMPRODUCT(TRANSPOSE(M$8:M$47),$I67:$AV67)</f>
        <v>55383924799.850533</v>
      </c>
      <c r="N222" s="53">
        <f t="array" aca="1" ref="N222" ca="1">SUMPRODUCT(TRANSPOSE(N$8:N$47),$I67:$AV67)</f>
        <v>80891923434.316467</v>
      </c>
      <c r="O222" s="53">
        <f t="array" aca="1" ref="O222" ca="1">SUMPRODUCT(TRANSPOSE(O$8:O$47),$I67:$AV67)</f>
        <v>118707457912.68553</v>
      </c>
      <c r="P222" s="53">
        <f t="array" aca="1" ref="P222" ca="1">SUMPRODUCT(TRANSPOSE(P$8:P$47),$I67:$AV67)</f>
        <v>136172580981.86853</v>
      </c>
      <c r="Q222" s="53">
        <f t="array" aca="1" ref="Q222" ca="1">SUMPRODUCT(TRANSPOSE(Q$8:Q$47),$I67:$AV67)</f>
        <v>155030577579.37042</v>
      </c>
      <c r="R222" s="53">
        <f t="array" aca="1" ref="R222" ca="1">SUMPRODUCT(TRANSPOSE(R$8:R$47),$I67:$AV67)</f>
        <v>173903151014.15134</v>
      </c>
      <c r="S222" s="53">
        <f t="array" aca="1" ref="S222" ca="1">SUMPRODUCT(TRANSPOSE(S$8:S$47),$I67:$AV67)</f>
        <v>190544126095.91321</v>
      </c>
      <c r="T222" s="53">
        <f t="array" aca="1" ref="T222" ca="1">SUMPRODUCT(TRANSPOSE(T$8:T$47),$I67:$AV67)</f>
        <v>204634382809.71484</v>
      </c>
      <c r="U222" s="53">
        <f t="array" aca="1" ref="U222" ca="1">SUMPRODUCT(TRANSPOSE(U$8:U$47),$I67:$AV67)</f>
        <v>216551135938.1524</v>
      </c>
      <c r="V222" s="53">
        <f t="array" aca="1" ref="V222" ca="1">SUMPRODUCT(TRANSPOSE(V$8:V$47),$I67:$AV67)</f>
        <v>226918864540.13412</v>
      </c>
      <c r="W222" s="53">
        <f t="array" aca="1" ref="W222" ca="1">SUMPRODUCT(TRANSPOSE(W$8:W$47),$I67:$AV67)</f>
        <v>236180542749.10086</v>
      </c>
      <c r="X222" s="53">
        <f t="array" aca="1" ref="X222" ca="1">SUMPRODUCT(TRANSPOSE(X$8:X$47),$I67:$AV67)</f>
        <v>244646961320.73209</v>
      </c>
      <c r="Y222" s="53">
        <f t="array" aca="1" ref="Y222" ca="1">SUMPRODUCT(TRANSPOSE(Y$8:Y$47),$I67:$AV67)</f>
        <v>252031718033.85748</v>
      </c>
      <c r="Z222" s="53">
        <f t="array" aca="1" ref="Z222" ca="1">SUMPRODUCT(TRANSPOSE(Z$8:Z$47),$I67:$AV67)</f>
        <v>254682648865.99811</v>
      </c>
      <c r="AA222" s="53">
        <f t="array" aca="1" ref="AA222" ca="1">SUMPRODUCT(TRANSPOSE(AA$8:AA$47),$I67:$AV67)</f>
        <v>255931856630.3403</v>
      </c>
      <c r="AB222" s="53">
        <f t="array" aca="1" ref="AB222" ca="1">SUMPRODUCT(TRANSPOSE(AB$8:AB$47),$I67:$AV67)</f>
        <v>257127618470.26355</v>
      </c>
      <c r="AC222" s="53">
        <f t="array" aca="1" ref="AC222" ca="1">SUMPRODUCT(TRANSPOSE(AC$8:AC$47),$I67:$AV67)</f>
        <v>258267361014.64731</v>
      </c>
      <c r="AD222" s="53">
        <f t="array" aca="1" ref="AD222" ca="1">SUMPRODUCT(TRANSPOSE(AD$8:AD$47),$I67:$AV67)</f>
        <v>259348589727.83838</v>
      </c>
      <c r="AE222" s="53">
        <f t="array" aca="1" ref="AE222" ca="1">SUMPRODUCT(TRANSPOSE(AE$8:AE$47),$I67:$AV67)</f>
        <v>260368690372.12582</v>
      </c>
      <c r="AF222" s="53">
        <f t="array" aca="1" ref="AF222" ca="1">SUMPRODUCT(TRANSPOSE(AF$8:AF$47),$I67:$AV67)</f>
        <v>261325293567.83444</v>
      </c>
      <c r="AG222" s="53">
        <f t="array" aca="1" ref="AG222" ca="1">SUMPRODUCT(TRANSPOSE(AG$8:AG$47),$I67:$AV67)</f>
        <v>262216249998.26855</v>
      </c>
      <c r="AH222" s="53">
        <f t="array" aca="1" ref="AH222" ca="1">SUMPRODUCT(TRANSPOSE(AH$8:AH$47),$I67:$AV67)</f>
        <v>263039839735.50488</v>
      </c>
      <c r="AI222" s="53">
        <f t="array" aca="1" ref="AI222" ca="1">SUMPRODUCT(TRANSPOSE(AI$8:AI$47),$I67:$AV67)</f>
        <v>263794758279.37399</v>
      </c>
      <c r="AJ222" s="53">
        <f t="array" aca="1" ref="AJ222" ca="1">SUMPRODUCT(TRANSPOSE(AJ$8:AJ$47),$I67:$AV67)</f>
        <v>264480032983.42303</v>
      </c>
      <c r="AK222" s="53">
        <f t="array" aca="1" ref="AK222" ca="1">SUMPRODUCT(TRANSPOSE(AK$8:AK$47),$I67:$AV67)</f>
        <v>265095455893.8371</v>
      </c>
      <c r="AL222" s="53">
        <f t="array" aca="1" ref="AL222" ca="1">SUMPRODUCT(TRANSPOSE(AL$8:AL$47),$I67:$AV67)</f>
        <v>265640847404.69434</v>
      </c>
      <c r="AM222" s="53">
        <f t="array" aca="1" ref="AM222" ca="1">SUMPRODUCT(TRANSPOSE(AM$8:AM$47),$I67:$AV67)</f>
        <v>266115424204.20624</v>
      </c>
      <c r="AN222" s="53">
        <f t="array" aca="1" ref="AN222" ca="1">SUMPRODUCT(TRANSPOSE(AN$8:AN$47),$I67:$AV67)</f>
        <v>266518847777.0296</v>
      </c>
      <c r="AO222" s="53">
        <f t="array" aca="1" ref="AO222" ca="1">SUMPRODUCT(TRANSPOSE(AO$8:AO$47),$I67:$AV67)</f>
        <v>266852209400.8056</v>
      </c>
      <c r="AP222" s="53">
        <f t="array" aca="1" ref="AP222" ca="1">SUMPRODUCT(TRANSPOSE(AP$8:AP$47),$I67:$AV67)</f>
        <v>267117445579.40082</v>
      </c>
      <c r="AQ222" s="53">
        <f t="array" aca="1" ref="AQ222" ca="1">SUMPRODUCT(TRANSPOSE(AQ$8:AQ$47),$I67:$AV67)</f>
        <v>267315990556.14294</v>
      </c>
      <c r="AR222" s="53">
        <f t="array" aca="1" ref="AR222" ca="1">SUMPRODUCT(TRANSPOSE(AR$8:AR$47),$I67:$AV67)</f>
        <v>267448381676.43225</v>
      </c>
      <c r="AS222" s="53">
        <f t="array" aca="1" ref="AS222" ca="1">SUMPRODUCT(TRANSPOSE(AS$8:AS$47),$I67:$AV67)</f>
        <v>267515095403.47943</v>
      </c>
      <c r="AT222" s="53">
        <f t="array" aca="1" ref="AT222" ca="1">SUMPRODUCT(TRANSPOSE(AT$8:AT$47),$I67:$AV67)</f>
        <v>267517436522.05762</v>
      </c>
      <c r="AU222" s="53">
        <f t="array" aca="1" ref="AU222" ca="1">SUMPRODUCT(TRANSPOSE(AU$8:AU$47),$I67:$AV67)</f>
        <v>267457281423.97617</v>
      </c>
      <c r="AV222" s="53">
        <f t="array" aca="1" ref="AV222" ca="1">SUMPRODUCT(TRANSPOSE(AV$8:AV$47),$I67:$AV67)</f>
        <v>267336217854.56885</v>
      </c>
      <c r="AW222" s="53">
        <f t="array" aca="1" ref="AW222" ca="1">SUMPRODUCT(TRANSPOSE(AW$8:AW$47),$I67:$AV67)</f>
        <v>267155180906.69669</v>
      </c>
      <c r="AX222" s="53">
        <f t="array" aca="1" ref="AX222" ca="1">SUMPRODUCT(TRANSPOSE(AX$8:AX$47),$I67:$AV67)</f>
        <v>266914785674.1662</v>
      </c>
      <c r="AY222" s="53">
        <f t="array" aca="1" ref="AY222" ca="1">SUMPRODUCT(TRANSPOSE(AY$8:AY$47),$I67:$AV67)</f>
        <v>266615844911.11292</v>
      </c>
      <c r="AZ222" s="53">
        <f t="array" aca="1" ref="AZ222" ca="1">SUMPRODUCT(TRANSPOSE(AZ$8:AZ$47),$I67:$AV67)</f>
        <v>266259413157.14496</v>
      </c>
      <c r="BA222" s="53">
        <f t="array" aca="1" ref="BA222" ca="1">SUMPRODUCT(TRANSPOSE(BA$8:BA$47),$I67:$AV67)</f>
        <v>265846482436.65198</v>
      </c>
      <c r="BB222" s="53">
        <f t="array" aca="1" ref="BB222" ca="1">SUMPRODUCT(TRANSPOSE(BB$8:BB$47),$I67:$AV67)</f>
        <v>265508786257.87402</v>
      </c>
      <c r="BC222" s="53">
        <f t="array" aca="1" ref="BC222" ca="1">SUMPRODUCT(TRANSPOSE(BC$8:BC$47),$I67:$AV67)</f>
        <v>265274476134.4502</v>
      </c>
      <c r="BD222" s="53">
        <f t="array" aca="1" ref="BD222" ca="1">SUMPRODUCT(TRANSPOSE(BD$8:BD$47),$I67:$AV67)</f>
        <v>265040373373.38678</v>
      </c>
      <c r="BE222" s="53">
        <f t="array" aca="1" ref="BE222" ca="1">SUMPRODUCT(TRANSPOSE(BE$8:BE$47),$I67:$AV67)</f>
        <v>264806477792.92862</v>
      </c>
      <c r="BF222" s="53">
        <f t="array" aca="1" ref="BF222" ca="1">SUMPRODUCT(TRANSPOSE(BF$8:BF$47),$I67:$AV67)</f>
        <v>264572789211.52618</v>
      </c>
    </row>
    <row r="223" spans="3:58">
      <c r="C223" s="40" t="str">
        <v>Enlace dedicado E1 Suburbano</v>
      </c>
      <c r="I223" s="53">
        <f t="array" aca="1" ref="I223" ca="1">SUMPRODUCT(TRANSPOSE(I$8:I$47),$I68:$AV68)</f>
        <v>0</v>
      </c>
      <c r="J223" s="53">
        <f t="array" aca="1" ref="J223" ca="1">SUMPRODUCT(TRANSPOSE(J$8:J$47),$I68:$AV68)</f>
        <v>0</v>
      </c>
      <c r="K223" s="53">
        <f t="array" aca="1" ref="K223" ca="1">SUMPRODUCT(TRANSPOSE(K$8:K$47),$I68:$AV68)</f>
        <v>11800549867.761276</v>
      </c>
      <c r="L223" s="53">
        <f t="array" aca="1" ref="L223" ca="1">SUMPRODUCT(TRANSPOSE(L$8:L$47),$I68:$AV68)</f>
        <v>31223107162.55526</v>
      </c>
      <c r="M223" s="53">
        <f t="array" aca="1" ref="M223" ca="1">SUMPRODUCT(TRANSPOSE(M$8:M$47),$I68:$AV68)</f>
        <v>55383924799.850533</v>
      </c>
      <c r="N223" s="53">
        <f t="array" aca="1" ref="N223" ca="1">SUMPRODUCT(TRANSPOSE(N$8:N$47),$I68:$AV68)</f>
        <v>80891923434.316467</v>
      </c>
      <c r="O223" s="53">
        <f t="array" aca="1" ref="O223" ca="1">SUMPRODUCT(TRANSPOSE(O$8:O$47),$I68:$AV68)</f>
        <v>118707457912.68553</v>
      </c>
      <c r="P223" s="53">
        <f t="array" aca="1" ref="P223" ca="1">SUMPRODUCT(TRANSPOSE(P$8:P$47),$I68:$AV68)</f>
        <v>136172580981.86853</v>
      </c>
      <c r="Q223" s="53">
        <f t="array" aca="1" ref="Q223" ca="1">SUMPRODUCT(TRANSPOSE(Q$8:Q$47),$I68:$AV68)</f>
        <v>155030577579.37042</v>
      </c>
      <c r="R223" s="53">
        <f t="array" aca="1" ref="R223" ca="1">SUMPRODUCT(TRANSPOSE(R$8:R$47),$I68:$AV68)</f>
        <v>173903151014.15134</v>
      </c>
      <c r="S223" s="53">
        <f t="array" aca="1" ref="S223" ca="1">SUMPRODUCT(TRANSPOSE(S$8:S$47),$I68:$AV68)</f>
        <v>190544126095.91321</v>
      </c>
      <c r="T223" s="53">
        <f t="array" aca="1" ref="T223" ca="1">SUMPRODUCT(TRANSPOSE(T$8:T$47),$I68:$AV68)</f>
        <v>204634382809.71484</v>
      </c>
      <c r="U223" s="53">
        <f t="array" aca="1" ref="U223" ca="1">SUMPRODUCT(TRANSPOSE(U$8:U$47),$I68:$AV68)</f>
        <v>216551135938.1524</v>
      </c>
      <c r="V223" s="53">
        <f t="array" aca="1" ref="V223" ca="1">SUMPRODUCT(TRANSPOSE(V$8:V$47),$I68:$AV68)</f>
        <v>226918864540.13412</v>
      </c>
      <c r="W223" s="53">
        <f t="array" aca="1" ref="W223" ca="1">SUMPRODUCT(TRANSPOSE(W$8:W$47),$I68:$AV68)</f>
        <v>236180542749.10086</v>
      </c>
      <c r="X223" s="53">
        <f t="array" aca="1" ref="X223" ca="1">SUMPRODUCT(TRANSPOSE(X$8:X$47),$I68:$AV68)</f>
        <v>244646961320.73209</v>
      </c>
      <c r="Y223" s="53">
        <f t="array" aca="1" ref="Y223" ca="1">SUMPRODUCT(TRANSPOSE(Y$8:Y$47),$I68:$AV68)</f>
        <v>252031718033.85748</v>
      </c>
      <c r="Z223" s="53">
        <f t="array" aca="1" ref="Z223" ca="1">SUMPRODUCT(TRANSPOSE(Z$8:Z$47),$I68:$AV68)</f>
        <v>254682648865.99811</v>
      </c>
      <c r="AA223" s="53">
        <f t="array" aca="1" ref="AA223" ca="1">SUMPRODUCT(TRANSPOSE(AA$8:AA$47),$I68:$AV68)</f>
        <v>255931856630.3403</v>
      </c>
      <c r="AB223" s="53">
        <f t="array" aca="1" ref="AB223" ca="1">SUMPRODUCT(TRANSPOSE(AB$8:AB$47),$I68:$AV68)</f>
        <v>257127618470.26355</v>
      </c>
      <c r="AC223" s="53">
        <f t="array" aca="1" ref="AC223" ca="1">SUMPRODUCT(TRANSPOSE(AC$8:AC$47),$I68:$AV68)</f>
        <v>258267361014.64731</v>
      </c>
      <c r="AD223" s="53">
        <f t="array" aca="1" ref="AD223" ca="1">SUMPRODUCT(TRANSPOSE(AD$8:AD$47),$I68:$AV68)</f>
        <v>259348589727.83838</v>
      </c>
      <c r="AE223" s="53">
        <f t="array" aca="1" ref="AE223" ca="1">SUMPRODUCT(TRANSPOSE(AE$8:AE$47),$I68:$AV68)</f>
        <v>260368690372.12582</v>
      </c>
      <c r="AF223" s="53">
        <f t="array" aca="1" ref="AF223" ca="1">SUMPRODUCT(TRANSPOSE(AF$8:AF$47),$I68:$AV68)</f>
        <v>261325293567.83444</v>
      </c>
      <c r="AG223" s="53">
        <f t="array" aca="1" ref="AG223" ca="1">SUMPRODUCT(TRANSPOSE(AG$8:AG$47),$I68:$AV68)</f>
        <v>262216249998.26855</v>
      </c>
      <c r="AH223" s="53">
        <f t="array" aca="1" ref="AH223" ca="1">SUMPRODUCT(TRANSPOSE(AH$8:AH$47),$I68:$AV68)</f>
        <v>263039839735.50488</v>
      </c>
      <c r="AI223" s="53">
        <f t="array" aca="1" ref="AI223" ca="1">SUMPRODUCT(TRANSPOSE(AI$8:AI$47),$I68:$AV68)</f>
        <v>263794758279.37399</v>
      </c>
      <c r="AJ223" s="53">
        <f t="array" aca="1" ref="AJ223" ca="1">SUMPRODUCT(TRANSPOSE(AJ$8:AJ$47),$I68:$AV68)</f>
        <v>264480032983.42303</v>
      </c>
      <c r="AK223" s="53">
        <f t="array" aca="1" ref="AK223" ca="1">SUMPRODUCT(TRANSPOSE(AK$8:AK$47),$I68:$AV68)</f>
        <v>265095455893.8371</v>
      </c>
      <c r="AL223" s="53">
        <f t="array" aca="1" ref="AL223" ca="1">SUMPRODUCT(TRANSPOSE(AL$8:AL$47),$I68:$AV68)</f>
        <v>265640847404.69434</v>
      </c>
      <c r="AM223" s="53">
        <f t="array" aca="1" ref="AM223" ca="1">SUMPRODUCT(TRANSPOSE(AM$8:AM$47),$I68:$AV68)</f>
        <v>266115424204.20624</v>
      </c>
      <c r="AN223" s="53">
        <f t="array" aca="1" ref="AN223" ca="1">SUMPRODUCT(TRANSPOSE(AN$8:AN$47),$I68:$AV68)</f>
        <v>266518847777.0296</v>
      </c>
      <c r="AO223" s="53">
        <f t="array" aca="1" ref="AO223" ca="1">SUMPRODUCT(TRANSPOSE(AO$8:AO$47),$I68:$AV68)</f>
        <v>266852209400.8056</v>
      </c>
      <c r="AP223" s="53">
        <f t="array" aca="1" ref="AP223" ca="1">SUMPRODUCT(TRANSPOSE(AP$8:AP$47),$I68:$AV68)</f>
        <v>267117445579.40082</v>
      </c>
      <c r="AQ223" s="53">
        <f t="array" aca="1" ref="AQ223" ca="1">SUMPRODUCT(TRANSPOSE(AQ$8:AQ$47),$I68:$AV68)</f>
        <v>267315990556.14294</v>
      </c>
      <c r="AR223" s="53">
        <f t="array" aca="1" ref="AR223" ca="1">SUMPRODUCT(TRANSPOSE(AR$8:AR$47),$I68:$AV68)</f>
        <v>267448381676.43225</v>
      </c>
      <c r="AS223" s="53">
        <f t="array" aca="1" ref="AS223" ca="1">SUMPRODUCT(TRANSPOSE(AS$8:AS$47),$I68:$AV68)</f>
        <v>267515095403.47943</v>
      </c>
      <c r="AT223" s="53">
        <f t="array" aca="1" ref="AT223" ca="1">SUMPRODUCT(TRANSPOSE(AT$8:AT$47),$I68:$AV68)</f>
        <v>267517436522.05762</v>
      </c>
      <c r="AU223" s="53">
        <f t="array" aca="1" ref="AU223" ca="1">SUMPRODUCT(TRANSPOSE(AU$8:AU$47),$I68:$AV68)</f>
        <v>267457281423.97617</v>
      </c>
      <c r="AV223" s="53">
        <f t="array" aca="1" ref="AV223" ca="1">SUMPRODUCT(TRANSPOSE(AV$8:AV$47),$I68:$AV68)</f>
        <v>267336217854.56885</v>
      </c>
      <c r="AW223" s="53">
        <f t="array" aca="1" ref="AW223" ca="1">SUMPRODUCT(TRANSPOSE(AW$8:AW$47),$I68:$AV68)</f>
        <v>267155180906.69669</v>
      </c>
      <c r="AX223" s="53">
        <f t="array" aca="1" ref="AX223" ca="1">SUMPRODUCT(TRANSPOSE(AX$8:AX$47),$I68:$AV68)</f>
        <v>266914785674.1662</v>
      </c>
      <c r="AY223" s="53">
        <f t="array" aca="1" ref="AY223" ca="1">SUMPRODUCT(TRANSPOSE(AY$8:AY$47),$I68:$AV68)</f>
        <v>266615844911.11292</v>
      </c>
      <c r="AZ223" s="53">
        <f t="array" aca="1" ref="AZ223" ca="1">SUMPRODUCT(TRANSPOSE(AZ$8:AZ$47),$I68:$AV68)</f>
        <v>266259413157.14496</v>
      </c>
      <c r="BA223" s="53">
        <f t="array" aca="1" ref="BA223" ca="1">SUMPRODUCT(TRANSPOSE(BA$8:BA$47),$I68:$AV68)</f>
        <v>265846482436.65198</v>
      </c>
      <c r="BB223" s="53">
        <f t="array" aca="1" ref="BB223" ca="1">SUMPRODUCT(TRANSPOSE(BB$8:BB$47),$I68:$AV68)</f>
        <v>265508786257.87402</v>
      </c>
      <c r="BC223" s="53">
        <f t="array" aca="1" ref="BC223" ca="1">SUMPRODUCT(TRANSPOSE(BC$8:BC$47),$I68:$AV68)</f>
        <v>265274476134.4502</v>
      </c>
      <c r="BD223" s="53">
        <f t="array" aca="1" ref="BD223" ca="1">SUMPRODUCT(TRANSPOSE(BD$8:BD$47),$I68:$AV68)</f>
        <v>265040373373.38678</v>
      </c>
      <c r="BE223" s="53">
        <f t="array" aca="1" ref="BE223" ca="1">SUMPRODUCT(TRANSPOSE(BE$8:BE$47),$I68:$AV68)</f>
        <v>264806477792.92862</v>
      </c>
      <c r="BF223" s="53">
        <f t="array" aca="1" ref="BF223" ca="1">SUMPRODUCT(TRANSPOSE(BF$8:BF$47),$I68:$AV68)</f>
        <v>264572789211.52618</v>
      </c>
    </row>
    <row r="224" spans="3:58">
      <c r="C224" s="40" t="str">
        <v>Enlace dedicado E1 Rural y Carreteras</v>
      </c>
      <c r="I224" s="53">
        <f t="array" aca="1" ref="I224" ca="1">SUMPRODUCT(TRANSPOSE(I$8:I$47),$I69:$AV69)</f>
        <v>0</v>
      </c>
      <c r="J224" s="53">
        <f t="array" aca="1" ref="J224" ca="1">SUMPRODUCT(TRANSPOSE(J$8:J$47),$I69:$AV69)</f>
        <v>0</v>
      </c>
      <c r="K224" s="53">
        <f t="array" aca="1" ref="K224" ca="1">SUMPRODUCT(TRANSPOSE(K$8:K$47),$I69:$AV69)</f>
        <v>11800549867.761276</v>
      </c>
      <c r="L224" s="53">
        <f t="array" aca="1" ref="L224" ca="1">SUMPRODUCT(TRANSPOSE(L$8:L$47),$I69:$AV69)</f>
        <v>31223107162.55526</v>
      </c>
      <c r="M224" s="53">
        <f t="array" aca="1" ref="M224" ca="1">SUMPRODUCT(TRANSPOSE(M$8:M$47),$I69:$AV69)</f>
        <v>55383924799.850533</v>
      </c>
      <c r="N224" s="53">
        <f t="array" aca="1" ref="N224" ca="1">SUMPRODUCT(TRANSPOSE(N$8:N$47),$I69:$AV69)</f>
        <v>80891923434.316467</v>
      </c>
      <c r="O224" s="53">
        <f t="array" aca="1" ref="O224" ca="1">SUMPRODUCT(TRANSPOSE(O$8:O$47),$I69:$AV69)</f>
        <v>118707457912.68553</v>
      </c>
      <c r="P224" s="53">
        <f t="array" aca="1" ref="P224" ca="1">SUMPRODUCT(TRANSPOSE(P$8:P$47),$I69:$AV69)</f>
        <v>136172580981.86853</v>
      </c>
      <c r="Q224" s="53">
        <f t="array" aca="1" ref="Q224" ca="1">SUMPRODUCT(TRANSPOSE(Q$8:Q$47),$I69:$AV69)</f>
        <v>155030577579.37042</v>
      </c>
      <c r="R224" s="53">
        <f t="array" aca="1" ref="R224" ca="1">SUMPRODUCT(TRANSPOSE(R$8:R$47),$I69:$AV69)</f>
        <v>173903151014.15134</v>
      </c>
      <c r="S224" s="53">
        <f t="array" aca="1" ref="S224" ca="1">SUMPRODUCT(TRANSPOSE(S$8:S$47),$I69:$AV69)</f>
        <v>190544126095.91321</v>
      </c>
      <c r="T224" s="53">
        <f t="array" aca="1" ref="T224" ca="1">SUMPRODUCT(TRANSPOSE(T$8:T$47),$I69:$AV69)</f>
        <v>204634382809.71484</v>
      </c>
      <c r="U224" s="53">
        <f t="array" aca="1" ref="U224" ca="1">SUMPRODUCT(TRANSPOSE(U$8:U$47),$I69:$AV69)</f>
        <v>216551135938.1524</v>
      </c>
      <c r="V224" s="53">
        <f t="array" aca="1" ref="V224" ca="1">SUMPRODUCT(TRANSPOSE(V$8:V$47),$I69:$AV69)</f>
        <v>226918864540.13412</v>
      </c>
      <c r="W224" s="53">
        <f t="array" aca="1" ref="W224" ca="1">SUMPRODUCT(TRANSPOSE(W$8:W$47),$I69:$AV69)</f>
        <v>236180542749.10086</v>
      </c>
      <c r="X224" s="53">
        <f t="array" aca="1" ref="X224" ca="1">SUMPRODUCT(TRANSPOSE(X$8:X$47),$I69:$AV69)</f>
        <v>244646961320.73209</v>
      </c>
      <c r="Y224" s="53">
        <f t="array" aca="1" ref="Y224" ca="1">SUMPRODUCT(TRANSPOSE(Y$8:Y$47),$I69:$AV69)</f>
        <v>252031718033.85748</v>
      </c>
      <c r="Z224" s="53">
        <f t="array" aca="1" ref="Z224" ca="1">SUMPRODUCT(TRANSPOSE(Z$8:Z$47),$I69:$AV69)</f>
        <v>254682648865.99811</v>
      </c>
      <c r="AA224" s="53">
        <f t="array" aca="1" ref="AA224" ca="1">SUMPRODUCT(TRANSPOSE(AA$8:AA$47),$I69:$AV69)</f>
        <v>255931856630.3403</v>
      </c>
      <c r="AB224" s="53">
        <f t="array" aca="1" ref="AB224" ca="1">SUMPRODUCT(TRANSPOSE(AB$8:AB$47),$I69:$AV69)</f>
        <v>257127618470.26355</v>
      </c>
      <c r="AC224" s="53">
        <f t="array" aca="1" ref="AC224" ca="1">SUMPRODUCT(TRANSPOSE(AC$8:AC$47),$I69:$AV69)</f>
        <v>258267361014.64731</v>
      </c>
      <c r="AD224" s="53">
        <f t="array" aca="1" ref="AD224" ca="1">SUMPRODUCT(TRANSPOSE(AD$8:AD$47),$I69:$AV69)</f>
        <v>259348589727.83838</v>
      </c>
      <c r="AE224" s="53">
        <f t="array" aca="1" ref="AE224" ca="1">SUMPRODUCT(TRANSPOSE(AE$8:AE$47),$I69:$AV69)</f>
        <v>260368690372.12582</v>
      </c>
      <c r="AF224" s="53">
        <f t="array" aca="1" ref="AF224" ca="1">SUMPRODUCT(TRANSPOSE(AF$8:AF$47),$I69:$AV69)</f>
        <v>261325293567.83444</v>
      </c>
      <c r="AG224" s="53">
        <f t="array" aca="1" ref="AG224" ca="1">SUMPRODUCT(TRANSPOSE(AG$8:AG$47),$I69:$AV69)</f>
        <v>262216249998.26855</v>
      </c>
      <c r="AH224" s="53">
        <f t="array" aca="1" ref="AH224" ca="1">SUMPRODUCT(TRANSPOSE(AH$8:AH$47),$I69:$AV69)</f>
        <v>263039839735.50488</v>
      </c>
      <c r="AI224" s="53">
        <f t="array" aca="1" ref="AI224" ca="1">SUMPRODUCT(TRANSPOSE(AI$8:AI$47),$I69:$AV69)</f>
        <v>263794758279.37399</v>
      </c>
      <c r="AJ224" s="53">
        <f t="array" aca="1" ref="AJ224" ca="1">SUMPRODUCT(TRANSPOSE(AJ$8:AJ$47),$I69:$AV69)</f>
        <v>264480032983.42303</v>
      </c>
      <c r="AK224" s="53">
        <f t="array" aca="1" ref="AK224" ca="1">SUMPRODUCT(TRANSPOSE(AK$8:AK$47),$I69:$AV69)</f>
        <v>265095455893.8371</v>
      </c>
      <c r="AL224" s="53">
        <f t="array" aca="1" ref="AL224" ca="1">SUMPRODUCT(TRANSPOSE(AL$8:AL$47),$I69:$AV69)</f>
        <v>265640847404.69434</v>
      </c>
      <c r="AM224" s="53">
        <f t="array" aca="1" ref="AM224" ca="1">SUMPRODUCT(TRANSPOSE(AM$8:AM$47),$I69:$AV69)</f>
        <v>266115424204.20624</v>
      </c>
      <c r="AN224" s="53">
        <f t="array" aca="1" ref="AN224" ca="1">SUMPRODUCT(TRANSPOSE(AN$8:AN$47),$I69:$AV69)</f>
        <v>266518847777.0296</v>
      </c>
      <c r="AO224" s="53">
        <f t="array" aca="1" ref="AO224" ca="1">SUMPRODUCT(TRANSPOSE(AO$8:AO$47),$I69:$AV69)</f>
        <v>266852209400.8056</v>
      </c>
      <c r="AP224" s="53">
        <f t="array" aca="1" ref="AP224" ca="1">SUMPRODUCT(TRANSPOSE(AP$8:AP$47),$I69:$AV69)</f>
        <v>267117445579.40082</v>
      </c>
      <c r="AQ224" s="53">
        <f t="array" aca="1" ref="AQ224" ca="1">SUMPRODUCT(TRANSPOSE(AQ$8:AQ$47),$I69:$AV69)</f>
        <v>267315990556.14294</v>
      </c>
      <c r="AR224" s="53">
        <f t="array" aca="1" ref="AR224" ca="1">SUMPRODUCT(TRANSPOSE(AR$8:AR$47),$I69:$AV69)</f>
        <v>267448381676.43225</v>
      </c>
      <c r="AS224" s="53">
        <f t="array" aca="1" ref="AS224" ca="1">SUMPRODUCT(TRANSPOSE(AS$8:AS$47),$I69:$AV69)</f>
        <v>267515095403.47943</v>
      </c>
      <c r="AT224" s="53">
        <f t="array" aca="1" ref="AT224" ca="1">SUMPRODUCT(TRANSPOSE(AT$8:AT$47),$I69:$AV69)</f>
        <v>267517436522.05762</v>
      </c>
      <c r="AU224" s="53">
        <f t="array" aca="1" ref="AU224" ca="1">SUMPRODUCT(TRANSPOSE(AU$8:AU$47),$I69:$AV69)</f>
        <v>267457281423.97617</v>
      </c>
      <c r="AV224" s="53">
        <f t="array" aca="1" ref="AV224" ca="1">SUMPRODUCT(TRANSPOSE(AV$8:AV$47),$I69:$AV69)</f>
        <v>267336217854.56885</v>
      </c>
      <c r="AW224" s="53">
        <f t="array" aca="1" ref="AW224" ca="1">SUMPRODUCT(TRANSPOSE(AW$8:AW$47),$I69:$AV69)</f>
        <v>267155180906.69669</v>
      </c>
      <c r="AX224" s="53">
        <f t="array" aca="1" ref="AX224" ca="1">SUMPRODUCT(TRANSPOSE(AX$8:AX$47),$I69:$AV69)</f>
        <v>266914785674.1662</v>
      </c>
      <c r="AY224" s="53">
        <f t="array" aca="1" ref="AY224" ca="1">SUMPRODUCT(TRANSPOSE(AY$8:AY$47),$I69:$AV69)</f>
        <v>266615844911.11292</v>
      </c>
      <c r="AZ224" s="53">
        <f t="array" aca="1" ref="AZ224" ca="1">SUMPRODUCT(TRANSPOSE(AZ$8:AZ$47),$I69:$AV69)</f>
        <v>266259413157.14496</v>
      </c>
      <c r="BA224" s="53">
        <f t="array" aca="1" ref="BA224" ca="1">SUMPRODUCT(TRANSPOSE(BA$8:BA$47),$I69:$AV69)</f>
        <v>265846482436.65198</v>
      </c>
      <c r="BB224" s="53">
        <f t="array" aca="1" ref="BB224" ca="1">SUMPRODUCT(TRANSPOSE(BB$8:BB$47),$I69:$AV69)</f>
        <v>265508786257.87402</v>
      </c>
      <c r="BC224" s="53">
        <f t="array" aca="1" ref="BC224" ca="1">SUMPRODUCT(TRANSPOSE(BC$8:BC$47),$I69:$AV69)</f>
        <v>265274476134.4502</v>
      </c>
      <c r="BD224" s="53">
        <f t="array" aca="1" ref="BD224" ca="1">SUMPRODUCT(TRANSPOSE(BD$8:BD$47),$I69:$AV69)</f>
        <v>265040373373.38678</v>
      </c>
      <c r="BE224" s="53">
        <f t="array" aca="1" ref="BE224" ca="1">SUMPRODUCT(TRANSPOSE(BE$8:BE$47),$I69:$AV69)</f>
        <v>264806477792.92862</v>
      </c>
      <c r="BF224" s="53">
        <f t="array" aca="1" ref="BF224" ca="1">SUMPRODUCT(TRANSPOSE(BF$8:BF$47),$I69:$AV69)</f>
        <v>264572789211.52618</v>
      </c>
    </row>
    <row r="225" spans="3:58">
      <c r="C225" s="40" t="str">
        <v>Enlace dedicado E1 Interiores</v>
      </c>
      <c r="I225" s="53">
        <f t="array" aca="1" ref="I225" ca="1">SUMPRODUCT(TRANSPOSE(I$8:I$47),$I70:$AV70)</f>
        <v>0</v>
      </c>
      <c r="J225" s="53">
        <f t="array" aca="1" ref="J225" ca="1">SUMPRODUCT(TRANSPOSE(J$8:J$47),$I70:$AV70)</f>
        <v>0</v>
      </c>
      <c r="K225" s="53">
        <f t="array" aca="1" ref="K225" ca="1">SUMPRODUCT(TRANSPOSE(K$8:K$47),$I70:$AV70)</f>
        <v>11800549867.761276</v>
      </c>
      <c r="L225" s="53">
        <f t="array" aca="1" ref="L225" ca="1">SUMPRODUCT(TRANSPOSE(L$8:L$47),$I70:$AV70)</f>
        <v>31223107162.55526</v>
      </c>
      <c r="M225" s="53">
        <f t="array" aca="1" ref="M225" ca="1">SUMPRODUCT(TRANSPOSE(M$8:M$47),$I70:$AV70)</f>
        <v>55383924799.850533</v>
      </c>
      <c r="N225" s="53">
        <f t="array" aca="1" ref="N225" ca="1">SUMPRODUCT(TRANSPOSE(N$8:N$47),$I70:$AV70)</f>
        <v>80891923434.316467</v>
      </c>
      <c r="O225" s="53">
        <f t="array" aca="1" ref="O225" ca="1">SUMPRODUCT(TRANSPOSE(O$8:O$47),$I70:$AV70)</f>
        <v>118707457912.68553</v>
      </c>
      <c r="P225" s="53">
        <f t="array" aca="1" ref="P225" ca="1">SUMPRODUCT(TRANSPOSE(P$8:P$47),$I70:$AV70)</f>
        <v>136172580981.86853</v>
      </c>
      <c r="Q225" s="53">
        <f t="array" aca="1" ref="Q225" ca="1">SUMPRODUCT(TRANSPOSE(Q$8:Q$47),$I70:$AV70)</f>
        <v>155030577579.37042</v>
      </c>
      <c r="R225" s="53">
        <f t="array" aca="1" ref="R225" ca="1">SUMPRODUCT(TRANSPOSE(R$8:R$47),$I70:$AV70)</f>
        <v>173903151014.15134</v>
      </c>
      <c r="S225" s="53">
        <f t="array" aca="1" ref="S225" ca="1">SUMPRODUCT(TRANSPOSE(S$8:S$47),$I70:$AV70)</f>
        <v>190544126095.91321</v>
      </c>
      <c r="T225" s="53">
        <f t="array" aca="1" ref="T225" ca="1">SUMPRODUCT(TRANSPOSE(T$8:T$47),$I70:$AV70)</f>
        <v>204634382809.71484</v>
      </c>
      <c r="U225" s="53">
        <f t="array" aca="1" ref="U225" ca="1">SUMPRODUCT(TRANSPOSE(U$8:U$47),$I70:$AV70)</f>
        <v>216551135938.1524</v>
      </c>
      <c r="V225" s="53">
        <f t="array" aca="1" ref="V225" ca="1">SUMPRODUCT(TRANSPOSE(V$8:V$47),$I70:$AV70)</f>
        <v>226918864540.13412</v>
      </c>
      <c r="W225" s="53">
        <f t="array" aca="1" ref="W225" ca="1">SUMPRODUCT(TRANSPOSE(W$8:W$47),$I70:$AV70)</f>
        <v>236180542749.10086</v>
      </c>
      <c r="X225" s="53">
        <f t="array" aca="1" ref="X225" ca="1">SUMPRODUCT(TRANSPOSE(X$8:X$47),$I70:$AV70)</f>
        <v>244646961320.73209</v>
      </c>
      <c r="Y225" s="53">
        <f t="array" aca="1" ref="Y225" ca="1">SUMPRODUCT(TRANSPOSE(Y$8:Y$47),$I70:$AV70)</f>
        <v>252031718033.85748</v>
      </c>
      <c r="Z225" s="53">
        <f t="array" aca="1" ref="Z225" ca="1">SUMPRODUCT(TRANSPOSE(Z$8:Z$47),$I70:$AV70)</f>
        <v>254682648865.99811</v>
      </c>
      <c r="AA225" s="53">
        <f t="array" aca="1" ref="AA225" ca="1">SUMPRODUCT(TRANSPOSE(AA$8:AA$47),$I70:$AV70)</f>
        <v>255931856630.3403</v>
      </c>
      <c r="AB225" s="53">
        <f t="array" aca="1" ref="AB225" ca="1">SUMPRODUCT(TRANSPOSE(AB$8:AB$47),$I70:$AV70)</f>
        <v>257127618470.26355</v>
      </c>
      <c r="AC225" s="53">
        <f t="array" aca="1" ref="AC225" ca="1">SUMPRODUCT(TRANSPOSE(AC$8:AC$47),$I70:$AV70)</f>
        <v>258267361014.64731</v>
      </c>
      <c r="AD225" s="53">
        <f t="array" aca="1" ref="AD225" ca="1">SUMPRODUCT(TRANSPOSE(AD$8:AD$47),$I70:$AV70)</f>
        <v>259348589727.83838</v>
      </c>
      <c r="AE225" s="53">
        <f t="array" aca="1" ref="AE225" ca="1">SUMPRODUCT(TRANSPOSE(AE$8:AE$47),$I70:$AV70)</f>
        <v>260368690372.12582</v>
      </c>
      <c r="AF225" s="53">
        <f t="array" aca="1" ref="AF225" ca="1">SUMPRODUCT(TRANSPOSE(AF$8:AF$47),$I70:$AV70)</f>
        <v>261325293567.83444</v>
      </c>
      <c r="AG225" s="53">
        <f t="array" aca="1" ref="AG225" ca="1">SUMPRODUCT(TRANSPOSE(AG$8:AG$47),$I70:$AV70)</f>
        <v>262216249998.26855</v>
      </c>
      <c r="AH225" s="53">
        <f t="array" aca="1" ref="AH225" ca="1">SUMPRODUCT(TRANSPOSE(AH$8:AH$47),$I70:$AV70)</f>
        <v>263039839735.50488</v>
      </c>
      <c r="AI225" s="53">
        <f t="array" aca="1" ref="AI225" ca="1">SUMPRODUCT(TRANSPOSE(AI$8:AI$47),$I70:$AV70)</f>
        <v>263794758279.37399</v>
      </c>
      <c r="AJ225" s="53">
        <f t="array" aca="1" ref="AJ225" ca="1">SUMPRODUCT(TRANSPOSE(AJ$8:AJ$47),$I70:$AV70)</f>
        <v>264480032983.42303</v>
      </c>
      <c r="AK225" s="53">
        <f t="array" aca="1" ref="AK225" ca="1">SUMPRODUCT(TRANSPOSE(AK$8:AK$47),$I70:$AV70)</f>
        <v>265095455893.8371</v>
      </c>
      <c r="AL225" s="53">
        <f t="array" aca="1" ref="AL225" ca="1">SUMPRODUCT(TRANSPOSE(AL$8:AL$47),$I70:$AV70)</f>
        <v>265640847404.69434</v>
      </c>
      <c r="AM225" s="53">
        <f t="array" aca="1" ref="AM225" ca="1">SUMPRODUCT(TRANSPOSE(AM$8:AM$47),$I70:$AV70)</f>
        <v>266115424204.20624</v>
      </c>
      <c r="AN225" s="53">
        <f t="array" aca="1" ref="AN225" ca="1">SUMPRODUCT(TRANSPOSE(AN$8:AN$47),$I70:$AV70)</f>
        <v>266518847777.0296</v>
      </c>
      <c r="AO225" s="53">
        <f t="array" aca="1" ref="AO225" ca="1">SUMPRODUCT(TRANSPOSE(AO$8:AO$47),$I70:$AV70)</f>
        <v>266852209400.8056</v>
      </c>
      <c r="AP225" s="53">
        <f t="array" aca="1" ref="AP225" ca="1">SUMPRODUCT(TRANSPOSE(AP$8:AP$47),$I70:$AV70)</f>
        <v>267117445579.40082</v>
      </c>
      <c r="AQ225" s="53">
        <f t="array" aca="1" ref="AQ225" ca="1">SUMPRODUCT(TRANSPOSE(AQ$8:AQ$47),$I70:$AV70)</f>
        <v>267315990556.14294</v>
      </c>
      <c r="AR225" s="53">
        <f t="array" aca="1" ref="AR225" ca="1">SUMPRODUCT(TRANSPOSE(AR$8:AR$47),$I70:$AV70)</f>
        <v>267448381676.43225</v>
      </c>
      <c r="AS225" s="53">
        <f t="array" aca="1" ref="AS225" ca="1">SUMPRODUCT(TRANSPOSE(AS$8:AS$47),$I70:$AV70)</f>
        <v>267515095403.47943</v>
      </c>
      <c r="AT225" s="53">
        <f t="array" aca="1" ref="AT225" ca="1">SUMPRODUCT(TRANSPOSE(AT$8:AT$47),$I70:$AV70)</f>
        <v>267517436522.05762</v>
      </c>
      <c r="AU225" s="53">
        <f t="array" aca="1" ref="AU225" ca="1">SUMPRODUCT(TRANSPOSE(AU$8:AU$47),$I70:$AV70)</f>
        <v>267457281423.97617</v>
      </c>
      <c r="AV225" s="53">
        <f t="array" aca="1" ref="AV225" ca="1">SUMPRODUCT(TRANSPOSE(AV$8:AV$47),$I70:$AV70)</f>
        <v>267336217854.56885</v>
      </c>
      <c r="AW225" s="53">
        <f t="array" aca="1" ref="AW225" ca="1">SUMPRODUCT(TRANSPOSE(AW$8:AW$47),$I70:$AV70)</f>
        <v>267155180906.69669</v>
      </c>
      <c r="AX225" s="53">
        <f t="array" aca="1" ref="AX225" ca="1">SUMPRODUCT(TRANSPOSE(AX$8:AX$47),$I70:$AV70)</f>
        <v>266914785674.1662</v>
      </c>
      <c r="AY225" s="53">
        <f t="array" aca="1" ref="AY225" ca="1">SUMPRODUCT(TRANSPOSE(AY$8:AY$47),$I70:$AV70)</f>
        <v>266615844911.11292</v>
      </c>
      <c r="AZ225" s="53">
        <f t="array" aca="1" ref="AZ225" ca="1">SUMPRODUCT(TRANSPOSE(AZ$8:AZ$47),$I70:$AV70)</f>
        <v>266259413157.14496</v>
      </c>
      <c r="BA225" s="53">
        <f t="array" aca="1" ref="BA225" ca="1">SUMPRODUCT(TRANSPOSE(BA$8:BA$47),$I70:$AV70)</f>
        <v>265846482436.65198</v>
      </c>
      <c r="BB225" s="53">
        <f t="array" aca="1" ref="BB225" ca="1">SUMPRODUCT(TRANSPOSE(BB$8:BB$47),$I70:$AV70)</f>
        <v>265508786257.87402</v>
      </c>
      <c r="BC225" s="53">
        <f t="array" aca="1" ref="BC225" ca="1">SUMPRODUCT(TRANSPOSE(BC$8:BC$47),$I70:$AV70)</f>
        <v>265274476134.4502</v>
      </c>
      <c r="BD225" s="53">
        <f t="array" aca="1" ref="BD225" ca="1">SUMPRODUCT(TRANSPOSE(BD$8:BD$47),$I70:$AV70)</f>
        <v>265040373373.38678</v>
      </c>
      <c r="BE225" s="53">
        <f t="array" aca="1" ref="BE225" ca="1">SUMPRODUCT(TRANSPOSE(BE$8:BE$47),$I70:$AV70)</f>
        <v>264806477792.92862</v>
      </c>
      <c r="BF225" s="53">
        <f t="array" aca="1" ref="BF225" ca="1">SUMPRODUCT(TRANSPOSE(BF$8:BF$47),$I70:$AV70)</f>
        <v>264572789211.52618</v>
      </c>
    </row>
    <row r="226" spans="3:58">
      <c r="C226" s="40" t="str">
        <v>blank</v>
      </c>
      <c r="I226" s="53">
        <f t="array" aca="1" ref="I226" ca="1">SUMPRODUCT(TRANSPOSE(I$8:I$47),$I71:$AV71)</f>
        <v>0</v>
      </c>
      <c r="J226" s="53">
        <f t="array" aca="1" ref="J226" ca="1">SUMPRODUCT(TRANSPOSE(J$8:J$47),$I71:$AV71)</f>
        <v>0</v>
      </c>
      <c r="K226" s="53">
        <f t="array" aca="1" ref="K226" ca="1">SUMPRODUCT(TRANSPOSE(K$8:K$47),$I71:$AV71)</f>
        <v>0</v>
      </c>
      <c r="L226" s="53">
        <f t="array" aca="1" ref="L226" ca="1">SUMPRODUCT(TRANSPOSE(L$8:L$47),$I71:$AV71)</f>
        <v>0</v>
      </c>
      <c r="M226" s="53">
        <f t="array" aca="1" ref="M226" ca="1">SUMPRODUCT(TRANSPOSE(M$8:M$47),$I71:$AV71)</f>
        <v>0</v>
      </c>
      <c r="N226" s="53">
        <f t="array" aca="1" ref="N226" ca="1">SUMPRODUCT(TRANSPOSE(N$8:N$47),$I71:$AV71)</f>
        <v>0</v>
      </c>
      <c r="O226" s="53">
        <f t="array" aca="1" ref="O226" ca="1">SUMPRODUCT(TRANSPOSE(O$8:O$47),$I71:$AV71)</f>
        <v>0</v>
      </c>
      <c r="P226" s="53">
        <f t="array" aca="1" ref="P226" ca="1">SUMPRODUCT(TRANSPOSE(P$8:P$47),$I71:$AV71)</f>
        <v>0</v>
      </c>
      <c r="Q226" s="53">
        <f t="array" aca="1" ref="Q226" ca="1">SUMPRODUCT(TRANSPOSE(Q$8:Q$47),$I71:$AV71)</f>
        <v>0</v>
      </c>
      <c r="R226" s="53">
        <f t="array" aca="1" ref="R226" ca="1">SUMPRODUCT(TRANSPOSE(R$8:R$47),$I71:$AV71)</f>
        <v>0</v>
      </c>
      <c r="S226" s="53">
        <f t="array" aca="1" ref="S226" ca="1">SUMPRODUCT(TRANSPOSE(S$8:S$47),$I71:$AV71)</f>
        <v>0</v>
      </c>
      <c r="T226" s="53">
        <f t="array" aca="1" ref="T226" ca="1">SUMPRODUCT(TRANSPOSE(T$8:T$47),$I71:$AV71)</f>
        <v>0</v>
      </c>
      <c r="U226" s="53">
        <f t="array" aca="1" ref="U226" ca="1">SUMPRODUCT(TRANSPOSE(U$8:U$47),$I71:$AV71)</f>
        <v>0</v>
      </c>
      <c r="V226" s="53">
        <f t="array" aca="1" ref="V226" ca="1">SUMPRODUCT(TRANSPOSE(V$8:V$47),$I71:$AV71)</f>
        <v>0</v>
      </c>
      <c r="W226" s="53">
        <f t="array" aca="1" ref="W226" ca="1">SUMPRODUCT(TRANSPOSE(W$8:W$47),$I71:$AV71)</f>
        <v>0</v>
      </c>
      <c r="X226" s="53">
        <f t="array" aca="1" ref="X226" ca="1">SUMPRODUCT(TRANSPOSE(X$8:X$47),$I71:$AV71)</f>
        <v>0</v>
      </c>
      <c r="Y226" s="53">
        <f t="array" aca="1" ref="Y226" ca="1">SUMPRODUCT(TRANSPOSE(Y$8:Y$47),$I71:$AV71)</f>
        <v>0</v>
      </c>
      <c r="Z226" s="53">
        <f t="array" aca="1" ref="Z226" ca="1">SUMPRODUCT(TRANSPOSE(Z$8:Z$47),$I71:$AV71)</f>
        <v>0</v>
      </c>
      <c r="AA226" s="53">
        <f t="array" aca="1" ref="AA226" ca="1">SUMPRODUCT(TRANSPOSE(AA$8:AA$47),$I71:$AV71)</f>
        <v>0</v>
      </c>
      <c r="AB226" s="53">
        <f t="array" aca="1" ref="AB226" ca="1">SUMPRODUCT(TRANSPOSE(AB$8:AB$47),$I71:$AV71)</f>
        <v>0</v>
      </c>
      <c r="AC226" s="53">
        <f t="array" aca="1" ref="AC226" ca="1">SUMPRODUCT(TRANSPOSE(AC$8:AC$47),$I71:$AV71)</f>
        <v>0</v>
      </c>
      <c r="AD226" s="53">
        <f t="array" aca="1" ref="AD226" ca="1">SUMPRODUCT(TRANSPOSE(AD$8:AD$47),$I71:$AV71)</f>
        <v>0</v>
      </c>
      <c r="AE226" s="53">
        <f t="array" aca="1" ref="AE226" ca="1">SUMPRODUCT(TRANSPOSE(AE$8:AE$47),$I71:$AV71)</f>
        <v>0</v>
      </c>
      <c r="AF226" s="53">
        <f t="array" aca="1" ref="AF226" ca="1">SUMPRODUCT(TRANSPOSE(AF$8:AF$47),$I71:$AV71)</f>
        <v>0</v>
      </c>
      <c r="AG226" s="53">
        <f t="array" aca="1" ref="AG226" ca="1">SUMPRODUCT(TRANSPOSE(AG$8:AG$47),$I71:$AV71)</f>
        <v>0</v>
      </c>
      <c r="AH226" s="53">
        <f t="array" aca="1" ref="AH226" ca="1">SUMPRODUCT(TRANSPOSE(AH$8:AH$47),$I71:$AV71)</f>
        <v>0</v>
      </c>
      <c r="AI226" s="53">
        <f t="array" aca="1" ref="AI226" ca="1">SUMPRODUCT(TRANSPOSE(AI$8:AI$47),$I71:$AV71)</f>
        <v>0</v>
      </c>
      <c r="AJ226" s="53">
        <f t="array" aca="1" ref="AJ226" ca="1">SUMPRODUCT(TRANSPOSE(AJ$8:AJ$47),$I71:$AV71)</f>
        <v>0</v>
      </c>
      <c r="AK226" s="53">
        <f t="array" aca="1" ref="AK226" ca="1">SUMPRODUCT(TRANSPOSE(AK$8:AK$47),$I71:$AV71)</f>
        <v>0</v>
      </c>
      <c r="AL226" s="53">
        <f t="array" aca="1" ref="AL226" ca="1">SUMPRODUCT(TRANSPOSE(AL$8:AL$47),$I71:$AV71)</f>
        <v>0</v>
      </c>
      <c r="AM226" s="53">
        <f t="array" aca="1" ref="AM226" ca="1">SUMPRODUCT(TRANSPOSE(AM$8:AM$47),$I71:$AV71)</f>
        <v>0</v>
      </c>
      <c r="AN226" s="53">
        <f t="array" aca="1" ref="AN226" ca="1">SUMPRODUCT(TRANSPOSE(AN$8:AN$47),$I71:$AV71)</f>
        <v>0</v>
      </c>
      <c r="AO226" s="53">
        <f t="array" aca="1" ref="AO226" ca="1">SUMPRODUCT(TRANSPOSE(AO$8:AO$47),$I71:$AV71)</f>
        <v>0</v>
      </c>
      <c r="AP226" s="53">
        <f t="array" aca="1" ref="AP226" ca="1">SUMPRODUCT(TRANSPOSE(AP$8:AP$47),$I71:$AV71)</f>
        <v>0</v>
      </c>
      <c r="AQ226" s="53">
        <f t="array" aca="1" ref="AQ226" ca="1">SUMPRODUCT(TRANSPOSE(AQ$8:AQ$47),$I71:$AV71)</f>
        <v>0</v>
      </c>
      <c r="AR226" s="53">
        <f t="array" aca="1" ref="AR226" ca="1">SUMPRODUCT(TRANSPOSE(AR$8:AR$47),$I71:$AV71)</f>
        <v>0</v>
      </c>
      <c r="AS226" s="53">
        <f t="array" aca="1" ref="AS226" ca="1">SUMPRODUCT(TRANSPOSE(AS$8:AS$47),$I71:$AV71)</f>
        <v>0</v>
      </c>
      <c r="AT226" s="53">
        <f t="array" aca="1" ref="AT226" ca="1">SUMPRODUCT(TRANSPOSE(AT$8:AT$47),$I71:$AV71)</f>
        <v>0</v>
      </c>
      <c r="AU226" s="53">
        <f t="array" aca="1" ref="AU226" ca="1">SUMPRODUCT(TRANSPOSE(AU$8:AU$47),$I71:$AV71)</f>
        <v>0</v>
      </c>
      <c r="AV226" s="53">
        <f t="array" aca="1" ref="AV226" ca="1">SUMPRODUCT(TRANSPOSE(AV$8:AV$47),$I71:$AV71)</f>
        <v>0</v>
      </c>
      <c r="AW226" s="53">
        <f t="array" aca="1" ref="AW226" ca="1">SUMPRODUCT(TRANSPOSE(AW$8:AW$47),$I71:$AV71)</f>
        <v>0</v>
      </c>
      <c r="AX226" s="53">
        <f t="array" aca="1" ref="AX226" ca="1">SUMPRODUCT(TRANSPOSE(AX$8:AX$47),$I71:$AV71)</f>
        <v>0</v>
      </c>
      <c r="AY226" s="53">
        <f t="array" aca="1" ref="AY226" ca="1">SUMPRODUCT(TRANSPOSE(AY$8:AY$47),$I71:$AV71)</f>
        <v>0</v>
      </c>
      <c r="AZ226" s="53">
        <f t="array" aca="1" ref="AZ226" ca="1">SUMPRODUCT(TRANSPOSE(AZ$8:AZ$47),$I71:$AV71)</f>
        <v>0</v>
      </c>
      <c r="BA226" s="53">
        <f t="array" aca="1" ref="BA226" ca="1">SUMPRODUCT(TRANSPOSE(BA$8:BA$47),$I71:$AV71)</f>
        <v>0</v>
      </c>
      <c r="BB226" s="53">
        <f t="array" aca="1" ref="BB226" ca="1">SUMPRODUCT(TRANSPOSE(BB$8:BB$47),$I71:$AV71)</f>
        <v>0</v>
      </c>
      <c r="BC226" s="53">
        <f t="array" aca="1" ref="BC226" ca="1">SUMPRODUCT(TRANSPOSE(BC$8:BC$47),$I71:$AV71)</f>
        <v>0</v>
      </c>
      <c r="BD226" s="53">
        <f t="array" aca="1" ref="BD226" ca="1">SUMPRODUCT(TRANSPOSE(BD$8:BD$47),$I71:$AV71)</f>
        <v>0</v>
      </c>
      <c r="BE226" s="53">
        <f t="array" aca="1" ref="BE226" ca="1">SUMPRODUCT(TRANSPOSE(BE$8:BE$47),$I71:$AV71)</f>
        <v>0</v>
      </c>
      <c r="BF226" s="53">
        <f t="array" aca="1" ref="BF226" ca="1">SUMPRODUCT(TRANSPOSE(BF$8:BF$47),$I71:$AV71)</f>
        <v>0</v>
      </c>
    </row>
    <row r="227" spans="3:58">
      <c r="C227" s="40" t="str">
        <v>Enlace microondas (hasta 32 Mb/s)</v>
      </c>
      <c r="I227" s="53">
        <f t="array" aca="1" ref="I227" ca="1">SUMPRODUCT(TRANSPOSE(I$8:I$47),$I72:$AV72)</f>
        <v>0</v>
      </c>
      <c r="J227" s="53">
        <f t="array" aca="1" ref="J227" ca="1">SUMPRODUCT(TRANSPOSE(J$8:J$47),$I72:$AV72)</f>
        <v>0</v>
      </c>
      <c r="K227" s="53">
        <f t="array" aca="1" ref="K227" ca="1">SUMPRODUCT(TRANSPOSE(K$8:K$47),$I72:$AV72)</f>
        <v>11800549867.761276</v>
      </c>
      <c r="L227" s="53">
        <f t="array" aca="1" ref="L227" ca="1">SUMPRODUCT(TRANSPOSE(L$8:L$47),$I72:$AV72)</f>
        <v>31223107162.55526</v>
      </c>
      <c r="M227" s="53">
        <f t="array" aca="1" ref="M227" ca="1">SUMPRODUCT(TRANSPOSE(M$8:M$47),$I72:$AV72)</f>
        <v>55383924799.850533</v>
      </c>
      <c r="N227" s="53">
        <f t="array" aca="1" ref="N227" ca="1">SUMPRODUCT(TRANSPOSE(N$8:N$47),$I72:$AV72)</f>
        <v>80891923434.316467</v>
      </c>
      <c r="O227" s="53">
        <f t="array" aca="1" ref="O227" ca="1">SUMPRODUCT(TRANSPOSE(O$8:O$47),$I72:$AV72)</f>
        <v>118707457912.68553</v>
      </c>
      <c r="P227" s="53">
        <f t="array" aca="1" ref="P227" ca="1">SUMPRODUCT(TRANSPOSE(P$8:P$47),$I72:$AV72)</f>
        <v>136172580981.86853</v>
      </c>
      <c r="Q227" s="53">
        <f t="array" aca="1" ref="Q227" ca="1">SUMPRODUCT(TRANSPOSE(Q$8:Q$47),$I72:$AV72)</f>
        <v>155030577579.37042</v>
      </c>
      <c r="R227" s="53">
        <f t="array" aca="1" ref="R227" ca="1">SUMPRODUCT(TRANSPOSE(R$8:R$47),$I72:$AV72)</f>
        <v>173903151014.15134</v>
      </c>
      <c r="S227" s="53">
        <f t="array" aca="1" ref="S227" ca="1">SUMPRODUCT(TRANSPOSE(S$8:S$47),$I72:$AV72)</f>
        <v>190544126095.91321</v>
      </c>
      <c r="T227" s="53">
        <f t="array" aca="1" ref="T227" ca="1">SUMPRODUCT(TRANSPOSE(T$8:T$47),$I72:$AV72)</f>
        <v>204634382809.71484</v>
      </c>
      <c r="U227" s="53">
        <f t="array" aca="1" ref="U227" ca="1">SUMPRODUCT(TRANSPOSE(U$8:U$47),$I72:$AV72)</f>
        <v>216551135938.1524</v>
      </c>
      <c r="V227" s="53">
        <f t="array" aca="1" ref="V227" ca="1">SUMPRODUCT(TRANSPOSE(V$8:V$47),$I72:$AV72)</f>
        <v>226918864540.13412</v>
      </c>
      <c r="W227" s="53">
        <f t="array" aca="1" ref="W227" ca="1">SUMPRODUCT(TRANSPOSE(W$8:W$47),$I72:$AV72)</f>
        <v>236180542749.10086</v>
      </c>
      <c r="X227" s="53">
        <f t="array" aca="1" ref="X227" ca="1">SUMPRODUCT(TRANSPOSE(X$8:X$47),$I72:$AV72)</f>
        <v>244646961320.73209</v>
      </c>
      <c r="Y227" s="53">
        <f t="array" aca="1" ref="Y227" ca="1">SUMPRODUCT(TRANSPOSE(Y$8:Y$47),$I72:$AV72)</f>
        <v>252031718033.85748</v>
      </c>
      <c r="Z227" s="53">
        <f t="array" aca="1" ref="Z227" ca="1">SUMPRODUCT(TRANSPOSE(Z$8:Z$47),$I72:$AV72)</f>
        <v>254682648865.99811</v>
      </c>
      <c r="AA227" s="53">
        <f t="array" aca="1" ref="AA227" ca="1">SUMPRODUCT(TRANSPOSE(AA$8:AA$47),$I72:$AV72)</f>
        <v>255931856630.3403</v>
      </c>
      <c r="AB227" s="53">
        <f t="array" aca="1" ref="AB227" ca="1">SUMPRODUCT(TRANSPOSE(AB$8:AB$47),$I72:$AV72)</f>
        <v>257127618470.26355</v>
      </c>
      <c r="AC227" s="53">
        <f t="array" aca="1" ref="AC227" ca="1">SUMPRODUCT(TRANSPOSE(AC$8:AC$47),$I72:$AV72)</f>
        <v>258267361014.64731</v>
      </c>
      <c r="AD227" s="53">
        <f t="array" aca="1" ref="AD227" ca="1">SUMPRODUCT(TRANSPOSE(AD$8:AD$47),$I72:$AV72)</f>
        <v>259348589727.83838</v>
      </c>
      <c r="AE227" s="53">
        <f t="array" aca="1" ref="AE227" ca="1">SUMPRODUCT(TRANSPOSE(AE$8:AE$47),$I72:$AV72)</f>
        <v>260368690372.12582</v>
      </c>
      <c r="AF227" s="53">
        <f t="array" aca="1" ref="AF227" ca="1">SUMPRODUCT(TRANSPOSE(AF$8:AF$47),$I72:$AV72)</f>
        <v>261325293567.83444</v>
      </c>
      <c r="AG227" s="53">
        <f t="array" aca="1" ref="AG227" ca="1">SUMPRODUCT(TRANSPOSE(AG$8:AG$47),$I72:$AV72)</f>
        <v>262216249998.26855</v>
      </c>
      <c r="AH227" s="53">
        <f t="array" aca="1" ref="AH227" ca="1">SUMPRODUCT(TRANSPOSE(AH$8:AH$47),$I72:$AV72)</f>
        <v>263039839735.50488</v>
      </c>
      <c r="AI227" s="53">
        <f t="array" aca="1" ref="AI227" ca="1">SUMPRODUCT(TRANSPOSE(AI$8:AI$47),$I72:$AV72)</f>
        <v>263794758279.37399</v>
      </c>
      <c r="AJ227" s="53">
        <f t="array" aca="1" ref="AJ227" ca="1">SUMPRODUCT(TRANSPOSE(AJ$8:AJ$47),$I72:$AV72)</f>
        <v>264480032983.42303</v>
      </c>
      <c r="AK227" s="53">
        <f t="array" aca="1" ref="AK227" ca="1">SUMPRODUCT(TRANSPOSE(AK$8:AK$47),$I72:$AV72)</f>
        <v>265095455893.8371</v>
      </c>
      <c r="AL227" s="53">
        <f t="array" aca="1" ref="AL227" ca="1">SUMPRODUCT(TRANSPOSE(AL$8:AL$47),$I72:$AV72)</f>
        <v>265640847404.69434</v>
      </c>
      <c r="AM227" s="53">
        <f t="array" aca="1" ref="AM227" ca="1">SUMPRODUCT(TRANSPOSE(AM$8:AM$47),$I72:$AV72)</f>
        <v>266115424204.20624</v>
      </c>
      <c r="AN227" s="53">
        <f t="array" aca="1" ref="AN227" ca="1">SUMPRODUCT(TRANSPOSE(AN$8:AN$47),$I72:$AV72)</f>
        <v>266518847777.0296</v>
      </c>
      <c r="AO227" s="53">
        <f t="array" aca="1" ref="AO227" ca="1">SUMPRODUCT(TRANSPOSE(AO$8:AO$47),$I72:$AV72)</f>
        <v>266852209400.8056</v>
      </c>
      <c r="AP227" s="53">
        <f t="array" aca="1" ref="AP227" ca="1">SUMPRODUCT(TRANSPOSE(AP$8:AP$47),$I72:$AV72)</f>
        <v>267117445579.40082</v>
      </c>
      <c r="AQ227" s="53">
        <f t="array" aca="1" ref="AQ227" ca="1">SUMPRODUCT(TRANSPOSE(AQ$8:AQ$47),$I72:$AV72)</f>
        <v>267315990556.14294</v>
      </c>
      <c r="AR227" s="53">
        <f t="array" aca="1" ref="AR227" ca="1">SUMPRODUCT(TRANSPOSE(AR$8:AR$47),$I72:$AV72)</f>
        <v>267448381676.43225</v>
      </c>
      <c r="AS227" s="53">
        <f t="array" aca="1" ref="AS227" ca="1">SUMPRODUCT(TRANSPOSE(AS$8:AS$47),$I72:$AV72)</f>
        <v>267515095403.47943</v>
      </c>
      <c r="AT227" s="53">
        <f t="array" aca="1" ref="AT227" ca="1">SUMPRODUCT(TRANSPOSE(AT$8:AT$47),$I72:$AV72)</f>
        <v>267517436522.05762</v>
      </c>
      <c r="AU227" s="53">
        <f t="array" aca="1" ref="AU227" ca="1">SUMPRODUCT(TRANSPOSE(AU$8:AU$47),$I72:$AV72)</f>
        <v>267457281423.97617</v>
      </c>
      <c r="AV227" s="53">
        <f t="array" aca="1" ref="AV227" ca="1">SUMPRODUCT(TRANSPOSE(AV$8:AV$47),$I72:$AV72)</f>
        <v>267336217854.56885</v>
      </c>
      <c r="AW227" s="53">
        <f t="array" aca="1" ref="AW227" ca="1">SUMPRODUCT(TRANSPOSE(AW$8:AW$47),$I72:$AV72)</f>
        <v>267155180906.69669</v>
      </c>
      <c r="AX227" s="53">
        <f t="array" aca="1" ref="AX227" ca="1">SUMPRODUCT(TRANSPOSE(AX$8:AX$47),$I72:$AV72)</f>
        <v>266914785674.1662</v>
      </c>
      <c r="AY227" s="53">
        <f t="array" aca="1" ref="AY227" ca="1">SUMPRODUCT(TRANSPOSE(AY$8:AY$47),$I72:$AV72)</f>
        <v>266615844911.11292</v>
      </c>
      <c r="AZ227" s="53">
        <f t="array" aca="1" ref="AZ227" ca="1">SUMPRODUCT(TRANSPOSE(AZ$8:AZ$47),$I72:$AV72)</f>
        <v>266259413157.14496</v>
      </c>
      <c r="BA227" s="53">
        <f t="array" aca="1" ref="BA227" ca="1">SUMPRODUCT(TRANSPOSE(BA$8:BA$47),$I72:$AV72)</f>
        <v>265846482436.65198</v>
      </c>
      <c r="BB227" s="53">
        <f t="array" aca="1" ref="BB227" ca="1">SUMPRODUCT(TRANSPOSE(BB$8:BB$47),$I72:$AV72)</f>
        <v>265508786257.87402</v>
      </c>
      <c r="BC227" s="53">
        <f t="array" aca="1" ref="BC227" ca="1">SUMPRODUCT(TRANSPOSE(BC$8:BC$47),$I72:$AV72)</f>
        <v>265274476134.4502</v>
      </c>
      <c r="BD227" s="53">
        <f t="array" aca="1" ref="BD227" ca="1">SUMPRODUCT(TRANSPOSE(BD$8:BD$47),$I72:$AV72)</f>
        <v>265040373373.38678</v>
      </c>
      <c r="BE227" s="53">
        <f t="array" aca="1" ref="BE227" ca="1">SUMPRODUCT(TRANSPOSE(BE$8:BE$47),$I72:$AV72)</f>
        <v>264806477792.92862</v>
      </c>
      <c r="BF227" s="53">
        <f t="array" aca="1" ref="BF227" ca="1">SUMPRODUCT(TRANSPOSE(BF$8:BF$47),$I72:$AV72)</f>
        <v>264572789211.52618</v>
      </c>
    </row>
    <row r="228" spans="3:58">
      <c r="C228" s="40" t="str">
        <v>Microondas E1 activado</v>
      </c>
      <c r="I228" s="53">
        <f t="array" aca="1" ref="I228" ca="1">SUMPRODUCT(TRANSPOSE(I$8:I$47),$I73:$AV73)</f>
        <v>0</v>
      </c>
      <c r="J228" s="53">
        <f t="array" aca="1" ref="J228" ca="1">SUMPRODUCT(TRANSPOSE(J$8:J$47),$I73:$AV73)</f>
        <v>0</v>
      </c>
      <c r="K228" s="53">
        <f t="array" aca="1" ref="K228" ca="1">SUMPRODUCT(TRANSPOSE(K$8:K$47),$I73:$AV73)</f>
        <v>11800549867.761276</v>
      </c>
      <c r="L228" s="53">
        <f t="array" aca="1" ref="L228" ca="1">SUMPRODUCT(TRANSPOSE(L$8:L$47),$I73:$AV73)</f>
        <v>31223107162.55526</v>
      </c>
      <c r="M228" s="53">
        <f t="array" aca="1" ref="M228" ca="1">SUMPRODUCT(TRANSPOSE(M$8:M$47),$I73:$AV73)</f>
        <v>55383924799.850533</v>
      </c>
      <c r="N228" s="53">
        <f t="array" aca="1" ref="N228" ca="1">SUMPRODUCT(TRANSPOSE(N$8:N$47),$I73:$AV73)</f>
        <v>80891923434.316467</v>
      </c>
      <c r="O228" s="53">
        <f t="array" aca="1" ref="O228" ca="1">SUMPRODUCT(TRANSPOSE(O$8:O$47),$I73:$AV73)</f>
        <v>118707457912.68553</v>
      </c>
      <c r="P228" s="53">
        <f t="array" aca="1" ref="P228" ca="1">SUMPRODUCT(TRANSPOSE(P$8:P$47),$I73:$AV73)</f>
        <v>136172580981.86853</v>
      </c>
      <c r="Q228" s="53">
        <f t="array" aca="1" ref="Q228" ca="1">SUMPRODUCT(TRANSPOSE(Q$8:Q$47),$I73:$AV73)</f>
        <v>155030577579.37042</v>
      </c>
      <c r="R228" s="53">
        <f t="array" aca="1" ref="R228" ca="1">SUMPRODUCT(TRANSPOSE(R$8:R$47),$I73:$AV73)</f>
        <v>173903151014.15134</v>
      </c>
      <c r="S228" s="53">
        <f t="array" aca="1" ref="S228" ca="1">SUMPRODUCT(TRANSPOSE(S$8:S$47),$I73:$AV73)</f>
        <v>190544126095.91321</v>
      </c>
      <c r="T228" s="53">
        <f t="array" aca="1" ref="T228" ca="1">SUMPRODUCT(TRANSPOSE(T$8:T$47),$I73:$AV73)</f>
        <v>204634382809.71484</v>
      </c>
      <c r="U228" s="53">
        <f t="array" aca="1" ref="U228" ca="1">SUMPRODUCT(TRANSPOSE(U$8:U$47),$I73:$AV73)</f>
        <v>216551135938.1524</v>
      </c>
      <c r="V228" s="53">
        <f t="array" aca="1" ref="V228" ca="1">SUMPRODUCT(TRANSPOSE(V$8:V$47),$I73:$AV73)</f>
        <v>226918864540.13412</v>
      </c>
      <c r="W228" s="53">
        <f t="array" aca="1" ref="W228" ca="1">SUMPRODUCT(TRANSPOSE(W$8:W$47),$I73:$AV73)</f>
        <v>236180542749.10086</v>
      </c>
      <c r="X228" s="53">
        <f t="array" aca="1" ref="X228" ca="1">SUMPRODUCT(TRANSPOSE(X$8:X$47),$I73:$AV73)</f>
        <v>244646961320.73209</v>
      </c>
      <c r="Y228" s="53">
        <f t="array" aca="1" ref="Y228" ca="1">SUMPRODUCT(TRANSPOSE(Y$8:Y$47),$I73:$AV73)</f>
        <v>252031718033.85748</v>
      </c>
      <c r="Z228" s="53">
        <f t="array" aca="1" ref="Z228" ca="1">SUMPRODUCT(TRANSPOSE(Z$8:Z$47),$I73:$AV73)</f>
        <v>254682648865.99811</v>
      </c>
      <c r="AA228" s="53">
        <f t="array" aca="1" ref="AA228" ca="1">SUMPRODUCT(TRANSPOSE(AA$8:AA$47),$I73:$AV73)</f>
        <v>255931856630.3403</v>
      </c>
      <c r="AB228" s="53">
        <f t="array" aca="1" ref="AB228" ca="1">SUMPRODUCT(TRANSPOSE(AB$8:AB$47),$I73:$AV73)</f>
        <v>257127618470.26355</v>
      </c>
      <c r="AC228" s="53">
        <f t="array" aca="1" ref="AC228" ca="1">SUMPRODUCT(TRANSPOSE(AC$8:AC$47),$I73:$AV73)</f>
        <v>258267361014.64731</v>
      </c>
      <c r="AD228" s="53">
        <f t="array" aca="1" ref="AD228" ca="1">SUMPRODUCT(TRANSPOSE(AD$8:AD$47),$I73:$AV73)</f>
        <v>259348589727.83838</v>
      </c>
      <c r="AE228" s="53">
        <f t="array" aca="1" ref="AE228" ca="1">SUMPRODUCT(TRANSPOSE(AE$8:AE$47),$I73:$AV73)</f>
        <v>260368690372.12582</v>
      </c>
      <c r="AF228" s="53">
        <f t="array" aca="1" ref="AF228" ca="1">SUMPRODUCT(TRANSPOSE(AF$8:AF$47),$I73:$AV73)</f>
        <v>261325293567.83444</v>
      </c>
      <c r="AG228" s="53">
        <f t="array" aca="1" ref="AG228" ca="1">SUMPRODUCT(TRANSPOSE(AG$8:AG$47),$I73:$AV73)</f>
        <v>262216249998.26855</v>
      </c>
      <c r="AH228" s="53">
        <f t="array" aca="1" ref="AH228" ca="1">SUMPRODUCT(TRANSPOSE(AH$8:AH$47),$I73:$AV73)</f>
        <v>263039839735.50488</v>
      </c>
      <c r="AI228" s="53">
        <f t="array" aca="1" ref="AI228" ca="1">SUMPRODUCT(TRANSPOSE(AI$8:AI$47),$I73:$AV73)</f>
        <v>263794758279.37399</v>
      </c>
      <c r="AJ228" s="53">
        <f t="array" aca="1" ref="AJ228" ca="1">SUMPRODUCT(TRANSPOSE(AJ$8:AJ$47),$I73:$AV73)</f>
        <v>264480032983.42303</v>
      </c>
      <c r="AK228" s="53">
        <f t="array" aca="1" ref="AK228" ca="1">SUMPRODUCT(TRANSPOSE(AK$8:AK$47),$I73:$AV73)</f>
        <v>265095455893.8371</v>
      </c>
      <c r="AL228" s="53">
        <f t="array" aca="1" ref="AL228" ca="1">SUMPRODUCT(TRANSPOSE(AL$8:AL$47),$I73:$AV73)</f>
        <v>265640847404.69434</v>
      </c>
      <c r="AM228" s="53">
        <f t="array" aca="1" ref="AM228" ca="1">SUMPRODUCT(TRANSPOSE(AM$8:AM$47),$I73:$AV73)</f>
        <v>266115424204.20624</v>
      </c>
      <c r="AN228" s="53">
        <f t="array" aca="1" ref="AN228" ca="1">SUMPRODUCT(TRANSPOSE(AN$8:AN$47),$I73:$AV73)</f>
        <v>266518847777.0296</v>
      </c>
      <c r="AO228" s="53">
        <f t="array" aca="1" ref="AO228" ca="1">SUMPRODUCT(TRANSPOSE(AO$8:AO$47),$I73:$AV73)</f>
        <v>266852209400.8056</v>
      </c>
      <c r="AP228" s="53">
        <f t="array" aca="1" ref="AP228" ca="1">SUMPRODUCT(TRANSPOSE(AP$8:AP$47),$I73:$AV73)</f>
        <v>267117445579.40082</v>
      </c>
      <c r="AQ228" s="53">
        <f t="array" aca="1" ref="AQ228" ca="1">SUMPRODUCT(TRANSPOSE(AQ$8:AQ$47),$I73:$AV73)</f>
        <v>267315990556.14294</v>
      </c>
      <c r="AR228" s="53">
        <f t="array" aca="1" ref="AR228" ca="1">SUMPRODUCT(TRANSPOSE(AR$8:AR$47),$I73:$AV73)</f>
        <v>267448381676.43225</v>
      </c>
      <c r="AS228" s="53">
        <f t="array" aca="1" ref="AS228" ca="1">SUMPRODUCT(TRANSPOSE(AS$8:AS$47),$I73:$AV73)</f>
        <v>267515095403.47943</v>
      </c>
      <c r="AT228" s="53">
        <f t="array" aca="1" ref="AT228" ca="1">SUMPRODUCT(TRANSPOSE(AT$8:AT$47),$I73:$AV73)</f>
        <v>267517436522.05762</v>
      </c>
      <c r="AU228" s="53">
        <f t="array" aca="1" ref="AU228" ca="1">SUMPRODUCT(TRANSPOSE(AU$8:AU$47),$I73:$AV73)</f>
        <v>267457281423.97617</v>
      </c>
      <c r="AV228" s="53">
        <f t="array" aca="1" ref="AV228" ca="1">SUMPRODUCT(TRANSPOSE(AV$8:AV$47),$I73:$AV73)</f>
        <v>267336217854.56885</v>
      </c>
      <c r="AW228" s="53">
        <f t="array" aca="1" ref="AW228" ca="1">SUMPRODUCT(TRANSPOSE(AW$8:AW$47),$I73:$AV73)</f>
        <v>267155180906.69669</v>
      </c>
      <c r="AX228" s="53">
        <f t="array" aca="1" ref="AX228" ca="1">SUMPRODUCT(TRANSPOSE(AX$8:AX$47),$I73:$AV73)</f>
        <v>266914785674.1662</v>
      </c>
      <c r="AY228" s="53">
        <f t="array" aca="1" ref="AY228" ca="1">SUMPRODUCT(TRANSPOSE(AY$8:AY$47),$I73:$AV73)</f>
        <v>266615844911.11292</v>
      </c>
      <c r="AZ228" s="53">
        <f t="array" aca="1" ref="AZ228" ca="1">SUMPRODUCT(TRANSPOSE(AZ$8:AZ$47),$I73:$AV73)</f>
        <v>266259413157.14496</v>
      </c>
      <c r="BA228" s="53">
        <f t="array" aca="1" ref="BA228" ca="1">SUMPRODUCT(TRANSPOSE(BA$8:BA$47),$I73:$AV73)</f>
        <v>265846482436.65198</v>
      </c>
      <c r="BB228" s="53">
        <f t="array" aca="1" ref="BB228" ca="1">SUMPRODUCT(TRANSPOSE(BB$8:BB$47),$I73:$AV73)</f>
        <v>265508786257.87402</v>
      </c>
      <c r="BC228" s="53">
        <f t="array" aca="1" ref="BC228" ca="1">SUMPRODUCT(TRANSPOSE(BC$8:BC$47),$I73:$AV73)</f>
        <v>265274476134.4502</v>
      </c>
      <c r="BD228" s="53">
        <f t="array" aca="1" ref="BD228" ca="1">SUMPRODUCT(TRANSPOSE(BD$8:BD$47),$I73:$AV73)</f>
        <v>265040373373.38678</v>
      </c>
      <c r="BE228" s="53">
        <f t="array" aca="1" ref="BE228" ca="1">SUMPRODUCT(TRANSPOSE(BE$8:BE$47),$I73:$AV73)</f>
        <v>264806477792.92862</v>
      </c>
      <c r="BF228" s="53">
        <f t="array" aca="1" ref="BF228" ca="1">SUMPRODUCT(TRANSPOSE(BF$8:BF$47),$I73:$AV73)</f>
        <v>264572789211.52618</v>
      </c>
    </row>
    <row r="229" spans="3:58">
      <c r="C229" s="40" t="str">
        <v>blank</v>
      </c>
      <c r="I229" s="53">
        <f t="array" aca="1" ref="I229" ca="1">SUMPRODUCT(TRANSPOSE(I$8:I$47),$I74:$AV74)</f>
        <v>0</v>
      </c>
      <c r="J229" s="53">
        <f t="array" aca="1" ref="J229" ca="1">SUMPRODUCT(TRANSPOSE(J$8:J$47),$I74:$AV74)</f>
        <v>0</v>
      </c>
      <c r="K229" s="53">
        <f t="array" aca="1" ref="K229" ca="1">SUMPRODUCT(TRANSPOSE(K$8:K$47),$I74:$AV74)</f>
        <v>0</v>
      </c>
      <c r="L229" s="53">
        <f t="array" aca="1" ref="L229" ca="1">SUMPRODUCT(TRANSPOSE(L$8:L$47),$I74:$AV74)</f>
        <v>0</v>
      </c>
      <c r="M229" s="53">
        <f t="array" aca="1" ref="M229" ca="1">SUMPRODUCT(TRANSPOSE(M$8:M$47),$I74:$AV74)</f>
        <v>0</v>
      </c>
      <c r="N229" s="53">
        <f t="array" aca="1" ref="N229" ca="1">SUMPRODUCT(TRANSPOSE(N$8:N$47),$I74:$AV74)</f>
        <v>0</v>
      </c>
      <c r="O229" s="53">
        <f t="array" aca="1" ref="O229" ca="1">SUMPRODUCT(TRANSPOSE(O$8:O$47),$I74:$AV74)</f>
        <v>0</v>
      </c>
      <c r="P229" s="53">
        <f t="array" aca="1" ref="P229" ca="1">SUMPRODUCT(TRANSPOSE(P$8:P$47),$I74:$AV74)</f>
        <v>0</v>
      </c>
      <c r="Q229" s="53">
        <f t="array" aca="1" ref="Q229" ca="1">SUMPRODUCT(TRANSPOSE(Q$8:Q$47),$I74:$AV74)</f>
        <v>0</v>
      </c>
      <c r="R229" s="53">
        <f t="array" aca="1" ref="R229" ca="1">SUMPRODUCT(TRANSPOSE(R$8:R$47),$I74:$AV74)</f>
        <v>0</v>
      </c>
      <c r="S229" s="53">
        <f t="array" aca="1" ref="S229" ca="1">SUMPRODUCT(TRANSPOSE(S$8:S$47),$I74:$AV74)</f>
        <v>0</v>
      </c>
      <c r="T229" s="53">
        <f t="array" aca="1" ref="T229" ca="1">SUMPRODUCT(TRANSPOSE(T$8:T$47),$I74:$AV74)</f>
        <v>0</v>
      </c>
      <c r="U229" s="53">
        <f t="array" aca="1" ref="U229" ca="1">SUMPRODUCT(TRANSPOSE(U$8:U$47),$I74:$AV74)</f>
        <v>0</v>
      </c>
      <c r="V229" s="53">
        <f t="array" aca="1" ref="V229" ca="1">SUMPRODUCT(TRANSPOSE(V$8:V$47),$I74:$AV74)</f>
        <v>0</v>
      </c>
      <c r="W229" s="53">
        <f t="array" aca="1" ref="W229" ca="1">SUMPRODUCT(TRANSPOSE(W$8:W$47),$I74:$AV74)</f>
        <v>0</v>
      </c>
      <c r="X229" s="53">
        <f t="array" aca="1" ref="X229" ca="1">SUMPRODUCT(TRANSPOSE(X$8:X$47),$I74:$AV74)</f>
        <v>0</v>
      </c>
      <c r="Y229" s="53">
        <f t="array" aca="1" ref="Y229" ca="1">SUMPRODUCT(TRANSPOSE(Y$8:Y$47),$I74:$AV74)</f>
        <v>0</v>
      </c>
      <c r="Z229" s="53">
        <f t="array" aca="1" ref="Z229" ca="1">SUMPRODUCT(TRANSPOSE(Z$8:Z$47),$I74:$AV74)</f>
        <v>0</v>
      </c>
      <c r="AA229" s="53">
        <f t="array" aca="1" ref="AA229" ca="1">SUMPRODUCT(TRANSPOSE(AA$8:AA$47),$I74:$AV74)</f>
        <v>0</v>
      </c>
      <c r="AB229" s="53">
        <f t="array" aca="1" ref="AB229" ca="1">SUMPRODUCT(TRANSPOSE(AB$8:AB$47),$I74:$AV74)</f>
        <v>0</v>
      </c>
      <c r="AC229" s="53">
        <f t="array" aca="1" ref="AC229" ca="1">SUMPRODUCT(TRANSPOSE(AC$8:AC$47),$I74:$AV74)</f>
        <v>0</v>
      </c>
      <c r="AD229" s="53">
        <f t="array" aca="1" ref="AD229" ca="1">SUMPRODUCT(TRANSPOSE(AD$8:AD$47),$I74:$AV74)</f>
        <v>0</v>
      </c>
      <c r="AE229" s="53">
        <f t="array" aca="1" ref="AE229" ca="1">SUMPRODUCT(TRANSPOSE(AE$8:AE$47),$I74:$AV74)</f>
        <v>0</v>
      </c>
      <c r="AF229" s="53">
        <f t="array" aca="1" ref="AF229" ca="1">SUMPRODUCT(TRANSPOSE(AF$8:AF$47),$I74:$AV74)</f>
        <v>0</v>
      </c>
      <c r="AG229" s="53">
        <f t="array" aca="1" ref="AG229" ca="1">SUMPRODUCT(TRANSPOSE(AG$8:AG$47),$I74:$AV74)</f>
        <v>0</v>
      </c>
      <c r="AH229" s="53">
        <f t="array" aca="1" ref="AH229" ca="1">SUMPRODUCT(TRANSPOSE(AH$8:AH$47),$I74:$AV74)</f>
        <v>0</v>
      </c>
      <c r="AI229" s="53">
        <f t="array" aca="1" ref="AI229" ca="1">SUMPRODUCT(TRANSPOSE(AI$8:AI$47),$I74:$AV74)</f>
        <v>0</v>
      </c>
      <c r="AJ229" s="53">
        <f t="array" aca="1" ref="AJ229" ca="1">SUMPRODUCT(TRANSPOSE(AJ$8:AJ$47),$I74:$AV74)</f>
        <v>0</v>
      </c>
      <c r="AK229" s="53">
        <f t="array" aca="1" ref="AK229" ca="1">SUMPRODUCT(TRANSPOSE(AK$8:AK$47),$I74:$AV74)</f>
        <v>0</v>
      </c>
      <c r="AL229" s="53">
        <f t="array" aca="1" ref="AL229" ca="1">SUMPRODUCT(TRANSPOSE(AL$8:AL$47),$I74:$AV74)</f>
        <v>0</v>
      </c>
      <c r="AM229" s="53">
        <f t="array" aca="1" ref="AM229" ca="1">SUMPRODUCT(TRANSPOSE(AM$8:AM$47),$I74:$AV74)</f>
        <v>0</v>
      </c>
      <c r="AN229" s="53">
        <f t="array" aca="1" ref="AN229" ca="1">SUMPRODUCT(TRANSPOSE(AN$8:AN$47),$I74:$AV74)</f>
        <v>0</v>
      </c>
      <c r="AO229" s="53">
        <f t="array" aca="1" ref="AO229" ca="1">SUMPRODUCT(TRANSPOSE(AO$8:AO$47),$I74:$AV74)</f>
        <v>0</v>
      </c>
      <c r="AP229" s="53">
        <f t="array" aca="1" ref="AP229" ca="1">SUMPRODUCT(TRANSPOSE(AP$8:AP$47),$I74:$AV74)</f>
        <v>0</v>
      </c>
      <c r="AQ229" s="53">
        <f t="array" aca="1" ref="AQ229" ca="1">SUMPRODUCT(TRANSPOSE(AQ$8:AQ$47),$I74:$AV74)</f>
        <v>0</v>
      </c>
      <c r="AR229" s="53">
        <f t="array" aca="1" ref="AR229" ca="1">SUMPRODUCT(TRANSPOSE(AR$8:AR$47),$I74:$AV74)</f>
        <v>0</v>
      </c>
      <c r="AS229" s="53">
        <f t="array" aca="1" ref="AS229" ca="1">SUMPRODUCT(TRANSPOSE(AS$8:AS$47),$I74:$AV74)</f>
        <v>0</v>
      </c>
      <c r="AT229" s="53">
        <f t="array" aca="1" ref="AT229" ca="1">SUMPRODUCT(TRANSPOSE(AT$8:AT$47),$I74:$AV74)</f>
        <v>0</v>
      </c>
      <c r="AU229" s="53">
        <f t="array" aca="1" ref="AU229" ca="1">SUMPRODUCT(TRANSPOSE(AU$8:AU$47),$I74:$AV74)</f>
        <v>0</v>
      </c>
      <c r="AV229" s="53">
        <f t="array" aca="1" ref="AV229" ca="1">SUMPRODUCT(TRANSPOSE(AV$8:AV$47),$I74:$AV74)</f>
        <v>0</v>
      </c>
      <c r="AW229" s="53">
        <f t="array" aca="1" ref="AW229" ca="1">SUMPRODUCT(TRANSPOSE(AW$8:AW$47),$I74:$AV74)</f>
        <v>0</v>
      </c>
      <c r="AX229" s="53">
        <f t="array" aca="1" ref="AX229" ca="1">SUMPRODUCT(TRANSPOSE(AX$8:AX$47),$I74:$AV74)</f>
        <v>0</v>
      </c>
      <c r="AY229" s="53">
        <f t="array" aca="1" ref="AY229" ca="1">SUMPRODUCT(TRANSPOSE(AY$8:AY$47),$I74:$AV74)</f>
        <v>0</v>
      </c>
      <c r="AZ229" s="53">
        <f t="array" aca="1" ref="AZ229" ca="1">SUMPRODUCT(TRANSPOSE(AZ$8:AZ$47),$I74:$AV74)</f>
        <v>0</v>
      </c>
      <c r="BA229" s="53">
        <f t="array" aca="1" ref="BA229" ca="1">SUMPRODUCT(TRANSPOSE(BA$8:BA$47),$I74:$AV74)</f>
        <v>0</v>
      </c>
      <c r="BB229" s="53">
        <f t="array" aca="1" ref="BB229" ca="1">SUMPRODUCT(TRANSPOSE(BB$8:BB$47),$I74:$AV74)</f>
        <v>0</v>
      </c>
      <c r="BC229" s="53">
        <f t="array" aca="1" ref="BC229" ca="1">SUMPRODUCT(TRANSPOSE(BC$8:BC$47),$I74:$AV74)</f>
        <v>0</v>
      </c>
      <c r="BD229" s="53">
        <f t="array" aca="1" ref="BD229" ca="1">SUMPRODUCT(TRANSPOSE(BD$8:BD$47),$I74:$AV74)</f>
        <v>0</v>
      </c>
      <c r="BE229" s="53">
        <f t="array" aca="1" ref="BE229" ca="1">SUMPRODUCT(TRANSPOSE(BE$8:BE$47),$I74:$AV74)</f>
        <v>0</v>
      </c>
      <c r="BF229" s="53">
        <f t="array" aca="1" ref="BF229" ca="1">SUMPRODUCT(TRANSPOSE(BF$8:BF$47),$I74:$AV74)</f>
        <v>0</v>
      </c>
    </row>
    <row r="230" spans="3:58">
      <c r="C230" s="40" t="str">
        <v>Sitio macro propio suburbano/rural/carretera (adquisición, construcción, torres)</v>
      </c>
      <c r="I230" s="53">
        <f t="array" aca="1" ref="I230" ca="1">SUMPRODUCT(TRANSPOSE(I$8:I$47),$I75:$AV75)</f>
        <v>0</v>
      </c>
      <c r="J230" s="53">
        <f t="array" aca="1" ref="J230" ca="1">SUMPRODUCT(TRANSPOSE(J$8:J$47),$I75:$AV75)</f>
        <v>0</v>
      </c>
      <c r="K230" s="53">
        <f t="array" aca="1" ref="K230" ca="1">SUMPRODUCT(TRANSPOSE(K$8:K$47),$I75:$AV75)</f>
        <v>11836663242.823481</v>
      </c>
      <c r="L230" s="53">
        <f t="array" aca="1" ref="L230" ca="1">SUMPRODUCT(TRANSPOSE(L$8:L$47),$I75:$AV75)</f>
        <v>31377857246.029751</v>
      </c>
      <c r="M230" s="53">
        <f t="array" aca="1" ref="M230" ca="1">SUMPRODUCT(TRANSPOSE(M$8:M$47),$I75:$AV75)</f>
        <v>55705894756.62088</v>
      </c>
      <c r="N230" s="53">
        <f t="array" aca="1" ref="N230" ca="1">SUMPRODUCT(TRANSPOSE(N$8:N$47),$I75:$AV75)</f>
        <v>79090841453.634109</v>
      </c>
      <c r="O230" s="53">
        <f t="array" aca="1" ref="O230" ca="1">SUMPRODUCT(TRANSPOSE(O$8:O$47),$I75:$AV75)</f>
        <v>110199967677.25565</v>
      </c>
      <c r="P230" s="53">
        <f t="array" aca="1" ref="P230" ca="1">SUMPRODUCT(TRANSPOSE(P$8:P$47),$I75:$AV75)</f>
        <v>118326717211.36755</v>
      </c>
      <c r="Q230" s="53">
        <f t="array" aca="1" ref="Q230" ca="1">SUMPRODUCT(TRANSPOSE(Q$8:Q$47),$I75:$AV75)</f>
        <v>125635580409.49347</v>
      </c>
      <c r="R230" s="53">
        <f t="array" aca="1" ref="R230" ca="1">SUMPRODUCT(TRANSPOSE(R$8:R$47),$I75:$AV75)</f>
        <v>133120317405.28583</v>
      </c>
      <c r="S230" s="53">
        <f t="array" aca="1" ref="S230" ca="1">SUMPRODUCT(TRANSPOSE(S$8:S$47),$I75:$AV75)</f>
        <v>141120901028.64508</v>
      </c>
      <c r="T230" s="53">
        <f t="array" aca="1" ref="T230" ca="1">SUMPRODUCT(TRANSPOSE(T$8:T$47),$I75:$AV75)</f>
        <v>148953203672.23798</v>
      </c>
      <c r="U230" s="53">
        <f t="array" aca="1" ref="U230" ca="1">SUMPRODUCT(TRANSPOSE(U$8:U$47),$I75:$AV75)</f>
        <v>156061863846.91595</v>
      </c>
      <c r="V230" s="53">
        <f t="array" aca="1" ref="V230" ca="1">SUMPRODUCT(TRANSPOSE(V$8:V$47),$I75:$AV75)</f>
        <v>162708642898.54053</v>
      </c>
      <c r="W230" s="53">
        <f t="array" aca="1" ref="W230" ca="1">SUMPRODUCT(TRANSPOSE(W$8:W$47),$I75:$AV75)</f>
        <v>168995536315.32159</v>
      </c>
      <c r="X230" s="53">
        <f t="array" aca="1" ref="X230" ca="1">SUMPRODUCT(TRANSPOSE(X$8:X$47),$I75:$AV75)</f>
        <v>174974663502.04901</v>
      </c>
      <c r="Y230" s="53">
        <f t="array" aca="1" ref="Y230" ca="1">SUMPRODUCT(TRANSPOSE(Y$8:Y$47),$I75:$AV75)</f>
        <v>179876331742.66763</v>
      </c>
      <c r="Z230" s="53">
        <f t="array" aca="1" ref="Z230" ca="1">SUMPRODUCT(TRANSPOSE(Z$8:Z$47),$I75:$AV75)</f>
        <v>181837104411.25769</v>
      </c>
      <c r="AA230" s="53">
        <f t="array" aca="1" ref="AA230" ca="1">SUMPRODUCT(TRANSPOSE(AA$8:AA$47),$I75:$AV75)</f>
        <v>182719662085.79874</v>
      </c>
      <c r="AB230" s="53">
        <f t="array" aca="1" ref="AB230" ca="1">SUMPRODUCT(TRANSPOSE(AB$8:AB$47),$I75:$AV75)</f>
        <v>183564774682.01706</v>
      </c>
      <c r="AC230" s="53">
        <f t="array" aca="1" ref="AC230" ca="1">SUMPRODUCT(TRANSPOSE(AC$8:AC$47),$I75:$AV75)</f>
        <v>184370695745.18954</v>
      </c>
      <c r="AD230" s="53">
        <f t="array" aca="1" ref="AD230" ca="1">SUMPRODUCT(TRANSPOSE(AD$8:AD$47),$I75:$AV75)</f>
        <v>185135567089.0976</v>
      </c>
      <c r="AE230" s="53">
        <f t="array" aca="1" ref="AE230" ca="1">SUMPRODUCT(TRANSPOSE(AE$8:AE$47),$I75:$AV75)</f>
        <v>185857430527.83685</v>
      </c>
      <c r="AF230" s="53">
        <f t="array" aca="1" ref="AF230" ca="1">SUMPRODUCT(TRANSPOSE(AF$8:AF$47),$I75:$AV75)</f>
        <v>186534641944.86295</v>
      </c>
      <c r="AG230" s="53">
        <f t="array" aca="1" ref="AG230" ca="1">SUMPRODUCT(TRANSPOSE(AG$8:AG$47),$I75:$AV75)</f>
        <v>187165805421.48746</v>
      </c>
      <c r="AH230" s="53">
        <f t="array" aca="1" ref="AH230" ca="1">SUMPRODUCT(TRANSPOSE(AH$8:AH$47),$I75:$AV75)</f>
        <v>187749908090.43112</v>
      </c>
      <c r="AI230" s="53">
        <f t="array" aca="1" ref="AI230" ca="1">SUMPRODUCT(TRANSPOSE(AI$8:AI$47),$I75:$AV75)</f>
        <v>188286105450.39758</v>
      </c>
      <c r="AJ230" s="53">
        <f t="array" aca="1" ref="AJ230" ca="1">SUMPRODUCT(TRANSPOSE(AJ$8:AJ$47),$I75:$AV75)</f>
        <v>188773512933.65201</v>
      </c>
      <c r="AK230" s="53">
        <f t="array" aca="1" ref="AK230" ca="1">SUMPRODUCT(TRANSPOSE(AK$8:AK$47),$I75:$AV75)</f>
        <v>189211861948.33463</v>
      </c>
      <c r="AL230" s="53">
        <f t="array" aca="1" ref="AL230" ca="1">SUMPRODUCT(TRANSPOSE(AL$8:AL$47),$I75:$AV75)</f>
        <v>189601082075.94983</v>
      </c>
      <c r="AM230" s="53">
        <f t="array" aca="1" ref="AM230" ca="1">SUMPRODUCT(TRANSPOSE(AM$8:AM$47),$I75:$AV75)</f>
        <v>189940670092.49338</v>
      </c>
      <c r="AN230" s="53">
        <f t="array" aca="1" ref="AN230" ca="1">SUMPRODUCT(TRANSPOSE(AN$8:AN$47),$I75:$AV75)</f>
        <v>190230370952.75925</v>
      </c>
      <c r="AO230" s="53">
        <f t="array" aca="1" ref="AO230" ca="1">SUMPRODUCT(TRANSPOSE(AO$8:AO$47),$I75:$AV75)</f>
        <v>190470899022.129</v>
      </c>
      <c r="AP230" s="53">
        <f t="array" aca="1" ref="AP230" ca="1">SUMPRODUCT(TRANSPOSE(AP$8:AP$47),$I75:$AV75)</f>
        <v>190663594751.19473</v>
      </c>
      <c r="AQ230" s="53">
        <f t="array" aca="1" ref="AQ230" ca="1">SUMPRODUCT(TRANSPOSE(AQ$8:AQ$47),$I75:$AV75)</f>
        <v>190809485502.3934</v>
      </c>
      <c r="AR230" s="53">
        <f t="array" aca="1" ref="AR230" ca="1">SUMPRODUCT(TRANSPOSE(AR$8:AR$47),$I75:$AV75)</f>
        <v>190908966291.23135</v>
      </c>
      <c r="AS230" s="53">
        <f t="array" aca="1" ref="AS230" ca="1">SUMPRODUCT(TRANSPOSE(AS$8:AS$47),$I75:$AV75)</f>
        <v>190962344377.41919</v>
      </c>
      <c r="AT230" s="53">
        <f t="array" aca="1" ref="AT230" ca="1">SUMPRODUCT(TRANSPOSE(AT$8:AT$47),$I75:$AV75)</f>
        <v>190970486452.51059</v>
      </c>
      <c r="AU230" s="53">
        <f t="array" aca="1" ref="AU230" ca="1">SUMPRODUCT(TRANSPOSE(AU$8:AU$47),$I75:$AV75)</f>
        <v>190934689114.13663</v>
      </c>
      <c r="AV230" s="53">
        <f t="array" aca="1" ref="AV230" ca="1">SUMPRODUCT(TRANSPOSE(AV$8:AV$47),$I75:$AV75)</f>
        <v>190856080267.38708</v>
      </c>
      <c r="AW230" s="53">
        <f t="array" aca="1" ref="AW230" ca="1">SUMPRODUCT(TRANSPOSE(AW$8:AW$47),$I75:$AV75)</f>
        <v>190735331023.46866</v>
      </c>
      <c r="AX230" s="53">
        <f t="array" aca="1" ref="AX230" ca="1">SUMPRODUCT(TRANSPOSE(AX$8:AX$47),$I75:$AV75)</f>
        <v>190572855789.41794</v>
      </c>
      <c r="AY230" s="53">
        <f t="array" aca="1" ref="AY230" ca="1">SUMPRODUCT(TRANSPOSE(AY$8:AY$47),$I75:$AV75)</f>
        <v>190369192171.87424</v>
      </c>
      <c r="AZ230" s="53">
        <f t="array" aca="1" ref="AZ230" ca="1">SUMPRODUCT(TRANSPOSE(AZ$8:AZ$47),$I75:$AV75)</f>
        <v>190125070645.50644</v>
      </c>
      <c r="BA230" s="53">
        <f t="array" aca="1" ref="BA230" ca="1">SUMPRODUCT(TRANSPOSE(BA$8:BA$47),$I75:$AV75)</f>
        <v>189841204272.40591</v>
      </c>
      <c r="BB230" s="53">
        <f t="array" aca="1" ref="BB230" ca="1">SUMPRODUCT(TRANSPOSE(BB$8:BB$47),$I75:$AV75)</f>
        <v>189608611629.68875</v>
      </c>
      <c r="BC230" s="53">
        <f t="array" aca="1" ref="BC230" ca="1">SUMPRODUCT(TRANSPOSE(BC$8:BC$47),$I75:$AV75)</f>
        <v>189447092339.86478</v>
      </c>
      <c r="BD230" s="53">
        <f t="array" aca="1" ref="BD230" ca="1">SUMPRODUCT(TRANSPOSE(BD$8:BD$47),$I75:$AV75)</f>
        <v>189285710660.21713</v>
      </c>
      <c r="BE230" s="53">
        <f t="array" aca="1" ref="BE230" ca="1">SUMPRODUCT(TRANSPOSE(BE$8:BE$47),$I75:$AV75)</f>
        <v>189124466475.84814</v>
      </c>
      <c r="BF230" s="53">
        <f t="array" aca="1" ref="BF230" ca="1">SUMPRODUCT(TRANSPOSE(BF$8:BF$47),$I75:$AV75)</f>
        <v>188963359672.00311</v>
      </c>
    </row>
    <row r="231" spans="3:58">
      <c r="C231" s="40" t="str">
        <v>Sitio macro de un tercero (techo, antena) suburbano/rural/carretera (construcción)</v>
      </c>
      <c r="I231" s="53">
        <f t="array" aca="1" ref="I231" ca="1">SUMPRODUCT(TRANSPOSE(I$8:I$47),$I76:$AV76)</f>
        <v>0</v>
      </c>
      <c r="J231" s="53">
        <f t="array" aca="1" ref="J231" ca="1">SUMPRODUCT(TRANSPOSE(J$8:J$47),$I76:$AV76)</f>
        <v>0</v>
      </c>
      <c r="K231" s="53">
        <f t="array" aca="1" ref="K231" ca="1">SUMPRODUCT(TRANSPOSE(K$8:K$47),$I76:$AV76)</f>
        <v>11836663242.823481</v>
      </c>
      <c r="L231" s="53">
        <f t="array" aca="1" ref="L231" ca="1">SUMPRODUCT(TRANSPOSE(L$8:L$47),$I76:$AV76)</f>
        <v>31377857246.029751</v>
      </c>
      <c r="M231" s="53">
        <f t="array" aca="1" ref="M231" ca="1">SUMPRODUCT(TRANSPOSE(M$8:M$47),$I76:$AV76)</f>
        <v>55705894756.62088</v>
      </c>
      <c r="N231" s="53">
        <f t="array" aca="1" ref="N231" ca="1">SUMPRODUCT(TRANSPOSE(N$8:N$47),$I76:$AV76)</f>
        <v>79090841453.634109</v>
      </c>
      <c r="O231" s="53">
        <f t="array" aca="1" ref="O231" ca="1">SUMPRODUCT(TRANSPOSE(O$8:O$47),$I76:$AV76)</f>
        <v>110199967677.25565</v>
      </c>
      <c r="P231" s="53">
        <f t="array" aca="1" ref="P231" ca="1">SUMPRODUCT(TRANSPOSE(P$8:P$47),$I76:$AV76)</f>
        <v>118326717211.36755</v>
      </c>
      <c r="Q231" s="53">
        <f t="array" aca="1" ref="Q231" ca="1">SUMPRODUCT(TRANSPOSE(Q$8:Q$47),$I76:$AV76)</f>
        <v>125635580409.49347</v>
      </c>
      <c r="R231" s="53">
        <f t="array" aca="1" ref="R231" ca="1">SUMPRODUCT(TRANSPOSE(R$8:R$47),$I76:$AV76)</f>
        <v>133120317405.28583</v>
      </c>
      <c r="S231" s="53">
        <f t="array" aca="1" ref="S231" ca="1">SUMPRODUCT(TRANSPOSE(S$8:S$47),$I76:$AV76)</f>
        <v>141120901028.64508</v>
      </c>
      <c r="T231" s="53">
        <f t="array" aca="1" ref="T231" ca="1">SUMPRODUCT(TRANSPOSE(T$8:T$47),$I76:$AV76)</f>
        <v>148953203672.23798</v>
      </c>
      <c r="U231" s="53">
        <f t="array" aca="1" ref="U231" ca="1">SUMPRODUCT(TRANSPOSE(U$8:U$47),$I76:$AV76)</f>
        <v>156061863846.91595</v>
      </c>
      <c r="V231" s="53">
        <f t="array" aca="1" ref="V231" ca="1">SUMPRODUCT(TRANSPOSE(V$8:V$47),$I76:$AV76)</f>
        <v>162708642898.54053</v>
      </c>
      <c r="W231" s="53">
        <f t="array" aca="1" ref="W231" ca="1">SUMPRODUCT(TRANSPOSE(W$8:W$47),$I76:$AV76)</f>
        <v>168995536315.32159</v>
      </c>
      <c r="X231" s="53">
        <f t="array" aca="1" ref="X231" ca="1">SUMPRODUCT(TRANSPOSE(X$8:X$47),$I76:$AV76)</f>
        <v>174974663502.04901</v>
      </c>
      <c r="Y231" s="53">
        <f t="array" aca="1" ref="Y231" ca="1">SUMPRODUCT(TRANSPOSE(Y$8:Y$47),$I76:$AV76)</f>
        <v>179876331742.66763</v>
      </c>
      <c r="Z231" s="53">
        <f t="array" aca="1" ref="Z231" ca="1">SUMPRODUCT(TRANSPOSE(Z$8:Z$47),$I76:$AV76)</f>
        <v>181837104411.25769</v>
      </c>
      <c r="AA231" s="53">
        <f t="array" aca="1" ref="AA231" ca="1">SUMPRODUCT(TRANSPOSE(AA$8:AA$47),$I76:$AV76)</f>
        <v>182719662085.79874</v>
      </c>
      <c r="AB231" s="53">
        <f t="array" aca="1" ref="AB231" ca="1">SUMPRODUCT(TRANSPOSE(AB$8:AB$47),$I76:$AV76)</f>
        <v>183564774682.01706</v>
      </c>
      <c r="AC231" s="53">
        <f t="array" aca="1" ref="AC231" ca="1">SUMPRODUCT(TRANSPOSE(AC$8:AC$47),$I76:$AV76)</f>
        <v>184370695745.18954</v>
      </c>
      <c r="AD231" s="53">
        <f t="array" aca="1" ref="AD231" ca="1">SUMPRODUCT(TRANSPOSE(AD$8:AD$47),$I76:$AV76)</f>
        <v>185135567089.0976</v>
      </c>
      <c r="AE231" s="53">
        <f t="array" aca="1" ref="AE231" ca="1">SUMPRODUCT(TRANSPOSE(AE$8:AE$47),$I76:$AV76)</f>
        <v>185857430527.83685</v>
      </c>
      <c r="AF231" s="53">
        <f t="array" aca="1" ref="AF231" ca="1">SUMPRODUCT(TRANSPOSE(AF$8:AF$47),$I76:$AV76)</f>
        <v>186534641944.86295</v>
      </c>
      <c r="AG231" s="53">
        <f t="array" aca="1" ref="AG231" ca="1">SUMPRODUCT(TRANSPOSE(AG$8:AG$47),$I76:$AV76)</f>
        <v>187165805421.48746</v>
      </c>
      <c r="AH231" s="53">
        <f t="array" aca="1" ref="AH231" ca="1">SUMPRODUCT(TRANSPOSE(AH$8:AH$47),$I76:$AV76)</f>
        <v>187749908090.43112</v>
      </c>
      <c r="AI231" s="53">
        <f t="array" aca="1" ref="AI231" ca="1">SUMPRODUCT(TRANSPOSE(AI$8:AI$47),$I76:$AV76)</f>
        <v>188286105450.39758</v>
      </c>
      <c r="AJ231" s="53">
        <f t="array" aca="1" ref="AJ231" ca="1">SUMPRODUCT(TRANSPOSE(AJ$8:AJ$47),$I76:$AV76)</f>
        <v>188773512933.65201</v>
      </c>
      <c r="AK231" s="53">
        <f t="array" aca="1" ref="AK231" ca="1">SUMPRODUCT(TRANSPOSE(AK$8:AK$47),$I76:$AV76)</f>
        <v>189211861948.33463</v>
      </c>
      <c r="AL231" s="53">
        <f t="array" aca="1" ref="AL231" ca="1">SUMPRODUCT(TRANSPOSE(AL$8:AL$47),$I76:$AV76)</f>
        <v>189601082075.94983</v>
      </c>
      <c r="AM231" s="53">
        <f t="array" aca="1" ref="AM231" ca="1">SUMPRODUCT(TRANSPOSE(AM$8:AM$47),$I76:$AV76)</f>
        <v>189940670092.49338</v>
      </c>
      <c r="AN231" s="53">
        <f t="array" aca="1" ref="AN231" ca="1">SUMPRODUCT(TRANSPOSE(AN$8:AN$47),$I76:$AV76)</f>
        <v>190230370952.75925</v>
      </c>
      <c r="AO231" s="53">
        <f t="array" aca="1" ref="AO231" ca="1">SUMPRODUCT(TRANSPOSE(AO$8:AO$47),$I76:$AV76)</f>
        <v>190470899022.129</v>
      </c>
      <c r="AP231" s="53">
        <f t="array" aca="1" ref="AP231" ca="1">SUMPRODUCT(TRANSPOSE(AP$8:AP$47),$I76:$AV76)</f>
        <v>190663594751.19473</v>
      </c>
      <c r="AQ231" s="53">
        <f t="array" aca="1" ref="AQ231" ca="1">SUMPRODUCT(TRANSPOSE(AQ$8:AQ$47),$I76:$AV76)</f>
        <v>190809485502.3934</v>
      </c>
      <c r="AR231" s="53">
        <f t="array" aca="1" ref="AR231" ca="1">SUMPRODUCT(TRANSPOSE(AR$8:AR$47),$I76:$AV76)</f>
        <v>190908966291.23135</v>
      </c>
      <c r="AS231" s="53">
        <f t="array" aca="1" ref="AS231" ca="1">SUMPRODUCT(TRANSPOSE(AS$8:AS$47),$I76:$AV76)</f>
        <v>190962344377.41919</v>
      </c>
      <c r="AT231" s="53">
        <f t="array" aca="1" ref="AT231" ca="1">SUMPRODUCT(TRANSPOSE(AT$8:AT$47),$I76:$AV76)</f>
        <v>190970486452.51059</v>
      </c>
      <c r="AU231" s="53">
        <f t="array" aca="1" ref="AU231" ca="1">SUMPRODUCT(TRANSPOSE(AU$8:AU$47),$I76:$AV76)</f>
        <v>190934689114.13663</v>
      </c>
      <c r="AV231" s="53">
        <f t="array" aca="1" ref="AV231" ca="1">SUMPRODUCT(TRANSPOSE(AV$8:AV$47),$I76:$AV76)</f>
        <v>190856080267.38708</v>
      </c>
      <c r="AW231" s="53">
        <f t="array" aca="1" ref="AW231" ca="1">SUMPRODUCT(TRANSPOSE(AW$8:AW$47),$I76:$AV76)</f>
        <v>190735331023.46866</v>
      </c>
      <c r="AX231" s="53">
        <f t="array" aca="1" ref="AX231" ca="1">SUMPRODUCT(TRANSPOSE(AX$8:AX$47),$I76:$AV76)</f>
        <v>190572855789.41794</v>
      </c>
      <c r="AY231" s="53">
        <f t="array" aca="1" ref="AY231" ca="1">SUMPRODUCT(TRANSPOSE(AY$8:AY$47),$I76:$AV76)</f>
        <v>190369192171.87424</v>
      </c>
      <c r="AZ231" s="53">
        <f t="array" aca="1" ref="AZ231" ca="1">SUMPRODUCT(TRANSPOSE(AZ$8:AZ$47),$I76:$AV76)</f>
        <v>190125070645.50644</v>
      </c>
      <c r="BA231" s="53">
        <f t="array" aca="1" ref="BA231" ca="1">SUMPRODUCT(TRANSPOSE(BA$8:BA$47),$I76:$AV76)</f>
        <v>189841204272.40591</v>
      </c>
      <c r="BB231" s="53">
        <f t="array" aca="1" ref="BB231" ca="1">SUMPRODUCT(TRANSPOSE(BB$8:BB$47),$I76:$AV76)</f>
        <v>189608611629.68875</v>
      </c>
      <c r="BC231" s="53">
        <f t="array" aca="1" ref="BC231" ca="1">SUMPRODUCT(TRANSPOSE(BC$8:BC$47),$I76:$AV76)</f>
        <v>189447092339.86478</v>
      </c>
      <c r="BD231" s="53">
        <f t="array" aca="1" ref="BD231" ca="1">SUMPRODUCT(TRANSPOSE(BD$8:BD$47),$I76:$AV76)</f>
        <v>189285710660.21713</v>
      </c>
      <c r="BE231" s="53">
        <f t="array" aca="1" ref="BE231" ca="1">SUMPRODUCT(TRANSPOSE(BE$8:BE$47),$I76:$AV76)</f>
        <v>189124466475.84814</v>
      </c>
      <c r="BF231" s="53">
        <f t="array" aca="1" ref="BF231" ca="1">SUMPRODUCT(TRANSPOSE(BF$8:BF$47),$I76:$AV76)</f>
        <v>188963359672.00311</v>
      </c>
    </row>
    <row r="232" spans="3:58">
      <c r="C232" s="40" t="str">
        <v>blank</v>
      </c>
      <c r="I232" s="53">
        <f t="array" aca="1" ref="I232" ca="1">SUMPRODUCT(TRANSPOSE(I$8:I$47),$I77:$AV77)</f>
        <v>0</v>
      </c>
      <c r="J232" s="53">
        <f t="array" aca="1" ref="J232" ca="1">SUMPRODUCT(TRANSPOSE(J$8:J$47),$I77:$AV77)</f>
        <v>0</v>
      </c>
      <c r="K232" s="53">
        <f t="array" aca="1" ref="K232" ca="1">SUMPRODUCT(TRANSPOSE(K$8:K$47),$I77:$AV77)</f>
        <v>0</v>
      </c>
      <c r="L232" s="53">
        <f t="array" aca="1" ref="L232" ca="1">SUMPRODUCT(TRANSPOSE(L$8:L$47),$I77:$AV77)</f>
        <v>0</v>
      </c>
      <c r="M232" s="53">
        <f t="array" aca="1" ref="M232" ca="1">SUMPRODUCT(TRANSPOSE(M$8:M$47),$I77:$AV77)</f>
        <v>0</v>
      </c>
      <c r="N232" s="53">
        <f t="array" aca="1" ref="N232" ca="1">SUMPRODUCT(TRANSPOSE(N$8:N$47),$I77:$AV77)</f>
        <v>0</v>
      </c>
      <c r="O232" s="53">
        <f t="array" aca="1" ref="O232" ca="1">SUMPRODUCT(TRANSPOSE(O$8:O$47),$I77:$AV77)</f>
        <v>0</v>
      </c>
      <c r="P232" s="53">
        <f t="array" aca="1" ref="P232" ca="1">SUMPRODUCT(TRANSPOSE(P$8:P$47),$I77:$AV77)</f>
        <v>0</v>
      </c>
      <c r="Q232" s="53">
        <f t="array" aca="1" ref="Q232" ca="1">SUMPRODUCT(TRANSPOSE(Q$8:Q$47),$I77:$AV77)</f>
        <v>0</v>
      </c>
      <c r="R232" s="53">
        <f t="array" aca="1" ref="R232" ca="1">SUMPRODUCT(TRANSPOSE(R$8:R$47),$I77:$AV77)</f>
        <v>0</v>
      </c>
      <c r="S232" s="53">
        <f t="array" aca="1" ref="S232" ca="1">SUMPRODUCT(TRANSPOSE(S$8:S$47),$I77:$AV77)</f>
        <v>0</v>
      </c>
      <c r="T232" s="53">
        <f t="array" aca="1" ref="T232" ca="1">SUMPRODUCT(TRANSPOSE(T$8:T$47),$I77:$AV77)</f>
        <v>0</v>
      </c>
      <c r="U232" s="53">
        <f t="array" aca="1" ref="U232" ca="1">SUMPRODUCT(TRANSPOSE(U$8:U$47),$I77:$AV77)</f>
        <v>0</v>
      </c>
      <c r="V232" s="53">
        <f t="array" aca="1" ref="V232" ca="1">SUMPRODUCT(TRANSPOSE(V$8:V$47),$I77:$AV77)</f>
        <v>0</v>
      </c>
      <c r="W232" s="53">
        <f t="array" aca="1" ref="W232" ca="1">SUMPRODUCT(TRANSPOSE(W$8:W$47),$I77:$AV77)</f>
        <v>0</v>
      </c>
      <c r="X232" s="53">
        <f t="array" aca="1" ref="X232" ca="1">SUMPRODUCT(TRANSPOSE(X$8:X$47),$I77:$AV77)</f>
        <v>0</v>
      </c>
      <c r="Y232" s="53">
        <f t="array" aca="1" ref="Y232" ca="1">SUMPRODUCT(TRANSPOSE(Y$8:Y$47),$I77:$AV77)</f>
        <v>0</v>
      </c>
      <c r="Z232" s="53">
        <f t="array" aca="1" ref="Z232" ca="1">SUMPRODUCT(TRANSPOSE(Z$8:Z$47),$I77:$AV77)</f>
        <v>0</v>
      </c>
      <c r="AA232" s="53">
        <f t="array" aca="1" ref="AA232" ca="1">SUMPRODUCT(TRANSPOSE(AA$8:AA$47),$I77:$AV77)</f>
        <v>0</v>
      </c>
      <c r="AB232" s="53">
        <f t="array" aca="1" ref="AB232" ca="1">SUMPRODUCT(TRANSPOSE(AB$8:AB$47),$I77:$AV77)</f>
        <v>0</v>
      </c>
      <c r="AC232" s="53">
        <f t="array" aca="1" ref="AC232" ca="1">SUMPRODUCT(TRANSPOSE(AC$8:AC$47),$I77:$AV77)</f>
        <v>0</v>
      </c>
      <c r="AD232" s="53">
        <f t="array" aca="1" ref="AD232" ca="1">SUMPRODUCT(TRANSPOSE(AD$8:AD$47),$I77:$AV77)</f>
        <v>0</v>
      </c>
      <c r="AE232" s="53">
        <f t="array" aca="1" ref="AE232" ca="1">SUMPRODUCT(TRANSPOSE(AE$8:AE$47),$I77:$AV77)</f>
        <v>0</v>
      </c>
      <c r="AF232" s="53">
        <f t="array" aca="1" ref="AF232" ca="1">SUMPRODUCT(TRANSPOSE(AF$8:AF$47),$I77:$AV77)</f>
        <v>0</v>
      </c>
      <c r="AG232" s="53">
        <f t="array" aca="1" ref="AG232" ca="1">SUMPRODUCT(TRANSPOSE(AG$8:AG$47),$I77:$AV77)</f>
        <v>0</v>
      </c>
      <c r="AH232" s="53">
        <f t="array" aca="1" ref="AH232" ca="1">SUMPRODUCT(TRANSPOSE(AH$8:AH$47),$I77:$AV77)</f>
        <v>0</v>
      </c>
      <c r="AI232" s="53">
        <f t="array" aca="1" ref="AI232" ca="1">SUMPRODUCT(TRANSPOSE(AI$8:AI$47),$I77:$AV77)</f>
        <v>0</v>
      </c>
      <c r="AJ232" s="53">
        <f t="array" aca="1" ref="AJ232" ca="1">SUMPRODUCT(TRANSPOSE(AJ$8:AJ$47),$I77:$AV77)</f>
        <v>0</v>
      </c>
      <c r="AK232" s="53">
        <f t="array" aca="1" ref="AK232" ca="1">SUMPRODUCT(TRANSPOSE(AK$8:AK$47),$I77:$AV77)</f>
        <v>0</v>
      </c>
      <c r="AL232" s="53">
        <f t="array" aca="1" ref="AL232" ca="1">SUMPRODUCT(TRANSPOSE(AL$8:AL$47),$I77:$AV77)</f>
        <v>0</v>
      </c>
      <c r="AM232" s="53">
        <f t="array" aca="1" ref="AM232" ca="1">SUMPRODUCT(TRANSPOSE(AM$8:AM$47),$I77:$AV77)</f>
        <v>0</v>
      </c>
      <c r="AN232" s="53">
        <f t="array" aca="1" ref="AN232" ca="1">SUMPRODUCT(TRANSPOSE(AN$8:AN$47),$I77:$AV77)</f>
        <v>0</v>
      </c>
      <c r="AO232" s="53">
        <f t="array" aca="1" ref="AO232" ca="1">SUMPRODUCT(TRANSPOSE(AO$8:AO$47),$I77:$AV77)</f>
        <v>0</v>
      </c>
      <c r="AP232" s="53">
        <f t="array" aca="1" ref="AP232" ca="1">SUMPRODUCT(TRANSPOSE(AP$8:AP$47),$I77:$AV77)</f>
        <v>0</v>
      </c>
      <c r="AQ232" s="53">
        <f t="array" aca="1" ref="AQ232" ca="1">SUMPRODUCT(TRANSPOSE(AQ$8:AQ$47),$I77:$AV77)</f>
        <v>0</v>
      </c>
      <c r="AR232" s="53">
        <f t="array" aca="1" ref="AR232" ca="1">SUMPRODUCT(TRANSPOSE(AR$8:AR$47),$I77:$AV77)</f>
        <v>0</v>
      </c>
      <c r="AS232" s="53">
        <f t="array" aca="1" ref="AS232" ca="1">SUMPRODUCT(TRANSPOSE(AS$8:AS$47),$I77:$AV77)</f>
        <v>0</v>
      </c>
      <c r="AT232" s="53">
        <f t="array" aca="1" ref="AT232" ca="1">SUMPRODUCT(TRANSPOSE(AT$8:AT$47),$I77:$AV77)</f>
        <v>0</v>
      </c>
      <c r="AU232" s="53">
        <f t="array" aca="1" ref="AU232" ca="1">SUMPRODUCT(TRANSPOSE(AU$8:AU$47),$I77:$AV77)</f>
        <v>0</v>
      </c>
      <c r="AV232" s="53">
        <f t="array" aca="1" ref="AV232" ca="1">SUMPRODUCT(TRANSPOSE(AV$8:AV$47),$I77:$AV77)</f>
        <v>0</v>
      </c>
      <c r="AW232" s="53">
        <f t="array" aca="1" ref="AW232" ca="1">SUMPRODUCT(TRANSPOSE(AW$8:AW$47),$I77:$AV77)</f>
        <v>0</v>
      </c>
      <c r="AX232" s="53">
        <f t="array" aca="1" ref="AX232" ca="1">SUMPRODUCT(TRANSPOSE(AX$8:AX$47),$I77:$AV77)</f>
        <v>0</v>
      </c>
      <c r="AY232" s="53">
        <f t="array" aca="1" ref="AY232" ca="1">SUMPRODUCT(TRANSPOSE(AY$8:AY$47),$I77:$AV77)</f>
        <v>0</v>
      </c>
      <c r="AZ232" s="53">
        <f t="array" aca="1" ref="AZ232" ca="1">SUMPRODUCT(TRANSPOSE(AZ$8:AZ$47),$I77:$AV77)</f>
        <v>0</v>
      </c>
      <c r="BA232" s="53">
        <f t="array" aca="1" ref="BA232" ca="1">SUMPRODUCT(TRANSPOSE(BA$8:BA$47),$I77:$AV77)</f>
        <v>0</v>
      </c>
      <c r="BB232" s="53">
        <f t="array" aca="1" ref="BB232" ca="1">SUMPRODUCT(TRANSPOSE(BB$8:BB$47),$I77:$AV77)</f>
        <v>0</v>
      </c>
      <c r="BC232" s="53">
        <f t="array" aca="1" ref="BC232" ca="1">SUMPRODUCT(TRANSPOSE(BC$8:BC$47),$I77:$AV77)</f>
        <v>0</v>
      </c>
      <c r="BD232" s="53">
        <f t="array" aca="1" ref="BD232" ca="1">SUMPRODUCT(TRANSPOSE(BD$8:BD$47),$I77:$AV77)</f>
        <v>0</v>
      </c>
      <c r="BE232" s="53">
        <f t="array" aca="1" ref="BE232" ca="1">SUMPRODUCT(TRANSPOSE(BE$8:BE$47),$I77:$AV77)</f>
        <v>0</v>
      </c>
      <c r="BF232" s="53">
        <f t="array" aca="1" ref="BF232" ca="1">SUMPRODUCT(TRANSPOSE(BF$8:BF$47),$I77:$AV77)</f>
        <v>0</v>
      </c>
    </row>
    <row r="233" spans="3:58">
      <c r="C233" s="40" t="str">
        <v>blank</v>
      </c>
      <c r="I233" s="53">
        <f t="array" aca="1" ref="I233" ca="1">SUMPRODUCT(TRANSPOSE(I$8:I$47),$I78:$AV78)</f>
        <v>0</v>
      </c>
      <c r="J233" s="53">
        <f t="array" aca="1" ref="J233" ca="1">SUMPRODUCT(TRANSPOSE(J$8:J$47),$I78:$AV78)</f>
        <v>0</v>
      </c>
      <c r="K233" s="53">
        <f t="array" aca="1" ref="K233" ca="1">SUMPRODUCT(TRANSPOSE(K$8:K$47),$I78:$AV78)</f>
        <v>0</v>
      </c>
      <c r="L233" s="53">
        <f t="array" aca="1" ref="L233" ca="1">SUMPRODUCT(TRANSPOSE(L$8:L$47),$I78:$AV78)</f>
        <v>0</v>
      </c>
      <c r="M233" s="53">
        <f t="array" aca="1" ref="M233" ca="1">SUMPRODUCT(TRANSPOSE(M$8:M$47),$I78:$AV78)</f>
        <v>0</v>
      </c>
      <c r="N233" s="53">
        <f t="array" aca="1" ref="N233" ca="1">SUMPRODUCT(TRANSPOSE(N$8:N$47),$I78:$AV78)</f>
        <v>0</v>
      </c>
      <c r="O233" s="53">
        <f t="array" aca="1" ref="O233" ca="1">SUMPRODUCT(TRANSPOSE(O$8:O$47),$I78:$AV78)</f>
        <v>0</v>
      </c>
      <c r="P233" s="53">
        <f t="array" aca="1" ref="P233" ca="1">SUMPRODUCT(TRANSPOSE(P$8:P$47),$I78:$AV78)</f>
        <v>0</v>
      </c>
      <c r="Q233" s="53">
        <f t="array" aca="1" ref="Q233" ca="1">SUMPRODUCT(TRANSPOSE(Q$8:Q$47),$I78:$AV78)</f>
        <v>0</v>
      </c>
      <c r="R233" s="53">
        <f t="array" aca="1" ref="R233" ca="1">SUMPRODUCT(TRANSPOSE(R$8:R$47),$I78:$AV78)</f>
        <v>0</v>
      </c>
      <c r="S233" s="53">
        <f t="array" aca="1" ref="S233" ca="1">SUMPRODUCT(TRANSPOSE(S$8:S$47),$I78:$AV78)</f>
        <v>0</v>
      </c>
      <c r="T233" s="53">
        <f t="array" aca="1" ref="T233" ca="1">SUMPRODUCT(TRANSPOSE(T$8:T$47),$I78:$AV78)</f>
        <v>0</v>
      </c>
      <c r="U233" s="53">
        <f t="array" aca="1" ref="U233" ca="1">SUMPRODUCT(TRANSPOSE(U$8:U$47),$I78:$AV78)</f>
        <v>0</v>
      </c>
      <c r="V233" s="53">
        <f t="array" aca="1" ref="V233" ca="1">SUMPRODUCT(TRANSPOSE(V$8:V$47),$I78:$AV78)</f>
        <v>0</v>
      </c>
      <c r="W233" s="53">
        <f t="array" aca="1" ref="W233" ca="1">SUMPRODUCT(TRANSPOSE(W$8:W$47),$I78:$AV78)</f>
        <v>0</v>
      </c>
      <c r="X233" s="53">
        <f t="array" aca="1" ref="X233" ca="1">SUMPRODUCT(TRANSPOSE(X$8:X$47),$I78:$AV78)</f>
        <v>0</v>
      </c>
      <c r="Y233" s="53">
        <f t="array" aca="1" ref="Y233" ca="1">SUMPRODUCT(TRANSPOSE(Y$8:Y$47),$I78:$AV78)</f>
        <v>0</v>
      </c>
      <c r="Z233" s="53">
        <f t="array" aca="1" ref="Z233" ca="1">SUMPRODUCT(TRANSPOSE(Z$8:Z$47),$I78:$AV78)</f>
        <v>0</v>
      </c>
      <c r="AA233" s="53">
        <f t="array" aca="1" ref="AA233" ca="1">SUMPRODUCT(TRANSPOSE(AA$8:AA$47),$I78:$AV78)</f>
        <v>0</v>
      </c>
      <c r="AB233" s="53">
        <f t="array" aca="1" ref="AB233" ca="1">SUMPRODUCT(TRANSPOSE(AB$8:AB$47),$I78:$AV78)</f>
        <v>0</v>
      </c>
      <c r="AC233" s="53">
        <f t="array" aca="1" ref="AC233" ca="1">SUMPRODUCT(TRANSPOSE(AC$8:AC$47),$I78:$AV78)</f>
        <v>0</v>
      </c>
      <c r="AD233" s="53">
        <f t="array" aca="1" ref="AD233" ca="1">SUMPRODUCT(TRANSPOSE(AD$8:AD$47),$I78:$AV78)</f>
        <v>0</v>
      </c>
      <c r="AE233" s="53">
        <f t="array" aca="1" ref="AE233" ca="1">SUMPRODUCT(TRANSPOSE(AE$8:AE$47),$I78:$AV78)</f>
        <v>0</v>
      </c>
      <c r="AF233" s="53">
        <f t="array" aca="1" ref="AF233" ca="1">SUMPRODUCT(TRANSPOSE(AF$8:AF$47),$I78:$AV78)</f>
        <v>0</v>
      </c>
      <c r="AG233" s="53">
        <f t="array" aca="1" ref="AG233" ca="1">SUMPRODUCT(TRANSPOSE(AG$8:AG$47),$I78:$AV78)</f>
        <v>0</v>
      </c>
      <c r="AH233" s="53">
        <f t="array" aca="1" ref="AH233" ca="1">SUMPRODUCT(TRANSPOSE(AH$8:AH$47),$I78:$AV78)</f>
        <v>0</v>
      </c>
      <c r="AI233" s="53">
        <f t="array" aca="1" ref="AI233" ca="1">SUMPRODUCT(TRANSPOSE(AI$8:AI$47),$I78:$AV78)</f>
        <v>0</v>
      </c>
      <c r="AJ233" s="53">
        <f t="array" aca="1" ref="AJ233" ca="1">SUMPRODUCT(TRANSPOSE(AJ$8:AJ$47),$I78:$AV78)</f>
        <v>0</v>
      </c>
      <c r="AK233" s="53">
        <f t="array" aca="1" ref="AK233" ca="1">SUMPRODUCT(TRANSPOSE(AK$8:AK$47),$I78:$AV78)</f>
        <v>0</v>
      </c>
      <c r="AL233" s="53">
        <f t="array" aca="1" ref="AL233" ca="1">SUMPRODUCT(TRANSPOSE(AL$8:AL$47),$I78:$AV78)</f>
        <v>0</v>
      </c>
      <c r="AM233" s="53">
        <f t="array" aca="1" ref="AM233" ca="1">SUMPRODUCT(TRANSPOSE(AM$8:AM$47),$I78:$AV78)</f>
        <v>0</v>
      </c>
      <c r="AN233" s="53">
        <f t="array" aca="1" ref="AN233" ca="1">SUMPRODUCT(TRANSPOSE(AN$8:AN$47),$I78:$AV78)</f>
        <v>0</v>
      </c>
      <c r="AO233" s="53">
        <f t="array" aca="1" ref="AO233" ca="1">SUMPRODUCT(TRANSPOSE(AO$8:AO$47),$I78:$AV78)</f>
        <v>0</v>
      </c>
      <c r="AP233" s="53">
        <f t="array" aca="1" ref="AP233" ca="1">SUMPRODUCT(TRANSPOSE(AP$8:AP$47),$I78:$AV78)</f>
        <v>0</v>
      </c>
      <c r="AQ233" s="53">
        <f t="array" aca="1" ref="AQ233" ca="1">SUMPRODUCT(TRANSPOSE(AQ$8:AQ$47),$I78:$AV78)</f>
        <v>0</v>
      </c>
      <c r="AR233" s="53">
        <f t="array" aca="1" ref="AR233" ca="1">SUMPRODUCT(TRANSPOSE(AR$8:AR$47),$I78:$AV78)</f>
        <v>0</v>
      </c>
      <c r="AS233" s="53">
        <f t="array" aca="1" ref="AS233" ca="1">SUMPRODUCT(TRANSPOSE(AS$8:AS$47),$I78:$AV78)</f>
        <v>0</v>
      </c>
      <c r="AT233" s="53">
        <f t="array" aca="1" ref="AT233" ca="1">SUMPRODUCT(TRANSPOSE(AT$8:AT$47),$I78:$AV78)</f>
        <v>0</v>
      </c>
      <c r="AU233" s="53">
        <f t="array" aca="1" ref="AU233" ca="1">SUMPRODUCT(TRANSPOSE(AU$8:AU$47),$I78:$AV78)</f>
        <v>0</v>
      </c>
      <c r="AV233" s="53">
        <f t="array" aca="1" ref="AV233" ca="1">SUMPRODUCT(TRANSPOSE(AV$8:AV$47),$I78:$AV78)</f>
        <v>0</v>
      </c>
      <c r="AW233" s="53">
        <f t="array" aca="1" ref="AW233" ca="1">SUMPRODUCT(TRANSPOSE(AW$8:AW$47),$I78:$AV78)</f>
        <v>0</v>
      </c>
      <c r="AX233" s="53">
        <f t="array" aca="1" ref="AX233" ca="1">SUMPRODUCT(TRANSPOSE(AX$8:AX$47),$I78:$AV78)</f>
        <v>0</v>
      </c>
      <c r="AY233" s="53">
        <f t="array" aca="1" ref="AY233" ca="1">SUMPRODUCT(TRANSPOSE(AY$8:AY$47),$I78:$AV78)</f>
        <v>0</v>
      </c>
      <c r="AZ233" s="53">
        <f t="array" aca="1" ref="AZ233" ca="1">SUMPRODUCT(TRANSPOSE(AZ$8:AZ$47),$I78:$AV78)</f>
        <v>0</v>
      </c>
      <c r="BA233" s="53">
        <f t="array" aca="1" ref="BA233" ca="1">SUMPRODUCT(TRANSPOSE(BA$8:BA$47),$I78:$AV78)</f>
        <v>0</v>
      </c>
      <c r="BB233" s="53">
        <f t="array" aca="1" ref="BB233" ca="1">SUMPRODUCT(TRANSPOSE(BB$8:BB$47),$I78:$AV78)</f>
        <v>0</v>
      </c>
      <c r="BC233" s="53">
        <f t="array" aca="1" ref="BC233" ca="1">SUMPRODUCT(TRANSPOSE(BC$8:BC$47),$I78:$AV78)</f>
        <v>0</v>
      </c>
      <c r="BD233" s="53">
        <f t="array" aca="1" ref="BD233" ca="1">SUMPRODUCT(TRANSPOSE(BD$8:BD$47),$I78:$AV78)</f>
        <v>0</v>
      </c>
      <c r="BE233" s="53">
        <f t="array" aca="1" ref="BE233" ca="1">SUMPRODUCT(TRANSPOSE(BE$8:BE$47),$I78:$AV78)</f>
        <v>0</v>
      </c>
      <c r="BF233" s="53">
        <f t="array" aca="1" ref="BF233" ca="1">SUMPRODUCT(TRANSPOSE(BF$8:BF$47),$I78:$AV78)</f>
        <v>0</v>
      </c>
    </row>
    <row r="234" spans="3:58">
      <c r="C234" s="40" t="str">
        <v>blank</v>
      </c>
      <c r="I234" s="53">
        <f t="array" aca="1" ref="I234" ca="1">SUMPRODUCT(TRANSPOSE(I$8:I$47),$I79:$AV79)</f>
        <v>0</v>
      </c>
      <c r="J234" s="53">
        <f t="array" aca="1" ref="J234" ca="1">SUMPRODUCT(TRANSPOSE(J$8:J$47),$I79:$AV79)</f>
        <v>0</v>
      </c>
      <c r="K234" s="53">
        <f t="array" aca="1" ref="K234" ca="1">SUMPRODUCT(TRANSPOSE(K$8:K$47),$I79:$AV79)</f>
        <v>0</v>
      </c>
      <c r="L234" s="53">
        <f t="array" aca="1" ref="L234" ca="1">SUMPRODUCT(TRANSPOSE(L$8:L$47),$I79:$AV79)</f>
        <v>0</v>
      </c>
      <c r="M234" s="53">
        <f t="array" aca="1" ref="M234" ca="1">SUMPRODUCT(TRANSPOSE(M$8:M$47),$I79:$AV79)</f>
        <v>0</v>
      </c>
      <c r="N234" s="53">
        <f t="array" aca="1" ref="N234" ca="1">SUMPRODUCT(TRANSPOSE(N$8:N$47),$I79:$AV79)</f>
        <v>0</v>
      </c>
      <c r="O234" s="53">
        <f t="array" aca="1" ref="O234" ca="1">SUMPRODUCT(TRANSPOSE(O$8:O$47),$I79:$AV79)</f>
        <v>0</v>
      </c>
      <c r="P234" s="53">
        <f t="array" aca="1" ref="P234" ca="1">SUMPRODUCT(TRANSPOSE(P$8:P$47),$I79:$AV79)</f>
        <v>0</v>
      </c>
      <c r="Q234" s="53">
        <f t="array" aca="1" ref="Q234" ca="1">SUMPRODUCT(TRANSPOSE(Q$8:Q$47),$I79:$AV79)</f>
        <v>0</v>
      </c>
      <c r="R234" s="53">
        <f t="array" aca="1" ref="R234" ca="1">SUMPRODUCT(TRANSPOSE(R$8:R$47),$I79:$AV79)</f>
        <v>0</v>
      </c>
      <c r="S234" s="53">
        <f t="array" aca="1" ref="S234" ca="1">SUMPRODUCT(TRANSPOSE(S$8:S$47),$I79:$AV79)</f>
        <v>0</v>
      </c>
      <c r="T234" s="53">
        <f t="array" aca="1" ref="T234" ca="1">SUMPRODUCT(TRANSPOSE(T$8:T$47),$I79:$AV79)</f>
        <v>0</v>
      </c>
      <c r="U234" s="53">
        <f t="array" aca="1" ref="U234" ca="1">SUMPRODUCT(TRANSPOSE(U$8:U$47),$I79:$AV79)</f>
        <v>0</v>
      </c>
      <c r="V234" s="53">
        <f t="array" aca="1" ref="V234" ca="1">SUMPRODUCT(TRANSPOSE(V$8:V$47),$I79:$AV79)</f>
        <v>0</v>
      </c>
      <c r="W234" s="53">
        <f t="array" aca="1" ref="W234" ca="1">SUMPRODUCT(TRANSPOSE(W$8:W$47),$I79:$AV79)</f>
        <v>0</v>
      </c>
      <c r="X234" s="53">
        <f t="array" aca="1" ref="X234" ca="1">SUMPRODUCT(TRANSPOSE(X$8:X$47),$I79:$AV79)</f>
        <v>0</v>
      </c>
      <c r="Y234" s="53">
        <f t="array" aca="1" ref="Y234" ca="1">SUMPRODUCT(TRANSPOSE(Y$8:Y$47),$I79:$AV79)</f>
        <v>0</v>
      </c>
      <c r="Z234" s="53">
        <f t="array" aca="1" ref="Z234" ca="1">SUMPRODUCT(TRANSPOSE(Z$8:Z$47),$I79:$AV79)</f>
        <v>0</v>
      </c>
      <c r="AA234" s="53">
        <f t="array" aca="1" ref="AA234" ca="1">SUMPRODUCT(TRANSPOSE(AA$8:AA$47),$I79:$AV79)</f>
        <v>0</v>
      </c>
      <c r="AB234" s="53">
        <f t="array" aca="1" ref="AB234" ca="1">SUMPRODUCT(TRANSPOSE(AB$8:AB$47),$I79:$AV79)</f>
        <v>0</v>
      </c>
      <c r="AC234" s="53">
        <f t="array" aca="1" ref="AC234" ca="1">SUMPRODUCT(TRANSPOSE(AC$8:AC$47),$I79:$AV79)</f>
        <v>0</v>
      </c>
      <c r="AD234" s="53">
        <f t="array" aca="1" ref="AD234" ca="1">SUMPRODUCT(TRANSPOSE(AD$8:AD$47),$I79:$AV79)</f>
        <v>0</v>
      </c>
      <c r="AE234" s="53">
        <f t="array" aca="1" ref="AE234" ca="1">SUMPRODUCT(TRANSPOSE(AE$8:AE$47),$I79:$AV79)</f>
        <v>0</v>
      </c>
      <c r="AF234" s="53">
        <f t="array" aca="1" ref="AF234" ca="1">SUMPRODUCT(TRANSPOSE(AF$8:AF$47),$I79:$AV79)</f>
        <v>0</v>
      </c>
      <c r="AG234" s="53">
        <f t="array" aca="1" ref="AG234" ca="1">SUMPRODUCT(TRANSPOSE(AG$8:AG$47),$I79:$AV79)</f>
        <v>0</v>
      </c>
      <c r="AH234" s="53">
        <f t="array" aca="1" ref="AH234" ca="1">SUMPRODUCT(TRANSPOSE(AH$8:AH$47),$I79:$AV79)</f>
        <v>0</v>
      </c>
      <c r="AI234" s="53">
        <f t="array" aca="1" ref="AI234" ca="1">SUMPRODUCT(TRANSPOSE(AI$8:AI$47),$I79:$AV79)</f>
        <v>0</v>
      </c>
      <c r="AJ234" s="53">
        <f t="array" aca="1" ref="AJ234" ca="1">SUMPRODUCT(TRANSPOSE(AJ$8:AJ$47),$I79:$AV79)</f>
        <v>0</v>
      </c>
      <c r="AK234" s="53">
        <f t="array" aca="1" ref="AK234" ca="1">SUMPRODUCT(TRANSPOSE(AK$8:AK$47),$I79:$AV79)</f>
        <v>0</v>
      </c>
      <c r="AL234" s="53">
        <f t="array" aca="1" ref="AL234" ca="1">SUMPRODUCT(TRANSPOSE(AL$8:AL$47),$I79:$AV79)</f>
        <v>0</v>
      </c>
      <c r="AM234" s="53">
        <f t="array" aca="1" ref="AM234" ca="1">SUMPRODUCT(TRANSPOSE(AM$8:AM$47),$I79:$AV79)</f>
        <v>0</v>
      </c>
      <c r="AN234" s="53">
        <f t="array" aca="1" ref="AN234" ca="1">SUMPRODUCT(TRANSPOSE(AN$8:AN$47),$I79:$AV79)</f>
        <v>0</v>
      </c>
      <c r="AO234" s="53">
        <f t="array" aca="1" ref="AO234" ca="1">SUMPRODUCT(TRANSPOSE(AO$8:AO$47),$I79:$AV79)</f>
        <v>0</v>
      </c>
      <c r="AP234" s="53">
        <f t="array" aca="1" ref="AP234" ca="1">SUMPRODUCT(TRANSPOSE(AP$8:AP$47),$I79:$AV79)</f>
        <v>0</v>
      </c>
      <c r="AQ234" s="53">
        <f t="array" aca="1" ref="AQ234" ca="1">SUMPRODUCT(TRANSPOSE(AQ$8:AQ$47),$I79:$AV79)</f>
        <v>0</v>
      </c>
      <c r="AR234" s="53">
        <f t="array" aca="1" ref="AR234" ca="1">SUMPRODUCT(TRANSPOSE(AR$8:AR$47),$I79:$AV79)</f>
        <v>0</v>
      </c>
      <c r="AS234" s="53">
        <f t="array" aca="1" ref="AS234" ca="1">SUMPRODUCT(TRANSPOSE(AS$8:AS$47),$I79:$AV79)</f>
        <v>0</v>
      </c>
      <c r="AT234" s="53">
        <f t="array" aca="1" ref="AT234" ca="1">SUMPRODUCT(TRANSPOSE(AT$8:AT$47),$I79:$AV79)</f>
        <v>0</v>
      </c>
      <c r="AU234" s="53">
        <f t="array" aca="1" ref="AU234" ca="1">SUMPRODUCT(TRANSPOSE(AU$8:AU$47),$I79:$AV79)</f>
        <v>0</v>
      </c>
      <c r="AV234" s="53">
        <f t="array" aca="1" ref="AV234" ca="1">SUMPRODUCT(TRANSPOSE(AV$8:AV$47),$I79:$AV79)</f>
        <v>0</v>
      </c>
      <c r="AW234" s="53">
        <f t="array" aca="1" ref="AW234" ca="1">SUMPRODUCT(TRANSPOSE(AW$8:AW$47),$I79:$AV79)</f>
        <v>0</v>
      </c>
      <c r="AX234" s="53">
        <f t="array" aca="1" ref="AX234" ca="1">SUMPRODUCT(TRANSPOSE(AX$8:AX$47),$I79:$AV79)</f>
        <v>0</v>
      </c>
      <c r="AY234" s="53">
        <f t="array" aca="1" ref="AY234" ca="1">SUMPRODUCT(TRANSPOSE(AY$8:AY$47),$I79:$AV79)</f>
        <v>0</v>
      </c>
      <c r="AZ234" s="53">
        <f t="array" aca="1" ref="AZ234" ca="1">SUMPRODUCT(TRANSPOSE(AZ$8:AZ$47),$I79:$AV79)</f>
        <v>0</v>
      </c>
      <c r="BA234" s="53">
        <f t="array" aca="1" ref="BA234" ca="1">SUMPRODUCT(TRANSPOSE(BA$8:BA$47),$I79:$AV79)</f>
        <v>0</v>
      </c>
      <c r="BB234" s="53">
        <f t="array" aca="1" ref="BB234" ca="1">SUMPRODUCT(TRANSPOSE(BB$8:BB$47),$I79:$AV79)</f>
        <v>0</v>
      </c>
      <c r="BC234" s="53">
        <f t="array" aca="1" ref="BC234" ca="1">SUMPRODUCT(TRANSPOSE(BC$8:BC$47),$I79:$AV79)</f>
        <v>0</v>
      </c>
      <c r="BD234" s="53">
        <f t="array" aca="1" ref="BD234" ca="1">SUMPRODUCT(TRANSPOSE(BD$8:BD$47),$I79:$AV79)</f>
        <v>0</v>
      </c>
      <c r="BE234" s="53">
        <f t="array" aca="1" ref="BE234" ca="1">SUMPRODUCT(TRANSPOSE(BE$8:BE$47),$I79:$AV79)</f>
        <v>0</v>
      </c>
      <c r="BF234" s="53">
        <f t="array" aca="1" ref="BF234" ca="1">SUMPRODUCT(TRANSPOSE(BF$8:BF$47),$I79:$AV79)</f>
        <v>0</v>
      </c>
    </row>
    <row r="235" spans="3:58">
      <c r="C235" s="40" t="str">
        <v>Puntos de acceso regionales STM1 para red dorsal</v>
      </c>
      <c r="I235" s="53">
        <f t="array" aca="1" ref="I235" ca="1">SUMPRODUCT(TRANSPOSE(I$8:I$47),$I80:$AV80)</f>
        <v>0</v>
      </c>
      <c r="J235" s="53">
        <f t="array" aca="1" ref="J235" ca="1">SUMPRODUCT(TRANSPOSE(J$8:J$47),$I80:$AV80)</f>
        <v>0</v>
      </c>
      <c r="K235" s="53">
        <f t="array" aca="1" ref="K235" ca="1">SUMPRODUCT(TRANSPOSE(K$8:K$47),$I80:$AV80)</f>
        <v>11800549867.761276</v>
      </c>
      <c r="L235" s="53">
        <f t="array" aca="1" ref="L235" ca="1">SUMPRODUCT(TRANSPOSE(L$8:L$47),$I80:$AV80)</f>
        <v>31223107162.55526</v>
      </c>
      <c r="M235" s="53">
        <f t="array" aca="1" ref="M235" ca="1">SUMPRODUCT(TRANSPOSE(M$8:M$47),$I80:$AV80)</f>
        <v>55383924799.850533</v>
      </c>
      <c r="N235" s="53">
        <f t="array" aca="1" ref="N235" ca="1">SUMPRODUCT(TRANSPOSE(N$8:N$47),$I80:$AV80)</f>
        <v>80891923434.316467</v>
      </c>
      <c r="O235" s="53">
        <f t="array" aca="1" ref="O235" ca="1">SUMPRODUCT(TRANSPOSE(O$8:O$47),$I80:$AV80)</f>
        <v>118707457912.68553</v>
      </c>
      <c r="P235" s="53">
        <f t="array" aca="1" ref="P235" ca="1">SUMPRODUCT(TRANSPOSE(P$8:P$47),$I80:$AV80)</f>
        <v>136172580981.86853</v>
      </c>
      <c r="Q235" s="53">
        <f t="array" aca="1" ref="Q235" ca="1">SUMPRODUCT(TRANSPOSE(Q$8:Q$47),$I80:$AV80)</f>
        <v>155030577579.37042</v>
      </c>
      <c r="R235" s="53">
        <f t="array" aca="1" ref="R235" ca="1">SUMPRODUCT(TRANSPOSE(R$8:R$47),$I80:$AV80)</f>
        <v>173903151014.15134</v>
      </c>
      <c r="S235" s="53">
        <f t="array" aca="1" ref="S235" ca="1">SUMPRODUCT(TRANSPOSE(S$8:S$47),$I80:$AV80)</f>
        <v>190544126095.91321</v>
      </c>
      <c r="T235" s="53">
        <f t="array" aca="1" ref="T235" ca="1">SUMPRODUCT(TRANSPOSE(T$8:T$47),$I80:$AV80)</f>
        <v>204634382809.71484</v>
      </c>
      <c r="U235" s="53">
        <f t="array" aca="1" ref="U235" ca="1">SUMPRODUCT(TRANSPOSE(U$8:U$47),$I80:$AV80)</f>
        <v>216551135938.1524</v>
      </c>
      <c r="V235" s="53">
        <f t="array" aca="1" ref="V235" ca="1">SUMPRODUCT(TRANSPOSE(V$8:V$47),$I80:$AV80)</f>
        <v>226918864540.13412</v>
      </c>
      <c r="W235" s="53">
        <f t="array" aca="1" ref="W235" ca="1">SUMPRODUCT(TRANSPOSE(W$8:W$47),$I80:$AV80)</f>
        <v>236180542749.10086</v>
      </c>
      <c r="X235" s="53">
        <f t="array" aca="1" ref="X235" ca="1">SUMPRODUCT(TRANSPOSE(X$8:X$47),$I80:$AV80)</f>
        <v>244646961320.73209</v>
      </c>
      <c r="Y235" s="53">
        <f t="array" aca="1" ref="Y235" ca="1">SUMPRODUCT(TRANSPOSE(Y$8:Y$47),$I80:$AV80)</f>
        <v>252031718033.85748</v>
      </c>
      <c r="Z235" s="53">
        <f t="array" aca="1" ref="Z235" ca="1">SUMPRODUCT(TRANSPOSE(Z$8:Z$47),$I80:$AV80)</f>
        <v>254682648865.99811</v>
      </c>
      <c r="AA235" s="53">
        <f t="array" aca="1" ref="AA235" ca="1">SUMPRODUCT(TRANSPOSE(AA$8:AA$47),$I80:$AV80)</f>
        <v>255931856630.3403</v>
      </c>
      <c r="AB235" s="53">
        <f t="array" aca="1" ref="AB235" ca="1">SUMPRODUCT(TRANSPOSE(AB$8:AB$47),$I80:$AV80)</f>
        <v>257127618470.26355</v>
      </c>
      <c r="AC235" s="53">
        <f t="array" aca="1" ref="AC235" ca="1">SUMPRODUCT(TRANSPOSE(AC$8:AC$47),$I80:$AV80)</f>
        <v>258267361014.64731</v>
      </c>
      <c r="AD235" s="53">
        <f t="array" aca="1" ref="AD235" ca="1">SUMPRODUCT(TRANSPOSE(AD$8:AD$47),$I80:$AV80)</f>
        <v>259348589727.83838</v>
      </c>
      <c r="AE235" s="53">
        <f t="array" aca="1" ref="AE235" ca="1">SUMPRODUCT(TRANSPOSE(AE$8:AE$47),$I80:$AV80)</f>
        <v>260368690372.12582</v>
      </c>
      <c r="AF235" s="53">
        <f t="array" aca="1" ref="AF235" ca="1">SUMPRODUCT(TRANSPOSE(AF$8:AF$47),$I80:$AV80)</f>
        <v>261325293567.83444</v>
      </c>
      <c r="AG235" s="53">
        <f t="array" aca="1" ref="AG235" ca="1">SUMPRODUCT(TRANSPOSE(AG$8:AG$47),$I80:$AV80)</f>
        <v>262216249998.26855</v>
      </c>
      <c r="AH235" s="53">
        <f t="array" aca="1" ref="AH235" ca="1">SUMPRODUCT(TRANSPOSE(AH$8:AH$47),$I80:$AV80)</f>
        <v>263039839735.50488</v>
      </c>
      <c r="AI235" s="53">
        <f t="array" aca="1" ref="AI235" ca="1">SUMPRODUCT(TRANSPOSE(AI$8:AI$47),$I80:$AV80)</f>
        <v>263794758279.37399</v>
      </c>
      <c r="AJ235" s="53">
        <f t="array" aca="1" ref="AJ235" ca="1">SUMPRODUCT(TRANSPOSE(AJ$8:AJ$47),$I80:$AV80)</f>
        <v>264480032983.42303</v>
      </c>
      <c r="AK235" s="53">
        <f t="array" aca="1" ref="AK235" ca="1">SUMPRODUCT(TRANSPOSE(AK$8:AK$47),$I80:$AV80)</f>
        <v>265095455893.8371</v>
      </c>
      <c r="AL235" s="53">
        <f t="array" aca="1" ref="AL235" ca="1">SUMPRODUCT(TRANSPOSE(AL$8:AL$47),$I80:$AV80)</f>
        <v>265640847404.69434</v>
      </c>
      <c r="AM235" s="53">
        <f t="array" aca="1" ref="AM235" ca="1">SUMPRODUCT(TRANSPOSE(AM$8:AM$47),$I80:$AV80)</f>
        <v>266115424204.20624</v>
      </c>
      <c r="AN235" s="53">
        <f t="array" aca="1" ref="AN235" ca="1">SUMPRODUCT(TRANSPOSE(AN$8:AN$47),$I80:$AV80)</f>
        <v>266518847777.0296</v>
      </c>
      <c r="AO235" s="53">
        <f t="array" aca="1" ref="AO235" ca="1">SUMPRODUCT(TRANSPOSE(AO$8:AO$47),$I80:$AV80)</f>
        <v>266852209400.8056</v>
      </c>
      <c r="AP235" s="53">
        <f t="array" aca="1" ref="AP235" ca="1">SUMPRODUCT(TRANSPOSE(AP$8:AP$47),$I80:$AV80)</f>
        <v>267117445579.40082</v>
      </c>
      <c r="AQ235" s="53">
        <f t="array" aca="1" ref="AQ235" ca="1">SUMPRODUCT(TRANSPOSE(AQ$8:AQ$47),$I80:$AV80)</f>
        <v>267315990556.14294</v>
      </c>
      <c r="AR235" s="53">
        <f t="array" aca="1" ref="AR235" ca="1">SUMPRODUCT(TRANSPOSE(AR$8:AR$47),$I80:$AV80)</f>
        <v>267448381676.43225</v>
      </c>
      <c r="AS235" s="53">
        <f t="array" aca="1" ref="AS235" ca="1">SUMPRODUCT(TRANSPOSE(AS$8:AS$47),$I80:$AV80)</f>
        <v>267515095403.47943</v>
      </c>
      <c r="AT235" s="53">
        <f t="array" aca="1" ref="AT235" ca="1">SUMPRODUCT(TRANSPOSE(AT$8:AT$47),$I80:$AV80)</f>
        <v>267517436522.05762</v>
      </c>
      <c r="AU235" s="53">
        <f t="array" aca="1" ref="AU235" ca="1">SUMPRODUCT(TRANSPOSE(AU$8:AU$47),$I80:$AV80)</f>
        <v>267457281423.97617</v>
      </c>
      <c r="AV235" s="53">
        <f t="array" aca="1" ref="AV235" ca="1">SUMPRODUCT(TRANSPOSE(AV$8:AV$47),$I80:$AV80)</f>
        <v>267336217854.56885</v>
      </c>
      <c r="AW235" s="53">
        <f t="array" aca="1" ref="AW235" ca="1">SUMPRODUCT(TRANSPOSE(AW$8:AW$47),$I80:$AV80)</f>
        <v>267155180906.69669</v>
      </c>
      <c r="AX235" s="53">
        <f t="array" aca="1" ref="AX235" ca="1">SUMPRODUCT(TRANSPOSE(AX$8:AX$47),$I80:$AV80)</f>
        <v>266914785674.1662</v>
      </c>
      <c r="AY235" s="53">
        <f t="array" aca="1" ref="AY235" ca="1">SUMPRODUCT(TRANSPOSE(AY$8:AY$47),$I80:$AV80)</f>
        <v>266615844911.11292</v>
      </c>
      <c r="AZ235" s="53">
        <f t="array" aca="1" ref="AZ235" ca="1">SUMPRODUCT(TRANSPOSE(AZ$8:AZ$47),$I80:$AV80)</f>
        <v>266259413157.14496</v>
      </c>
      <c r="BA235" s="53">
        <f t="array" aca="1" ref="BA235" ca="1">SUMPRODUCT(TRANSPOSE(BA$8:BA$47),$I80:$AV80)</f>
        <v>265846482436.65198</v>
      </c>
      <c r="BB235" s="53">
        <f t="array" aca="1" ref="BB235" ca="1">SUMPRODUCT(TRANSPOSE(BB$8:BB$47),$I80:$AV80)</f>
        <v>265508786257.87402</v>
      </c>
      <c r="BC235" s="53">
        <f t="array" aca="1" ref="BC235" ca="1">SUMPRODUCT(TRANSPOSE(BC$8:BC$47),$I80:$AV80)</f>
        <v>265274476134.4502</v>
      </c>
      <c r="BD235" s="53">
        <f t="array" aca="1" ref="BD235" ca="1">SUMPRODUCT(TRANSPOSE(BD$8:BD$47),$I80:$AV80)</f>
        <v>265040373373.38678</v>
      </c>
      <c r="BE235" s="53">
        <f t="array" aca="1" ref="BE235" ca="1">SUMPRODUCT(TRANSPOSE(BE$8:BE$47),$I80:$AV80)</f>
        <v>264806477792.92862</v>
      </c>
      <c r="BF235" s="53">
        <f t="array" aca="1" ref="BF235" ca="1">SUMPRODUCT(TRANSPOSE(BF$8:BF$47),$I80:$AV80)</f>
        <v>264572789211.52618</v>
      </c>
    </row>
    <row r="236" spans="3:58">
      <c r="C236" s="40" t="str">
        <v>Puntos de acceso regionales STM4 para red dorsal</v>
      </c>
      <c r="I236" s="53">
        <f t="array" aca="1" ref="I236" ca="1">SUMPRODUCT(TRANSPOSE(I$8:I$47),$I81:$AV81)</f>
        <v>0</v>
      </c>
      <c r="J236" s="53">
        <f t="array" aca="1" ref="J236" ca="1">SUMPRODUCT(TRANSPOSE(J$8:J$47),$I81:$AV81)</f>
        <v>0</v>
      </c>
      <c r="K236" s="53">
        <f t="array" aca="1" ref="K236" ca="1">SUMPRODUCT(TRANSPOSE(K$8:K$47),$I81:$AV81)</f>
        <v>11800549867.761276</v>
      </c>
      <c r="L236" s="53">
        <f t="array" aca="1" ref="L236" ca="1">SUMPRODUCT(TRANSPOSE(L$8:L$47),$I81:$AV81)</f>
        <v>31223107162.55526</v>
      </c>
      <c r="M236" s="53">
        <f t="array" aca="1" ref="M236" ca="1">SUMPRODUCT(TRANSPOSE(M$8:M$47),$I81:$AV81)</f>
        <v>55383924799.850533</v>
      </c>
      <c r="N236" s="53">
        <f t="array" aca="1" ref="N236" ca="1">SUMPRODUCT(TRANSPOSE(N$8:N$47),$I81:$AV81)</f>
        <v>80891923434.316467</v>
      </c>
      <c r="O236" s="53">
        <f t="array" aca="1" ref="O236" ca="1">SUMPRODUCT(TRANSPOSE(O$8:O$47),$I81:$AV81)</f>
        <v>118707457912.68553</v>
      </c>
      <c r="P236" s="53">
        <f t="array" aca="1" ref="P236" ca="1">SUMPRODUCT(TRANSPOSE(P$8:P$47),$I81:$AV81)</f>
        <v>136172580981.86853</v>
      </c>
      <c r="Q236" s="53">
        <f t="array" aca="1" ref="Q236" ca="1">SUMPRODUCT(TRANSPOSE(Q$8:Q$47),$I81:$AV81)</f>
        <v>155030577579.37042</v>
      </c>
      <c r="R236" s="53">
        <f t="array" aca="1" ref="R236" ca="1">SUMPRODUCT(TRANSPOSE(R$8:R$47),$I81:$AV81)</f>
        <v>173903151014.15134</v>
      </c>
      <c r="S236" s="53">
        <f t="array" aca="1" ref="S236" ca="1">SUMPRODUCT(TRANSPOSE(S$8:S$47),$I81:$AV81)</f>
        <v>190544126095.91321</v>
      </c>
      <c r="T236" s="53">
        <f t="array" aca="1" ref="T236" ca="1">SUMPRODUCT(TRANSPOSE(T$8:T$47),$I81:$AV81)</f>
        <v>204634382809.71484</v>
      </c>
      <c r="U236" s="53">
        <f t="array" aca="1" ref="U236" ca="1">SUMPRODUCT(TRANSPOSE(U$8:U$47),$I81:$AV81)</f>
        <v>216551135938.1524</v>
      </c>
      <c r="V236" s="53">
        <f t="array" aca="1" ref="V236" ca="1">SUMPRODUCT(TRANSPOSE(V$8:V$47),$I81:$AV81)</f>
        <v>226918864540.13412</v>
      </c>
      <c r="W236" s="53">
        <f t="array" aca="1" ref="W236" ca="1">SUMPRODUCT(TRANSPOSE(W$8:W$47),$I81:$AV81)</f>
        <v>236180542749.10086</v>
      </c>
      <c r="X236" s="53">
        <f t="array" aca="1" ref="X236" ca="1">SUMPRODUCT(TRANSPOSE(X$8:X$47),$I81:$AV81)</f>
        <v>244646961320.73209</v>
      </c>
      <c r="Y236" s="53">
        <f t="array" aca="1" ref="Y236" ca="1">SUMPRODUCT(TRANSPOSE(Y$8:Y$47),$I81:$AV81)</f>
        <v>252031718033.85748</v>
      </c>
      <c r="Z236" s="53">
        <f t="array" aca="1" ref="Z236" ca="1">SUMPRODUCT(TRANSPOSE(Z$8:Z$47),$I81:$AV81)</f>
        <v>254682648865.99811</v>
      </c>
      <c r="AA236" s="53">
        <f t="array" aca="1" ref="AA236" ca="1">SUMPRODUCT(TRANSPOSE(AA$8:AA$47),$I81:$AV81)</f>
        <v>255931856630.3403</v>
      </c>
      <c r="AB236" s="53">
        <f t="array" aca="1" ref="AB236" ca="1">SUMPRODUCT(TRANSPOSE(AB$8:AB$47),$I81:$AV81)</f>
        <v>257127618470.26355</v>
      </c>
      <c r="AC236" s="53">
        <f t="array" aca="1" ref="AC236" ca="1">SUMPRODUCT(TRANSPOSE(AC$8:AC$47),$I81:$AV81)</f>
        <v>258267361014.64731</v>
      </c>
      <c r="AD236" s="53">
        <f t="array" aca="1" ref="AD236" ca="1">SUMPRODUCT(TRANSPOSE(AD$8:AD$47),$I81:$AV81)</f>
        <v>259348589727.83838</v>
      </c>
      <c r="AE236" s="53">
        <f t="array" aca="1" ref="AE236" ca="1">SUMPRODUCT(TRANSPOSE(AE$8:AE$47),$I81:$AV81)</f>
        <v>260368690372.12582</v>
      </c>
      <c r="AF236" s="53">
        <f t="array" aca="1" ref="AF236" ca="1">SUMPRODUCT(TRANSPOSE(AF$8:AF$47),$I81:$AV81)</f>
        <v>261325293567.83444</v>
      </c>
      <c r="AG236" s="53">
        <f t="array" aca="1" ref="AG236" ca="1">SUMPRODUCT(TRANSPOSE(AG$8:AG$47),$I81:$AV81)</f>
        <v>262216249998.26855</v>
      </c>
      <c r="AH236" s="53">
        <f t="array" aca="1" ref="AH236" ca="1">SUMPRODUCT(TRANSPOSE(AH$8:AH$47),$I81:$AV81)</f>
        <v>263039839735.50488</v>
      </c>
      <c r="AI236" s="53">
        <f t="array" aca="1" ref="AI236" ca="1">SUMPRODUCT(TRANSPOSE(AI$8:AI$47),$I81:$AV81)</f>
        <v>263794758279.37399</v>
      </c>
      <c r="AJ236" s="53">
        <f t="array" aca="1" ref="AJ236" ca="1">SUMPRODUCT(TRANSPOSE(AJ$8:AJ$47),$I81:$AV81)</f>
        <v>264480032983.42303</v>
      </c>
      <c r="AK236" s="53">
        <f t="array" aca="1" ref="AK236" ca="1">SUMPRODUCT(TRANSPOSE(AK$8:AK$47),$I81:$AV81)</f>
        <v>265095455893.8371</v>
      </c>
      <c r="AL236" s="53">
        <f t="array" aca="1" ref="AL236" ca="1">SUMPRODUCT(TRANSPOSE(AL$8:AL$47),$I81:$AV81)</f>
        <v>265640847404.69434</v>
      </c>
      <c r="AM236" s="53">
        <f t="array" aca="1" ref="AM236" ca="1">SUMPRODUCT(TRANSPOSE(AM$8:AM$47),$I81:$AV81)</f>
        <v>266115424204.20624</v>
      </c>
      <c r="AN236" s="53">
        <f t="array" aca="1" ref="AN236" ca="1">SUMPRODUCT(TRANSPOSE(AN$8:AN$47),$I81:$AV81)</f>
        <v>266518847777.0296</v>
      </c>
      <c r="AO236" s="53">
        <f t="array" aca="1" ref="AO236" ca="1">SUMPRODUCT(TRANSPOSE(AO$8:AO$47),$I81:$AV81)</f>
        <v>266852209400.8056</v>
      </c>
      <c r="AP236" s="53">
        <f t="array" aca="1" ref="AP236" ca="1">SUMPRODUCT(TRANSPOSE(AP$8:AP$47),$I81:$AV81)</f>
        <v>267117445579.40082</v>
      </c>
      <c r="AQ236" s="53">
        <f t="array" aca="1" ref="AQ236" ca="1">SUMPRODUCT(TRANSPOSE(AQ$8:AQ$47),$I81:$AV81)</f>
        <v>267315990556.14294</v>
      </c>
      <c r="AR236" s="53">
        <f t="array" aca="1" ref="AR236" ca="1">SUMPRODUCT(TRANSPOSE(AR$8:AR$47),$I81:$AV81)</f>
        <v>267448381676.43225</v>
      </c>
      <c r="AS236" s="53">
        <f t="array" aca="1" ref="AS236" ca="1">SUMPRODUCT(TRANSPOSE(AS$8:AS$47),$I81:$AV81)</f>
        <v>267515095403.47943</v>
      </c>
      <c r="AT236" s="53">
        <f t="array" aca="1" ref="AT236" ca="1">SUMPRODUCT(TRANSPOSE(AT$8:AT$47),$I81:$AV81)</f>
        <v>267517436522.05762</v>
      </c>
      <c r="AU236" s="53">
        <f t="array" aca="1" ref="AU236" ca="1">SUMPRODUCT(TRANSPOSE(AU$8:AU$47),$I81:$AV81)</f>
        <v>267457281423.97617</v>
      </c>
      <c r="AV236" s="53">
        <f t="array" aca="1" ref="AV236" ca="1">SUMPRODUCT(TRANSPOSE(AV$8:AV$47),$I81:$AV81)</f>
        <v>267336217854.56885</v>
      </c>
      <c r="AW236" s="53">
        <f t="array" aca="1" ref="AW236" ca="1">SUMPRODUCT(TRANSPOSE(AW$8:AW$47),$I81:$AV81)</f>
        <v>267155180906.69669</v>
      </c>
      <c r="AX236" s="53">
        <f t="array" aca="1" ref="AX236" ca="1">SUMPRODUCT(TRANSPOSE(AX$8:AX$47),$I81:$AV81)</f>
        <v>266914785674.1662</v>
      </c>
      <c r="AY236" s="53">
        <f t="array" aca="1" ref="AY236" ca="1">SUMPRODUCT(TRANSPOSE(AY$8:AY$47),$I81:$AV81)</f>
        <v>266615844911.11292</v>
      </c>
      <c r="AZ236" s="53">
        <f t="array" aca="1" ref="AZ236" ca="1">SUMPRODUCT(TRANSPOSE(AZ$8:AZ$47),$I81:$AV81)</f>
        <v>266259413157.14496</v>
      </c>
      <c r="BA236" s="53">
        <f t="array" aca="1" ref="BA236" ca="1">SUMPRODUCT(TRANSPOSE(BA$8:BA$47),$I81:$AV81)</f>
        <v>265846482436.65198</v>
      </c>
      <c r="BB236" s="53">
        <f t="array" aca="1" ref="BB236" ca="1">SUMPRODUCT(TRANSPOSE(BB$8:BB$47),$I81:$AV81)</f>
        <v>265508786257.87402</v>
      </c>
      <c r="BC236" s="53">
        <f t="array" aca="1" ref="BC236" ca="1">SUMPRODUCT(TRANSPOSE(BC$8:BC$47),$I81:$AV81)</f>
        <v>265274476134.4502</v>
      </c>
      <c r="BD236" s="53">
        <f t="array" aca="1" ref="BD236" ca="1">SUMPRODUCT(TRANSPOSE(BD$8:BD$47),$I81:$AV81)</f>
        <v>265040373373.38678</v>
      </c>
      <c r="BE236" s="53">
        <f t="array" aca="1" ref="BE236" ca="1">SUMPRODUCT(TRANSPOSE(BE$8:BE$47),$I81:$AV81)</f>
        <v>264806477792.92862</v>
      </c>
      <c r="BF236" s="53">
        <f t="array" aca="1" ref="BF236" ca="1">SUMPRODUCT(TRANSPOSE(BF$8:BF$47),$I81:$AV81)</f>
        <v>264572789211.52618</v>
      </c>
    </row>
    <row r="237" spans="3:58">
      <c r="C237" s="40" t="str">
        <v>Puntos de acceso regionales STM16 para red dorsal</v>
      </c>
      <c r="I237" s="53">
        <f t="array" aca="1" ref="I237" ca="1">SUMPRODUCT(TRANSPOSE(I$8:I$47),$I82:$AV82)</f>
        <v>0</v>
      </c>
      <c r="J237" s="53">
        <f t="array" aca="1" ref="J237" ca="1">SUMPRODUCT(TRANSPOSE(J$8:J$47),$I82:$AV82)</f>
        <v>0</v>
      </c>
      <c r="K237" s="53">
        <f t="array" aca="1" ref="K237" ca="1">SUMPRODUCT(TRANSPOSE(K$8:K$47),$I82:$AV82)</f>
        <v>11800549867.761276</v>
      </c>
      <c r="L237" s="53">
        <f t="array" aca="1" ref="L237" ca="1">SUMPRODUCT(TRANSPOSE(L$8:L$47),$I82:$AV82)</f>
        <v>31223107162.55526</v>
      </c>
      <c r="M237" s="53">
        <f t="array" aca="1" ref="M237" ca="1">SUMPRODUCT(TRANSPOSE(M$8:M$47),$I82:$AV82)</f>
        <v>55383924799.850533</v>
      </c>
      <c r="N237" s="53">
        <f t="array" aca="1" ref="N237" ca="1">SUMPRODUCT(TRANSPOSE(N$8:N$47),$I82:$AV82)</f>
        <v>80891923434.316467</v>
      </c>
      <c r="O237" s="53">
        <f t="array" aca="1" ref="O237" ca="1">SUMPRODUCT(TRANSPOSE(O$8:O$47),$I82:$AV82)</f>
        <v>118707457912.68553</v>
      </c>
      <c r="P237" s="53">
        <f t="array" aca="1" ref="P237" ca="1">SUMPRODUCT(TRANSPOSE(P$8:P$47),$I82:$AV82)</f>
        <v>136172580981.86853</v>
      </c>
      <c r="Q237" s="53">
        <f t="array" aca="1" ref="Q237" ca="1">SUMPRODUCT(TRANSPOSE(Q$8:Q$47),$I82:$AV82)</f>
        <v>155030577579.37042</v>
      </c>
      <c r="R237" s="53">
        <f t="array" aca="1" ref="R237" ca="1">SUMPRODUCT(TRANSPOSE(R$8:R$47),$I82:$AV82)</f>
        <v>173903151014.15134</v>
      </c>
      <c r="S237" s="53">
        <f t="array" aca="1" ref="S237" ca="1">SUMPRODUCT(TRANSPOSE(S$8:S$47),$I82:$AV82)</f>
        <v>190544126095.91321</v>
      </c>
      <c r="T237" s="53">
        <f t="array" aca="1" ref="T237" ca="1">SUMPRODUCT(TRANSPOSE(T$8:T$47),$I82:$AV82)</f>
        <v>204634382809.71484</v>
      </c>
      <c r="U237" s="53">
        <f t="array" aca="1" ref="U237" ca="1">SUMPRODUCT(TRANSPOSE(U$8:U$47),$I82:$AV82)</f>
        <v>216551135938.1524</v>
      </c>
      <c r="V237" s="53">
        <f t="array" aca="1" ref="V237" ca="1">SUMPRODUCT(TRANSPOSE(V$8:V$47),$I82:$AV82)</f>
        <v>226918864540.13412</v>
      </c>
      <c r="W237" s="53">
        <f t="array" aca="1" ref="W237" ca="1">SUMPRODUCT(TRANSPOSE(W$8:W$47),$I82:$AV82)</f>
        <v>236180542749.10086</v>
      </c>
      <c r="X237" s="53">
        <f t="array" aca="1" ref="X237" ca="1">SUMPRODUCT(TRANSPOSE(X$8:X$47),$I82:$AV82)</f>
        <v>244646961320.73209</v>
      </c>
      <c r="Y237" s="53">
        <f t="array" aca="1" ref="Y237" ca="1">SUMPRODUCT(TRANSPOSE(Y$8:Y$47),$I82:$AV82)</f>
        <v>252031718033.85748</v>
      </c>
      <c r="Z237" s="53">
        <f t="array" aca="1" ref="Z237" ca="1">SUMPRODUCT(TRANSPOSE(Z$8:Z$47),$I82:$AV82)</f>
        <v>254682648865.99811</v>
      </c>
      <c r="AA237" s="53">
        <f t="array" aca="1" ref="AA237" ca="1">SUMPRODUCT(TRANSPOSE(AA$8:AA$47),$I82:$AV82)</f>
        <v>255931856630.3403</v>
      </c>
      <c r="AB237" s="53">
        <f t="array" aca="1" ref="AB237" ca="1">SUMPRODUCT(TRANSPOSE(AB$8:AB$47),$I82:$AV82)</f>
        <v>257127618470.26355</v>
      </c>
      <c r="AC237" s="53">
        <f t="array" aca="1" ref="AC237" ca="1">SUMPRODUCT(TRANSPOSE(AC$8:AC$47),$I82:$AV82)</f>
        <v>258267361014.64731</v>
      </c>
      <c r="AD237" s="53">
        <f t="array" aca="1" ref="AD237" ca="1">SUMPRODUCT(TRANSPOSE(AD$8:AD$47),$I82:$AV82)</f>
        <v>259348589727.83838</v>
      </c>
      <c r="AE237" s="53">
        <f t="array" aca="1" ref="AE237" ca="1">SUMPRODUCT(TRANSPOSE(AE$8:AE$47),$I82:$AV82)</f>
        <v>260368690372.12582</v>
      </c>
      <c r="AF237" s="53">
        <f t="array" aca="1" ref="AF237" ca="1">SUMPRODUCT(TRANSPOSE(AF$8:AF$47),$I82:$AV82)</f>
        <v>261325293567.83444</v>
      </c>
      <c r="AG237" s="53">
        <f t="array" aca="1" ref="AG237" ca="1">SUMPRODUCT(TRANSPOSE(AG$8:AG$47),$I82:$AV82)</f>
        <v>262216249998.26855</v>
      </c>
      <c r="AH237" s="53">
        <f t="array" aca="1" ref="AH237" ca="1">SUMPRODUCT(TRANSPOSE(AH$8:AH$47),$I82:$AV82)</f>
        <v>263039839735.50488</v>
      </c>
      <c r="AI237" s="53">
        <f t="array" aca="1" ref="AI237" ca="1">SUMPRODUCT(TRANSPOSE(AI$8:AI$47),$I82:$AV82)</f>
        <v>263794758279.37399</v>
      </c>
      <c r="AJ237" s="53">
        <f t="array" aca="1" ref="AJ237" ca="1">SUMPRODUCT(TRANSPOSE(AJ$8:AJ$47),$I82:$AV82)</f>
        <v>264480032983.42303</v>
      </c>
      <c r="AK237" s="53">
        <f t="array" aca="1" ref="AK237" ca="1">SUMPRODUCT(TRANSPOSE(AK$8:AK$47),$I82:$AV82)</f>
        <v>265095455893.8371</v>
      </c>
      <c r="AL237" s="53">
        <f t="array" aca="1" ref="AL237" ca="1">SUMPRODUCT(TRANSPOSE(AL$8:AL$47),$I82:$AV82)</f>
        <v>265640847404.69434</v>
      </c>
      <c r="AM237" s="53">
        <f t="array" aca="1" ref="AM237" ca="1">SUMPRODUCT(TRANSPOSE(AM$8:AM$47),$I82:$AV82)</f>
        <v>266115424204.20624</v>
      </c>
      <c r="AN237" s="53">
        <f t="array" aca="1" ref="AN237" ca="1">SUMPRODUCT(TRANSPOSE(AN$8:AN$47),$I82:$AV82)</f>
        <v>266518847777.0296</v>
      </c>
      <c r="AO237" s="53">
        <f t="array" aca="1" ref="AO237" ca="1">SUMPRODUCT(TRANSPOSE(AO$8:AO$47),$I82:$AV82)</f>
        <v>266852209400.8056</v>
      </c>
      <c r="AP237" s="53">
        <f t="array" aca="1" ref="AP237" ca="1">SUMPRODUCT(TRANSPOSE(AP$8:AP$47),$I82:$AV82)</f>
        <v>267117445579.40082</v>
      </c>
      <c r="AQ237" s="53">
        <f t="array" aca="1" ref="AQ237" ca="1">SUMPRODUCT(TRANSPOSE(AQ$8:AQ$47),$I82:$AV82)</f>
        <v>267315990556.14294</v>
      </c>
      <c r="AR237" s="53">
        <f t="array" aca="1" ref="AR237" ca="1">SUMPRODUCT(TRANSPOSE(AR$8:AR$47),$I82:$AV82)</f>
        <v>267448381676.43225</v>
      </c>
      <c r="AS237" s="53">
        <f t="array" aca="1" ref="AS237" ca="1">SUMPRODUCT(TRANSPOSE(AS$8:AS$47),$I82:$AV82)</f>
        <v>267515095403.47943</v>
      </c>
      <c r="AT237" s="53">
        <f t="array" aca="1" ref="AT237" ca="1">SUMPRODUCT(TRANSPOSE(AT$8:AT$47),$I82:$AV82)</f>
        <v>267517436522.05762</v>
      </c>
      <c r="AU237" s="53">
        <f t="array" aca="1" ref="AU237" ca="1">SUMPRODUCT(TRANSPOSE(AU$8:AU$47),$I82:$AV82)</f>
        <v>267457281423.97617</v>
      </c>
      <c r="AV237" s="53">
        <f t="array" aca="1" ref="AV237" ca="1">SUMPRODUCT(TRANSPOSE(AV$8:AV$47),$I82:$AV82)</f>
        <v>267336217854.56885</v>
      </c>
      <c r="AW237" s="53">
        <f t="array" aca="1" ref="AW237" ca="1">SUMPRODUCT(TRANSPOSE(AW$8:AW$47),$I82:$AV82)</f>
        <v>267155180906.69669</v>
      </c>
      <c r="AX237" s="53">
        <f t="array" aca="1" ref="AX237" ca="1">SUMPRODUCT(TRANSPOSE(AX$8:AX$47),$I82:$AV82)</f>
        <v>266914785674.1662</v>
      </c>
      <c r="AY237" s="53">
        <f t="array" aca="1" ref="AY237" ca="1">SUMPRODUCT(TRANSPOSE(AY$8:AY$47),$I82:$AV82)</f>
        <v>266615844911.11292</v>
      </c>
      <c r="AZ237" s="53">
        <f t="array" aca="1" ref="AZ237" ca="1">SUMPRODUCT(TRANSPOSE(AZ$8:AZ$47),$I82:$AV82)</f>
        <v>266259413157.14496</v>
      </c>
      <c r="BA237" s="53">
        <f t="array" aca="1" ref="BA237" ca="1">SUMPRODUCT(TRANSPOSE(BA$8:BA$47),$I82:$AV82)</f>
        <v>265846482436.65198</v>
      </c>
      <c r="BB237" s="53">
        <f t="array" aca="1" ref="BB237" ca="1">SUMPRODUCT(TRANSPOSE(BB$8:BB$47),$I82:$AV82)</f>
        <v>265508786257.87402</v>
      </c>
      <c r="BC237" s="53">
        <f t="array" aca="1" ref="BC237" ca="1">SUMPRODUCT(TRANSPOSE(BC$8:BC$47),$I82:$AV82)</f>
        <v>265274476134.4502</v>
      </c>
      <c r="BD237" s="53">
        <f t="array" aca="1" ref="BD237" ca="1">SUMPRODUCT(TRANSPOSE(BD$8:BD$47),$I82:$AV82)</f>
        <v>265040373373.38678</v>
      </c>
      <c r="BE237" s="53">
        <f t="array" aca="1" ref="BE237" ca="1">SUMPRODUCT(TRANSPOSE(BE$8:BE$47),$I82:$AV82)</f>
        <v>264806477792.92862</v>
      </c>
      <c r="BF237" s="53">
        <f t="array" aca="1" ref="BF237" ca="1">SUMPRODUCT(TRANSPOSE(BF$8:BF$47),$I82:$AV82)</f>
        <v>264572789211.52618</v>
      </c>
    </row>
    <row r="238" spans="3:58">
      <c r="C238" s="40" t="str">
        <v>Puntos de acceso regionales STM64 para red dorsal</v>
      </c>
      <c r="I238" s="53">
        <f t="array" aca="1" ref="I238" ca="1">SUMPRODUCT(TRANSPOSE(I$8:I$47),$I83:$AV83)</f>
        <v>0</v>
      </c>
      <c r="J238" s="53">
        <f t="array" aca="1" ref="J238" ca="1">SUMPRODUCT(TRANSPOSE(J$8:J$47),$I83:$AV83)</f>
        <v>0</v>
      </c>
      <c r="K238" s="53">
        <f t="array" aca="1" ref="K238" ca="1">SUMPRODUCT(TRANSPOSE(K$8:K$47),$I83:$AV83)</f>
        <v>11800549867.761276</v>
      </c>
      <c r="L238" s="53">
        <f t="array" aca="1" ref="L238" ca="1">SUMPRODUCT(TRANSPOSE(L$8:L$47),$I83:$AV83)</f>
        <v>31223107162.55526</v>
      </c>
      <c r="M238" s="53">
        <f t="array" aca="1" ref="M238" ca="1">SUMPRODUCT(TRANSPOSE(M$8:M$47),$I83:$AV83)</f>
        <v>55383924799.850533</v>
      </c>
      <c r="N238" s="53">
        <f t="array" aca="1" ref="N238" ca="1">SUMPRODUCT(TRANSPOSE(N$8:N$47),$I83:$AV83)</f>
        <v>80891923434.316467</v>
      </c>
      <c r="O238" s="53">
        <f t="array" aca="1" ref="O238" ca="1">SUMPRODUCT(TRANSPOSE(O$8:O$47),$I83:$AV83)</f>
        <v>118707457912.68553</v>
      </c>
      <c r="P238" s="53">
        <f t="array" aca="1" ref="P238" ca="1">SUMPRODUCT(TRANSPOSE(P$8:P$47),$I83:$AV83)</f>
        <v>136172580981.86853</v>
      </c>
      <c r="Q238" s="53">
        <f t="array" aca="1" ref="Q238" ca="1">SUMPRODUCT(TRANSPOSE(Q$8:Q$47),$I83:$AV83)</f>
        <v>155030577579.37042</v>
      </c>
      <c r="R238" s="53">
        <f t="array" aca="1" ref="R238" ca="1">SUMPRODUCT(TRANSPOSE(R$8:R$47),$I83:$AV83)</f>
        <v>173903151014.15134</v>
      </c>
      <c r="S238" s="53">
        <f t="array" aca="1" ref="S238" ca="1">SUMPRODUCT(TRANSPOSE(S$8:S$47),$I83:$AV83)</f>
        <v>190544126095.91321</v>
      </c>
      <c r="T238" s="53">
        <f t="array" aca="1" ref="T238" ca="1">SUMPRODUCT(TRANSPOSE(T$8:T$47),$I83:$AV83)</f>
        <v>204634382809.71484</v>
      </c>
      <c r="U238" s="53">
        <f t="array" aca="1" ref="U238" ca="1">SUMPRODUCT(TRANSPOSE(U$8:U$47),$I83:$AV83)</f>
        <v>216551135938.1524</v>
      </c>
      <c r="V238" s="53">
        <f t="array" aca="1" ref="V238" ca="1">SUMPRODUCT(TRANSPOSE(V$8:V$47),$I83:$AV83)</f>
        <v>226918864540.13412</v>
      </c>
      <c r="W238" s="53">
        <f t="array" aca="1" ref="W238" ca="1">SUMPRODUCT(TRANSPOSE(W$8:W$47),$I83:$AV83)</f>
        <v>236180542749.10086</v>
      </c>
      <c r="X238" s="53">
        <f t="array" aca="1" ref="X238" ca="1">SUMPRODUCT(TRANSPOSE(X$8:X$47),$I83:$AV83)</f>
        <v>244646961320.73209</v>
      </c>
      <c r="Y238" s="53">
        <f t="array" aca="1" ref="Y238" ca="1">SUMPRODUCT(TRANSPOSE(Y$8:Y$47),$I83:$AV83)</f>
        <v>252031718033.85748</v>
      </c>
      <c r="Z238" s="53">
        <f t="array" aca="1" ref="Z238" ca="1">SUMPRODUCT(TRANSPOSE(Z$8:Z$47),$I83:$AV83)</f>
        <v>254682648865.99811</v>
      </c>
      <c r="AA238" s="53">
        <f t="array" aca="1" ref="AA238" ca="1">SUMPRODUCT(TRANSPOSE(AA$8:AA$47),$I83:$AV83)</f>
        <v>255931856630.3403</v>
      </c>
      <c r="AB238" s="53">
        <f t="array" aca="1" ref="AB238" ca="1">SUMPRODUCT(TRANSPOSE(AB$8:AB$47),$I83:$AV83)</f>
        <v>257127618470.26355</v>
      </c>
      <c r="AC238" s="53">
        <f t="array" aca="1" ref="AC238" ca="1">SUMPRODUCT(TRANSPOSE(AC$8:AC$47),$I83:$AV83)</f>
        <v>258267361014.64731</v>
      </c>
      <c r="AD238" s="53">
        <f t="array" aca="1" ref="AD238" ca="1">SUMPRODUCT(TRANSPOSE(AD$8:AD$47),$I83:$AV83)</f>
        <v>259348589727.83838</v>
      </c>
      <c r="AE238" s="53">
        <f t="array" aca="1" ref="AE238" ca="1">SUMPRODUCT(TRANSPOSE(AE$8:AE$47),$I83:$AV83)</f>
        <v>260368690372.12582</v>
      </c>
      <c r="AF238" s="53">
        <f t="array" aca="1" ref="AF238" ca="1">SUMPRODUCT(TRANSPOSE(AF$8:AF$47),$I83:$AV83)</f>
        <v>261325293567.83444</v>
      </c>
      <c r="AG238" s="53">
        <f t="array" aca="1" ref="AG238" ca="1">SUMPRODUCT(TRANSPOSE(AG$8:AG$47),$I83:$AV83)</f>
        <v>262216249998.26855</v>
      </c>
      <c r="AH238" s="53">
        <f t="array" aca="1" ref="AH238" ca="1">SUMPRODUCT(TRANSPOSE(AH$8:AH$47),$I83:$AV83)</f>
        <v>263039839735.50488</v>
      </c>
      <c r="AI238" s="53">
        <f t="array" aca="1" ref="AI238" ca="1">SUMPRODUCT(TRANSPOSE(AI$8:AI$47),$I83:$AV83)</f>
        <v>263794758279.37399</v>
      </c>
      <c r="AJ238" s="53">
        <f t="array" aca="1" ref="AJ238" ca="1">SUMPRODUCT(TRANSPOSE(AJ$8:AJ$47),$I83:$AV83)</f>
        <v>264480032983.42303</v>
      </c>
      <c r="AK238" s="53">
        <f t="array" aca="1" ref="AK238" ca="1">SUMPRODUCT(TRANSPOSE(AK$8:AK$47),$I83:$AV83)</f>
        <v>265095455893.8371</v>
      </c>
      <c r="AL238" s="53">
        <f t="array" aca="1" ref="AL238" ca="1">SUMPRODUCT(TRANSPOSE(AL$8:AL$47),$I83:$AV83)</f>
        <v>265640847404.69434</v>
      </c>
      <c r="AM238" s="53">
        <f t="array" aca="1" ref="AM238" ca="1">SUMPRODUCT(TRANSPOSE(AM$8:AM$47),$I83:$AV83)</f>
        <v>266115424204.20624</v>
      </c>
      <c r="AN238" s="53">
        <f t="array" aca="1" ref="AN238" ca="1">SUMPRODUCT(TRANSPOSE(AN$8:AN$47),$I83:$AV83)</f>
        <v>266518847777.0296</v>
      </c>
      <c r="AO238" s="53">
        <f t="array" aca="1" ref="AO238" ca="1">SUMPRODUCT(TRANSPOSE(AO$8:AO$47),$I83:$AV83)</f>
        <v>266852209400.8056</v>
      </c>
      <c r="AP238" s="53">
        <f t="array" aca="1" ref="AP238" ca="1">SUMPRODUCT(TRANSPOSE(AP$8:AP$47),$I83:$AV83)</f>
        <v>267117445579.40082</v>
      </c>
      <c r="AQ238" s="53">
        <f t="array" aca="1" ref="AQ238" ca="1">SUMPRODUCT(TRANSPOSE(AQ$8:AQ$47),$I83:$AV83)</f>
        <v>267315990556.14294</v>
      </c>
      <c r="AR238" s="53">
        <f t="array" aca="1" ref="AR238" ca="1">SUMPRODUCT(TRANSPOSE(AR$8:AR$47),$I83:$AV83)</f>
        <v>267448381676.43225</v>
      </c>
      <c r="AS238" s="53">
        <f t="array" aca="1" ref="AS238" ca="1">SUMPRODUCT(TRANSPOSE(AS$8:AS$47),$I83:$AV83)</f>
        <v>267515095403.47943</v>
      </c>
      <c r="AT238" s="53">
        <f t="array" aca="1" ref="AT238" ca="1">SUMPRODUCT(TRANSPOSE(AT$8:AT$47),$I83:$AV83)</f>
        <v>267517436522.05762</v>
      </c>
      <c r="AU238" s="53">
        <f t="array" aca="1" ref="AU238" ca="1">SUMPRODUCT(TRANSPOSE(AU$8:AU$47),$I83:$AV83)</f>
        <v>267457281423.97617</v>
      </c>
      <c r="AV238" s="53">
        <f t="array" aca="1" ref="AV238" ca="1">SUMPRODUCT(TRANSPOSE(AV$8:AV$47),$I83:$AV83)</f>
        <v>267336217854.56885</v>
      </c>
      <c r="AW238" s="53">
        <f t="array" aca="1" ref="AW238" ca="1">SUMPRODUCT(TRANSPOSE(AW$8:AW$47),$I83:$AV83)</f>
        <v>267155180906.69669</v>
      </c>
      <c r="AX238" s="53">
        <f t="array" aca="1" ref="AX238" ca="1">SUMPRODUCT(TRANSPOSE(AX$8:AX$47),$I83:$AV83)</f>
        <v>266914785674.1662</v>
      </c>
      <c r="AY238" s="53">
        <f t="array" aca="1" ref="AY238" ca="1">SUMPRODUCT(TRANSPOSE(AY$8:AY$47),$I83:$AV83)</f>
        <v>266615844911.11292</v>
      </c>
      <c r="AZ238" s="53">
        <f t="array" aca="1" ref="AZ238" ca="1">SUMPRODUCT(TRANSPOSE(AZ$8:AZ$47),$I83:$AV83)</f>
        <v>266259413157.14496</v>
      </c>
      <c r="BA238" s="53">
        <f t="array" aca="1" ref="BA238" ca="1">SUMPRODUCT(TRANSPOSE(BA$8:BA$47),$I83:$AV83)</f>
        <v>265846482436.65198</v>
      </c>
      <c r="BB238" s="53">
        <f t="array" aca="1" ref="BB238" ca="1">SUMPRODUCT(TRANSPOSE(BB$8:BB$47),$I83:$AV83)</f>
        <v>265508786257.87402</v>
      </c>
      <c r="BC238" s="53">
        <f t="array" aca="1" ref="BC238" ca="1">SUMPRODUCT(TRANSPOSE(BC$8:BC$47),$I83:$AV83)</f>
        <v>265274476134.4502</v>
      </c>
      <c r="BD238" s="53">
        <f t="array" aca="1" ref="BD238" ca="1">SUMPRODUCT(TRANSPOSE(BD$8:BD$47),$I83:$AV83)</f>
        <v>265040373373.38678</v>
      </c>
      <c r="BE238" s="53">
        <f t="array" aca="1" ref="BE238" ca="1">SUMPRODUCT(TRANSPOSE(BE$8:BE$47),$I83:$AV83)</f>
        <v>264806477792.92862</v>
      </c>
      <c r="BF238" s="53">
        <f t="array" aca="1" ref="BF238" ca="1">SUMPRODUCT(TRANSPOSE(BF$8:BF$47),$I83:$AV83)</f>
        <v>264572789211.52618</v>
      </c>
    </row>
    <row r="239" spans="3:58">
      <c r="C239" s="40" t="str">
        <v>Cables de Fibra (km)</v>
      </c>
      <c r="I239" s="53">
        <f t="array" aca="1" ref="I239" ca="1">SUMPRODUCT(TRANSPOSE(I$8:I$47),$I84:$AV84)</f>
        <v>0</v>
      </c>
      <c r="J239" s="53">
        <f t="array" aca="1" ref="J239" ca="1">SUMPRODUCT(TRANSPOSE(J$8:J$47),$I84:$AV84)</f>
        <v>0</v>
      </c>
      <c r="K239" s="53">
        <f t="array" aca="1" ref="K239" ca="1">SUMPRODUCT(TRANSPOSE(K$8:K$47),$I84:$AV84)</f>
        <v>11800549867.761276</v>
      </c>
      <c r="L239" s="53">
        <f t="array" aca="1" ref="L239" ca="1">SUMPRODUCT(TRANSPOSE(L$8:L$47),$I84:$AV84)</f>
        <v>31223107162.55526</v>
      </c>
      <c r="M239" s="53">
        <f t="array" aca="1" ref="M239" ca="1">SUMPRODUCT(TRANSPOSE(M$8:M$47),$I84:$AV84)</f>
        <v>55383924799.850533</v>
      </c>
      <c r="N239" s="53">
        <f t="array" aca="1" ref="N239" ca="1">SUMPRODUCT(TRANSPOSE(N$8:N$47),$I84:$AV84)</f>
        <v>80891923434.316467</v>
      </c>
      <c r="O239" s="53">
        <f t="array" aca="1" ref="O239" ca="1">SUMPRODUCT(TRANSPOSE(O$8:O$47),$I84:$AV84)</f>
        <v>118707457912.68553</v>
      </c>
      <c r="P239" s="53">
        <f t="array" aca="1" ref="P239" ca="1">SUMPRODUCT(TRANSPOSE(P$8:P$47),$I84:$AV84)</f>
        <v>136172580981.86853</v>
      </c>
      <c r="Q239" s="53">
        <f t="array" aca="1" ref="Q239" ca="1">SUMPRODUCT(TRANSPOSE(Q$8:Q$47),$I84:$AV84)</f>
        <v>155030577579.37042</v>
      </c>
      <c r="R239" s="53">
        <f t="array" aca="1" ref="R239" ca="1">SUMPRODUCT(TRANSPOSE(R$8:R$47),$I84:$AV84)</f>
        <v>173903151014.15134</v>
      </c>
      <c r="S239" s="53">
        <f t="array" aca="1" ref="S239" ca="1">SUMPRODUCT(TRANSPOSE(S$8:S$47),$I84:$AV84)</f>
        <v>190544126095.91321</v>
      </c>
      <c r="T239" s="53">
        <f t="array" aca="1" ref="T239" ca="1">SUMPRODUCT(TRANSPOSE(T$8:T$47),$I84:$AV84)</f>
        <v>204634382809.71484</v>
      </c>
      <c r="U239" s="53">
        <f t="array" aca="1" ref="U239" ca="1">SUMPRODUCT(TRANSPOSE(U$8:U$47),$I84:$AV84)</f>
        <v>216551135938.1524</v>
      </c>
      <c r="V239" s="53">
        <f t="array" aca="1" ref="V239" ca="1">SUMPRODUCT(TRANSPOSE(V$8:V$47),$I84:$AV84)</f>
        <v>226918864540.13412</v>
      </c>
      <c r="W239" s="53">
        <f t="array" aca="1" ref="W239" ca="1">SUMPRODUCT(TRANSPOSE(W$8:W$47),$I84:$AV84)</f>
        <v>236180542749.10086</v>
      </c>
      <c r="X239" s="53">
        <f t="array" aca="1" ref="X239" ca="1">SUMPRODUCT(TRANSPOSE(X$8:X$47),$I84:$AV84)</f>
        <v>244646961320.73209</v>
      </c>
      <c r="Y239" s="53">
        <f t="array" aca="1" ref="Y239" ca="1">SUMPRODUCT(TRANSPOSE(Y$8:Y$47),$I84:$AV84)</f>
        <v>252031718033.85748</v>
      </c>
      <c r="Z239" s="53">
        <f t="array" aca="1" ref="Z239" ca="1">SUMPRODUCT(TRANSPOSE(Z$8:Z$47),$I84:$AV84)</f>
        <v>254682648865.99811</v>
      </c>
      <c r="AA239" s="53">
        <f t="array" aca="1" ref="AA239" ca="1">SUMPRODUCT(TRANSPOSE(AA$8:AA$47),$I84:$AV84)</f>
        <v>255931856630.3403</v>
      </c>
      <c r="AB239" s="53">
        <f t="array" aca="1" ref="AB239" ca="1">SUMPRODUCT(TRANSPOSE(AB$8:AB$47),$I84:$AV84)</f>
        <v>257127618470.26355</v>
      </c>
      <c r="AC239" s="53">
        <f t="array" aca="1" ref="AC239" ca="1">SUMPRODUCT(TRANSPOSE(AC$8:AC$47),$I84:$AV84)</f>
        <v>258267361014.64731</v>
      </c>
      <c r="AD239" s="53">
        <f t="array" aca="1" ref="AD239" ca="1">SUMPRODUCT(TRANSPOSE(AD$8:AD$47),$I84:$AV84)</f>
        <v>259348589727.83838</v>
      </c>
      <c r="AE239" s="53">
        <f t="array" aca="1" ref="AE239" ca="1">SUMPRODUCT(TRANSPOSE(AE$8:AE$47),$I84:$AV84)</f>
        <v>260368690372.12582</v>
      </c>
      <c r="AF239" s="53">
        <f t="array" aca="1" ref="AF239" ca="1">SUMPRODUCT(TRANSPOSE(AF$8:AF$47),$I84:$AV84)</f>
        <v>261325293567.83444</v>
      </c>
      <c r="AG239" s="53">
        <f t="array" aca="1" ref="AG239" ca="1">SUMPRODUCT(TRANSPOSE(AG$8:AG$47),$I84:$AV84)</f>
        <v>262216249998.26855</v>
      </c>
      <c r="AH239" s="53">
        <f t="array" aca="1" ref="AH239" ca="1">SUMPRODUCT(TRANSPOSE(AH$8:AH$47),$I84:$AV84)</f>
        <v>263039839735.50488</v>
      </c>
      <c r="AI239" s="53">
        <f t="array" aca="1" ref="AI239" ca="1">SUMPRODUCT(TRANSPOSE(AI$8:AI$47),$I84:$AV84)</f>
        <v>263794758279.37399</v>
      </c>
      <c r="AJ239" s="53">
        <f t="array" aca="1" ref="AJ239" ca="1">SUMPRODUCT(TRANSPOSE(AJ$8:AJ$47),$I84:$AV84)</f>
        <v>264480032983.42303</v>
      </c>
      <c r="AK239" s="53">
        <f t="array" aca="1" ref="AK239" ca="1">SUMPRODUCT(TRANSPOSE(AK$8:AK$47),$I84:$AV84)</f>
        <v>265095455893.8371</v>
      </c>
      <c r="AL239" s="53">
        <f t="array" aca="1" ref="AL239" ca="1">SUMPRODUCT(TRANSPOSE(AL$8:AL$47),$I84:$AV84)</f>
        <v>265640847404.69434</v>
      </c>
      <c r="AM239" s="53">
        <f t="array" aca="1" ref="AM239" ca="1">SUMPRODUCT(TRANSPOSE(AM$8:AM$47),$I84:$AV84)</f>
        <v>266115424204.20624</v>
      </c>
      <c r="AN239" s="53">
        <f t="array" aca="1" ref="AN239" ca="1">SUMPRODUCT(TRANSPOSE(AN$8:AN$47),$I84:$AV84)</f>
        <v>266518847777.0296</v>
      </c>
      <c r="AO239" s="53">
        <f t="array" aca="1" ref="AO239" ca="1">SUMPRODUCT(TRANSPOSE(AO$8:AO$47),$I84:$AV84)</f>
        <v>266852209400.8056</v>
      </c>
      <c r="AP239" s="53">
        <f t="array" aca="1" ref="AP239" ca="1">SUMPRODUCT(TRANSPOSE(AP$8:AP$47),$I84:$AV84)</f>
        <v>267117445579.40082</v>
      </c>
      <c r="AQ239" s="53">
        <f t="array" aca="1" ref="AQ239" ca="1">SUMPRODUCT(TRANSPOSE(AQ$8:AQ$47),$I84:$AV84)</f>
        <v>267315990556.14294</v>
      </c>
      <c r="AR239" s="53">
        <f t="array" aca="1" ref="AR239" ca="1">SUMPRODUCT(TRANSPOSE(AR$8:AR$47),$I84:$AV84)</f>
        <v>267448381676.43225</v>
      </c>
      <c r="AS239" s="53">
        <f t="array" aca="1" ref="AS239" ca="1">SUMPRODUCT(TRANSPOSE(AS$8:AS$47),$I84:$AV84)</f>
        <v>267515095403.47943</v>
      </c>
      <c r="AT239" s="53">
        <f t="array" aca="1" ref="AT239" ca="1">SUMPRODUCT(TRANSPOSE(AT$8:AT$47),$I84:$AV84)</f>
        <v>267517436522.05762</v>
      </c>
      <c r="AU239" s="53">
        <f t="array" aca="1" ref="AU239" ca="1">SUMPRODUCT(TRANSPOSE(AU$8:AU$47),$I84:$AV84)</f>
        <v>267457281423.97617</v>
      </c>
      <c r="AV239" s="53">
        <f t="array" aca="1" ref="AV239" ca="1">SUMPRODUCT(TRANSPOSE(AV$8:AV$47),$I84:$AV84)</f>
        <v>267336217854.56885</v>
      </c>
      <c r="AW239" s="53">
        <f t="array" aca="1" ref="AW239" ca="1">SUMPRODUCT(TRANSPOSE(AW$8:AW$47),$I84:$AV84)</f>
        <v>267155180906.69669</v>
      </c>
      <c r="AX239" s="53">
        <f t="array" aca="1" ref="AX239" ca="1">SUMPRODUCT(TRANSPOSE(AX$8:AX$47),$I84:$AV84)</f>
        <v>266914785674.1662</v>
      </c>
      <c r="AY239" s="53">
        <f t="array" aca="1" ref="AY239" ca="1">SUMPRODUCT(TRANSPOSE(AY$8:AY$47),$I84:$AV84)</f>
        <v>266615844911.11292</v>
      </c>
      <c r="AZ239" s="53">
        <f t="array" aca="1" ref="AZ239" ca="1">SUMPRODUCT(TRANSPOSE(AZ$8:AZ$47),$I84:$AV84)</f>
        <v>266259413157.14496</v>
      </c>
      <c r="BA239" s="53">
        <f t="array" aca="1" ref="BA239" ca="1">SUMPRODUCT(TRANSPOSE(BA$8:BA$47),$I84:$AV84)</f>
        <v>265846482436.65198</v>
      </c>
      <c r="BB239" s="53">
        <f t="array" aca="1" ref="BB239" ca="1">SUMPRODUCT(TRANSPOSE(BB$8:BB$47),$I84:$AV84)</f>
        <v>265508786257.87402</v>
      </c>
      <c r="BC239" s="53">
        <f t="array" aca="1" ref="BC239" ca="1">SUMPRODUCT(TRANSPOSE(BC$8:BC$47),$I84:$AV84)</f>
        <v>265274476134.4502</v>
      </c>
      <c r="BD239" s="53">
        <f t="array" aca="1" ref="BD239" ca="1">SUMPRODUCT(TRANSPOSE(BD$8:BD$47),$I84:$AV84)</f>
        <v>265040373373.38678</v>
      </c>
      <c r="BE239" s="53">
        <f t="array" aca="1" ref="BE239" ca="1">SUMPRODUCT(TRANSPOSE(BE$8:BE$47),$I84:$AV84)</f>
        <v>264806477792.92862</v>
      </c>
      <c r="BF239" s="53">
        <f t="array" aca="1" ref="BF239" ca="1">SUMPRODUCT(TRANSPOSE(BF$8:BF$47),$I84:$AV84)</f>
        <v>264572789211.52618</v>
      </c>
    </row>
    <row r="240" spans="3:58">
      <c r="C240" s="40" t="str">
        <v>Zanjas (km)</v>
      </c>
      <c r="I240" s="53">
        <f t="array" aca="1" ref="I240" ca="1">SUMPRODUCT(TRANSPOSE(I$8:I$47),$I85:$AV85)</f>
        <v>0</v>
      </c>
      <c r="J240" s="53">
        <f t="array" aca="1" ref="J240" ca="1">SUMPRODUCT(TRANSPOSE(J$8:J$47),$I85:$AV85)</f>
        <v>0</v>
      </c>
      <c r="K240" s="53">
        <f t="array" aca="1" ref="K240" ca="1">SUMPRODUCT(TRANSPOSE(K$8:K$47),$I85:$AV85)</f>
        <v>11800549867.761276</v>
      </c>
      <c r="L240" s="53">
        <f t="array" aca="1" ref="L240" ca="1">SUMPRODUCT(TRANSPOSE(L$8:L$47),$I85:$AV85)</f>
        <v>31223107162.55526</v>
      </c>
      <c r="M240" s="53">
        <f t="array" aca="1" ref="M240" ca="1">SUMPRODUCT(TRANSPOSE(M$8:M$47),$I85:$AV85)</f>
        <v>55383924799.850533</v>
      </c>
      <c r="N240" s="53">
        <f t="array" aca="1" ref="N240" ca="1">SUMPRODUCT(TRANSPOSE(N$8:N$47),$I85:$AV85)</f>
        <v>80891923434.316467</v>
      </c>
      <c r="O240" s="53">
        <f t="array" aca="1" ref="O240" ca="1">SUMPRODUCT(TRANSPOSE(O$8:O$47),$I85:$AV85)</f>
        <v>118707457912.68553</v>
      </c>
      <c r="P240" s="53">
        <f t="array" aca="1" ref="P240" ca="1">SUMPRODUCT(TRANSPOSE(P$8:P$47),$I85:$AV85)</f>
        <v>136172580981.86853</v>
      </c>
      <c r="Q240" s="53">
        <f t="array" aca="1" ref="Q240" ca="1">SUMPRODUCT(TRANSPOSE(Q$8:Q$47),$I85:$AV85)</f>
        <v>155030577579.37042</v>
      </c>
      <c r="R240" s="53">
        <f t="array" aca="1" ref="R240" ca="1">SUMPRODUCT(TRANSPOSE(R$8:R$47),$I85:$AV85)</f>
        <v>173903151014.15134</v>
      </c>
      <c r="S240" s="53">
        <f t="array" aca="1" ref="S240" ca="1">SUMPRODUCT(TRANSPOSE(S$8:S$47),$I85:$AV85)</f>
        <v>190544126095.91321</v>
      </c>
      <c r="T240" s="53">
        <f t="array" aca="1" ref="T240" ca="1">SUMPRODUCT(TRANSPOSE(T$8:T$47),$I85:$AV85)</f>
        <v>204634382809.71484</v>
      </c>
      <c r="U240" s="53">
        <f t="array" aca="1" ref="U240" ca="1">SUMPRODUCT(TRANSPOSE(U$8:U$47),$I85:$AV85)</f>
        <v>216551135938.1524</v>
      </c>
      <c r="V240" s="53">
        <f t="array" aca="1" ref="V240" ca="1">SUMPRODUCT(TRANSPOSE(V$8:V$47),$I85:$AV85)</f>
        <v>226918864540.13412</v>
      </c>
      <c r="W240" s="53">
        <f t="array" aca="1" ref="W240" ca="1">SUMPRODUCT(TRANSPOSE(W$8:W$47),$I85:$AV85)</f>
        <v>236180542749.10086</v>
      </c>
      <c r="X240" s="53">
        <f t="array" aca="1" ref="X240" ca="1">SUMPRODUCT(TRANSPOSE(X$8:X$47),$I85:$AV85)</f>
        <v>244646961320.73209</v>
      </c>
      <c r="Y240" s="53">
        <f t="array" aca="1" ref="Y240" ca="1">SUMPRODUCT(TRANSPOSE(Y$8:Y$47),$I85:$AV85)</f>
        <v>252031718033.85748</v>
      </c>
      <c r="Z240" s="53">
        <f t="array" aca="1" ref="Z240" ca="1">SUMPRODUCT(TRANSPOSE(Z$8:Z$47),$I85:$AV85)</f>
        <v>254682648865.99811</v>
      </c>
      <c r="AA240" s="53">
        <f t="array" aca="1" ref="AA240" ca="1">SUMPRODUCT(TRANSPOSE(AA$8:AA$47),$I85:$AV85)</f>
        <v>255931856630.3403</v>
      </c>
      <c r="AB240" s="53">
        <f t="array" aca="1" ref="AB240" ca="1">SUMPRODUCT(TRANSPOSE(AB$8:AB$47),$I85:$AV85)</f>
        <v>257127618470.26355</v>
      </c>
      <c r="AC240" s="53">
        <f t="array" aca="1" ref="AC240" ca="1">SUMPRODUCT(TRANSPOSE(AC$8:AC$47),$I85:$AV85)</f>
        <v>258267361014.64731</v>
      </c>
      <c r="AD240" s="53">
        <f t="array" aca="1" ref="AD240" ca="1">SUMPRODUCT(TRANSPOSE(AD$8:AD$47),$I85:$AV85)</f>
        <v>259348589727.83838</v>
      </c>
      <c r="AE240" s="53">
        <f t="array" aca="1" ref="AE240" ca="1">SUMPRODUCT(TRANSPOSE(AE$8:AE$47),$I85:$AV85)</f>
        <v>260368690372.12582</v>
      </c>
      <c r="AF240" s="53">
        <f t="array" aca="1" ref="AF240" ca="1">SUMPRODUCT(TRANSPOSE(AF$8:AF$47),$I85:$AV85)</f>
        <v>261325293567.83444</v>
      </c>
      <c r="AG240" s="53">
        <f t="array" aca="1" ref="AG240" ca="1">SUMPRODUCT(TRANSPOSE(AG$8:AG$47),$I85:$AV85)</f>
        <v>262216249998.26855</v>
      </c>
      <c r="AH240" s="53">
        <f t="array" aca="1" ref="AH240" ca="1">SUMPRODUCT(TRANSPOSE(AH$8:AH$47),$I85:$AV85)</f>
        <v>263039839735.50488</v>
      </c>
      <c r="AI240" s="53">
        <f t="array" aca="1" ref="AI240" ca="1">SUMPRODUCT(TRANSPOSE(AI$8:AI$47),$I85:$AV85)</f>
        <v>263794758279.37399</v>
      </c>
      <c r="AJ240" s="53">
        <f t="array" aca="1" ref="AJ240" ca="1">SUMPRODUCT(TRANSPOSE(AJ$8:AJ$47),$I85:$AV85)</f>
        <v>264480032983.42303</v>
      </c>
      <c r="AK240" s="53">
        <f t="array" aca="1" ref="AK240" ca="1">SUMPRODUCT(TRANSPOSE(AK$8:AK$47),$I85:$AV85)</f>
        <v>265095455893.8371</v>
      </c>
      <c r="AL240" s="53">
        <f t="array" aca="1" ref="AL240" ca="1">SUMPRODUCT(TRANSPOSE(AL$8:AL$47),$I85:$AV85)</f>
        <v>265640847404.69434</v>
      </c>
      <c r="AM240" s="53">
        <f t="array" aca="1" ref="AM240" ca="1">SUMPRODUCT(TRANSPOSE(AM$8:AM$47),$I85:$AV85)</f>
        <v>266115424204.20624</v>
      </c>
      <c r="AN240" s="53">
        <f t="array" aca="1" ref="AN240" ca="1">SUMPRODUCT(TRANSPOSE(AN$8:AN$47),$I85:$AV85)</f>
        <v>266518847777.0296</v>
      </c>
      <c r="AO240" s="53">
        <f t="array" aca="1" ref="AO240" ca="1">SUMPRODUCT(TRANSPOSE(AO$8:AO$47),$I85:$AV85)</f>
        <v>266852209400.8056</v>
      </c>
      <c r="AP240" s="53">
        <f t="array" aca="1" ref="AP240" ca="1">SUMPRODUCT(TRANSPOSE(AP$8:AP$47),$I85:$AV85)</f>
        <v>267117445579.40082</v>
      </c>
      <c r="AQ240" s="53">
        <f t="array" aca="1" ref="AQ240" ca="1">SUMPRODUCT(TRANSPOSE(AQ$8:AQ$47),$I85:$AV85)</f>
        <v>267315990556.14294</v>
      </c>
      <c r="AR240" s="53">
        <f t="array" aca="1" ref="AR240" ca="1">SUMPRODUCT(TRANSPOSE(AR$8:AR$47),$I85:$AV85)</f>
        <v>267448381676.43225</v>
      </c>
      <c r="AS240" s="53">
        <f t="array" aca="1" ref="AS240" ca="1">SUMPRODUCT(TRANSPOSE(AS$8:AS$47),$I85:$AV85)</f>
        <v>267515095403.47943</v>
      </c>
      <c r="AT240" s="53">
        <f t="array" aca="1" ref="AT240" ca="1">SUMPRODUCT(TRANSPOSE(AT$8:AT$47),$I85:$AV85)</f>
        <v>267517436522.05762</v>
      </c>
      <c r="AU240" s="53">
        <f t="array" aca="1" ref="AU240" ca="1">SUMPRODUCT(TRANSPOSE(AU$8:AU$47),$I85:$AV85)</f>
        <v>267457281423.97617</v>
      </c>
      <c r="AV240" s="53">
        <f t="array" aca="1" ref="AV240" ca="1">SUMPRODUCT(TRANSPOSE(AV$8:AV$47),$I85:$AV85)</f>
        <v>267336217854.56885</v>
      </c>
      <c r="AW240" s="53">
        <f t="array" aca="1" ref="AW240" ca="1">SUMPRODUCT(TRANSPOSE(AW$8:AW$47),$I85:$AV85)</f>
        <v>267155180906.69669</v>
      </c>
      <c r="AX240" s="53">
        <f t="array" aca="1" ref="AX240" ca="1">SUMPRODUCT(TRANSPOSE(AX$8:AX$47),$I85:$AV85)</f>
        <v>266914785674.1662</v>
      </c>
      <c r="AY240" s="53">
        <f t="array" aca="1" ref="AY240" ca="1">SUMPRODUCT(TRANSPOSE(AY$8:AY$47),$I85:$AV85)</f>
        <v>266615844911.11292</v>
      </c>
      <c r="AZ240" s="53">
        <f t="array" aca="1" ref="AZ240" ca="1">SUMPRODUCT(TRANSPOSE(AZ$8:AZ$47),$I85:$AV85)</f>
        <v>266259413157.14496</v>
      </c>
      <c r="BA240" s="53">
        <f t="array" aca="1" ref="BA240" ca="1">SUMPRODUCT(TRANSPOSE(BA$8:BA$47),$I85:$AV85)</f>
        <v>265846482436.65198</v>
      </c>
      <c r="BB240" s="53">
        <f t="array" aca="1" ref="BB240" ca="1">SUMPRODUCT(TRANSPOSE(BB$8:BB$47),$I85:$AV85)</f>
        <v>265508786257.87402</v>
      </c>
      <c r="BC240" s="53">
        <f t="array" aca="1" ref="BC240" ca="1">SUMPRODUCT(TRANSPOSE(BC$8:BC$47),$I85:$AV85)</f>
        <v>265274476134.4502</v>
      </c>
      <c r="BD240" s="53">
        <f t="array" aca="1" ref="BD240" ca="1">SUMPRODUCT(TRANSPOSE(BD$8:BD$47),$I85:$AV85)</f>
        <v>265040373373.38678</v>
      </c>
      <c r="BE240" s="53">
        <f t="array" aca="1" ref="BE240" ca="1">SUMPRODUCT(TRANSPOSE(BE$8:BE$47),$I85:$AV85)</f>
        <v>264806477792.92862</v>
      </c>
      <c r="BF240" s="53">
        <f t="array" aca="1" ref="BF240" ca="1">SUMPRODUCT(TRANSPOSE(BF$8:BF$47),$I85:$AV85)</f>
        <v>264572789211.52618</v>
      </c>
    </row>
    <row r="241" spans="3:58">
      <c r="C241" s="40" t="str">
        <v>blank</v>
      </c>
      <c r="I241" s="53">
        <f t="array" aca="1" ref="I241" ca="1">SUMPRODUCT(TRANSPOSE(I$8:I$47),$I86:$AV86)</f>
        <v>0</v>
      </c>
      <c r="J241" s="53">
        <f t="array" aca="1" ref="J241" ca="1">SUMPRODUCT(TRANSPOSE(J$8:J$47),$I86:$AV86)</f>
        <v>0</v>
      </c>
      <c r="K241" s="53">
        <f t="array" aca="1" ref="K241" ca="1">SUMPRODUCT(TRANSPOSE(K$8:K$47),$I86:$AV86)</f>
        <v>0</v>
      </c>
      <c r="L241" s="53">
        <f t="array" aca="1" ref="L241" ca="1">SUMPRODUCT(TRANSPOSE(L$8:L$47),$I86:$AV86)</f>
        <v>0</v>
      </c>
      <c r="M241" s="53">
        <f t="array" aca="1" ref="M241" ca="1">SUMPRODUCT(TRANSPOSE(M$8:M$47),$I86:$AV86)</f>
        <v>0</v>
      </c>
      <c r="N241" s="53">
        <f t="array" aca="1" ref="N241" ca="1">SUMPRODUCT(TRANSPOSE(N$8:N$47),$I86:$AV86)</f>
        <v>0</v>
      </c>
      <c r="O241" s="53">
        <f t="array" aca="1" ref="O241" ca="1">SUMPRODUCT(TRANSPOSE(O$8:O$47),$I86:$AV86)</f>
        <v>0</v>
      </c>
      <c r="P241" s="53">
        <f t="array" aca="1" ref="P241" ca="1">SUMPRODUCT(TRANSPOSE(P$8:P$47),$I86:$AV86)</f>
        <v>0</v>
      </c>
      <c r="Q241" s="53">
        <f t="array" aca="1" ref="Q241" ca="1">SUMPRODUCT(TRANSPOSE(Q$8:Q$47),$I86:$AV86)</f>
        <v>0</v>
      </c>
      <c r="R241" s="53">
        <f t="array" aca="1" ref="R241" ca="1">SUMPRODUCT(TRANSPOSE(R$8:R$47),$I86:$AV86)</f>
        <v>0</v>
      </c>
      <c r="S241" s="53">
        <f t="array" aca="1" ref="S241" ca="1">SUMPRODUCT(TRANSPOSE(S$8:S$47),$I86:$AV86)</f>
        <v>0</v>
      </c>
      <c r="T241" s="53">
        <f t="array" aca="1" ref="T241" ca="1">SUMPRODUCT(TRANSPOSE(T$8:T$47),$I86:$AV86)</f>
        <v>0</v>
      </c>
      <c r="U241" s="53">
        <f t="array" aca="1" ref="U241" ca="1">SUMPRODUCT(TRANSPOSE(U$8:U$47),$I86:$AV86)</f>
        <v>0</v>
      </c>
      <c r="V241" s="53">
        <f t="array" aca="1" ref="V241" ca="1">SUMPRODUCT(TRANSPOSE(V$8:V$47),$I86:$AV86)</f>
        <v>0</v>
      </c>
      <c r="W241" s="53">
        <f t="array" aca="1" ref="W241" ca="1">SUMPRODUCT(TRANSPOSE(W$8:W$47),$I86:$AV86)</f>
        <v>0</v>
      </c>
      <c r="X241" s="53">
        <f t="array" aca="1" ref="X241" ca="1">SUMPRODUCT(TRANSPOSE(X$8:X$47),$I86:$AV86)</f>
        <v>0</v>
      </c>
      <c r="Y241" s="53">
        <f t="array" aca="1" ref="Y241" ca="1">SUMPRODUCT(TRANSPOSE(Y$8:Y$47),$I86:$AV86)</f>
        <v>0</v>
      </c>
      <c r="Z241" s="53">
        <f t="array" aca="1" ref="Z241" ca="1">SUMPRODUCT(TRANSPOSE(Z$8:Z$47),$I86:$AV86)</f>
        <v>0</v>
      </c>
      <c r="AA241" s="53">
        <f t="array" aca="1" ref="AA241" ca="1">SUMPRODUCT(TRANSPOSE(AA$8:AA$47),$I86:$AV86)</f>
        <v>0</v>
      </c>
      <c r="AB241" s="53">
        <f t="array" aca="1" ref="AB241" ca="1">SUMPRODUCT(TRANSPOSE(AB$8:AB$47),$I86:$AV86)</f>
        <v>0</v>
      </c>
      <c r="AC241" s="53">
        <f t="array" aca="1" ref="AC241" ca="1">SUMPRODUCT(TRANSPOSE(AC$8:AC$47),$I86:$AV86)</f>
        <v>0</v>
      </c>
      <c r="AD241" s="53">
        <f t="array" aca="1" ref="AD241" ca="1">SUMPRODUCT(TRANSPOSE(AD$8:AD$47),$I86:$AV86)</f>
        <v>0</v>
      </c>
      <c r="AE241" s="53">
        <f t="array" aca="1" ref="AE241" ca="1">SUMPRODUCT(TRANSPOSE(AE$8:AE$47),$I86:$AV86)</f>
        <v>0</v>
      </c>
      <c r="AF241" s="53">
        <f t="array" aca="1" ref="AF241" ca="1">SUMPRODUCT(TRANSPOSE(AF$8:AF$47),$I86:$AV86)</f>
        <v>0</v>
      </c>
      <c r="AG241" s="53">
        <f t="array" aca="1" ref="AG241" ca="1">SUMPRODUCT(TRANSPOSE(AG$8:AG$47),$I86:$AV86)</f>
        <v>0</v>
      </c>
      <c r="AH241" s="53">
        <f t="array" aca="1" ref="AH241" ca="1">SUMPRODUCT(TRANSPOSE(AH$8:AH$47),$I86:$AV86)</f>
        <v>0</v>
      </c>
      <c r="AI241" s="53">
        <f t="array" aca="1" ref="AI241" ca="1">SUMPRODUCT(TRANSPOSE(AI$8:AI$47),$I86:$AV86)</f>
        <v>0</v>
      </c>
      <c r="AJ241" s="53">
        <f t="array" aca="1" ref="AJ241" ca="1">SUMPRODUCT(TRANSPOSE(AJ$8:AJ$47),$I86:$AV86)</f>
        <v>0</v>
      </c>
      <c r="AK241" s="53">
        <f t="array" aca="1" ref="AK241" ca="1">SUMPRODUCT(TRANSPOSE(AK$8:AK$47),$I86:$AV86)</f>
        <v>0</v>
      </c>
      <c r="AL241" s="53">
        <f t="array" aca="1" ref="AL241" ca="1">SUMPRODUCT(TRANSPOSE(AL$8:AL$47),$I86:$AV86)</f>
        <v>0</v>
      </c>
      <c r="AM241" s="53">
        <f t="array" aca="1" ref="AM241" ca="1">SUMPRODUCT(TRANSPOSE(AM$8:AM$47),$I86:$AV86)</f>
        <v>0</v>
      </c>
      <c r="AN241" s="53">
        <f t="array" aca="1" ref="AN241" ca="1">SUMPRODUCT(TRANSPOSE(AN$8:AN$47),$I86:$AV86)</f>
        <v>0</v>
      </c>
      <c r="AO241" s="53">
        <f t="array" aca="1" ref="AO241" ca="1">SUMPRODUCT(TRANSPOSE(AO$8:AO$47),$I86:$AV86)</f>
        <v>0</v>
      </c>
      <c r="AP241" s="53">
        <f t="array" aca="1" ref="AP241" ca="1">SUMPRODUCT(TRANSPOSE(AP$8:AP$47),$I86:$AV86)</f>
        <v>0</v>
      </c>
      <c r="AQ241" s="53">
        <f t="array" aca="1" ref="AQ241" ca="1">SUMPRODUCT(TRANSPOSE(AQ$8:AQ$47),$I86:$AV86)</f>
        <v>0</v>
      </c>
      <c r="AR241" s="53">
        <f t="array" aca="1" ref="AR241" ca="1">SUMPRODUCT(TRANSPOSE(AR$8:AR$47),$I86:$AV86)</f>
        <v>0</v>
      </c>
      <c r="AS241" s="53">
        <f t="array" aca="1" ref="AS241" ca="1">SUMPRODUCT(TRANSPOSE(AS$8:AS$47),$I86:$AV86)</f>
        <v>0</v>
      </c>
      <c r="AT241" s="53">
        <f t="array" aca="1" ref="AT241" ca="1">SUMPRODUCT(TRANSPOSE(AT$8:AT$47),$I86:$AV86)</f>
        <v>0</v>
      </c>
      <c r="AU241" s="53">
        <f t="array" aca="1" ref="AU241" ca="1">SUMPRODUCT(TRANSPOSE(AU$8:AU$47),$I86:$AV86)</f>
        <v>0</v>
      </c>
      <c r="AV241" s="53">
        <f t="array" aca="1" ref="AV241" ca="1">SUMPRODUCT(TRANSPOSE(AV$8:AV$47),$I86:$AV86)</f>
        <v>0</v>
      </c>
      <c r="AW241" s="53">
        <f t="array" aca="1" ref="AW241" ca="1">SUMPRODUCT(TRANSPOSE(AW$8:AW$47),$I86:$AV86)</f>
        <v>0</v>
      </c>
      <c r="AX241" s="53">
        <f t="array" aca="1" ref="AX241" ca="1">SUMPRODUCT(TRANSPOSE(AX$8:AX$47),$I86:$AV86)</f>
        <v>0</v>
      </c>
      <c r="AY241" s="53">
        <f t="array" aca="1" ref="AY241" ca="1">SUMPRODUCT(TRANSPOSE(AY$8:AY$47),$I86:$AV86)</f>
        <v>0</v>
      </c>
      <c r="AZ241" s="53">
        <f t="array" aca="1" ref="AZ241" ca="1">SUMPRODUCT(TRANSPOSE(AZ$8:AZ$47),$I86:$AV86)</f>
        <v>0</v>
      </c>
      <c r="BA241" s="53">
        <f t="array" aca="1" ref="BA241" ca="1">SUMPRODUCT(TRANSPOSE(BA$8:BA$47),$I86:$AV86)</f>
        <v>0</v>
      </c>
      <c r="BB241" s="53">
        <f t="array" aca="1" ref="BB241" ca="1">SUMPRODUCT(TRANSPOSE(BB$8:BB$47),$I86:$AV86)</f>
        <v>0</v>
      </c>
      <c r="BC241" s="53">
        <f t="array" aca="1" ref="BC241" ca="1">SUMPRODUCT(TRANSPOSE(BC$8:BC$47),$I86:$AV86)</f>
        <v>0</v>
      </c>
      <c r="BD241" s="53">
        <f t="array" aca="1" ref="BD241" ca="1">SUMPRODUCT(TRANSPOSE(BD$8:BD$47),$I86:$AV86)</f>
        <v>0</v>
      </c>
      <c r="BE241" s="53">
        <f t="array" aca="1" ref="BE241" ca="1">SUMPRODUCT(TRANSPOSE(BE$8:BE$47),$I86:$AV86)</f>
        <v>0</v>
      </c>
      <c r="BF241" s="53">
        <f t="array" aca="1" ref="BF241" ca="1">SUMPRODUCT(TRANSPOSE(BF$8:BF$47),$I86:$AV86)</f>
        <v>0</v>
      </c>
    </row>
    <row r="242" spans="3:58">
      <c r="C242" s="40" t="str">
        <v>blank</v>
      </c>
      <c r="I242" s="53">
        <f t="array" aca="1" ref="I242" ca="1">SUMPRODUCT(TRANSPOSE(I$8:I$47),$I87:$AV87)</f>
        <v>0</v>
      </c>
      <c r="J242" s="53">
        <f t="array" aca="1" ref="J242" ca="1">SUMPRODUCT(TRANSPOSE(J$8:J$47),$I87:$AV87)</f>
        <v>0</v>
      </c>
      <c r="K242" s="53">
        <f t="array" aca="1" ref="K242" ca="1">SUMPRODUCT(TRANSPOSE(K$8:K$47),$I87:$AV87)</f>
        <v>0</v>
      </c>
      <c r="L242" s="53">
        <f t="array" aca="1" ref="L242" ca="1">SUMPRODUCT(TRANSPOSE(L$8:L$47),$I87:$AV87)</f>
        <v>0</v>
      </c>
      <c r="M242" s="53">
        <f t="array" aca="1" ref="M242" ca="1">SUMPRODUCT(TRANSPOSE(M$8:M$47),$I87:$AV87)</f>
        <v>0</v>
      </c>
      <c r="N242" s="53">
        <f t="array" aca="1" ref="N242" ca="1">SUMPRODUCT(TRANSPOSE(N$8:N$47),$I87:$AV87)</f>
        <v>0</v>
      </c>
      <c r="O242" s="53">
        <f t="array" aca="1" ref="O242" ca="1">SUMPRODUCT(TRANSPOSE(O$8:O$47),$I87:$AV87)</f>
        <v>0</v>
      </c>
      <c r="P242" s="53">
        <f t="array" aca="1" ref="P242" ca="1">SUMPRODUCT(TRANSPOSE(P$8:P$47),$I87:$AV87)</f>
        <v>0</v>
      </c>
      <c r="Q242" s="53">
        <f t="array" aca="1" ref="Q242" ca="1">SUMPRODUCT(TRANSPOSE(Q$8:Q$47),$I87:$AV87)</f>
        <v>0</v>
      </c>
      <c r="R242" s="53">
        <f t="array" aca="1" ref="R242" ca="1">SUMPRODUCT(TRANSPOSE(R$8:R$47),$I87:$AV87)</f>
        <v>0</v>
      </c>
      <c r="S242" s="53">
        <f t="array" aca="1" ref="S242" ca="1">SUMPRODUCT(TRANSPOSE(S$8:S$47),$I87:$AV87)</f>
        <v>0</v>
      </c>
      <c r="T242" s="53">
        <f t="array" aca="1" ref="T242" ca="1">SUMPRODUCT(TRANSPOSE(T$8:T$47),$I87:$AV87)</f>
        <v>0</v>
      </c>
      <c r="U242" s="53">
        <f t="array" aca="1" ref="U242" ca="1">SUMPRODUCT(TRANSPOSE(U$8:U$47),$I87:$AV87)</f>
        <v>0</v>
      </c>
      <c r="V242" s="53">
        <f t="array" aca="1" ref="V242" ca="1">SUMPRODUCT(TRANSPOSE(V$8:V$47),$I87:$AV87)</f>
        <v>0</v>
      </c>
      <c r="W242" s="53">
        <f t="array" aca="1" ref="W242" ca="1">SUMPRODUCT(TRANSPOSE(W$8:W$47),$I87:$AV87)</f>
        <v>0</v>
      </c>
      <c r="X242" s="53">
        <f t="array" aca="1" ref="X242" ca="1">SUMPRODUCT(TRANSPOSE(X$8:X$47),$I87:$AV87)</f>
        <v>0</v>
      </c>
      <c r="Y242" s="53">
        <f t="array" aca="1" ref="Y242" ca="1">SUMPRODUCT(TRANSPOSE(Y$8:Y$47),$I87:$AV87)</f>
        <v>0</v>
      </c>
      <c r="Z242" s="53">
        <f t="array" aca="1" ref="Z242" ca="1">SUMPRODUCT(TRANSPOSE(Z$8:Z$47),$I87:$AV87)</f>
        <v>0</v>
      </c>
      <c r="AA242" s="53">
        <f t="array" aca="1" ref="AA242" ca="1">SUMPRODUCT(TRANSPOSE(AA$8:AA$47),$I87:$AV87)</f>
        <v>0</v>
      </c>
      <c r="AB242" s="53">
        <f t="array" aca="1" ref="AB242" ca="1">SUMPRODUCT(TRANSPOSE(AB$8:AB$47),$I87:$AV87)</f>
        <v>0</v>
      </c>
      <c r="AC242" s="53">
        <f t="array" aca="1" ref="AC242" ca="1">SUMPRODUCT(TRANSPOSE(AC$8:AC$47),$I87:$AV87)</f>
        <v>0</v>
      </c>
      <c r="AD242" s="53">
        <f t="array" aca="1" ref="AD242" ca="1">SUMPRODUCT(TRANSPOSE(AD$8:AD$47),$I87:$AV87)</f>
        <v>0</v>
      </c>
      <c r="AE242" s="53">
        <f t="array" aca="1" ref="AE242" ca="1">SUMPRODUCT(TRANSPOSE(AE$8:AE$47),$I87:$AV87)</f>
        <v>0</v>
      </c>
      <c r="AF242" s="53">
        <f t="array" aca="1" ref="AF242" ca="1">SUMPRODUCT(TRANSPOSE(AF$8:AF$47),$I87:$AV87)</f>
        <v>0</v>
      </c>
      <c r="AG242" s="53">
        <f t="array" aca="1" ref="AG242" ca="1">SUMPRODUCT(TRANSPOSE(AG$8:AG$47),$I87:$AV87)</f>
        <v>0</v>
      </c>
      <c r="AH242" s="53">
        <f t="array" aca="1" ref="AH242" ca="1">SUMPRODUCT(TRANSPOSE(AH$8:AH$47),$I87:$AV87)</f>
        <v>0</v>
      </c>
      <c r="AI242" s="53">
        <f t="array" aca="1" ref="AI242" ca="1">SUMPRODUCT(TRANSPOSE(AI$8:AI$47),$I87:$AV87)</f>
        <v>0</v>
      </c>
      <c r="AJ242" s="53">
        <f t="array" aca="1" ref="AJ242" ca="1">SUMPRODUCT(TRANSPOSE(AJ$8:AJ$47),$I87:$AV87)</f>
        <v>0</v>
      </c>
      <c r="AK242" s="53">
        <f t="array" aca="1" ref="AK242" ca="1">SUMPRODUCT(TRANSPOSE(AK$8:AK$47),$I87:$AV87)</f>
        <v>0</v>
      </c>
      <c r="AL242" s="53">
        <f t="array" aca="1" ref="AL242" ca="1">SUMPRODUCT(TRANSPOSE(AL$8:AL$47),$I87:$AV87)</f>
        <v>0</v>
      </c>
      <c r="AM242" s="53">
        <f t="array" aca="1" ref="AM242" ca="1">SUMPRODUCT(TRANSPOSE(AM$8:AM$47),$I87:$AV87)</f>
        <v>0</v>
      </c>
      <c r="AN242" s="53">
        <f t="array" aca="1" ref="AN242" ca="1">SUMPRODUCT(TRANSPOSE(AN$8:AN$47),$I87:$AV87)</f>
        <v>0</v>
      </c>
      <c r="AO242" s="53">
        <f t="array" aca="1" ref="AO242" ca="1">SUMPRODUCT(TRANSPOSE(AO$8:AO$47),$I87:$AV87)</f>
        <v>0</v>
      </c>
      <c r="AP242" s="53">
        <f t="array" aca="1" ref="AP242" ca="1">SUMPRODUCT(TRANSPOSE(AP$8:AP$47),$I87:$AV87)</f>
        <v>0</v>
      </c>
      <c r="AQ242" s="53">
        <f t="array" aca="1" ref="AQ242" ca="1">SUMPRODUCT(TRANSPOSE(AQ$8:AQ$47),$I87:$AV87)</f>
        <v>0</v>
      </c>
      <c r="AR242" s="53">
        <f t="array" aca="1" ref="AR242" ca="1">SUMPRODUCT(TRANSPOSE(AR$8:AR$47),$I87:$AV87)</f>
        <v>0</v>
      </c>
      <c r="AS242" s="53">
        <f t="array" aca="1" ref="AS242" ca="1">SUMPRODUCT(TRANSPOSE(AS$8:AS$47),$I87:$AV87)</f>
        <v>0</v>
      </c>
      <c r="AT242" s="53">
        <f t="array" aca="1" ref="AT242" ca="1">SUMPRODUCT(TRANSPOSE(AT$8:AT$47),$I87:$AV87)</f>
        <v>0</v>
      </c>
      <c r="AU242" s="53">
        <f t="array" aca="1" ref="AU242" ca="1">SUMPRODUCT(TRANSPOSE(AU$8:AU$47),$I87:$AV87)</f>
        <v>0</v>
      </c>
      <c r="AV242" s="53">
        <f t="array" aca="1" ref="AV242" ca="1">SUMPRODUCT(TRANSPOSE(AV$8:AV$47),$I87:$AV87)</f>
        <v>0</v>
      </c>
      <c r="AW242" s="53">
        <f t="array" aca="1" ref="AW242" ca="1">SUMPRODUCT(TRANSPOSE(AW$8:AW$47),$I87:$AV87)</f>
        <v>0</v>
      </c>
      <c r="AX242" s="53">
        <f t="array" aca="1" ref="AX242" ca="1">SUMPRODUCT(TRANSPOSE(AX$8:AX$47),$I87:$AV87)</f>
        <v>0</v>
      </c>
      <c r="AY242" s="53">
        <f t="array" aca="1" ref="AY242" ca="1">SUMPRODUCT(TRANSPOSE(AY$8:AY$47),$I87:$AV87)</f>
        <v>0</v>
      </c>
      <c r="AZ242" s="53">
        <f t="array" aca="1" ref="AZ242" ca="1">SUMPRODUCT(TRANSPOSE(AZ$8:AZ$47),$I87:$AV87)</f>
        <v>0</v>
      </c>
      <c r="BA242" s="53">
        <f t="array" aca="1" ref="BA242" ca="1">SUMPRODUCT(TRANSPOSE(BA$8:BA$47),$I87:$AV87)</f>
        <v>0</v>
      </c>
      <c r="BB242" s="53">
        <f t="array" aca="1" ref="BB242" ca="1">SUMPRODUCT(TRANSPOSE(BB$8:BB$47),$I87:$AV87)</f>
        <v>0</v>
      </c>
      <c r="BC242" s="53">
        <f t="array" aca="1" ref="BC242" ca="1">SUMPRODUCT(TRANSPOSE(BC$8:BC$47),$I87:$AV87)</f>
        <v>0</v>
      </c>
      <c r="BD242" s="53">
        <f t="array" aca="1" ref="BD242" ca="1">SUMPRODUCT(TRANSPOSE(BD$8:BD$47),$I87:$AV87)</f>
        <v>0</v>
      </c>
      <c r="BE242" s="53">
        <f t="array" aca="1" ref="BE242" ca="1">SUMPRODUCT(TRANSPOSE(BE$8:BE$47),$I87:$AV87)</f>
        <v>0</v>
      </c>
      <c r="BF242" s="53">
        <f t="array" aca="1" ref="BF242" ca="1">SUMPRODUCT(TRANSPOSE(BF$8:BF$47),$I87:$AV87)</f>
        <v>0</v>
      </c>
    </row>
    <row r="243" spans="3:58">
      <c r="C243" s="40" t="str">
        <v>blank</v>
      </c>
      <c r="I243" s="53">
        <f t="array" aca="1" ref="I243" ca="1">SUMPRODUCT(TRANSPOSE(I$8:I$47),$I88:$AV88)</f>
        <v>0</v>
      </c>
      <c r="J243" s="53">
        <f t="array" aca="1" ref="J243" ca="1">SUMPRODUCT(TRANSPOSE(J$8:J$47),$I88:$AV88)</f>
        <v>0</v>
      </c>
      <c r="K243" s="53">
        <f t="array" aca="1" ref="K243" ca="1">SUMPRODUCT(TRANSPOSE(K$8:K$47),$I88:$AV88)</f>
        <v>0</v>
      </c>
      <c r="L243" s="53">
        <f t="array" aca="1" ref="L243" ca="1">SUMPRODUCT(TRANSPOSE(L$8:L$47),$I88:$AV88)</f>
        <v>0</v>
      </c>
      <c r="M243" s="53">
        <f t="array" aca="1" ref="M243" ca="1">SUMPRODUCT(TRANSPOSE(M$8:M$47),$I88:$AV88)</f>
        <v>0</v>
      </c>
      <c r="N243" s="53">
        <f t="array" aca="1" ref="N243" ca="1">SUMPRODUCT(TRANSPOSE(N$8:N$47),$I88:$AV88)</f>
        <v>0</v>
      </c>
      <c r="O243" s="53">
        <f t="array" aca="1" ref="O243" ca="1">SUMPRODUCT(TRANSPOSE(O$8:O$47),$I88:$AV88)</f>
        <v>0</v>
      </c>
      <c r="P243" s="53">
        <f t="array" aca="1" ref="P243" ca="1">SUMPRODUCT(TRANSPOSE(P$8:P$47),$I88:$AV88)</f>
        <v>0</v>
      </c>
      <c r="Q243" s="53">
        <f t="array" aca="1" ref="Q243" ca="1">SUMPRODUCT(TRANSPOSE(Q$8:Q$47),$I88:$AV88)</f>
        <v>0</v>
      </c>
      <c r="R243" s="53">
        <f t="array" aca="1" ref="R243" ca="1">SUMPRODUCT(TRANSPOSE(R$8:R$47),$I88:$AV88)</f>
        <v>0</v>
      </c>
      <c r="S243" s="53">
        <f t="array" aca="1" ref="S243" ca="1">SUMPRODUCT(TRANSPOSE(S$8:S$47),$I88:$AV88)</f>
        <v>0</v>
      </c>
      <c r="T243" s="53">
        <f t="array" aca="1" ref="T243" ca="1">SUMPRODUCT(TRANSPOSE(T$8:T$47),$I88:$AV88)</f>
        <v>0</v>
      </c>
      <c r="U243" s="53">
        <f t="array" aca="1" ref="U243" ca="1">SUMPRODUCT(TRANSPOSE(U$8:U$47),$I88:$AV88)</f>
        <v>0</v>
      </c>
      <c r="V243" s="53">
        <f t="array" aca="1" ref="V243" ca="1">SUMPRODUCT(TRANSPOSE(V$8:V$47),$I88:$AV88)</f>
        <v>0</v>
      </c>
      <c r="W243" s="53">
        <f t="array" aca="1" ref="W243" ca="1">SUMPRODUCT(TRANSPOSE(W$8:W$47),$I88:$AV88)</f>
        <v>0</v>
      </c>
      <c r="X243" s="53">
        <f t="array" aca="1" ref="X243" ca="1">SUMPRODUCT(TRANSPOSE(X$8:X$47),$I88:$AV88)</f>
        <v>0</v>
      </c>
      <c r="Y243" s="53">
        <f t="array" aca="1" ref="Y243" ca="1">SUMPRODUCT(TRANSPOSE(Y$8:Y$47),$I88:$AV88)</f>
        <v>0</v>
      </c>
      <c r="Z243" s="53">
        <f t="array" aca="1" ref="Z243" ca="1">SUMPRODUCT(TRANSPOSE(Z$8:Z$47),$I88:$AV88)</f>
        <v>0</v>
      </c>
      <c r="AA243" s="53">
        <f t="array" aca="1" ref="AA243" ca="1">SUMPRODUCT(TRANSPOSE(AA$8:AA$47),$I88:$AV88)</f>
        <v>0</v>
      </c>
      <c r="AB243" s="53">
        <f t="array" aca="1" ref="AB243" ca="1">SUMPRODUCT(TRANSPOSE(AB$8:AB$47),$I88:$AV88)</f>
        <v>0</v>
      </c>
      <c r="AC243" s="53">
        <f t="array" aca="1" ref="AC243" ca="1">SUMPRODUCT(TRANSPOSE(AC$8:AC$47),$I88:$AV88)</f>
        <v>0</v>
      </c>
      <c r="AD243" s="53">
        <f t="array" aca="1" ref="AD243" ca="1">SUMPRODUCT(TRANSPOSE(AD$8:AD$47),$I88:$AV88)</f>
        <v>0</v>
      </c>
      <c r="AE243" s="53">
        <f t="array" aca="1" ref="AE243" ca="1">SUMPRODUCT(TRANSPOSE(AE$8:AE$47),$I88:$AV88)</f>
        <v>0</v>
      </c>
      <c r="AF243" s="53">
        <f t="array" aca="1" ref="AF243" ca="1">SUMPRODUCT(TRANSPOSE(AF$8:AF$47),$I88:$AV88)</f>
        <v>0</v>
      </c>
      <c r="AG243" s="53">
        <f t="array" aca="1" ref="AG243" ca="1">SUMPRODUCT(TRANSPOSE(AG$8:AG$47),$I88:$AV88)</f>
        <v>0</v>
      </c>
      <c r="AH243" s="53">
        <f t="array" aca="1" ref="AH243" ca="1">SUMPRODUCT(TRANSPOSE(AH$8:AH$47),$I88:$AV88)</f>
        <v>0</v>
      </c>
      <c r="AI243" s="53">
        <f t="array" aca="1" ref="AI243" ca="1">SUMPRODUCT(TRANSPOSE(AI$8:AI$47),$I88:$AV88)</f>
        <v>0</v>
      </c>
      <c r="AJ243" s="53">
        <f t="array" aca="1" ref="AJ243" ca="1">SUMPRODUCT(TRANSPOSE(AJ$8:AJ$47),$I88:$AV88)</f>
        <v>0</v>
      </c>
      <c r="AK243" s="53">
        <f t="array" aca="1" ref="AK243" ca="1">SUMPRODUCT(TRANSPOSE(AK$8:AK$47),$I88:$AV88)</f>
        <v>0</v>
      </c>
      <c r="AL243" s="53">
        <f t="array" aca="1" ref="AL243" ca="1">SUMPRODUCT(TRANSPOSE(AL$8:AL$47),$I88:$AV88)</f>
        <v>0</v>
      </c>
      <c r="AM243" s="53">
        <f t="array" aca="1" ref="AM243" ca="1">SUMPRODUCT(TRANSPOSE(AM$8:AM$47),$I88:$AV88)</f>
        <v>0</v>
      </c>
      <c r="AN243" s="53">
        <f t="array" aca="1" ref="AN243" ca="1">SUMPRODUCT(TRANSPOSE(AN$8:AN$47),$I88:$AV88)</f>
        <v>0</v>
      </c>
      <c r="AO243" s="53">
        <f t="array" aca="1" ref="AO243" ca="1">SUMPRODUCT(TRANSPOSE(AO$8:AO$47),$I88:$AV88)</f>
        <v>0</v>
      </c>
      <c r="AP243" s="53">
        <f t="array" aca="1" ref="AP243" ca="1">SUMPRODUCT(TRANSPOSE(AP$8:AP$47),$I88:$AV88)</f>
        <v>0</v>
      </c>
      <c r="AQ243" s="53">
        <f t="array" aca="1" ref="AQ243" ca="1">SUMPRODUCT(TRANSPOSE(AQ$8:AQ$47),$I88:$AV88)</f>
        <v>0</v>
      </c>
      <c r="AR243" s="53">
        <f t="array" aca="1" ref="AR243" ca="1">SUMPRODUCT(TRANSPOSE(AR$8:AR$47),$I88:$AV88)</f>
        <v>0</v>
      </c>
      <c r="AS243" s="53">
        <f t="array" aca="1" ref="AS243" ca="1">SUMPRODUCT(TRANSPOSE(AS$8:AS$47),$I88:$AV88)</f>
        <v>0</v>
      </c>
      <c r="AT243" s="53">
        <f t="array" aca="1" ref="AT243" ca="1">SUMPRODUCT(TRANSPOSE(AT$8:AT$47),$I88:$AV88)</f>
        <v>0</v>
      </c>
      <c r="AU243" s="53">
        <f t="array" aca="1" ref="AU243" ca="1">SUMPRODUCT(TRANSPOSE(AU$8:AU$47),$I88:$AV88)</f>
        <v>0</v>
      </c>
      <c r="AV243" s="53">
        <f t="array" aca="1" ref="AV243" ca="1">SUMPRODUCT(TRANSPOSE(AV$8:AV$47),$I88:$AV88)</f>
        <v>0</v>
      </c>
      <c r="AW243" s="53">
        <f t="array" aca="1" ref="AW243" ca="1">SUMPRODUCT(TRANSPOSE(AW$8:AW$47),$I88:$AV88)</f>
        <v>0</v>
      </c>
      <c r="AX243" s="53">
        <f t="array" aca="1" ref="AX243" ca="1">SUMPRODUCT(TRANSPOSE(AX$8:AX$47),$I88:$AV88)</f>
        <v>0</v>
      </c>
      <c r="AY243" s="53">
        <f t="array" aca="1" ref="AY243" ca="1">SUMPRODUCT(TRANSPOSE(AY$8:AY$47),$I88:$AV88)</f>
        <v>0</v>
      </c>
      <c r="AZ243" s="53">
        <f t="array" aca="1" ref="AZ243" ca="1">SUMPRODUCT(TRANSPOSE(AZ$8:AZ$47),$I88:$AV88)</f>
        <v>0</v>
      </c>
      <c r="BA243" s="53">
        <f t="array" aca="1" ref="BA243" ca="1">SUMPRODUCT(TRANSPOSE(BA$8:BA$47),$I88:$AV88)</f>
        <v>0</v>
      </c>
      <c r="BB243" s="53">
        <f t="array" aca="1" ref="BB243" ca="1">SUMPRODUCT(TRANSPOSE(BB$8:BB$47),$I88:$AV88)</f>
        <v>0</v>
      </c>
      <c r="BC243" s="53">
        <f t="array" aca="1" ref="BC243" ca="1">SUMPRODUCT(TRANSPOSE(BC$8:BC$47),$I88:$AV88)</f>
        <v>0</v>
      </c>
      <c r="BD243" s="53">
        <f t="array" aca="1" ref="BD243" ca="1">SUMPRODUCT(TRANSPOSE(BD$8:BD$47),$I88:$AV88)</f>
        <v>0</v>
      </c>
      <c r="BE243" s="53">
        <f t="array" aca="1" ref="BE243" ca="1">SUMPRODUCT(TRANSPOSE(BE$8:BE$47),$I88:$AV88)</f>
        <v>0</v>
      </c>
      <c r="BF243" s="53">
        <f t="array" aca="1" ref="BF243" ca="1">SUMPRODUCT(TRANSPOSE(BF$8:BF$47),$I88:$AV88)</f>
        <v>0</v>
      </c>
    </row>
    <row r="244" spans="3:58">
      <c r="C244" s="40" t="str">
        <v>blank</v>
      </c>
      <c r="I244" s="53">
        <f t="array" aca="1" ref="I244" ca="1">SUMPRODUCT(TRANSPOSE(I$8:I$47),$I89:$AV89)</f>
        <v>0</v>
      </c>
      <c r="J244" s="53">
        <f t="array" aca="1" ref="J244" ca="1">SUMPRODUCT(TRANSPOSE(J$8:J$47),$I89:$AV89)</f>
        <v>0</v>
      </c>
      <c r="K244" s="53">
        <f t="array" aca="1" ref="K244" ca="1">SUMPRODUCT(TRANSPOSE(K$8:K$47),$I89:$AV89)</f>
        <v>0</v>
      </c>
      <c r="L244" s="53">
        <f t="array" aca="1" ref="L244" ca="1">SUMPRODUCT(TRANSPOSE(L$8:L$47),$I89:$AV89)</f>
        <v>0</v>
      </c>
      <c r="M244" s="53">
        <f t="array" aca="1" ref="M244" ca="1">SUMPRODUCT(TRANSPOSE(M$8:M$47),$I89:$AV89)</f>
        <v>0</v>
      </c>
      <c r="N244" s="53">
        <f t="array" aca="1" ref="N244" ca="1">SUMPRODUCT(TRANSPOSE(N$8:N$47),$I89:$AV89)</f>
        <v>0</v>
      </c>
      <c r="O244" s="53">
        <f t="array" aca="1" ref="O244" ca="1">SUMPRODUCT(TRANSPOSE(O$8:O$47),$I89:$AV89)</f>
        <v>0</v>
      </c>
      <c r="P244" s="53">
        <f t="array" aca="1" ref="P244" ca="1">SUMPRODUCT(TRANSPOSE(P$8:P$47),$I89:$AV89)</f>
        <v>0</v>
      </c>
      <c r="Q244" s="53">
        <f t="array" aca="1" ref="Q244" ca="1">SUMPRODUCT(TRANSPOSE(Q$8:Q$47),$I89:$AV89)</f>
        <v>0</v>
      </c>
      <c r="R244" s="53">
        <f t="array" aca="1" ref="R244" ca="1">SUMPRODUCT(TRANSPOSE(R$8:R$47),$I89:$AV89)</f>
        <v>0</v>
      </c>
      <c r="S244" s="53">
        <f t="array" aca="1" ref="S244" ca="1">SUMPRODUCT(TRANSPOSE(S$8:S$47),$I89:$AV89)</f>
        <v>0</v>
      </c>
      <c r="T244" s="53">
        <f t="array" aca="1" ref="T244" ca="1">SUMPRODUCT(TRANSPOSE(T$8:T$47),$I89:$AV89)</f>
        <v>0</v>
      </c>
      <c r="U244" s="53">
        <f t="array" aca="1" ref="U244" ca="1">SUMPRODUCT(TRANSPOSE(U$8:U$47),$I89:$AV89)</f>
        <v>0</v>
      </c>
      <c r="V244" s="53">
        <f t="array" aca="1" ref="V244" ca="1">SUMPRODUCT(TRANSPOSE(V$8:V$47),$I89:$AV89)</f>
        <v>0</v>
      </c>
      <c r="W244" s="53">
        <f t="array" aca="1" ref="W244" ca="1">SUMPRODUCT(TRANSPOSE(W$8:W$47),$I89:$AV89)</f>
        <v>0</v>
      </c>
      <c r="X244" s="53">
        <f t="array" aca="1" ref="X244" ca="1">SUMPRODUCT(TRANSPOSE(X$8:X$47),$I89:$AV89)</f>
        <v>0</v>
      </c>
      <c r="Y244" s="53">
        <f t="array" aca="1" ref="Y244" ca="1">SUMPRODUCT(TRANSPOSE(Y$8:Y$47),$I89:$AV89)</f>
        <v>0</v>
      </c>
      <c r="Z244" s="53">
        <f t="array" aca="1" ref="Z244" ca="1">SUMPRODUCT(TRANSPOSE(Z$8:Z$47),$I89:$AV89)</f>
        <v>0</v>
      </c>
      <c r="AA244" s="53">
        <f t="array" aca="1" ref="AA244" ca="1">SUMPRODUCT(TRANSPOSE(AA$8:AA$47),$I89:$AV89)</f>
        <v>0</v>
      </c>
      <c r="AB244" s="53">
        <f t="array" aca="1" ref="AB244" ca="1">SUMPRODUCT(TRANSPOSE(AB$8:AB$47),$I89:$AV89)</f>
        <v>0</v>
      </c>
      <c r="AC244" s="53">
        <f t="array" aca="1" ref="AC244" ca="1">SUMPRODUCT(TRANSPOSE(AC$8:AC$47),$I89:$AV89)</f>
        <v>0</v>
      </c>
      <c r="AD244" s="53">
        <f t="array" aca="1" ref="AD244" ca="1">SUMPRODUCT(TRANSPOSE(AD$8:AD$47),$I89:$AV89)</f>
        <v>0</v>
      </c>
      <c r="AE244" s="53">
        <f t="array" aca="1" ref="AE244" ca="1">SUMPRODUCT(TRANSPOSE(AE$8:AE$47),$I89:$AV89)</f>
        <v>0</v>
      </c>
      <c r="AF244" s="53">
        <f t="array" aca="1" ref="AF244" ca="1">SUMPRODUCT(TRANSPOSE(AF$8:AF$47),$I89:$AV89)</f>
        <v>0</v>
      </c>
      <c r="AG244" s="53">
        <f t="array" aca="1" ref="AG244" ca="1">SUMPRODUCT(TRANSPOSE(AG$8:AG$47),$I89:$AV89)</f>
        <v>0</v>
      </c>
      <c r="AH244" s="53">
        <f t="array" aca="1" ref="AH244" ca="1">SUMPRODUCT(TRANSPOSE(AH$8:AH$47),$I89:$AV89)</f>
        <v>0</v>
      </c>
      <c r="AI244" s="53">
        <f t="array" aca="1" ref="AI244" ca="1">SUMPRODUCT(TRANSPOSE(AI$8:AI$47),$I89:$AV89)</f>
        <v>0</v>
      </c>
      <c r="AJ244" s="53">
        <f t="array" aca="1" ref="AJ244" ca="1">SUMPRODUCT(TRANSPOSE(AJ$8:AJ$47),$I89:$AV89)</f>
        <v>0</v>
      </c>
      <c r="AK244" s="53">
        <f t="array" aca="1" ref="AK244" ca="1">SUMPRODUCT(TRANSPOSE(AK$8:AK$47),$I89:$AV89)</f>
        <v>0</v>
      </c>
      <c r="AL244" s="53">
        <f t="array" aca="1" ref="AL244" ca="1">SUMPRODUCT(TRANSPOSE(AL$8:AL$47),$I89:$AV89)</f>
        <v>0</v>
      </c>
      <c r="AM244" s="53">
        <f t="array" aca="1" ref="AM244" ca="1">SUMPRODUCT(TRANSPOSE(AM$8:AM$47),$I89:$AV89)</f>
        <v>0</v>
      </c>
      <c r="AN244" s="53">
        <f t="array" aca="1" ref="AN244" ca="1">SUMPRODUCT(TRANSPOSE(AN$8:AN$47),$I89:$AV89)</f>
        <v>0</v>
      </c>
      <c r="AO244" s="53">
        <f t="array" aca="1" ref="AO244" ca="1">SUMPRODUCT(TRANSPOSE(AO$8:AO$47),$I89:$AV89)</f>
        <v>0</v>
      </c>
      <c r="AP244" s="53">
        <f t="array" aca="1" ref="AP244" ca="1">SUMPRODUCT(TRANSPOSE(AP$8:AP$47),$I89:$AV89)</f>
        <v>0</v>
      </c>
      <c r="AQ244" s="53">
        <f t="array" aca="1" ref="AQ244" ca="1">SUMPRODUCT(TRANSPOSE(AQ$8:AQ$47),$I89:$AV89)</f>
        <v>0</v>
      </c>
      <c r="AR244" s="53">
        <f t="array" aca="1" ref="AR244" ca="1">SUMPRODUCT(TRANSPOSE(AR$8:AR$47),$I89:$AV89)</f>
        <v>0</v>
      </c>
      <c r="AS244" s="53">
        <f t="array" aca="1" ref="AS244" ca="1">SUMPRODUCT(TRANSPOSE(AS$8:AS$47),$I89:$AV89)</f>
        <v>0</v>
      </c>
      <c r="AT244" s="53">
        <f t="array" aca="1" ref="AT244" ca="1">SUMPRODUCT(TRANSPOSE(AT$8:AT$47),$I89:$AV89)</f>
        <v>0</v>
      </c>
      <c r="AU244" s="53">
        <f t="array" aca="1" ref="AU244" ca="1">SUMPRODUCT(TRANSPOSE(AU$8:AU$47),$I89:$AV89)</f>
        <v>0</v>
      </c>
      <c r="AV244" s="53">
        <f t="array" aca="1" ref="AV244" ca="1">SUMPRODUCT(TRANSPOSE(AV$8:AV$47),$I89:$AV89)</f>
        <v>0</v>
      </c>
      <c r="AW244" s="53">
        <f t="array" aca="1" ref="AW244" ca="1">SUMPRODUCT(TRANSPOSE(AW$8:AW$47),$I89:$AV89)</f>
        <v>0</v>
      </c>
      <c r="AX244" s="53">
        <f t="array" aca="1" ref="AX244" ca="1">SUMPRODUCT(TRANSPOSE(AX$8:AX$47),$I89:$AV89)</f>
        <v>0</v>
      </c>
      <c r="AY244" s="53">
        <f t="array" aca="1" ref="AY244" ca="1">SUMPRODUCT(TRANSPOSE(AY$8:AY$47),$I89:$AV89)</f>
        <v>0</v>
      </c>
      <c r="AZ244" s="53">
        <f t="array" aca="1" ref="AZ244" ca="1">SUMPRODUCT(TRANSPOSE(AZ$8:AZ$47),$I89:$AV89)</f>
        <v>0</v>
      </c>
      <c r="BA244" s="53">
        <f t="array" aca="1" ref="BA244" ca="1">SUMPRODUCT(TRANSPOSE(BA$8:BA$47),$I89:$AV89)</f>
        <v>0</v>
      </c>
      <c r="BB244" s="53">
        <f t="array" aca="1" ref="BB244" ca="1">SUMPRODUCT(TRANSPOSE(BB$8:BB$47),$I89:$AV89)</f>
        <v>0</v>
      </c>
      <c r="BC244" s="53">
        <f t="array" aca="1" ref="BC244" ca="1">SUMPRODUCT(TRANSPOSE(BC$8:BC$47),$I89:$AV89)</f>
        <v>0</v>
      </c>
      <c r="BD244" s="53">
        <f t="array" aca="1" ref="BD244" ca="1">SUMPRODUCT(TRANSPOSE(BD$8:BD$47),$I89:$AV89)</f>
        <v>0</v>
      </c>
      <c r="BE244" s="53">
        <f t="array" aca="1" ref="BE244" ca="1">SUMPRODUCT(TRANSPOSE(BE$8:BE$47),$I89:$AV89)</f>
        <v>0</v>
      </c>
      <c r="BF244" s="53">
        <f t="array" aca="1" ref="BF244" ca="1">SUMPRODUCT(TRANSPOSE(BF$8:BF$47),$I89:$AV89)</f>
        <v>0</v>
      </c>
    </row>
    <row r="245" spans="3:58">
      <c r="C245" s="40" t="str">
        <v>blank</v>
      </c>
      <c r="I245" s="53">
        <f t="array" aca="1" ref="I245" ca="1">SUMPRODUCT(TRANSPOSE(I$8:I$47),$I90:$AV90)</f>
        <v>0</v>
      </c>
      <c r="J245" s="53">
        <f t="array" aca="1" ref="J245" ca="1">SUMPRODUCT(TRANSPOSE(J$8:J$47),$I90:$AV90)</f>
        <v>0</v>
      </c>
      <c r="K245" s="53">
        <f t="array" aca="1" ref="K245" ca="1">SUMPRODUCT(TRANSPOSE(K$8:K$47),$I90:$AV90)</f>
        <v>0</v>
      </c>
      <c r="L245" s="53">
        <f t="array" aca="1" ref="L245" ca="1">SUMPRODUCT(TRANSPOSE(L$8:L$47),$I90:$AV90)</f>
        <v>0</v>
      </c>
      <c r="M245" s="53">
        <f t="array" aca="1" ref="M245" ca="1">SUMPRODUCT(TRANSPOSE(M$8:M$47),$I90:$AV90)</f>
        <v>0</v>
      </c>
      <c r="N245" s="53">
        <f t="array" aca="1" ref="N245" ca="1">SUMPRODUCT(TRANSPOSE(N$8:N$47),$I90:$AV90)</f>
        <v>0</v>
      </c>
      <c r="O245" s="53">
        <f t="array" aca="1" ref="O245" ca="1">SUMPRODUCT(TRANSPOSE(O$8:O$47),$I90:$AV90)</f>
        <v>0</v>
      </c>
      <c r="P245" s="53">
        <f t="array" aca="1" ref="P245" ca="1">SUMPRODUCT(TRANSPOSE(P$8:P$47),$I90:$AV90)</f>
        <v>0</v>
      </c>
      <c r="Q245" s="53">
        <f t="array" aca="1" ref="Q245" ca="1">SUMPRODUCT(TRANSPOSE(Q$8:Q$47),$I90:$AV90)</f>
        <v>0</v>
      </c>
      <c r="R245" s="53">
        <f t="array" aca="1" ref="R245" ca="1">SUMPRODUCT(TRANSPOSE(R$8:R$47),$I90:$AV90)</f>
        <v>0</v>
      </c>
      <c r="S245" s="53">
        <f t="array" aca="1" ref="S245" ca="1">SUMPRODUCT(TRANSPOSE(S$8:S$47),$I90:$AV90)</f>
        <v>0</v>
      </c>
      <c r="T245" s="53">
        <f t="array" aca="1" ref="T245" ca="1">SUMPRODUCT(TRANSPOSE(T$8:T$47),$I90:$AV90)</f>
        <v>0</v>
      </c>
      <c r="U245" s="53">
        <f t="array" aca="1" ref="U245" ca="1">SUMPRODUCT(TRANSPOSE(U$8:U$47),$I90:$AV90)</f>
        <v>0</v>
      </c>
      <c r="V245" s="53">
        <f t="array" aca="1" ref="V245" ca="1">SUMPRODUCT(TRANSPOSE(V$8:V$47),$I90:$AV90)</f>
        <v>0</v>
      </c>
      <c r="W245" s="53">
        <f t="array" aca="1" ref="W245" ca="1">SUMPRODUCT(TRANSPOSE(W$8:W$47),$I90:$AV90)</f>
        <v>0</v>
      </c>
      <c r="X245" s="53">
        <f t="array" aca="1" ref="X245" ca="1">SUMPRODUCT(TRANSPOSE(X$8:X$47),$I90:$AV90)</f>
        <v>0</v>
      </c>
      <c r="Y245" s="53">
        <f t="array" aca="1" ref="Y245" ca="1">SUMPRODUCT(TRANSPOSE(Y$8:Y$47),$I90:$AV90)</f>
        <v>0</v>
      </c>
      <c r="Z245" s="53">
        <f t="array" aca="1" ref="Z245" ca="1">SUMPRODUCT(TRANSPOSE(Z$8:Z$47),$I90:$AV90)</f>
        <v>0</v>
      </c>
      <c r="AA245" s="53">
        <f t="array" aca="1" ref="AA245" ca="1">SUMPRODUCT(TRANSPOSE(AA$8:AA$47),$I90:$AV90)</f>
        <v>0</v>
      </c>
      <c r="AB245" s="53">
        <f t="array" aca="1" ref="AB245" ca="1">SUMPRODUCT(TRANSPOSE(AB$8:AB$47),$I90:$AV90)</f>
        <v>0</v>
      </c>
      <c r="AC245" s="53">
        <f t="array" aca="1" ref="AC245" ca="1">SUMPRODUCT(TRANSPOSE(AC$8:AC$47),$I90:$AV90)</f>
        <v>0</v>
      </c>
      <c r="AD245" s="53">
        <f t="array" aca="1" ref="AD245" ca="1">SUMPRODUCT(TRANSPOSE(AD$8:AD$47),$I90:$AV90)</f>
        <v>0</v>
      </c>
      <c r="AE245" s="53">
        <f t="array" aca="1" ref="AE245" ca="1">SUMPRODUCT(TRANSPOSE(AE$8:AE$47),$I90:$AV90)</f>
        <v>0</v>
      </c>
      <c r="AF245" s="53">
        <f t="array" aca="1" ref="AF245" ca="1">SUMPRODUCT(TRANSPOSE(AF$8:AF$47),$I90:$AV90)</f>
        <v>0</v>
      </c>
      <c r="AG245" s="53">
        <f t="array" aca="1" ref="AG245" ca="1">SUMPRODUCT(TRANSPOSE(AG$8:AG$47),$I90:$AV90)</f>
        <v>0</v>
      </c>
      <c r="AH245" s="53">
        <f t="array" aca="1" ref="AH245" ca="1">SUMPRODUCT(TRANSPOSE(AH$8:AH$47),$I90:$AV90)</f>
        <v>0</v>
      </c>
      <c r="AI245" s="53">
        <f t="array" aca="1" ref="AI245" ca="1">SUMPRODUCT(TRANSPOSE(AI$8:AI$47),$I90:$AV90)</f>
        <v>0</v>
      </c>
      <c r="AJ245" s="53">
        <f t="array" aca="1" ref="AJ245" ca="1">SUMPRODUCT(TRANSPOSE(AJ$8:AJ$47),$I90:$AV90)</f>
        <v>0</v>
      </c>
      <c r="AK245" s="53">
        <f t="array" aca="1" ref="AK245" ca="1">SUMPRODUCT(TRANSPOSE(AK$8:AK$47),$I90:$AV90)</f>
        <v>0</v>
      </c>
      <c r="AL245" s="53">
        <f t="array" aca="1" ref="AL245" ca="1">SUMPRODUCT(TRANSPOSE(AL$8:AL$47),$I90:$AV90)</f>
        <v>0</v>
      </c>
      <c r="AM245" s="53">
        <f t="array" aca="1" ref="AM245" ca="1">SUMPRODUCT(TRANSPOSE(AM$8:AM$47),$I90:$AV90)</f>
        <v>0</v>
      </c>
      <c r="AN245" s="53">
        <f t="array" aca="1" ref="AN245" ca="1">SUMPRODUCT(TRANSPOSE(AN$8:AN$47),$I90:$AV90)</f>
        <v>0</v>
      </c>
      <c r="AO245" s="53">
        <f t="array" aca="1" ref="AO245" ca="1">SUMPRODUCT(TRANSPOSE(AO$8:AO$47),$I90:$AV90)</f>
        <v>0</v>
      </c>
      <c r="AP245" s="53">
        <f t="array" aca="1" ref="AP245" ca="1">SUMPRODUCT(TRANSPOSE(AP$8:AP$47),$I90:$AV90)</f>
        <v>0</v>
      </c>
      <c r="AQ245" s="53">
        <f t="array" aca="1" ref="AQ245" ca="1">SUMPRODUCT(TRANSPOSE(AQ$8:AQ$47),$I90:$AV90)</f>
        <v>0</v>
      </c>
      <c r="AR245" s="53">
        <f t="array" aca="1" ref="AR245" ca="1">SUMPRODUCT(TRANSPOSE(AR$8:AR$47),$I90:$AV90)</f>
        <v>0</v>
      </c>
      <c r="AS245" s="53">
        <f t="array" aca="1" ref="AS245" ca="1">SUMPRODUCT(TRANSPOSE(AS$8:AS$47),$I90:$AV90)</f>
        <v>0</v>
      </c>
      <c r="AT245" s="53">
        <f t="array" aca="1" ref="AT245" ca="1">SUMPRODUCT(TRANSPOSE(AT$8:AT$47),$I90:$AV90)</f>
        <v>0</v>
      </c>
      <c r="AU245" s="53">
        <f t="array" aca="1" ref="AU245" ca="1">SUMPRODUCT(TRANSPOSE(AU$8:AU$47),$I90:$AV90)</f>
        <v>0</v>
      </c>
      <c r="AV245" s="53">
        <f t="array" aca="1" ref="AV245" ca="1">SUMPRODUCT(TRANSPOSE(AV$8:AV$47),$I90:$AV90)</f>
        <v>0</v>
      </c>
      <c r="AW245" s="53">
        <f t="array" aca="1" ref="AW245" ca="1">SUMPRODUCT(TRANSPOSE(AW$8:AW$47),$I90:$AV90)</f>
        <v>0</v>
      </c>
      <c r="AX245" s="53">
        <f t="array" aca="1" ref="AX245" ca="1">SUMPRODUCT(TRANSPOSE(AX$8:AX$47),$I90:$AV90)</f>
        <v>0</v>
      </c>
      <c r="AY245" s="53">
        <f t="array" aca="1" ref="AY245" ca="1">SUMPRODUCT(TRANSPOSE(AY$8:AY$47),$I90:$AV90)</f>
        <v>0</v>
      </c>
      <c r="AZ245" s="53">
        <f t="array" aca="1" ref="AZ245" ca="1">SUMPRODUCT(TRANSPOSE(AZ$8:AZ$47),$I90:$AV90)</f>
        <v>0</v>
      </c>
      <c r="BA245" s="53">
        <f t="array" aca="1" ref="BA245" ca="1">SUMPRODUCT(TRANSPOSE(BA$8:BA$47),$I90:$AV90)</f>
        <v>0</v>
      </c>
      <c r="BB245" s="53">
        <f t="array" aca="1" ref="BB245" ca="1">SUMPRODUCT(TRANSPOSE(BB$8:BB$47),$I90:$AV90)</f>
        <v>0</v>
      </c>
      <c r="BC245" s="53">
        <f t="array" aca="1" ref="BC245" ca="1">SUMPRODUCT(TRANSPOSE(BC$8:BC$47),$I90:$AV90)</f>
        <v>0</v>
      </c>
      <c r="BD245" s="53">
        <f t="array" aca="1" ref="BD245" ca="1">SUMPRODUCT(TRANSPOSE(BD$8:BD$47),$I90:$AV90)</f>
        <v>0</v>
      </c>
      <c r="BE245" s="53">
        <f t="array" aca="1" ref="BE245" ca="1">SUMPRODUCT(TRANSPOSE(BE$8:BE$47),$I90:$AV90)</f>
        <v>0</v>
      </c>
      <c r="BF245" s="53">
        <f t="array" aca="1" ref="BF245" ca="1">SUMPRODUCT(TRANSPOSE(BF$8:BF$47),$I90:$AV90)</f>
        <v>0</v>
      </c>
    </row>
    <row r="246" spans="3:58">
      <c r="C246" s="40" t="str">
        <v>blank</v>
      </c>
      <c r="I246" s="53">
        <f t="array" aca="1" ref="I246" ca="1">SUMPRODUCT(TRANSPOSE(I$8:I$47),$I91:$AV91)</f>
        <v>0</v>
      </c>
      <c r="J246" s="53">
        <f t="array" aca="1" ref="J246" ca="1">SUMPRODUCT(TRANSPOSE(J$8:J$47),$I91:$AV91)</f>
        <v>0</v>
      </c>
      <c r="K246" s="53">
        <f t="array" aca="1" ref="K246" ca="1">SUMPRODUCT(TRANSPOSE(K$8:K$47),$I91:$AV91)</f>
        <v>0</v>
      </c>
      <c r="L246" s="53">
        <f t="array" aca="1" ref="L246" ca="1">SUMPRODUCT(TRANSPOSE(L$8:L$47),$I91:$AV91)</f>
        <v>0</v>
      </c>
      <c r="M246" s="53">
        <f t="array" aca="1" ref="M246" ca="1">SUMPRODUCT(TRANSPOSE(M$8:M$47),$I91:$AV91)</f>
        <v>0</v>
      </c>
      <c r="N246" s="53">
        <f t="array" aca="1" ref="N246" ca="1">SUMPRODUCT(TRANSPOSE(N$8:N$47),$I91:$AV91)</f>
        <v>0</v>
      </c>
      <c r="O246" s="53">
        <f t="array" aca="1" ref="O246" ca="1">SUMPRODUCT(TRANSPOSE(O$8:O$47),$I91:$AV91)</f>
        <v>0</v>
      </c>
      <c r="P246" s="53">
        <f t="array" aca="1" ref="P246" ca="1">SUMPRODUCT(TRANSPOSE(P$8:P$47),$I91:$AV91)</f>
        <v>0</v>
      </c>
      <c r="Q246" s="53">
        <f t="array" aca="1" ref="Q246" ca="1">SUMPRODUCT(TRANSPOSE(Q$8:Q$47),$I91:$AV91)</f>
        <v>0</v>
      </c>
      <c r="R246" s="53">
        <f t="array" aca="1" ref="R246" ca="1">SUMPRODUCT(TRANSPOSE(R$8:R$47),$I91:$AV91)</f>
        <v>0</v>
      </c>
      <c r="S246" s="53">
        <f t="array" aca="1" ref="S246" ca="1">SUMPRODUCT(TRANSPOSE(S$8:S$47),$I91:$AV91)</f>
        <v>0</v>
      </c>
      <c r="T246" s="53">
        <f t="array" aca="1" ref="T246" ca="1">SUMPRODUCT(TRANSPOSE(T$8:T$47),$I91:$AV91)</f>
        <v>0</v>
      </c>
      <c r="U246" s="53">
        <f t="array" aca="1" ref="U246" ca="1">SUMPRODUCT(TRANSPOSE(U$8:U$47),$I91:$AV91)</f>
        <v>0</v>
      </c>
      <c r="V246" s="53">
        <f t="array" aca="1" ref="V246" ca="1">SUMPRODUCT(TRANSPOSE(V$8:V$47),$I91:$AV91)</f>
        <v>0</v>
      </c>
      <c r="W246" s="53">
        <f t="array" aca="1" ref="W246" ca="1">SUMPRODUCT(TRANSPOSE(W$8:W$47),$I91:$AV91)</f>
        <v>0</v>
      </c>
      <c r="X246" s="53">
        <f t="array" aca="1" ref="X246" ca="1">SUMPRODUCT(TRANSPOSE(X$8:X$47),$I91:$AV91)</f>
        <v>0</v>
      </c>
      <c r="Y246" s="53">
        <f t="array" aca="1" ref="Y246" ca="1">SUMPRODUCT(TRANSPOSE(Y$8:Y$47),$I91:$AV91)</f>
        <v>0</v>
      </c>
      <c r="Z246" s="53">
        <f t="array" aca="1" ref="Z246" ca="1">SUMPRODUCT(TRANSPOSE(Z$8:Z$47),$I91:$AV91)</f>
        <v>0</v>
      </c>
      <c r="AA246" s="53">
        <f t="array" aca="1" ref="AA246" ca="1">SUMPRODUCT(TRANSPOSE(AA$8:AA$47),$I91:$AV91)</f>
        <v>0</v>
      </c>
      <c r="AB246" s="53">
        <f t="array" aca="1" ref="AB246" ca="1">SUMPRODUCT(TRANSPOSE(AB$8:AB$47),$I91:$AV91)</f>
        <v>0</v>
      </c>
      <c r="AC246" s="53">
        <f t="array" aca="1" ref="AC246" ca="1">SUMPRODUCT(TRANSPOSE(AC$8:AC$47),$I91:$AV91)</f>
        <v>0</v>
      </c>
      <c r="AD246" s="53">
        <f t="array" aca="1" ref="AD246" ca="1">SUMPRODUCT(TRANSPOSE(AD$8:AD$47),$I91:$AV91)</f>
        <v>0</v>
      </c>
      <c r="AE246" s="53">
        <f t="array" aca="1" ref="AE246" ca="1">SUMPRODUCT(TRANSPOSE(AE$8:AE$47),$I91:$AV91)</f>
        <v>0</v>
      </c>
      <c r="AF246" s="53">
        <f t="array" aca="1" ref="AF246" ca="1">SUMPRODUCT(TRANSPOSE(AF$8:AF$47),$I91:$AV91)</f>
        <v>0</v>
      </c>
      <c r="AG246" s="53">
        <f t="array" aca="1" ref="AG246" ca="1">SUMPRODUCT(TRANSPOSE(AG$8:AG$47),$I91:$AV91)</f>
        <v>0</v>
      </c>
      <c r="AH246" s="53">
        <f t="array" aca="1" ref="AH246" ca="1">SUMPRODUCT(TRANSPOSE(AH$8:AH$47),$I91:$AV91)</f>
        <v>0</v>
      </c>
      <c r="AI246" s="53">
        <f t="array" aca="1" ref="AI246" ca="1">SUMPRODUCT(TRANSPOSE(AI$8:AI$47),$I91:$AV91)</f>
        <v>0</v>
      </c>
      <c r="AJ246" s="53">
        <f t="array" aca="1" ref="AJ246" ca="1">SUMPRODUCT(TRANSPOSE(AJ$8:AJ$47),$I91:$AV91)</f>
        <v>0</v>
      </c>
      <c r="AK246" s="53">
        <f t="array" aca="1" ref="AK246" ca="1">SUMPRODUCT(TRANSPOSE(AK$8:AK$47),$I91:$AV91)</f>
        <v>0</v>
      </c>
      <c r="AL246" s="53">
        <f t="array" aca="1" ref="AL246" ca="1">SUMPRODUCT(TRANSPOSE(AL$8:AL$47),$I91:$AV91)</f>
        <v>0</v>
      </c>
      <c r="AM246" s="53">
        <f t="array" aca="1" ref="AM246" ca="1">SUMPRODUCT(TRANSPOSE(AM$8:AM$47),$I91:$AV91)</f>
        <v>0</v>
      </c>
      <c r="AN246" s="53">
        <f t="array" aca="1" ref="AN246" ca="1">SUMPRODUCT(TRANSPOSE(AN$8:AN$47),$I91:$AV91)</f>
        <v>0</v>
      </c>
      <c r="AO246" s="53">
        <f t="array" aca="1" ref="AO246" ca="1">SUMPRODUCT(TRANSPOSE(AO$8:AO$47),$I91:$AV91)</f>
        <v>0</v>
      </c>
      <c r="AP246" s="53">
        <f t="array" aca="1" ref="AP246" ca="1">SUMPRODUCT(TRANSPOSE(AP$8:AP$47),$I91:$AV91)</f>
        <v>0</v>
      </c>
      <c r="AQ246" s="53">
        <f t="array" aca="1" ref="AQ246" ca="1">SUMPRODUCT(TRANSPOSE(AQ$8:AQ$47),$I91:$AV91)</f>
        <v>0</v>
      </c>
      <c r="AR246" s="53">
        <f t="array" aca="1" ref="AR246" ca="1">SUMPRODUCT(TRANSPOSE(AR$8:AR$47),$I91:$AV91)</f>
        <v>0</v>
      </c>
      <c r="AS246" s="53">
        <f t="array" aca="1" ref="AS246" ca="1">SUMPRODUCT(TRANSPOSE(AS$8:AS$47),$I91:$AV91)</f>
        <v>0</v>
      </c>
      <c r="AT246" s="53">
        <f t="array" aca="1" ref="AT246" ca="1">SUMPRODUCT(TRANSPOSE(AT$8:AT$47),$I91:$AV91)</f>
        <v>0</v>
      </c>
      <c r="AU246" s="53">
        <f t="array" aca="1" ref="AU246" ca="1">SUMPRODUCT(TRANSPOSE(AU$8:AU$47),$I91:$AV91)</f>
        <v>0</v>
      </c>
      <c r="AV246" s="53">
        <f t="array" aca="1" ref="AV246" ca="1">SUMPRODUCT(TRANSPOSE(AV$8:AV$47),$I91:$AV91)</f>
        <v>0</v>
      </c>
      <c r="AW246" s="53">
        <f t="array" aca="1" ref="AW246" ca="1">SUMPRODUCT(TRANSPOSE(AW$8:AW$47),$I91:$AV91)</f>
        <v>0</v>
      </c>
      <c r="AX246" s="53">
        <f t="array" aca="1" ref="AX246" ca="1">SUMPRODUCT(TRANSPOSE(AX$8:AX$47),$I91:$AV91)</f>
        <v>0</v>
      </c>
      <c r="AY246" s="53">
        <f t="array" aca="1" ref="AY246" ca="1">SUMPRODUCT(TRANSPOSE(AY$8:AY$47),$I91:$AV91)</f>
        <v>0</v>
      </c>
      <c r="AZ246" s="53">
        <f t="array" aca="1" ref="AZ246" ca="1">SUMPRODUCT(TRANSPOSE(AZ$8:AZ$47),$I91:$AV91)</f>
        <v>0</v>
      </c>
      <c r="BA246" s="53">
        <f t="array" aca="1" ref="BA246" ca="1">SUMPRODUCT(TRANSPOSE(BA$8:BA$47),$I91:$AV91)</f>
        <v>0</v>
      </c>
      <c r="BB246" s="53">
        <f t="array" aca="1" ref="BB246" ca="1">SUMPRODUCT(TRANSPOSE(BB$8:BB$47),$I91:$AV91)</f>
        <v>0</v>
      </c>
      <c r="BC246" s="53">
        <f t="array" aca="1" ref="BC246" ca="1">SUMPRODUCT(TRANSPOSE(BC$8:BC$47),$I91:$AV91)</f>
        <v>0</v>
      </c>
      <c r="BD246" s="53">
        <f t="array" aca="1" ref="BD246" ca="1">SUMPRODUCT(TRANSPOSE(BD$8:BD$47),$I91:$AV91)</f>
        <v>0</v>
      </c>
      <c r="BE246" s="53">
        <f t="array" aca="1" ref="BE246" ca="1">SUMPRODUCT(TRANSPOSE(BE$8:BE$47),$I91:$AV91)</f>
        <v>0</v>
      </c>
      <c r="BF246" s="53">
        <f t="array" aca="1" ref="BF246" ca="1">SUMPRODUCT(TRANSPOSE(BF$8:BF$47),$I91:$AV91)</f>
        <v>0</v>
      </c>
    </row>
    <row r="247" spans="3:58">
      <c r="C247" s="40" t="str">
        <v>blank</v>
      </c>
      <c r="I247" s="53">
        <f t="array" aca="1" ref="I247" ca="1">SUMPRODUCT(TRANSPOSE(I$8:I$47),$I92:$AV92)</f>
        <v>0</v>
      </c>
      <c r="J247" s="53">
        <f t="array" aca="1" ref="J247" ca="1">SUMPRODUCT(TRANSPOSE(J$8:J$47),$I92:$AV92)</f>
        <v>0</v>
      </c>
      <c r="K247" s="53">
        <f t="array" aca="1" ref="K247" ca="1">SUMPRODUCT(TRANSPOSE(K$8:K$47),$I92:$AV92)</f>
        <v>0</v>
      </c>
      <c r="L247" s="53">
        <f t="array" aca="1" ref="L247" ca="1">SUMPRODUCT(TRANSPOSE(L$8:L$47),$I92:$AV92)</f>
        <v>0</v>
      </c>
      <c r="M247" s="53">
        <f t="array" aca="1" ref="M247" ca="1">SUMPRODUCT(TRANSPOSE(M$8:M$47),$I92:$AV92)</f>
        <v>0</v>
      </c>
      <c r="N247" s="53">
        <f t="array" aca="1" ref="N247" ca="1">SUMPRODUCT(TRANSPOSE(N$8:N$47),$I92:$AV92)</f>
        <v>0</v>
      </c>
      <c r="O247" s="53">
        <f t="array" aca="1" ref="O247" ca="1">SUMPRODUCT(TRANSPOSE(O$8:O$47),$I92:$AV92)</f>
        <v>0</v>
      </c>
      <c r="P247" s="53">
        <f t="array" aca="1" ref="P247" ca="1">SUMPRODUCT(TRANSPOSE(P$8:P$47),$I92:$AV92)</f>
        <v>0</v>
      </c>
      <c r="Q247" s="53">
        <f t="array" aca="1" ref="Q247" ca="1">SUMPRODUCT(TRANSPOSE(Q$8:Q$47),$I92:$AV92)</f>
        <v>0</v>
      </c>
      <c r="R247" s="53">
        <f t="array" aca="1" ref="R247" ca="1">SUMPRODUCT(TRANSPOSE(R$8:R$47),$I92:$AV92)</f>
        <v>0</v>
      </c>
      <c r="S247" s="53">
        <f t="array" aca="1" ref="S247" ca="1">SUMPRODUCT(TRANSPOSE(S$8:S$47),$I92:$AV92)</f>
        <v>0</v>
      </c>
      <c r="T247" s="53">
        <f t="array" aca="1" ref="T247" ca="1">SUMPRODUCT(TRANSPOSE(T$8:T$47),$I92:$AV92)</f>
        <v>0</v>
      </c>
      <c r="U247" s="53">
        <f t="array" aca="1" ref="U247" ca="1">SUMPRODUCT(TRANSPOSE(U$8:U$47),$I92:$AV92)</f>
        <v>0</v>
      </c>
      <c r="V247" s="53">
        <f t="array" aca="1" ref="V247" ca="1">SUMPRODUCT(TRANSPOSE(V$8:V$47),$I92:$AV92)</f>
        <v>0</v>
      </c>
      <c r="W247" s="53">
        <f t="array" aca="1" ref="W247" ca="1">SUMPRODUCT(TRANSPOSE(W$8:W$47),$I92:$AV92)</f>
        <v>0</v>
      </c>
      <c r="X247" s="53">
        <f t="array" aca="1" ref="X247" ca="1">SUMPRODUCT(TRANSPOSE(X$8:X$47),$I92:$AV92)</f>
        <v>0</v>
      </c>
      <c r="Y247" s="53">
        <f t="array" aca="1" ref="Y247" ca="1">SUMPRODUCT(TRANSPOSE(Y$8:Y$47),$I92:$AV92)</f>
        <v>0</v>
      </c>
      <c r="Z247" s="53">
        <f t="array" aca="1" ref="Z247" ca="1">SUMPRODUCT(TRANSPOSE(Z$8:Z$47),$I92:$AV92)</f>
        <v>0</v>
      </c>
      <c r="AA247" s="53">
        <f t="array" aca="1" ref="AA247" ca="1">SUMPRODUCT(TRANSPOSE(AA$8:AA$47),$I92:$AV92)</f>
        <v>0</v>
      </c>
      <c r="AB247" s="53">
        <f t="array" aca="1" ref="AB247" ca="1">SUMPRODUCT(TRANSPOSE(AB$8:AB$47),$I92:$AV92)</f>
        <v>0</v>
      </c>
      <c r="AC247" s="53">
        <f t="array" aca="1" ref="AC247" ca="1">SUMPRODUCT(TRANSPOSE(AC$8:AC$47),$I92:$AV92)</f>
        <v>0</v>
      </c>
      <c r="AD247" s="53">
        <f t="array" aca="1" ref="AD247" ca="1">SUMPRODUCT(TRANSPOSE(AD$8:AD$47),$I92:$AV92)</f>
        <v>0</v>
      </c>
      <c r="AE247" s="53">
        <f t="array" aca="1" ref="AE247" ca="1">SUMPRODUCT(TRANSPOSE(AE$8:AE$47),$I92:$AV92)</f>
        <v>0</v>
      </c>
      <c r="AF247" s="53">
        <f t="array" aca="1" ref="AF247" ca="1">SUMPRODUCT(TRANSPOSE(AF$8:AF$47),$I92:$AV92)</f>
        <v>0</v>
      </c>
      <c r="AG247" s="53">
        <f t="array" aca="1" ref="AG247" ca="1">SUMPRODUCT(TRANSPOSE(AG$8:AG$47),$I92:$AV92)</f>
        <v>0</v>
      </c>
      <c r="AH247" s="53">
        <f t="array" aca="1" ref="AH247" ca="1">SUMPRODUCT(TRANSPOSE(AH$8:AH$47),$I92:$AV92)</f>
        <v>0</v>
      </c>
      <c r="AI247" s="53">
        <f t="array" aca="1" ref="AI247" ca="1">SUMPRODUCT(TRANSPOSE(AI$8:AI$47),$I92:$AV92)</f>
        <v>0</v>
      </c>
      <c r="AJ247" s="53">
        <f t="array" aca="1" ref="AJ247" ca="1">SUMPRODUCT(TRANSPOSE(AJ$8:AJ$47),$I92:$AV92)</f>
        <v>0</v>
      </c>
      <c r="AK247" s="53">
        <f t="array" aca="1" ref="AK247" ca="1">SUMPRODUCT(TRANSPOSE(AK$8:AK$47),$I92:$AV92)</f>
        <v>0</v>
      </c>
      <c r="AL247" s="53">
        <f t="array" aca="1" ref="AL247" ca="1">SUMPRODUCT(TRANSPOSE(AL$8:AL$47),$I92:$AV92)</f>
        <v>0</v>
      </c>
      <c r="AM247" s="53">
        <f t="array" aca="1" ref="AM247" ca="1">SUMPRODUCT(TRANSPOSE(AM$8:AM$47),$I92:$AV92)</f>
        <v>0</v>
      </c>
      <c r="AN247" s="53">
        <f t="array" aca="1" ref="AN247" ca="1">SUMPRODUCT(TRANSPOSE(AN$8:AN$47),$I92:$AV92)</f>
        <v>0</v>
      </c>
      <c r="AO247" s="53">
        <f t="array" aca="1" ref="AO247" ca="1">SUMPRODUCT(TRANSPOSE(AO$8:AO$47),$I92:$AV92)</f>
        <v>0</v>
      </c>
      <c r="AP247" s="53">
        <f t="array" aca="1" ref="AP247" ca="1">SUMPRODUCT(TRANSPOSE(AP$8:AP$47),$I92:$AV92)</f>
        <v>0</v>
      </c>
      <c r="AQ247" s="53">
        <f t="array" aca="1" ref="AQ247" ca="1">SUMPRODUCT(TRANSPOSE(AQ$8:AQ$47),$I92:$AV92)</f>
        <v>0</v>
      </c>
      <c r="AR247" s="53">
        <f t="array" aca="1" ref="AR247" ca="1">SUMPRODUCT(TRANSPOSE(AR$8:AR$47),$I92:$AV92)</f>
        <v>0</v>
      </c>
      <c r="AS247" s="53">
        <f t="array" aca="1" ref="AS247" ca="1">SUMPRODUCT(TRANSPOSE(AS$8:AS$47),$I92:$AV92)</f>
        <v>0</v>
      </c>
      <c r="AT247" s="53">
        <f t="array" aca="1" ref="AT247" ca="1">SUMPRODUCT(TRANSPOSE(AT$8:AT$47),$I92:$AV92)</f>
        <v>0</v>
      </c>
      <c r="AU247" s="53">
        <f t="array" aca="1" ref="AU247" ca="1">SUMPRODUCT(TRANSPOSE(AU$8:AU$47),$I92:$AV92)</f>
        <v>0</v>
      </c>
      <c r="AV247" s="53">
        <f t="array" aca="1" ref="AV247" ca="1">SUMPRODUCT(TRANSPOSE(AV$8:AV$47),$I92:$AV92)</f>
        <v>0</v>
      </c>
      <c r="AW247" s="53">
        <f t="array" aca="1" ref="AW247" ca="1">SUMPRODUCT(TRANSPOSE(AW$8:AW$47),$I92:$AV92)</f>
        <v>0</v>
      </c>
      <c r="AX247" s="53">
        <f t="array" aca="1" ref="AX247" ca="1">SUMPRODUCT(TRANSPOSE(AX$8:AX$47),$I92:$AV92)</f>
        <v>0</v>
      </c>
      <c r="AY247" s="53">
        <f t="array" aca="1" ref="AY247" ca="1">SUMPRODUCT(TRANSPOSE(AY$8:AY$47),$I92:$AV92)</f>
        <v>0</v>
      </c>
      <c r="AZ247" s="53">
        <f t="array" aca="1" ref="AZ247" ca="1">SUMPRODUCT(TRANSPOSE(AZ$8:AZ$47),$I92:$AV92)</f>
        <v>0</v>
      </c>
      <c r="BA247" s="53">
        <f t="array" aca="1" ref="BA247" ca="1">SUMPRODUCT(TRANSPOSE(BA$8:BA$47),$I92:$AV92)</f>
        <v>0</v>
      </c>
      <c r="BB247" s="53">
        <f t="array" aca="1" ref="BB247" ca="1">SUMPRODUCT(TRANSPOSE(BB$8:BB$47),$I92:$AV92)</f>
        <v>0</v>
      </c>
      <c r="BC247" s="53">
        <f t="array" aca="1" ref="BC247" ca="1">SUMPRODUCT(TRANSPOSE(BC$8:BC$47),$I92:$AV92)</f>
        <v>0</v>
      </c>
      <c r="BD247" s="53">
        <f t="array" aca="1" ref="BD247" ca="1">SUMPRODUCT(TRANSPOSE(BD$8:BD$47),$I92:$AV92)</f>
        <v>0</v>
      </c>
      <c r="BE247" s="53">
        <f t="array" aca="1" ref="BE247" ca="1">SUMPRODUCT(TRANSPOSE(BE$8:BE$47),$I92:$AV92)</f>
        <v>0</v>
      </c>
      <c r="BF247" s="53">
        <f t="array" aca="1" ref="BF247" ca="1">SUMPRODUCT(TRANSPOSE(BF$8:BF$47),$I92:$AV92)</f>
        <v>0</v>
      </c>
    </row>
    <row r="248" spans="3:58">
      <c r="C248" s="40" t="str">
        <v>blank</v>
      </c>
      <c r="I248" s="53">
        <f t="array" aca="1" ref="I248" ca="1">SUMPRODUCT(TRANSPOSE(I$8:I$47),$I93:$AV93)</f>
        <v>0</v>
      </c>
      <c r="J248" s="53">
        <f t="array" aca="1" ref="J248" ca="1">SUMPRODUCT(TRANSPOSE(J$8:J$47),$I93:$AV93)</f>
        <v>0</v>
      </c>
      <c r="K248" s="53">
        <f t="array" aca="1" ref="K248" ca="1">SUMPRODUCT(TRANSPOSE(K$8:K$47),$I93:$AV93)</f>
        <v>0</v>
      </c>
      <c r="L248" s="53">
        <f t="array" aca="1" ref="L248" ca="1">SUMPRODUCT(TRANSPOSE(L$8:L$47),$I93:$AV93)</f>
        <v>0</v>
      </c>
      <c r="M248" s="53">
        <f t="array" aca="1" ref="M248" ca="1">SUMPRODUCT(TRANSPOSE(M$8:M$47),$I93:$AV93)</f>
        <v>0</v>
      </c>
      <c r="N248" s="53">
        <f t="array" aca="1" ref="N248" ca="1">SUMPRODUCT(TRANSPOSE(N$8:N$47),$I93:$AV93)</f>
        <v>0</v>
      </c>
      <c r="O248" s="53">
        <f t="array" aca="1" ref="O248" ca="1">SUMPRODUCT(TRANSPOSE(O$8:O$47),$I93:$AV93)</f>
        <v>0</v>
      </c>
      <c r="P248" s="53">
        <f t="array" aca="1" ref="P248" ca="1">SUMPRODUCT(TRANSPOSE(P$8:P$47),$I93:$AV93)</f>
        <v>0</v>
      </c>
      <c r="Q248" s="53">
        <f t="array" aca="1" ref="Q248" ca="1">SUMPRODUCT(TRANSPOSE(Q$8:Q$47),$I93:$AV93)</f>
        <v>0</v>
      </c>
      <c r="R248" s="53">
        <f t="array" aca="1" ref="R248" ca="1">SUMPRODUCT(TRANSPOSE(R$8:R$47),$I93:$AV93)</f>
        <v>0</v>
      </c>
      <c r="S248" s="53">
        <f t="array" aca="1" ref="S248" ca="1">SUMPRODUCT(TRANSPOSE(S$8:S$47),$I93:$AV93)</f>
        <v>0</v>
      </c>
      <c r="T248" s="53">
        <f t="array" aca="1" ref="T248" ca="1">SUMPRODUCT(TRANSPOSE(T$8:T$47),$I93:$AV93)</f>
        <v>0</v>
      </c>
      <c r="U248" s="53">
        <f t="array" aca="1" ref="U248" ca="1">SUMPRODUCT(TRANSPOSE(U$8:U$47),$I93:$AV93)</f>
        <v>0</v>
      </c>
      <c r="V248" s="53">
        <f t="array" aca="1" ref="V248" ca="1">SUMPRODUCT(TRANSPOSE(V$8:V$47),$I93:$AV93)</f>
        <v>0</v>
      </c>
      <c r="W248" s="53">
        <f t="array" aca="1" ref="W248" ca="1">SUMPRODUCT(TRANSPOSE(W$8:W$47),$I93:$AV93)</f>
        <v>0</v>
      </c>
      <c r="X248" s="53">
        <f t="array" aca="1" ref="X248" ca="1">SUMPRODUCT(TRANSPOSE(X$8:X$47),$I93:$AV93)</f>
        <v>0</v>
      </c>
      <c r="Y248" s="53">
        <f t="array" aca="1" ref="Y248" ca="1">SUMPRODUCT(TRANSPOSE(Y$8:Y$47),$I93:$AV93)</f>
        <v>0</v>
      </c>
      <c r="Z248" s="53">
        <f t="array" aca="1" ref="Z248" ca="1">SUMPRODUCT(TRANSPOSE(Z$8:Z$47),$I93:$AV93)</f>
        <v>0</v>
      </c>
      <c r="AA248" s="53">
        <f t="array" aca="1" ref="AA248" ca="1">SUMPRODUCT(TRANSPOSE(AA$8:AA$47),$I93:$AV93)</f>
        <v>0</v>
      </c>
      <c r="AB248" s="53">
        <f t="array" aca="1" ref="AB248" ca="1">SUMPRODUCT(TRANSPOSE(AB$8:AB$47),$I93:$AV93)</f>
        <v>0</v>
      </c>
      <c r="AC248" s="53">
        <f t="array" aca="1" ref="AC248" ca="1">SUMPRODUCT(TRANSPOSE(AC$8:AC$47),$I93:$AV93)</f>
        <v>0</v>
      </c>
      <c r="AD248" s="53">
        <f t="array" aca="1" ref="AD248" ca="1">SUMPRODUCT(TRANSPOSE(AD$8:AD$47),$I93:$AV93)</f>
        <v>0</v>
      </c>
      <c r="AE248" s="53">
        <f t="array" aca="1" ref="AE248" ca="1">SUMPRODUCT(TRANSPOSE(AE$8:AE$47),$I93:$AV93)</f>
        <v>0</v>
      </c>
      <c r="AF248" s="53">
        <f t="array" aca="1" ref="AF248" ca="1">SUMPRODUCT(TRANSPOSE(AF$8:AF$47),$I93:$AV93)</f>
        <v>0</v>
      </c>
      <c r="AG248" s="53">
        <f t="array" aca="1" ref="AG248" ca="1">SUMPRODUCT(TRANSPOSE(AG$8:AG$47),$I93:$AV93)</f>
        <v>0</v>
      </c>
      <c r="AH248" s="53">
        <f t="array" aca="1" ref="AH248" ca="1">SUMPRODUCT(TRANSPOSE(AH$8:AH$47),$I93:$AV93)</f>
        <v>0</v>
      </c>
      <c r="AI248" s="53">
        <f t="array" aca="1" ref="AI248" ca="1">SUMPRODUCT(TRANSPOSE(AI$8:AI$47),$I93:$AV93)</f>
        <v>0</v>
      </c>
      <c r="AJ248" s="53">
        <f t="array" aca="1" ref="AJ248" ca="1">SUMPRODUCT(TRANSPOSE(AJ$8:AJ$47),$I93:$AV93)</f>
        <v>0</v>
      </c>
      <c r="AK248" s="53">
        <f t="array" aca="1" ref="AK248" ca="1">SUMPRODUCT(TRANSPOSE(AK$8:AK$47),$I93:$AV93)</f>
        <v>0</v>
      </c>
      <c r="AL248" s="53">
        <f t="array" aca="1" ref="AL248" ca="1">SUMPRODUCT(TRANSPOSE(AL$8:AL$47),$I93:$AV93)</f>
        <v>0</v>
      </c>
      <c r="AM248" s="53">
        <f t="array" aca="1" ref="AM248" ca="1">SUMPRODUCT(TRANSPOSE(AM$8:AM$47),$I93:$AV93)</f>
        <v>0</v>
      </c>
      <c r="AN248" s="53">
        <f t="array" aca="1" ref="AN248" ca="1">SUMPRODUCT(TRANSPOSE(AN$8:AN$47),$I93:$AV93)</f>
        <v>0</v>
      </c>
      <c r="AO248" s="53">
        <f t="array" aca="1" ref="AO248" ca="1">SUMPRODUCT(TRANSPOSE(AO$8:AO$47),$I93:$AV93)</f>
        <v>0</v>
      </c>
      <c r="AP248" s="53">
        <f t="array" aca="1" ref="AP248" ca="1">SUMPRODUCT(TRANSPOSE(AP$8:AP$47),$I93:$AV93)</f>
        <v>0</v>
      </c>
      <c r="AQ248" s="53">
        <f t="array" aca="1" ref="AQ248" ca="1">SUMPRODUCT(TRANSPOSE(AQ$8:AQ$47),$I93:$AV93)</f>
        <v>0</v>
      </c>
      <c r="AR248" s="53">
        <f t="array" aca="1" ref="AR248" ca="1">SUMPRODUCT(TRANSPOSE(AR$8:AR$47),$I93:$AV93)</f>
        <v>0</v>
      </c>
      <c r="AS248" s="53">
        <f t="array" aca="1" ref="AS248" ca="1">SUMPRODUCT(TRANSPOSE(AS$8:AS$47),$I93:$AV93)</f>
        <v>0</v>
      </c>
      <c r="AT248" s="53">
        <f t="array" aca="1" ref="AT248" ca="1">SUMPRODUCT(TRANSPOSE(AT$8:AT$47),$I93:$AV93)</f>
        <v>0</v>
      </c>
      <c r="AU248" s="53">
        <f t="array" aca="1" ref="AU248" ca="1">SUMPRODUCT(TRANSPOSE(AU$8:AU$47),$I93:$AV93)</f>
        <v>0</v>
      </c>
      <c r="AV248" s="53">
        <f t="array" aca="1" ref="AV248" ca="1">SUMPRODUCT(TRANSPOSE(AV$8:AV$47),$I93:$AV93)</f>
        <v>0</v>
      </c>
      <c r="AW248" s="53">
        <f t="array" aca="1" ref="AW248" ca="1">SUMPRODUCT(TRANSPOSE(AW$8:AW$47),$I93:$AV93)</f>
        <v>0</v>
      </c>
      <c r="AX248" s="53">
        <f t="array" aca="1" ref="AX248" ca="1">SUMPRODUCT(TRANSPOSE(AX$8:AX$47),$I93:$AV93)</f>
        <v>0</v>
      </c>
      <c r="AY248" s="53">
        <f t="array" aca="1" ref="AY248" ca="1">SUMPRODUCT(TRANSPOSE(AY$8:AY$47),$I93:$AV93)</f>
        <v>0</v>
      </c>
      <c r="AZ248" s="53">
        <f t="array" aca="1" ref="AZ248" ca="1">SUMPRODUCT(TRANSPOSE(AZ$8:AZ$47),$I93:$AV93)</f>
        <v>0</v>
      </c>
      <c r="BA248" s="53">
        <f t="array" aca="1" ref="BA248" ca="1">SUMPRODUCT(TRANSPOSE(BA$8:BA$47),$I93:$AV93)</f>
        <v>0</v>
      </c>
      <c r="BB248" s="53">
        <f t="array" aca="1" ref="BB248" ca="1">SUMPRODUCT(TRANSPOSE(BB$8:BB$47),$I93:$AV93)</f>
        <v>0</v>
      </c>
      <c r="BC248" s="53">
        <f t="array" aca="1" ref="BC248" ca="1">SUMPRODUCT(TRANSPOSE(BC$8:BC$47),$I93:$AV93)</f>
        <v>0</v>
      </c>
      <c r="BD248" s="53">
        <f t="array" aca="1" ref="BD248" ca="1">SUMPRODUCT(TRANSPOSE(BD$8:BD$47),$I93:$AV93)</f>
        <v>0</v>
      </c>
      <c r="BE248" s="53">
        <f t="array" aca="1" ref="BE248" ca="1">SUMPRODUCT(TRANSPOSE(BE$8:BE$47),$I93:$AV93)</f>
        <v>0</v>
      </c>
      <c r="BF248" s="53">
        <f t="array" aca="1" ref="BF248" ca="1">SUMPRODUCT(TRANSPOSE(BF$8:BF$47),$I93:$AV93)</f>
        <v>0</v>
      </c>
    </row>
    <row r="249" spans="3:58">
      <c r="C249" s="40" t="str">
        <v>blank</v>
      </c>
      <c r="I249" s="53">
        <f t="array" aca="1" ref="I249" ca="1">SUMPRODUCT(TRANSPOSE(I$8:I$47),$I94:$AV94)</f>
        <v>0</v>
      </c>
      <c r="J249" s="53">
        <f t="array" aca="1" ref="J249" ca="1">SUMPRODUCT(TRANSPOSE(J$8:J$47),$I94:$AV94)</f>
        <v>0</v>
      </c>
      <c r="K249" s="53">
        <f t="array" aca="1" ref="K249" ca="1">SUMPRODUCT(TRANSPOSE(K$8:K$47),$I94:$AV94)</f>
        <v>0</v>
      </c>
      <c r="L249" s="53">
        <f t="array" aca="1" ref="L249" ca="1">SUMPRODUCT(TRANSPOSE(L$8:L$47),$I94:$AV94)</f>
        <v>0</v>
      </c>
      <c r="M249" s="53">
        <f t="array" aca="1" ref="M249" ca="1">SUMPRODUCT(TRANSPOSE(M$8:M$47),$I94:$AV94)</f>
        <v>0</v>
      </c>
      <c r="N249" s="53">
        <f t="array" aca="1" ref="N249" ca="1">SUMPRODUCT(TRANSPOSE(N$8:N$47),$I94:$AV94)</f>
        <v>0</v>
      </c>
      <c r="O249" s="53">
        <f t="array" aca="1" ref="O249" ca="1">SUMPRODUCT(TRANSPOSE(O$8:O$47),$I94:$AV94)</f>
        <v>0</v>
      </c>
      <c r="P249" s="53">
        <f t="array" aca="1" ref="P249" ca="1">SUMPRODUCT(TRANSPOSE(P$8:P$47),$I94:$AV94)</f>
        <v>0</v>
      </c>
      <c r="Q249" s="53">
        <f t="array" aca="1" ref="Q249" ca="1">SUMPRODUCT(TRANSPOSE(Q$8:Q$47),$I94:$AV94)</f>
        <v>0</v>
      </c>
      <c r="R249" s="53">
        <f t="array" aca="1" ref="R249" ca="1">SUMPRODUCT(TRANSPOSE(R$8:R$47),$I94:$AV94)</f>
        <v>0</v>
      </c>
      <c r="S249" s="53">
        <f t="array" aca="1" ref="S249" ca="1">SUMPRODUCT(TRANSPOSE(S$8:S$47),$I94:$AV94)</f>
        <v>0</v>
      </c>
      <c r="T249" s="53">
        <f t="array" aca="1" ref="T249" ca="1">SUMPRODUCT(TRANSPOSE(T$8:T$47),$I94:$AV94)</f>
        <v>0</v>
      </c>
      <c r="U249" s="53">
        <f t="array" aca="1" ref="U249" ca="1">SUMPRODUCT(TRANSPOSE(U$8:U$47),$I94:$AV94)</f>
        <v>0</v>
      </c>
      <c r="V249" s="53">
        <f t="array" aca="1" ref="V249" ca="1">SUMPRODUCT(TRANSPOSE(V$8:V$47),$I94:$AV94)</f>
        <v>0</v>
      </c>
      <c r="W249" s="53">
        <f t="array" aca="1" ref="W249" ca="1">SUMPRODUCT(TRANSPOSE(W$8:W$47),$I94:$AV94)</f>
        <v>0</v>
      </c>
      <c r="X249" s="53">
        <f t="array" aca="1" ref="X249" ca="1">SUMPRODUCT(TRANSPOSE(X$8:X$47),$I94:$AV94)</f>
        <v>0</v>
      </c>
      <c r="Y249" s="53">
        <f t="array" aca="1" ref="Y249" ca="1">SUMPRODUCT(TRANSPOSE(Y$8:Y$47),$I94:$AV94)</f>
        <v>0</v>
      </c>
      <c r="Z249" s="53">
        <f t="array" aca="1" ref="Z249" ca="1">SUMPRODUCT(TRANSPOSE(Z$8:Z$47),$I94:$AV94)</f>
        <v>0</v>
      </c>
      <c r="AA249" s="53">
        <f t="array" aca="1" ref="AA249" ca="1">SUMPRODUCT(TRANSPOSE(AA$8:AA$47),$I94:$AV94)</f>
        <v>0</v>
      </c>
      <c r="AB249" s="53">
        <f t="array" aca="1" ref="AB249" ca="1">SUMPRODUCT(TRANSPOSE(AB$8:AB$47),$I94:$AV94)</f>
        <v>0</v>
      </c>
      <c r="AC249" s="53">
        <f t="array" aca="1" ref="AC249" ca="1">SUMPRODUCT(TRANSPOSE(AC$8:AC$47),$I94:$AV94)</f>
        <v>0</v>
      </c>
      <c r="AD249" s="53">
        <f t="array" aca="1" ref="AD249" ca="1">SUMPRODUCT(TRANSPOSE(AD$8:AD$47),$I94:$AV94)</f>
        <v>0</v>
      </c>
      <c r="AE249" s="53">
        <f t="array" aca="1" ref="AE249" ca="1">SUMPRODUCT(TRANSPOSE(AE$8:AE$47),$I94:$AV94)</f>
        <v>0</v>
      </c>
      <c r="AF249" s="53">
        <f t="array" aca="1" ref="AF249" ca="1">SUMPRODUCT(TRANSPOSE(AF$8:AF$47),$I94:$AV94)</f>
        <v>0</v>
      </c>
      <c r="AG249" s="53">
        <f t="array" aca="1" ref="AG249" ca="1">SUMPRODUCT(TRANSPOSE(AG$8:AG$47),$I94:$AV94)</f>
        <v>0</v>
      </c>
      <c r="AH249" s="53">
        <f t="array" aca="1" ref="AH249" ca="1">SUMPRODUCT(TRANSPOSE(AH$8:AH$47),$I94:$AV94)</f>
        <v>0</v>
      </c>
      <c r="AI249" s="53">
        <f t="array" aca="1" ref="AI249" ca="1">SUMPRODUCT(TRANSPOSE(AI$8:AI$47),$I94:$AV94)</f>
        <v>0</v>
      </c>
      <c r="AJ249" s="53">
        <f t="array" aca="1" ref="AJ249" ca="1">SUMPRODUCT(TRANSPOSE(AJ$8:AJ$47),$I94:$AV94)</f>
        <v>0</v>
      </c>
      <c r="AK249" s="53">
        <f t="array" aca="1" ref="AK249" ca="1">SUMPRODUCT(TRANSPOSE(AK$8:AK$47),$I94:$AV94)</f>
        <v>0</v>
      </c>
      <c r="AL249" s="53">
        <f t="array" aca="1" ref="AL249" ca="1">SUMPRODUCT(TRANSPOSE(AL$8:AL$47),$I94:$AV94)</f>
        <v>0</v>
      </c>
      <c r="AM249" s="53">
        <f t="array" aca="1" ref="AM249" ca="1">SUMPRODUCT(TRANSPOSE(AM$8:AM$47),$I94:$AV94)</f>
        <v>0</v>
      </c>
      <c r="AN249" s="53">
        <f t="array" aca="1" ref="AN249" ca="1">SUMPRODUCT(TRANSPOSE(AN$8:AN$47),$I94:$AV94)</f>
        <v>0</v>
      </c>
      <c r="AO249" s="53">
        <f t="array" aca="1" ref="AO249" ca="1">SUMPRODUCT(TRANSPOSE(AO$8:AO$47),$I94:$AV94)</f>
        <v>0</v>
      </c>
      <c r="AP249" s="53">
        <f t="array" aca="1" ref="AP249" ca="1">SUMPRODUCT(TRANSPOSE(AP$8:AP$47),$I94:$AV94)</f>
        <v>0</v>
      </c>
      <c r="AQ249" s="53">
        <f t="array" aca="1" ref="AQ249" ca="1">SUMPRODUCT(TRANSPOSE(AQ$8:AQ$47),$I94:$AV94)</f>
        <v>0</v>
      </c>
      <c r="AR249" s="53">
        <f t="array" aca="1" ref="AR249" ca="1">SUMPRODUCT(TRANSPOSE(AR$8:AR$47),$I94:$AV94)</f>
        <v>0</v>
      </c>
      <c r="AS249" s="53">
        <f t="array" aca="1" ref="AS249" ca="1">SUMPRODUCT(TRANSPOSE(AS$8:AS$47),$I94:$AV94)</f>
        <v>0</v>
      </c>
      <c r="AT249" s="53">
        <f t="array" aca="1" ref="AT249" ca="1">SUMPRODUCT(TRANSPOSE(AT$8:AT$47),$I94:$AV94)</f>
        <v>0</v>
      </c>
      <c r="AU249" s="53">
        <f t="array" aca="1" ref="AU249" ca="1">SUMPRODUCT(TRANSPOSE(AU$8:AU$47),$I94:$AV94)</f>
        <v>0</v>
      </c>
      <c r="AV249" s="53">
        <f t="array" aca="1" ref="AV249" ca="1">SUMPRODUCT(TRANSPOSE(AV$8:AV$47),$I94:$AV94)</f>
        <v>0</v>
      </c>
      <c r="AW249" s="53">
        <f t="array" aca="1" ref="AW249" ca="1">SUMPRODUCT(TRANSPOSE(AW$8:AW$47),$I94:$AV94)</f>
        <v>0</v>
      </c>
      <c r="AX249" s="53">
        <f t="array" aca="1" ref="AX249" ca="1">SUMPRODUCT(TRANSPOSE(AX$8:AX$47),$I94:$AV94)</f>
        <v>0</v>
      </c>
      <c r="AY249" s="53">
        <f t="array" aca="1" ref="AY249" ca="1">SUMPRODUCT(TRANSPOSE(AY$8:AY$47),$I94:$AV94)</f>
        <v>0</v>
      </c>
      <c r="AZ249" s="53">
        <f t="array" aca="1" ref="AZ249" ca="1">SUMPRODUCT(TRANSPOSE(AZ$8:AZ$47),$I94:$AV94)</f>
        <v>0</v>
      </c>
      <c r="BA249" s="53">
        <f t="array" aca="1" ref="BA249" ca="1">SUMPRODUCT(TRANSPOSE(BA$8:BA$47),$I94:$AV94)</f>
        <v>0</v>
      </c>
      <c r="BB249" s="53">
        <f t="array" aca="1" ref="BB249" ca="1">SUMPRODUCT(TRANSPOSE(BB$8:BB$47),$I94:$AV94)</f>
        <v>0</v>
      </c>
      <c r="BC249" s="53">
        <f t="array" aca="1" ref="BC249" ca="1">SUMPRODUCT(TRANSPOSE(BC$8:BC$47),$I94:$AV94)</f>
        <v>0</v>
      </c>
      <c r="BD249" s="53">
        <f t="array" aca="1" ref="BD249" ca="1">SUMPRODUCT(TRANSPOSE(BD$8:BD$47),$I94:$AV94)</f>
        <v>0</v>
      </c>
      <c r="BE249" s="53">
        <f t="array" aca="1" ref="BE249" ca="1">SUMPRODUCT(TRANSPOSE(BE$8:BE$47),$I94:$AV94)</f>
        <v>0</v>
      </c>
      <c r="BF249" s="53">
        <f t="array" aca="1" ref="BF249" ca="1">SUMPRODUCT(TRANSPOSE(BF$8:BF$47),$I94:$AV94)</f>
        <v>0</v>
      </c>
    </row>
    <row r="250" spans="3:58">
      <c r="C250" s="40" t="str">
        <v>blank</v>
      </c>
      <c r="I250" s="53">
        <f t="array" aca="1" ref="I250" ca="1">SUMPRODUCT(TRANSPOSE(I$8:I$47),$I95:$AV95)</f>
        <v>0</v>
      </c>
      <c r="J250" s="53">
        <f t="array" aca="1" ref="J250" ca="1">SUMPRODUCT(TRANSPOSE(J$8:J$47),$I95:$AV95)</f>
        <v>0</v>
      </c>
      <c r="K250" s="53">
        <f t="array" aca="1" ref="K250" ca="1">SUMPRODUCT(TRANSPOSE(K$8:K$47),$I95:$AV95)</f>
        <v>0</v>
      </c>
      <c r="L250" s="53">
        <f t="array" aca="1" ref="L250" ca="1">SUMPRODUCT(TRANSPOSE(L$8:L$47),$I95:$AV95)</f>
        <v>0</v>
      </c>
      <c r="M250" s="53">
        <f t="array" aca="1" ref="M250" ca="1">SUMPRODUCT(TRANSPOSE(M$8:M$47),$I95:$AV95)</f>
        <v>0</v>
      </c>
      <c r="N250" s="53">
        <f t="array" aca="1" ref="N250" ca="1">SUMPRODUCT(TRANSPOSE(N$8:N$47),$I95:$AV95)</f>
        <v>0</v>
      </c>
      <c r="O250" s="53">
        <f t="array" aca="1" ref="O250" ca="1">SUMPRODUCT(TRANSPOSE(O$8:O$47),$I95:$AV95)</f>
        <v>0</v>
      </c>
      <c r="P250" s="53">
        <f t="array" aca="1" ref="P250" ca="1">SUMPRODUCT(TRANSPOSE(P$8:P$47),$I95:$AV95)</f>
        <v>0</v>
      </c>
      <c r="Q250" s="53">
        <f t="array" aca="1" ref="Q250" ca="1">SUMPRODUCT(TRANSPOSE(Q$8:Q$47),$I95:$AV95)</f>
        <v>0</v>
      </c>
      <c r="R250" s="53">
        <f t="array" aca="1" ref="R250" ca="1">SUMPRODUCT(TRANSPOSE(R$8:R$47),$I95:$AV95)</f>
        <v>0</v>
      </c>
      <c r="S250" s="53">
        <f t="array" aca="1" ref="S250" ca="1">SUMPRODUCT(TRANSPOSE(S$8:S$47),$I95:$AV95)</f>
        <v>0</v>
      </c>
      <c r="T250" s="53">
        <f t="array" aca="1" ref="T250" ca="1">SUMPRODUCT(TRANSPOSE(T$8:T$47),$I95:$AV95)</f>
        <v>0</v>
      </c>
      <c r="U250" s="53">
        <f t="array" aca="1" ref="U250" ca="1">SUMPRODUCT(TRANSPOSE(U$8:U$47),$I95:$AV95)</f>
        <v>0</v>
      </c>
      <c r="V250" s="53">
        <f t="array" aca="1" ref="V250" ca="1">SUMPRODUCT(TRANSPOSE(V$8:V$47),$I95:$AV95)</f>
        <v>0</v>
      </c>
      <c r="W250" s="53">
        <f t="array" aca="1" ref="W250" ca="1">SUMPRODUCT(TRANSPOSE(W$8:W$47),$I95:$AV95)</f>
        <v>0</v>
      </c>
      <c r="X250" s="53">
        <f t="array" aca="1" ref="X250" ca="1">SUMPRODUCT(TRANSPOSE(X$8:X$47),$I95:$AV95)</f>
        <v>0</v>
      </c>
      <c r="Y250" s="53">
        <f t="array" aca="1" ref="Y250" ca="1">SUMPRODUCT(TRANSPOSE(Y$8:Y$47),$I95:$AV95)</f>
        <v>0</v>
      </c>
      <c r="Z250" s="53">
        <f t="array" aca="1" ref="Z250" ca="1">SUMPRODUCT(TRANSPOSE(Z$8:Z$47),$I95:$AV95)</f>
        <v>0</v>
      </c>
      <c r="AA250" s="53">
        <f t="array" aca="1" ref="AA250" ca="1">SUMPRODUCT(TRANSPOSE(AA$8:AA$47),$I95:$AV95)</f>
        <v>0</v>
      </c>
      <c r="AB250" s="53">
        <f t="array" aca="1" ref="AB250" ca="1">SUMPRODUCT(TRANSPOSE(AB$8:AB$47),$I95:$AV95)</f>
        <v>0</v>
      </c>
      <c r="AC250" s="53">
        <f t="array" aca="1" ref="AC250" ca="1">SUMPRODUCT(TRANSPOSE(AC$8:AC$47),$I95:$AV95)</f>
        <v>0</v>
      </c>
      <c r="AD250" s="53">
        <f t="array" aca="1" ref="AD250" ca="1">SUMPRODUCT(TRANSPOSE(AD$8:AD$47),$I95:$AV95)</f>
        <v>0</v>
      </c>
      <c r="AE250" s="53">
        <f t="array" aca="1" ref="AE250" ca="1">SUMPRODUCT(TRANSPOSE(AE$8:AE$47),$I95:$AV95)</f>
        <v>0</v>
      </c>
      <c r="AF250" s="53">
        <f t="array" aca="1" ref="AF250" ca="1">SUMPRODUCT(TRANSPOSE(AF$8:AF$47),$I95:$AV95)</f>
        <v>0</v>
      </c>
      <c r="AG250" s="53">
        <f t="array" aca="1" ref="AG250" ca="1">SUMPRODUCT(TRANSPOSE(AG$8:AG$47),$I95:$AV95)</f>
        <v>0</v>
      </c>
      <c r="AH250" s="53">
        <f t="array" aca="1" ref="AH250" ca="1">SUMPRODUCT(TRANSPOSE(AH$8:AH$47),$I95:$AV95)</f>
        <v>0</v>
      </c>
      <c r="AI250" s="53">
        <f t="array" aca="1" ref="AI250" ca="1">SUMPRODUCT(TRANSPOSE(AI$8:AI$47),$I95:$AV95)</f>
        <v>0</v>
      </c>
      <c r="AJ250" s="53">
        <f t="array" aca="1" ref="AJ250" ca="1">SUMPRODUCT(TRANSPOSE(AJ$8:AJ$47),$I95:$AV95)</f>
        <v>0</v>
      </c>
      <c r="AK250" s="53">
        <f t="array" aca="1" ref="AK250" ca="1">SUMPRODUCT(TRANSPOSE(AK$8:AK$47),$I95:$AV95)</f>
        <v>0</v>
      </c>
      <c r="AL250" s="53">
        <f t="array" aca="1" ref="AL250" ca="1">SUMPRODUCT(TRANSPOSE(AL$8:AL$47),$I95:$AV95)</f>
        <v>0</v>
      </c>
      <c r="AM250" s="53">
        <f t="array" aca="1" ref="AM250" ca="1">SUMPRODUCT(TRANSPOSE(AM$8:AM$47),$I95:$AV95)</f>
        <v>0</v>
      </c>
      <c r="AN250" s="53">
        <f t="array" aca="1" ref="AN250" ca="1">SUMPRODUCT(TRANSPOSE(AN$8:AN$47),$I95:$AV95)</f>
        <v>0</v>
      </c>
      <c r="AO250" s="53">
        <f t="array" aca="1" ref="AO250" ca="1">SUMPRODUCT(TRANSPOSE(AO$8:AO$47),$I95:$AV95)</f>
        <v>0</v>
      </c>
      <c r="AP250" s="53">
        <f t="array" aca="1" ref="AP250" ca="1">SUMPRODUCT(TRANSPOSE(AP$8:AP$47),$I95:$AV95)</f>
        <v>0</v>
      </c>
      <c r="AQ250" s="53">
        <f t="array" aca="1" ref="AQ250" ca="1">SUMPRODUCT(TRANSPOSE(AQ$8:AQ$47),$I95:$AV95)</f>
        <v>0</v>
      </c>
      <c r="AR250" s="53">
        <f t="array" aca="1" ref="AR250" ca="1">SUMPRODUCT(TRANSPOSE(AR$8:AR$47),$I95:$AV95)</f>
        <v>0</v>
      </c>
      <c r="AS250" s="53">
        <f t="array" aca="1" ref="AS250" ca="1">SUMPRODUCT(TRANSPOSE(AS$8:AS$47),$I95:$AV95)</f>
        <v>0</v>
      </c>
      <c r="AT250" s="53">
        <f t="array" aca="1" ref="AT250" ca="1">SUMPRODUCT(TRANSPOSE(AT$8:AT$47),$I95:$AV95)</f>
        <v>0</v>
      </c>
      <c r="AU250" s="53">
        <f t="array" aca="1" ref="AU250" ca="1">SUMPRODUCT(TRANSPOSE(AU$8:AU$47),$I95:$AV95)</f>
        <v>0</v>
      </c>
      <c r="AV250" s="53">
        <f t="array" aca="1" ref="AV250" ca="1">SUMPRODUCT(TRANSPOSE(AV$8:AV$47),$I95:$AV95)</f>
        <v>0</v>
      </c>
      <c r="AW250" s="53">
        <f t="array" aca="1" ref="AW250" ca="1">SUMPRODUCT(TRANSPOSE(AW$8:AW$47),$I95:$AV95)</f>
        <v>0</v>
      </c>
      <c r="AX250" s="53">
        <f t="array" aca="1" ref="AX250" ca="1">SUMPRODUCT(TRANSPOSE(AX$8:AX$47),$I95:$AV95)</f>
        <v>0</v>
      </c>
      <c r="AY250" s="53">
        <f t="array" aca="1" ref="AY250" ca="1">SUMPRODUCT(TRANSPOSE(AY$8:AY$47),$I95:$AV95)</f>
        <v>0</v>
      </c>
      <c r="AZ250" s="53">
        <f t="array" aca="1" ref="AZ250" ca="1">SUMPRODUCT(TRANSPOSE(AZ$8:AZ$47),$I95:$AV95)</f>
        <v>0</v>
      </c>
      <c r="BA250" s="53">
        <f t="array" aca="1" ref="BA250" ca="1">SUMPRODUCT(TRANSPOSE(BA$8:BA$47),$I95:$AV95)</f>
        <v>0</v>
      </c>
      <c r="BB250" s="53">
        <f t="array" aca="1" ref="BB250" ca="1">SUMPRODUCT(TRANSPOSE(BB$8:BB$47),$I95:$AV95)</f>
        <v>0</v>
      </c>
      <c r="BC250" s="53">
        <f t="array" aca="1" ref="BC250" ca="1">SUMPRODUCT(TRANSPOSE(BC$8:BC$47),$I95:$AV95)</f>
        <v>0</v>
      </c>
      <c r="BD250" s="53">
        <f t="array" aca="1" ref="BD250" ca="1">SUMPRODUCT(TRANSPOSE(BD$8:BD$47),$I95:$AV95)</f>
        <v>0</v>
      </c>
      <c r="BE250" s="53">
        <f t="array" aca="1" ref="BE250" ca="1">SUMPRODUCT(TRANSPOSE(BE$8:BE$47),$I95:$AV95)</f>
        <v>0</v>
      </c>
      <c r="BF250" s="53">
        <f t="array" aca="1" ref="BF250" ca="1">SUMPRODUCT(TRANSPOSE(BF$8:BF$47),$I95:$AV95)</f>
        <v>0</v>
      </c>
    </row>
    <row r="251" spans="3:58">
      <c r="C251" s="40" t="str">
        <v>blank</v>
      </c>
      <c r="I251" s="53">
        <f t="array" aca="1" ref="I251" ca="1">SUMPRODUCT(TRANSPOSE(I$8:I$47),$I96:$AV96)</f>
        <v>0</v>
      </c>
      <c r="J251" s="53">
        <f t="array" aca="1" ref="J251" ca="1">SUMPRODUCT(TRANSPOSE(J$8:J$47),$I96:$AV96)</f>
        <v>0</v>
      </c>
      <c r="K251" s="53">
        <f t="array" aca="1" ref="K251" ca="1">SUMPRODUCT(TRANSPOSE(K$8:K$47),$I96:$AV96)</f>
        <v>0</v>
      </c>
      <c r="L251" s="53">
        <f t="array" aca="1" ref="L251" ca="1">SUMPRODUCT(TRANSPOSE(L$8:L$47),$I96:$AV96)</f>
        <v>0</v>
      </c>
      <c r="M251" s="53">
        <f t="array" aca="1" ref="M251" ca="1">SUMPRODUCT(TRANSPOSE(M$8:M$47),$I96:$AV96)</f>
        <v>0</v>
      </c>
      <c r="N251" s="53">
        <f t="array" aca="1" ref="N251" ca="1">SUMPRODUCT(TRANSPOSE(N$8:N$47),$I96:$AV96)</f>
        <v>0</v>
      </c>
      <c r="O251" s="53">
        <f t="array" aca="1" ref="O251" ca="1">SUMPRODUCT(TRANSPOSE(O$8:O$47),$I96:$AV96)</f>
        <v>0</v>
      </c>
      <c r="P251" s="53">
        <f t="array" aca="1" ref="P251" ca="1">SUMPRODUCT(TRANSPOSE(P$8:P$47),$I96:$AV96)</f>
        <v>0</v>
      </c>
      <c r="Q251" s="53">
        <f t="array" aca="1" ref="Q251" ca="1">SUMPRODUCT(TRANSPOSE(Q$8:Q$47),$I96:$AV96)</f>
        <v>0</v>
      </c>
      <c r="R251" s="53">
        <f t="array" aca="1" ref="R251" ca="1">SUMPRODUCT(TRANSPOSE(R$8:R$47),$I96:$AV96)</f>
        <v>0</v>
      </c>
      <c r="S251" s="53">
        <f t="array" aca="1" ref="S251" ca="1">SUMPRODUCT(TRANSPOSE(S$8:S$47),$I96:$AV96)</f>
        <v>0</v>
      </c>
      <c r="T251" s="53">
        <f t="array" aca="1" ref="T251" ca="1">SUMPRODUCT(TRANSPOSE(T$8:T$47),$I96:$AV96)</f>
        <v>0</v>
      </c>
      <c r="U251" s="53">
        <f t="array" aca="1" ref="U251" ca="1">SUMPRODUCT(TRANSPOSE(U$8:U$47),$I96:$AV96)</f>
        <v>0</v>
      </c>
      <c r="V251" s="53">
        <f t="array" aca="1" ref="V251" ca="1">SUMPRODUCT(TRANSPOSE(V$8:V$47),$I96:$AV96)</f>
        <v>0</v>
      </c>
      <c r="W251" s="53">
        <f t="array" aca="1" ref="W251" ca="1">SUMPRODUCT(TRANSPOSE(W$8:W$47),$I96:$AV96)</f>
        <v>0</v>
      </c>
      <c r="X251" s="53">
        <f t="array" aca="1" ref="X251" ca="1">SUMPRODUCT(TRANSPOSE(X$8:X$47),$I96:$AV96)</f>
        <v>0</v>
      </c>
      <c r="Y251" s="53">
        <f t="array" aca="1" ref="Y251" ca="1">SUMPRODUCT(TRANSPOSE(Y$8:Y$47),$I96:$AV96)</f>
        <v>0</v>
      </c>
      <c r="Z251" s="53">
        <f t="array" aca="1" ref="Z251" ca="1">SUMPRODUCT(TRANSPOSE(Z$8:Z$47),$I96:$AV96)</f>
        <v>0</v>
      </c>
      <c r="AA251" s="53">
        <f t="array" aca="1" ref="AA251" ca="1">SUMPRODUCT(TRANSPOSE(AA$8:AA$47),$I96:$AV96)</f>
        <v>0</v>
      </c>
      <c r="AB251" s="53">
        <f t="array" aca="1" ref="AB251" ca="1">SUMPRODUCT(TRANSPOSE(AB$8:AB$47),$I96:$AV96)</f>
        <v>0</v>
      </c>
      <c r="AC251" s="53">
        <f t="array" aca="1" ref="AC251" ca="1">SUMPRODUCT(TRANSPOSE(AC$8:AC$47),$I96:$AV96)</f>
        <v>0</v>
      </c>
      <c r="AD251" s="53">
        <f t="array" aca="1" ref="AD251" ca="1">SUMPRODUCT(TRANSPOSE(AD$8:AD$47),$I96:$AV96)</f>
        <v>0</v>
      </c>
      <c r="AE251" s="53">
        <f t="array" aca="1" ref="AE251" ca="1">SUMPRODUCT(TRANSPOSE(AE$8:AE$47),$I96:$AV96)</f>
        <v>0</v>
      </c>
      <c r="AF251" s="53">
        <f t="array" aca="1" ref="AF251" ca="1">SUMPRODUCT(TRANSPOSE(AF$8:AF$47),$I96:$AV96)</f>
        <v>0</v>
      </c>
      <c r="AG251" s="53">
        <f t="array" aca="1" ref="AG251" ca="1">SUMPRODUCT(TRANSPOSE(AG$8:AG$47),$I96:$AV96)</f>
        <v>0</v>
      </c>
      <c r="AH251" s="53">
        <f t="array" aca="1" ref="AH251" ca="1">SUMPRODUCT(TRANSPOSE(AH$8:AH$47),$I96:$AV96)</f>
        <v>0</v>
      </c>
      <c r="AI251" s="53">
        <f t="array" aca="1" ref="AI251" ca="1">SUMPRODUCT(TRANSPOSE(AI$8:AI$47),$I96:$AV96)</f>
        <v>0</v>
      </c>
      <c r="AJ251" s="53">
        <f t="array" aca="1" ref="AJ251" ca="1">SUMPRODUCT(TRANSPOSE(AJ$8:AJ$47),$I96:$AV96)</f>
        <v>0</v>
      </c>
      <c r="AK251" s="53">
        <f t="array" aca="1" ref="AK251" ca="1">SUMPRODUCT(TRANSPOSE(AK$8:AK$47),$I96:$AV96)</f>
        <v>0</v>
      </c>
      <c r="AL251" s="53">
        <f t="array" aca="1" ref="AL251" ca="1">SUMPRODUCT(TRANSPOSE(AL$8:AL$47),$I96:$AV96)</f>
        <v>0</v>
      </c>
      <c r="AM251" s="53">
        <f t="array" aca="1" ref="AM251" ca="1">SUMPRODUCT(TRANSPOSE(AM$8:AM$47),$I96:$AV96)</f>
        <v>0</v>
      </c>
      <c r="AN251" s="53">
        <f t="array" aca="1" ref="AN251" ca="1">SUMPRODUCT(TRANSPOSE(AN$8:AN$47),$I96:$AV96)</f>
        <v>0</v>
      </c>
      <c r="AO251" s="53">
        <f t="array" aca="1" ref="AO251" ca="1">SUMPRODUCT(TRANSPOSE(AO$8:AO$47),$I96:$AV96)</f>
        <v>0</v>
      </c>
      <c r="AP251" s="53">
        <f t="array" aca="1" ref="AP251" ca="1">SUMPRODUCT(TRANSPOSE(AP$8:AP$47),$I96:$AV96)</f>
        <v>0</v>
      </c>
      <c r="AQ251" s="53">
        <f t="array" aca="1" ref="AQ251" ca="1">SUMPRODUCT(TRANSPOSE(AQ$8:AQ$47),$I96:$AV96)</f>
        <v>0</v>
      </c>
      <c r="AR251" s="53">
        <f t="array" aca="1" ref="AR251" ca="1">SUMPRODUCT(TRANSPOSE(AR$8:AR$47),$I96:$AV96)</f>
        <v>0</v>
      </c>
      <c r="AS251" s="53">
        <f t="array" aca="1" ref="AS251" ca="1">SUMPRODUCT(TRANSPOSE(AS$8:AS$47),$I96:$AV96)</f>
        <v>0</v>
      </c>
      <c r="AT251" s="53">
        <f t="array" aca="1" ref="AT251" ca="1">SUMPRODUCT(TRANSPOSE(AT$8:AT$47),$I96:$AV96)</f>
        <v>0</v>
      </c>
      <c r="AU251" s="53">
        <f t="array" aca="1" ref="AU251" ca="1">SUMPRODUCT(TRANSPOSE(AU$8:AU$47),$I96:$AV96)</f>
        <v>0</v>
      </c>
      <c r="AV251" s="53">
        <f t="array" aca="1" ref="AV251" ca="1">SUMPRODUCT(TRANSPOSE(AV$8:AV$47),$I96:$AV96)</f>
        <v>0</v>
      </c>
      <c r="AW251" s="53">
        <f t="array" aca="1" ref="AW251" ca="1">SUMPRODUCT(TRANSPOSE(AW$8:AW$47),$I96:$AV96)</f>
        <v>0</v>
      </c>
      <c r="AX251" s="53">
        <f t="array" aca="1" ref="AX251" ca="1">SUMPRODUCT(TRANSPOSE(AX$8:AX$47),$I96:$AV96)</f>
        <v>0</v>
      </c>
      <c r="AY251" s="53">
        <f t="array" aca="1" ref="AY251" ca="1">SUMPRODUCT(TRANSPOSE(AY$8:AY$47),$I96:$AV96)</f>
        <v>0</v>
      </c>
      <c r="AZ251" s="53">
        <f t="array" aca="1" ref="AZ251" ca="1">SUMPRODUCT(TRANSPOSE(AZ$8:AZ$47),$I96:$AV96)</f>
        <v>0</v>
      </c>
      <c r="BA251" s="53">
        <f t="array" aca="1" ref="BA251" ca="1">SUMPRODUCT(TRANSPOSE(BA$8:BA$47),$I96:$AV96)</f>
        <v>0</v>
      </c>
      <c r="BB251" s="53">
        <f t="array" aca="1" ref="BB251" ca="1">SUMPRODUCT(TRANSPOSE(BB$8:BB$47),$I96:$AV96)</f>
        <v>0</v>
      </c>
      <c r="BC251" s="53">
        <f t="array" aca="1" ref="BC251" ca="1">SUMPRODUCT(TRANSPOSE(BC$8:BC$47),$I96:$AV96)</f>
        <v>0</v>
      </c>
      <c r="BD251" s="53">
        <f t="array" aca="1" ref="BD251" ca="1">SUMPRODUCT(TRANSPOSE(BD$8:BD$47),$I96:$AV96)</f>
        <v>0</v>
      </c>
      <c r="BE251" s="53">
        <f t="array" aca="1" ref="BE251" ca="1">SUMPRODUCT(TRANSPOSE(BE$8:BE$47),$I96:$AV96)</f>
        <v>0</v>
      </c>
      <c r="BF251" s="53">
        <f t="array" aca="1" ref="BF251" ca="1">SUMPRODUCT(TRANSPOSE(BF$8:BF$47),$I96:$AV96)</f>
        <v>0</v>
      </c>
    </row>
    <row r="252" spans="3:58">
      <c r="C252" s="40" t="str">
        <v>Unidad base BSC (2040 TRX)</v>
      </c>
      <c r="I252" s="53">
        <f t="array" aca="1" ref="I252" ca="1">SUMPRODUCT(TRANSPOSE(I$8:I$47),$I97:$AV97)</f>
        <v>0</v>
      </c>
      <c r="J252" s="53">
        <f t="array" aca="1" ref="J252" ca="1">SUMPRODUCT(TRANSPOSE(J$8:J$47),$I97:$AV97)</f>
        <v>0</v>
      </c>
      <c r="K252" s="53">
        <f t="array" aca="1" ref="K252" ca="1">SUMPRODUCT(TRANSPOSE(K$8:K$47),$I97:$AV97)</f>
        <v>11439366702.384277</v>
      </c>
      <c r="L252" s="53">
        <f t="array" aca="1" ref="L252" ca="1">SUMPRODUCT(TRANSPOSE(L$8:L$47),$I97:$AV97)</f>
        <v>29675374063.916744</v>
      </c>
      <c r="M252" s="53">
        <f t="array" aca="1" ref="M252" ca="1">SUMPRODUCT(TRANSPOSE(M$8:M$47),$I97:$AV97)</f>
        <v>50609190291.174553</v>
      </c>
      <c r="N252" s="53">
        <f t="array" aca="1" ref="N252" ca="1">SUMPRODUCT(TRANSPOSE(N$8:N$47),$I97:$AV97)</f>
        <v>68081752002.9618</v>
      </c>
      <c r="O252" s="53">
        <f t="array" aca="1" ref="O252" ca="1">SUMPRODUCT(TRANSPOSE(O$8:O$47),$I97:$AV97)</f>
        <v>90207370137.647522</v>
      </c>
      <c r="P252" s="53">
        <f t="array" aca="1" ref="P252" ca="1">SUMPRODUCT(TRANSPOSE(P$8:P$47),$I97:$AV97)</f>
        <v>93358524996.816528</v>
      </c>
      <c r="Q252" s="53">
        <f t="array" aca="1" ref="Q252" ca="1">SUMPRODUCT(TRANSPOSE(Q$8:Q$47),$I97:$AV97)</f>
        <v>96962293215.016785</v>
      </c>
      <c r="R252" s="53">
        <f t="array" aca="1" ref="R252" ca="1">SUMPRODUCT(TRANSPOSE(R$8:R$47),$I97:$AV97)</f>
        <v>99995185414.21846</v>
      </c>
      <c r="S252" s="53">
        <f t="array" aca="1" ref="S252" ca="1">SUMPRODUCT(TRANSPOSE(S$8:S$47),$I97:$AV97)</f>
        <v>102719818345.71613</v>
      </c>
      <c r="T252" s="53">
        <f t="array" aca="1" ref="T252" ca="1">SUMPRODUCT(TRANSPOSE(T$8:T$47),$I97:$AV97)</f>
        <v>104997010626.88506</v>
      </c>
      <c r="U252" s="53">
        <f t="array" aca="1" ref="U252" ca="1">SUMPRODUCT(TRANSPOSE(U$8:U$47),$I97:$AV97)</f>
        <v>106757955712.8927</v>
      </c>
      <c r="V252" s="53">
        <f t="array" aca="1" ref="V252" ca="1">SUMPRODUCT(TRANSPOSE(V$8:V$47),$I97:$AV97)</f>
        <v>108158804988.8896</v>
      </c>
      <c r="W252" s="53">
        <f t="array" aca="1" ref="W252" ca="1">SUMPRODUCT(TRANSPOSE(W$8:W$47),$I97:$AV97)</f>
        <v>109231041903.67354</v>
      </c>
      <c r="X252" s="53">
        <f t="array" aca="1" ref="X252" ca="1">SUMPRODUCT(TRANSPOSE(X$8:X$47),$I97:$AV97)</f>
        <v>109982900269.10054</v>
      </c>
      <c r="Y252" s="53">
        <f t="array" aca="1" ref="Y252" ca="1">SUMPRODUCT(TRANSPOSE(Y$8:Y$47),$I97:$AV97)</f>
        <v>112977510083.59991</v>
      </c>
      <c r="Z252" s="53">
        <f t="array" aca="1" ref="Z252" ca="1">SUMPRODUCT(TRANSPOSE(Z$8:Z$47),$I97:$AV97)</f>
        <v>114224542746.80087</v>
      </c>
      <c r="AA252" s="53">
        <f t="array" aca="1" ref="AA252" ca="1">SUMPRODUCT(TRANSPOSE(AA$8:AA$47),$I97:$AV97)</f>
        <v>114776839990.70784</v>
      </c>
      <c r="AB252" s="53">
        <f t="array" aca="1" ref="AB252" ca="1">SUMPRODUCT(TRANSPOSE(AB$8:AB$47),$I97:$AV97)</f>
        <v>115305775706.62328</v>
      </c>
      <c r="AC252" s="53">
        <f t="array" aca="1" ref="AC252" ca="1">SUMPRODUCT(TRANSPOSE(AC$8:AC$47),$I97:$AV97)</f>
        <v>115810273230.07962</v>
      </c>
      <c r="AD252" s="53">
        <f t="array" aca="1" ref="AD252" ca="1">SUMPRODUCT(TRANSPOSE(AD$8:AD$47),$I97:$AV97)</f>
        <v>116289147980.3727</v>
      </c>
      <c r="AE252" s="53">
        <f t="array" aca="1" ref="AE252" ca="1">SUMPRODUCT(TRANSPOSE(AE$8:AE$47),$I97:$AV97)</f>
        <v>116741149295.98979</v>
      </c>
      <c r="AF252" s="53">
        <f t="array" aca="1" ref="AF252" ca="1">SUMPRODUCT(TRANSPOSE(AF$8:AF$47),$I97:$AV97)</f>
        <v>117165255073.3125</v>
      </c>
      <c r="AG252" s="53">
        <f t="array" aca="1" ref="AG252" ca="1">SUMPRODUCT(TRANSPOSE(AG$8:AG$47),$I97:$AV97)</f>
        <v>117560619571.49919</v>
      </c>
      <c r="AH252" s="53">
        <f t="array" aca="1" ref="AH252" ca="1">SUMPRODUCT(TRANSPOSE(AH$8:AH$47),$I97:$AV97)</f>
        <v>117926654844.86046</v>
      </c>
      <c r="AI252" s="53">
        <f t="array" aca="1" ref="AI252" ca="1">SUMPRODUCT(TRANSPOSE(AI$8:AI$47),$I97:$AV97)</f>
        <v>118262849912.8931</v>
      </c>
      <c r="AJ252" s="53">
        <f t="array" aca="1" ref="AJ252" ca="1">SUMPRODUCT(TRANSPOSE(AJ$8:AJ$47),$I97:$AV97)</f>
        <v>118568606423.43643</v>
      </c>
      <c r="AK252" s="53">
        <f t="array" aca="1" ref="AK252" ca="1">SUMPRODUCT(TRANSPOSE(AK$8:AK$47),$I97:$AV97)</f>
        <v>118843728681.71684</v>
      </c>
      <c r="AL252" s="53">
        <f t="array" aca="1" ref="AL252" ca="1">SUMPRODUCT(TRANSPOSE(AL$8:AL$47),$I97:$AV97)</f>
        <v>119088185435.98636</v>
      </c>
      <c r="AM252" s="53">
        <f t="array" aca="1" ref="AM252" ca="1">SUMPRODUCT(TRANSPOSE(AM$8:AM$47),$I97:$AV97)</f>
        <v>119301673160.75761</v>
      </c>
      <c r="AN252" s="53">
        <f t="array" aca="1" ref="AN252" ca="1">SUMPRODUCT(TRANSPOSE(AN$8:AN$47),$I97:$AV97)</f>
        <v>119484028645.70943</v>
      </c>
      <c r="AO252" s="53">
        <f t="array" aca="1" ref="AO252" ca="1">SUMPRODUCT(TRANSPOSE(AO$8:AO$47),$I97:$AV97)</f>
        <v>119635686086.59444</v>
      </c>
      <c r="AP252" s="53">
        <f t="array" aca="1" ref="AP252" ca="1">SUMPRODUCT(TRANSPOSE(AP$8:AP$47),$I97:$AV97)</f>
        <v>119757478045.17393</v>
      </c>
      <c r="AQ252" s="53">
        <f t="array" aca="1" ref="AQ252" ca="1">SUMPRODUCT(TRANSPOSE(AQ$8:AQ$47),$I97:$AV97)</f>
        <v>119850050631.1794</v>
      </c>
      <c r="AR252" s="53">
        <f t="array" aca="1" ref="AR252" ca="1">SUMPRODUCT(TRANSPOSE(AR$8:AR$47),$I97:$AV97)</f>
        <v>119913654533.2755</v>
      </c>
      <c r="AS252" s="53">
        <f t="array" aca="1" ref="AS252" ca="1">SUMPRODUCT(TRANSPOSE(AS$8:AS$47),$I97:$AV97)</f>
        <v>119948475369.48053</v>
      </c>
      <c r="AT252" s="53">
        <f t="array" aca="1" ref="AT252" ca="1">SUMPRODUCT(TRANSPOSE(AT$8:AT$47),$I97:$AV97)</f>
        <v>119955042996.92635</v>
      </c>
      <c r="AU252" s="53">
        <f t="array" aca="1" ref="AU252" ca="1">SUMPRODUCT(TRANSPOSE(AU$8:AU$47),$I97:$AV97)</f>
        <v>119934162220.44008</v>
      </c>
      <c r="AV252" s="53">
        <f t="array" aca="1" ref="AV252" ca="1">SUMPRODUCT(TRANSPOSE(AV$8:AV$47),$I97:$AV97)</f>
        <v>119886540274.4433</v>
      </c>
      <c r="AW252" s="53">
        <f t="array" aca="1" ref="AW252" ca="1">SUMPRODUCT(TRANSPOSE(AW$8:AW$47),$I97:$AV97)</f>
        <v>119812599511.62852</v>
      </c>
      <c r="AX252" s="53">
        <f t="array" aca="1" ref="AX252" ca="1">SUMPRODUCT(TRANSPOSE(AX$8:AX$47),$I97:$AV97)</f>
        <v>119712594691.01826</v>
      </c>
      <c r="AY252" s="53">
        <f t="array" aca="1" ref="AY252" ca="1">SUMPRODUCT(TRANSPOSE(AY$8:AY$47),$I97:$AV97)</f>
        <v>119586853936.67288</v>
      </c>
      <c r="AZ252" s="53">
        <f t="array" aca="1" ref="AZ252" ca="1">SUMPRODUCT(TRANSPOSE(AZ$8:AZ$47),$I97:$AV97)</f>
        <v>119435831071.37207</v>
      </c>
      <c r="BA252" s="53">
        <f t="array" aca="1" ref="BA252" ca="1">SUMPRODUCT(TRANSPOSE(BA$8:BA$47),$I97:$AV97)</f>
        <v>119259975092.72038</v>
      </c>
      <c r="BB252" s="53">
        <f t="array" aca="1" ref="BB252" ca="1">SUMPRODUCT(TRANSPOSE(BB$8:BB$47),$I97:$AV97)</f>
        <v>119115779370.39868</v>
      </c>
      <c r="BC252" s="53">
        <f t="array" aca="1" ref="BC252" ca="1">SUMPRODUCT(TRANSPOSE(BC$8:BC$47),$I97:$AV97)</f>
        <v>119015614089.1373</v>
      </c>
      <c r="BD252" s="53">
        <f t="array" aca="1" ref="BD252" ca="1">SUMPRODUCT(TRANSPOSE(BD$8:BD$47),$I97:$AV97)</f>
        <v>118915532905.69701</v>
      </c>
      <c r="BE252" s="53">
        <f t="array" aca="1" ref="BE252" ca="1">SUMPRODUCT(TRANSPOSE(BE$8:BE$47),$I97:$AV97)</f>
        <v>118815535751.24187</v>
      </c>
      <c r="BF252" s="53">
        <f t="array" aca="1" ref="BF252" ca="1">SUMPRODUCT(TRANSPOSE(BF$8:BF$47),$I97:$AV97)</f>
        <v>118715622557.02524</v>
      </c>
    </row>
    <row r="253" spans="3:58">
      <c r="C253" s="40" t="str">
        <v>Sitios BSC remotos</v>
      </c>
      <c r="I253" s="53">
        <f t="array" aca="1" ref="I253" ca="1">SUMPRODUCT(TRANSPOSE(I$8:I$47),$I98:$AV98)</f>
        <v>0</v>
      </c>
      <c r="J253" s="53">
        <f t="array" aca="1" ref="J253" ca="1">SUMPRODUCT(TRANSPOSE(J$8:J$47),$I98:$AV98)</f>
        <v>0</v>
      </c>
      <c r="K253" s="53">
        <f t="array" aca="1" ref="K253" ca="1">SUMPRODUCT(TRANSPOSE(K$8:K$47),$I98:$AV98)</f>
        <v>11439366702.384277</v>
      </c>
      <c r="L253" s="53">
        <f t="array" aca="1" ref="L253" ca="1">SUMPRODUCT(TRANSPOSE(L$8:L$47),$I98:$AV98)</f>
        <v>29675374063.916744</v>
      </c>
      <c r="M253" s="53">
        <f t="array" aca="1" ref="M253" ca="1">SUMPRODUCT(TRANSPOSE(M$8:M$47),$I98:$AV98)</f>
        <v>50609190291.174553</v>
      </c>
      <c r="N253" s="53">
        <f t="array" aca="1" ref="N253" ca="1">SUMPRODUCT(TRANSPOSE(N$8:N$47),$I98:$AV98)</f>
        <v>68081752002.9618</v>
      </c>
      <c r="O253" s="53">
        <f t="array" aca="1" ref="O253" ca="1">SUMPRODUCT(TRANSPOSE(O$8:O$47),$I98:$AV98)</f>
        <v>90207370137.647522</v>
      </c>
      <c r="P253" s="53">
        <f t="array" aca="1" ref="P253" ca="1">SUMPRODUCT(TRANSPOSE(P$8:P$47),$I98:$AV98)</f>
        <v>93358524996.816528</v>
      </c>
      <c r="Q253" s="53">
        <f t="array" aca="1" ref="Q253" ca="1">SUMPRODUCT(TRANSPOSE(Q$8:Q$47),$I98:$AV98)</f>
        <v>96962293215.016785</v>
      </c>
      <c r="R253" s="53">
        <f t="array" aca="1" ref="R253" ca="1">SUMPRODUCT(TRANSPOSE(R$8:R$47),$I98:$AV98)</f>
        <v>99995185414.21846</v>
      </c>
      <c r="S253" s="53">
        <f t="array" aca="1" ref="S253" ca="1">SUMPRODUCT(TRANSPOSE(S$8:S$47),$I98:$AV98)</f>
        <v>102719818345.71613</v>
      </c>
      <c r="T253" s="53">
        <f t="array" aca="1" ref="T253" ca="1">SUMPRODUCT(TRANSPOSE(T$8:T$47),$I98:$AV98)</f>
        <v>104997010626.88506</v>
      </c>
      <c r="U253" s="53">
        <f t="array" aca="1" ref="U253" ca="1">SUMPRODUCT(TRANSPOSE(U$8:U$47),$I98:$AV98)</f>
        <v>106757955712.8927</v>
      </c>
      <c r="V253" s="53">
        <f t="array" aca="1" ref="V253" ca="1">SUMPRODUCT(TRANSPOSE(V$8:V$47),$I98:$AV98)</f>
        <v>108158804988.8896</v>
      </c>
      <c r="W253" s="53">
        <f t="array" aca="1" ref="W253" ca="1">SUMPRODUCT(TRANSPOSE(W$8:W$47),$I98:$AV98)</f>
        <v>109231041903.67354</v>
      </c>
      <c r="X253" s="53">
        <f t="array" aca="1" ref="X253" ca="1">SUMPRODUCT(TRANSPOSE(X$8:X$47),$I98:$AV98)</f>
        <v>109982900269.10054</v>
      </c>
      <c r="Y253" s="53">
        <f t="array" aca="1" ref="Y253" ca="1">SUMPRODUCT(TRANSPOSE(Y$8:Y$47),$I98:$AV98)</f>
        <v>112977510083.59991</v>
      </c>
      <c r="Z253" s="53">
        <f t="array" aca="1" ref="Z253" ca="1">SUMPRODUCT(TRANSPOSE(Z$8:Z$47),$I98:$AV98)</f>
        <v>114224542746.80087</v>
      </c>
      <c r="AA253" s="53">
        <f t="array" aca="1" ref="AA253" ca="1">SUMPRODUCT(TRANSPOSE(AA$8:AA$47),$I98:$AV98)</f>
        <v>114776839990.70784</v>
      </c>
      <c r="AB253" s="53">
        <f t="array" aca="1" ref="AB253" ca="1">SUMPRODUCT(TRANSPOSE(AB$8:AB$47),$I98:$AV98)</f>
        <v>115305775706.62328</v>
      </c>
      <c r="AC253" s="53">
        <f t="array" aca="1" ref="AC253" ca="1">SUMPRODUCT(TRANSPOSE(AC$8:AC$47),$I98:$AV98)</f>
        <v>115810273230.07962</v>
      </c>
      <c r="AD253" s="53">
        <f t="array" aca="1" ref="AD253" ca="1">SUMPRODUCT(TRANSPOSE(AD$8:AD$47),$I98:$AV98)</f>
        <v>116289147980.3727</v>
      </c>
      <c r="AE253" s="53">
        <f t="array" aca="1" ref="AE253" ca="1">SUMPRODUCT(TRANSPOSE(AE$8:AE$47),$I98:$AV98)</f>
        <v>116741149295.98979</v>
      </c>
      <c r="AF253" s="53">
        <f t="array" aca="1" ref="AF253" ca="1">SUMPRODUCT(TRANSPOSE(AF$8:AF$47),$I98:$AV98)</f>
        <v>117165255073.3125</v>
      </c>
      <c r="AG253" s="53">
        <f t="array" aca="1" ref="AG253" ca="1">SUMPRODUCT(TRANSPOSE(AG$8:AG$47),$I98:$AV98)</f>
        <v>117560619571.49919</v>
      </c>
      <c r="AH253" s="53">
        <f t="array" aca="1" ref="AH253" ca="1">SUMPRODUCT(TRANSPOSE(AH$8:AH$47),$I98:$AV98)</f>
        <v>117926654844.86046</v>
      </c>
      <c r="AI253" s="53">
        <f t="array" aca="1" ref="AI253" ca="1">SUMPRODUCT(TRANSPOSE(AI$8:AI$47),$I98:$AV98)</f>
        <v>118262849912.8931</v>
      </c>
      <c r="AJ253" s="53">
        <f t="array" aca="1" ref="AJ253" ca="1">SUMPRODUCT(TRANSPOSE(AJ$8:AJ$47),$I98:$AV98)</f>
        <v>118568606423.43643</v>
      </c>
      <c r="AK253" s="53">
        <f t="array" aca="1" ref="AK253" ca="1">SUMPRODUCT(TRANSPOSE(AK$8:AK$47),$I98:$AV98)</f>
        <v>118843728681.71684</v>
      </c>
      <c r="AL253" s="53">
        <f t="array" aca="1" ref="AL253" ca="1">SUMPRODUCT(TRANSPOSE(AL$8:AL$47),$I98:$AV98)</f>
        <v>119088185435.98636</v>
      </c>
      <c r="AM253" s="53">
        <f t="array" aca="1" ref="AM253" ca="1">SUMPRODUCT(TRANSPOSE(AM$8:AM$47),$I98:$AV98)</f>
        <v>119301673160.75761</v>
      </c>
      <c r="AN253" s="53">
        <f t="array" aca="1" ref="AN253" ca="1">SUMPRODUCT(TRANSPOSE(AN$8:AN$47),$I98:$AV98)</f>
        <v>119484028645.70943</v>
      </c>
      <c r="AO253" s="53">
        <f t="array" aca="1" ref="AO253" ca="1">SUMPRODUCT(TRANSPOSE(AO$8:AO$47),$I98:$AV98)</f>
        <v>119635686086.59444</v>
      </c>
      <c r="AP253" s="53">
        <f t="array" aca="1" ref="AP253" ca="1">SUMPRODUCT(TRANSPOSE(AP$8:AP$47),$I98:$AV98)</f>
        <v>119757478045.17393</v>
      </c>
      <c r="AQ253" s="53">
        <f t="array" aca="1" ref="AQ253" ca="1">SUMPRODUCT(TRANSPOSE(AQ$8:AQ$47),$I98:$AV98)</f>
        <v>119850050631.1794</v>
      </c>
      <c r="AR253" s="53">
        <f t="array" aca="1" ref="AR253" ca="1">SUMPRODUCT(TRANSPOSE(AR$8:AR$47),$I98:$AV98)</f>
        <v>119913654533.2755</v>
      </c>
      <c r="AS253" s="53">
        <f t="array" aca="1" ref="AS253" ca="1">SUMPRODUCT(TRANSPOSE(AS$8:AS$47),$I98:$AV98)</f>
        <v>119948475369.48053</v>
      </c>
      <c r="AT253" s="53">
        <f t="array" aca="1" ref="AT253" ca="1">SUMPRODUCT(TRANSPOSE(AT$8:AT$47),$I98:$AV98)</f>
        <v>119955042996.92635</v>
      </c>
      <c r="AU253" s="53">
        <f t="array" aca="1" ref="AU253" ca="1">SUMPRODUCT(TRANSPOSE(AU$8:AU$47),$I98:$AV98)</f>
        <v>119934162220.44008</v>
      </c>
      <c r="AV253" s="53">
        <f t="array" aca="1" ref="AV253" ca="1">SUMPRODUCT(TRANSPOSE(AV$8:AV$47),$I98:$AV98)</f>
        <v>119886540274.4433</v>
      </c>
      <c r="AW253" s="53">
        <f t="array" aca="1" ref="AW253" ca="1">SUMPRODUCT(TRANSPOSE(AW$8:AW$47),$I98:$AV98)</f>
        <v>119812599511.62852</v>
      </c>
      <c r="AX253" s="53">
        <f t="array" aca="1" ref="AX253" ca="1">SUMPRODUCT(TRANSPOSE(AX$8:AX$47),$I98:$AV98)</f>
        <v>119712594691.01826</v>
      </c>
      <c r="AY253" s="53">
        <f t="array" aca="1" ref="AY253" ca="1">SUMPRODUCT(TRANSPOSE(AY$8:AY$47),$I98:$AV98)</f>
        <v>119586853936.67288</v>
      </c>
      <c r="AZ253" s="53">
        <f t="array" aca="1" ref="AZ253" ca="1">SUMPRODUCT(TRANSPOSE(AZ$8:AZ$47),$I98:$AV98)</f>
        <v>119435831071.37207</v>
      </c>
      <c r="BA253" s="53">
        <f t="array" aca="1" ref="BA253" ca="1">SUMPRODUCT(TRANSPOSE(BA$8:BA$47),$I98:$AV98)</f>
        <v>119259975092.72038</v>
      </c>
      <c r="BB253" s="53">
        <f t="array" aca="1" ref="BB253" ca="1">SUMPRODUCT(TRANSPOSE(BB$8:BB$47),$I98:$AV98)</f>
        <v>119115779370.39868</v>
      </c>
      <c r="BC253" s="53">
        <f t="array" aca="1" ref="BC253" ca="1">SUMPRODUCT(TRANSPOSE(BC$8:BC$47),$I98:$AV98)</f>
        <v>119015614089.1373</v>
      </c>
      <c r="BD253" s="53">
        <f t="array" aca="1" ref="BD253" ca="1">SUMPRODUCT(TRANSPOSE(BD$8:BD$47),$I98:$AV98)</f>
        <v>118915532905.69701</v>
      </c>
      <c r="BE253" s="53">
        <f t="array" aca="1" ref="BE253" ca="1">SUMPRODUCT(TRANSPOSE(BE$8:BE$47),$I98:$AV98)</f>
        <v>118815535751.24187</v>
      </c>
      <c r="BF253" s="53">
        <f t="array" aca="1" ref="BF253" ca="1">SUMPRODUCT(TRANSPOSE(BF$8:BF$47),$I98:$AV98)</f>
        <v>118715622557.02524</v>
      </c>
    </row>
    <row r="254" spans="3:58">
      <c r="C254" s="40" t="str">
        <v>Puertos E1 BSC (hacia BTS)</v>
      </c>
      <c r="I254" s="53">
        <f t="array" aca="1" ref="I254" ca="1">SUMPRODUCT(TRANSPOSE(I$8:I$47),$I99:$AV99)</f>
        <v>0</v>
      </c>
      <c r="J254" s="53">
        <f t="array" aca="1" ref="J254" ca="1">SUMPRODUCT(TRANSPOSE(J$8:J$47),$I99:$AV99)</f>
        <v>0</v>
      </c>
      <c r="K254" s="53">
        <f t="array" aca="1" ref="K254" ca="1">SUMPRODUCT(TRANSPOSE(K$8:K$47),$I99:$AV99)</f>
        <v>11439366702.384277</v>
      </c>
      <c r="L254" s="53">
        <f t="array" aca="1" ref="L254" ca="1">SUMPRODUCT(TRANSPOSE(L$8:L$47),$I99:$AV99)</f>
        <v>29675374063.916744</v>
      </c>
      <c r="M254" s="53">
        <f t="array" aca="1" ref="M254" ca="1">SUMPRODUCT(TRANSPOSE(M$8:M$47),$I99:$AV99)</f>
        <v>50609190291.174553</v>
      </c>
      <c r="N254" s="53">
        <f t="array" aca="1" ref="N254" ca="1">SUMPRODUCT(TRANSPOSE(N$8:N$47),$I99:$AV99)</f>
        <v>68081752002.9618</v>
      </c>
      <c r="O254" s="53">
        <f t="array" aca="1" ref="O254" ca="1">SUMPRODUCT(TRANSPOSE(O$8:O$47),$I99:$AV99)</f>
        <v>90207370137.647522</v>
      </c>
      <c r="P254" s="53">
        <f t="array" aca="1" ref="P254" ca="1">SUMPRODUCT(TRANSPOSE(P$8:P$47),$I99:$AV99)</f>
        <v>93358524996.816528</v>
      </c>
      <c r="Q254" s="53">
        <f t="array" aca="1" ref="Q254" ca="1">SUMPRODUCT(TRANSPOSE(Q$8:Q$47),$I99:$AV99)</f>
        <v>96962293215.016785</v>
      </c>
      <c r="R254" s="53">
        <f t="array" aca="1" ref="R254" ca="1">SUMPRODUCT(TRANSPOSE(R$8:R$47),$I99:$AV99)</f>
        <v>99995185414.21846</v>
      </c>
      <c r="S254" s="53">
        <f t="array" aca="1" ref="S254" ca="1">SUMPRODUCT(TRANSPOSE(S$8:S$47),$I99:$AV99)</f>
        <v>102719818345.71613</v>
      </c>
      <c r="T254" s="53">
        <f t="array" aca="1" ref="T254" ca="1">SUMPRODUCT(TRANSPOSE(T$8:T$47),$I99:$AV99)</f>
        <v>104997010626.88506</v>
      </c>
      <c r="U254" s="53">
        <f t="array" aca="1" ref="U254" ca="1">SUMPRODUCT(TRANSPOSE(U$8:U$47),$I99:$AV99)</f>
        <v>106757955712.8927</v>
      </c>
      <c r="V254" s="53">
        <f t="array" aca="1" ref="V254" ca="1">SUMPRODUCT(TRANSPOSE(V$8:V$47),$I99:$AV99)</f>
        <v>108158804988.8896</v>
      </c>
      <c r="W254" s="53">
        <f t="array" aca="1" ref="W254" ca="1">SUMPRODUCT(TRANSPOSE(W$8:W$47),$I99:$AV99)</f>
        <v>109231041903.67354</v>
      </c>
      <c r="X254" s="53">
        <f t="array" aca="1" ref="X254" ca="1">SUMPRODUCT(TRANSPOSE(X$8:X$47),$I99:$AV99)</f>
        <v>109982900269.10054</v>
      </c>
      <c r="Y254" s="53">
        <f t="array" aca="1" ref="Y254" ca="1">SUMPRODUCT(TRANSPOSE(Y$8:Y$47),$I99:$AV99)</f>
        <v>112977510083.59991</v>
      </c>
      <c r="Z254" s="53">
        <f t="array" aca="1" ref="Z254" ca="1">SUMPRODUCT(TRANSPOSE(Z$8:Z$47),$I99:$AV99)</f>
        <v>114224542746.80087</v>
      </c>
      <c r="AA254" s="53">
        <f t="array" aca="1" ref="AA254" ca="1">SUMPRODUCT(TRANSPOSE(AA$8:AA$47),$I99:$AV99)</f>
        <v>114776839990.70784</v>
      </c>
      <c r="AB254" s="53">
        <f t="array" aca="1" ref="AB254" ca="1">SUMPRODUCT(TRANSPOSE(AB$8:AB$47),$I99:$AV99)</f>
        <v>115305775706.62328</v>
      </c>
      <c r="AC254" s="53">
        <f t="array" aca="1" ref="AC254" ca="1">SUMPRODUCT(TRANSPOSE(AC$8:AC$47),$I99:$AV99)</f>
        <v>115810273230.07962</v>
      </c>
      <c r="AD254" s="53">
        <f t="array" aca="1" ref="AD254" ca="1">SUMPRODUCT(TRANSPOSE(AD$8:AD$47),$I99:$AV99)</f>
        <v>116289147980.3727</v>
      </c>
      <c r="AE254" s="53">
        <f t="array" aca="1" ref="AE254" ca="1">SUMPRODUCT(TRANSPOSE(AE$8:AE$47),$I99:$AV99)</f>
        <v>116741149295.98979</v>
      </c>
      <c r="AF254" s="53">
        <f t="array" aca="1" ref="AF254" ca="1">SUMPRODUCT(TRANSPOSE(AF$8:AF$47),$I99:$AV99)</f>
        <v>117165255073.3125</v>
      </c>
      <c r="AG254" s="53">
        <f t="array" aca="1" ref="AG254" ca="1">SUMPRODUCT(TRANSPOSE(AG$8:AG$47),$I99:$AV99)</f>
        <v>117560619571.49919</v>
      </c>
      <c r="AH254" s="53">
        <f t="array" aca="1" ref="AH254" ca="1">SUMPRODUCT(TRANSPOSE(AH$8:AH$47),$I99:$AV99)</f>
        <v>117926654844.86046</v>
      </c>
      <c r="AI254" s="53">
        <f t="array" aca="1" ref="AI254" ca="1">SUMPRODUCT(TRANSPOSE(AI$8:AI$47),$I99:$AV99)</f>
        <v>118262849912.8931</v>
      </c>
      <c r="AJ254" s="53">
        <f t="array" aca="1" ref="AJ254" ca="1">SUMPRODUCT(TRANSPOSE(AJ$8:AJ$47),$I99:$AV99)</f>
        <v>118568606423.43643</v>
      </c>
      <c r="AK254" s="53">
        <f t="array" aca="1" ref="AK254" ca="1">SUMPRODUCT(TRANSPOSE(AK$8:AK$47),$I99:$AV99)</f>
        <v>118843728681.71684</v>
      </c>
      <c r="AL254" s="53">
        <f t="array" aca="1" ref="AL254" ca="1">SUMPRODUCT(TRANSPOSE(AL$8:AL$47),$I99:$AV99)</f>
        <v>119088185435.98636</v>
      </c>
      <c r="AM254" s="53">
        <f t="array" aca="1" ref="AM254" ca="1">SUMPRODUCT(TRANSPOSE(AM$8:AM$47),$I99:$AV99)</f>
        <v>119301673160.75761</v>
      </c>
      <c r="AN254" s="53">
        <f t="array" aca="1" ref="AN254" ca="1">SUMPRODUCT(TRANSPOSE(AN$8:AN$47),$I99:$AV99)</f>
        <v>119484028645.70943</v>
      </c>
      <c r="AO254" s="53">
        <f t="array" aca="1" ref="AO254" ca="1">SUMPRODUCT(TRANSPOSE(AO$8:AO$47),$I99:$AV99)</f>
        <v>119635686086.59444</v>
      </c>
      <c r="AP254" s="53">
        <f t="array" aca="1" ref="AP254" ca="1">SUMPRODUCT(TRANSPOSE(AP$8:AP$47),$I99:$AV99)</f>
        <v>119757478045.17393</v>
      </c>
      <c r="AQ254" s="53">
        <f t="array" aca="1" ref="AQ254" ca="1">SUMPRODUCT(TRANSPOSE(AQ$8:AQ$47),$I99:$AV99)</f>
        <v>119850050631.1794</v>
      </c>
      <c r="AR254" s="53">
        <f t="array" aca="1" ref="AR254" ca="1">SUMPRODUCT(TRANSPOSE(AR$8:AR$47),$I99:$AV99)</f>
        <v>119913654533.2755</v>
      </c>
      <c r="AS254" s="53">
        <f t="array" aca="1" ref="AS254" ca="1">SUMPRODUCT(TRANSPOSE(AS$8:AS$47),$I99:$AV99)</f>
        <v>119948475369.48053</v>
      </c>
      <c r="AT254" s="53">
        <f t="array" aca="1" ref="AT254" ca="1">SUMPRODUCT(TRANSPOSE(AT$8:AT$47),$I99:$AV99)</f>
        <v>119955042996.92635</v>
      </c>
      <c r="AU254" s="53">
        <f t="array" aca="1" ref="AU254" ca="1">SUMPRODUCT(TRANSPOSE(AU$8:AU$47),$I99:$AV99)</f>
        <v>119934162220.44008</v>
      </c>
      <c r="AV254" s="53">
        <f t="array" aca="1" ref="AV254" ca="1">SUMPRODUCT(TRANSPOSE(AV$8:AV$47),$I99:$AV99)</f>
        <v>119886540274.4433</v>
      </c>
      <c r="AW254" s="53">
        <f t="array" aca="1" ref="AW254" ca="1">SUMPRODUCT(TRANSPOSE(AW$8:AW$47),$I99:$AV99)</f>
        <v>119812599511.62852</v>
      </c>
      <c r="AX254" s="53">
        <f t="array" aca="1" ref="AX254" ca="1">SUMPRODUCT(TRANSPOSE(AX$8:AX$47),$I99:$AV99)</f>
        <v>119712594691.01826</v>
      </c>
      <c r="AY254" s="53">
        <f t="array" aca="1" ref="AY254" ca="1">SUMPRODUCT(TRANSPOSE(AY$8:AY$47),$I99:$AV99)</f>
        <v>119586853936.67288</v>
      </c>
      <c r="AZ254" s="53">
        <f t="array" aca="1" ref="AZ254" ca="1">SUMPRODUCT(TRANSPOSE(AZ$8:AZ$47),$I99:$AV99)</f>
        <v>119435831071.37207</v>
      </c>
      <c r="BA254" s="53">
        <f t="array" aca="1" ref="BA254" ca="1">SUMPRODUCT(TRANSPOSE(BA$8:BA$47),$I99:$AV99)</f>
        <v>119259975092.72038</v>
      </c>
      <c r="BB254" s="53">
        <f t="array" aca="1" ref="BB254" ca="1">SUMPRODUCT(TRANSPOSE(BB$8:BB$47),$I99:$AV99)</f>
        <v>119115779370.39868</v>
      </c>
      <c r="BC254" s="53">
        <f t="array" aca="1" ref="BC254" ca="1">SUMPRODUCT(TRANSPOSE(BC$8:BC$47),$I99:$AV99)</f>
        <v>119015614089.1373</v>
      </c>
      <c r="BD254" s="53">
        <f t="array" aca="1" ref="BD254" ca="1">SUMPRODUCT(TRANSPOSE(BD$8:BD$47),$I99:$AV99)</f>
        <v>118915532905.69701</v>
      </c>
      <c r="BE254" s="53">
        <f t="array" aca="1" ref="BE254" ca="1">SUMPRODUCT(TRANSPOSE(BE$8:BE$47),$I99:$AV99)</f>
        <v>118815535751.24187</v>
      </c>
      <c r="BF254" s="53">
        <f t="array" aca="1" ref="BF254" ca="1">SUMPRODUCT(TRANSPOSE(BF$8:BF$47),$I99:$AV99)</f>
        <v>118715622557.02524</v>
      </c>
    </row>
    <row r="255" spans="3:58">
      <c r="C255" s="40" t="str">
        <v>Puertos E1 BSC (hacia MSC)</v>
      </c>
      <c r="I255" s="53">
        <f t="array" aca="1" ref="I255" ca="1">SUMPRODUCT(TRANSPOSE(I$8:I$47),$I100:$AV100)</f>
        <v>0</v>
      </c>
      <c r="J255" s="53">
        <f t="array" aca="1" ref="J255" ca="1">SUMPRODUCT(TRANSPOSE(J$8:J$47),$I100:$AV100)</f>
        <v>0</v>
      </c>
      <c r="K255" s="53">
        <f t="array" aca="1" ref="K255" ca="1">SUMPRODUCT(TRANSPOSE(K$8:K$47),$I100:$AV100)</f>
        <v>11439366702.384277</v>
      </c>
      <c r="L255" s="53">
        <f t="array" aca="1" ref="L255" ca="1">SUMPRODUCT(TRANSPOSE(L$8:L$47),$I100:$AV100)</f>
        <v>29675374063.916744</v>
      </c>
      <c r="M255" s="53">
        <f t="array" aca="1" ref="M255" ca="1">SUMPRODUCT(TRANSPOSE(M$8:M$47),$I100:$AV100)</f>
        <v>50609190291.174553</v>
      </c>
      <c r="N255" s="53">
        <f t="array" aca="1" ref="N255" ca="1">SUMPRODUCT(TRANSPOSE(N$8:N$47),$I100:$AV100)</f>
        <v>68081752002.9618</v>
      </c>
      <c r="O255" s="53">
        <f t="array" aca="1" ref="O255" ca="1">SUMPRODUCT(TRANSPOSE(O$8:O$47),$I100:$AV100)</f>
        <v>90207370137.647522</v>
      </c>
      <c r="P255" s="53">
        <f t="array" aca="1" ref="P255" ca="1">SUMPRODUCT(TRANSPOSE(P$8:P$47),$I100:$AV100)</f>
        <v>93358524996.816528</v>
      </c>
      <c r="Q255" s="53">
        <f t="array" aca="1" ref="Q255" ca="1">SUMPRODUCT(TRANSPOSE(Q$8:Q$47),$I100:$AV100)</f>
        <v>96962293215.016785</v>
      </c>
      <c r="R255" s="53">
        <f t="array" aca="1" ref="R255" ca="1">SUMPRODUCT(TRANSPOSE(R$8:R$47),$I100:$AV100)</f>
        <v>99995185414.21846</v>
      </c>
      <c r="S255" s="53">
        <f t="array" aca="1" ref="S255" ca="1">SUMPRODUCT(TRANSPOSE(S$8:S$47),$I100:$AV100)</f>
        <v>102719818345.71613</v>
      </c>
      <c r="T255" s="53">
        <f t="array" aca="1" ref="T255" ca="1">SUMPRODUCT(TRANSPOSE(T$8:T$47),$I100:$AV100)</f>
        <v>104997010626.88506</v>
      </c>
      <c r="U255" s="53">
        <f t="array" aca="1" ref="U255" ca="1">SUMPRODUCT(TRANSPOSE(U$8:U$47),$I100:$AV100)</f>
        <v>106757955712.8927</v>
      </c>
      <c r="V255" s="53">
        <f t="array" aca="1" ref="V255" ca="1">SUMPRODUCT(TRANSPOSE(V$8:V$47),$I100:$AV100)</f>
        <v>108158804988.8896</v>
      </c>
      <c r="W255" s="53">
        <f t="array" aca="1" ref="W255" ca="1">SUMPRODUCT(TRANSPOSE(W$8:W$47),$I100:$AV100)</f>
        <v>109231041903.67354</v>
      </c>
      <c r="X255" s="53">
        <f t="array" aca="1" ref="X255" ca="1">SUMPRODUCT(TRANSPOSE(X$8:X$47),$I100:$AV100)</f>
        <v>109982900269.10054</v>
      </c>
      <c r="Y255" s="53">
        <f t="array" aca="1" ref="Y255" ca="1">SUMPRODUCT(TRANSPOSE(Y$8:Y$47),$I100:$AV100)</f>
        <v>112977510083.59991</v>
      </c>
      <c r="Z255" s="53">
        <f t="array" aca="1" ref="Z255" ca="1">SUMPRODUCT(TRANSPOSE(Z$8:Z$47),$I100:$AV100)</f>
        <v>114224542746.80087</v>
      </c>
      <c r="AA255" s="53">
        <f t="array" aca="1" ref="AA255" ca="1">SUMPRODUCT(TRANSPOSE(AA$8:AA$47),$I100:$AV100)</f>
        <v>114776839990.70784</v>
      </c>
      <c r="AB255" s="53">
        <f t="array" aca="1" ref="AB255" ca="1">SUMPRODUCT(TRANSPOSE(AB$8:AB$47),$I100:$AV100)</f>
        <v>115305775706.62328</v>
      </c>
      <c r="AC255" s="53">
        <f t="array" aca="1" ref="AC255" ca="1">SUMPRODUCT(TRANSPOSE(AC$8:AC$47),$I100:$AV100)</f>
        <v>115810273230.07962</v>
      </c>
      <c r="AD255" s="53">
        <f t="array" aca="1" ref="AD255" ca="1">SUMPRODUCT(TRANSPOSE(AD$8:AD$47),$I100:$AV100)</f>
        <v>116289147980.3727</v>
      </c>
      <c r="AE255" s="53">
        <f t="array" aca="1" ref="AE255" ca="1">SUMPRODUCT(TRANSPOSE(AE$8:AE$47),$I100:$AV100)</f>
        <v>116741149295.98979</v>
      </c>
      <c r="AF255" s="53">
        <f t="array" aca="1" ref="AF255" ca="1">SUMPRODUCT(TRANSPOSE(AF$8:AF$47),$I100:$AV100)</f>
        <v>117165255073.3125</v>
      </c>
      <c r="AG255" s="53">
        <f t="array" aca="1" ref="AG255" ca="1">SUMPRODUCT(TRANSPOSE(AG$8:AG$47),$I100:$AV100)</f>
        <v>117560619571.49919</v>
      </c>
      <c r="AH255" s="53">
        <f t="array" aca="1" ref="AH255" ca="1">SUMPRODUCT(TRANSPOSE(AH$8:AH$47),$I100:$AV100)</f>
        <v>117926654844.86046</v>
      </c>
      <c r="AI255" s="53">
        <f t="array" aca="1" ref="AI255" ca="1">SUMPRODUCT(TRANSPOSE(AI$8:AI$47),$I100:$AV100)</f>
        <v>118262849912.8931</v>
      </c>
      <c r="AJ255" s="53">
        <f t="array" aca="1" ref="AJ255" ca="1">SUMPRODUCT(TRANSPOSE(AJ$8:AJ$47),$I100:$AV100)</f>
        <v>118568606423.43643</v>
      </c>
      <c r="AK255" s="53">
        <f t="array" aca="1" ref="AK255" ca="1">SUMPRODUCT(TRANSPOSE(AK$8:AK$47),$I100:$AV100)</f>
        <v>118843728681.71684</v>
      </c>
      <c r="AL255" s="53">
        <f t="array" aca="1" ref="AL255" ca="1">SUMPRODUCT(TRANSPOSE(AL$8:AL$47),$I100:$AV100)</f>
        <v>119088185435.98636</v>
      </c>
      <c r="AM255" s="53">
        <f t="array" aca="1" ref="AM255" ca="1">SUMPRODUCT(TRANSPOSE(AM$8:AM$47),$I100:$AV100)</f>
        <v>119301673160.75761</v>
      </c>
      <c r="AN255" s="53">
        <f t="array" aca="1" ref="AN255" ca="1">SUMPRODUCT(TRANSPOSE(AN$8:AN$47),$I100:$AV100)</f>
        <v>119484028645.70943</v>
      </c>
      <c r="AO255" s="53">
        <f t="array" aca="1" ref="AO255" ca="1">SUMPRODUCT(TRANSPOSE(AO$8:AO$47),$I100:$AV100)</f>
        <v>119635686086.59444</v>
      </c>
      <c r="AP255" s="53">
        <f t="array" aca="1" ref="AP255" ca="1">SUMPRODUCT(TRANSPOSE(AP$8:AP$47),$I100:$AV100)</f>
        <v>119757478045.17393</v>
      </c>
      <c r="AQ255" s="53">
        <f t="array" aca="1" ref="AQ255" ca="1">SUMPRODUCT(TRANSPOSE(AQ$8:AQ$47),$I100:$AV100)</f>
        <v>119850050631.1794</v>
      </c>
      <c r="AR255" s="53">
        <f t="array" aca="1" ref="AR255" ca="1">SUMPRODUCT(TRANSPOSE(AR$8:AR$47),$I100:$AV100)</f>
        <v>119913654533.2755</v>
      </c>
      <c r="AS255" s="53">
        <f t="array" aca="1" ref="AS255" ca="1">SUMPRODUCT(TRANSPOSE(AS$8:AS$47),$I100:$AV100)</f>
        <v>119948475369.48053</v>
      </c>
      <c r="AT255" s="53">
        <f t="array" aca="1" ref="AT255" ca="1">SUMPRODUCT(TRANSPOSE(AT$8:AT$47),$I100:$AV100)</f>
        <v>119955042996.92635</v>
      </c>
      <c r="AU255" s="53">
        <f t="array" aca="1" ref="AU255" ca="1">SUMPRODUCT(TRANSPOSE(AU$8:AU$47),$I100:$AV100)</f>
        <v>119934162220.44008</v>
      </c>
      <c r="AV255" s="53">
        <f t="array" aca="1" ref="AV255" ca="1">SUMPRODUCT(TRANSPOSE(AV$8:AV$47),$I100:$AV100)</f>
        <v>119886540274.4433</v>
      </c>
      <c r="AW255" s="53">
        <f t="array" aca="1" ref="AW255" ca="1">SUMPRODUCT(TRANSPOSE(AW$8:AW$47),$I100:$AV100)</f>
        <v>119812599511.62852</v>
      </c>
      <c r="AX255" s="53">
        <f t="array" aca="1" ref="AX255" ca="1">SUMPRODUCT(TRANSPOSE(AX$8:AX$47),$I100:$AV100)</f>
        <v>119712594691.01826</v>
      </c>
      <c r="AY255" s="53">
        <f t="array" aca="1" ref="AY255" ca="1">SUMPRODUCT(TRANSPOSE(AY$8:AY$47),$I100:$AV100)</f>
        <v>119586853936.67288</v>
      </c>
      <c r="AZ255" s="53">
        <f t="array" aca="1" ref="AZ255" ca="1">SUMPRODUCT(TRANSPOSE(AZ$8:AZ$47),$I100:$AV100)</f>
        <v>119435831071.37207</v>
      </c>
      <c r="BA255" s="53">
        <f t="array" aca="1" ref="BA255" ca="1">SUMPRODUCT(TRANSPOSE(BA$8:BA$47),$I100:$AV100)</f>
        <v>119259975092.72038</v>
      </c>
      <c r="BB255" s="53">
        <f t="array" aca="1" ref="BB255" ca="1">SUMPRODUCT(TRANSPOSE(BB$8:BB$47),$I100:$AV100)</f>
        <v>119115779370.39868</v>
      </c>
      <c r="BC255" s="53">
        <f t="array" aca="1" ref="BC255" ca="1">SUMPRODUCT(TRANSPOSE(BC$8:BC$47),$I100:$AV100)</f>
        <v>119015614089.1373</v>
      </c>
      <c r="BD255" s="53">
        <f t="array" aca="1" ref="BD255" ca="1">SUMPRODUCT(TRANSPOSE(BD$8:BD$47),$I100:$AV100)</f>
        <v>118915532905.69701</v>
      </c>
      <c r="BE255" s="53">
        <f t="array" aca="1" ref="BE255" ca="1">SUMPRODUCT(TRANSPOSE(BE$8:BE$47),$I100:$AV100)</f>
        <v>118815535751.24187</v>
      </c>
      <c r="BF255" s="53">
        <f t="array" aca="1" ref="BF255" ca="1">SUMPRODUCT(TRANSPOSE(BF$8:BF$47),$I100:$AV100)</f>
        <v>118715622557.02524</v>
      </c>
    </row>
    <row r="256" spans="3:58">
      <c r="C256" s="40" t="str">
        <v>Unidad base RNC 800Iub</v>
      </c>
      <c r="I256" s="53">
        <f t="array" aca="1" ref="I256" ca="1">SUMPRODUCT(TRANSPOSE(I$8:I$47),$I101:$AV101)</f>
        <v>0</v>
      </c>
      <c r="J256" s="53">
        <f t="array" aca="1" ref="J256" ca="1">SUMPRODUCT(TRANSPOSE(J$8:J$47),$I101:$AV101)</f>
        <v>0</v>
      </c>
      <c r="K256" s="53">
        <f t="array" aca="1" ref="K256" ca="1">SUMPRODUCT(TRANSPOSE(K$8:K$47),$I101:$AV101)</f>
        <v>361183165.3769967</v>
      </c>
      <c r="L256" s="53">
        <f t="array" aca="1" ref="L256" ca="1">SUMPRODUCT(TRANSPOSE(L$8:L$47),$I101:$AV101)</f>
        <v>1547733098.6385162</v>
      </c>
      <c r="M256" s="53">
        <f t="array" aca="1" ref="M256" ca="1">SUMPRODUCT(TRANSPOSE(M$8:M$47),$I101:$AV101)</f>
        <v>4774734508.6759901</v>
      </c>
      <c r="N256" s="53">
        <f t="array" aca="1" ref="N256" ca="1">SUMPRODUCT(TRANSPOSE(N$8:N$47),$I101:$AV101)</f>
        <v>12810171431.35465</v>
      </c>
      <c r="O256" s="53">
        <f t="array" aca="1" ref="O256" ca="1">SUMPRODUCT(TRANSPOSE(O$8:O$47),$I101:$AV101)</f>
        <v>28500087775.038033</v>
      </c>
      <c r="P256" s="53">
        <f t="array" aca="1" ref="P256" ca="1">SUMPRODUCT(TRANSPOSE(P$8:P$47),$I101:$AV101)</f>
        <v>42814055985.052002</v>
      </c>
      <c r="Q256" s="53">
        <f t="array" aca="1" ref="Q256" ca="1">SUMPRODUCT(TRANSPOSE(Q$8:Q$47),$I101:$AV101)</f>
        <v>58068284364.353638</v>
      </c>
      <c r="R256" s="53">
        <f t="array" aca="1" ref="R256" ca="1">SUMPRODUCT(TRANSPOSE(R$8:R$47),$I101:$AV101)</f>
        <v>73907965599.932861</v>
      </c>
      <c r="S256" s="53">
        <f t="array" aca="1" ref="S256" ca="1">SUMPRODUCT(TRANSPOSE(S$8:S$47),$I101:$AV101)</f>
        <v>87824307750.197083</v>
      </c>
      <c r="T256" s="53">
        <f t="array" aca="1" ref="T256" ca="1">SUMPRODUCT(TRANSPOSE(T$8:T$47),$I101:$AV101)</f>
        <v>99637372182.829803</v>
      </c>
      <c r="U256" s="53">
        <f t="array" aca="1" ref="U256" ca="1">SUMPRODUCT(TRANSPOSE(U$8:U$47),$I101:$AV101)</f>
        <v>109793180225.2597</v>
      </c>
      <c r="V256" s="53">
        <f t="array" aca="1" ref="V256" ca="1">SUMPRODUCT(TRANSPOSE(V$8:V$47),$I101:$AV101)</f>
        <v>118760059551.24454</v>
      </c>
      <c r="W256" s="53">
        <f t="array" aca="1" ref="W256" ca="1">SUMPRODUCT(TRANSPOSE(W$8:W$47),$I101:$AV101)</f>
        <v>126949500845.42734</v>
      </c>
      <c r="X256" s="53">
        <f t="array" aca="1" ref="X256" ca="1">SUMPRODUCT(TRANSPOSE(X$8:X$47),$I101:$AV101)</f>
        <v>134664061051.63156</v>
      </c>
      <c r="Y256" s="53">
        <f t="array" aca="1" ref="Y256" ca="1">SUMPRODUCT(TRANSPOSE(Y$8:Y$47),$I101:$AV101)</f>
        <v>139054207950.25757</v>
      </c>
      <c r="Z256" s="53">
        <f t="array" aca="1" ref="Z256" ca="1">SUMPRODUCT(TRANSPOSE(Z$8:Z$47),$I101:$AV101)</f>
        <v>140458106119.19727</v>
      </c>
      <c r="AA256" s="53">
        <f t="array" aca="1" ref="AA256" ca="1">SUMPRODUCT(TRANSPOSE(AA$8:AA$47),$I101:$AV101)</f>
        <v>141155016639.63248</v>
      </c>
      <c r="AB256" s="53">
        <f t="array" aca="1" ref="AB256" ca="1">SUMPRODUCT(TRANSPOSE(AB$8:AB$47),$I101:$AV101)</f>
        <v>141821842763.64026</v>
      </c>
      <c r="AC256" s="53">
        <f t="array" aca="1" ref="AC256" ca="1">SUMPRODUCT(TRANSPOSE(AC$8:AC$47),$I101:$AV101)</f>
        <v>142457087784.56769</v>
      </c>
      <c r="AD256" s="53">
        <f t="array" aca="1" ref="AD256" ca="1">SUMPRODUCT(TRANSPOSE(AD$8:AD$47),$I101:$AV101)</f>
        <v>143059441747.46564</v>
      </c>
      <c r="AE256" s="53">
        <f t="array" aca="1" ref="AE256" ca="1">SUMPRODUCT(TRANSPOSE(AE$8:AE$47),$I101:$AV101)</f>
        <v>143627541076.13602</v>
      </c>
      <c r="AF256" s="53">
        <f t="array" aca="1" ref="AF256" ca="1">SUMPRODUCT(TRANSPOSE(AF$8:AF$47),$I101:$AV101)</f>
        <v>144160038494.52197</v>
      </c>
      <c r="AG256" s="53">
        <f t="array" aca="1" ref="AG256" ca="1">SUMPRODUCT(TRANSPOSE(AG$8:AG$47),$I101:$AV101)</f>
        <v>144655630426.76935</v>
      </c>
      <c r="AH256" s="53">
        <f t="array" aca="1" ref="AH256" ca="1">SUMPRODUCT(TRANSPOSE(AH$8:AH$47),$I101:$AV101)</f>
        <v>145113184890.64447</v>
      </c>
      <c r="AI256" s="53">
        <f t="array" aca="1" ref="AI256" ca="1">SUMPRODUCT(TRANSPOSE(AI$8:AI$47),$I101:$AV101)</f>
        <v>145531908366.4809</v>
      </c>
      <c r="AJ256" s="53">
        <f t="array" aca="1" ref="AJ256" ca="1">SUMPRODUCT(TRANSPOSE(AJ$8:AJ$47),$I101:$AV101)</f>
        <v>145911426559.9866</v>
      </c>
      <c r="AK256" s="53">
        <f t="array" aca="1" ref="AK256" ca="1">SUMPRODUCT(TRANSPOSE(AK$8:AK$47),$I101:$AV101)</f>
        <v>146251727212.1203</v>
      </c>
      <c r="AL256" s="53">
        <f t="array" aca="1" ref="AL256" ca="1">SUMPRODUCT(TRANSPOSE(AL$8:AL$47),$I101:$AV101)</f>
        <v>146552661968.70801</v>
      </c>
      <c r="AM256" s="53">
        <f t="array" aca="1" ref="AM256" ca="1">SUMPRODUCT(TRANSPOSE(AM$8:AM$47),$I101:$AV101)</f>
        <v>146813751043.44861</v>
      </c>
      <c r="AN256" s="53">
        <f t="array" aca="1" ref="AN256" ca="1">SUMPRODUCT(TRANSPOSE(AN$8:AN$47),$I101:$AV101)</f>
        <v>147034819131.32013</v>
      </c>
      <c r="AO256" s="53">
        <f t="array" aca="1" ref="AO256" ca="1">SUMPRODUCT(TRANSPOSE(AO$8:AO$47),$I101:$AV101)</f>
        <v>147216523314.21109</v>
      </c>
      <c r="AP256" s="53">
        <f t="array" aca="1" ref="AP256" ca="1">SUMPRODUCT(TRANSPOSE(AP$8:AP$47),$I101:$AV101)</f>
        <v>147359967534.2269</v>
      </c>
      <c r="AQ256" s="53">
        <f t="array" aca="1" ref="AQ256" ca="1">SUMPRODUCT(TRANSPOSE(AQ$8:AQ$47),$I101:$AV101)</f>
        <v>147465939924.96356</v>
      </c>
      <c r="AR256" s="53">
        <f t="array" aca="1" ref="AR256" ca="1">SUMPRODUCT(TRANSPOSE(AR$8:AR$47),$I101:$AV101)</f>
        <v>147534727143.1568</v>
      </c>
      <c r="AS256" s="53">
        <f t="array" aca="1" ref="AS256" ca="1">SUMPRODUCT(TRANSPOSE(AS$8:AS$47),$I101:$AV101)</f>
        <v>147566620033.9989</v>
      </c>
      <c r="AT256" s="53">
        <f t="array" aca="1" ref="AT256" ca="1">SUMPRODUCT(TRANSPOSE(AT$8:AT$47),$I101:$AV101)</f>
        <v>147562393525.13126</v>
      </c>
      <c r="AU256" s="53">
        <f t="array" aca="1" ref="AU256" ca="1">SUMPRODUCT(TRANSPOSE(AU$8:AU$47),$I101:$AV101)</f>
        <v>147523119203.53607</v>
      </c>
      <c r="AV256" s="53">
        <f t="array" aca="1" ref="AV256" ca="1">SUMPRODUCT(TRANSPOSE(AV$8:AV$47),$I101:$AV101)</f>
        <v>147449677580.12549</v>
      </c>
      <c r="AW256" s="53">
        <f t="array" aca="1" ref="AW256" ca="1">SUMPRODUCT(TRANSPOSE(AW$8:AW$47),$I101:$AV101)</f>
        <v>147342581395.06818</v>
      </c>
      <c r="AX256" s="53">
        <f t="array" aca="1" ref="AX256" ca="1">SUMPRODUCT(TRANSPOSE(AX$8:AX$47),$I101:$AV101)</f>
        <v>147202190983.14792</v>
      </c>
      <c r="AY256" s="53">
        <f t="array" aca="1" ref="AY256" ca="1">SUMPRODUCT(TRANSPOSE(AY$8:AY$47),$I101:$AV101)</f>
        <v>147028990974.44003</v>
      </c>
      <c r="AZ256" s="53">
        <f t="array" aca="1" ref="AZ256" ca="1">SUMPRODUCT(TRANSPOSE(AZ$8:AZ$47),$I101:$AV101)</f>
        <v>146823582085.77289</v>
      </c>
      <c r="BA256" s="53">
        <f t="array" aca="1" ref="BA256" ca="1">SUMPRODUCT(TRANSPOSE(BA$8:BA$47),$I101:$AV101)</f>
        <v>146586507343.93158</v>
      </c>
      <c r="BB256" s="53">
        <f t="array" aca="1" ref="BB256" ca="1">SUMPRODUCT(TRANSPOSE(BB$8:BB$47),$I101:$AV101)</f>
        <v>146393006887.47534</v>
      </c>
      <c r="BC256" s="53">
        <f t="array" aca="1" ref="BC256" ca="1">SUMPRODUCT(TRANSPOSE(BC$8:BC$47),$I101:$AV101)</f>
        <v>146258862045.31293</v>
      </c>
      <c r="BD256" s="53">
        <f t="array" aca="1" ref="BD256" ca="1">SUMPRODUCT(TRANSPOSE(BD$8:BD$47),$I101:$AV101)</f>
        <v>146124840467.68985</v>
      </c>
      <c r="BE256" s="53">
        <f t="array" aca="1" ref="BE256" ca="1">SUMPRODUCT(TRANSPOSE(BE$8:BE$47),$I101:$AV101)</f>
        <v>145990942041.68677</v>
      </c>
      <c r="BF256" s="53">
        <f t="array" aca="1" ref="BF256" ca="1">SUMPRODUCT(TRANSPOSE(BF$8:BF$47),$I101:$AV101)</f>
        <v>145857166654.50092</v>
      </c>
    </row>
    <row r="257" spans="3:58">
      <c r="C257" s="40" t="str">
        <v>Puertos E1 RNC (hacia NodoB)</v>
      </c>
      <c r="I257" s="53">
        <f t="array" aca="1" ref="I257" ca="1">SUMPRODUCT(TRANSPOSE(I$8:I$47),$I102:$AV102)</f>
        <v>0</v>
      </c>
      <c r="J257" s="53">
        <f t="array" aca="1" ref="J257" ca="1">SUMPRODUCT(TRANSPOSE(J$8:J$47),$I102:$AV102)</f>
        <v>0</v>
      </c>
      <c r="K257" s="53">
        <f t="array" aca="1" ref="K257" ca="1">SUMPRODUCT(TRANSPOSE(K$8:K$47),$I102:$AV102)</f>
        <v>361183165.3769967</v>
      </c>
      <c r="L257" s="53">
        <f t="array" aca="1" ref="L257" ca="1">SUMPRODUCT(TRANSPOSE(L$8:L$47),$I102:$AV102)</f>
        <v>1547733098.6385162</v>
      </c>
      <c r="M257" s="53">
        <f t="array" aca="1" ref="M257" ca="1">SUMPRODUCT(TRANSPOSE(M$8:M$47),$I102:$AV102)</f>
        <v>4774734508.6759901</v>
      </c>
      <c r="N257" s="53">
        <f t="array" aca="1" ref="N257" ca="1">SUMPRODUCT(TRANSPOSE(N$8:N$47),$I102:$AV102)</f>
        <v>12810171431.35465</v>
      </c>
      <c r="O257" s="53">
        <f t="array" aca="1" ref="O257" ca="1">SUMPRODUCT(TRANSPOSE(O$8:O$47),$I102:$AV102)</f>
        <v>28500087775.038033</v>
      </c>
      <c r="P257" s="53">
        <f t="array" aca="1" ref="P257" ca="1">SUMPRODUCT(TRANSPOSE(P$8:P$47),$I102:$AV102)</f>
        <v>42814055985.052002</v>
      </c>
      <c r="Q257" s="53">
        <f t="array" aca="1" ref="Q257" ca="1">SUMPRODUCT(TRANSPOSE(Q$8:Q$47),$I102:$AV102)</f>
        <v>58068284364.353638</v>
      </c>
      <c r="R257" s="53">
        <f t="array" aca="1" ref="R257" ca="1">SUMPRODUCT(TRANSPOSE(R$8:R$47),$I102:$AV102)</f>
        <v>73907965599.932861</v>
      </c>
      <c r="S257" s="53">
        <f t="array" aca="1" ref="S257" ca="1">SUMPRODUCT(TRANSPOSE(S$8:S$47),$I102:$AV102)</f>
        <v>87824307750.197083</v>
      </c>
      <c r="T257" s="53">
        <f t="array" aca="1" ref="T257" ca="1">SUMPRODUCT(TRANSPOSE(T$8:T$47),$I102:$AV102)</f>
        <v>99637372182.829803</v>
      </c>
      <c r="U257" s="53">
        <f t="array" aca="1" ref="U257" ca="1">SUMPRODUCT(TRANSPOSE(U$8:U$47),$I102:$AV102)</f>
        <v>109793180225.2597</v>
      </c>
      <c r="V257" s="53">
        <f t="array" aca="1" ref="V257" ca="1">SUMPRODUCT(TRANSPOSE(V$8:V$47),$I102:$AV102)</f>
        <v>118760059551.24454</v>
      </c>
      <c r="W257" s="53">
        <f t="array" aca="1" ref="W257" ca="1">SUMPRODUCT(TRANSPOSE(W$8:W$47),$I102:$AV102)</f>
        <v>126949500845.42734</v>
      </c>
      <c r="X257" s="53">
        <f t="array" aca="1" ref="X257" ca="1">SUMPRODUCT(TRANSPOSE(X$8:X$47),$I102:$AV102)</f>
        <v>134664061051.63156</v>
      </c>
      <c r="Y257" s="53">
        <f t="array" aca="1" ref="Y257" ca="1">SUMPRODUCT(TRANSPOSE(Y$8:Y$47),$I102:$AV102)</f>
        <v>139054207950.25757</v>
      </c>
      <c r="Z257" s="53">
        <f t="array" aca="1" ref="Z257" ca="1">SUMPRODUCT(TRANSPOSE(Z$8:Z$47),$I102:$AV102)</f>
        <v>140458106119.19727</v>
      </c>
      <c r="AA257" s="53">
        <f t="array" aca="1" ref="AA257" ca="1">SUMPRODUCT(TRANSPOSE(AA$8:AA$47),$I102:$AV102)</f>
        <v>141155016639.63248</v>
      </c>
      <c r="AB257" s="53">
        <f t="array" aca="1" ref="AB257" ca="1">SUMPRODUCT(TRANSPOSE(AB$8:AB$47),$I102:$AV102)</f>
        <v>141821842763.64026</v>
      </c>
      <c r="AC257" s="53">
        <f t="array" aca="1" ref="AC257" ca="1">SUMPRODUCT(TRANSPOSE(AC$8:AC$47),$I102:$AV102)</f>
        <v>142457087784.56769</v>
      </c>
      <c r="AD257" s="53">
        <f t="array" aca="1" ref="AD257" ca="1">SUMPRODUCT(TRANSPOSE(AD$8:AD$47),$I102:$AV102)</f>
        <v>143059441747.46564</v>
      </c>
      <c r="AE257" s="53">
        <f t="array" aca="1" ref="AE257" ca="1">SUMPRODUCT(TRANSPOSE(AE$8:AE$47),$I102:$AV102)</f>
        <v>143627541076.13602</v>
      </c>
      <c r="AF257" s="53">
        <f t="array" aca="1" ref="AF257" ca="1">SUMPRODUCT(TRANSPOSE(AF$8:AF$47),$I102:$AV102)</f>
        <v>144160038494.52197</v>
      </c>
      <c r="AG257" s="53">
        <f t="array" aca="1" ref="AG257" ca="1">SUMPRODUCT(TRANSPOSE(AG$8:AG$47),$I102:$AV102)</f>
        <v>144655630426.76935</v>
      </c>
      <c r="AH257" s="53">
        <f t="array" aca="1" ref="AH257" ca="1">SUMPRODUCT(TRANSPOSE(AH$8:AH$47),$I102:$AV102)</f>
        <v>145113184890.64447</v>
      </c>
      <c r="AI257" s="53">
        <f t="array" aca="1" ref="AI257" ca="1">SUMPRODUCT(TRANSPOSE(AI$8:AI$47),$I102:$AV102)</f>
        <v>145531908366.4809</v>
      </c>
      <c r="AJ257" s="53">
        <f t="array" aca="1" ref="AJ257" ca="1">SUMPRODUCT(TRANSPOSE(AJ$8:AJ$47),$I102:$AV102)</f>
        <v>145911426559.9866</v>
      </c>
      <c r="AK257" s="53">
        <f t="array" aca="1" ref="AK257" ca="1">SUMPRODUCT(TRANSPOSE(AK$8:AK$47),$I102:$AV102)</f>
        <v>146251727212.1203</v>
      </c>
      <c r="AL257" s="53">
        <f t="array" aca="1" ref="AL257" ca="1">SUMPRODUCT(TRANSPOSE(AL$8:AL$47),$I102:$AV102)</f>
        <v>146552661968.70801</v>
      </c>
      <c r="AM257" s="53">
        <f t="array" aca="1" ref="AM257" ca="1">SUMPRODUCT(TRANSPOSE(AM$8:AM$47),$I102:$AV102)</f>
        <v>146813751043.44861</v>
      </c>
      <c r="AN257" s="53">
        <f t="array" aca="1" ref="AN257" ca="1">SUMPRODUCT(TRANSPOSE(AN$8:AN$47),$I102:$AV102)</f>
        <v>147034819131.32013</v>
      </c>
      <c r="AO257" s="53">
        <f t="array" aca="1" ref="AO257" ca="1">SUMPRODUCT(TRANSPOSE(AO$8:AO$47),$I102:$AV102)</f>
        <v>147216523314.21109</v>
      </c>
      <c r="AP257" s="53">
        <f t="array" aca="1" ref="AP257" ca="1">SUMPRODUCT(TRANSPOSE(AP$8:AP$47),$I102:$AV102)</f>
        <v>147359967534.2269</v>
      </c>
      <c r="AQ257" s="53">
        <f t="array" aca="1" ref="AQ257" ca="1">SUMPRODUCT(TRANSPOSE(AQ$8:AQ$47),$I102:$AV102)</f>
        <v>147465939924.96356</v>
      </c>
      <c r="AR257" s="53">
        <f t="array" aca="1" ref="AR257" ca="1">SUMPRODUCT(TRANSPOSE(AR$8:AR$47),$I102:$AV102)</f>
        <v>147534727143.1568</v>
      </c>
      <c r="AS257" s="53">
        <f t="array" aca="1" ref="AS257" ca="1">SUMPRODUCT(TRANSPOSE(AS$8:AS$47),$I102:$AV102)</f>
        <v>147566620033.9989</v>
      </c>
      <c r="AT257" s="53">
        <f t="array" aca="1" ref="AT257" ca="1">SUMPRODUCT(TRANSPOSE(AT$8:AT$47),$I102:$AV102)</f>
        <v>147562393525.13126</v>
      </c>
      <c r="AU257" s="53">
        <f t="array" aca="1" ref="AU257" ca="1">SUMPRODUCT(TRANSPOSE(AU$8:AU$47),$I102:$AV102)</f>
        <v>147523119203.53607</v>
      </c>
      <c r="AV257" s="53">
        <f t="array" aca="1" ref="AV257" ca="1">SUMPRODUCT(TRANSPOSE(AV$8:AV$47),$I102:$AV102)</f>
        <v>147449677580.12549</v>
      </c>
      <c r="AW257" s="53">
        <f t="array" aca="1" ref="AW257" ca="1">SUMPRODUCT(TRANSPOSE(AW$8:AW$47),$I102:$AV102)</f>
        <v>147342581395.06818</v>
      </c>
      <c r="AX257" s="53">
        <f t="array" aca="1" ref="AX257" ca="1">SUMPRODUCT(TRANSPOSE(AX$8:AX$47),$I102:$AV102)</f>
        <v>147202190983.14792</v>
      </c>
      <c r="AY257" s="53">
        <f t="array" aca="1" ref="AY257" ca="1">SUMPRODUCT(TRANSPOSE(AY$8:AY$47),$I102:$AV102)</f>
        <v>147028990974.44003</v>
      </c>
      <c r="AZ257" s="53">
        <f t="array" aca="1" ref="AZ257" ca="1">SUMPRODUCT(TRANSPOSE(AZ$8:AZ$47),$I102:$AV102)</f>
        <v>146823582085.77289</v>
      </c>
      <c r="BA257" s="53">
        <f t="array" aca="1" ref="BA257" ca="1">SUMPRODUCT(TRANSPOSE(BA$8:BA$47),$I102:$AV102)</f>
        <v>146586507343.93158</v>
      </c>
      <c r="BB257" s="53">
        <f t="array" aca="1" ref="BB257" ca="1">SUMPRODUCT(TRANSPOSE(BB$8:BB$47),$I102:$AV102)</f>
        <v>146393006887.47534</v>
      </c>
      <c r="BC257" s="53">
        <f t="array" aca="1" ref="BC257" ca="1">SUMPRODUCT(TRANSPOSE(BC$8:BC$47),$I102:$AV102)</f>
        <v>146258862045.31293</v>
      </c>
      <c r="BD257" s="53">
        <f t="array" aca="1" ref="BD257" ca="1">SUMPRODUCT(TRANSPOSE(BD$8:BD$47),$I102:$AV102)</f>
        <v>146124840467.68985</v>
      </c>
      <c r="BE257" s="53">
        <f t="array" aca="1" ref="BE257" ca="1">SUMPRODUCT(TRANSPOSE(BE$8:BE$47),$I102:$AV102)</f>
        <v>145990942041.68677</v>
      </c>
      <c r="BF257" s="53">
        <f t="array" aca="1" ref="BF257" ca="1">SUMPRODUCT(TRANSPOSE(BF$8:BF$47),$I102:$AV102)</f>
        <v>145857166654.50092</v>
      </c>
    </row>
    <row r="258" spans="3:58">
      <c r="C258" s="40" t="str">
        <v>blank</v>
      </c>
      <c r="I258" s="53">
        <f t="array" aca="1" ref="I258" ca="1">SUMPRODUCT(TRANSPOSE(I$8:I$47),$I103:$AV103)</f>
        <v>0</v>
      </c>
      <c r="J258" s="53">
        <f t="array" aca="1" ref="J258" ca="1">SUMPRODUCT(TRANSPOSE(J$8:J$47),$I103:$AV103)</f>
        <v>0</v>
      </c>
      <c r="K258" s="53">
        <f t="array" aca="1" ref="K258" ca="1">SUMPRODUCT(TRANSPOSE(K$8:K$47),$I103:$AV103)</f>
        <v>361183165.3769967</v>
      </c>
      <c r="L258" s="53">
        <f t="array" aca="1" ref="L258" ca="1">SUMPRODUCT(TRANSPOSE(L$8:L$47),$I103:$AV103)</f>
        <v>1547733098.6385162</v>
      </c>
      <c r="M258" s="53">
        <f t="array" aca="1" ref="M258" ca="1">SUMPRODUCT(TRANSPOSE(M$8:M$47),$I103:$AV103)</f>
        <v>4774734508.6759901</v>
      </c>
      <c r="N258" s="53">
        <f t="array" aca="1" ref="N258" ca="1">SUMPRODUCT(TRANSPOSE(N$8:N$47),$I103:$AV103)</f>
        <v>12810171431.35465</v>
      </c>
      <c r="O258" s="53">
        <f t="array" aca="1" ref="O258" ca="1">SUMPRODUCT(TRANSPOSE(O$8:O$47),$I103:$AV103)</f>
        <v>28500087775.038033</v>
      </c>
      <c r="P258" s="53">
        <f t="array" aca="1" ref="P258" ca="1">SUMPRODUCT(TRANSPOSE(P$8:P$47),$I103:$AV103)</f>
        <v>42814055985.052002</v>
      </c>
      <c r="Q258" s="53">
        <f t="array" aca="1" ref="Q258" ca="1">SUMPRODUCT(TRANSPOSE(Q$8:Q$47),$I103:$AV103)</f>
        <v>58068284364.353638</v>
      </c>
      <c r="R258" s="53">
        <f t="array" aca="1" ref="R258" ca="1">SUMPRODUCT(TRANSPOSE(R$8:R$47),$I103:$AV103)</f>
        <v>73907965599.932861</v>
      </c>
      <c r="S258" s="53">
        <f t="array" aca="1" ref="S258" ca="1">SUMPRODUCT(TRANSPOSE(S$8:S$47),$I103:$AV103)</f>
        <v>87824307750.197083</v>
      </c>
      <c r="T258" s="53">
        <f t="array" aca="1" ref="T258" ca="1">SUMPRODUCT(TRANSPOSE(T$8:T$47),$I103:$AV103)</f>
        <v>99637372182.829803</v>
      </c>
      <c r="U258" s="53">
        <f t="array" aca="1" ref="U258" ca="1">SUMPRODUCT(TRANSPOSE(U$8:U$47),$I103:$AV103)</f>
        <v>109793180225.2597</v>
      </c>
      <c r="V258" s="53">
        <f t="array" aca="1" ref="V258" ca="1">SUMPRODUCT(TRANSPOSE(V$8:V$47),$I103:$AV103)</f>
        <v>118760059551.24454</v>
      </c>
      <c r="W258" s="53">
        <f t="array" aca="1" ref="W258" ca="1">SUMPRODUCT(TRANSPOSE(W$8:W$47),$I103:$AV103)</f>
        <v>126949500845.42734</v>
      </c>
      <c r="X258" s="53">
        <f t="array" aca="1" ref="X258" ca="1">SUMPRODUCT(TRANSPOSE(X$8:X$47),$I103:$AV103)</f>
        <v>134664061051.63156</v>
      </c>
      <c r="Y258" s="53">
        <f t="array" aca="1" ref="Y258" ca="1">SUMPRODUCT(TRANSPOSE(Y$8:Y$47),$I103:$AV103)</f>
        <v>139054207950.25757</v>
      </c>
      <c r="Z258" s="53">
        <f t="array" aca="1" ref="Z258" ca="1">SUMPRODUCT(TRANSPOSE(Z$8:Z$47),$I103:$AV103)</f>
        <v>140458106119.19727</v>
      </c>
      <c r="AA258" s="53">
        <f t="array" aca="1" ref="AA258" ca="1">SUMPRODUCT(TRANSPOSE(AA$8:AA$47),$I103:$AV103)</f>
        <v>141155016639.63248</v>
      </c>
      <c r="AB258" s="53">
        <f t="array" aca="1" ref="AB258" ca="1">SUMPRODUCT(TRANSPOSE(AB$8:AB$47),$I103:$AV103)</f>
        <v>141821842763.64026</v>
      </c>
      <c r="AC258" s="53">
        <f t="array" aca="1" ref="AC258" ca="1">SUMPRODUCT(TRANSPOSE(AC$8:AC$47),$I103:$AV103)</f>
        <v>142457087784.56769</v>
      </c>
      <c r="AD258" s="53">
        <f t="array" aca="1" ref="AD258" ca="1">SUMPRODUCT(TRANSPOSE(AD$8:AD$47),$I103:$AV103)</f>
        <v>143059441747.46564</v>
      </c>
      <c r="AE258" s="53">
        <f t="array" aca="1" ref="AE258" ca="1">SUMPRODUCT(TRANSPOSE(AE$8:AE$47),$I103:$AV103)</f>
        <v>143627541076.13602</v>
      </c>
      <c r="AF258" s="53">
        <f t="array" aca="1" ref="AF258" ca="1">SUMPRODUCT(TRANSPOSE(AF$8:AF$47),$I103:$AV103)</f>
        <v>144160038494.52197</v>
      </c>
      <c r="AG258" s="53">
        <f t="array" aca="1" ref="AG258" ca="1">SUMPRODUCT(TRANSPOSE(AG$8:AG$47),$I103:$AV103)</f>
        <v>144655630426.76935</v>
      </c>
      <c r="AH258" s="53">
        <f t="array" aca="1" ref="AH258" ca="1">SUMPRODUCT(TRANSPOSE(AH$8:AH$47),$I103:$AV103)</f>
        <v>145113184890.64447</v>
      </c>
      <c r="AI258" s="53">
        <f t="array" aca="1" ref="AI258" ca="1">SUMPRODUCT(TRANSPOSE(AI$8:AI$47),$I103:$AV103)</f>
        <v>145531908366.4809</v>
      </c>
      <c r="AJ258" s="53">
        <f t="array" aca="1" ref="AJ258" ca="1">SUMPRODUCT(TRANSPOSE(AJ$8:AJ$47),$I103:$AV103)</f>
        <v>145911426559.9866</v>
      </c>
      <c r="AK258" s="53">
        <f t="array" aca="1" ref="AK258" ca="1">SUMPRODUCT(TRANSPOSE(AK$8:AK$47),$I103:$AV103)</f>
        <v>146251727212.1203</v>
      </c>
      <c r="AL258" s="53">
        <f t="array" aca="1" ref="AL258" ca="1">SUMPRODUCT(TRANSPOSE(AL$8:AL$47),$I103:$AV103)</f>
        <v>146552661968.70801</v>
      </c>
      <c r="AM258" s="53">
        <f t="array" aca="1" ref="AM258" ca="1">SUMPRODUCT(TRANSPOSE(AM$8:AM$47),$I103:$AV103)</f>
        <v>146813751043.44861</v>
      </c>
      <c r="AN258" s="53">
        <f t="array" aca="1" ref="AN258" ca="1">SUMPRODUCT(TRANSPOSE(AN$8:AN$47),$I103:$AV103)</f>
        <v>147034819131.32013</v>
      </c>
      <c r="AO258" s="53">
        <f t="array" aca="1" ref="AO258" ca="1">SUMPRODUCT(TRANSPOSE(AO$8:AO$47),$I103:$AV103)</f>
        <v>147216523314.21109</v>
      </c>
      <c r="AP258" s="53">
        <f t="array" aca="1" ref="AP258" ca="1">SUMPRODUCT(TRANSPOSE(AP$8:AP$47),$I103:$AV103)</f>
        <v>147359967534.2269</v>
      </c>
      <c r="AQ258" s="53">
        <f t="array" aca="1" ref="AQ258" ca="1">SUMPRODUCT(TRANSPOSE(AQ$8:AQ$47),$I103:$AV103)</f>
        <v>147465939924.96356</v>
      </c>
      <c r="AR258" s="53">
        <f t="array" aca="1" ref="AR258" ca="1">SUMPRODUCT(TRANSPOSE(AR$8:AR$47),$I103:$AV103)</f>
        <v>147534727143.1568</v>
      </c>
      <c r="AS258" s="53">
        <f t="array" aca="1" ref="AS258" ca="1">SUMPRODUCT(TRANSPOSE(AS$8:AS$47),$I103:$AV103)</f>
        <v>147566620033.9989</v>
      </c>
      <c r="AT258" s="53">
        <f t="array" aca="1" ref="AT258" ca="1">SUMPRODUCT(TRANSPOSE(AT$8:AT$47),$I103:$AV103)</f>
        <v>147562393525.13126</v>
      </c>
      <c r="AU258" s="53">
        <f t="array" aca="1" ref="AU258" ca="1">SUMPRODUCT(TRANSPOSE(AU$8:AU$47),$I103:$AV103)</f>
        <v>147523119203.53607</v>
      </c>
      <c r="AV258" s="53">
        <f t="array" aca="1" ref="AV258" ca="1">SUMPRODUCT(TRANSPOSE(AV$8:AV$47),$I103:$AV103)</f>
        <v>147449677580.12549</v>
      </c>
      <c r="AW258" s="53">
        <f t="array" aca="1" ref="AW258" ca="1">SUMPRODUCT(TRANSPOSE(AW$8:AW$47),$I103:$AV103)</f>
        <v>147342581395.06818</v>
      </c>
      <c r="AX258" s="53">
        <f t="array" aca="1" ref="AX258" ca="1">SUMPRODUCT(TRANSPOSE(AX$8:AX$47),$I103:$AV103)</f>
        <v>147202190983.14792</v>
      </c>
      <c r="AY258" s="53">
        <f t="array" aca="1" ref="AY258" ca="1">SUMPRODUCT(TRANSPOSE(AY$8:AY$47),$I103:$AV103)</f>
        <v>147028990974.44003</v>
      </c>
      <c r="AZ258" s="53">
        <f t="array" aca="1" ref="AZ258" ca="1">SUMPRODUCT(TRANSPOSE(AZ$8:AZ$47),$I103:$AV103)</f>
        <v>146823582085.77289</v>
      </c>
      <c r="BA258" s="53">
        <f t="array" aca="1" ref="BA258" ca="1">SUMPRODUCT(TRANSPOSE(BA$8:BA$47),$I103:$AV103)</f>
        <v>146586507343.93158</v>
      </c>
      <c r="BB258" s="53">
        <f t="array" aca="1" ref="BB258" ca="1">SUMPRODUCT(TRANSPOSE(BB$8:BB$47),$I103:$AV103)</f>
        <v>146393006887.47534</v>
      </c>
      <c r="BC258" s="53">
        <f t="array" aca="1" ref="BC258" ca="1">SUMPRODUCT(TRANSPOSE(BC$8:BC$47),$I103:$AV103)</f>
        <v>146258862045.31293</v>
      </c>
      <c r="BD258" s="53">
        <f t="array" aca="1" ref="BD258" ca="1">SUMPRODUCT(TRANSPOSE(BD$8:BD$47),$I103:$AV103)</f>
        <v>146124840467.68985</v>
      </c>
      <c r="BE258" s="53">
        <f t="array" aca="1" ref="BE258" ca="1">SUMPRODUCT(TRANSPOSE(BE$8:BE$47),$I103:$AV103)</f>
        <v>145990942041.68677</v>
      </c>
      <c r="BF258" s="53">
        <f t="array" aca="1" ref="BF258" ca="1">SUMPRODUCT(TRANSPOSE(BF$8:BF$47),$I103:$AV103)</f>
        <v>145857166654.50092</v>
      </c>
    </row>
    <row r="259" spans="3:58">
      <c r="C259" s="40" t="str">
        <v>blank</v>
      </c>
      <c r="I259" s="53">
        <f t="array" aca="1" ref="I259" ca="1">SUMPRODUCT(TRANSPOSE(I$8:I$47),$I104:$AV104)</f>
        <v>0</v>
      </c>
      <c r="J259" s="53">
        <f t="array" aca="1" ref="J259" ca="1">SUMPRODUCT(TRANSPOSE(J$8:J$47),$I104:$AV104)</f>
        <v>0</v>
      </c>
      <c r="K259" s="53">
        <f t="array" aca="1" ref="K259" ca="1">SUMPRODUCT(TRANSPOSE(K$8:K$47),$I104:$AV104)</f>
        <v>361183165.3769967</v>
      </c>
      <c r="L259" s="53">
        <f t="array" aca="1" ref="L259" ca="1">SUMPRODUCT(TRANSPOSE(L$8:L$47),$I104:$AV104)</f>
        <v>1547733098.6385162</v>
      </c>
      <c r="M259" s="53">
        <f t="array" aca="1" ref="M259" ca="1">SUMPRODUCT(TRANSPOSE(M$8:M$47),$I104:$AV104)</f>
        <v>4774734508.6759901</v>
      </c>
      <c r="N259" s="53">
        <f t="array" aca="1" ref="N259" ca="1">SUMPRODUCT(TRANSPOSE(N$8:N$47),$I104:$AV104)</f>
        <v>12810171431.35465</v>
      </c>
      <c r="O259" s="53">
        <f t="array" aca="1" ref="O259" ca="1">SUMPRODUCT(TRANSPOSE(O$8:O$47),$I104:$AV104)</f>
        <v>28500087775.038033</v>
      </c>
      <c r="P259" s="53">
        <f t="array" aca="1" ref="P259" ca="1">SUMPRODUCT(TRANSPOSE(P$8:P$47),$I104:$AV104)</f>
        <v>42814055985.052002</v>
      </c>
      <c r="Q259" s="53">
        <f t="array" aca="1" ref="Q259" ca="1">SUMPRODUCT(TRANSPOSE(Q$8:Q$47),$I104:$AV104)</f>
        <v>58068284364.353638</v>
      </c>
      <c r="R259" s="53">
        <f t="array" aca="1" ref="R259" ca="1">SUMPRODUCT(TRANSPOSE(R$8:R$47),$I104:$AV104)</f>
        <v>73907965599.932861</v>
      </c>
      <c r="S259" s="53">
        <f t="array" aca="1" ref="S259" ca="1">SUMPRODUCT(TRANSPOSE(S$8:S$47),$I104:$AV104)</f>
        <v>87824307750.197083</v>
      </c>
      <c r="T259" s="53">
        <f t="array" aca="1" ref="T259" ca="1">SUMPRODUCT(TRANSPOSE(T$8:T$47),$I104:$AV104)</f>
        <v>99637372182.829803</v>
      </c>
      <c r="U259" s="53">
        <f t="array" aca="1" ref="U259" ca="1">SUMPRODUCT(TRANSPOSE(U$8:U$47),$I104:$AV104)</f>
        <v>109793180225.2597</v>
      </c>
      <c r="V259" s="53">
        <f t="array" aca="1" ref="V259" ca="1">SUMPRODUCT(TRANSPOSE(V$8:V$47),$I104:$AV104)</f>
        <v>118760059551.24454</v>
      </c>
      <c r="W259" s="53">
        <f t="array" aca="1" ref="W259" ca="1">SUMPRODUCT(TRANSPOSE(W$8:W$47),$I104:$AV104)</f>
        <v>126949500845.42734</v>
      </c>
      <c r="X259" s="53">
        <f t="array" aca="1" ref="X259" ca="1">SUMPRODUCT(TRANSPOSE(X$8:X$47),$I104:$AV104)</f>
        <v>134664061051.63156</v>
      </c>
      <c r="Y259" s="53">
        <f t="array" aca="1" ref="Y259" ca="1">SUMPRODUCT(TRANSPOSE(Y$8:Y$47),$I104:$AV104)</f>
        <v>139054207950.25757</v>
      </c>
      <c r="Z259" s="53">
        <f t="array" aca="1" ref="Z259" ca="1">SUMPRODUCT(TRANSPOSE(Z$8:Z$47),$I104:$AV104)</f>
        <v>140458106119.19727</v>
      </c>
      <c r="AA259" s="53">
        <f t="array" aca="1" ref="AA259" ca="1">SUMPRODUCT(TRANSPOSE(AA$8:AA$47),$I104:$AV104)</f>
        <v>141155016639.63248</v>
      </c>
      <c r="AB259" s="53">
        <f t="array" aca="1" ref="AB259" ca="1">SUMPRODUCT(TRANSPOSE(AB$8:AB$47),$I104:$AV104)</f>
        <v>141821842763.64026</v>
      </c>
      <c r="AC259" s="53">
        <f t="array" aca="1" ref="AC259" ca="1">SUMPRODUCT(TRANSPOSE(AC$8:AC$47),$I104:$AV104)</f>
        <v>142457087784.56769</v>
      </c>
      <c r="AD259" s="53">
        <f t="array" aca="1" ref="AD259" ca="1">SUMPRODUCT(TRANSPOSE(AD$8:AD$47),$I104:$AV104)</f>
        <v>143059441747.46564</v>
      </c>
      <c r="AE259" s="53">
        <f t="array" aca="1" ref="AE259" ca="1">SUMPRODUCT(TRANSPOSE(AE$8:AE$47),$I104:$AV104)</f>
        <v>143627541076.13602</v>
      </c>
      <c r="AF259" s="53">
        <f t="array" aca="1" ref="AF259" ca="1">SUMPRODUCT(TRANSPOSE(AF$8:AF$47),$I104:$AV104)</f>
        <v>144160038494.52197</v>
      </c>
      <c r="AG259" s="53">
        <f t="array" aca="1" ref="AG259" ca="1">SUMPRODUCT(TRANSPOSE(AG$8:AG$47),$I104:$AV104)</f>
        <v>144655630426.76935</v>
      </c>
      <c r="AH259" s="53">
        <f t="array" aca="1" ref="AH259" ca="1">SUMPRODUCT(TRANSPOSE(AH$8:AH$47),$I104:$AV104)</f>
        <v>145113184890.64447</v>
      </c>
      <c r="AI259" s="53">
        <f t="array" aca="1" ref="AI259" ca="1">SUMPRODUCT(TRANSPOSE(AI$8:AI$47),$I104:$AV104)</f>
        <v>145531908366.4809</v>
      </c>
      <c r="AJ259" s="53">
        <f t="array" aca="1" ref="AJ259" ca="1">SUMPRODUCT(TRANSPOSE(AJ$8:AJ$47),$I104:$AV104)</f>
        <v>145911426559.9866</v>
      </c>
      <c r="AK259" s="53">
        <f t="array" aca="1" ref="AK259" ca="1">SUMPRODUCT(TRANSPOSE(AK$8:AK$47),$I104:$AV104)</f>
        <v>146251727212.1203</v>
      </c>
      <c r="AL259" s="53">
        <f t="array" aca="1" ref="AL259" ca="1">SUMPRODUCT(TRANSPOSE(AL$8:AL$47),$I104:$AV104)</f>
        <v>146552661968.70801</v>
      </c>
      <c r="AM259" s="53">
        <f t="array" aca="1" ref="AM259" ca="1">SUMPRODUCT(TRANSPOSE(AM$8:AM$47),$I104:$AV104)</f>
        <v>146813751043.44861</v>
      </c>
      <c r="AN259" s="53">
        <f t="array" aca="1" ref="AN259" ca="1">SUMPRODUCT(TRANSPOSE(AN$8:AN$47),$I104:$AV104)</f>
        <v>147034819131.32013</v>
      </c>
      <c r="AO259" s="53">
        <f t="array" aca="1" ref="AO259" ca="1">SUMPRODUCT(TRANSPOSE(AO$8:AO$47),$I104:$AV104)</f>
        <v>147216523314.21109</v>
      </c>
      <c r="AP259" s="53">
        <f t="array" aca="1" ref="AP259" ca="1">SUMPRODUCT(TRANSPOSE(AP$8:AP$47),$I104:$AV104)</f>
        <v>147359967534.2269</v>
      </c>
      <c r="AQ259" s="53">
        <f t="array" aca="1" ref="AQ259" ca="1">SUMPRODUCT(TRANSPOSE(AQ$8:AQ$47),$I104:$AV104)</f>
        <v>147465939924.96356</v>
      </c>
      <c r="AR259" s="53">
        <f t="array" aca="1" ref="AR259" ca="1">SUMPRODUCT(TRANSPOSE(AR$8:AR$47),$I104:$AV104)</f>
        <v>147534727143.1568</v>
      </c>
      <c r="AS259" s="53">
        <f t="array" aca="1" ref="AS259" ca="1">SUMPRODUCT(TRANSPOSE(AS$8:AS$47),$I104:$AV104)</f>
        <v>147566620033.9989</v>
      </c>
      <c r="AT259" s="53">
        <f t="array" aca="1" ref="AT259" ca="1">SUMPRODUCT(TRANSPOSE(AT$8:AT$47),$I104:$AV104)</f>
        <v>147562393525.13126</v>
      </c>
      <c r="AU259" s="53">
        <f t="array" aca="1" ref="AU259" ca="1">SUMPRODUCT(TRANSPOSE(AU$8:AU$47),$I104:$AV104)</f>
        <v>147523119203.53607</v>
      </c>
      <c r="AV259" s="53">
        <f t="array" aca="1" ref="AV259" ca="1">SUMPRODUCT(TRANSPOSE(AV$8:AV$47),$I104:$AV104)</f>
        <v>147449677580.12549</v>
      </c>
      <c r="AW259" s="53">
        <f t="array" aca="1" ref="AW259" ca="1">SUMPRODUCT(TRANSPOSE(AW$8:AW$47),$I104:$AV104)</f>
        <v>147342581395.06818</v>
      </c>
      <c r="AX259" s="53">
        <f t="array" aca="1" ref="AX259" ca="1">SUMPRODUCT(TRANSPOSE(AX$8:AX$47),$I104:$AV104)</f>
        <v>147202190983.14792</v>
      </c>
      <c r="AY259" s="53">
        <f t="array" aca="1" ref="AY259" ca="1">SUMPRODUCT(TRANSPOSE(AY$8:AY$47),$I104:$AV104)</f>
        <v>147028990974.44003</v>
      </c>
      <c r="AZ259" s="53">
        <f t="array" aca="1" ref="AZ259" ca="1">SUMPRODUCT(TRANSPOSE(AZ$8:AZ$47),$I104:$AV104)</f>
        <v>146823582085.77289</v>
      </c>
      <c r="BA259" s="53">
        <f t="array" aca="1" ref="BA259" ca="1">SUMPRODUCT(TRANSPOSE(BA$8:BA$47),$I104:$AV104)</f>
        <v>146586507343.93158</v>
      </c>
      <c r="BB259" s="53">
        <f t="array" aca="1" ref="BB259" ca="1">SUMPRODUCT(TRANSPOSE(BB$8:BB$47),$I104:$AV104)</f>
        <v>146393006887.47534</v>
      </c>
      <c r="BC259" s="53">
        <f t="array" aca="1" ref="BC259" ca="1">SUMPRODUCT(TRANSPOSE(BC$8:BC$47),$I104:$AV104)</f>
        <v>146258862045.31293</v>
      </c>
      <c r="BD259" s="53">
        <f t="array" aca="1" ref="BD259" ca="1">SUMPRODUCT(TRANSPOSE(BD$8:BD$47),$I104:$AV104)</f>
        <v>146124840467.68985</v>
      </c>
      <c r="BE259" s="53">
        <f t="array" aca="1" ref="BE259" ca="1">SUMPRODUCT(TRANSPOSE(BE$8:BE$47),$I104:$AV104)</f>
        <v>145990942041.68677</v>
      </c>
      <c r="BF259" s="53">
        <f t="array" aca="1" ref="BF259" ca="1">SUMPRODUCT(TRANSPOSE(BF$8:BF$47),$I104:$AV104)</f>
        <v>145857166654.50092</v>
      </c>
    </row>
    <row r="260" spans="3:58">
      <c r="C260" s="40" t="str">
        <v>Puertos STM1 RNC (hacia red troncal)</v>
      </c>
      <c r="I260" s="53">
        <f t="array" aca="1" ref="I260" ca="1">SUMPRODUCT(TRANSPOSE(I$8:I$47),$I105:$AV105)</f>
        <v>0</v>
      </c>
      <c r="J260" s="53">
        <f t="array" aca="1" ref="J260" ca="1">SUMPRODUCT(TRANSPOSE(J$8:J$47),$I105:$AV105)</f>
        <v>0</v>
      </c>
      <c r="K260" s="53">
        <f t="array" aca="1" ref="K260" ca="1">SUMPRODUCT(TRANSPOSE(K$8:K$47),$I105:$AV105)</f>
        <v>361183165.3769967</v>
      </c>
      <c r="L260" s="53">
        <f t="array" aca="1" ref="L260" ca="1">SUMPRODUCT(TRANSPOSE(L$8:L$47),$I105:$AV105)</f>
        <v>1547733098.6385162</v>
      </c>
      <c r="M260" s="53">
        <f t="array" aca="1" ref="M260" ca="1">SUMPRODUCT(TRANSPOSE(M$8:M$47),$I105:$AV105)</f>
        <v>4774734508.6759901</v>
      </c>
      <c r="N260" s="53">
        <f t="array" aca="1" ref="N260" ca="1">SUMPRODUCT(TRANSPOSE(N$8:N$47),$I105:$AV105)</f>
        <v>12810171431.35465</v>
      </c>
      <c r="O260" s="53">
        <f t="array" aca="1" ref="O260" ca="1">SUMPRODUCT(TRANSPOSE(O$8:O$47),$I105:$AV105)</f>
        <v>28500087775.038033</v>
      </c>
      <c r="P260" s="53">
        <f t="array" aca="1" ref="P260" ca="1">SUMPRODUCT(TRANSPOSE(P$8:P$47),$I105:$AV105)</f>
        <v>42814055985.052002</v>
      </c>
      <c r="Q260" s="53">
        <f t="array" aca="1" ref="Q260" ca="1">SUMPRODUCT(TRANSPOSE(Q$8:Q$47),$I105:$AV105)</f>
        <v>58068284364.353638</v>
      </c>
      <c r="R260" s="53">
        <f t="array" aca="1" ref="R260" ca="1">SUMPRODUCT(TRANSPOSE(R$8:R$47),$I105:$AV105)</f>
        <v>73907965599.932861</v>
      </c>
      <c r="S260" s="53">
        <f t="array" aca="1" ref="S260" ca="1">SUMPRODUCT(TRANSPOSE(S$8:S$47),$I105:$AV105)</f>
        <v>87824307750.197083</v>
      </c>
      <c r="T260" s="53">
        <f t="array" aca="1" ref="T260" ca="1">SUMPRODUCT(TRANSPOSE(T$8:T$47),$I105:$AV105)</f>
        <v>99637372182.829803</v>
      </c>
      <c r="U260" s="53">
        <f t="array" aca="1" ref="U260" ca="1">SUMPRODUCT(TRANSPOSE(U$8:U$47),$I105:$AV105)</f>
        <v>109793180225.2597</v>
      </c>
      <c r="V260" s="53">
        <f t="array" aca="1" ref="V260" ca="1">SUMPRODUCT(TRANSPOSE(V$8:V$47),$I105:$AV105)</f>
        <v>118760059551.24454</v>
      </c>
      <c r="W260" s="53">
        <f t="array" aca="1" ref="W260" ca="1">SUMPRODUCT(TRANSPOSE(W$8:W$47),$I105:$AV105)</f>
        <v>126949500845.42734</v>
      </c>
      <c r="X260" s="53">
        <f t="array" aca="1" ref="X260" ca="1">SUMPRODUCT(TRANSPOSE(X$8:X$47),$I105:$AV105)</f>
        <v>134664061051.63156</v>
      </c>
      <c r="Y260" s="53">
        <f t="array" aca="1" ref="Y260" ca="1">SUMPRODUCT(TRANSPOSE(Y$8:Y$47),$I105:$AV105)</f>
        <v>139054207950.25757</v>
      </c>
      <c r="Z260" s="53">
        <f t="array" aca="1" ref="Z260" ca="1">SUMPRODUCT(TRANSPOSE(Z$8:Z$47),$I105:$AV105)</f>
        <v>140458106119.19727</v>
      </c>
      <c r="AA260" s="53">
        <f t="array" aca="1" ref="AA260" ca="1">SUMPRODUCT(TRANSPOSE(AA$8:AA$47),$I105:$AV105)</f>
        <v>141155016639.63248</v>
      </c>
      <c r="AB260" s="53">
        <f t="array" aca="1" ref="AB260" ca="1">SUMPRODUCT(TRANSPOSE(AB$8:AB$47),$I105:$AV105)</f>
        <v>141821842763.64026</v>
      </c>
      <c r="AC260" s="53">
        <f t="array" aca="1" ref="AC260" ca="1">SUMPRODUCT(TRANSPOSE(AC$8:AC$47),$I105:$AV105)</f>
        <v>142457087784.56769</v>
      </c>
      <c r="AD260" s="53">
        <f t="array" aca="1" ref="AD260" ca="1">SUMPRODUCT(TRANSPOSE(AD$8:AD$47),$I105:$AV105)</f>
        <v>143059441747.46564</v>
      </c>
      <c r="AE260" s="53">
        <f t="array" aca="1" ref="AE260" ca="1">SUMPRODUCT(TRANSPOSE(AE$8:AE$47),$I105:$AV105)</f>
        <v>143627541076.13602</v>
      </c>
      <c r="AF260" s="53">
        <f t="array" aca="1" ref="AF260" ca="1">SUMPRODUCT(TRANSPOSE(AF$8:AF$47),$I105:$AV105)</f>
        <v>144160038494.52197</v>
      </c>
      <c r="AG260" s="53">
        <f t="array" aca="1" ref="AG260" ca="1">SUMPRODUCT(TRANSPOSE(AG$8:AG$47),$I105:$AV105)</f>
        <v>144655630426.76935</v>
      </c>
      <c r="AH260" s="53">
        <f t="array" aca="1" ref="AH260" ca="1">SUMPRODUCT(TRANSPOSE(AH$8:AH$47),$I105:$AV105)</f>
        <v>145113184890.64447</v>
      </c>
      <c r="AI260" s="53">
        <f t="array" aca="1" ref="AI260" ca="1">SUMPRODUCT(TRANSPOSE(AI$8:AI$47),$I105:$AV105)</f>
        <v>145531908366.4809</v>
      </c>
      <c r="AJ260" s="53">
        <f t="array" aca="1" ref="AJ260" ca="1">SUMPRODUCT(TRANSPOSE(AJ$8:AJ$47),$I105:$AV105)</f>
        <v>145911426559.9866</v>
      </c>
      <c r="AK260" s="53">
        <f t="array" aca="1" ref="AK260" ca="1">SUMPRODUCT(TRANSPOSE(AK$8:AK$47),$I105:$AV105)</f>
        <v>146251727212.1203</v>
      </c>
      <c r="AL260" s="53">
        <f t="array" aca="1" ref="AL260" ca="1">SUMPRODUCT(TRANSPOSE(AL$8:AL$47),$I105:$AV105)</f>
        <v>146552661968.70801</v>
      </c>
      <c r="AM260" s="53">
        <f t="array" aca="1" ref="AM260" ca="1">SUMPRODUCT(TRANSPOSE(AM$8:AM$47),$I105:$AV105)</f>
        <v>146813751043.44861</v>
      </c>
      <c r="AN260" s="53">
        <f t="array" aca="1" ref="AN260" ca="1">SUMPRODUCT(TRANSPOSE(AN$8:AN$47),$I105:$AV105)</f>
        <v>147034819131.32013</v>
      </c>
      <c r="AO260" s="53">
        <f t="array" aca="1" ref="AO260" ca="1">SUMPRODUCT(TRANSPOSE(AO$8:AO$47),$I105:$AV105)</f>
        <v>147216523314.21109</v>
      </c>
      <c r="AP260" s="53">
        <f t="array" aca="1" ref="AP260" ca="1">SUMPRODUCT(TRANSPOSE(AP$8:AP$47),$I105:$AV105)</f>
        <v>147359967534.2269</v>
      </c>
      <c r="AQ260" s="53">
        <f t="array" aca="1" ref="AQ260" ca="1">SUMPRODUCT(TRANSPOSE(AQ$8:AQ$47),$I105:$AV105)</f>
        <v>147465939924.96356</v>
      </c>
      <c r="AR260" s="53">
        <f t="array" aca="1" ref="AR260" ca="1">SUMPRODUCT(TRANSPOSE(AR$8:AR$47),$I105:$AV105)</f>
        <v>147534727143.1568</v>
      </c>
      <c r="AS260" s="53">
        <f t="array" aca="1" ref="AS260" ca="1">SUMPRODUCT(TRANSPOSE(AS$8:AS$47),$I105:$AV105)</f>
        <v>147566620033.9989</v>
      </c>
      <c r="AT260" s="53">
        <f t="array" aca="1" ref="AT260" ca="1">SUMPRODUCT(TRANSPOSE(AT$8:AT$47),$I105:$AV105)</f>
        <v>147562393525.13126</v>
      </c>
      <c r="AU260" s="53">
        <f t="array" aca="1" ref="AU260" ca="1">SUMPRODUCT(TRANSPOSE(AU$8:AU$47),$I105:$AV105)</f>
        <v>147523119203.53607</v>
      </c>
      <c r="AV260" s="53">
        <f t="array" aca="1" ref="AV260" ca="1">SUMPRODUCT(TRANSPOSE(AV$8:AV$47),$I105:$AV105)</f>
        <v>147449677580.12549</v>
      </c>
      <c r="AW260" s="53">
        <f t="array" aca="1" ref="AW260" ca="1">SUMPRODUCT(TRANSPOSE(AW$8:AW$47),$I105:$AV105)</f>
        <v>147342581395.06818</v>
      </c>
      <c r="AX260" s="53">
        <f t="array" aca="1" ref="AX260" ca="1">SUMPRODUCT(TRANSPOSE(AX$8:AX$47),$I105:$AV105)</f>
        <v>147202190983.14792</v>
      </c>
      <c r="AY260" s="53">
        <f t="array" aca="1" ref="AY260" ca="1">SUMPRODUCT(TRANSPOSE(AY$8:AY$47),$I105:$AV105)</f>
        <v>147028990974.44003</v>
      </c>
      <c r="AZ260" s="53">
        <f t="array" aca="1" ref="AZ260" ca="1">SUMPRODUCT(TRANSPOSE(AZ$8:AZ$47),$I105:$AV105)</f>
        <v>146823582085.77289</v>
      </c>
      <c r="BA260" s="53">
        <f t="array" aca="1" ref="BA260" ca="1">SUMPRODUCT(TRANSPOSE(BA$8:BA$47),$I105:$AV105)</f>
        <v>146586507343.93158</v>
      </c>
      <c r="BB260" s="53">
        <f t="array" aca="1" ref="BB260" ca="1">SUMPRODUCT(TRANSPOSE(BB$8:BB$47),$I105:$AV105)</f>
        <v>146393006887.47534</v>
      </c>
      <c r="BC260" s="53">
        <f t="array" aca="1" ref="BC260" ca="1">SUMPRODUCT(TRANSPOSE(BC$8:BC$47),$I105:$AV105)</f>
        <v>146258862045.31293</v>
      </c>
      <c r="BD260" s="53">
        <f t="array" aca="1" ref="BD260" ca="1">SUMPRODUCT(TRANSPOSE(BD$8:BD$47),$I105:$AV105)</f>
        <v>146124840467.68985</v>
      </c>
      <c r="BE260" s="53">
        <f t="array" aca="1" ref="BE260" ca="1">SUMPRODUCT(TRANSPOSE(BE$8:BE$47),$I105:$AV105)</f>
        <v>145990942041.68677</v>
      </c>
      <c r="BF260" s="53">
        <f t="array" aca="1" ref="BF260" ca="1">SUMPRODUCT(TRANSPOSE(BF$8:BF$47),$I105:$AV105)</f>
        <v>145857166654.50092</v>
      </c>
    </row>
    <row r="261" spans="3:58">
      <c r="C261" s="40" t="str">
        <v>Puntos de acceso red dorsal regional 1Gbit/s</v>
      </c>
      <c r="I261" s="53">
        <f t="array" aca="1" ref="I261" ca="1">SUMPRODUCT(TRANSPOSE(I$8:I$47),$I106:$AV106)</f>
        <v>0</v>
      </c>
      <c r="J261" s="53">
        <f t="array" aca="1" ref="J261" ca="1">SUMPRODUCT(TRANSPOSE(J$8:J$47),$I106:$AV106)</f>
        <v>0</v>
      </c>
      <c r="K261" s="53">
        <f t="array" aca="1" ref="K261" ca="1">SUMPRODUCT(TRANSPOSE(K$8:K$47),$I106:$AV106)</f>
        <v>11800549867.761276</v>
      </c>
      <c r="L261" s="53">
        <f t="array" aca="1" ref="L261" ca="1">SUMPRODUCT(TRANSPOSE(L$8:L$47),$I106:$AV106)</f>
        <v>31223107162.55526</v>
      </c>
      <c r="M261" s="53">
        <f t="array" aca="1" ref="M261" ca="1">SUMPRODUCT(TRANSPOSE(M$8:M$47),$I106:$AV106)</f>
        <v>55383924799.850533</v>
      </c>
      <c r="N261" s="53">
        <f t="array" aca="1" ref="N261" ca="1">SUMPRODUCT(TRANSPOSE(N$8:N$47),$I106:$AV106)</f>
        <v>80891923434.316467</v>
      </c>
      <c r="O261" s="53">
        <f t="array" aca="1" ref="O261" ca="1">SUMPRODUCT(TRANSPOSE(O$8:O$47),$I106:$AV106)</f>
        <v>118707457912.68553</v>
      </c>
      <c r="P261" s="53">
        <f t="array" aca="1" ref="P261" ca="1">SUMPRODUCT(TRANSPOSE(P$8:P$47),$I106:$AV106)</f>
        <v>136172580981.86853</v>
      </c>
      <c r="Q261" s="53">
        <f t="array" aca="1" ref="Q261" ca="1">SUMPRODUCT(TRANSPOSE(Q$8:Q$47),$I106:$AV106)</f>
        <v>155030577579.37042</v>
      </c>
      <c r="R261" s="53">
        <f t="array" aca="1" ref="R261" ca="1">SUMPRODUCT(TRANSPOSE(R$8:R$47),$I106:$AV106)</f>
        <v>173903151014.15134</v>
      </c>
      <c r="S261" s="53">
        <f t="array" aca="1" ref="S261" ca="1">SUMPRODUCT(TRANSPOSE(S$8:S$47),$I106:$AV106)</f>
        <v>190544126095.91321</v>
      </c>
      <c r="T261" s="53">
        <f t="array" aca="1" ref="T261" ca="1">SUMPRODUCT(TRANSPOSE(T$8:T$47),$I106:$AV106)</f>
        <v>204634382809.71484</v>
      </c>
      <c r="U261" s="53">
        <f t="array" aca="1" ref="U261" ca="1">SUMPRODUCT(TRANSPOSE(U$8:U$47),$I106:$AV106)</f>
        <v>216551135938.1524</v>
      </c>
      <c r="V261" s="53">
        <f t="array" aca="1" ref="V261" ca="1">SUMPRODUCT(TRANSPOSE(V$8:V$47),$I106:$AV106)</f>
        <v>226918864540.13412</v>
      </c>
      <c r="W261" s="53">
        <f t="array" aca="1" ref="W261" ca="1">SUMPRODUCT(TRANSPOSE(W$8:W$47),$I106:$AV106)</f>
        <v>236180542749.10086</v>
      </c>
      <c r="X261" s="53">
        <f t="array" aca="1" ref="X261" ca="1">SUMPRODUCT(TRANSPOSE(X$8:X$47),$I106:$AV106)</f>
        <v>244646961320.73209</v>
      </c>
      <c r="Y261" s="53">
        <f t="array" aca="1" ref="Y261" ca="1">SUMPRODUCT(TRANSPOSE(Y$8:Y$47),$I106:$AV106)</f>
        <v>252031718033.85748</v>
      </c>
      <c r="Z261" s="53">
        <f t="array" aca="1" ref="Z261" ca="1">SUMPRODUCT(TRANSPOSE(Z$8:Z$47),$I106:$AV106)</f>
        <v>254682648865.99811</v>
      </c>
      <c r="AA261" s="53">
        <f t="array" aca="1" ref="AA261" ca="1">SUMPRODUCT(TRANSPOSE(AA$8:AA$47),$I106:$AV106)</f>
        <v>255931856630.3403</v>
      </c>
      <c r="AB261" s="53">
        <f t="array" aca="1" ref="AB261" ca="1">SUMPRODUCT(TRANSPOSE(AB$8:AB$47),$I106:$AV106)</f>
        <v>257127618470.26355</v>
      </c>
      <c r="AC261" s="53">
        <f t="array" aca="1" ref="AC261" ca="1">SUMPRODUCT(TRANSPOSE(AC$8:AC$47),$I106:$AV106)</f>
        <v>258267361014.64731</v>
      </c>
      <c r="AD261" s="53">
        <f t="array" aca="1" ref="AD261" ca="1">SUMPRODUCT(TRANSPOSE(AD$8:AD$47),$I106:$AV106)</f>
        <v>259348589727.83838</v>
      </c>
      <c r="AE261" s="53">
        <f t="array" aca="1" ref="AE261" ca="1">SUMPRODUCT(TRANSPOSE(AE$8:AE$47),$I106:$AV106)</f>
        <v>260368690372.12582</v>
      </c>
      <c r="AF261" s="53">
        <f t="array" aca="1" ref="AF261" ca="1">SUMPRODUCT(TRANSPOSE(AF$8:AF$47),$I106:$AV106)</f>
        <v>261325293567.83444</v>
      </c>
      <c r="AG261" s="53">
        <f t="array" aca="1" ref="AG261" ca="1">SUMPRODUCT(TRANSPOSE(AG$8:AG$47),$I106:$AV106)</f>
        <v>262216249998.26855</v>
      </c>
      <c r="AH261" s="53">
        <f t="array" aca="1" ref="AH261" ca="1">SUMPRODUCT(TRANSPOSE(AH$8:AH$47),$I106:$AV106)</f>
        <v>263039839735.50488</v>
      </c>
      <c r="AI261" s="53">
        <f t="array" aca="1" ref="AI261" ca="1">SUMPRODUCT(TRANSPOSE(AI$8:AI$47),$I106:$AV106)</f>
        <v>263794758279.37399</v>
      </c>
      <c r="AJ261" s="53">
        <f t="array" aca="1" ref="AJ261" ca="1">SUMPRODUCT(TRANSPOSE(AJ$8:AJ$47),$I106:$AV106)</f>
        <v>264480032983.42303</v>
      </c>
      <c r="AK261" s="53">
        <f t="array" aca="1" ref="AK261" ca="1">SUMPRODUCT(TRANSPOSE(AK$8:AK$47),$I106:$AV106)</f>
        <v>265095455893.8371</v>
      </c>
      <c r="AL261" s="53">
        <f t="array" aca="1" ref="AL261" ca="1">SUMPRODUCT(TRANSPOSE(AL$8:AL$47),$I106:$AV106)</f>
        <v>265640847404.69434</v>
      </c>
      <c r="AM261" s="53">
        <f t="array" aca="1" ref="AM261" ca="1">SUMPRODUCT(TRANSPOSE(AM$8:AM$47),$I106:$AV106)</f>
        <v>266115424204.20624</v>
      </c>
      <c r="AN261" s="53">
        <f t="array" aca="1" ref="AN261" ca="1">SUMPRODUCT(TRANSPOSE(AN$8:AN$47),$I106:$AV106)</f>
        <v>266518847777.0296</v>
      </c>
      <c r="AO261" s="53">
        <f t="array" aca="1" ref="AO261" ca="1">SUMPRODUCT(TRANSPOSE(AO$8:AO$47),$I106:$AV106)</f>
        <v>266852209400.8056</v>
      </c>
      <c r="AP261" s="53">
        <f t="array" aca="1" ref="AP261" ca="1">SUMPRODUCT(TRANSPOSE(AP$8:AP$47),$I106:$AV106)</f>
        <v>267117445579.40082</v>
      </c>
      <c r="AQ261" s="53">
        <f t="array" aca="1" ref="AQ261" ca="1">SUMPRODUCT(TRANSPOSE(AQ$8:AQ$47),$I106:$AV106)</f>
        <v>267315990556.14294</v>
      </c>
      <c r="AR261" s="53">
        <f t="array" aca="1" ref="AR261" ca="1">SUMPRODUCT(TRANSPOSE(AR$8:AR$47),$I106:$AV106)</f>
        <v>267448381676.43225</v>
      </c>
      <c r="AS261" s="53">
        <f t="array" aca="1" ref="AS261" ca="1">SUMPRODUCT(TRANSPOSE(AS$8:AS$47),$I106:$AV106)</f>
        <v>267515095403.47943</v>
      </c>
      <c r="AT261" s="53">
        <f t="array" aca="1" ref="AT261" ca="1">SUMPRODUCT(TRANSPOSE(AT$8:AT$47),$I106:$AV106)</f>
        <v>267517436522.05762</v>
      </c>
      <c r="AU261" s="53">
        <f t="array" aca="1" ref="AU261" ca="1">SUMPRODUCT(TRANSPOSE(AU$8:AU$47),$I106:$AV106)</f>
        <v>267457281423.97617</v>
      </c>
      <c r="AV261" s="53">
        <f t="array" aca="1" ref="AV261" ca="1">SUMPRODUCT(TRANSPOSE(AV$8:AV$47),$I106:$AV106)</f>
        <v>267336217854.56885</v>
      </c>
      <c r="AW261" s="53">
        <f t="array" aca="1" ref="AW261" ca="1">SUMPRODUCT(TRANSPOSE(AW$8:AW$47),$I106:$AV106)</f>
        <v>267155180906.69669</v>
      </c>
      <c r="AX261" s="53">
        <f t="array" aca="1" ref="AX261" ca="1">SUMPRODUCT(TRANSPOSE(AX$8:AX$47),$I106:$AV106)</f>
        <v>266914785674.1662</v>
      </c>
      <c r="AY261" s="53">
        <f t="array" aca="1" ref="AY261" ca="1">SUMPRODUCT(TRANSPOSE(AY$8:AY$47),$I106:$AV106)</f>
        <v>266615844911.11292</v>
      </c>
      <c r="AZ261" s="53">
        <f t="array" aca="1" ref="AZ261" ca="1">SUMPRODUCT(TRANSPOSE(AZ$8:AZ$47),$I106:$AV106)</f>
        <v>266259413157.14496</v>
      </c>
      <c r="BA261" s="53">
        <f t="array" aca="1" ref="BA261" ca="1">SUMPRODUCT(TRANSPOSE(BA$8:BA$47),$I106:$AV106)</f>
        <v>265846482436.65198</v>
      </c>
      <c r="BB261" s="53">
        <f t="array" aca="1" ref="BB261" ca="1">SUMPRODUCT(TRANSPOSE(BB$8:BB$47),$I106:$AV106)</f>
        <v>265508786257.87402</v>
      </c>
      <c r="BC261" s="53">
        <f t="array" aca="1" ref="BC261" ca="1">SUMPRODUCT(TRANSPOSE(BC$8:BC$47),$I106:$AV106)</f>
        <v>265274476134.4502</v>
      </c>
      <c r="BD261" s="53">
        <f t="array" aca="1" ref="BD261" ca="1">SUMPRODUCT(TRANSPOSE(BD$8:BD$47),$I106:$AV106)</f>
        <v>265040373373.38678</v>
      </c>
      <c r="BE261" s="53">
        <f t="array" aca="1" ref="BE261" ca="1">SUMPRODUCT(TRANSPOSE(BE$8:BE$47),$I106:$AV106)</f>
        <v>264806477792.92862</v>
      </c>
      <c r="BF261" s="53">
        <f t="array" aca="1" ref="BF261" ca="1">SUMPRODUCT(TRANSPOSE(BF$8:BF$47),$I106:$AV106)</f>
        <v>264572789211.52618</v>
      </c>
    </row>
    <row r="262" spans="3:58">
      <c r="C262" s="40" t="str">
        <v>Distancia red dorsal regional 1/10Gbit/s (km)</v>
      </c>
      <c r="I262" s="53">
        <f t="array" aca="1" ref="I262" ca="1">SUMPRODUCT(TRANSPOSE(I$8:I$47),$I107:$AV107)</f>
        <v>0</v>
      </c>
      <c r="J262" s="53">
        <f t="array" aca="1" ref="J262" ca="1">SUMPRODUCT(TRANSPOSE(J$8:J$47),$I107:$AV107)</f>
        <v>0</v>
      </c>
      <c r="K262" s="53">
        <f t="array" aca="1" ref="K262" ca="1">SUMPRODUCT(TRANSPOSE(K$8:K$47),$I107:$AV107)</f>
        <v>11800549867.761276</v>
      </c>
      <c r="L262" s="53">
        <f t="array" aca="1" ref="L262" ca="1">SUMPRODUCT(TRANSPOSE(L$8:L$47),$I107:$AV107)</f>
        <v>31223107162.55526</v>
      </c>
      <c r="M262" s="53">
        <f t="array" aca="1" ref="M262" ca="1">SUMPRODUCT(TRANSPOSE(M$8:M$47),$I107:$AV107)</f>
        <v>55383924799.850533</v>
      </c>
      <c r="N262" s="53">
        <f t="array" aca="1" ref="N262" ca="1">SUMPRODUCT(TRANSPOSE(N$8:N$47),$I107:$AV107)</f>
        <v>80891923434.316467</v>
      </c>
      <c r="O262" s="53">
        <f t="array" aca="1" ref="O262" ca="1">SUMPRODUCT(TRANSPOSE(O$8:O$47),$I107:$AV107)</f>
        <v>118707457912.68553</v>
      </c>
      <c r="P262" s="53">
        <f t="array" aca="1" ref="P262" ca="1">SUMPRODUCT(TRANSPOSE(P$8:P$47),$I107:$AV107)</f>
        <v>136172580981.86853</v>
      </c>
      <c r="Q262" s="53">
        <f t="array" aca="1" ref="Q262" ca="1">SUMPRODUCT(TRANSPOSE(Q$8:Q$47),$I107:$AV107)</f>
        <v>155030577579.37042</v>
      </c>
      <c r="R262" s="53">
        <f t="array" aca="1" ref="R262" ca="1">SUMPRODUCT(TRANSPOSE(R$8:R$47),$I107:$AV107)</f>
        <v>173903151014.15134</v>
      </c>
      <c r="S262" s="53">
        <f t="array" aca="1" ref="S262" ca="1">SUMPRODUCT(TRANSPOSE(S$8:S$47),$I107:$AV107)</f>
        <v>190544126095.91321</v>
      </c>
      <c r="T262" s="53">
        <f t="array" aca="1" ref="T262" ca="1">SUMPRODUCT(TRANSPOSE(T$8:T$47),$I107:$AV107)</f>
        <v>204634382809.71484</v>
      </c>
      <c r="U262" s="53">
        <f t="array" aca="1" ref="U262" ca="1">SUMPRODUCT(TRANSPOSE(U$8:U$47),$I107:$AV107)</f>
        <v>216551135938.1524</v>
      </c>
      <c r="V262" s="53">
        <f t="array" aca="1" ref="V262" ca="1">SUMPRODUCT(TRANSPOSE(V$8:V$47),$I107:$AV107)</f>
        <v>226918864540.13412</v>
      </c>
      <c r="W262" s="53">
        <f t="array" aca="1" ref="W262" ca="1">SUMPRODUCT(TRANSPOSE(W$8:W$47),$I107:$AV107)</f>
        <v>236180542749.10086</v>
      </c>
      <c r="X262" s="53">
        <f t="array" aca="1" ref="X262" ca="1">SUMPRODUCT(TRANSPOSE(X$8:X$47),$I107:$AV107)</f>
        <v>244646961320.73209</v>
      </c>
      <c r="Y262" s="53">
        <f t="array" aca="1" ref="Y262" ca="1">SUMPRODUCT(TRANSPOSE(Y$8:Y$47),$I107:$AV107)</f>
        <v>252031718033.85748</v>
      </c>
      <c r="Z262" s="53">
        <f t="array" aca="1" ref="Z262" ca="1">SUMPRODUCT(TRANSPOSE(Z$8:Z$47),$I107:$AV107)</f>
        <v>254682648865.99811</v>
      </c>
      <c r="AA262" s="53">
        <f t="array" aca="1" ref="AA262" ca="1">SUMPRODUCT(TRANSPOSE(AA$8:AA$47),$I107:$AV107)</f>
        <v>255931856630.3403</v>
      </c>
      <c r="AB262" s="53">
        <f t="array" aca="1" ref="AB262" ca="1">SUMPRODUCT(TRANSPOSE(AB$8:AB$47),$I107:$AV107)</f>
        <v>257127618470.26355</v>
      </c>
      <c r="AC262" s="53">
        <f t="array" aca="1" ref="AC262" ca="1">SUMPRODUCT(TRANSPOSE(AC$8:AC$47),$I107:$AV107)</f>
        <v>258267361014.64731</v>
      </c>
      <c r="AD262" s="53">
        <f t="array" aca="1" ref="AD262" ca="1">SUMPRODUCT(TRANSPOSE(AD$8:AD$47),$I107:$AV107)</f>
        <v>259348589727.83838</v>
      </c>
      <c r="AE262" s="53">
        <f t="array" aca="1" ref="AE262" ca="1">SUMPRODUCT(TRANSPOSE(AE$8:AE$47),$I107:$AV107)</f>
        <v>260368690372.12582</v>
      </c>
      <c r="AF262" s="53">
        <f t="array" aca="1" ref="AF262" ca="1">SUMPRODUCT(TRANSPOSE(AF$8:AF$47),$I107:$AV107)</f>
        <v>261325293567.83444</v>
      </c>
      <c r="AG262" s="53">
        <f t="array" aca="1" ref="AG262" ca="1">SUMPRODUCT(TRANSPOSE(AG$8:AG$47),$I107:$AV107)</f>
        <v>262216249998.26855</v>
      </c>
      <c r="AH262" s="53">
        <f t="array" aca="1" ref="AH262" ca="1">SUMPRODUCT(TRANSPOSE(AH$8:AH$47),$I107:$AV107)</f>
        <v>263039839735.50488</v>
      </c>
      <c r="AI262" s="53">
        <f t="array" aca="1" ref="AI262" ca="1">SUMPRODUCT(TRANSPOSE(AI$8:AI$47),$I107:$AV107)</f>
        <v>263794758279.37399</v>
      </c>
      <c r="AJ262" s="53">
        <f t="array" aca="1" ref="AJ262" ca="1">SUMPRODUCT(TRANSPOSE(AJ$8:AJ$47),$I107:$AV107)</f>
        <v>264480032983.42303</v>
      </c>
      <c r="AK262" s="53">
        <f t="array" aca="1" ref="AK262" ca="1">SUMPRODUCT(TRANSPOSE(AK$8:AK$47),$I107:$AV107)</f>
        <v>265095455893.8371</v>
      </c>
      <c r="AL262" s="53">
        <f t="array" aca="1" ref="AL262" ca="1">SUMPRODUCT(TRANSPOSE(AL$8:AL$47),$I107:$AV107)</f>
        <v>265640847404.69434</v>
      </c>
      <c r="AM262" s="53">
        <f t="array" aca="1" ref="AM262" ca="1">SUMPRODUCT(TRANSPOSE(AM$8:AM$47),$I107:$AV107)</f>
        <v>266115424204.20624</v>
      </c>
      <c r="AN262" s="53">
        <f t="array" aca="1" ref="AN262" ca="1">SUMPRODUCT(TRANSPOSE(AN$8:AN$47),$I107:$AV107)</f>
        <v>266518847777.0296</v>
      </c>
      <c r="AO262" s="53">
        <f t="array" aca="1" ref="AO262" ca="1">SUMPRODUCT(TRANSPOSE(AO$8:AO$47),$I107:$AV107)</f>
        <v>266852209400.8056</v>
      </c>
      <c r="AP262" s="53">
        <f t="array" aca="1" ref="AP262" ca="1">SUMPRODUCT(TRANSPOSE(AP$8:AP$47),$I107:$AV107)</f>
        <v>267117445579.40082</v>
      </c>
      <c r="AQ262" s="53">
        <f t="array" aca="1" ref="AQ262" ca="1">SUMPRODUCT(TRANSPOSE(AQ$8:AQ$47),$I107:$AV107)</f>
        <v>267315990556.14294</v>
      </c>
      <c r="AR262" s="53">
        <f t="array" aca="1" ref="AR262" ca="1">SUMPRODUCT(TRANSPOSE(AR$8:AR$47),$I107:$AV107)</f>
        <v>267448381676.43225</v>
      </c>
      <c r="AS262" s="53">
        <f t="array" aca="1" ref="AS262" ca="1">SUMPRODUCT(TRANSPOSE(AS$8:AS$47),$I107:$AV107)</f>
        <v>267515095403.47943</v>
      </c>
      <c r="AT262" s="53">
        <f t="array" aca="1" ref="AT262" ca="1">SUMPRODUCT(TRANSPOSE(AT$8:AT$47),$I107:$AV107)</f>
        <v>267517436522.05762</v>
      </c>
      <c r="AU262" s="53">
        <f t="array" aca="1" ref="AU262" ca="1">SUMPRODUCT(TRANSPOSE(AU$8:AU$47),$I107:$AV107)</f>
        <v>267457281423.97617</v>
      </c>
      <c r="AV262" s="53">
        <f t="array" aca="1" ref="AV262" ca="1">SUMPRODUCT(TRANSPOSE(AV$8:AV$47),$I107:$AV107)</f>
        <v>267336217854.56885</v>
      </c>
      <c r="AW262" s="53">
        <f t="array" aca="1" ref="AW262" ca="1">SUMPRODUCT(TRANSPOSE(AW$8:AW$47),$I107:$AV107)</f>
        <v>267155180906.69669</v>
      </c>
      <c r="AX262" s="53">
        <f t="array" aca="1" ref="AX262" ca="1">SUMPRODUCT(TRANSPOSE(AX$8:AX$47),$I107:$AV107)</f>
        <v>266914785674.1662</v>
      </c>
      <c r="AY262" s="53">
        <f t="array" aca="1" ref="AY262" ca="1">SUMPRODUCT(TRANSPOSE(AY$8:AY$47),$I107:$AV107)</f>
        <v>266615844911.11292</v>
      </c>
      <c r="AZ262" s="53">
        <f t="array" aca="1" ref="AZ262" ca="1">SUMPRODUCT(TRANSPOSE(AZ$8:AZ$47),$I107:$AV107)</f>
        <v>266259413157.14496</v>
      </c>
      <c r="BA262" s="53">
        <f t="array" aca="1" ref="BA262" ca="1">SUMPRODUCT(TRANSPOSE(BA$8:BA$47),$I107:$AV107)</f>
        <v>265846482436.65198</v>
      </c>
      <c r="BB262" s="53">
        <f t="array" aca="1" ref="BB262" ca="1">SUMPRODUCT(TRANSPOSE(BB$8:BB$47),$I107:$AV107)</f>
        <v>265508786257.87402</v>
      </c>
      <c r="BC262" s="53">
        <f t="array" aca="1" ref="BC262" ca="1">SUMPRODUCT(TRANSPOSE(BC$8:BC$47),$I107:$AV107)</f>
        <v>265274476134.4502</v>
      </c>
      <c r="BD262" s="53">
        <f t="array" aca="1" ref="BD262" ca="1">SUMPRODUCT(TRANSPOSE(BD$8:BD$47),$I107:$AV107)</f>
        <v>265040373373.38678</v>
      </c>
      <c r="BE262" s="53">
        <f t="array" aca="1" ref="BE262" ca="1">SUMPRODUCT(TRANSPOSE(BE$8:BE$47),$I107:$AV107)</f>
        <v>264806477792.92862</v>
      </c>
      <c r="BF262" s="53">
        <f t="array" aca="1" ref="BF262" ca="1">SUMPRODUCT(TRANSPOSE(BF$8:BF$47),$I107:$AV107)</f>
        <v>264572789211.52618</v>
      </c>
    </row>
    <row r="263" spans="3:58">
      <c r="C263" s="40" t="str">
        <v>blank</v>
      </c>
      <c r="I263" s="53">
        <f t="array" aca="1" ref="I263" ca="1">SUMPRODUCT(TRANSPOSE(I$8:I$47),$I108:$AV108)</f>
        <v>0</v>
      </c>
      <c r="J263" s="53">
        <f t="array" aca="1" ref="J263" ca="1">SUMPRODUCT(TRANSPOSE(J$8:J$47),$I108:$AV108)</f>
        <v>0</v>
      </c>
      <c r="K263" s="53">
        <f t="array" aca="1" ref="K263" ca="1">SUMPRODUCT(TRANSPOSE(K$8:K$47),$I108:$AV108)</f>
        <v>0</v>
      </c>
      <c r="L263" s="53">
        <f t="array" aca="1" ref="L263" ca="1">SUMPRODUCT(TRANSPOSE(L$8:L$47),$I108:$AV108)</f>
        <v>0</v>
      </c>
      <c r="M263" s="53">
        <f t="array" aca="1" ref="M263" ca="1">SUMPRODUCT(TRANSPOSE(M$8:M$47),$I108:$AV108)</f>
        <v>0</v>
      </c>
      <c r="N263" s="53">
        <f t="array" aca="1" ref="N263" ca="1">SUMPRODUCT(TRANSPOSE(N$8:N$47),$I108:$AV108)</f>
        <v>0</v>
      </c>
      <c r="O263" s="53">
        <f t="array" aca="1" ref="O263" ca="1">SUMPRODUCT(TRANSPOSE(O$8:O$47),$I108:$AV108)</f>
        <v>0</v>
      </c>
      <c r="P263" s="53">
        <f t="array" aca="1" ref="P263" ca="1">SUMPRODUCT(TRANSPOSE(P$8:P$47),$I108:$AV108)</f>
        <v>0</v>
      </c>
      <c r="Q263" s="53">
        <f t="array" aca="1" ref="Q263" ca="1">SUMPRODUCT(TRANSPOSE(Q$8:Q$47),$I108:$AV108)</f>
        <v>0</v>
      </c>
      <c r="R263" s="53">
        <f t="array" aca="1" ref="R263" ca="1">SUMPRODUCT(TRANSPOSE(R$8:R$47),$I108:$AV108)</f>
        <v>0</v>
      </c>
      <c r="S263" s="53">
        <f t="array" aca="1" ref="S263" ca="1">SUMPRODUCT(TRANSPOSE(S$8:S$47),$I108:$AV108)</f>
        <v>0</v>
      </c>
      <c r="T263" s="53">
        <f t="array" aca="1" ref="T263" ca="1">SUMPRODUCT(TRANSPOSE(T$8:T$47),$I108:$AV108)</f>
        <v>0</v>
      </c>
      <c r="U263" s="53">
        <f t="array" aca="1" ref="U263" ca="1">SUMPRODUCT(TRANSPOSE(U$8:U$47),$I108:$AV108)</f>
        <v>0</v>
      </c>
      <c r="V263" s="53">
        <f t="array" aca="1" ref="V263" ca="1">SUMPRODUCT(TRANSPOSE(V$8:V$47),$I108:$AV108)</f>
        <v>0</v>
      </c>
      <c r="W263" s="53">
        <f t="array" aca="1" ref="W263" ca="1">SUMPRODUCT(TRANSPOSE(W$8:W$47),$I108:$AV108)</f>
        <v>0</v>
      </c>
      <c r="X263" s="53">
        <f t="array" aca="1" ref="X263" ca="1">SUMPRODUCT(TRANSPOSE(X$8:X$47),$I108:$AV108)</f>
        <v>0</v>
      </c>
      <c r="Y263" s="53">
        <f t="array" aca="1" ref="Y263" ca="1">SUMPRODUCT(TRANSPOSE(Y$8:Y$47),$I108:$AV108)</f>
        <v>0</v>
      </c>
      <c r="Z263" s="53">
        <f t="array" aca="1" ref="Z263" ca="1">SUMPRODUCT(TRANSPOSE(Z$8:Z$47),$I108:$AV108)</f>
        <v>0</v>
      </c>
      <c r="AA263" s="53">
        <f t="array" aca="1" ref="AA263" ca="1">SUMPRODUCT(TRANSPOSE(AA$8:AA$47),$I108:$AV108)</f>
        <v>0</v>
      </c>
      <c r="AB263" s="53">
        <f t="array" aca="1" ref="AB263" ca="1">SUMPRODUCT(TRANSPOSE(AB$8:AB$47),$I108:$AV108)</f>
        <v>0</v>
      </c>
      <c r="AC263" s="53">
        <f t="array" aca="1" ref="AC263" ca="1">SUMPRODUCT(TRANSPOSE(AC$8:AC$47),$I108:$AV108)</f>
        <v>0</v>
      </c>
      <c r="AD263" s="53">
        <f t="array" aca="1" ref="AD263" ca="1">SUMPRODUCT(TRANSPOSE(AD$8:AD$47),$I108:$AV108)</f>
        <v>0</v>
      </c>
      <c r="AE263" s="53">
        <f t="array" aca="1" ref="AE263" ca="1">SUMPRODUCT(TRANSPOSE(AE$8:AE$47),$I108:$AV108)</f>
        <v>0</v>
      </c>
      <c r="AF263" s="53">
        <f t="array" aca="1" ref="AF263" ca="1">SUMPRODUCT(TRANSPOSE(AF$8:AF$47),$I108:$AV108)</f>
        <v>0</v>
      </c>
      <c r="AG263" s="53">
        <f t="array" aca="1" ref="AG263" ca="1">SUMPRODUCT(TRANSPOSE(AG$8:AG$47),$I108:$AV108)</f>
        <v>0</v>
      </c>
      <c r="AH263" s="53">
        <f t="array" aca="1" ref="AH263" ca="1">SUMPRODUCT(TRANSPOSE(AH$8:AH$47),$I108:$AV108)</f>
        <v>0</v>
      </c>
      <c r="AI263" s="53">
        <f t="array" aca="1" ref="AI263" ca="1">SUMPRODUCT(TRANSPOSE(AI$8:AI$47),$I108:$AV108)</f>
        <v>0</v>
      </c>
      <c r="AJ263" s="53">
        <f t="array" aca="1" ref="AJ263" ca="1">SUMPRODUCT(TRANSPOSE(AJ$8:AJ$47),$I108:$AV108)</f>
        <v>0</v>
      </c>
      <c r="AK263" s="53">
        <f t="array" aca="1" ref="AK263" ca="1">SUMPRODUCT(TRANSPOSE(AK$8:AK$47),$I108:$AV108)</f>
        <v>0</v>
      </c>
      <c r="AL263" s="53">
        <f t="array" aca="1" ref="AL263" ca="1">SUMPRODUCT(TRANSPOSE(AL$8:AL$47),$I108:$AV108)</f>
        <v>0</v>
      </c>
      <c r="AM263" s="53">
        <f t="array" aca="1" ref="AM263" ca="1">SUMPRODUCT(TRANSPOSE(AM$8:AM$47),$I108:$AV108)</f>
        <v>0</v>
      </c>
      <c r="AN263" s="53">
        <f t="array" aca="1" ref="AN263" ca="1">SUMPRODUCT(TRANSPOSE(AN$8:AN$47),$I108:$AV108)</f>
        <v>0</v>
      </c>
      <c r="AO263" s="53">
        <f t="array" aca="1" ref="AO263" ca="1">SUMPRODUCT(TRANSPOSE(AO$8:AO$47),$I108:$AV108)</f>
        <v>0</v>
      </c>
      <c r="AP263" s="53">
        <f t="array" aca="1" ref="AP263" ca="1">SUMPRODUCT(TRANSPOSE(AP$8:AP$47),$I108:$AV108)</f>
        <v>0</v>
      </c>
      <c r="AQ263" s="53">
        <f t="array" aca="1" ref="AQ263" ca="1">SUMPRODUCT(TRANSPOSE(AQ$8:AQ$47),$I108:$AV108)</f>
        <v>0</v>
      </c>
      <c r="AR263" s="53">
        <f t="array" aca="1" ref="AR263" ca="1">SUMPRODUCT(TRANSPOSE(AR$8:AR$47),$I108:$AV108)</f>
        <v>0</v>
      </c>
      <c r="AS263" s="53">
        <f t="array" aca="1" ref="AS263" ca="1">SUMPRODUCT(TRANSPOSE(AS$8:AS$47),$I108:$AV108)</f>
        <v>0</v>
      </c>
      <c r="AT263" s="53">
        <f t="array" aca="1" ref="AT263" ca="1">SUMPRODUCT(TRANSPOSE(AT$8:AT$47),$I108:$AV108)</f>
        <v>0</v>
      </c>
      <c r="AU263" s="53">
        <f t="array" aca="1" ref="AU263" ca="1">SUMPRODUCT(TRANSPOSE(AU$8:AU$47),$I108:$AV108)</f>
        <v>0</v>
      </c>
      <c r="AV263" s="53">
        <f t="array" aca="1" ref="AV263" ca="1">SUMPRODUCT(TRANSPOSE(AV$8:AV$47),$I108:$AV108)</f>
        <v>0</v>
      </c>
      <c r="AW263" s="53">
        <f t="array" aca="1" ref="AW263" ca="1">SUMPRODUCT(TRANSPOSE(AW$8:AW$47),$I108:$AV108)</f>
        <v>0</v>
      </c>
      <c r="AX263" s="53">
        <f t="array" aca="1" ref="AX263" ca="1">SUMPRODUCT(TRANSPOSE(AX$8:AX$47),$I108:$AV108)</f>
        <v>0</v>
      </c>
      <c r="AY263" s="53">
        <f t="array" aca="1" ref="AY263" ca="1">SUMPRODUCT(TRANSPOSE(AY$8:AY$47),$I108:$AV108)</f>
        <v>0</v>
      </c>
      <c r="AZ263" s="53">
        <f t="array" aca="1" ref="AZ263" ca="1">SUMPRODUCT(TRANSPOSE(AZ$8:AZ$47),$I108:$AV108)</f>
        <v>0</v>
      </c>
      <c r="BA263" s="53">
        <f t="array" aca="1" ref="BA263" ca="1">SUMPRODUCT(TRANSPOSE(BA$8:BA$47),$I108:$AV108)</f>
        <v>0</v>
      </c>
      <c r="BB263" s="53">
        <f t="array" aca="1" ref="BB263" ca="1">SUMPRODUCT(TRANSPOSE(BB$8:BB$47),$I108:$AV108)</f>
        <v>0</v>
      </c>
      <c r="BC263" s="53">
        <f t="array" aca="1" ref="BC263" ca="1">SUMPRODUCT(TRANSPOSE(BC$8:BC$47),$I108:$AV108)</f>
        <v>0</v>
      </c>
      <c r="BD263" s="53">
        <f t="array" aca="1" ref="BD263" ca="1">SUMPRODUCT(TRANSPOSE(BD$8:BD$47),$I108:$AV108)</f>
        <v>0</v>
      </c>
      <c r="BE263" s="53">
        <f t="array" aca="1" ref="BE263" ca="1">SUMPRODUCT(TRANSPOSE(BE$8:BE$47),$I108:$AV108)</f>
        <v>0</v>
      </c>
      <c r="BF263" s="53">
        <f t="array" aca="1" ref="BF263" ca="1">SUMPRODUCT(TRANSPOSE(BF$8:BF$47),$I108:$AV108)</f>
        <v>0</v>
      </c>
    </row>
    <row r="264" spans="3:58">
      <c r="C264" s="40" t="str">
        <v>blank</v>
      </c>
      <c r="I264" s="53">
        <f t="array" aca="1" ref="I264" ca="1">SUMPRODUCT(TRANSPOSE(I$8:I$47),$I109:$AV109)</f>
        <v>0</v>
      </c>
      <c r="J264" s="53">
        <f t="array" aca="1" ref="J264" ca="1">SUMPRODUCT(TRANSPOSE(J$8:J$47),$I109:$AV109)</f>
        <v>0</v>
      </c>
      <c r="K264" s="53">
        <f t="array" aca="1" ref="K264" ca="1">SUMPRODUCT(TRANSPOSE(K$8:K$47),$I109:$AV109)</f>
        <v>0</v>
      </c>
      <c r="L264" s="53">
        <f t="array" aca="1" ref="L264" ca="1">SUMPRODUCT(TRANSPOSE(L$8:L$47),$I109:$AV109)</f>
        <v>0</v>
      </c>
      <c r="M264" s="53">
        <f t="array" aca="1" ref="M264" ca="1">SUMPRODUCT(TRANSPOSE(M$8:M$47),$I109:$AV109)</f>
        <v>0</v>
      </c>
      <c r="N264" s="53">
        <f t="array" aca="1" ref="N264" ca="1">SUMPRODUCT(TRANSPOSE(N$8:N$47),$I109:$AV109)</f>
        <v>0</v>
      </c>
      <c r="O264" s="53">
        <f t="array" aca="1" ref="O264" ca="1">SUMPRODUCT(TRANSPOSE(O$8:O$47),$I109:$AV109)</f>
        <v>0</v>
      </c>
      <c r="P264" s="53">
        <f t="array" aca="1" ref="P264" ca="1">SUMPRODUCT(TRANSPOSE(P$8:P$47),$I109:$AV109)</f>
        <v>0</v>
      </c>
      <c r="Q264" s="53">
        <f t="array" aca="1" ref="Q264" ca="1">SUMPRODUCT(TRANSPOSE(Q$8:Q$47),$I109:$AV109)</f>
        <v>0</v>
      </c>
      <c r="R264" s="53">
        <f t="array" aca="1" ref="R264" ca="1">SUMPRODUCT(TRANSPOSE(R$8:R$47),$I109:$AV109)</f>
        <v>0</v>
      </c>
      <c r="S264" s="53">
        <f t="array" aca="1" ref="S264" ca="1">SUMPRODUCT(TRANSPOSE(S$8:S$47),$I109:$AV109)</f>
        <v>0</v>
      </c>
      <c r="T264" s="53">
        <f t="array" aca="1" ref="T264" ca="1">SUMPRODUCT(TRANSPOSE(T$8:T$47),$I109:$AV109)</f>
        <v>0</v>
      </c>
      <c r="U264" s="53">
        <f t="array" aca="1" ref="U264" ca="1">SUMPRODUCT(TRANSPOSE(U$8:U$47),$I109:$AV109)</f>
        <v>0</v>
      </c>
      <c r="V264" s="53">
        <f t="array" aca="1" ref="V264" ca="1">SUMPRODUCT(TRANSPOSE(V$8:V$47),$I109:$AV109)</f>
        <v>0</v>
      </c>
      <c r="W264" s="53">
        <f t="array" aca="1" ref="W264" ca="1">SUMPRODUCT(TRANSPOSE(W$8:W$47),$I109:$AV109)</f>
        <v>0</v>
      </c>
      <c r="X264" s="53">
        <f t="array" aca="1" ref="X264" ca="1">SUMPRODUCT(TRANSPOSE(X$8:X$47),$I109:$AV109)</f>
        <v>0</v>
      </c>
      <c r="Y264" s="53">
        <f t="array" aca="1" ref="Y264" ca="1">SUMPRODUCT(TRANSPOSE(Y$8:Y$47),$I109:$AV109)</f>
        <v>0</v>
      </c>
      <c r="Z264" s="53">
        <f t="array" aca="1" ref="Z264" ca="1">SUMPRODUCT(TRANSPOSE(Z$8:Z$47),$I109:$AV109)</f>
        <v>0</v>
      </c>
      <c r="AA264" s="53">
        <f t="array" aca="1" ref="AA264" ca="1">SUMPRODUCT(TRANSPOSE(AA$8:AA$47),$I109:$AV109)</f>
        <v>0</v>
      </c>
      <c r="AB264" s="53">
        <f t="array" aca="1" ref="AB264" ca="1">SUMPRODUCT(TRANSPOSE(AB$8:AB$47),$I109:$AV109)</f>
        <v>0</v>
      </c>
      <c r="AC264" s="53">
        <f t="array" aca="1" ref="AC264" ca="1">SUMPRODUCT(TRANSPOSE(AC$8:AC$47),$I109:$AV109)</f>
        <v>0</v>
      </c>
      <c r="AD264" s="53">
        <f t="array" aca="1" ref="AD264" ca="1">SUMPRODUCT(TRANSPOSE(AD$8:AD$47),$I109:$AV109)</f>
        <v>0</v>
      </c>
      <c r="AE264" s="53">
        <f t="array" aca="1" ref="AE264" ca="1">SUMPRODUCT(TRANSPOSE(AE$8:AE$47),$I109:$AV109)</f>
        <v>0</v>
      </c>
      <c r="AF264" s="53">
        <f t="array" aca="1" ref="AF264" ca="1">SUMPRODUCT(TRANSPOSE(AF$8:AF$47),$I109:$AV109)</f>
        <v>0</v>
      </c>
      <c r="AG264" s="53">
        <f t="array" aca="1" ref="AG264" ca="1">SUMPRODUCT(TRANSPOSE(AG$8:AG$47),$I109:$AV109)</f>
        <v>0</v>
      </c>
      <c r="AH264" s="53">
        <f t="array" aca="1" ref="AH264" ca="1">SUMPRODUCT(TRANSPOSE(AH$8:AH$47),$I109:$AV109)</f>
        <v>0</v>
      </c>
      <c r="AI264" s="53">
        <f t="array" aca="1" ref="AI264" ca="1">SUMPRODUCT(TRANSPOSE(AI$8:AI$47),$I109:$AV109)</f>
        <v>0</v>
      </c>
      <c r="AJ264" s="53">
        <f t="array" aca="1" ref="AJ264" ca="1">SUMPRODUCT(TRANSPOSE(AJ$8:AJ$47),$I109:$AV109)</f>
        <v>0</v>
      </c>
      <c r="AK264" s="53">
        <f t="array" aca="1" ref="AK264" ca="1">SUMPRODUCT(TRANSPOSE(AK$8:AK$47),$I109:$AV109)</f>
        <v>0</v>
      </c>
      <c r="AL264" s="53">
        <f t="array" aca="1" ref="AL264" ca="1">SUMPRODUCT(TRANSPOSE(AL$8:AL$47),$I109:$AV109)</f>
        <v>0</v>
      </c>
      <c r="AM264" s="53">
        <f t="array" aca="1" ref="AM264" ca="1">SUMPRODUCT(TRANSPOSE(AM$8:AM$47),$I109:$AV109)</f>
        <v>0</v>
      </c>
      <c r="AN264" s="53">
        <f t="array" aca="1" ref="AN264" ca="1">SUMPRODUCT(TRANSPOSE(AN$8:AN$47),$I109:$AV109)</f>
        <v>0</v>
      </c>
      <c r="AO264" s="53">
        <f t="array" aca="1" ref="AO264" ca="1">SUMPRODUCT(TRANSPOSE(AO$8:AO$47),$I109:$AV109)</f>
        <v>0</v>
      </c>
      <c r="AP264" s="53">
        <f t="array" aca="1" ref="AP264" ca="1">SUMPRODUCT(TRANSPOSE(AP$8:AP$47),$I109:$AV109)</f>
        <v>0</v>
      </c>
      <c r="AQ264" s="53">
        <f t="array" aca="1" ref="AQ264" ca="1">SUMPRODUCT(TRANSPOSE(AQ$8:AQ$47),$I109:$AV109)</f>
        <v>0</v>
      </c>
      <c r="AR264" s="53">
        <f t="array" aca="1" ref="AR264" ca="1">SUMPRODUCT(TRANSPOSE(AR$8:AR$47),$I109:$AV109)</f>
        <v>0</v>
      </c>
      <c r="AS264" s="53">
        <f t="array" aca="1" ref="AS264" ca="1">SUMPRODUCT(TRANSPOSE(AS$8:AS$47),$I109:$AV109)</f>
        <v>0</v>
      </c>
      <c r="AT264" s="53">
        <f t="array" aca="1" ref="AT264" ca="1">SUMPRODUCT(TRANSPOSE(AT$8:AT$47),$I109:$AV109)</f>
        <v>0</v>
      </c>
      <c r="AU264" s="53">
        <f t="array" aca="1" ref="AU264" ca="1">SUMPRODUCT(TRANSPOSE(AU$8:AU$47),$I109:$AV109)</f>
        <v>0</v>
      </c>
      <c r="AV264" s="53">
        <f t="array" aca="1" ref="AV264" ca="1">SUMPRODUCT(TRANSPOSE(AV$8:AV$47),$I109:$AV109)</f>
        <v>0</v>
      </c>
      <c r="AW264" s="53">
        <f t="array" aca="1" ref="AW264" ca="1">SUMPRODUCT(TRANSPOSE(AW$8:AW$47),$I109:$AV109)</f>
        <v>0</v>
      </c>
      <c r="AX264" s="53">
        <f t="array" aca="1" ref="AX264" ca="1">SUMPRODUCT(TRANSPOSE(AX$8:AX$47),$I109:$AV109)</f>
        <v>0</v>
      </c>
      <c r="AY264" s="53">
        <f t="array" aca="1" ref="AY264" ca="1">SUMPRODUCT(TRANSPOSE(AY$8:AY$47),$I109:$AV109)</f>
        <v>0</v>
      </c>
      <c r="AZ264" s="53">
        <f t="array" aca="1" ref="AZ264" ca="1">SUMPRODUCT(TRANSPOSE(AZ$8:AZ$47),$I109:$AV109)</f>
        <v>0</v>
      </c>
      <c r="BA264" s="53">
        <f t="array" aca="1" ref="BA264" ca="1">SUMPRODUCT(TRANSPOSE(BA$8:BA$47),$I109:$AV109)</f>
        <v>0</v>
      </c>
      <c r="BB264" s="53">
        <f t="array" aca="1" ref="BB264" ca="1">SUMPRODUCT(TRANSPOSE(BB$8:BB$47),$I109:$AV109)</f>
        <v>0</v>
      </c>
      <c r="BC264" s="53">
        <f t="array" aca="1" ref="BC264" ca="1">SUMPRODUCT(TRANSPOSE(BC$8:BC$47),$I109:$AV109)</f>
        <v>0</v>
      </c>
      <c r="BD264" s="53">
        <f t="array" aca="1" ref="BD264" ca="1">SUMPRODUCT(TRANSPOSE(BD$8:BD$47),$I109:$AV109)</f>
        <v>0</v>
      </c>
      <c r="BE264" s="53">
        <f t="array" aca="1" ref="BE264" ca="1">SUMPRODUCT(TRANSPOSE(BE$8:BE$47),$I109:$AV109)</f>
        <v>0</v>
      </c>
      <c r="BF264" s="53">
        <f t="array" aca="1" ref="BF264" ca="1">SUMPRODUCT(TRANSPOSE(BF$8:BF$47),$I109:$AV109)</f>
        <v>0</v>
      </c>
    </row>
    <row r="265" spans="3:58">
      <c r="C265" s="40" t="str">
        <v>Puntos de acceso red dorsal regiona 10Gbit/s</v>
      </c>
      <c r="I265" s="53">
        <f t="array" aca="1" ref="I265" ca="1">SUMPRODUCT(TRANSPOSE(I$8:I$47),$I110:$AV110)</f>
        <v>0</v>
      </c>
      <c r="J265" s="53">
        <f t="array" aca="1" ref="J265" ca="1">SUMPRODUCT(TRANSPOSE(J$8:J$47),$I110:$AV110)</f>
        <v>0</v>
      </c>
      <c r="K265" s="53">
        <f t="array" aca="1" ref="K265" ca="1">SUMPRODUCT(TRANSPOSE(K$8:K$47),$I110:$AV110)</f>
        <v>2969709424.8672833</v>
      </c>
      <c r="L265" s="53">
        <f t="array" aca="1" ref="L265" ca="1">SUMPRODUCT(TRANSPOSE(L$8:L$47),$I110:$AV110)</f>
        <v>7420828889.6770554</v>
      </c>
      <c r="M265" s="53">
        <f t="array" aca="1" ref="M265" ca="1">SUMPRODUCT(TRANSPOSE(M$8:M$47),$I110:$AV110)</f>
        <v>12850789582.112331</v>
      </c>
      <c r="N265" s="53">
        <f t="array" aca="1" ref="N265" ca="1">SUMPRODUCT(TRANSPOSE(N$8:N$47),$I110:$AV110)</f>
        <v>17299819862.251709</v>
      </c>
      <c r="O265" s="53">
        <f t="array" aca="1" ref="O265" ca="1">SUMPRODUCT(TRANSPOSE(O$8:O$47),$I110:$AV110)</f>
        <v>23325958198.861023</v>
      </c>
      <c r="P265" s="53">
        <f t="array" aca="1" ref="P265" ca="1">SUMPRODUCT(TRANSPOSE(P$8:P$47),$I110:$AV110)</f>
        <v>24523127991.218472</v>
      </c>
      <c r="Q265" s="53">
        <f t="array" aca="1" ref="Q265" ca="1">SUMPRODUCT(TRANSPOSE(Q$8:Q$47),$I110:$AV110)</f>
        <v>25840105841.995182</v>
      </c>
      <c r="R265" s="53">
        <f t="array" aca="1" ref="R265" ca="1">SUMPRODUCT(TRANSPOSE(R$8:R$47),$I110:$AV110)</f>
        <v>27133411662.628094</v>
      </c>
      <c r="S265" s="53">
        <f t="array" aca="1" ref="S265" ca="1">SUMPRODUCT(TRANSPOSE(S$8:S$47),$I110:$AV110)</f>
        <v>28376245340.542042</v>
      </c>
      <c r="T265" s="53">
        <f t="array" aca="1" ref="T265" ca="1">SUMPRODUCT(TRANSPOSE(T$8:T$47),$I110:$AV110)</f>
        <v>29521081675.709457</v>
      </c>
      <c r="U265" s="53">
        <f t="array" aca="1" ref="U265" ca="1">SUMPRODUCT(TRANSPOSE(U$8:U$47),$I110:$AV110)</f>
        <v>30563555044.994061</v>
      </c>
      <c r="V265" s="53">
        <f t="array" aca="1" ref="V265" ca="1">SUMPRODUCT(TRANSPOSE(V$8:V$47),$I110:$AV110)</f>
        <v>31555833242.829407</v>
      </c>
      <c r="W265" s="53">
        <f t="array" aca="1" ref="W265" ca="1">SUMPRODUCT(TRANSPOSE(W$8:W$47),$I110:$AV110)</f>
        <v>32502423510.899864</v>
      </c>
      <c r="X265" s="53">
        <f t="array" aca="1" ref="X265" ca="1">SUMPRODUCT(TRANSPOSE(X$8:X$47),$I110:$AV110)</f>
        <v>33398734001.929207</v>
      </c>
      <c r="Y265" s="53">
        <f t="array" aca="1" ref="Y265" ca="1">SUMPRODUCT(TRANSPOSE(Y$8:Y$47),$I110:$AV110)</f>
        <v>34243653969.933411</v>
      </c>
      <c r="Z265" s="53">
        <f t="array" aca="1" ref="Z265" ca="1">SUMPRODUCT(TRANSPOSE(Z$8:Z$47),$I110:$AV110)</f>
        <v>34604647678.033562</v>
      </c>
      <c r="AA265" s="53">
        <f t="array" aca="1" ref="AA265" ca="1">SUMPRODUCT(TRANSPOSE(AA$8:AA$47),$I110:$AV110)</f>
        <v>34771961423.908875</v>
      </c>
      <c r="AB265" s="53">
        <f t="array" aca="1" ref="AB265" ca="1">SUMPRODUCT(TRANSPOSE(AB$8:AB$47),$I110:$AV110)</f>
        <v>34932397272.205444</v>
      </c>
      <c r="AC265" s="53">
        <f t="array" aca="1" ref="AC265" ca="1">SUMPRODUCT(TRANSPOSE(AC$8:AC$47),$I110:$AV110)</f>
        <v>35085674486.979942</v>
      </c>
      <c r="AD265" s="53">
        <f t="array" aca="1" ref="AD265" ca="1">SUMPRODUCT(TRANSPOSE(AD$8:AD$47),$I110:$AV110)</f>
        <v>35231373430.480125</v>
      </c>
      <c r="AE265" s="53">
        <f t="array" aca="1" ref="AE265" ca="1">SUMPRODUCT(TRANSPOSE(AE$8:AE$47),$I110:$AV110)</f>
        <v>35369044657.609978</v>
      </c>
      <c r="AF265" s="53">
        <f t="array" aca="1" ref="AF265" ca="1">SUMPRODUCT(TRANSPOSE(AF$8:AF$47),$I110:$AV110)</f>
        <v>35498397457.344353</v>
      </c>
      <c r="AG265" s="53">
        <f t="array" aca="1" ref="AG265" ca="1">SUMPRODUCT(TRANSPOSE(AG$8:AG$47),$I110:$AV110)</f>
        <v>35619253366.937721</v>
      </c>
      <c r="AH265" s="53">
        <f t="array" aca="1" ref="AH265" ca="1">SUMPRODUCT(TRANSPOSE(AH$8:AH$47),$I110:$AV110)</f>
        <v>35731562573.042244</v>
      </c>
      <c r="AI265" s="53">
        <f t="array" aca="1" ref="AI265" ca="1">SUMPRODUCT(TRANSPOSE(AI$8:AI$47),$I110:$AV110)</f>
        <v>35835219200.253632</v>
      </c>
      <c r="AJ265" s="53">
        <f t="array" aca="1" ref="AJ265" ca="1">SUMPRODUCT(TRANSPOSE(AJ$8:AJ$47),$I110:$AV110)</f>
        <v>35929916761.236183</v>
      </c>
      <c r="AK265" s="53">
        <f t="array" aca="1" ref="AK265" ca="1">SUMPRODUCT(TRANSPOSE(AK$8:AK$47),$I110:$AV110)</f>
        <v>36015518787.175148</v>
      </c>
      <c r="AL265" s="53">
        <f t="array" aca="1" ref="AL265" ca="1">SUMPRODUCT(TRANSPOSE(AL$8:AL$47),$I110:$AV110)</f>
        <v>36092051634.094345</v>
      </c>
      <c r="AM265" s="53">
        <f t="array" aca="1" ref="AM265" ca="1">SUMPRODUCT(TRANSPOSE(AM$8:AM$47),$I110:$AV110)</f>
        <v>36159455184.264557</v>
      </c>
      <c r="AN265" s="53">
        <f t="array" aca="1" ref="AN265" ca="1">SUMPRODUCT(TRANSPOSE(AN$8:AN$47),$I110:$AV110)</f>
        <v>36217669916.980812</v>
      </c>
      <c r="AO265" s="53">
        <f t="array" aca="1" ref="AO265" ca="1">SUMPRODUCT(TRANSPOSE(AO$8:AO$47),$I110:$AV110)</f>
        <v>36266791453.561295</v>
      </c>
      <c r="AP265" s="53">
        <f t="array" aca="1" ref="AP265" ca="1">SUMPRODUCT(TRANSPOSE(AP$8:AP$47),$I110:$AV110)</f>
        <v>36307054453.992134</v>
      </c>
      <c r="AQ265" s="53">
        <f t="array" aca="1" ref="AQ265" ca="1">SUMPRODUCT(TRANSPOSE(AQ$8:AQ$47),$I110:$AV110)</f>
        <v>36338663582.376259</v>
      </c>
      <c r="AR265" s="53">
        <f t="array" aca="1" ref="AR265" ca="1">SUMPRODUCT(TRANSPOSE(AR$8:AR$47),$I110:$AV110)</f>
        <v>36361704541.83828</v>
      </c>
      <c r="AS265" s="53">
        <f t="array" aca="1" ref="AS265" ca="1">SUMPRODUCT(TRANSPOSE(AS$8:AS$47),$I110:$AV110)</f>
        <v>36376214939.877533</v>
      </c>
      <c r="AT265" s="53">
        <f t="array" aca="1" ref="AT265" ca="1">SUMPRODUCT(TRANSPOSE(AT$8:AT$47),$I110:$AV110)</f>
        <v>36382320319.433823</v>
      </c>
      <c r="AU265" s="53">
        <f t="array" aca="1" ref="AU265" ca="1">SUMPRODUCT(TRANSPOSE(AU$8:AU$47),$I110:$AV110)</f>
        <v>36380246053.713913</v>
      </c>
      <c r="AV265" s="53">
        <f t="array" aca="1" ref="AV265" ca="1">SUMPRODUCT(TRANSPOSE(AV$8:AV$47),$I110:$AV110)</f>
        <v>36370210309.055786</v>
      </c>
      <c r="AW265" s="53">
        <f t="array" aca="1" ref="AW265" ca="1">SUMPRODUCT(TRANSPOSE(AW$8:AW$47),$I110:$AV110)</f>
        <v>36352347677.749832</v>
      </c>
      <c r="AX265" s="53">
        <f t="array" aca="1" ref="AX265" ca="1">SUMPRODUCT(TRANSPOSE(AX$8:AX$47),$I110:$AV110)</f>
        <v>36326722552.656845</v>
      </c>
      <c r="AY265" s="53">
        <f t="array" aca="1" ref="AY265" ca="1">SUMPRODUCT(TRANSPOSE(AY$8:AY$47),$I110:$AV110)</f>
        <v>36293411119.158447</v>
      </c>
      <c r="AZ265" s="53">
        <f t="array" aca="1" ref="AZ265" ca="1">SUMPRODUCT(TRANSPOSE(AZ$8:AZ$47),$I110:$AV110)</f>
        <v>36252541628.365189</v>
      </c>
      <c r="BA265" s="53">
        <f t="array" aca="1" ref="BA265" ca="1">SUMPRODUCT(TRANSPOSE(BA$8:BA$47),$I110:$AV110)</f>
        <v>36204257841.289925</v>
      </c>
      <c r="BB265" s="53">
        <f t="array" aca="1" ref="BB265" ca="1">SUMPRODUCT(TRANSPOSE(BB$8:BB$47),$I110:$AV110)</f>
        <v>36164373290.583412</v>
      </c>
      <c r="BC265" s="53">
        <f t="array" aca="1" ref="BC265" ca="1">SUMPRODUCT(TRANSPOSE(BC$8:BC$47),$I110:$AV110)</f>
        <v>36136578801.646461</v>
      </c>
      <c r="BD265" s="53">
        <f t="array" aca="1" ref="BD265" ca="1">SUMPRODUCT(TRANSPOSE(BD$8:BD$47),$I110:$AV110)</f>
        <v>36108804149.940277</v>
      </c>
      <c r="BE265" s="53">
        <f t="array" aca="1" ref="BE265" ca="1">SUMPRODUCT(TRANSPOSE(BE$8:BE$47),$I110:$AV110)</f>
        <v>36081049323.18264</v>
      </c>
      <c r="BF265" s="53">
        <f t="array" aca="1" ref="BF265" ca="1">SUMPRODUCT(TRANSPOSE(BF$8:BF$47),$I110:$AV110)</f>
        <v>36053314309.116837</v>
      </c>
    </row>
    <row r="266" spans="3:58">
      <c r="C266" s="40" t="str">
        <v>blank</v>
      </c>
      <c r="I266" s="53">
        <f t="array" aca="1" ref="I266" ca="1">SUMPRODUCT(TRANSPOSE(I$8:I$47),$I111:$AV111)</f>
        <v>0</v>
      </c>
      <c r="J266" s="53">
        <f t="array" aca="1" ref="J266" ca="1">SUMPRODUCT(TRANSPOSE(J$8:J$47),$I111:$AV111)</f>
        <v>0</v>
      </c>
      <c r="K266" s="53">
        <f t="array" aca="1" ref="K266" ca="1">SUMPRODUCT(TRANSPOSE(K$8:K$47),$I111:$AV111)</f>
        <v>0</v>
      </c>
      <c r="L266" s="53">
        <f t="array" aca="1" ref="L266" ca="1">SUMPRODUCT(TRANSPOSE(L$8:L$47),$I111:$AV111)</f>
        <v>0</v>
      </c>
      <c r="M266" s="53">
        <f t="array" aca="1" ref="M266" ca="1">SUMPRODUCT(TRANSPOSE(M$8:M$47),$I111:$AV111)</f>
        <v>0</v>
      </c>
      <c r="N266" s="53">
        <f t="array" aca="1" ref="N266" ca="1">SUMPRODUCT(TRANSPOSE(N$8:N$47),$I111:$AV111)</f>
        <v>0</v>
      </c>
      <c r="O266" s="53">
        <f t="array" aca="1" ref="O266" ca="1">SUMPRODUCT(TRANSPOSE(O$8:O$47),$I111:$AV111)</f>
        <v>0</v>
      </c>
      <c r="P266" s="53">
        <f t="array" aca="1" ref="P266" ca="1">SUMPRODUCT(TRANSPOSE(P$8:P$47),$I111:$AV111)</f>
        <v>0</v>
      </c>
      <c r="Q266" s="53">
        <f t="array" aca="1" ref="Q266" ca="1">SUMPRODUCT(TRANSPOSE(Q$8:Q$47),$I111:$AV111)</f>
        <v>0</v>
      </c>
      <c r="R266" s="53">
        <f t="array" aca="1" ref="R266" ca="1">SUMPRODUCT(TRANSPOSE(R$8:R$47),$I111:$AV111)</f>
        <v>0</v>
      </c>
      <c r="S266" s="53">
        <f t="array" aca="1" ref="S266" ca="1">SUMPRODUCT(TRANSPOSE(S$8:S$47),$I111:$AV111)</f>
        <v>0</v>
      </c>
      <c r="T266" s="53">
        <f t="array" aca="1" ref="T266" ca="1">SUMPRODUCT(TRANSPOSE(T$8:T$47),$I111:$AV111)</f>
        <v>0</v>
      </c>
      <c r="U266" s="53">
        <f t="array" aca="1" ref="U266" ca="1">SUMPRODUCT(TRANSPOSE(U$8:U$47),$I111:$AV111)</f>
        <v>0</v>
      </c>
      <c r="V266" s="53">
        <f t="array" aca="1" ref="V266" ca="1">SUMPRODUCT(TRANSPOSE(V$8:V$47),$I111:$AV111)</f>
        <v>0</v>
      </c>
      <c r="W266" s="53">
        <f t="array" aca="1" ref="W266" ca="1">SUMPRODUCT(TRANSPOSE(W$8:W$47),$I111:$AV111)</f>
        <v>0</v>
      </c>
      <c r="X266" s="53">
        <f t="array" aca="1" ref="X266" ca="1">SUMPRODUCT(TRANSPOSE(X$8:X$47),$I111:$AV111)</f>
        <v>0</v>
      </c>
      <c r="Y266" s="53">
        <f t="array" aca="1" ref="Y266" ca="1">SUMPRODUCT(TRANSPOSE(Y$8:Y$47),$I111:$AV111)</f>
        <v>0</v>
      </c>
      <c r="Z266" s="53">
        <f t="array" aca="1" ref="Z266" ca="1">SUMPRODUCT(TRANSPOSE(Z$8:Z$47),$I111:$AV111)</f>
        <v>0</v>
      </c>
      <c r="AA266" s="53">
        <f t="array" aca="1" ref="AA266" ca="1">SUMPRODUCT(TRANSPOSE(AA$8:AA$47),$I111:$AV111)</f>
        <v>0</v>
      </c>
      <c r="AB266" s="53">
        <f t="array" aca="1" ref="AB266" ca="1">SUMPRODUCT(TRANSPOSE(AB$8:AB$47),$I111:$AV111)</f>
        <v>0</v>
      </c>
      <c r="AC266" s="53">
        <f t="array" aca="1" ref="AC266" ca="1">SUMPRODUCT(TRANSPOSE(AC$8:AC$47),$I111:$AV111)</f>
        <v>0</v>
      </c>
      <c r="AD266" s="53">
        <f t="array" aca="1" ref="AD266" ca="1">SUMPRODUCT(TRANSPOSE(AD$8:AD$47),$I111:$AV111)</f>
        <v>0</v>
      </c>
      <c r="AE266" s="53">
        <f t="array" aca="1" ref="AE266" ca="1">SUMPRODUCT(TRANSPOSE(AE$8:AE$47),$I111:$AV111)</f>
        <v>0</v>
      </c>
      <c r="AF266" s="53">
        <f t="array" aca="1" ref="AF266" ca="1">SUMPRODUCT(TRANSPOSE(AF$8:AF$47),$I111:$AV111)</f>
        <v>0</v>
      </c>
      <c r="AG266" s="53">
        <f t="array" aca="1" ref="AG266" ca="1">SUMPRODUCT(TRANSPOSE(AG$8:AG$47),$I111:$AV111)</f>
        <v>0</v>
      </c>
      <c r="AH266" s="53">
        <f t="array" aca="1" ref="AH266" ca="1">SUMPRODUCT(TRANSPOSE(AH$8:AH$47),$I111:$AV111)</f>
        <v>0</v>
      </c>
      <c r="AI266" s="53">
        <f t="array" aca="1" ref="AI266" ca="1">SUMPRODUCT(TRANSPOSE(AI$8:AI$47),$I111:$AV111)</f>
        <v>0</v>
      </c>
      <c r="AJ266" s="53">
        <f t="array" aca="1" ref="AJ266" ca="1">SUMPRODUCT(TRANSPOSE(AJ$8:AJ$47),$I111:$AV111)</f>
        <v>0</v>
      </c>
      <c r="AK266" s="53">
        <f t="array" aca="1" ref="AK266" ca="1">SUMPRODUCT(TRANSPOSE(AK$8:AK$47),$I111:$AV111)</f>
        <v>0</v>
      </c>
      <c r="AL266" s="53">
        <f t="array" aca="1" ref="AL266" ca="1">SUMPRODUCT(TRANSPOSE(AL$8:AL$47),$I111:$AV111)</f>
        <v>0</v>
      </c>
      <c r="AM266" s="53">
        <f t="array" aca="1" ref="AM266" ca="1">SUMPRODUCT(TRANSPOSE(AM$8:AM$47),$I111:$AV111)</f>
        <v>0</v>
      </c>
      <c r="AN266" s="53">
        <f t="array" aca="1" ref="AN266" ca="1">SUMPRODUCT(TRANSPOSE(AN$8:AN$47),$I111:$AV111)</f>
        <v>0</v>
      </c>
      <c r="AO266" s="53">
        <f t="array" aca="1" ref="AO266" ca="1">SUMPRODUCT(TRANSPOSE(AO$8:AO$47),$I111:$AV111)</f>
        <v>0</v>
      </c>
      <c r="AP266" s="53">
        <f t="array" aca="1" ref="AP266" ca="1">SUMPRODUCT(TRANSPOSE(AP$8:AP$47),$I111:$AV111)</f>
        <v>0</v>
      </c>
      <c r="AQ266" s="53">
        <f t="array" aca="1" ref="AQ266" ca="1">SUMPRODUCT(TRANSPOSE(AQ$8:AQ$47),$I111:$AV111)</f>
        <v>0</v>
      </c>
      <c r="AR266" s="53">
        <f t="array" aca="1" ref="AR266" ca="1">SUMPRODUCT(TRANSPOSE(AR$8:AR$47),$I111:$AV111)</f>
        <v>0</v>
      </c>
      <c r="AS266" s="53">
        <f t="array" aca="1" ref="AS266" ca="1">SUMPRODUCT(TRANSPOSE(AS$8:AS$47),$I111:$AV111)</f>
        <v>0</v>
      </c>
      <c r="AT266" s="53">
        <f t="array" aca="1" ref="AT266" ca="1">SUMPRODUCT(TRANSPOSE(AT$8:AT$47),$I111:$AV111)</f>
        <v>0</v>
      </c>
      <c r="AU266" s="53">
        <f t="array" aca="1" ref="AU266" ca="1">SUMPRODUCT(TRANSPOSE(AU$8:AU$47),$I111:$AV111)</f>
        <v>0</v>
      </c>
      <c r="AV266" s="53">
        <f t="array" aca="1" ref="AV266" ca="1">SUMPRODUCT(TRANSPOSE(AV$8:AV$47),$I111:$AV111)</f>
        <v>0</v>
      </c>
      <c r="AW266" s="53">
        <f t="array" aca="1" ref="AW266" ca="1">SUMPRODUCT(TRANSPOSE(AW$8:AW$47),$I111:$AV111)</f>
        <v>0</v>
      </c>
      <c r="AX266" s="53">
        <f t="array" aca="1" ref="AX266" ca="1">SUMPRODUCT(TRANSPOSE(AX$8:AX$47),$I111:$AV111)</f>
        <v>0</v>
      </c>
      <c r="AY266" s="53">
        <f t="array" aca="1" ref="AY266" ca="1">SUMPRODUCT(TRANSPOSE(AY$8:AY$47),$I111:$AV111)</f>
        <v>0</v>
      </c>
      <c r="AZ266" s="53">
        <f t="array" aca="1" ref="AZ266" ca="1">SUMPRODUCT(TRANSPOSE(AZ$8:AZ$47),$I111:$AV111)</f>
        <v>0</v>
      </c>
      <c r="BA266" s="53">
        <f t="array" aca="1" ref="BA266" ca="1">SUMPRODUCT(TRANSPOSE(BA$8:BA$47),$I111:$AV111)</f>
        <v>0</v>
      </c>
      <c r="BB266" s="53">
        <f t="array" aca="1" ref="BB266" ca="1">SUMPRODUCT(TRANSPOSE(BB$8:BB$47),$I111:$AV111)</f>
        <v>0</v>
      </c>
      <c r="BC266" s="53">
        <f t="array" aca="1" ref="BC266" ca="1">SUMPRODUCT(TRANSPOSE(BC$8:BC$47),$I111:$AV111)</f>
        <v>0</v>
      </c>
      <c r="BD266" s="53">
        <f t="array" aca="1" ref="BD266" ca="1">SUMPRODUCT(TRANSPOSE(BD$8:BD$47),$I111:$AV111)</f>
        <v>0</v>
      </c>
      <c r="BE266" s="53">
        <f t="array" aca="1" ref="BE266" ca="1">SUMPRODUCT(TRANSPOSE(BE$8:BE$47),$I111:$AV111)</f>
        <v>0</v>
      </c>
      <c r="BF266" s="53">
        <f t="array" aca="1" ref="BF266" ca="1">SUMPRODUCT(TRANSPOSE(BF$8:BF$47),$I111:$AV111)</f>
        <v>0</v>
      </c>
    </row>
    <row r="267" spans="3:58">
      <c r="C267" s="40" t="str">
        <v>Sitios de conmutación Core</v>
      </c>
      <c r="I267" s="53">
        <f t="array" aca="1" ref="I267" ca="1">SUMPRODUCT(TRANSPOSE(I$8:I$47),$I112:$AV112)</f>
        <v>0</v>
      </c>
      <c r="J267" s="53">
        <f t="array" aca="1" ref="J267" ca="1">SUMPRODUCT(TRANSPOSE(J$8:J$47),$I112:$AV112)</f>
        <v>0</v>
      </c>
      <c r="K267" s="53">
        <f t="array" aca="1" ref="K267" ca="1">SUMPRODUCT(TRANSPOSE(K$8:K$47),$I112:$AV112)</f>
        <v>35926253906.550697</v>
      </c>
      <c r="L267" s="53">
        <f t="array" aca="1" ref="L267" ca="1">SUMPRODUCT(TRANSPOSE(L$8:L$47),$I112:$AV112)</f>
        <v>92804892739.292892</v>
      </c>
      <c r="M267" s="53">
        <f t="array" aca="1" ref="M267" ca="1">SUMPRODUCT(TRANSPOSE(M$8:M$47),$I112:$AV112)</f>
        <v>161322027852.242</v>
      </c>
      <c r="N267" s="53">
        <f t="array" aca="1" ref="N267" ca="1">SUMPRODUCT(TRANSPOSE(N$8:N$47),$I112:$AV112)</f>
        <v>224978174769.31277</v>
      </c>
      <c r="O267" s="53">
        <f t="array" aca="1" ref="O267" ca="1">SUMPRODUCT(TRANSPOSE(O$8:O$47),$I112:$AV112)</f>
        <v>304300322121.48157</v>
      </c>
      <c r="P267" s="53">
        <f t="array" aca="1" ref="P267" ca="1">SUMPRODUCT(TRANSPOSE(P$8:P$47),$I112:$AV112)</f>
        <v>321738900461.82275</v>
      </c>
      <c r="Q267" s="53">
        <f t="array" aca="1" ref="Q267" ca="1">SUMPRODUCT(TRANSPOSE(Q$8:Q$47),$I112:$AV112)</f>
        <v>339883020804.59412</v>
      </c>
      <c r="R267" s="53">
        <f t="array" aca="1" ref="R267" ca="1">SUMPRODUCT(TRANSPOSE(R$8:R$47),$I112:$AV112)</f>
        <v>357605455751.23651</v>
      </c>
      <c r="S267" s="53">
        <f t="array" aca="1" ref="S267" ca="1">SUMPRODUCT(TRANSPOSE(S$8:S$47),$I112:$AV112)</f>
        <v>374605132702.30591</v>
      </c>
      <c r="T267" s="53">
        <f t="array" aca="1" ref="T267" ca="1">SUMPRODUCT(TRANSPOSE(T$8:T$47),$I112:$AV112)</f>
        <v>390348694907.41095</v>
      </c>
      <c r="U267" s="53">
        <f t="array" aca="1" ref="U267" ca="1">SUMPRODUCT(TRANSPOSE(U$8:U$47),$I112:$AV112)</f>
        <v>404796926595.35406</v>
      </c>
      <c r="V267" s="53">
        <f t="array" aca="1" ref="V267" ca="1">SUMPRODUCT(TRANSPOSE(V$8:V$47),$I112:$AV112)</f>
        <v>418555824783.00543</v>
      </c>
      <c r="W267" s="53">
        <f t="array" aca="1" ref="W267" ca="1">SUMPRODUCT(TRANSPOSE(W$8:W$47),$I112:$AV112)</f>
        <v>431687928710.60358</v>
      </c>
      <c r="X267" s="53">
        <f t="array" aca="1" ref="X267" ca="1">SUMPRODUCT(TRANSPOSE(X$8:X$47),$I112:$AV112)</f>
        <v>444152133316.07886</v>
      </c>
      <c r="Y267" s="53">
        <f t="array" aca="1" ref="Y267" ca="1">SUMPRODUCT(TRANSPOSE(Y$8:Y$47),$I112:$AV112)</f>
        <v>455946690082.44727</v>
      </c>
      <c r="Z267" s="53">
        <f t="array" aca="1" ref="Z267" ca="1">SUMPRODUCT(TRANSPOSE(Z$8:Z$47),$I112:$AV112)</f>
        <v>460890126163.65198</v>
      </c>
      <c r="AA267" s="53">
        <f t="array" aca="1" ref="AA267" ca="1">SUMPRODUCT(TRANSPOSE(AA$8:AA$47),$I112:$AV112)</f>
        <v>463096002973.31897</v>
      </c>
      <c r="AB267" s="53">
        <f t="array" aca="1" ref="AB267" ca="1">SUMPRODUCT(TRANSPOSE(AB$8:AB$47),$I112:$AV112)</f>
        <v>465209066428.13812</v>
      </c>
      <c r="AC267" s="53">
        <f t="array" aca="1" ref="AC267" ca="1">SUMPRODUCT(TRANSPOSE(AC$8:AC$47),$I112:$AV112)</f>
        <v>467225128640.17566</v>
      </c>
      <c r="AD267" s="53">
        <f t="array" aca="1" ref="AD267" ca="1">SUMPRODUCT(TRANSPOSE(AD$8:AD$47),$I112:$AV112)</f>
        <v>469139308132.36047</v>
      </c>
      <c r="AE267" s="53">
        <f t="array" aca="1" ref="AE267" ca="1">SUMPRODUCT(TRANSPOSE(AE$8:AE$47),$I112:$AV112)</f>
        <v>470946435300.96924</v>
      </c>
      <c r="AF267" s="53">
        <f t="array" aca="1" ref="AF267" ca="1">SUMPRODUCT(TRANSPOSE(AF$8:AF$47),$I112:$AV112)</f>
        <v>472642474651.44116</v>
      </c>
      <c r="AG267" s="53">
        <f t="array" aca="1" ref="AG267" ca="1">SUMPRODUCT(TRANSPOSE(AG$8:AG$47),$I112:$AV112)</f>
        <v>474224240499.27472</v>
      </c>
      <c r="AH267" s="53">
        <f t="array" aca="1" ref="AH267" ca="1">SUMPRODUCT(TRANSPOSE(AH$8:AH$47),$I112:$AV112)</f>
        <v>475689701770.69244</v>
      </c>
      <c r="AI267" s="53">
        <f t="array" aca="1" ref="AI267" ca="1">SUMPRODUCT(TRANSPOSE(AI$8:AI$47),$I112:$AV112)</f>
        <v>477036938552.6189</v>
      </c>
      <c r="AJ267" s="53">
        <f t="array" aca="1" ref="AJ267" ca="1">SUMPRODUCT(TRANSPOSE(AJ$8:AJ$47),$I112:$AV112)</f>
        <v>478263251451.54285</v>
      </c>
      <c r="AK267" s="53">
        <f t="array" aca="1" ref="AK267" ca="1">SUMPRODUCT(TRANSPOSE(AK$8:AK$47),$I112:$AV112)</f>
        <v>479367668045.65417</v>
      </c>
      <c r="AL267" s="53">
        <f t="array" aca="1" ref="AL267" ca="1">SUMPRODUCT(TRANSPOSE(AL$8:AL$47),$I112:$AV112)</f>
        <v>480350152078.25464</v>
      </c>
      <c r="AM267" s="53">
        <f t="array" aca="1" ref="AM267" ca="1">SUMPRODUCT(TRANSPOSE(AM$8:AM$47),$I112:$AV112)</f>
        <v>481209569964.60883</v>
      </c>
      <c r="AN267" s="53">
        <f t="array" aca="1" ref="AN267" ca="1">SUMPRODUCT(TRANSPOSE(AN$8:AN$47),$I112:$AV112)</f>
        <v>481945244928.52844</v>
      </c>
      <c r="AO267" s="53">
        <f t="array" aca="1" ref="AO267" ca="1">SUMPRODUCT(TRANSPOSE(AO$8:AO$47),$I112:$AV112)</f>
        <v>482558822360.99921</v>
      </c>
      <c r="AP267" s="53">
        <f t="array" aca="1" ref="AP267" ca="1">SUMPRODUCT(TRANSPOSE(AP$8:AP$47),$I112:$AV112)</f>
        <v>483053584110.42371</v>
      </c>
      <c r="AQ267" s="53">
        <f t="array" aca="1" ref="AQ267" ca="1">SUMPRODUCT(TRANSPOSE(AQ$8:AQ$47),$I112:$AV112)</f>
        <v>483432132819.36682</v>
      </c>
      <c r="AR267" s="53">
        <f t="array" aca="1" ref="AR267" ca="1">SUMPRODUCT(TRANSPOSE(AR$8:AR$47),$I112:$AV112)</f>
        <v>483695493865.62921</v>
      </c>
      <c r="AS267" s="53">
        <f t="array" aca="1" ref="AS267" ca="1">SUMPRODUCT(TRANSPOSE(AS$8:AS$47),$I112:$AV112)</f>
        <v>483844362566.07672</v>
      </c>
      <c r="AT267" s="53">
        <f t="array" aca="1" ref="AT267" ca="1">SUMPRODUCT(TRANSPOSE(AT$8:AT$47),$I112:$AV112)</f>
        <v>483880768711.89813</v>
      </c>
      <c r="AU267" s="53">
        <f t="array" aca="1" ref="AU267" ca="1">SUMPRODUCT(TRANSPOSE(AU$8:AU$47),$I112:$AV112)</f>
        <v>483807881119.49518</v>
      </c>
      <c r="AV267" s="53">
        <f t="array" aca="1" ref="AV267" ca="1">SUMPRODUCT(TRANSPOSE(AV$8:AV$47),$I112:$AV112)</f>
        <v>483628534165.60638</v>
      </c>
      <c r="AW267" s="53">
        <f t="array" aca="1" ref="AW267" ca="1">SUMPRODUCT(TRANSPOSE(AW$8:AW$47),$I112:$AV112)</f>
        <v>483344431153.77881</v>
      </c>
      <c r="AX267" s="53">
        <f t="array" aca="1" ref="AX267" ca="1">SUMPRODUCT(TRANSPOSE(AX$8:AX$47),$I112:$AV112)</f>
        <v>482956557987.12964</v>
      </c>
      <c r="AY267" s="53">
        <f t="array" aca="1" ref="AY267" ca="1">SUMPRODUCT(TRANSPOSE(AY$8:AY$47),$I112:$AV112)</f>
        <v>482466167796.97852</v>
      </c>
      <c r="AZ267" s="53">
        <f t="array" aca="1" ref="AZ267" ca="1">SUMPRODUCT(TRANSPOSE(AZ$8:AZ$47),$I112:$AV112)</f>
        <v>481875050332.84064</v>
      </c>
      <c r="BA267" s="53">
        <f t="array" aca="1" ref="BA267" ca="1">SUMPRODUCT(TRANSPOSE(BA$8:BA$47),$I112:$AV112)</f>
        <v>481185018029.81207</v>
      </c>
      <c r="BB267" s="53">
        <f t="array" aca="1" ref="BB267" ca="1">SUMPRODUCT(TRANSPOSE(BB$8:BB$47),$I112:$AV112)</f>
        <v>480618490095.81195</v>
      </c>
      <c r="BC267" s="53">
        <f t="array" aca="1" ref="BC267" ca="1">SUMPRODUCT(TRANSPOSE(BC$8:BC$47),$I112:$AV112)</f>
        <v>480224733116.9491</v>
      </c>
      <c r="BD267" s="53">
        <f t="array" aca="1" ref="BD267" ca="1">SUMPRODUCT(TRANSPOSE(BD$8:BD$47),$I112:$AV112)</f>
        <v>479831298083.07532</v>
      </c>
      <c r="BE267" s="53">
        <f t="array" aca="1" ref="BE267" ca="1">SUMPRODUCT(TRANSPOSE(BE$8:BE$47),$I112:$AV112)</f>
        <v>479438184740.44958</v>
      </c>
      <c r="BF267" s="53">
        <f t="array" aca="1" ref="BF267" ca="1">SUMPRODUCT(TRANSPOSE(BF$8:BF$47),$I112:$AV112)</f>
        <v>479045392835.6828</v>
      </c>
    </row>
    <row r="268" spans="3:58">
      <c r="C268" s="40" t="str">
        <v>MSC</v>
      </c>
      <c r="I268" s="53">
        <f t="array" aca="1" ref="I268" ca="1">SUMPRODUCT(TRANSPOSE(I$8:I$47),$I113:$AV113)</f>
        <v>0</v>
      </c>
      <c r="J268" s="53">
        <f t="array" aca="1" ref="J268" ca="1">SUMPRODUCT(TRANSPOSE(J$8:J$47),$I113:$AV113)</f>
        <v>0</v>
      </c>
      <c r="K268" s="53">
        <f t="array" aca="1" ref="K268" ca="1">SUMPRODUCT(TRANSPOSE(K$8:K$47),$I113:$AV113)</f>
        <v>38040575169.270119</v>
      </c>
      <c r="L268" s="53">
        <f t="array" aca="1" ref="L268" ca="1">SUMPRODUCT(TRANSPOSE(L$8:L$47),$I113:$AV113)</f>
        <v>96460717468.750977</v>
      </c>
      <c r="M268" s="53">
        <f t="array" aca="1" ref="M268" ca="1">SUMPRODUCT(TRANSPOSE(M$8:M$47),$I113:$AV113)</f>
        <v>163820367754.97119</v>
      </c>
      <c r="N268" s="53">
        <f t="array" aca="1" ref="N268" ca="1">SUMPRODUCT(TRANSPOSE(N$8:N$47),$I113:$AV113)</f>
        <v>224539264731.26743</v>
      </c>
      <c r="O268" s="53">
        <f t="array" aca="1" ref="O268" ca="1">SUMPRODUCT(TRANSPOSE(O$8:O$47),$I113:$AV113)</f>
        <v>298582675082.94391</v>
      </c>
      <c r="P268" s="53">
        <f t="array" aca="1" ref="P268" ca="1">SUMPRODUCT(TRANSPOSE(P$8:P$47),$I113:$AV113)</f>
        <v>310445644419.79681</v>
      </c>
      <c r="Q268" s="53">
        <f t="array" aca="1" ref="Q268" ca="1">SUMPRODUCT(TRANSPOSE(Q$8:Q$47),$I113:$AV113)</f>
        <v>322197965453.75562</v>
      </c>
      <c r="R268" s="53">
        <f t="array" aca="1" ref="R268" ca="1">SUMPRODUCT(TRANSPOSE(R$8:R$47),$I113:$AV113)</f>
        <v>332845519467.95825</v>
      </c>
      <c r="S268" s="53">
        <f t="array" aca="1" ref="S268" ca="1">SUMPRODUCT(TRANSPOSE(S$8:S$47),$I113:$AV113)</f>
        <v>342165669902.41589</v>
      </c>
      <c r="T268" s="53">
        <f t="array" aca="1" ref="T268" ca="1">SUMPRODUCT(TRANSPOSE(T$8:T$47),$I113:$AV113)</f>
        <v>349767290147.52252</v>
      </c>
      <c r="U268" s="53">
        <f t="array" aca="1" ref="U268" ca="1">SUMPRODUCT(TRANSPOSE(U$8:U$47),$I113:$AV113)</f>
        <v>355692826087.12134</v>
      </c>
      <c r="V268" s="53">
        <f t="array" aca="1" ref="V268" ca="1">SUMPRODUCT(TRANSPOSE(V$8:V$47),$I113:$AV113)</f>
        <v>360494301201.69232</v>
      </c>
      <c r="W268" s="53">
        <f t="array" aca="1" ref="W268" ca="1">SUMPRODUCT(TRANSPOSE(W$8:W$47),$I113:$AV113)</f>
        <v>364264021439.27338</v>
      </c>
      <c r="X268" s="53">
        <f t="array" aca="1" ref="X268" ca="1">SUMPRODUCT(TRANSPOSE(X$8:X$47),$I113:$AV113)</f>
        <v>367011566556.49988</v>
      </c>
      <c r="Y268" s="53">
        <f t="array" aca="1" ref="Y268" ca="1">SUMPRODUCT(TRANSPOSE(Y$8:Y$47),$I113:$AV113)</f>
        <v>376548252620.22461</v>
      </c>
      <c r="Z268" s="53">
        <f t="array" aca="1" ref="Z268" ca="1">SUMPRODUCT(TRANSPOSE(Z$8:Z$47),$I113:$AV113)</f>
        <v>380671197869.2674</v>
      </c>
      <c r="AA268" s="53">
        <f t="array" aca="1" ref="AA268" ca="1">SUMPRODUCT(TRANSPOSE(AA$8:AA$47),$I113:$AV113)</f>
        <v>382501155036.82605</v>
      </c>
      <c r="AB268" s="53">
        <f t="array" aca="1" ref="AB268" ca="1">SUMPRODUCT(TRANSPOSE(AB$8:AB$47),$I113:$AV113)</f>
        <v>384253861225.55121</v>
      </c>
      <c r="AC268" s="53">
        <f t="array" aca="1" ref="AC268" ca="1">SUMPRODUCT(TRANSPOSE(AC$8:AC$47),$I113:$AV113)</f>
        <v>385925784187.42139</v>
      </c>
      <c r="AD268" s="53">
        <f t="array" aca="1" ref="AD268" ca="1">SUMPRODUCT(TRANSPOSE(AD$8:AD$47),$I113:$AV113)</f>
        <v>387512951994.3219</v>
      </c>
      <c r="AE268" s="53">
        <f t="array" aca="1" ref="AE268" ca="1">SUMPRODUCT(TRANSPOSE(AE$8:AE$47),$I113:$AV113)</f>
        <v>389011166200.82764</v>
      </c>
      <c r="AF268" s="53">
        <f t="array" aca="1" ref="AF268" ca="1">SUMPRODUCT(TRANSPOSE(AF$8:AF$47),$I113:$AV113)</f>
        <v>390417054847.14148</v>
      </c>
      <c r="AG268" s="53">
        <f t="array" aca="1" ref="AG268" ca="1">SUMPRODUCT(TRANSPOSE(AG$8:AG$47),$I113:$AV113)</f>
        <v>391727875802.90796</v>
      </c>
      <c r="AH268" s="53">
        <f t="array" aca="1" ref="AH268" ca="1">SUMPRODUCT(TRANSPOSE(AH$8:AH$47),$I113:$AV113)</f>
        <v>392941780189.1781</v>
      </c>
      <c r="AI268" s="53">
        <f t="array" aca="1" ref="AI268" ca="1">SUMPRODUCT(TRANSPOSE(AI$8:AI$47),$I113:$AV113)</f>
        <v>394057112769.41809</v>
      </c>
      <c r="AJ268" s="53">
        <f t="array" aca="1" ref="AJ268" ca="1">SUMPRODUCT(TRANSPOSE(AJ$8:AJ$47),$I113:$AV113)</f>
        <v>395071794175.7981</v>
      </c>
      <c r="AK268" s="53">
        <f t="array" aca="1" ref="AK268" ca="1">SUMPRODUCT(TRANSPOSE(AK$8:AK$47),$I113:$AV113)</f>
        <v>395985116327.02728</v>
      </c>
      <c r="AL268" s="53">
        <f t="array" aca="1" ref="AL268" ca="1">SUMPRODUCT(TRANSPOSE(AL$8:AL$47),$I113:$AV113)</f>
        <v>396797003371.65155</v>
      </c>
      <c r="AM268" s="53">
        <f t="array" aca="1" ref="AM268" ca="1">SUMPRODUCT(TRANSPOSE(AM$8:AM$47),$I113:$AV113)</f>
        <v>397506474233.0777</v>
      </c>
      <c r="AN268" s="53">
        <f t="array" aca="1" ref="AN268" ca="1">SUMPRODUCT(TRANSPOSE(AN$8:AN$47),$I113:$AV113)</f>
        <v>398112980346.09448</v>
      </c>
      <c r="AO268" s="53">
        <f t="array" aca="1" ref="AO268" ca="1">SUMPRODUCT(TRANSPOSE(AO$8:AO$47),$I113:$AV113)</f>
        <v>398617932588.48926</v>
      </c>
      <c r="AP268" s="53">
        <f t="array" aca="1" ref="AP268" ca="1">SUMPRODUCT(TRANSPOSE(AP$8:AP$47),$I113:$AV113)</f>
        <v>399024075958.95911</v>
      </c>
      <c r="AQ268" s="53">
        <f t="array" aca="1" ref="AQ268" ca="1">SUMPRODUCT(TRANSPOSE(AQ$8:AQ$47),$I113:$AV113)</f>
        <v>399333558153.48993</v>
      </c>
      <c r="AR268" s="53">
        <f t="array" aca="1" ref="AR268" ca="1">SUMPRODUCT(TRANSPOSE(AR$8:AR$47),$I113:$AV113)</f>
        <v>399547217337.98431</v>
      </c>
      <c r="AS268" s="53">
        <f t="array" aca="1" ref="AS268" ca="1">SUMPRODUCT(TRANSPOSE(AS$8:AS$47),$I113:$AV113)</f>
        <v>399665654131.99017</v>
      </c>
      <c r="AT268" s="53">
        <f t="array" aca="1" ref="AT268" ca="1">SUMPRODUCT(TRANSPOSE(AT$8:AT$47),$I113:$AV113)</f>
        <v>399690597101.62567</v>
      </c>
      <c r="AU268" s="53">
        <f t="array" aca="1" ref="AU268" ca="1">SUMPRODUCT(TRANSPOSE(AU$8:AU$47),$I113:$AV113)</f>
        <v>399624698598.13293</v>
      </c>
      <c r="AV268" s="53">
        <f t="array" aca="1" ref="AV268" ca="1">SUMPRODUCT(TRANSPOSE(AV$8:AV$47),$I113:$AV113)</f>
        <v>399470304968.04041</v>
      </c>
      <c r="AW268" s="53">
        <f t="array" aca="1" ref="AW268" ca="1">SUMPRODUCT(TRANSPOSE(AW$8:AW$47),$I113:$AV113)</f>
        <v>399228820752.88342</v>
      </c>
      <c r="AX268" s="53">
        <f t="array" aca="1" ref="AX268" ca="1">SUMPRODUCT(TRANSPOSE(AX$8:AX$47),$I113:$AV113)</f>
        <v>398901080175.8598</v>
      </c>
      <c r="AY268" s="53">
        <f t="array" aca="1" ref="AY268" ca="1">SUMPRODUCT(TRANSPOSE(AY$8:AY$47),$I113:$AV113)</f>
        <v>398488152478.57568</v>
      </c>
      <c r="AZ268" s="53">
        <f t="array" aca="1" ref="AZ268" ca="1">SUMPRODUCT(TRANSPOSE(AZ$8:AZ$47),$I113:$AV113)</f>
        <v>397991534200.67261</v>
      </c>
      <c r="BA268" s="53">
        <f t="array" aca="1" ref="BA268" ca="1">SUMPRODUCT(TRANSPOSE(BA$8:BA$47),$I113:$AV113)</f>
        <v>397412719015.79572</v>
      </c>
      <c r="BB268" s="53">
        <f t="array" aca="1" ref="BB268" ca="1">SUMPRODUCT(TRANSPOSE(BB$8:BB$47),$I113:$AV113)</f>
        <v>396937883955.39685</v>
      </c>
      <c r="BC268" s="53">
        <f t="array" aca="1" ref="BC268" ca="1">SUMPRODUCT(TRANSPOSE(BC$8:BC$47),$I113:$AV113)</f>
        <v>396607972067.50732</v>
      </c>
      <c r="BD268" s="53">
        <f t="array" aca="1" ref="BD268" ca="1">SUMPRODUCT(TRANSPOSE(BD$8:BD$47),$I113:$AV113)</f>
        <v>396278334465.46887</v>
      </c>
      <c r="BE268" s="53">
        <f t="array" aca="1" ref="BE268" ca="1">SUMPRODUCT(TRANSPOSE(BE$8:BE$47),$I113:$AV113)</f>
        <v>395948970927.83069</v>
      </c>
      <c r="BF268" s="53">
        <f t="array" aca="1" ref="BF268" ca="1">SUMPRODUCT(TRANSPOSE(BF$8:BF$47),$I113:$AV113)</f>
        <v>395619881233.43579</v>
      </c>
    </row>
    <row r="269" spans="3:58">
      <c r="C269" s="40" t="str">
        <v>Software MSC</v>
      </c>
      <c r="I269" s="53">
        <f t="array" aca="1" ref="I269" ca="1">SUMPRODUCT(TRANSPOSE(I$8:I$47),$I114:$AV114)</f>
        <v>0</v>
      </c>
      <c r="J269" s="53">
        <f t="array" aca="1" ref="J269" ca="1">SUMPRODUCT(TRANSPOSE(J$8:J$47),$I114:$AV114)</f>
        <v>0</v>
      </c>
      <c r="K269" s="53">
        <f t="array" aca="1" ref="K269" ca="1">SUMPRODUCT(TRANSPOSE(K$8:K$47),$I114:$AV114)</f>
        <v>38040575169.270119</v>
      </c>
      <c r="L269" s="53">
        <f t="array" aca="1" ref="L269" ca="1">SUMPRODUCT(TRANSPOSE(L$8:L$47),$I114:$AV114)</f>
        <v>96460717468.750977</v>
      </c>
      <c r="M269" s="53">
        <f t="array" aca="1" ref="M269" ca="1">SUMPRODUCT(TRANSPOSE(M$8:M$47),$I114:$AV114)</f>
        <v>163820367754.97119</v>
      </c>
      <c r="N269" s="53">
        <f t="array" aca="1" ref="N269" ca="1">SUMPRODUCT(TRANSPOSE(N$8:N$47),$I114:$AV114)</f>
        <v>224539264731.26743</v>
      </c>
      <c r="O269" s="53">
        <f t="array" aca="1" ref="O269" ca="1">SUMPRODUCT(TRANSPOSE(O$8:O$47),$I114:$AV114)</f>
        <v>298582675082.94391</v>
      </c>
      <c r="P269" s="53">
        <f t="array" aca="1" ref="P269" ca="1">SUMPRODUCT(TRANSPOSE(P$8:P$47),$I114:$AV114)</f>
        <v>310445644419.79681</v>
      </c>
      <c r="Q269" s="53">
        <f t="array" aca="1" ref="Q269" ca="1">SUMPRODUCT(TRANSPOSE(Q$8:Q$47),$I114:$AV114)</f>
        <v>322197965453.75562</v>
      </c>
      <c r="R269" s="53">
        <f t="array" aca="1" ref="R269" ca="1">SUMPRODUCT(TRANSPOSE(R$8:R$47),$I114:$AV114)</f>
        <v>332845519467.95825</v>
      </c>
      <c r="S269" s="53">
        <f t="array" aca="1" ref="S269" ca="1">SUMPRODUCT(TRANSPOSE(S$8:S$47),$I114:$AV114)</f>
        <v>342165669902.41589</v>
      </c>
      <c r="T269" s="53">
        <f t="array" aca="1" ref="T269" ca="1">SUMPRODUCT(TRANSPOSE(T$8:T$47),$I114:$AV114)</f>
        <v>349767290147.52252</v>
      </c>
      <c r="U269" s="53">
        <f t="array" aca="1" ref="U269" ca="1">SUMPRODUCT(TRANSPOSE(U$8:U$47),$I114:$AV114)</f>
        <v>355692826087.12134</v>
      </c>
      <c r="V269" s="53">
        <f t="array" aca="1" ref="V269" ca="1">SUMPRODUCT(TRANSPOSE(V$8:V$47),$I114:$AV114)</f>
        <v>360494301201.69232</v>
      </c>
      <c r="W269" s="53">
        <f t="array" aca="1" ref="W269" ca="1">SUMPRODUCT(TRANSPOSE(W$8:W$47),$I114:$AV114)</f>
        <v>364264021439.27338</v>
      </c>
      <c r="X269" s="53">
        <f t="array" aca="1" ref="X269" ca="1">SUMPRODUCT(TRANSPOSE(X$8:X$47),$I114:$AV114)</f>
        <v>367011566556.49988</v>
      </c>
      <c r="Y269" s="53">
        <f t="array" aca="1" ref="Y269" ca="1">SUMPRODUCT(TRANSPOSE(Y$8:Y$47),$I114:$AV114)</f>
        <v>376548252620.22461</v>
      </c>
      <c r="Z269" s="53">
        <f t="array" aca="1" ref="Z269" ca="1">SUMPRODUCT(TRANSPOSE(Z$8:Z$47),$I114:$AV114)</f>
        <v>380671197869.2674</v>
      </c>
      <c r="AA269" s="53">
        <f t="array" aca="1" ref="AA269" ca="1">SUMPRODUCT(TRANSPOSE(AA$8:AA$47),$I114:$AV114)</f>
        <v>382501155036.82605</v>
      </c>
      <c r="AB269" s="53">
        <f t="array" aca="1" ref="AB269" ca="1">SUMPRODUCT(TRANSPOSE(AB$8:AB$47),$I114:$AV114)</f>
        <v>384253861225.55121</v>
      </c>
      <c r="AC269" s="53">
        <f t="array" aca="1" ref="AC269" ca="1">SUMPRODUCT(TRANSPOSE(AC$8:AC$47),$I114:$AV114)</f>
        <v>385925784187.42139</v>
      </c>
      <c r="AD269" s="53">
        <f t="array" aca="1" ref="AD269" ca="1">SUMPRODUCT(TRANSPOSE(AD$8:AD$47),$I114:$AV114)</f>
        <v>387512951994.3219</v>
      </c>
      <c r="AE269" s="53">
        <f t="array" aca="1" ref="AE269" ca="1">SUMPRODUCT(TRANSPOSE(AE$8:AE$47),$I114:$AV114)</f>
        <v>389011166200.82764</v>
      </c>
      <c r="AF269" s="53">
        <f t="array" aca="1" ref="AF269" ca="1">SUMPRODUCT(TRANSPOSE(AF$8:AF$47),$I114:$AV114)</f>
        <v>390417054847.14148</v>
      </c>
      <c r="AG269" s="53">
        <f t="array" aca="1" ref="AG269" ca="1">SUMPRODUCT(TRANSPOSE(AG$8:AG$47),$I114:$AV114)</f>
        <v>391727875802.90796</v>
      </c>
      <c r="AH269" s="53">
        <f t="array" aca="1" ref="AH269" ca="1">SUMPRODUCT(TRANSPOSE(AH$8:AH$47),$I114:$AV114)</f>
        <v>392941780189.1781</v>
      </c>
      <c r="AI269" s="53">
        <f t="array" aca="1" ref="AI269" ca="1">SUMPRODUCT(TRANSPOSE(AI$8:AI$47),$I114:$AV114)</f>
        <v>394057112769.41809</v>
      </c>
      <c r="AJ269" s="53">
        <f t="array" aca="1" ref="AJ269" ca="1">SUMPRODUCT(TRANSPOSE(AJ$8:AJ$47),$I114:$AV114)</f>
        <v>395071794175.7981</v>
      </c>
      <c r="AK269" s="53">
        <f t="array" aca="1" ref="AK269" ca="1">SUMPRODUCT(TRANSPOSE(AK$8:AK$47),$I114:$AV114)</f>
        <v>395985116327.02728</v>
      </c>
      <c r="AL269" s="53">
        <f t="array" aca="1" ref="AL269" ca="1">SUMPRODUCT(TRANSPOSE(AL$8:AL$47),$I114:$AV114)</f>
        <v>396797003371.65155</v>
      </c>
      <c r="AM269" s="53">
        <f t="array" aca="1" ref="AM269" ca="1">SUMPRODUCT(TRANSPOSE(AM$8:AM$47),$I114:$AV114)</f>
        <v>397506474233.0777</v>
      </c>
      <c r="AN269" s="53">
        <f t="array" aca="1" ref="AN269" ca="1">SUMPRODUCT(TRANSPOSE(AN$8:AN$47),$I114:$AV114)</f>
        <v>398112980346.09448</v>
      </c>
      <c r="AO269" s="53">
        <f t="array" aca="1" ref="AO269" ca="1">SUMPRODUCT(TRANSPOSE(AO$8:AO$47),$I114:$AV114)</f>
        <v>398617932588.48926</v>
      </c>
      <c r="AP269" s="53">
        <f t="array" aca="1" ref="AP269" ca="1">SUMPRODUCT(TRANSPOSE(AP$8:AP$47),$I114:$AV114)</f>
        <v>399024075958.95911</v>
      </c>
      <c r="AQ269" s="53">
        <f t="array" aca="1" ref="AQ269" ca="1">SUMPRODUCT(TRANSPOSE(AQ$8:AQ$47),$I114:$AV114)</f>
        <v>399333558153.48993</v>
      </c>
      <c r="AR269" s="53">
        <f t="array" aca="1" ref="AR269" ca="1">SUMPRODUCT(TRANSPOSE(AR$8:AR$47),$I114:$AV114)</f>
        <v>399547217337.98431</v>
      </c>
      <c r="AS269" s="53">
        <f t="array" aca="1" ref="AS269" ca="1">SUMPRODUCT(TRANSPOSE(AS$8:AS$47),$I114:$AV114)</f>
        <v>399665654131.99017</v>
      </c>
      <c r="AT269" s="53">
        <f t="array" aca="1" ref="AT269" ca="1">SUMPRODUCT(TRANSPOSE(AT$8:AT$47),$I114:$AV114)</f>
        <v>399690597101.62567</v>
      </c>
      <c r="AU269" s="53">
        <f t="array" aca="1" ref="AU269" ca="1">SUMPRODUCT(TRANSPOSE(AU$8:AU$47),$I114:$AV114)</f>
        <v>399624698598.13293</v>
      </c>
      <c r="AV269" s="53">
        <f t="array" aca="1" ref="AV269" ca="1">SUMPRODUCT(TRANSPOSE(AV$8:AV$47),$I114:$AV114)</f>
        <v>399470304968.04041</v>
      </c>
      <c r="AW269" s="53">
        <f t="array" aca="1" ref="AW269" ca="1">SUMPRODUCT(TRANSPOSE(AW$8:AW$47),$I114:$AV114)</f>
        <v>399228820752.88342</v>
      </c>
      <c r="AX269" s="53">
        <f t="array" aca="1" ref="AX269" ca="1">SUMPRODUCT(TRANSPOSE(AX$8:AX$47),$I114:$AV114)</f>
        <v>398901080175.8598</v>
      </c>
      <c r="AY269" s="53">
        <f t="array" aca="1" ref="AY269" ca="1">SUMPRODUCT(TRANSPOSE(AY$8:AY$47),$I114:$AV114)</f>
        <v>398488152478.57568</v>
      </c>
      <c r="AZ269" s="53">
        <f t="array" aca="1" ref="AZ269" ca="1">SUMPRODUCT(TRANSPOSE(AZ$8:AZ$47),$I114:$AV114)</f>
        <v>397991534200.67261</v>
      </c>
      <c r="BA269" s="53">
        <f t="array" aca="1" ref="BA269" ca="1">SUMPRODUCT(TRANSPOSE(BA$8:BA$47),$I114:$AV114)</f>
        <v>397412719015.79572</v>
      </c>
      <c r="BB269" s="53">
        <f t="array" aca="1" ref="BB269" ca="1">SUMPRODUCT(TRANSPOSE(BB$8:BB$47),$I114:$AV114)</f>
        <v>396937883955.39685</v>
      </c>
      <c r="BC269" s="53">
        <f t="array" aca="1" ref="BC269" ca="1">SUMPRODUCT(TRANSPOSE(BC$8:BC$47),$I114:$AV114)</f>
        <v>396607972067.50732</v>
      </c>
      <c r="BD269" s="53">
        <f t="array" aca="1" ref="BD269" ca="1">SUMPRODUCT(TRANSPOSE(BD$8:BD$47),$I114:$AV114)</f>
        <v>396278334465.46887</v>
      </c>
      <c r="BE269" s="53">
        <f t="array" aca="1" ref="BE269" ca="1">SUMPRODUCT(TRANSPOSE(BE$8:BE$47),$I114:$AV114)</f>
        <v>395948970927.83069</v>
      </c>
      <c r="BF269" s="53">
        <f t="array" aca="1" ref="BF269" ca="1">SUMPRODUCT(TRANSPOSE(BF$8:BF$47),$I114:$AV114)</f>
        <v>395619881233.43579</v>
      </c>
    </row>
    <row r="270" spans="3:58">
      <c r="C270" s="40" t="str">
        <v>Puertos E1 MSC (hacia BSC)</v>
      </c>
      <c r="I270" s="53">
        <f t="array" aca="1" ref="I270" ca="1">SUMPRODUCT(TRANSPOSE(I$8:I$47),$I115:$AV115)</f>
        <v>0</v>
      </c>
      <c r="J270" s="53">
        <f t="array" aca="1" ref="J270" ca="1">SUMPRODUCT(TRANSPOSE(J$8:J$47),$I115:$AV115)</f>
        <v>0</v>
      </c>
      <c r="K270" s="53">
        <f t="array" aca="1" ref="K270" ca="1">SUMPRODUCT(TRANSPOSE(K$8:K$47),$I115:$AV115)</f>
        <v>11800549867.761276</v>
      </c>
      <c r="L270" s="53">
        <f t="array" aca="1" ref="L270" ca="1">SUMPRODUCT(TRANSPOSE(L$8:L$47),$I115:$AV115)</f>
        <v>31223107162.55526</v>
      </c>
      <c r="M270" s="53">
        <f t="array" aca="1" ref="M270" ca="1">SUMPRODUCT(TRANSPOSE(M$8:M$47),$I115:$AV115)</f>
        <v>55383924799.850533</v>
      </c>
      <c r="N270" s="53">
        <f t="array" aca="1" ref="N270" ca="1">SUMPRODUCT(TRANSPOSE(N$8:N$47),$I115:$AV115)</f>
        <v>80891923434.316467</v>
      </c>
      <c r="O270" s="53">
        <f t="array" aca="1" ref="O270" ca="1">SUMPRODUCT(TRANSPOSE(O$8:O$47),$I115:$AV115)</f>
        <v>118707457912.68553</v>
      </c>
      <c r="P270" s="53">
        <f t="array" aca="1" ref="P270" ca="1">SUMPRODUCT(TRANSPOSE(P$8:P$47),$I115:$AV115)</f>
        <v>136172580981.86853</v>
      </c>
      <c r="Q270" s="53">
        <f t="array" aca="1" ref="Q270" ca="1">SUMPRODUCT(TRANSPOSE(Q$8:Q$47),$I115:$AV115)</f>
        <v>155030577579.37042</v>
      </c>
      <c r="R270" s="53">
        <f t="array" aca="1" ref="R270" ca="1">SUMPRODUCT(TRANSPOSE(R$8:R$47),$I115:$AV115)</f>
        <v>173903151014.15134</v>
      </c>
      <c r="S270" s="53">
        <f t="array" aca="1" ref="S270" ca="1">SUMPRODUCT(TRANSPOSE(S$8:S$47),$I115:$AV115)</f>
        <v>190544126095.91321</v>
      </c>
      <c r="T270" s="53">
        <f t="array" aca="1" ref="T270" ca="1">SUMPRODUCT(TRANSPOSE(T$8:T$47),$I115:$AV115)</f>
        <v>204634382809.71484</v>
      </c>
      <c r="U270" s="53">
        <f t="array" aca="1" ref="U270" ca="1">SUMPRODUCT(TRANSPOSE(U$8:U$47),$I115:$AV115)</f>
        <v>216551135938.1524</v>
      </c>
      <c r="V270" s="53">
        <f t="array" aca="1" ref="V270" ca="1">SUMPRODUCT(TRANSPOSE(V$8:V$47),$I115:$AV115)</f>
        <v>226918864540.13412</v>
      </c>
      <c r="W270" s="53">
        <f t="array" aca="1" ref="W270" ca="1">SUMPRODUCT(TRANSPOSE(W$8:W$47),$I115:$AV115)</f>
        <v>236180542749.10086</v>
      </c>
      <c r="X270" s="53">
        <f t="array" aca="1" ref="X270" ca="1">SUMPRODUCT(TRANSPOSE(X$8:X$47),$I115:$AV115)</f>
        <v>244646961320.73209</v>
      </c>
      <c r="Y270" s="53">
        <f t="array" aca="1" ref="Y270" ca="1">SUMPRODUCT(TRANSPOSE(Y$8:Y$47),$I115:$AV115)</f>
        <v>252031718033.85748</v>
      </c>
      <c r="Z270" s="53">
        <f t="array" aca="1" ref="Z270" ca="1">SUMPRODUCT(TRANSPOSE(Z$8:Z$47),$I115:$AV115)</f>
        <v>254682648865.99811</v>
      </c>
      <c r="AA270" s="53">
        <f t="array" aca="1" ref="AA270" ca="1">SUMPRODUCT(TRANSPOSE(AA$8:AA$47),$I115:$AV115)</f>
        <v>255931856630.3403</v>
      </c>
      <c r="AB270" s="53">
        <f t="array" aca="1" ref="AB270" ca="1">SUMPRODUCT(TRANSPOSE(AB$8:AB$47),$I115:$AV115)</f>
        <v>257127618470.26355</v>
      </c>
      <c r="AC270" s="53">
        <f t="array" aca="1" ref="AC270" ca="1">SUMPRODUCT(TRANSPOSE(AC$8:AC$47),$I115:$AV115)</f>
        <v>258267361014.64731</v>
      </c>
      <c r="AD270" s="53">
        <f t="array" aca="1" ref="AD270" ca="1">SUMPRODUCT(TRANSPOSE(AD$8:AD$47),$I115:$AV115)</f>
        <v>259348589727.83838</v>
      </c>
      <c r="AE270" s="53">
        <f t="array" aca="1" ref="AE270" ca="1">SUMPRODUCT(TRANSPOSE(AE$8:AE$47),$I115:$AV115)</f>
        <v>260368690372.12582</v>
      </c>
      <c r="AF270" s="53">
        <f t="array" aca="1" ref="AF270" ca="1">SUMPRODUCT(TRANSPOSE(AF$8:AF$47),$I115:$AV115)</f>
        <v>261325293567.83444</v>
      </c>
      <c r="AG270" s="53">
        <f t="array" aca="1" ref="AG270" ca="1">SUMPRODUCT(TRANSPOSE(AG$8:AG$47),$I115:$AV115)</f>
        <v>262216249998.26855</v>
      </c>
      <c r="AH270" s="53">
        <f t="array" aca="1" ref="AH270" ca="1">SUMPRODUCT(TRANSPOSE(AH$8:AH$47),$I115:$AV115)</f>
        <v>263039839735.50488</v>
      </c>
      <c r="AI270" s="53">
        <f t="array" aca="1" ref="AI270" ca="1">SUMPRODUCT(TRANSPOSE(AI$8:AI$47),$I115:$AV115)</f>
        <v>263794758279.37399</v>
      </c>
      <c r="AJ270" s="53">
        <f t="array" aca="1" ref="AJ270" ca="1">SUMPRODUCT(TRANSPOSE(AJ$8:AJ$47),$I115:$AV115)</f>
        <v>264480032983.42303</v>
      </c>
      <c r="AK270" s="53">
        <f t="array" aca="1" ref="AK270" ca="1">SUMPRODUCT(TRANSPOSE(AK$8:AK$47),$I115:$AV115)</f>
        <v>265095455893.8371</v>
      </c>
      <c r="AL270" s="53">
        <f t="array" aca="1" ref="AL270" ca="1">SUMPRODUCT(TRANSPOSE(AL$8:AL$47),$I115:$AV115)</f>
        <v>265640847404.69434</v>
      </c>
      <c r="AM270" s="53">
        <f t="array" aca="1" ref="AM270" ca="1">SUMPRODUCT(TRANSPOSE(AM$8:AM$47),$I115:$AV115)</f>
        <v>266115424204.20624</v>
      </c>
      <c r="AN270" s="53">
        <f t="array" aca="1" ref="AN270" ca="1">SUMPRODUCT(TRANSPOSE(AN$8:AN$47),$I115:$AV115)</f>
        <v>266518847777.0296</v>
      </c>
      <c r="AO270" s="53">
        <f t="array" aca="1" ref="AO270" ca="1">SUMPRODUCT(TRANSPOSE(AO$8:AO$47),$I115:$AV115)</f>
        <v>266852209400.8056</v>
      </c>
      <c r="AP270" s="53">
        <f t="array" aca="1" ref="AP270" ca="1">SUMPRODUCT(TRANSPOSE(AP$8:AP$47),$I115:$AV115)</f>
        <v>267117445579.40082</v>
      </c>
      <c r="AQ270" s="53">
        <f t="array" aca="1" ref="AQ270" ca="1">SUMPRODUCT(TRANSPOSE(AQ$8:AQ$47),$I115:$AV115)</f>
        <v>267315990556.14294</v>
      </c>
      <c r="AR270" s="53">
        <f t="array" aca="1" ref="AR270" ca="1">SUMPRODUCT(TRANSPOSE(AR$8:AR$47),$I115:$AV115)</f>
        <v>267448381676.43225</v>
      </c>
      <c r="AS270" s="53">
        <f t="array" aca="1" ref="AS270" ca="1">SUMPRODUCT(TRANSPOSE(AS$8:AS$47),$I115:$AV115)</f>
        <v>267515095403.47943</v>
      </c>
      <c r="AT270" s="53">
        <f t="array" aca="1" ref="AT270" ca="1">SUMPRODUCT(TRANSPOSE(AT$8:AT$47),$I115:$AV115)</f>
        <v>267517436522.05762</v>
      </c>
      <c r="AU270" s="53">
        <f t="array" aca="1" ref="AU270" ca="1">SUMPRODUCT(TRANSPOSE(AU$8:AU$47),$I115:$AV115)</f>
        <v>267457281423.97617</v>
      </c>
      <c r="AV270" s="53">
        <f t="array" aca="1" ref="AV270" ca="1">SUMPRODUCT(TRANSPOSE(AV$8:AV$47),$I115:$AV115)</f>
        <v>267336217854.56885</v>
      </c>
      <c r="AW270" s="53">
        <f t="array" aca="1" ref="AW270" ca="1">SUMPRODUCT(TRANSPOSE(AW$8:AW$47),$I115:$AV115)</f>
        <v>267155180906.69669</v>
      </c>
      <c r="AX270" s="53">
        <f t="array" aca="1" ref="AX270" ca="1">SUMPRODUCT(TRANSPOSE(AX$8:AX$47),$I115:$AV115)</f>
        <v>266914785674.1662</v>
      </c>
      <c r="AY270" s="53">
        <f t="array" aca="1" ref="AY270" ca="1">SUMPRODUCT(TRANSPOSE(AY$8:AY$47),$I115:$AV115)</f>
        <v>266615844911.11292</v>
      </c>
      <c r="AZ270" s="53">
        <f t="array" aca="1" ref="AZ270" ca="1">SUMPRODUCT(TRANSPOSE(AZ$8:AZ$47),$I115:$AV115)</f>
        <v>266259413157.14496</v>
      </c>
      <c r="BA270" s="53">
        <f t="array" aca="1" ref="BA270" ca="1">SUMPRODUCT(TRANSPOSE(BA$8:BA$47),$I115:$AV115)</f>
        <v>265846482436.65198</v>
      </c>
      <c r="BB270" s="53">
        <f t="array" aca="1" ref="BB270" ca="1">SUMPRODUCT(TRANSPOSE(BB$8:BB$47),$I115:$AV115)</f>
        <v>265508786257.87402</v>
      </c>
      <c r="BC270" s="53">
        <f t="array" aca="1" ref="BC270" ca="1">SUMPRODUCT(TRANSPOSE(BC$8:BC$47),$I115:$AV115)</f>
        <v>265274476134.4502</v>
      </c>
      <c r="BD270" s="53">
        <f t="array" aca="1" ref="BD270" ca="1">SUMPRODUCT(TRANSPOSE(BD$8:BD$47),$I115:$AV115)</f>
        <v>265040373373.38678</v>
      </c>
      <c r="BE270" s="53">
        <f t="array" aca="1" ref="BE270" ca="1">SUMPRODUCT(TRANSPOSE(BE$8:BE$47),$I115:$AV115)</f>
        <v>264806477792.92862</v>
      </c>
      <c r="BF270" s="53">
        <f t="array" aca="1" ref="BF270" ca="1">SUMPRODUCT(TRANSPOSE(BF$8:BF$47),$I115:$AV115)</f>
        <v>264572789211.52618</v>
      </c>
    </row>
    <row r="271" spans="3:58">
      <c r="C271" s="40" t="str">
        <v>Puertos  STM1 MSC (hacia BSC y RNC)</v>
      </c>
      <c r="I271" s="53">
        <f t="array" aca="1" ref="I271" ca="1">SUMPRODUCT(TRANSPOSE(I$8:I$47),$I116:$AV116)</f>
        <v>0</v>
      </c>
      <c r="J271" s="53">
        <f t="array" aca="1" ref="J271" ca="1">SUMPRODUCT(TRANSPOSE(J$8:J$47),$I116:$AV116)</f>
        <v>0</v>
      </c>
      <c r="K271" s="53">
        <f t="array" aca="1" ref="K271" ca="1">SUMPRODUCT(TRANSPOSE(K$8:K$47),$I116:$AV116)</f>
        <v>11800549867.761276</v>
      </c>
      <c r="L271" s="53">
        <f t="array" aca="1" ref="L271" ca="1">SUMPRODUCT(TRANSPOSE(L$8:L$47),$I116:$AV116)</f>
        <v>31223107162.55526</v>
      </c>
      <c r="M271" s="53">
        <f t="array" aca="1" ref="M271" ca="1">SUMPRODUCT(TRANSPOSE(M$8:M$47),$I116:$AV116)</f>
        <v>55383924799.850533</v>
      </c>
      <c r="N271" s="53">
        <f t="array" aca="1" ref="N271" ca="1">SUMPRODUCT(TRANSPOSE(N$8:N$47),$I116:$AV116)</f>
        <v>80891923434.316467</v>
      </c>
      <c r="O271" s="53">
        <f t="array" aca="1" ref="O271" ca="1">SUMPRODUCT(TRANSPOSE(O$8:O$47),$I116:$AV116)</f>
        <v>118707457912.68553</v>
      </c>
      <c r="P271" s="53">
        <f t="array" aca="1" ref="P271" ca="1">SUMPRODUCT(TRANSPOSE(P$8:P$47),$I116:$AV116)</f>
        <v>136172580981.86853</v>
      </c>
      <c r="Q271" s="53">
        <f t="array" aca="1" ref="Q271" ca="1">SUMPRODUCT(TRANSPOSE(Q$8:Q$47),$I116:$AV116)</f>
        <v>155030577579.37042</v>
      </c>
      <c r="R271" s="53">
        <f t="array" aca="1" ref="R271" ca="1">SUMPRODUCT(TRANSPOSE(R$8:R$47),$I116:$AV116)</f>
        <v>173903151014.15134</v>
      </c>
      <c r="S271" s="53">
        <f t="array" aca="1" ref="S271" ca="1">SUMPRODUCT(TRANSPOSE(S$8:S$47),$I116:$AV116)</f>
        <v>190544126095.91321</v>
      </c>
      <c r="T271" s="53">
        <f t="array" aca="1" ref="T271" ca="1">SUMPRODUCT(TRANSPOSE(T$8:T$47),$I116:$AV116)</f>
        <v>204634382809.71484</v>
      </c>
      <c r="U271" s="53">
        <f t="array" aca="1" ref="U271" ca="1">SUMPRODUCT(TRANSPOSE(U$8:U$47),$I116:$AV116)</f>
        <v>216551135938.1524</v>
      </c>
      <c r="V271" s="53">
        <f t="array" aca="1" ref="V271" ca="1">SUMPRODUCT(TRANSPOSE(V$8:V$47),$I116:$AV116)</f>
        <v>226918864540.13412</v>
      </c>
      <c r="W271" s="53">
        <f t="array" aca="1" ref="W271" ca="1">SUMPRODUCT(TRANSPOSE(W$8:W$47),$I116:$AV116)</f>
        <v>236180542749.10086</v>
      </c>
      <c r="X271" s="53">
        <f t="array" aca="1" ref="X271" ca="1">SUMPRODUCT(TRANSPOSE(X$8:X$47),$I116:$AV116)</f>
        <v>244646961320.73209</v>
      </c>
      <c r="Y271" s="53">
        <f t="array" aca="1" ref="Y271" ca="1">SUMPRODUCT(TRANSPOSE(Y$8:Y$47),$I116:$AV116)</f>
        <v>252031718033.85748</v>
      </c>
      <c r="Z271" s="53">
        <f t="array" aca="1" ref="Z271" ca="1">SUMPRODUCT(TRANSPOSE(Z$8:Z$47),$I116:$AV116)</f>
        <v>254682648865.99811</v>
      </c>
      <c r="AA271" s="53">
        <f t="array" aca="1" ref="AA271" ca="1">SUMPRODUCT(TRANSPOSE(AA$8:AA$47),$I116:$AV116)</f>
        <v>255931856630.3403</v>
      </c>
      <c r="AB271" s="53">
        <f t="array" aca="1" ref="AB271" ca="1">SUMPRODUCT(TRANSPOSE(AB$8:AB$47),$I116:$AV116)</f>
        <v>257127618470.26355</v>
      </c>
      <c r="AC271" s="53">
        <f t="array" aca="1" ref="AC271" ca="1">SUMPRODUCT(TRANSPOSE(AC$8:AC$47),$I116:$AV116)</f>
        <v>258267361014.64731</v>
      </c>
      <c r="AD271" s="53">
        <f t="array" aca="1" ref="AD271" ca="1">SUMPRODUCT(TRANSPOSE(AD$8:AD$47),$I116:$AV116)</f>
        <v>259348589727.83838</v>
      </c>
      <c r="AE271" s="53">
        <f t="array" aca="1" ref="AE271" ca="1">SUMPRODUCT(TRANSPOSE(AE$8:AE$47),$I116:$AV116)</f>
        <v>260368690372.12582</v>
      </c>
      <c r="AF271" s="53">
        <f t="array" aca="1" ref="AF271" ca="1">SUMPRODUCT(TRANSPOSE(AF$8:AF$47),$I116:$AV116)</f>
        <v>261325293567.83444</v>
      </c>
      <c r="AG271" s="53">
        <f t="array" aca="1" ref="AG271" ca="1">SUMPRODUCT(TRANSPOSE(AG$8:AG$47),$I116:$AV116)</f>
        <v>262216249998.26855</v>
      </c>
      <c r="AH271" s="53">
        <f t="array" aca="1" ref="AH271" ca="1">SUMPRODUCT(TRANSPOSE(AH$8:AH$47),$I116:$AV116)</f>
        <v>263039839735.50488</v>
      </c>
      <c r="AI271" s="53">
        <f t="array" aca="1" ref="AI271" ca="1">SUMPRODUCT(TRANSPOSE(AI$8:AI$47),$I116:$AV116)</f>
        <v>263794758279.37399</v>
      </c>
      <c r="AJ271" s="53">
        <f t="array" aca="1" ref="AJ271" ca="1">SUMPRODUCT(TRANSPOSE(AJ$8:AJ$47),$I116:$AV116)</f>
        <v>264480032983.42303</v>
      </c>
      <c r="AK271" s="53">
        <f t="array" aca="1" ref="AK271" ca="1">SUMPRODUCT(TRANSPOSE(AK$8:AK$47),$I116:$AV116)</f>
        <v>265095455893.8371</v>
      </c>
      <c r="AL271" s="53">
        <f t="array" aca="1" ref="AL271" ca="1">SUMPRODUCT(TRANSPOSE(AL$8:AL$47),$I116:$AV116)</f>
        <v>265640847404.69434</v>
      </c>
      <c r="AM271" s="53">
        <f t="array" aca="1" ref="AM271" ca="1">SUMPRODUCT(TRANSPOSE(AM$8:AM$47),$I116:$AV116)</f>
        <v>266115424204.20624</v>
      </c>
      <c r="AN271" s="53">
        <f t="array" aca="1" ref="AN271" ca="1">SUMPRODUCT(TRANSPOSE(AN$8:AN$47),$I116:$AV116)</f>
        <v>266518847777.0296</v>
      </c>
      <c r="AO271" s="53">
        <f t="array" aca="1" ref="AO271" ca="1">SUMPRODUCT(TRANSPOSE(AO$8:AO$47),$I116:$AV116)</f>
        <v>266852209400.8056</v>
      </c>
      <c r="AP271" s="53">
        <f t="array" aca="1" ref="AP271" ca="1">SUMPRODUCT(TRANSPOSE(AP$8:AP$47),$I116:$AV116)</f>
        <v>267117445579.40082</v>
      </c>
      <c r="AQ271" s="53">
        <f t="array" aca="1" ref="AQ271" ca="1">SUMPRODUCT(TRANSPOSE(AQ$8:AQ$47),$I116:$AV116)</f>
        <v>267315990556.14294</v>
      </c>
      <c r="AR271" s="53">
        <f t="array" aca="1" ref="AR271" ca="1">SUMPRODUCT(TRANSPOSE(AR$8:AR$47),$I116:$AV116)</f>
        <v>267448381676.43225</v>
      </c>
      <c r="AS271" s="53">
        <f t="array" aca="1" ref="AS271" ca="1">SUMPRODUCT(TRANSPOSE(AS$8:AS$47),$I116:$AV116)</f>
        <v>267515095403.47943</v>
      </c>
      <c r="AT271" s="53">
        <f t="array" aca="1" ref="AT271" ca="1">SUMPRODUCT(TRANSPOSE(AT$8:AT$47),$I116:$AV116)</f>
        <v>267517436522.05762</v>
      </c>
      <c r="AU271" s="53">
        <f t="array" aca="1" ref="AU271" ca="1">SUMPRODUCT(TRANSPOSE(AU$8:AU$47),$I116:$AV116)</f>
        <v>267457281423.97617</v>
      </c>
      <c r="AV271" s="53">
        <f t="array" aca="1" ref="AV271" ca="1">SUMPRODUCT(TRANSPOSE(AV$8:AV$47),$I116:$AV116)</f>
        <v>267336217854.56885</v>
      </c>
      <c r="AW271" s="53">
        <f t="array" aca="1" ref="AW271" ca="1">SUMPRODUCT(TRANSPOSE(AW$8:AW$47),$I116:$AV116)</f>
        <v>267155180906.69669</v>
      </c>
      <c r="AX271" s="53">
        <f t="array" aca="1" ref="AX271" ca="1">SUMPRODUCT(TRANSPOSE(AX$8:AX$47),$I116:$AV116)</f>
        <v>266914785674.1662</v>
      </c>
      <c r="AY271" s="53">
        <f t="array" aca="1" ref="AY271" ca="1">SUMPRODUCT(TRANSPOSE(AY$8:AY$47),$I116:$AV116)</f>
        <v>266615844911.11292</v>
      </c>
      <c r="AZ271" s="53">
        <f t="array" aca="1" ref="AZ271" ca="1">SUMPRODUCT(TRANSPOSE(AZ$8:AZ$47),$I116:$AV116)</f>
        <v>266259413157.14496</v>
      </c>
      <c r="BA271" s="53">
        <f t="array" aca="1" ref="BA271" ca="1">SUMPRODUCT(TRANSPOSE(BA$8:BA$47),$I116:$AV116)</f>
        <v>265846482436.65198</v>
      </c>
      <c r="BB271" s="53">
        <f t="array" aca="1" ref="BB271" ca="1">SUMPRODUCT(TRANSPOSE(BB$8:BB$47),$I116:$AV116)</f>
        <v>265508786257.87402</v>
      </c>
      <c r="BC271" s="53">
        <f t="array" aca="1" ref="BC271" ca="1">SUMPRODUCT(TRANSPOSE(BC$8:BC$47),$I116:$AV116)</f>
        <v>265274476134.4502</v>
      </c>
      <c r="BD271" s="53">
        <f t="array" aca="1" ref="BD271" ca="1">SUMPRODUCT(TRANSPOSE(BD$8:BD$47),$I116:$AV116)</f>
        <v>265040373373.38678</v>
      </c>
      <c r="BE271" s="53">
        <f t="array" aca="1" ref="BE271" ca="1">SUMPRODUCT(TRANSPOSE(BE$8:BE$47),$I116:$AV116)</f>
        <v>264806477792.92862</v>
      </c>
      <c r="BF271" s="53">
        <f t="array" aca="1" ref="BF271" ca="1">SUMPRODUCT(TRANSPOSE(BF$8:BF$47),$I116:$AV116)</f>
        <v>264572789211.52618</v>
      </c>
    </row>
    <row r="272" spans="3:58">
      <c r="C272" s="40" t="str">
        <v>Puertos E1 MSC (hacia otras MSC)</v>
      </c>
      <c r="I272" s="53">
        <f t="array" aca="1" ref="I272" ca="1">SUMPRODUCT(TRANSPOSE(I$8:I$47),$I117:$AV117)</f>
        <v>0</v>
      </c>
      <c r="J272" s="53">
        <f t="array" aca="1" ref="J272" ca="1">SUMPRODUCT(TRANSPOSE(J$8:J$47),$I117:$AV117)</f>
        <v>0</v>
      </c>
      <c r="K272" s="53">
        <f t="array" aca="1" ref="K272" ca="1">SUMPRODUCT(TRANSPOSE(K$8:K$47),$I117:$AV117)</f>
        <v>2806571789.2350802</v>
      </c>
      <c r="L272" s="53">
        <f t="array" aca="1" ref="L272" ca="1">SUMPRODUCT(TRANSPOSE(L$8:L$47),$I117:$AV117)</f>
        <v>7040633832.7000999</v>
      </c>
      <c r="M272" s="53">
        <f t="array" aca="1" ref="M272" ca="1">SUMPRODUCT(TRANSPOSE(M$8:M$47),$I117:$AV117)</f>
        <v>12237407782.685179</v>
      </c>
      <c r="N272" s="53">
        <f t="array" aca="1" ref="N272" ca="1">SUMPRODUCT(TRANSPOSE(N$8:N$47),$I117:$AV117)</f>
        <v>16479450772.361961</v>
      </c>
      <c r="O272" s="53">
        <f t="array" aca="1" ref="O272" ca="1">SUMPRODUCT(TRANSPOSE(O$8:O$47),$I117:$AV117)</f>
        <v>22227723567.890888</v>
      </c>
      <c r="P272" s="53">
        <f t="array" aca="1" ref="P272" ca="1">SUMPRODUCT(TRANSPOSE(P$8:P$47),$I117:$AV117)</f>
        <v>23380990387.195026</v>
      </c>
      <c r="Q272" s="53">
        <f t="array" aca="1" ref="Q272" ca="1">SUMPRODUCT(TRANSPOSE(Q$8:Q$47),$I117:$AV117)</f>
        <v>24648207522.864475</v>
      </c>
      <c r="R272" s="53">
        <f t="array" aca="1" ref="R272" ca="1">SUMPRODUCT(TRANSPOSE(R$8:R$47),$I117:$AV117)</f>
        <v>25889645963.009983</v>
      </c>
      <c r="S272" s="53">
        <f t="array" aca="1" ref="S272" ca="1">SUMPRODUCT(TRANSPOSE(S$8:S$47),$I117:$AV117)</f>
        <v>27081094917.199085</v>
      </c>
      <c r="T272" s="53">
        <f t="array" aca="1" ref="T272" ca="1">SUMPRODUCT(TRANSPOSE(T$8:T$47),$I117:$AV117)</f>
        <v>28179496213.65773</v>
      </c>
      <c r="U272" s="53">
        <f t="array" aca="1" ref="U272" ca="1">SUMPRODUCT(TRANSPOSE(U$8:U$47),$I117:$AV117)</f>
        <v>29181185801.968037</v>
      </c>
      <c r="V272" s="53">
        <f t="array" aca="1" ref="V272" ca="1">SUMPRODUCT(TRANSPOSE(V$8:V$47),$I117:$AV117)</f>
        <v>30134072795.569965</v>
      </c>
      <c r="W272" s="53">
        <f t="array" aca="1" ref="W272" ca="1">SUMPRODUCT(TRANSPOSE(W$8:W$47),$I117:$AV117)</f>
        <v>31042572979.862995</v>
      </c>
      <c r="X272" s="53">
        <f t="array" aca="1" ref="X272" ca="1">SUMPRODUCT(TRANSPOSE(X$8:X$47),$I117:$AV117)</f>
        <v>31902784009.453629</v>
      </c>
      <c r="Y272" s="53">
        <f t="array" aca="1" ref="Y272" ca="1">SUMPRODUCT(TRANSPOSE(Y$8:Y$47),$I117:$AV117)</f>
        <v>32713943209.362888</v>
      </c>
      <c r="Z272" s="53">
        <f t="array" aca="1" ref="Z272" ca="1">SUMPRODUCT(TRANSPOSE(Z$8:Z$47),$I117:$AV117)</f>
        <v>33060485873.986435</v>
      </c>
      <c r="AA272" s="53">
        <f t="array" aca="1" ref="AA272" ca="1">SUMPRODUCT(TRANSPOSE(AA$8:AA$47),$I117:$AV117)</f>
        <v>33221088455.641331</v>
      </c>
      <c r="AB272" s="53">
        <f t="array" aca="1" ref="AB272" ca="1">SUMPRODUCT(TRANSPOSE(AB$8:AB$47),$I117:$AV117)</f>
        <v>33375088686.045891</v>
      </c>
      <c r="AC272" s="53">
        <f t="array" aca="1" ref="AC272" ca="1">SUMPRODUCT(TRANSPOSE(AC$8:AC$47),$I117:$AV117)</f>
        <v>33522217013.608376</v>
      </c>
      <c r="AD272" s="53">
        <f t="array" aca="1" ref="AD272" ca="1">SUMPRODUCT(TRANSPOSE(AD$8:AD$47),$I117:$AV117)</f>
        <v>33662070734.876957</v>
      </c>
      <c r="AE272" s="53">
        <f t="array" aca="1" ref="AE272" ca="1">SUMPRODUCT(TRANSPOSE(AE$8:AE$47),$I117:$AV117)</f>
        <v>33794218551.110294</v>
      </c>
      <c r="AF272" s="53">
        <f t="array" aca="1" ref="AF272" ca="1">SUMPRODUCT(TRANSPOSE(AF$8:AF$47),$I117:$AV117)</f>
        <v>33918381380.272064</v>
      </c>
      <c r="AG272" s="53">
        <f t="array" aca="1" ref="AG272" ca="1">SUMPRODUCT(TRANSPOSE(AG$8:AG$47),$I117:$AV117)</f>
        <v>34034387787.372467</v>
      </c>
      <c r="AH272" s="53">
        <f t="array" aca="1" ref="AH272" ca="1">SUMPRODUCT(TRANSPOSE(AH$8:AH$47),$I117:$AV117)</f>
        <v>34142189741.606682</v>
      </c>
      <c r="AI272" s="53">
        <f t="array" aca="1" ref="AI272" ca="1">SUMPRODUCT(TRANSPOSE(AI$8:AI$47),$I117:$AV117)</f>
        <v>34241685532.181129</v>
      </c>
      <c r="AJ272" s="53">
        <f t="array" aca="1" ref="AJ272" ca="1">SUMPRODUCT(TRANSPOSE(AJ$8:AJ$47),$I117:$AV117)</f>
        <v>34332581175.713497</v>
      </c>
      <c r="AK272" s="53">
        <f t="array" aca="1" ref="AK272" ca="1">SUMPRODUCT(TRANSPOSE(AK$8:AK$47),$I117:$AV117)</f>
        <v>34414745806.988281</v>
      </c>
      <c r="AL272" s="53">
        <f t="array" aca="1" ref="AL272" ca="1">SUMPRODUCT(TRANSPOSE(AL$8:AL$47),$I117:$AV117)</f>
        <v>34488204664.675667</v>
      </c>
      <c r="AM272" s="53">
        <f t="array" aca="1" ref="AM272" ca="1">SUMPRODUCT(TRANSPOSE(AM$8:AM$47),$I117:$AV117)</f>
        <v>34552899988.967667</v>
      </c>
      <c r="AN272" s="53">
        <f t="array" aca="1" ref="AN272" ca="1">SUMPRODUCT(TRANSPOSE(AN$8:AN$47),$I117:$AV117)</f>
        <v>34608774663.538857</v>
      </c>
      <c r="AO272" s="53">
        <f t="array" aca="1" ref="AO272" ca="1">SUMPRODUCT(TRANSPOSE(AO$8:AO$47),$I117:$AV117)</f>
        <v>34655920534.549896</v>
      </c>
      <c r="AP272" s="53">
        <f t="array" aca="1" ref="AP272" ca="1">SUMPRODUCT(TRANSPOSE(AP$8:AP$47),$I117:$AV117)</f>
        <v>34694562878.975639</v>
      </c>
      <c r="AQ272" s="53">
        <f t="array" aca="1" ref="AQ272" ca="1">SUMPRODUCT(TRANSPOSE(AQ$8:AQ$47),$I117:$AV117)</f>
        <v>34724898136.582367</v>
      </c>
      <c r="AR272" s="53">
        <f t="array" aca="1" ref="AR272" ca="1">SUMPRODUCT(TRANSPOSE(AR$8:AR$47),$I117:$AV117)</f>
        <v>34747008556.440346</v>
      </c>
      <c r="AS272" s="53">
        <f t="array" aca="1" ref="AS272" ca="1">SUMPRODUCT(TRANSPOSE(AS$8:AS$47),$I117:$AV117)</f>
        <v>34760930268.851524</v>
      </c>
      <c r="AT272" s="53">
        <f t="array" aca="1" ref="AT272" ca="1">SUMPRODUCT(TRANSPOSE(AT$8:AT$47),$I117:$AV117)</f>
        <v>34766783839.822227</v>
      </c>
      <c r="AU272" s="53">
        <f t="array" aca="1" ref="AU272" ca="1">SUMPRODUCT(TRANSPOSE(AU$8:AU$47),$I117:$AV117)</f>
        <v>34764785633.527405</v>
      </c>
      <c r="AV272" s="53">
        <f t="array" aca="1" ref="AV272" ca="1">SUMPRODUCT(TRANSPOSE(AV$8:AV$47),$I117:$AV117)</f>
        <v>34755145058.801506</v>
      </c>
      <c r="AW272" s="53">
        <f t="array" aca="1" ref="AW272" ca="1">SUMPRODUCT(TRANSPOSE(AW$8:AW$47),$I117:$AV117)</f>
        <v>34737991298.107719</v>
      </c>
      <c r="AX272" s="53">
        <f t="array" aca="1" ref="AX272" ca="1">SUMPRODUCT(TRANSPOSE(AX$8:AX$47),$I117:$AV117)</f>
        <v>34713386182.904854</v>
      </c>
      <c r="AY272" s="53">
        <f t="array" aca="1" ref="AY272" ca="1">SUMPRODUCT(TRANSPOSE(AY$8:AY$47),$I117:$AV117)</f>
        <v>34681402881.685913</v>
      </c>
      <c r="AZ272" s="53">
        <f t="array" aca="1" ref="AZ272" ca="1">SUMPRODUCT(TRANSPOSE(AZ$8:AZ$47),$I117:$AV117)</f>
        <v>34642164516.755272</v>
      </c>
      <c r="BA272" s="53">
        <f t="array" aca="1" ref="BA272" ca="1">SUMPRODUCT(TRANSPOSE(BA$8:BA$47),$I117:$AV117)</f>
        <v>34595809069.686905</v>
      </c>
      <c r="BB272" s="53">
        <f t="array" aca="1" ref="BB272" ca="1">SUMPRODUCT(TRANSPOSE(BB$8:BB$47),$I117:$AV117)</f>
        <v>34557517957.488129</v>
      </c>
      <c r="BC272" s="53">
        <f t="array" aca="1" ref="BC272" ca="1">SUMPRODUCT(TRANSPOSE(BC$8:BC$47),$I117:$AV117)</f>
        <v>34530834057.034622</v>
      </c>
      <c r="BD272" s="53">
        <f t="array" aca="1" ref="BD272" ca="1">SUMPRODUCT(TRANSPOSE(BD$8:BD$47),$I117:$AV117)</f>
        <v>34504169207.5895</v>
      </c>
      <c r="BE272" s="53">
        <f t="array" aca="1" ref="BE272" ca="1">SUMPRODUCT(TRANSPOSE(BE$8:BE$47),$I117:$AV117)</f>
        <v>34477523397.348869</v>
      </c>
      <c r="BF272" s="53">
        <f t="array" aca="1" ref="BF272" ca="1">SUMPRODUCT(TRANSPOSE(BF$8:BF$47),$I117:$AV117)</f>
        <v>34450896614.533211</v>
      </c>
    </row>
    <row r="273" spans="3:58">
      <c r="C273" s="40" t="str">
        <v>Puertos STM1 MSC (hacia otras MSC)</v>
      </c>
      <c r="I273" s="53">
        <f t="array" aca="1" ref="I273" ca="1">SUMPRODUCT(TRANSPOSE(I$8:I$47),$I118:$AV118)</f>
        <v>0</v>
      </c>
      <c r="J273" s="53">
        <f t="array" aca="1" ref="J273" ca="1">SUMPRODUCT(TRANSPOSE(J$8:J$47),$I118:$AV118)</f>
        <v>0</v>
      </c>
      <c r="K273" s="53">
        <f t="array" aca="1" ref="K273" ca="1">SUMPRODUCT(TRANSPOSE(K$8:K$47),$I118:$AV118)</f>
        <v>2806571789.2350802</v>
      </c>
      <c r="L273" s="53">
        <f t="array" aca="1" ref="L273" ca="1">SUMPRODUCT(TRANSPOSE(L$8:L$47),$I118:$AV118)</f>
        <v>7040633832.7000999</v>
      </c>
      <c r="M273" s="53">
        <f t="array" aca="1" ref="M273" ca="1">SUMPRODUCT(TRANSPOSE(M$8:M$47),$I118:$AV118)</f>
        <v>12237407782.685179</v>
      </c>
      <c r="N273" s="53">
        <f t="array" aca="1" ref="N273" ca="1">SUMPRODUCT(TRANSPOSE(N$8:N$47),$I118:$AV118)</f>
        <v>16479450772.361961</v>
      </c>
      <c r="O273" s="53">
        <f t="array" aca="1" ref="O273" ca="1">SUMPRODUCT(TRANSPOSE(O$8:O$47),$I118:$AV118)</f>
        <v>22227723567.890888</v>
      </c>
      <c r="P273" s="53">
        <f t="array" aca="1" ref="P273" ca="1">SUMPRODUCT(TRANSPOSE(P$8:P$47),$I118:$AV118)</f>
        <v>23380990387.195026</v>
      </c>
      <c r="Q273" s="53">
        <f t="array" aca="1" ref="Q273" ca="1">SUMPRODUCT(TRANSPOSE(Q$8:Q$47),$I118:$AV118)</f>
        <v>24648207522.864475</v>
      </c>
      <c r="R273" s="53">
        <f t="array" aca="1" ref="R273" ca="1">SUMPRODUCT(TRANSPOSE(R$8:R$47),$I118:$AV118)</f>
        <v>25889645963.009983</v>
      </c>
      <c r="S273" s="53">
        <f t="array" aca="1" ref="S273" ca="1">SUMPRODUCT(TRANSPOSE(S$8:S$47),$I118:$AV118)</f>
        <v>27081094917.199085</v>
      </c>
      <c r="T273" s="53">
        <f t="array" aca="1" ref="T273" ca="1">SUMPRODUCT(TRANSPOSE(T$8:T$47),$I118:$AV118)</f>
        <v>28179496213.65773</v>
      </c>
      <c r="U273" s="53">
        <f t="array" aca="1" ref="U273" ca="1">SUMPRODUCT(TRANSPOSE(U$8:U$47),$I118:$AV118)</f>
        <v>29181185801.968037</v>
      </c>
      <c r="V273" s="53">
        <f t="array" aca="1" ref="V273" ca="1">SUMPRODUCT(TRANSPOSE(V$8:V$47),$I118:$AV118)</f>
        <v>30134072795.569965</v>
      </c>
      <c r="W273" s="53">
        <f t="array" aca="1" ref="W273" ca="1">SUMPRODUCT(TRANSPOSE(W$8:W$47),$I118:$AV118)</f>
        <v>31042572979.862995</v>
      </c>
      <c r="X273" s="53">
        <f t="array" aca="1" ref="X273" ca="1">SUMPRODUCT(TRANSPOSE(X$8:X$47),$I118:$AV118)</f>
        <v>31902784009.453629</v>
      </c>
      <c r="Y273" s="53">
        <f t="array" aca="1" ref="Y273" ca="1">SUMPRODUCT(TRANSPOSE(Y$8:Y$47),$I118:$AV118)</f>
        <v>32713943209.362888</v>
      </c>
      <c r="Z273" s="53">
        <f t="array" aca="1" ref="Z273" ca="1">SUMPRODUCT(TRANSPOSE(Z$8:Z$47),$I118:$AV118)</f>
        <v>33060485873.986435</v>
      </c>
      <c r="AA273" s="53">
        <f t="array" aca="1" ref="AA273" ca="1">SUMPRODUCT(TRANSPOSE(AA$8:AA$47),$I118:$AV118)</f>
        <v>33221088455.641331</v>
      </c>
      <c r="AB273" s="53">
        <f t="array" aca="1" ref="AB273" ca="1">SUMPRODUCT(TRANSPOSE(AB$8:AB$47),$I118:$AV118)</f>
        <v>33375088686.045891</v>
      </c>
      <c r="AC273" s="53">
        <f t="array" aca="1" ref="AC273" ca="1">SUMPRODUCT(TRANSPOSE(AC$8:AC$47),$I118:$AV118)</f>
        <v>33522217013.608376</v>
      </c>
      <c r="AD273" s="53">
        <f t="array" aca="1" ref="AD273" ca="1">SUMPRODUCT(TRANSPOSE(AD$8:AD$47),$I118:$AV118)</f>
        <v>33662070734.876957</v>
      </c>
      <c r="AE273" s="53">
        <f t="array" aca="1" ref="AE273" ca="1">SUMPRODUCT(TRANSPOSE(AE$8:AE$47),$I118:$AV118)</f>
        <v>33794218551.110294</v>
      </c>
      <c r="AF273" s="53">
        <f t="array" aca="1" ref="AF273" ca="1">SUMPRODUCT(TRANSPOSE(AF$8:AF$47),$I118:$AV118)</f>
        <v>33918381380.272064</v>
      </c>
      <c r="AG273" s="53">
        <f t="array" aca="1" ref="AG273" ca="1">SUMPRODUCT(TRANSPOSE(AG$8:AG$47),$I118:$AV118)</f>
        <v>34034387787.372467</v>
      </c>
      <c r="AH273" s="53">
        <f t="array" aca="1" ref="AH273" ca="1">SUMPRODUCT(TRANSPOSE(AH$8:AH$47),$I118:$AV118)</f>
        <v>34142189741.606682</v>
      </c>
      <c r="AI273" s="53">
        <f t="array" aca="1" ref="AI273" ca="1">SUMPRODUCT(TRANSPOSE(AI$8:AI$47),$I118:$AV118)</f>
        <v>34241685532.181129</v>
      </c>
      <c r="AJ273" s="53">
        <f t="array" aca="1" ref="AJ273" ca="1">SUMPRODUCT(TRANSPOSE(AJ$8:AJ$47),$I118:$AV118)</f>
        <v>34332581175.713497</v>
      </c>
      <c r="AK273" s="53">
        <f t="array" aca="1" ref="AK273" ca="1">SUMPRODUCT(TRANSPOSE(AK$8:AK$47),$I118:$AV118)</f>
        <v>34414745806.988281</v>
      </c>
      <c r="AL273" s="53">
        <f t="array" aca="1" ref="AL273" ca="1">SUMPRODUCT(TRANSPOSE(AL$8:AL$47),$I118:$AV118)</f>
        <v>34488204664.675667</v>
      </c>
      <c r="AM273" s="53">
        <f t="array" aca="1" ref="AM273" ca="1">SUMPRODUCT(TRANSPOSE(AM$8:AM$47),$I118:$AV118)</f>
        <v>34552899988.967667</v>
      </c>
      <c r="AN273" s="53">
        <f t="array" aca="1" ref="AN273" ca="1">SUMPRODUCT(TRANSPOSE(AN$8:AN$47),$I118:$AV118)</f>
        <v>34608774663.538857</v>
      </c>
      <c r="AO273" s="53">
        <f t="array" aca="1" ref="AO273" ca="1">SUMPRODUCT(TRANSPOSE(AO$8:AO$47),$I118:$AV118)</f>
        <v>34655920534.549896</v>
      </c>
      <c r="AP273" s="53">
        <f t="array" aca="1" ref="AP273" ca="1">SUMPRODUCT(TRANSPOSE(AP$8:AP$47),$I118:$AV118)</f>
        <v>34694562878.975639</v>
      </c>
      <c r="AQ273" s="53">
        <f t="array" aca="1" ref="AQ273" ca="1">SUMPRODUCT(TRANSPOSE(AQ$8:AQ$47),$I118:$AV118)</f>
        <v>34724898136.582367</v>
      </c>
      <c r="AR273" s="53">
        <f t="array" aca="1" ref="AR273" ca="1">SUMPRODUCT(TRANSPOSE(AR$8:AR$47),$I118:$AV118)</f>
        <v>34747008556.440346</v>
      </c>
      <c r="AS273" s="53">
        <f t="array" aca="1" ref="AS273" ca="1">SUMPRODUCT(TRANSPOSE(AS$8:AS$47),$I118:$AV118)</f>
        <v>34760930268.851524</v>
      </c>
      <c r="AT273" s="53">
        <f t="array" aca="1" ref="AT273" ca="1">SUMPRODUCT(TRANSPOSE(AT$8:AT$47),$I118:$AV118)</f>
        <v>34766783839.822227</v>
      </c>
      <c r="AU273" s="53">
        <f t="array" aca="1" ref="AU273" ca="1">SUMPRODUCT(TRANSPOSE(AU$8:AU$47),$I118:$AV118)</f>
        <v>34764785633.527405</v>
      </c>
      <c r="AV273" s="53">
        <f t="array" aca="1" ref="AV273" ca="1">SUMPRODUCT(TRANSPOSE(AV$8:AV$47),$I118:$AV118)</f>
        <v>34755145058.801506</v>
      </c>
      <c r="AW273" s="53">
        <f t="array" aca="1" ref="AW273" ca="1">SUMPRODUCT(TRANSPOSE(AW$8:AW$47),$I118:$AV118)</f>
        <v>34737991298.107719</v>
      </c>
      <c r="AX273" s="53">
        <f t="array" aca="1" ref="AX273" ca="1">SUMPRODUCT(TRANSPOSE(AX$8:AX$47),$I118:$AV118)</f>
        <v>34713386182.904854</v>
      </c>
      <c r="AY273" s="53">
        <f t="array" aca="1" ref="AY273" ca="1">SUMPRODUCT(TRANSPOSE(AY$8:AY$47),$I118:$AV118)</f>
        <v>34681402881.685913</v>
      </c>
      <c r="AZ273" s="53">
        <f t="array" aca="1" ref="AZ273" ca="1">SUMPRODUCT(TRANSPOSE(AZ$8:AZ$47),$I118:$AV118)</f>
        <v>34642164516.755272</v>
      </c>
      <c r="BA273" s="53">
        <f t="array" aca="1" ref="BA273" ca="1">SUMPRODUCT(TRANSPOSE(BA$8:BA$47),$I118:$AV118)</f>
        <v>34595809069.686905</v>
      </c>
      <c r="BB273" s="53">
        <f t="array" aca="1" ref="BB273" ca="1">SUMPRODUCT(TRANSPOSE(BB$8:BB$47),$I118:$AV118)</f>
        <v>34557517957.488129</v>
      </c>
      <c r="BC273" s="53">
        <f t="array" aca="1" ref="BC273" ca="1">SUMPRODUCT(TRANSPOSE(BC$8:BC$47),$I118:$AV118)</f>
        <v>34530834057.034622</v>
      </c>
      <c r="BD273" s="53">
        <f t="array" aca="1" ref="BD273" ca="1">SUMPRODUCT(TRANSPOSE(BD$8:BD$47),$I118:$AV118)</f>
        <v>34504169207.5895</v>
      </c>
      <c r="BE273" s="53">
        <f t="array" aca="1" ref="BE273" ca="1">SUMPRODUCT(TRANSPOSE(BE$8:BE$47),$I118:$AV118)</f>
        <v>34477523397.348869</v>
      </c>
      <c r="BF273" s="53">
        <f t="array" aca="1" ref="BF273" ca="1">SUMPRODUCT(TRANSPOSE(BF$8:BF$47),$I118:$AV118)</f>
        <v>34450896614.533211</v>
      </c>
    </row>
    <row r="274" spans="3:58">
      <c r="C274" s="40" t="str">
        <v>Puertos E1 MSC (hacia PdI)</v>
      </c>
      <c r="I274" s="53">
        <f t="array" aca="1" ref="I274" ca="1">SUMPRODUCT(TRANSPOSE(I$8:I$47),$I119:$AV119)</f>
        <v>0</v>
      </c>
      <c r="J274" s="53">
        <f t="array" aca="1" ref="J274" ca="1">SUMPRODUCT(TRANSPOSE(J$8:J$47),$I119:$AV119)</f>
        <v>0</v>
      </c>
      <c r="K274" s="53">
        <f t="array" aca="1" ref="K274" ca="1">SUMPRODUCT(TRANSPOSE(K$8:K$47),$I119:$AV119)</f>
        <v>1</v>
      </c>
      <c r="L274" s="53">
        <f t="array" aca="1" ref="L274" ca="1">SUMPRODUCT(TRANSPOSE(L$8:L$47),$I119:$AV119)</f>
        <v>1</v>
      </c>
      <c r="M274" s="53">
        <f t="array" aca="1" ref="M274" ca="1">SUMPRODUCT(TRANSPOSE(M$8:M$47),$I119:$AV119)</f>
        <v>1</v>
      </c>
      <c r="N274" s="53">
        <f t="array" aca="1" ref="N274" ca="1">SUMPRODUCT(TRANSPOSE(N$8:N$47),$I119:$AV119)</f>
        <v>1</v>
      </c>
      <c r="O274" s="53">
        <f t="array" aca="1" ref="O274" ca="1">SUMPRODUCT(TRANSPOSE(O$8:O$47),$I119:$AV119)</f>
        <v>1</v>
      </c>
      <c r="P274" s="53">
        <f t="array" aca="1" ref="P274" ca="1">SUMPRODUCT(TRANSPOSE(P$8:P$47),$I119:$AV119)</f>
        <v>1</v>
      </c>
      <c r="Q274" s="53">
        <f t="array" aca="1" ref="Q274" ca="1">SUMPRODUCT(TRANSPOSE(Q$8:Q$47),$I119:$AV119)</f>
        <v>1</v>
      </c>
      <c r="R274" s="53">
        <f t="array" aca="1" ref="R274" ca="1">SUMPRODUCT(TRANSPOSE(R$8:R$47),$I119:$AV119)</f>
        <v>1</v>
      </c>
      <c r="S274" s="53">
        <f t="array" aca="1" ref="S274" ca="1">SUMPRODUCT(TRANSPOSE(S$8:S$47),$I119:$AV119)</f>
        <v>1</v>
      </c>
      <c r="T274" s="53">
        <f t="array" aca="1" ref="T274" ca="1">SUMPRODUCT(TRANSPOSE(T$8:T$47),$I119:$AV119)</f>
        <v>1</v>
      </c>
      <c r="U274" s="53">
        <f t="array" aca="1" ref="U274" ca="1">SUMPRODUCT(TRANSPOSE(U$8:U$47),$I119:$AV119)</f>
        <v>1</v>
      </c>
      <c r="V274" s="53">
        <f t="array" aca="1" ref="V274" ca="1">SUMPRODUCT(TRANSPOSE(V$8:V$47),$I119:$AV119)</f>
        <v>1</v>
      </c>
      <c r="W274" s="53">
        <f t="array" aca="1" ref="W274" ca="1">SUMPRODUCT(TRANSPOSE(W$8:W$47),$I119:$AV119)</f>
        <v>1</v>
      </c>
      <c r="X274" s="53">
        <f t="array" aca="1" ref="X274" ca="1">SUMPRODUCT(TRANSPOSE(X$8:X$47),$I119:$AV119)</f>
        <v>1</v>
      </c>
      <c r="Y274" s="53">
        <f t="array" aca="1" ref="Y274" ca="1">SUMPRODUCT(TRANSPOSE(Y$8:Y$47),$I119:$AV119)</f>
        <v>1</v>
      </c>
      <c r="Z274" s="53">
        <f t="array" aca="1" ref="Z274" ca="1">SUMPRODUCT(TRANSPOSE(Z$8:Z$47),$I119:$AV119)</f>
        <v>1</v>
      </c>
      <c r="AA274" s="53">
        <f t="array" aca="1" ref="AA274" ca="1">SUMPRODUCT(TRANSPOSE(AA$8:AA$47),$I119:$AV119)</f>
        <v>1</v>
      </c>
      <c r="AB274" s="53">
        <f t="array" aca="1" ref="AB274" ca="1">SUMPRODUCT(TRANSPOSE(AB$8:AB$47),$I119:$AV119)</f>
        <v>1</v>
      </c>
      <c r="AC274" s="53">
        <f t="array" aca="1" ref="AC274" ca="1">SUMPRODUCT(TRANSPOSE(AC$8:AC$47),$I119:$AV119)</f>
        <v>1</v>
      </c>
      <c r="AD274" s="53">
        <f t="array" aca="1" ref="AD274" ca="1">SUMPRODUCT(TRANSPOSE(AD$8:AD$47),$I119:$AV119)</f>
        <v>1</v>
      </c>
      <c r="AE274" s="53">
        <f t="array" aca="1" ref="AE274" ca="1">SUMPRODUCT(TRANSPOSE(AE$8:AE$47),$I119:$AV119)</f>
        <v>1</v>
      </c>
      <c r="AF274" s="53">
        <f t="array" aca="1" ref="AF274" ca="1">SUMPRODUCT(TRANSPOSE(AF$8:AF$47),$I119:$AV119)</f>
        <v>1</v>
      </c>
      <c r="AG274" s="53">
        <f t="array" aca="1" ref="AG274" ca="1">SUMPRODUCT(TRANSPOSE(AG$8:AG$47),$I119:$AV119)</f>
        <v>1</v>
      </c>
      <c r="AH274" s="53">
        <f t="array" aca="1" ref="AH274" ca="1">SUMPRODUCT(TRANSPOSE(AH$8:AH$47),$I119:$AV119)</f>
        <v>1</v>
      </c>
      <c r="AI274" s="53">
        <f t="array" aca="1" ref="AI274" ca="1">SUMPRODUCT(TRANSPOSE(AI$8:AI$47),$I119:$AV119)</f>
        <v>1</v>
      </c>
      <c r="AJ274" s="53">
        <f t="array" aca="1" ref="AJ274" ca="1">SUMPRODUCT(TRANSPOSE(AJ$8:AJ$47),$I119:$AV119)</f>
        <v>1</v>
      </c>
      <c r="AK274" s="53">
        <f t="array" aca="1" ref="AK274" ca="1">SUMPRODUCT(TRANSPOSE(AK$8:AK$47),$I119:$AV119)</f>
        <v>1</v>
      </c>
      <c r="AL274" s="53">
        <f t="array" aca="1" ref="AL274" ca="1">SUMPRODUCT(TRANSPOSE(AL$8:AL$47),$I119:$AV119)</f>
        <v>1</v>
      </c>
      <c r="AM274" s="53">
        <f t="array" aca="1" ref="AM274" ca="1">SUMPRODUCT(TRANSPOSE(AM$8:AM$47),$I119:$AV119)</f>
        <v>1</v>
      </c>
      <c r="AN274" s="53">
        <f t="array" aca="1" ref="AN274" ca="1">SUMPRODUCT(TRANSPOSE(AN$8:AN$47),$I119:$AV119)</f>
        <v>1</v>
      </c>
      <c r="AO274" s="53">
        <f t="array" aca="1" ref="AO274" ca="1">SUMPRODUCT(TRANSPOSE(AO$8:AO$47),$I119:$AV119)</f>
        <v>1</v>
      </c>
      <c r="AP274" s="53">
        <f t="array" aca="1" ref="AP274" ca="1">SUMPRODUCT(TRANSPOSE(AP$8:AP$47),$I119:$AV119)</f>
        <v>1</v>
      </c>
      <c r="AQ274" s="53">
        <f t="array" aca="1" ref="AQ274" ca="1">SUMPRODUCT(TRANSPOSE(AQ$8:AQ$47),$I119:$AV119)</f>
        <v>1</v>
      </c>
      <c r="AR274" s="53">
        <f t="array" aca="1" ref="AR274" ca="1">SUMPRODUCT(TRANSPOSE(AR$8:AR$47),$I119:$AV119)</f>
        <v>1</v>
      </c>
      <c r="AS274" s="53">
        <f t="array" aca="1" ref="AS274" ca="1">SUMPRODUCT(TRANSPOSE(AS$8:AS$47),$I119:$AV119)</f>
        <v>1</v>
      </c>
      <c r="AT274" s="53">
        <f t="array" aca="1" ref="AT274" ca="1">SUMPRODUCT(TRANSPOSE(AT$8:AT$47),$I119:$AV119)</f>
        <v>1</v>
      </c>
      <c r="AU274" s="53">
        <f t="array" aca="1" ref="AU274" ca="1">SUMPRODUCT(TRANSPOSE(AU$8:AU$47),$I119:$AV119)</f>
        <v>1</v>
      </c>
      <c r="AV274" s="53">
        <f t="array" aca="1" ref="AV274" ca="1">SUMPRODUCT(TRANSPOSE(AV$8:AV$47),$I119:$AV119)</f>
        <v>1</v>
      </c>
      <c r="AW274" s="53">
        <f t="array" aca="1" ref="AW274" ca="1">SUMPRODUCT(TRANSPOSE(AW$8:AW$47),$I119:$AV119)</f>
        <v>1</v>
      </c>
      <c r="AX274" s="53">
        <f t="array" aca="1" ref="AX274" ca="1">SUMPRODUCT(TRANSPOSE(AX$8:AX$47),$I119:$AV119)</f>
        <v>1</v>
      </c>
      <c r="AY274" s="53">
        <f t="array" aca="1" ref="AY274" ca="1">SUMPRODUCT(TRANSPOSE(AY$8:AY$47),$I119:$AV119)</f>
        <v>1</v>
      </c>
      <c r="AZ274" s="53">
        <f t="array" aca="1" ref="AZ274" ca="1">SUMPRODUCT(TRANSPOSE(AZ$8:AZ$47),$I119:$AV119)</f>
        <v>1</v>
      </c>
      <c r="BA274" s="53">
        <f t="array" aca="1" ref="BA274" ca="1">SUMPRODUCT(TRANSPOSE(BA$8:BA$47),$I119:$AV119)</f>
        <v>1</v>
      </c>
      <c r="BB274" s="53">
        <f t="array" aca="1" ref="BB274" ca="1">SUMPRODUCT(TRANSPOSE(BB$8:BB$47),$I119:$AV119)</f>
        <v>1</v>
      </c>
      <c r="BC274" s="53">
        <f t="array" aca="1" ref="BC274" ca="1">SUMPRODUCT(TRANSPOSE(BC$8:BC$47),$I119:$AV119)</f>
        <v>1</v>
      </c>
      <c r="BD274" s="53">
        <f t="array" aca="1" ref="BD274" ca="1">SUMPRODUCT(TRANSPOSE(BD$8:BD$47),$I119:$AV119)</f>
        <v>1</v>
      </c>
      <c r="BE274" s="53">
        <f t="array" aca="1" ref="BE274" ca="1">SUMPRODUCT(TRANSPOSE(BE$8:BE$47),$I119:$AV119)</f>
        <v>1</v>
      </c>
      <c r="BF274" s="53">
        <f t="array" aca="1" ref="BF274" ca="1">SUMPRODUCT(TRANSPOSE(BF$8:BF$47),$I119:$AV119)</f>
        <v>1</v>
      </c>
    </row>
    <row r="275" spans="3:58">
      <c r="C275" s="40" t="str">
        <v>Puertos E1 MSC (hacia VMS, etc.)</v>
      </c>
      <c r="I275" s="53">
        <f t="array" aca="1" ref="I275" ca="1">SUMPRODUCT(TRANSPOSE(I$8:I$47),$I120:$AV120)</f>
        <v>0</v>
      </c>
      <c r="J275" s="53">
        <f t="array" aca="1" ref="J275" ca="1">SUMPRODUCT(TRANSPOSE(J$8:J$47),$I120:$AV120)</f>
        <v>0</v>
      </c>
      <c r="K275" s="53">
        <f t="array" aca="1" ref="K275" ca="1">SUMPRODUCT(TRANSPOSE(K$8:K$47),$I120:$AV120)</f>
        <v>5355288666.0587082</v>
      </c>
      <c r="L275" s="53">
        <f t="array" aca="1" ref="L275" ca="1">SUMPRODUCT(TRANSPOSE(L$8:L$47),$I120:$AV120)</f>
        <v>12980462214.096638</v>
      </c>
      <c r="M275" s="53">
        <f t="array" aca="1" ref="M275" ca="1">SUMPRODUCT(TRANSPOSE(M$8:M$47),$I120:$AV120)</f>
        <v>21820337791.925983</v>
      </c>
      <c r="N275" s="53">
        <f t="array" aca="1" ref="N275" ca="1">SUMPRODUCT(TRANSPOSE(N$8:N$47),$I120:$AV120)</f>
        <v>29296165545.281513</v>
      </c>
      <c r="O275" s="53">
        <f t="array" aca="1" ref="O275" ca="1">SUMPRODUCT(TRANSPOSE(O$8:O$47),$I120:$AV120)</f>
        <v>39385561658.522217</v>
      </c>
      <c r="P275" s="53">
        <f t="array" aca="1" ref="P275" ca="1">SUMPRODUCT(TRANSPOSE(P$8:P$47),$I120:$AV120)</f>
        <v>41224729361.028976</v>
      </c>
      <c r="Q275" s="53">
        <f t="array" aca="1" ref="Q275" ca="1">SUMPRODUCT(TRANSPOSE(Q$8:Q$47),$I120:$AV120)</f>
        <v>43269363515.801414</v>
      </c>
      <c r="R275" s="53">
        <f t="array" aca="1" ref="R275" ca="1">SUMPRODUCT(TRANSPOSE(R$8:R$47),$I120:$AV120)</f>
        <v>45321131635.499748</v>
      </c>
      <c r="S275" s="53">
        <f t="array" aca="1" ref="S275" ca="1">SUMPRODUCT(TRANSPOSE(S$8:S$47),$I120:$AV120)</f>
        <v>47315369670.583199</v>
      </c>
      <c r="T275" s="53">
        <f t="array" aca="1" ref="T275" ca="1">SUMPRODUCT(TRANSPOSE(T$8:T$47),$I120:$AV120)</f>
        <v>49139230585.077492</v>
      </c>
      <c r="U275" s="53">
        <f t="array" aca="1" ref="U275" ca="1">SUMPRODUCT(TRANSPOSE(U$8:U$47),$I120:$AV120)</f>
        <v>50778089582.316986</v>
      </c>
      <c r="V275" s="53">
        <f t="array" aca="1" ref="V275" ca="1">SUMPRODUCT(TRANSPOSE(V$8:V$47),$I120:$AV120)</f>
        <v>52346389608.227791</v>
      </c>
      <c r="W275" s="53">
        <f t="array" aca="1" ref="W275" ca="1">SUMPRODUCT(TRANSPOSE(W$8:W$47),$I120:$AV120)</f>
        <v>53849975279.612427</v>
      </c>
      <c r="X275" s="53">
        <f t="array" aca="1" ref="X275" ca="1">SUMPRODUCT(TRANSPOSE(X$8:X$47),$I120:$AV120)</f>
        <v>55274172088.796577</v>
      </c>
      <c r="Y275" s="53">
        <f t="array" aca="1" ref="Y275" ca="1">SUMPRODUCT(TRANSPOSE(Y$8:Y$47),$I120:$AV120)</f>
        <v>56612779409.948235</v>
      </c>
      <c r="Z275" s="53">
        <f t="array" aca="1" ref="Z275" ca="1">SUMPRODUCT(TRANSPOSE(Z$8:Z$47),$I120:$AV120)</f>
        <v>57185092285.435684</v>
      </c>
      <c r="AA275" s="53">
        <f t="array" aca="1" ref="AA275" ca="1">SUMPRODUCT(TRANSPOSE(AA$8:AA$47),$I120:$AV120)</f>
        <v>57450544109.544151</v>
      </c>
      <c r="AB275" s="53">
        <f t="array" aca="1" ref="AB275" ca="1">SUMPRODUCT(TRANSPOSE(AB$8:AB$47),$I120:$AV120)</f>
        <v>57705088692.39444</v>
      </c>
      <c r="AC275" s="53">
        <f t="array" aca="1" ref="AC275" ca="1">SUMPRODUCT(TRANSPOSE(AC$8:AC$47),$I120:$AV120)</f>
        <v>57948281748.063568</v>
      </c>
      <c r="AD275" s="53">
        <f t="array" aca="1" ref="AD275" ca="1">SUMPRODUCT(TRANSPOSE(AD$8:AD$47),$I120:$AV120)</f>
        <v>58179456006.697372</v>
      </c>
      <c r="AE275" s="53">
        <f t="array" aca="1" ref="AE275" ca="1">SUMPRODUCT(TRANSPOSE(AE$8:AE$47),$I120:$AV120)</f>
        <v>58397896667.098946</v>
      </c>
      <c r="AF275" s="53">
        <f t="array" aca="1" ref="AF275" ca="1">SUMPRODUCT(TRANSPOSE(AF$8:AF$47),$I120:$AV120)</f>
        <v>58603142966.284973</v>
      </c>
      <c r="AG275" s="53">
        <f t="array" aca="1" ref="AG275" ca="1">SUMPRODUCT(TRANSPOSE(AG$8:AG$47),$I120:$AV120)</f>
        <v>58794913673.879807</v>
      </c>
      <c r="AH275" s="53">
        <f t="array" aca="1" ref="AH275" ca="1">SUMPRODUCT(TRANSPOSE(AH$8:AH$47),$I120:$AV120)</f>
        <v>58973132910.217461</v>
      </c>
      <c r="AI275" s="53">
        <f t="array" aca="1" ref="AI275" ca="1">SUMPRODUCT(TRANSPOSE(AI$8:AI$47),$I120:$AV120)</f>
        <v>59137633900.341087</v>
      </c>
      <c r="AJ275" s="53">
        <f t="array" aca="1" ref="AJ275" ca="1">SUMPRODUCT(TRANSPOSE(AJ$8:AJ$47),$I120:$AV120)</f>
        <v>59287927310.256561</v>
      </c>
      <c r="AK275" s="53">
        <f t="array" aca="1" ref="AK275" ca="1">SUMPRODUCT(TRANSPOSE(AK$8:AK$47),$I120:$AV120)</f>
        <v>59423794729.112938</v>
      </c>
      <c r="AL275" s="53">
        <f t="array" aca="1" ref="AL275" ca="1">SUMPRODUCT(TRANSPOSE(AL$8:AL$47),$I120:$AV120)</f>
        <v>59545278852.116333</v>
      </c>
      <c r="AM275" s="53">
        <f t="array" aca="1" ref="AM275" ca="1">SUMPRODUCT(TRANSPOSE(AM$8:AM$47),$I120:$AV120)</f>
        <v>59652285081.401451</v>
      </c>
      <c r="AN275" s="53">
        <f t="array" aca="1" ref="AN275" ca="1">SUMPRODUCT(TRANSPOSE(AN$8:AN$47),$I120:$AV120)</f>
        <v>59744718736.761917</v>
      </c>
      <c r="AO275" s="53">
        <f t="array" aca="1" ref="AO275" ca="1">SUMPRODUCT(TRANSPOSE(AO$8:AO$47),$I120:$AV120)</f>
        <v>59822730644.051598</v>
      </c>
      <c r="AP275" s="53">
        <f t="array" aca="1" ref="AP275" ca="1">SUMPRODUCT(TRANSPOSE(AP$8:AP$47),$I120:$AV120)</f>
        <v>59886692672.042114</v>
      </c>
      <c r="AQ275" s="53">
        <f t="array" aca="1" ref="AQ275" ca="1">SUMPRODUCT(TRANSPOSE(AQ$8:AQ$47),$I120:$AV120)</f>
        <v>59936929750.198418</v>
      </c>
      <c r="AR275" s="53">
        <f t="array" aca="1" ref="AR275" ca="1">SUMPRODUCT(TRANSPOSE(AR$8:AR$47),$I120:$AV120)</f>
        <v>59973578090.654442</v>
      </c>
      <c r="AS275" s="53">
        <f t="array" aca="1" ref="AS275" ca="1">SUMPRODUCT(TRANSPOSE(AS$8:AS$47),$I120:$AV120)</f>
        <v>59996696902.126137</v>
      </c>
      <c r="AT275" s="53">
        <f t="array" aca="1" ref="AT275" ca="1">SUMPRODUCT(TRANSPOSE(AT$8:AT$47),$I120:$AV120)</f>
        <v>60006484505.788422</v>
      </c>
      <c r="AU275" s="53">
        <f t="array" aca="1" ref="AU275" ca="1">SUMPRODUCT(TRANSPOSE(AU$8:AU$47),$I120:$AV120)</f>
        <v>60003298014.892143</v>
      </c>
      <c r="AV275" s="53">
        <f t="array" aca="1" ref="AV275" ca="1">SUMPRODUCT(TRANSPOSE(AV$8:AV$47),$I120:$AV120)</f>
        <v>59987483657.693733</v>
      </c>
      <c r="AW275" s="53">
        <f t="array" aca="1" ref="AW275" ca="1">SUMPRODUCT(TRANSPOSE(AW$8:AW$47),$I120:$AV120)</f>
        <v>59959255134.970116</v>
      </c>
      <c r="AX275" s="53">
        <f t="array" aca="1" ref="AX275" ca="1">SUMPRODUCT(TRANSPOSE(AX$8:AX$47),$I120:$AV120)</f>
        <v>59918714295.239937</v>
      </c>
      <c r="AY275" s="53">
        <f t="array" aca="1" ref="AY275" ca="1">SUMPRODUCT(TRANSPOSE(AY$8:AY$47),$I120:$AV120)</f>
        <v>59865981440.172089</v>
      </c>
      <c r="AZ275" s="53">
        <f t="array" aca="1" ref="AZ275" ca="1">SUMPRODUCT(TRANSPOSE(AZ$8:AZ$47),$I120:$AV120)</f>
        <v>59801259819.963821</v>
      </c>
      <c r="BA275" s="53">
        <f t="array" aca="1" ref="BA275" ca="1">SUMPRODUCT(TRANSPOSE(BA$8:BA$47),$I120:$AV120)</f>
        <v>59724777708.984901</v>
      </c>
      <c r="BB275" s="53">
        <f t="array" aca="1" ref="BB275" ca="1">SUMPRODUCT(TRANSPOSE(BB$8:BB$47),$I120:$AV120)</f>
        <v>59661592135.117897</v>
      </c>
      <c r="BC275" s="53">
        <f t="array" aca="1" ref="BC275" ca="1">SUMPRODUCT(TRANSPOSE(BC$8:BC$47),$I120:$AV120)</f>
        <v>59617557391.00441</v>
      </c>
      <c r="BD275" s="53">
        <f t="array" aca="1" ref="BD275" ca="1">SUMPRODUCT(TRANSPOSE(BD$8:BD$47),$I120:$AV120)</f>
        <v>59573553981.13578</v>
      </c>
      <c r="BE275" s="53">
        <f t="array" aca="1" ref="BE275" ca="1">SUMPRODUCT(TRANSPOSE(BE$8:BE$47),$I120:$AV120)</f>
        <v>59529581886.236214</v>
      </c>
      <c r="BF275" s="53">
        <f t="array" aca="1" ref="BF275" ca="1">SUMPRODUCT(TRANSPOSE(BF$8:BF$47),$I120:$AV120)</f>
        <v>59485641087.07032</v>
      </c>
    </row>
    <row r="276" spans="3:58">
      <c r="C276" s="40" t="str">
        <v>MSS</v>
      </c>
      <c r="I276" s="53">
        <f t="array" aca="1" ref="I276" ca="1">SUMPRODUCT(TRANSPOSE(I$8:I$47),$I121:$AV121)</f>
        <v>0</v>
      </c>
      <c r="J276" s="53">
        <f t="array" aca="1" ref="J276" ca="1">SUMPRODUCT(TRANSPOSE(J$8:J$47),$I121:$AV121)</f>
        <v>0</v>
      </c>
      <c r="K276" s="53">
        <f t="array" aca="1" ref="K276" ca="1">SUMPRODUCT(TRANSPOSE(K$8:K$47),$I121:$AV121)</f>
        <v>38893823699.550697</v>
      </c>
      <c r="L276" s="53">
        <f t="array" aca="1" ref="L276" ca="1">SUMPRODUCT(TRANSPOSE(L$8:L$47),$I121:$AV121)</f>
        <v>99708888714.626221</v>
      </c>
      <c r="M276" s="53">
        <f t="array" aca="1" ref="M276" ca="1">SUMPRODUCT(TRANSPOSE(M$8:M$47),$I121:$AV121)</f>
        <v>172892311991.242</v>
      </c>
      <c r="N276" s="53">
        <f t="array" aca="1" ref="N276" ca="1">SUMPRODUCT(TRANSPOSE(N$8:N$47),$I121:$AV121)</f>
        <v>241968323930.64609</v>
      </c>
      <c r="O276" s="53">
        <f t="array" aca="1" ref="O276" ca="1">SUMPRODUCT(TRANSPOSE(O$8:O$47),$I121:$AV121)</f>
        <v>327343133147.74023</v>
      </c>
      <c r="P276" s="53">
        <f t="array" aca="1" ref="P276" ca="1">SUMPRODUCT(TRANSPOSE(P$8:P$47),$I121:$AV121)</f>
        <v>346337806590.83618</v>
      </c>
      <c r="Q276" s="53">
        <f t="array" aca="1" ref="Q276" ca="1">SUMPRODUCT(TRANSPOSE(Q$8:Q$47),$I121:$AV121)</f>
        <v>365906989905.83057</v>
      </c>
      <c r="R276" s="53">
        <f t="array" aca="1" ref="R276" ca="1">SUMPRODUCT(TRANSPOSE(R$8:R$47),$I121:$AV121)</f>
        <v>384928465423.20911</v>
      </c>
      <c r="S276" s="53">
        <f t="array" aca="1" ref="S276" ca="1">SUMPRODUCT(TRANSPOSE(S$8:S$47),$I121:$AV121)</f>
        <v>403109055126.3559</v>
      </c>
      <c r="T276" s="53">
        <f t="array" aca="1" ref="T276" ca="1">SUMPRODUCT(TRANSPOSE(T$8:T$47),$I121:$AV121)</f>
        <v>419924817222.70935</v>
      </c>
      <c r="U276" s="53">
        <f t="array" aca="1" ref="U276" ca="1">SUMPRODUCT(TRANSPOSE(U$8:U$47),$I121:$AV121)</f>
        <v>435346255561.61017</v>
      </c>
      <c r="V276" s="53">
        <f t="array" aca="1" ref="V276" ca="1">SUMPRODUCT(TRANSPOSE(V$8:V$47),$I121:$AV121)</f>
        <v>449988735700.48517</v>
      </c>
      <c r="W276" s="53">
        <f t="array" aca="1" ref="W276" ca="1">SUMPRODUCT(TRANSPOSE(W$8:W$47),$I121:$AV121)</f>
        <v>463923755674.16052</v>
      </c>
      <c r="X276" s="53">
        <f t="array" aca="1" ref="X276" ca="1">SUMPRODUCT(TRANSPOSE(X$8:X$47),$I121:$AV121)</f>
        <v>477118657014.08911</v>
      </c>
      <c r="Y276" s="53">
        <f t="array" aca="1" ref="Y276" ca="1">SUMPRODUCT(TRANSPOSE(Y$8:Y$47),$I121:$AV121)</f>
        <v>489579260878.42365</v>
      </c>
      <c r="Z276" s="53">
        <f t="array" aca="1" ref="Z276" ca="1">SUMPRODUCT(TRANSPOSE(Z$8:Z$47),$I121:$AV121)</f>
        <v>494927703705.74133</v>
      </c>
      <c r="AA276" s="53">
        <f t="array" aca="1" ref="AA276" ca="1">SUMPRODUCT(TRANSPOSE(AA$8:AA$47),$I121:$AV121)</f>
        <v>497304506557.92371</v>
      </c>
      <c r="AB276" s="53">
        <f t="array" aca="1" ref="AB276" ca="1">SUMPRODUCT(TRANSPOSE(AB$8:AB$47),$I121:$AV121)</f>
        <v>499581049629.35236</v>
      </c>
      <c r="AC276" s="53">
        <f t="array" aca="1" ref="AC276" ca="1">SUMPRODUCT(TRANSPOSE(AC$8:AC$47),$I121:$AV121)</f>
        <v>501752762477.83551</v>
      </c>
      <c r="AD276" s="53">
        <f t="array" aca="1" ref="AD276" ca="1">SUMPRODUCT(TRANSPOSE(AD$8:AD$47),$I121:$AV121)</f>
        <v>503814463037.56659</v>
      </c>
      <c r="AE276" s="53">
        <f t="array" aca="1" ref="AE276" ca="1">SUMPRODUCT(TRANSPOSE(AE$8:AE$47),$I121:$AV121)</f>
        <v>505760671297.67908</v>
      </c>
      <c r="AF276" s="53">
        <f t="array" aca="1" ref="AF276" ca="1">SUMPRODUCT(TRANSPOSE(AF$8:AF$47),$I121:$AV121)</f>
        <v>507587014883.13245</v>
      </c>
      <c r="AG276" s="53">
        <f t="array" aca="1" ref="AG276" ca="1">SUMPRODUCT(TRANSPOSE(AG$8:AG$47),$I121:$AV121)</f>
        <v>509289961919.6402</v>
      </c>
      <c r="AH276" s="53">
        <f t="array" aca="1" ref="AH276" ca="1">SUMPRODUCT(TRANSPOSE(AH$8:AH$47),$I121:$AV121)</f>
        <v>510867160016.93982</v>
      </c>
      <c r="AI276" s="53">
        <f t="array" aca="1" ref="AI276" ca="1">SUMPRODUCT(TRANSPOSE(AI$8:AI$47),$I121:$AV121)</f>
        <v>512316477984.36652</v>
      </c>
      <c r="AJ276" s="53">
        <f t="array" aca="1" ref="AJ276" ca="1">SUMPRODUCT(TRANSPOSE(AJ$8:AJ$47),$I121:$AV121)</f>
        <v>513635167263.64142</v>
      </c>
      <c r="AK276" s="53">
        <f t="array" aca="1" ref="AK276" ca="1">SUMPRODUCT(TRANSPOSE(AK$8:AK$47),$I121:$AV121)</f>
        <v>514822278706.2171</v>
      </c>
      <c r="AL276" s="53">
        <f t="array" aca="1" ref="AL276" ca="1">SUMPRODUCT(TRANSPOSE(AL$8:AL$47),$I121:$AV121)</f>
        <v>515877727472.45923</v>
      </c>
      <c r="AM276" s="53">
        <f t="array" aca="1" ref="AM276" ca="1">SUMPRODUCT(TRANSPOSE(AM$8:AM$47),$I121:$AV121)</f>
        <v>516800251465.58405</v>
      </c>
      <c r="AN276" s="53">
        <f t="array" aca="1" ref="AN276" ca="1">SUMPRODUCT(TRANSPOSE(AN$8:AN$47),$I121:$AV121)</f>
        <v>517589134344.85645</v>
      </c>
      <c r="AO276" s="53">
        <f t="array" aca="1" ref="AO276" ca="1">SUMPRODUCT(TRANSPOSE(AO$8:AO$47),$I121:$AV121)</f>
        <v>518246194887.07037</v>
      </c>
      <c r="AP276" s="53">
        <f t="array" aca="1" ref="AP276" ca="1">SUMPRODUCT(TRANSPOSE(AP$8:AP$47),$I121:$AV121)</f>
        <v>518774991674.26953</v>
      </c>
      <c r="AQ276" s="53">
        <f t="array" aca="1" ref="AQ276" ca="1">SUMPRODUCT(TRANSPOSE(AQ$8:AQ$47),$I121:$AV121)</f>
        <v>519178317607.94226</v>
      </c>
      <c r="AR276" s="53">
        <f t="array" aca="1" ref="AR276" ca="1">SUMPRODUCT(TRANSPOSE(AR$8:AR$47),$I121:$AV121)</f>
        <v>519457265049.24927</v>
      </c>
      <c r="AS276" s="53">
        <f t="array" aca="1" ref="AS276" ca="1">SUMPRODUCT(TRANSPOSE(AS$8:AS$47),$I121:$AV121)</f>
        <v>519612606989.57086</v>
      </c>
      <c r="AT276" s="53">
        <f t="array" aca="1" ref="AT276" ca="1">SUMPRODUCT(TRANSPOSE(AT$8:AT$47),$I121:$AV121)</f>
        <v>519646575188.38007</v>
      </c>
      <c r="AU276" s="53">
        <f t="array" aca="1" ref="AU276" ca="1">SUMPRODUCT(TRANSPOSE(AU$8:AU$47),$I121:$AV121)</f>
        <v>519562607559.18024</v>
      </c>
      <c r="AV276" s="53">
        <f t="array" aca="1" ref="AV276" ca="1">SUMPRODUCT(TRANSPOSE(AV$8:AV$47),$I121:$AV121)</f>
        <v>519363753101.83093</v>
      </c>
      <c r="AW276" s="53">
        <f t="array" aca="1" ref="AW276" ca="1">SUMPRODUCT(TRANSPOSE(AW$8:AW$47),$I121:$AV121)</f>
        <v>519051838613.62982</v>
      </c>
      <c r="AX276" s="53">
        <f t="array" aca="1" ref="AX276" ca="1">SUMPRODUCT(TRANSPOSE(AX$8:AX$47),$I121:$AV121)</f>
        <v>518627942727.10114</v>
      </c>
      <c r="AY276" s="53">
        <f t="array" aca="1" ref="AY276" ca="1">SUMPRODUCT(TRANSPOSE(AY$8:AY$47),$I121:$AV121)</f>
        <v>518093445340.1178</v>
      </c>
      <c r="AZ276" s="53">
        <f t="array" aca="1" ref="AZ276" ca="1">SUMPRODUCT(TRANSPOSE(AZ$8:AZ$47),$I121:$AV121)</f>
        <v>517450286678.38519</v>
      </c>
      <c r="BA276" s="53">
        <f t="array" aca="1" ref="BA276" ca="1">SUMPRODUCT(TRANSPOSE(BA$8:BA$47),$I121:$AV121)</f>
        <v>516700409725.45825</v>
      </c>
      <c r="BB276" s="53">
        <f t="array" aca="1" ref="BB276" ca="1">SUMPRODUCT(TRANSPOSE(BB$8:BB$47),$I121:$AV121)</f>
        <v>516085130124.10901</v>
      </c>
      <c r="BC276" s="53">
        <f t="array" aca="1" ref="BC276" ca="1">SUMPRODUCT(TRANSPOSE(BC$8:BC$47),$I121:$AV121)</f>
        <v>515657604306.13147</v>
      </c>
      <c r="BD276" s="53">
        <f t="array" aca="1" ref="BD276" ca="1">SUMPRODUCT(TRANSPOSE(BD$8:BD$47),$I121:$AV121)</f>
        <v>515230432585.45557</v>
      </c>
      <c r="BE276" s="53">
        <f t="array" aca="1" ref="BE276" ca="1">SUMPRODUCT(TRANSPOSE(BE$8:BE$47),$I121:$AV121)</f>
        <v>514803614677.72711</v>
      </c>
      <c r="BF276" s="53">
        <f t="array" aca="1" ref="BF276" ca="1">SUMPRODUCT(TRANSPOSE(BF$8:BF$47),$I121:$AV121)</f>
        <v>514377150298.97284</v>
      </c>
    </row>
    <row r="277" spans="3:58">
      <c r="C277" s="40" t="str">
        <v>Software MSS</v>
      </c>
      <c r="I277" s="53">
        <f t="array" aca="1" ref="I277" ca="1">SUMPRODUCT(TRANSPOSE(I$8:I$47),$I122:$AV122)</f>
        <v>0</v>
      </c>
      <c r="J277" s="53">
        <f t="array" aca="1" ref="J277" ca="1">SUMPRODUCT(TRANSPOSE(J$8:J$47),$I122:$AV122)</f>
        <v>0</v>
      </c>
      <c r="K277" s="53">
        <f t="array" aca="1" ref="K277" ca="1">SUMPRODUCT(TRANSPOSE(K$8:K$47),$I122:$AV122)</f>
        <v>38040575169.270119</v>
      </c>
      <c r="L277" s="53">
        <f t="array" aca="1" ref="L277" ca="1">SUMPRODUCT(TRANSPOSE(L$8:L$47),$I122:$AV122)</f>
        <v>96460717468.750977</v>
      </c>
      <c r="M277" s="53">
        <f t="array" aca="1" ref="M277" ca="1">SUMPRODUCT(TRANSPOSE(M$8:M$47),$I122:$AV122)</f>
        <v>163820367754.97119</v>
      </c>
      <c r="N277" s="53">
        <f t="array" aca="1" ref="N277" ca="1">SUMPRODUCT(TRANSPOSE(N$8:N$47),$I122:$AV122)</f>
        <v>224539264731.26743</v>
      </c>
      <c r="O277" s="53">
        <f t="array" aca="1" ref="O277" ca="1">SUMPRODUCT(TRANSPOSE(O$8:O$47),$I122:$AV122)</f>
        <v>298582675082.94391</v>
      </c>
      <c r="P277" s="53">
        <f t="array" aca="1" ref="P277" ca="1">SUMPRODUCT(TRANSPOSE(P$8:P$47),$I122:$AV122)</f>
        <v>310445644419.79681</v>
      </c>
      <c r="Q277" s="53">
        <f t="array" aca="1" ref="Q277" ca="1">SUMPRODUCT(TRANSPOSE(Q$8:Q$47),$I122:$AV122)</f>
        <v>322197965453.75562</v>
      </c>
      <c r="R277" s="53">
        <f t="array" aca="1" ref="R277" ca="1">SUMPRODUCT(TRANSPOSE(R$8:R$47),$I122:$AV122)</f>
        <v>332845519467.95825</v>
      </c>
      <c r="S277" s="53">
        <f t="array" aca="1" ref="S277" ca="1">SUMPRODUCT(TRANSPOSE(S$8:S$47),$I122:$AV122)</f>
        <v>342165669902.41589</v>
      </c>
      <c r="T277" s="53">
        <f t="array" aca="1" ref="T277" ca="1">SUMPRODUCT(TRANSPOSE(T$8:T$47),$I122:$AV122)</f>
        <v>349767290147.52252</v>
      </c>
      <c r="U277" s="53">
        <f t="array" aca="1" ref="U277" ca="1">SUMPRODUCT(TRANSPOSE(U$8:U$47),$I122:$AV122)</f>
        <v>355692826087.12134</v>
      </c>
      <c r="V277" s="53">
        <f t="array" aca="1" ref="V277" ca="1">SUMPRODUCT(TRANSPOSE(V$8:V$47),$I122:$AV122)</f>
        <v>360494301201.69232</v>
      </c>
      <c r="W277" s="53">
        <f t="array" aca="1" ref="W277" ca="1">SUMPRODUCT(TRANSPOSE(W$8:W$47),$I122:$AV122)</f>
        <v>364264021439.27338</v>
      </c>
      <c r="X277" s="53">
        <f t="array" aca="1" ref="X277" ca="1">SUMPRODUCT(TRANSPOSE(X$8:X$47),$I122:$AV122)</f>
        <v>367011566556.49988</v>
      </c>
      <c r="Y277" s="53">
        <f t="array" aca="1" ref="Y277" ca="1">SUMPRODUCT(TRANSPOSE(Y$8:Y$47),$I122:$AV122)</f>
        <v>376548252620.22461</v>
      </c>
      <c r="Z277" s="53">
        <f t="array" aca="1" ref="Z277" ca="1">SUMPRODUCT(TRANSPOSE(Z$8:Z$47),$I122:$AV122)</f>
        <v>380671197869.2674</v>
      </c>
      <c r="AA277" s="53">
        <f t="array" aca="1" ref="AA277" ca="1">SUMPRODUCT(TRANSPOSE(AA$8:AA$47),$I122:$AV122)</f>
        <v>382501155036.82605</v>
      </c>
      <c r="AB277" s="53">
        <f t="array" aca="1" ref="AB277" ca="1">SUMPRODUCT(TRANSPOSE(AB$8:AB$47),$I122:$AV122)</f>
        <v>384253861225.55121</v>
      </c>
      <c r="AC277" s="53">
        <f t="array" aca="1" ref="AC277" ca="1">SUMPRODUCT(TRANSPOSE(AC$8:AC$47),$I122:$AV122)</f>
        <v>385925784187.42139</v>
      </c>
      <c r="AD277" s="53">
        <f t="array" aca="1" ref="AD277" ca="1">SUMPRODUCT(TRANSPOSE(AD$8:AD$47),$I122:$AV122)</f>
        <v>387512951994.3219</v>
      </c>
      <c r="AE277" s="53">
        <f t="array" aca="1" ref="AE277" ca="1">SUMPRODUCT(TRANSPOSE(AE$8:AE$47),$I122:$AV122)</f>
        <v>389011166200.82764</v>
      </c>
      <c r="AF277" s="53">
        <f t="array" aca="1" ref="AF277" ca="1">SUMPRODUCT(TRANSPOSE(AF$8:AF$47),$I122:$AV122)</f>
        <v>390417054847.14148</v>
      </c>
      <c r="AG277" s="53">
        <f t="array" aca="1" ref="AG277" ca="1">SUMPRODUCT(TRANSPOSE(AG$8:AG$47),$I122:$AV122)</f>
        <v>391727875802.90796</v>
      </c>
      <c r="AH277" s="53">
        <f t="array" aca="1" ref="AH277" ca="1">SUMPRODUCT(TRANSPOSE(AH$8:AH$47),$I122:$AV122)</f>
        <v>392941780189.1781</v>
      </c>
      <c r="AI277" s="53">
        <f t="array" aca="1" ref="AI277" ca="1">SUMPRODUCT(TRANSPOSE(AI$8:AI$47),$I122:$AV122)</f>
        <v>394057112769.41809</v>
      </c>
      <c r="AJ277" s="53">
        <f t="array" aca="1" ref="AJ277" ca="1">SUMPRODUCT(TRANSPOSE(AJ$8:AJ$47),$I122:$AV122)</f>
        <v>395071794175.7981</v>
      </c>
      <c r="AK277" s="53">
        <f t="array" aca="1" ref="AK277" ca="1">SUMPRODUCT(TRANSPOSE(AK$8:AK$47),$I122:$AV122)</f>
        <v>395985116327.02728</v>
      </c>
      <c r="AL277" s="53">
        <f t="array" aca="1" ref="AL277" ca="1">SUMPRODUCT(TRANSPOSE(AL$8:AL$47),$I122:$AV122)</f>
        <v>396797003371.65155</v>
      </c>
      <c r="AM277" s="53">
        <f t="array" aca="1" ref="AM277" ca="1">SUMPRODUCT(TRANSPOSE(AM$8:AM$47),$I122:$AV122)</f>
        <v>397506474233.0777</v>
      </c>
      <c r="AN277" s="53">
        <f t="array" aca="1" ref="AN277" ca="1">SUMPRODUCT(TRANSPOSE(AN$8:AN$47),$I122:$AV122)</f>
        <v>398112980346.09448</v>
      </c>
      <c r="AO277" s="53">
        <f t="array" aca="1" ref="AO277" ca="1">SUMPRODUCT(TRANSPOSE(AO$8:AO$47),$I122:$AV122)</f>
        <v>398617932588.48926</v>
      </c>
      <c r="AP277" s="53">
        <f t="array" aca="1" ref="AP277" ca="1">SUMPRODUCT(TRANSPOSE(AP$8:AP$47),$I122:$AV122)</f>
        <v>399024075958.95911</v>
      </c>
      <c r="AQ277" s="53">
        <f t="array" aca="1" ref="AQ277" ca="1">SUMPRODUCT(TRANSPOSE(AQ$8:AQ$47),$I122:$AV122)</f>
        <v>399333558153.48993</v>
      </c>
      <c r="AR277" s="53">
        <f t="array" aca="1" ref="AR277" ca="1">SUMPRODUCT(TRANSPOSE(AR$8:AR$47),$I122:$AV122)</f>
        <v>399547217337.98431</v>
      </c>
      <c r="AS277" s="53">
        <f t="array" aca="1" ref="AS277" ca="1">SUMPRODUCT(TRANSPOSE(AS$8:AS$47),$I122:$AV122)</f>
        <v>399665654131.99017</v>
      </c>
      <c r="AT277" s="53">
        <f t="array" aca="1" ref="AT277" ca="1">SUMPRODUCT(TRANSPOSE(AT$8:AT$47),$I122:$AV122)</f>
        <v>399690597101.62567</v>
      </c>
      <c r="AU277" s="53">
        <f t="array" aca="1" ref="AU277" ca="1">SUMPRODUCT(TRANSPOSE(AU$8:AU$47),$I122:$AV122)</f>
        <v>399624698598.13293</v>
      </c>
      <c r="AV277" s="53">
        <f t="array" aca="1" ref="AV277" ca="1">SUMPRODUCT(TRANSPOSE(AV$8:AV$47),$I122:$AV122)</f>
        <v>399470304968.04041</v>
      </c>
      <c r="AW277" s="53">
        <f t="array" aca="1" ref="AW277" ca="1">SUMPRODUCT(TRANSPOSE(AW$8:AW$47),$I122:$AV122)</f>
        <v>399228820752.88342</v>
      </c>
      <c r="AX277" s="53">
        <f t="array" aca="1" ref="AX277" ca="1">SUMPRODUCT(TRANSPOSE(AX$8:AX$47),$I122:$AV122)</f>
        <v>398901080175.8598</v>
      </c>
      <c r="AY277" s="53">
        <f t="array" aca="1" ref="AY277" ca="1">SUMPRODUCT(TRANSPOSE(AY$8:AY$47),$I122:$AV122)</f>
        <v>398488152478.57568</v>
      </c>
      <c r="AZ277" s="53">
        <f t="array" aca="1" ref="AZ277" ca="1">SUMPRODUCT(TRANSPOSE(AZ$8:AZ$47),$I122:$AV122)</f>
        <v>397991534200.67261</v>
      </c>
      <c r="BA277" s="53">
        <f t="array" aca="1" ref="BA277" ca="1">SUMPRODUCT(TRANSPOSE(BA$8:BA$47),$I122:$AV122)</f>
        <v>397412719015.79572</v>
      </c>
      <c r="BB277" s="53">
        <f t="array" aca="1" ref="BB277" ca="1">SUMPRODUCT(TRANSPOSE(BB$8:BB$47),$I122:$AV122)</f>
        <v>396937883955.39685</v>
      </c>
      <c r="BC277" s="53">
        <f t="array" aca="1" ref="BC277" ca="1">SUMPRODUCT(TRANSPOSE(BC$8:BC$47),$I122:$AV122)</f>
        <v>396607972067.50732</v>
      </c>
      <c r="BD277" s="53">
        <f t="array" aca="1" ref="BD277" ca="1">SUMPRODUCT(TRANSPOSE(BD$8:BD$47),$I122:$AV122)</f>
        <v>396278334465.46887</v>
      </c>
      <c r="BE277" s="53">
        <f t="array" aca="1" ref="BE277" ca="1">SUMPRODUCT(TRANSPOSE(BE$8:BE$47),$I122:$AV122)</f>
        <v>395948970927.83069</v>
      </c>
      <c r="BF277" s="53">
        <f t="array" aca="1" ref="BF277" ca="1">SUMPRODUCT(TRANSPOSE(BF$8:BF$47),$I122:$AV122)</f>
        <v>395619881233.43579</v>
      </c>
    </row>
    <row r="278" spans="3:58">
      <c r="C278" s="40" t="str">
        <v>MGW</v>
      </c>
      <c r="I278" s="53">
        <f t="array" aca="1" ref="I278" ca="1">SUMPRODUCT(TRANSPOSE(I$8:I$47),$I123:$AV123)</f>
        <v>0</v>
      </c>
      <c r="J278" s="53">
        <f t="array" aca="1" ref="J278" ca="1">SUMPRODUCT(TRANSPOSE(J$8:J$47),$I123:$AV123)</f>
        <v>0</v>
      </c>
      <c r="K278" s="53">
        <f t="array" aca="1" ref="K278" ca="1">SUMPRODUCT(TRANSPOSE(K$8:K$47),$I123:$AV123)</f>
        <v>361183165.3769967</v>
      </c>
      <c r="L278" s="53">
        <f t="array" aca="1" ref="L278" ca="1">SUMPRODUCT(TRANSPOSE(L$8:L$47),$I123:$AV123)</f>
        <v>1547733098.6385162</v>
      </c>
      <c r="M278" s="53">
        <f t="array" aca="1" ref="M278" ca="1">SUMPRODUCT(TRANSPOSE(M$8:M$47),$I123:$AV123)</f>
        <v>4774734508.6759901</v>
      </c>
      <c r="N278" s="53">
        <f t="array" aca="1" ref="N278" ca="1">SUMPRODUCT(TRANSPOSE(N$8:N$47),$I123:$AV123)</f>
        <v>12810171431.35465</v>
      </c>
      <c r="O278" s="53">
        <f t="array" aca="1" ref="O278" ca="1">SUMPRODUCT(TRANSPOSE(O$8:O$47),$I123:$AV123)</f>
        <v>28500087775.038033</v>
      </c>
      <c r="P278" s="53">
        <f t="array" aca="1" ref="P278" ca="1">SUMPRODUCT(TRANSPOSE(P$8:P$47),$I123:$AV123)</f>
        <v>42814055985.052002</v>
      </c>
      <c r="Q278" s="53">
        <f t="array" aca="1" ref="Q278" ca="1">SUMPRODUCT(TRANSPOSE(Q$8:Q$47),$I123:$AV123)</f>
        <v>58068284364.353638</v>
      </c>
      <c r="R278" s="53">
        <f t="array" aca="1" ref="R278" ca="1">SUMPRODUCT(TRANSPOSE(R$8:R$47),$I123:$AV123)</f>
        <v>73907965599.932861</v>
      </c>
      <c r="S278" s="53">
        <f t="array" aca="1" ref="S278" ca="1">SUMPRODUCT(TRANSPOSE(S$8:S$47),$I123:$AV123)</f>
        <v>87824307750.197083</v>
      </c>
      <c r="T278" s="53">
        <f t="array" aca="1" ref="T278" ca="1">SUMPRODUCT(TRANSPOSE(T$8:T$47),$I123:$AV123)</f>
        <v>99637372182.829803</v>
      </c>
      <c r="U278" s="53">
        <f t="array" aca="1" ref="U278" ca="1">SUMPRODUCT(TRANSPOSE(U$8:U$47),$I123:$AV123)</f>
        <v>109793180225.2597</v>
      </c>
      <c r="V278" s="53">
        <f t="array" aca="1" ref="V278" ca="1">SUMPRODUCT(TRANSPOSE(V$8:V$47),$I123:$AV123)</f>
        <v>118760059551.24454</v>
      </c>
      <c r="W278" s="53">
        <f t="array" aca="1" ref="W278" ca="1">SUMPRODUCT(TRANSPOSE(W$8:W$47),$I123:$AV123)</f>
        <v>126949500845.42734</v>
      </c>
      <c r="X278" s="53">
        <f t="array" aca="1" ref="X278" ca="1">SUMPRODUCT(TRANSPOSE(X$8:X$47),$I123:$AV123)</f>
        <v>134664061051.63156</v>
      </c>
      <c r="Y278" s="53">
        <f t="array" aca="1" ref="Y278" ca="1">SUMPRODUCT(TRANSPOSE(Y$8:Y$47),$I123:$AV123)</f>
        <v>139054207950.25757</v>
      </c>
      <c r="Z278" s="53">
        <f t="array" aca="1" ref="Z278" ca="1">SUMPRODUCT(TRANSPOSE(Z$8:Z$47),$I123:$AV123)</f>
        <v>140458106119.19727</v>
      </c>
      <c r="AA278" s="53">
        <f t="array" aca="1" ref="AA278" ca="1">SUMPRODUCT(TRANSPOSE(AA$8:AA$47),$I123:$AV123)</f>
        <v>141155016639.63248</v>
      </c>
      <c r="AB278" s="53">
        <f t="array" aca="1" ref="AB278" ca="1">SUMPRODUCT(TRANSPOSE(AB$8:AB$47),$I123:$AV123)</f>
        <v>141821842763.64026</v>
      </c>
      <c r="AC278" s="53">
        <f t="array" aca="1" ref="AC278" ca="1">SUMPRODUCT(TRANSPOSE(AC$8:AC$47),$I123:$AV123)</f>
        <v>142457087784.56769</v>
      </c>
      <c r="AD278" s="53">
        <f t="array" aca="1" ref="AD278" ca="1">SUMPRODUCT(TRANSPOSE(AD$8:AD$47),$I123:$AV123)</f>
        <v>143059441747.46564</v>
      </c>
      <c r="AE278" s="53">
        <f t="array" aca="1" ref="AE278" ca="1">SUMPRODUCT(TRANSPOSE(AE$8:AE$47),$I123:$AV123)</f>
        <v>143627541076.13602</v>
      </c>
      <c r="AF278" s="53">
        <f t="array" aca="1" ref="AF278" ca="1">SUMPRODUCT(TRANSPOSE(AF$8:AF$47),$I123:$AV123)</f>
        <v>144160038494.52197</v>
      </c>
      <c r="AG278" s="53">
        <f t="array" aca="1" ref="AG278" ca="1">SUMPRODUCT(TRANSPOSE(AG$8:AG$47),$I123:$AV123)</f>
        <v>144655630426.76935</v>
      </c>
      <c r="AH278" s="53">
        <f t="array" aca="1" ref="AH278" ca="1">SUMPRODUCT(TRANSPOSE(AH$8:AH$47),$I123:$AV123)</f>
        <v>145113184890.64447</v>
      </c>
      <c r="AI278" s="53">
        <f t="array" aca="1" ref="AI278" ca="1">SUMPRODUCT(TRANSPOSE(AI$8:AI$47),$I123:$AV123)</f>
        <v>145531908366.4809</v>
      </c>
      <c r="AJ278" s="53">
        <f t="array" aca="1" ref="AJ278" ca="1">SUMPRODUCT(TRANSPOSE(AJ$8:AJ$47),$I123:$AV123)</f>
        <v>145911426559.9866</v>
      </c>
      <c r="AK278" s="53">
        <f t="array" aca="1" ref="AK278" ca="1">SUMPRODUCT(TRANSPOSE(AK$8:AK$47),$I123:$AV123)</f>
        <v>146251727212.1203</v>
      </c>
      <c r="AL278" s="53">
        <f t="array" aca="1" ref="AL278" ca="1">SUMPRODUCT(TRANSPOSE(AL$8:AL$47),$I123:$AV123)</f>
        <v>146552661968.70801</v>
      </c>
      <c r="AM278" s="53">
        <f t="array" aca="1" ref="AM278" ca="1">SUMPRODUCT(TRANSPOSE(AM$8:AM$47),$I123:$AV123)</f>
        <v>146813751043.44861</v>
      </c>
      <c r="AN278" s="53">
        <f t="array" aca="1" ref="AN278" ca="1">SUMPRODUCT(TRANSPOSE(AN$8:AN$47),$I123:$AV123)</f>
        <v>147034819131.32013</v>
      </c>
      <c r="AO278" s="53">
        <f t="array" aca="1" ref="AO278" ca="1">SUMPRODUCT(TRANSPOSE(AO$8:AO$47),$I123:$AV123)</f>
        <v>147216523314.21109</v>
      </c>
      <c r="AP278" s="53">
        <f t="array" aca="1" ref="AP278" ca="1">SUMPRODUCT(TRANSPOSE(AP$8:AP$47),$I123:$AV123)</f>
        <v>147359967534.2269</v>
      </c>
      <c r="AQ278" s="53">
        <f t="array" aca="1" ref="AQ278" ca="1">SUMPRODUCT(TRANSPOSE(AQ$8:AQ$47),$I123:$AV123)</f>
        <v>147465939924.96356</v>
      </c>
      <c r="AR278" s="53">
        <f t="array" aca="1" ref="AR278" ca="1">SUMPRODUCT(TRANSPOSE(AR$8:AR$47),$I123:$AV123)</f>
        <v>147534727143.1568</v>
      </c>
      <c r="AS278" s="53">
        <f t="array" aca="1" ref="AS278" ca="1">SUMPRODUCT(TRANSPOSE(AS$8:AS$47),$I123:$AV123)</f>
        <v>147566620033.9989</v>
      </c>
      <c r="AT278" s="53">
        <f t="array" aca="1" ref="AT278" ca="1">SUMPRODUCT(TRANSPOSE(AT$8:AT$47),$I123:$AV123)</f>
        <v>147562393525.13126</v>
      </c>
      <c r="AU278" s="53">
        <f t="array" aca="1" ref="AU278" ca="1">SUMPRODUCT(TRANSPOSE(AU$8:AU$47),$I123:$AV123)</f>
        <v>147523119203.53607</v>
      </c>
      <c r="AV278" s="53">
        <f t="array" aca="1" ref="AV278" ca="1">SUMPRODUCT(TRANSPOSE(AV$8:AV$47),$I123:$AV123)</f>
        <v>147449677580.12549</v>
      </c>
      <c r="AW278" s="53">
        <f t="array" aca="1" ref="AW278" ca="1">SUMPRODUCT(TRANSPOSE(AW$8:AW$47),$I123:$AV123)</f>
        <v>147342581395.06818</v>
      </c>
      <c r="AX278" s="53">
        <f t="array" aca="1" ref="AX278" ca="1">SUMPRODUCT(TRANSPOSE(AX$8:AX$47),$I123:$AV123)</f>
        <v>147202190983.14792</v>
      </c>
      <c r="AY278" s="53">
        <f t="array" aca="1" ref="AY278" ca="1">SUMPRODUCT(TRANSPOSE(AY$8:AY$47),$I123:$AV123)</f>
        <v>147028990974.44003</v>
      </c>
      <c r="AZ278" s="53">
        <f t="array" aca="1" ref="AZ278" ca="1">SUMPRODUCT(TRANSPOSE(AZ$8:AZ$47),$I123:$AV123)</f>
        <v>146823582085.77289</v>
      </c>
      <c r="BA278" s="53">
        <f t="array" aca="1" ref="BA278" ca="1">SUMPRODUCT(TRANSPOSE(BA$8:BA$47),$I123:$AV123)</f>
        <v>146586507343.93158</v>
      </c>
      <c r="BB278" s="53">
        <f t="array" aca="1" ref="BB278" ca="1">SUMPRODUCT(TRANSPOSE(BB$8:BB$47),$I123:$AV123)</f>
        <v>146393006887.47534</v>
      </c>
      <c r="BC278" s="53">
        <f t="array" aca="1" ref="BC278" ca="1">SUMPRODUCT(TRANSPOSE(BC$8:BC$47),$I123:$AV123)</f>
        <v>146258862045.31293</v>
      </c>
      <c r="BD278" s="53">
        <f t="array" aca="1" ref="BD278" ca="1">SUMPRODUCT(TRANSPOSE(BD$8:BD$47),$I123:$AV123)</f>
        <v>146124840467.68985</v>
      </c>
      <c r="BE278" s="53">
        <f t="array" aca="1" ref="BE278" ca="1">SUMPRODUCT(TRANSPOSE(BE$8:BE$47),$I123:$AV123)</f>
        <v>145990942041.68677</v>
      </c>
      <c r="BF278" s="53">
        <f t="array" aca="1" ref="BF278" ca="1">SUMPRODUCT(TRANSPOSE(BF$8:BF$47),$I123:$AV123)</f>
        <v>145857166654.50092</v>
      </c>
    </row>
    <row r="279" spans="3:58">
      <c r="C279" s="40" t="str">
        <v>MSC BSC reomotos hacia transcoders E1 16-64kbit/s</v>
      </c>
      <c r="I279" s="53">
        <f t="array" aca="1" ref="I279" ca="1">SUMPRODUCT(TRANSPOSE(I$8:I$47),$I124:$AV124)</f>
        <v>0</v>
      </c>
      <c r="J279" s="53">
        <f t="array" aca="1" ref="J279" ca="1">SUMPRODUCT(TRANSPOSE(J$8:J$47),$I124:$AV124)</f>
        <v>0</v>
      </c>
      <c r="K279" s="53">
        <f t="array" aca="1" ref="K279" ca="1">SUMPRODUCT(TRANSPOSE(K$8:K$47),$I124:$AV124)</f>
        <v>11439366702.384277</v>
      </c>
      <c r="L279" s="53">
        <f t="array" aca="1" ref="L279" ca="1">SUMPRODUCT(TRANSPOSE(L$8:L$47),$I124:$AV124)</f>
        <v>29675374063.916744</v>
      </c>
      <c r="M279" s="53">
        <f t="array" aca="1" ref="M279" ca="1">SUMPRODUCT(TRANSPOSE(M$8:M$47),$I124:$AV124)</f>
        <v>50609190291.174553</v>
      </c>
      <c r="N279" s="53">
        <f t="array" aca="1" ref="N279" ca="1">SUMPRODUCT(TRANSPOSE(N$8:N$47),$I124:$AV124)</f>
        <v>68081752002.9618</v>
      </c>
      <c r="O279" s="53">
        <f t="array" aca="1" ref="O279" ca="1">SUMPRODUCT(TRANSPOSE(O$8:O$47),$I124:$AV124)</f>
        <v>90207370137.647522</v>
      </c>
      <c r="P279" s="53">
        <f t="array" aca="1" ref="P279" ca="1">SUMPRODUCT(TRANSPOSE(P$8:P$47),$I124:$AV124)</f>
        <v>93358524996.816528</v>
      </c>
      <c r="Q279" s="53">
        <f t="array" aca="1" ref="Q279" ca="1">SUMPRODUCT(TRANSPOSE(Q$8:Q$47),$I124:$AV124)</f>
        <v>96962293215.016785</v>
      </c>
      <c r="R279" s="53">
        <f t="array" aca="1" ref="R279" ca="1">SUMPRODUCT(TRANSPOSE(R$8:R$47),$I124:$AV124)</f>
        <v>99995185414.21846</v>
      </c>
      <c r="S279" s="53">
        <f t="array" aca="1" ref="S279" ca="1">SUMPRODUCT(TRANSPOSE(S$8:S$47),$I124:$AV124)</f>
        <v>102719818345.71613</v>
      </c>
      <c r="T279" s="53">
        <f t="array" aca="1" ref="T279" ca="1">SUMPRODUCT(TRANSPOSE(T$8:T$47),$I124:$AV124)</f>
        <v>104997010626.88506</v>
      </c>
      <c r="U279" s="53">
        <f t="array" aca="1" ref="U279" ca="1">SUMPRODUCT(TRANSPOSE(U$8:U$47),$I124:$AV124)</f>
        <v>106757955712.8927</v>
      </c>
      <c r="V279" s="53">
        <f t="array" aca="1" ref="V279" ca="1">SUMPRODUCT(TRANSPOSE(V$8:V$47),$I124:$AV124)</f>
        <v>108158804988.8896</v>
      </c>
      <c r="W279" s="53">
        <f t="array" aca="1" ref="W279" ca="1">SUMPRODUCT(TRANSPOSE(W$8:W$47),$I124:$AV124)</f>
        <v>109231041903.67354</v>
      </c>
      <c r="X279" s="53">
        <f t="array" aca="1" ref="X279" ca="1">SUMPRODUCT(TRANSPOSE(X$8:X$47),$I124:$AV124)</f>
        <v>109982900269.10054</v>
      </c>
      <c r="Y279" s="53">
        <f t="array" aca="1" ref="Y279" ca="1">SUMPRODUCT(TRANSPOSE(Y$8:Y$47),$I124:$AV124)</f>
        <v>112977510083.59991</v>
      </c>
      <c r="Z279" s="53">
        <f t="array" aca="1" ref="Z279" ca="1">SUMPRODUCT(TRANSPOSE(Z$8:Z$47),$I124:$AV124)</f>
        <v>114224542746.80087</v>
      </c>
      <c r="AA279" s="53">
        <f t="array" aca="1" ref="AA279" ca="1">SUMPRODUCT(TRANSPOSE(AA$8:AA$47),$I124:$AV124)</f>
        <v>114776839990.70784</v>
      </c>
      <c r="AB279" s="53">
        <f t="array" aca="1" ref="AB279" ca="1">SUMPRODUCT(TRANSPOSE(AB$8:AB$47),$I124:$AV124)</f>
        <v>115305775706.62328</v>
      </c>
      <c r="AC279" s="53">
        <f t="array" aca="1" ref="AC279" ca="1">SUMPRODUCT(TRANSPOSE(AC$8:AC$47),$I124:$AV124)</f>
        <v>115810273230.07962</v>
      </c>
      <c r="AD279" s="53">
        <f t="array" aca="1" ref="AD279" ca="1">SUMPRODUCT(TRANSPOSE(AD$8:AD$47),$I124:$AV124)</f>
        <v>116289147980.3727</v>
      </c>
      <c r="AE279" s="53">
        <f t="array" aca="1" ref="AE279" ca="1">SUMPRODUCT(TRANSPOSE(AE$8:AE$47),$I124:$AV124)</f>
        <v>116741149295.98979</v>
      </c>
      <c r="AF279" s="53">
        <f t="array" aca="1" ref="AF279" ca="1">SUMPRODUCT(TRANSPOSE(AF$8:AF$47),$I124:$AV124)</f>
        <v>117165255073.3125</v>
      </c>
      <c r="AG279" s="53">
        <f t="array" aca="1" ref="AG279" ca="1">SUMPRODUCT(TRANSPOSE(AG$8:AG$47),$I124:$AV124)</f>
        <v>117560619571.49919</v>
      </c>
      <c r="AH279" s="53">
        <f t="array" aca="1" ref="AH279" ca="1">SUMPRODUCT(TRANSPOSE(AH$8:AH$47),$I124:$AV124)</f>
        <v>117926654844.86046</v>
      </c>
      <c r="AI279" s="53">
        <f t="array" aca="1" ref="AI279" ca="1">SUMPRODUCT(TRANSPOSE(AI$8:AI$47),$I124:$AV124)</f>
        <v>118262849912.8931</v>
      </c>
      <c r="AJ279" s="53">
        <f t="array" aca="1" ref="AJ279" ca="1">SUMPRODUCT(TRANSPOSE(AJ$8:AJ$47),$I124:$AV124)</f>
        <v>118568606423.43643</v>
      </c>
      <c r="AK279" s="53">
        <f t="array" aca="1" ref="AK279" ca="1">SUMPRODUCT(TRANSPOSE(AK$8:AK$47),$I124:$AV124)</f>
        <v>118843728681.71684</v>
      </c>
      <c r="AL279" s="53">
        <f t="array" aca="1" ref="AL279" ca="1">SUMPRODUCT(TRANSPOSE(AL$8:AL$47),$I124:$AV124)</f>
        <v>119088185435.98636</v>
      </c>
      <c r="AM279" s="53">
        <f t="array" aca="1" ref="AM279" ca="1">SUMPRODUCT(TRANSPOSE(AM$8:AM$47),$I124:$AV124)</f>
        <v>119301673160.75761</v>
      </c>
      <c r="AN279" s="53">
        <f t="array" aca="1" ref="AN279" ca="1">SUMPRODUCT(TRANSPOSE(AN$8:AN$47),$I124:$AV124)</f>
        <v>119484028645.70943</v>
      </c>
      <c r="AO279" s="53">
        <f t="array" aca="1" ref="AO279" ca="1">SUMPRODUCT(TRANSPOSE(AO$8:AO$47),$I124:$AV124)</f>
        <v>119635686086.59444</v>
      </c>
      <c r="AP279" s="53">
        <f t="array" aca="1" ref="AP279" ca="1">SUMPRODUCT(TRANSPOSE(AP$8:AP$47),$I124:$AV124)</f>
        <v>119757478045.17393</v>
      </c>
      <c r="AQ279" s="53">
        <f t="array" aca="1" ref="AQ279" ca="1">SUMPRODUCT(TRANSPOSE(AQ$8:AQ$47),$I124:$AV124)</f>
        <v>119850050631.1794</v>
      </c>
      <c r="AR279" s="53">
        <f t="array" aca="1" ref="AR279" ca="1">SUMPRODUCT(TRANSPOSE(AR$8:AR$47),$I124:$AV124)</f>
        <v>119913654533.2755</v>
      </c>
      <c r="AS279" s="53">
        <f t="array" aca="1" ref="AS279" ca="1">SUMPRODUCT(TRANSPOSE(AS$8:AS$47),$I124:$AV124)</f>
        <v>119948475369.48053</v>
      </c>
      <c r="AT279" s="53">
        <f t="array" aca="1" ref="AT279" ca="1">SUMPRODUCT(TRANSPOSE(AT$8:AT$47),$I124:$AV124)</f>
        <v>119955042996.92635</v>
      </c>
      <c r="AU279" s="53">
        <f t="array" aca="1" ref="AU279" ca="1">SUMPRODUCT(TRANSPOSE(AU$8:AU$47),$I124:$AV124)</f>
        <v>119934162220.44008</v>
      </c>
      <c r="AV279" s="53">
        <f t="array" aca="1" ref="AV279" ca="1">SUMPRODUCT(TRANSPOSE(AV$8:AV$47),$I124:$AV124)</f>
        <v>119886540274.4433</v>
      </c>
      <c r="AW279" s="53">
        <f t="array" aca="1" ref="AW279" ca="1">SUMPRODUCT(TRANSPOSE(AW$8:AW$47),$I124:$AV124)</f>
        <v>119812599511.62852</v>
      </c>
      <c r="AX279" s="53">
        <f t="array" aca="1" ref="AX279" ca="1">SUMPRODUCT(TRANSPOSE(AX$8:AX$47),$I124:$AV124)</f>
        <v>119712594691.01826</v>
      </c>
      <c r="AY279" s="53">
        <f t="array" aca="1" ref="AY279" ca="1">SUMPRODUCT(TRANSPOSE(AY$8:AY$47),$I124:$AV124)</f>
        <v>119586853936.67288</v>
      </c>
      <c r="AZ279" s="53">
        <f t="array" aca="1" ref="AZ279" ca="1">SUMPRODUCT(TRANSPOSE(AZ$8:AZ$47),$I124:$AV124)</f>
        <v>119435831071.37207</v>
      </c>
      <c r="BA279" s="53">
        <f t="array" aca="1" ref="BA279" ca="1">SUMPRODUCT(TRANSPOSE(BA$8:BA$47),$I124:$AV124)</f>
        <v>119259975092.72038</v>
      </c>
      <c r="BB279" s="53">
        <f t="array" aca="1" ref="BB279" ca="1">SUMPRODUCT(TRANSPOSE(BB$8:BB$47),$I124:$AV124)</f>
        <v>119115779370.39868</v>
      </c>
      <c r="BC279" s="53">
        <f t="array" aca="1" ref="BC279" ca="1">SUMPRODUCT(TRANSPOSE(BC$8:BC$47),$I124:$AV124)</f>
        <v>119015614089.1373</v>
      </c>
      <c r="BD279" s="53">
        <f t="array" aca="1" ref="BD279" ca="1">SUMPRODUCT(TRANSPOSE(BD$8:BD$47),$I124:$AV124)</f>
        <v>118915532905.69701</v>
      </c>
      <c r="BE279" s="53">
        <f t="array" aca="1" ref="BE279" ca="1">SUMPRODUCT(TRANSPOSE(BE$8:BE$47),$I124:$AV124)</f>
        <v>118815535751.24187</v>
      </c>
      <c r="BF279" s="53">
        <f t="array" aca="1" ref="BF279" ca="1">SUMPRODUCT(TRANSPOSE(BF$8:BF$47),$I124:$AV124)</f>
        <v>118715622557.02524</v>
      </c>
    </row>
    <row r="280" spans="3:58">
      <c r="C280" s="40" t="str">
        <v>Gateway de interconexion troncal</v>
      </c>
      <c r="I280" s="53">
        <f t="array" aca="1" ref="I280" ca="1">SUMPRODUCT(TRANSPOSE(I$8:I$47),$I125:$AV125)</f>
        <v>0</v>
      </c>
      <c r="J280" s="53">
        <f t="array" aca="1" ref="J280" ca="1">SUMPRODUCT(TRANSPOSE(J$8:J$47),$I125:$AV125)</f>
        <v>0</v>
      </c>
      <c r="K280" s="53">
        <f t="array" aca="1" ref="K280" ca="1">SUMPRODUCT(TRANSPOSE(K$8:K$47),$I125:$AV125)</f>
        <v>1</v>
      </c>
      <c r="L280" s="53">
        <f t="array" aca="1" ref="L280" ca="1">SUMPRODUCT(TRANSPOSE(L$8:L$47),$I125:$AV125)</f>
        <v>1</v>
      </c>
      <c r="M280" s="53">
        <f t="array" aca="1" ref="M280" ca="1">SUMPRODUCT(TRANSPOSE(M$8:M$47),$I125:$AV125)</f>
        <v>1</v>
      </c>
      <c r="N280" s="53">
        <f t="array" aca="1" ref="N280" ca="1">SUMPRODUCT(TRANSPOSE(N$8:N$47),$I125:$AV125)</f>
        <v>1</v>
      </c>
      <c r="O280" s="53">
        <f t="array" aca="1" ref="O280" ca="1">SUMPRODUCT(TRANSPOSE(O$8:O$47),$I125:$AV125)</f>
        <v>1</v>
      </c>
      <c r="P280" s="53">
        <f t="array" aca="1" ref="P280" ca="1">SUMPRODUCT(TRANSPOSE(P$8:P$47),$I125:$AV125)</f>
        <v>1</v>
      </c>
      <c r="Q280" s="53">
        <f t="array" aca="1" ref="Q280" ca="1">SUMPRODUCT(TRANSPOSE(Q$8:Q$47),$I125:$AV125)</f>
        <v>1</v>
      </c>
      <c r="R280" s="53">
        <f t="array" aca="1" ref="R280" ca="1">SUMPRODUCT(TRANSPOSE(R$8:R$47),$I125:$AV125)</f>
        <v>1</v>
      </c>
      <c r="S280" s="53">
        <f t="array" aca="1" ref="S280" ca="1">SUMPRODUCT(TRANSPOSE(S$8:S$47),$I125:$AV125)</f>
        <v>1</v>
      </c>
      <c r="T280" s="53">
        <f t="array" aca="1" ref="T280" ca="1">SUMPRODUCT(TRANSPOSE(T$8:T$47),$I125:$AV125)</f>
        <v>1</v>
      </c>
      <c r="U280" s="53">
        <f t="array" aca="1" ref="U280" ca="1">SUMPRODUCT(TRANSPOSE(U$8:U$47),$I125:$AV125)</f>
        <v>1</v>
      </c>
      <c r="V280" s="53">
        <f t="array" aca="1" ref="V280" ca="1">SUMPRODUCT(TRANSPOSE(V$8:V$47),$I125:$AV125)</f>
        <v>1</v>
      </c>
      <c r="W280" s="53">
        <f t="array" aca="1" ref="W280" ca="1">SUMPRODUCT(TRANSPOSE(W$8:W$47),$I125:$AV125)</f>
        <v>1</v>
      </c>
      <c r="X280" s="53">
        <f t="array" aca="1" ref="X280" ca="1">SUMPRODUCT(TRANSPOSE(X$8:X$47),$I125:$AV125)</f>
        <v>1</v>
      </c>
      <c r="Y280" s="53">
        <f t="array" aca="1" ref="Y280" ca="1">SUMPRODUCT(TRANSPOSE(Y$8:Y$47),$I125:$AV125)</f>
        <v>1</v>
      </c>
      <c r="Z280" s="53">
        <f t="array" aca="1" ref="Z280" ca="1">SUMPRODUCT(TRANSPOSE(Z$8:Z$47),$I125:$AV125)</f>
        <v>1</v>
      </c>
      <c r="AA280" s="53">
        <f t="array" aca="1" ref="AA280" ca="1">SUMPRODUCT(TRANSPOSE(AA$8:AA$47),$I125:$AV125)</f>
        <v>1</v>
      </c>
      <c r="AB280" s="53">
        <f t="array" aca="1" ref="AB280" ca="1">SUMPRODUCT(TRANSPOSE(AB$8:AB$47),$I125:$AV125)</f>
        <v>1</v>
      </c>
      <c r="AC280" s="53">
        <f t="array" aca="1" ref="AC280" ca="1">SUMPRODUCT(TRANSPOSE(AC$8:AC$47),$I125:$AV125)</f>
        <v>1</v>
      </c>
      <c r="AD280" s="53">
        <f t="array" aca="1" ref="AD280" ca="1">SUMPRODUCT(TRANSPOSE(AD$8:AD$47),$I125:$AV125)</f>
        <v>1</v>
      </c>
      <c r="AE280" s="53">
        <f t="array" aca="1" ref="AE280" ca="1">SUMPRODUCT(TRANSPOSE(AE$8:AE$47),$I125:$AV125)</f>
        <v>1</v>
      </c>
      <c r="AF280" s="53">
        <f t="array" aca="1" ref="AF280" ca="1">SUMPRODUCT(TRANSPOSE(AF$8:AF$47),$I125:$AV125)</f>
        <v>1</v>
      </c>
      <c r="AG280" s="53">
        <f t="array" aca="1" ref="AG280" ca="1">SUMPRODUCT(TRANSPOSE(AG$8:AG$47),$I125:$AV125)</f>
        <v>1</v>
      </c>
      <c r="AH280" s="53">
        <f t="array" aca="1" ref="AH280" ca="1">SUMPRODUCT(TRANSPOSE(AH$8:AH$47),$I125:$AV125)</f>
        <v>1</v>
      </c>
      <c r="AI280" s="53">
        <f t="array" aca="1" ref="AI280" ca="1">SUMPRODUCT(TRANSPOSE(AI$8:AI$47),$I125:$AV125)</f>
        <v>1</v>
      </c>
      <c r="AJ280" s="53">
        <f t="array" aca="1" ref="AJ280" ca="1">SUMPRODUCT(TRANSPOSE(AJ$8:AJ$47),$I125:$AV125)</f>
        <v>1</v>
      </c>
      <c r="AK280" s="53">
        <f t="array" aca="1" ref="AK280" ca="1">SUMPRODUCT(TRANSPOSE(AK$8:AK$47),$I125:$AV125)</f>
        <v>1</v>
      </c>
      <c r="AL280" s="53">
        <f t="array" aca="1" ref="AL280" ca="1">SUMPRODUCT(TRANSPOSE(AL$8:AL$47),$I125:$AV125)</f>
        <v>1</v>
      </c>
      <c r="AM280" s="53">
        <f t="array" aca="1" ref="AM280" ca="1">SUMPRODUCT(TRANSPOSE(AM$8:AM$47),$I125:$AV125)</f>
        <v>1</v>
      </c>
      <c r="AN280" s="53">
        <f t="array" aca="1" ref="AN280" ca="1">SUMPRODUCT(TRANSPOSE(AN$8:AN$47),$I125:$AV125)</f>
        <v>1</v>
      </c>
      <c r="AO280" s="53">
        <f t="array" aca="1" ref="AO280" ca="1">SUMPRODUCT(TRANSPOSE(AO$8:AO$47),$I125:$AV125)</f>
        <v>1</v>
      </c>
      <c r="AP280" s="53">
        <f t="array" aca="1" ref="AP280" ca="1">SUMPRODUCT(TRANSPOSE(AP$8:AP$47),$I125:$AV125)</f>
        <v>1</v>
      </c>
      <c r="AQ280" s="53">
        <f t="array" aca="1" ref="AQ280" ca="1">SUMPRODUCT(TRANSPOSE(AQ$8:AQ$47),$I125:$AV125)</f>
        <v>1</v>
      </c>
      <c r="AR280" s="53">
        <f t="array" aca="1" ref="AR280" ca="1">SUMPRODUCT(TRANSPOSE(AR$8:AR$47),$I125:$AV125)</f>
        <v>1</v>
      </c>
      <c r="AS280" s="53">
        <f t="array" aca="1" ref="AS280" ca="1">SUMPRODUCT(TRANSPOSE(AS$8:AS$47),$I125:$AV125)</f>
        <v>1</v>
      </c>
      <c r="AT280" s="53">
        <f t="array" aca="1" ref="AT280" ca="1">SUMPRODUCT(TRANSPOSE(AT$8:AT$47),$I125:$AV125)</f>
        <v>1</v>
      </c>
      <c r="AU280" s="53">
        <f t="array" aca="1" ref="AU280" ca="1">SUMPRODUCT(TRANSPOSE(AU$8:AU$47),$I125:$AV125)</f>
        <v>1</v>
      </c>
      <c r="AV280" s="53">
        <f t="array" aca="1" ref="AV280" ca="1">SUMPRODUCT(TRANSPOSE(AV$8:AV$47),$I125:$AV125)</f>
        <v>1</v>
      </c>
      <c r="AW280" s="53">
        <f t="array" aca="1" ref="AW280" ca="1">SUMPRODUCT(TRANSPOSE(AW$8:AW$47),$I125:$AV125)</f>
        <v>1</v>
      </c>
      <c r="AX280" s="53">
        <f t="array" aca="1" ref="AX280" ca="1">SUMPRODUCT(TRANSPOSE(AX$8:AX$47),$I125:$AV125)</f>
        <v>1</v>
      </c>
      <c r="AY280" s="53">
        <f t="array" aca="1" ref="AY280" ca="1">SUMPRODUCT(TRANSPOSE(AY$8:AY$47),$I125:$AV125)</f>
        <v>1</v>
      </c>
      <c r="AZ280" s="53">
        <f t="array" aca="1" ref="AZ280" ca="1">SUMPRODUCT(TRANSPOSE(AZ$8:AZ$47),$I125:$AV125)</f>
        <v>1</v>
      </c>
      <c r="BA280" s="53">
        <f t="array" aca="1" ref="BA280" ca="1">SUMPRODUCT(TRANSPOSE(BA$8:BA$47),$I125:$AV125)</f>
        <v>1</v>
      </c>
      <c r="BB280" s="53">
        <f t="array" aca="1" ref="BB280" ca="1">SUMPRODUCT(TRANSPOSE(BB$8:BB$47),$I125:$AV125)</f>
        <v>1</v>
      </c>
      <c r="BC280" s="53">
        <f t="array" aca="1" ref="BC280" ca="1">SUMPRODUCT(TRANSPOSE(BC$8:BC$47),$I125:$AV125)</f>
        <v>1</v>
      </c>
      <c r="BD280" s="53">
        <f t="array" aca="1" ref="BD280" ca="1">SUMPRODUCT(TRANSPOSE(BD$8:BD$47),$I125:$AV125)</f>
        <v>1</v>
      </c>
      <c r="BE280" s="53">
        <f t="array" aca="1" ref="BE280" ca="1">SUMPRODUCT(TRANSPOSE(BE$8:BE$47),$I125:$AV125)</f>
        <v>1</v>
      </c>
      <c r="BF280" s="53">
        <f t="array" aca="1" ref="BF280" ca="1">SUMPRODUCT(TRANSPOSE(BF$8:BF$47),$I125:$AV125)</f>
        <v>1</v>
      </c>
    </row>
    <row r="281" spans="3:58">
      <c r="C281" s="40" t="str">
        <v>blank</v>
      </c>
      <c r="I281" s="53">
        <f t="array" aca="1" ref="I281" ca="1">SUMPRODUCT(TRANSPOSE(I$8:I$47),$I126:$AV126)</f>
        <v>0</v>
      </c>
      <c r="J281" s="53">
        <f t="array" aca="1" ref="J281" ca="1">SUMPRODUCT(TRANSPOSE(J$8:J$47),$I126:$AV126)</f>
        <v>0</v>
      </c>
      <c r="K281" s="53">
        <f t="array" aca="1" ref="K281" ca="1">SUMPRODUCT(TRANSPOSE(K$8:K$47),$I126:$AV126)</f>
        <v>0</v>
      </c>
      <c r="L281" s="53">
        <f t="array" aca="1" ref="L281" ca="1">SUMPRODUCT(TRANSPOSE(L$8:L$47),$I126:$AV126)</f>
        <v>0</v>
      </c>
      <c r="M281" s="53">
        <f t="array" aca="1" ref="M281" ca="1">SUMPRODUCT(TRANSPOSE(M$8:M$47),$I126:$AV126)</f>
        <v>0</v>
      </c>
      <c r="N281" s="53">
        <f t="array" aca="1" ref="N281" ca="1">SUMPRODUCT(TRANSPOSE(N$8:N$47),$I126:$AV126)</f>
        <v>0</v>
      </c>
      <c r="O281" s="53">
        <f t="array" aca="1" ref="O281" ca="1">SUMPRODUCT(TRANSPOSE(O$8:O$47),$I126:$AV126)</f>
        <v>0</v>
      </c>
      <c r="P281" s="53">
        <f t="array" aca="1" ref="P281" ca="1">SUMPRODUCT(TRANSPOSE(P$8:P$47),$I126:$AV126)</f>
        <v>0</v>
      </c>
      <c r="Q281" s="53">
        <f t="array" aca="1" ref="Q281" ca="1">SUMPRODUCT(TRANSPOSE(Q$8:Q$47),$I126:$AV126)</f>
        <v>0</v>
      </c>
      <c r="R281" s="53">
        <f t="array" aca="1" ref="R281" ca="1">SUMPRODUCT(TRANSPOSE(R$8:R$47),$I126:$AV126)</f>
        <v>0</v>
      </c>
      <c r="S281" s="53">
        <f t="array" aca="1" ref="S281" ca="1">SUMPRODUCT(TRANSPOSE(S$8:S$47),$I126:$AV126)</f>
        <v>0</v>
      </c>
      <c r="T281" s="53">
        <f t="array" aca="1" ref="T281" ca="1">SUMPRODUCT(TRANSPOSE(T$8:T$47),$I126:$AV126)</f>
        <v>0</v>
      </c>
      <c r="U281" s="53">
        <f t="array" aca="1" ref="U281" ca="1">SUMPRODUCT(TRANSPOSE(U$8:U$47),$I126:$AV126)</f>
        <v>0</v>
      </c>
      <c r="V281" s="53">
        <f t="array" aca="1" ref="V281" ca="1">SUMPRODUCT(TRANSPOSE(V$8:V$47),$I126:$AV126)</f>
        <v>0</v>
      </c>
      <c r="W281" s="53">
        <f t="array" aca="1" ref="W281" ca="1">SUMPRODUCT(TRANSPOSE(W$8:W$47),$I126:$AV126)</f>
        <v>0</v>
      </c>
      <c r="X281" s="53">
        <f t="array" aca="1" ref="X281" ca="1">SUMPRODUCT(TRANSPOSE(X$8:X$47),$I126:$AV126)</f>
        <v>0</v>
      </c>
      <c r="Y281" s="53">
        <f t="array" aca="1" ref="Y281" ca="1">SUMPRODUCT(TRANSPOSE(Y$8:Y$47),$I126:$AV126)</f>
        <v>0</v>
      </c>
      <c r="Z281" s="53">
        <f t="array" aca="1" ref="Z281" ca="1">SUMPRODUCT(TRANSPOSE(Z$8:Z$47),$I126:$AV126)</f>
        <v>0</v>
      </c>
      <c r="AA281" s="53">
        <f t="array" aca="1" ref="AA281" ca="1">SUMPRODUCT(TRANSPOSE(AA$8:AA$47),$I126:$AV126)</f>
        <v>0</v>
      </c>
      <c r="AB281" s="53">
        <f t="array" aca="1" ref="AB281" ca="1">SUMPRODUCT(TRANSPOSE(AB$8:AB$47),$I126:$AV126)</f>
        <v>0</v>
      </c>
      <c r="AC281" s="53">
        <f t="array" aca="1" ref="AC281" ca="1">SUMPRODUCT(TRANSPOSE(AC$8:AC$47),$I126:$AV126)</f>
        <v>0</v>
      </c>
      <c r="AD281" s="53">
        <f t="array" aca="1" ref="AD281" ca="1">SUMPRODUCT(TRANSPOSE(AD$8:AD$47),$I126:$AV126)</f>
        <v>0</v>
      </c>
      <c r="AE281" s="53">
        <f t="array" aca="1" ref="AE281" ca="1">SUMPRODUCT(TRANSPOSE(AE$8:AE$47),$I126:$AV126)</f>
        <v>0</v>
      </c>
      <c r="AF281" s="53">
        <f t="array" aca="1" ref="AF281" ca="1">SUMPRODUCT(TRANSPOSE(AF$8:AF$47),$I126:$AV126)</f>
        <v>0</v>
      </c>
      <c r="AG281" s="53">
        <f t="array" aca="1" ref="AG281" ca="1">SUMPRODUCT(TRANSPOSE(AG$8:AG$47),$I126:$AV126)</f>
        <v>0</v>
      </c>
      <c r="AH281" s="53">
        <f t="array" aca="1" ref="AH281" ca="1">SUMPRODUCT(TRANSPOSE(AH$8:AH$47),$I126:$AV126)</f>
        <v>0</v>
      </c>
      <c r="AI281" s="53">
        <f t="array" aca="1" ref="AI281" ca="1">SUMPRODUCT(TRANSPOSE(AI$8:AI$47),$I126:$AV126)</f>
        <v>0</v>
      </c>
      <c r="AJ281" s="53">
        <f t="array" aca="1" ref="AJ281" ca="1">SUMPRODUCT(TRANSPOSE(AJ$8:AJ$47),$I126:$AV126)</f>
        <v>0</v>
      </c>
      <c r="AK281" s="53">
        <f t="array" aca="1" ref="AK281" ca="1">SUMPRODUCT(TRANSPOSE(AK$8:AK$47),$I126:$AV126)</f>
        <v>0</v>
      </c>
      <c r="AL281" s="53">
        <f t="array" aca="1" ref="AL281" ca="1">SUMPRODUCT(TRANSPOSE(AL$8:AL$47),$I126:$AV126)</f>
        <v>0</v>
      </c>
      <c r="AM281" s="53">
        <f t="array" aca="1" ref="AM281" ca="1">SUMPRODUCT(TRANSPOSE(AM$8:AM$47),$I126:$AV126)</f>
        <v>0</v>
      </c>
      <c r="AN281" s="53">
        <f t="array" aca="1" ref="AN281" ca="1">SUMPRODUCT(TRANSPOSE(AN$8:AN$47),$I126:$AV126)</f>
        <v>0</v>
      </c>
      <c r="AO281" s="53">
        <f t="array" aca="1" ref="AO281" ca="1">SUMPRODUCT(TRANSPOSE(AO$8:AO$47),$I126:$AV126)</f>
        <v>0</v>
      </c>
      <c r="AP281" s="53">
        <f t="array" aca="1" ref="AP281" ca="1">SUMPRODUCT(TRANSPOSE(AP$8:AP$47),$I126:$AV126)</f>
        <v>0</v>
      </c>
      <c r="AQ281" s="53">
        <f t="array" aca="1" ref="AQ281" ca="1">SUMPRODUCT(TRANSPOSE(AQ$8:AQ$47),$I126:$AV126)</f>
        <v>0</v>
      </c>
      <c r="AR281" s="53">
        <f t="array" aca="1" ref="AR281" ca="1">SUMPRODUCT(TRANSPOSE(AR$8:AR$47),$I126:$AV126)</f>
        <v>0</v>
      </c>
      <c r="AS281" s="53">
        <f t="array" aca="1" ref="AS281" ca="1">SUMPRODUCT(TRANSPOSE(AS$8:AS$47),$I126:$AV126)</f>
        <v>0</v>
      </c>
      <c r="AT281" s="53">
        <f t="array" aca="1" ref="AT281" ca="1">SUMPRODUCT(TRANSPOSE(AT$8:AT$47),$I126:$AV126)</f>
        <v>0</v>
      </c>
      <c r="AU281" s="53">
        <f t="array" aca="1" ref="AU281" ca="1">SUMPRODUCT(TRANSPOSE(AU$8:AU$47),$I126:$AV126)</f>
        <v>0</v>
      </c>
      <c r="AV281" s="53">
        <f t="array" aca="1" ref="AV281" ca="1">SUMPRODUCT(TRANSPOSE(AV$8:AV$47),$I126:$AV126)</f>
        <v>0</v>
      </c>
      <c r="AW281" s="53">
        <f t="array" aca="1" ref="AW281" ca="1">SUMPRODUCT(TRANSPOSE(AW$8:AW$47),$I126:$AV126)</f>
        <v>0</v>
      </c>
      <c r="AX281" s="53">
        <f t="array" aca="1" ref="AX281" ca="1">SUMPRODUCT(TRANSPOSE(AX$8:AX$47),$I126:$AV126)</f>
        <v>0</v>
      </c>
      <c r="AY281" s="53">
        <f t="array" aca="1" ref="AY281" ca="1">SUMPRODUCT(TRANSPOSE(AY$8:AY$47),$I126:$AV126)</f>
        <v>0</v>
      </c>
      <c r="AZ281" s="53">
        <f t="array" aca="1" ref="AZ281" ca="1">SUMPRODUCT(TRANSPOSE(AZ$8:AZ$47),$I126:$AV126)</f>
        <v>0</v>
      </c>
      <c r="BA281" s="53">
        <f t="array" aca="1" ref="BA281" ca="1">SUMPRODUCT(TRANSPOSE(BA$8:BA$47),$I126:$AV126)</f>
        <v>0</v>
      </c>
      <c r="BB281" s="53">
        <f t="array" aca="1" ref="BB281" ca="1">SUMPRODUCT(TRANSPOSE(BB$8:BB$47),$I126:$AV126)</f>
        <v>0</v>
      </c>
      <c r="BC281" s="53">
        <f t="array" aca="1" ref="BC281" ca="1">SUMPRODUCT(TRANSPOSE(BC$8:BC$47),$I126:$AV126)</f>
        <v>0</v>
      </c>
      <c r="BD281" s="53">
        <f t="array" aca="1" ref="BD281" ca="1">SUMPRODUCT(TRANSPOSE(BD$8:BD$47),$I126:$AV126)</f>
        <v>0</v>
      </c>
      <c r="BE281" s="53">
        <f t="array" aca="1" ref="BE281" ca="1">SUMPRODUCT(TRANSPOSE(BE$8:BE$47),$I126:$AV126)</f>
        <v>0</v>
      </c>
      <c r="BF281" s="53">
        <f t="array" aca="1" ref="BF281" ca="1">SUMPRODUCT(TRANSPOSE(BF$8:BF$47),$I126:$AV126)</f>
        <v>0</v>
      </c>
    </row>
    <row r="282" spans="3:58">
      <c r="C282" s="40" t="str">
        <v>blank</v>
      </c>
      <c r="I282" s="53">
        <f t="array" aca="1" ref="I282" ca="1">SUMPRODUCT(TRANSPOSE(I$8:I$47),$I127:$AV127)</f>
        <v>0</v>
      </c>
      <c r="J282" s="53">
        <f t="array" aca="1" ref="J282" ca="1">SUMPRODUCT(TRANSPOSE(J$8:J$47),$I127:$AV127)</f>
        <v>0</v>
      </c>
      <c r="K282" s="53">
        <f t="array" aca="1" ref="K282" ca="1">SUMPRODUCT(TRANSPOSE(K$8:K$47),$I127:$AV127)</f>
        <v>0</v>
      </c>
      <c r="L282" s="53">
        <f t="array" aca="1" ref="L282" ca="1">SUMPRODUCT(TRANSPOSE(L$8:L$47),$I127:$AV127)</f>
        <v>0</v>
      </c>
      <c r="M282" s="53">
        <f t="array" aca="1" ref="M282" ca="1">SUMPRODUCT(TRANSPOSE(M$8:M$47),$I127:$AV127)</f>
        <v>0</v>
      </c>
      <c r="N282" s="53">
        <f t="array" aca="1" ref="N282" ca="1">SUMPRODUCT(TRANSPOSE(N$8:N$47),$I127:$AV127)</f>
        <v>0</v>
      </c>
      <c r="O282" s="53">
        <f t="array" aca="1" ref="O282" ca="1">SUMPRODUCT(TRANSPOSE(O$8:O$47),$I127:$AV127)</f>
        <v>0</v>
      </c>
      <c r="P282" s="53">
        <f t="array" aca="1" ref="P282" ca="1">SUMPRODUCT(TRANSPOSE(P$8:P$47),$I127:$AV127)</f>
        <v>0</v>
      </c>
      <c r="Q282" s="53">
        <f t="array" aca="1" ref="Q282" ca="1">SUMPRODUCT(TRANSPOSE(Q$8:Q$47),$I127:$AV127)</f>
        <v>0</v>
      </c>
      <c r="R282" s="53">
        <f t="array" aca="1" ref="R282" ca="1">SUMPRODUCT(TRANSPOSE(R$8:R$47),$I127:$AV127)</f>
        <v>0</v>
      </c>
      <c r="S282" s="53">
        <f t="array" aca="1" ref="S282" ca="1">SUMPRODUCT(TRANSPOSE(S$8:S$47),$I127:$AV127)</f>
        <v>0</v>
      </c>
      <c r="T282" s="53">
        <f t="array" aca="1" ref="T282" ca="1">SUMPRODUCT(TRANSPOSE(T$8:T$47),$I127:$AV127)</f>
        <v>0</v>
      </c>
      <c r="U282" s="53">
        <f t="array" aca="1" ref="U282" ca="1">SUMPRODUCT(TRANSPOSE(U$8:U$47),$I127:$AV127)</f>
        <v>0</v>
      </c>
      <c r="V282" s="53">
        <f t="array" aca="1" ref="V282" ca="1">SUMPRODUCT(TRANSPOSE(V$8:V$47),$I127:$AV127)</f>
        <v>0</v>
      </c>
      <c r="W282" s="53">
        <f t="array" aca="1" ref="W282" ca="1">SUMPRODUCT(TRANSPOSE(W$8:W$47),$I127:$AV127)</f>
        <v>0</v>
      </c>
      <c r="X282" s="53">
        <f t="array" aca="1" ref="X282" ca="1">SUMPRODUCT(TRANSPOSE(X$8:X$47),$I127:$AV127)</f>
        <v>0</v>
      </c>
      <c r="Y282" s="53">
        <f t="array" aca="1" ref="Y282" ca="1">SUMPRODUCT(TRANSPOSE(Y$8:Y$47),$I127:$AV127)</f>
        <v>0</v>
      </c>
      <c r="Z282" s="53">
        <f t="array" aca="1" ref="Z282" ca="1">SUMPRODUCT(TRANSPOSE(Z$8:Z$47),$I127:$AV127)</f>
        <v>0</v>
      </c>
      <c r="AA282" s="53">
        <f t="array" aca="1" ref="AA282" ca="1">SUMPRODUCT(TRANSPOSE(AA$8:AA$47),$I127:$AV127)</f>
        <v>0</v>
      </c>
      <c r="AB282" s="53">
        <f t="array" aca="1" ref="AB282" ca="1">SUMPRODUCT(TRANSPOSE(AB$8:AB$47),$I127:$AV127)</f>
        <v>0</v>
      </c>
      <c r="AC282" s="53">
        <f t="array" aca="1" ref="AC282" ca="1">SUMPRODUCT(TRANSPOSE(AC$8:AC$47),$I127:$AV127)</f>
        <v>0</v>
      </c>
      <c r="AD282" s="53">
        <f t="array" aca="1" ref="AD282" ca="1">SUMPRODUCT(TRANSPOSE(AD$8:AD$47),$I127:$AV127)</f>
        <v>0</v>
      </c>
      <c r="AE282" s="53">
        <f t="array" aca="1" ref="AE282" ca="1">SUMPRODUCT(TRANSPOSE(AE$8:AE$47),$I127:$AV127)</f>
        <v>0</v>
      </c>
      <c r="AF282" s="53">
        <f t="array" aca="1" ref="AF282" ca="1">SUMPRODUCT(TRANSPOSE(AF$8:AF$47),$I127:$AV127)</f>
        <v>0</v>
      </c>
      <c r="AG282" s="53">
        <f t="array" aca="1" ref="AG282" ca="1">SUMPRODUCT(TRANSPOSE(AG$8:AG$47),$I127:$AV127)</f>
        <v>0</v>
      </c>
      <c r="AH282" s="53">
        <f t="array" aca="1" ref="AH282" ca="1">SUMPRODUCT(TRANSPOSE(AH$8:AH$47),$I127:$AV127)</f>
        <v>0</v>
      </c>
      <c r="AI282" s="53">
        <f t="array" aca="1" ref="AI282" ca="1">SUMPRODUCT(TRANSPOSE(AI$8:AI$47),$I127:$AV127)</f>
        <v>0</v>
      </c>
      <c r="AJ282" s="53">
        <f t="array" aca="1" ref="AJ282" ca="1">SUMPRODUCT(TRANSPOSE(AJ$8:AJ$47),$I127:$AV127)</f>
        <v>0</v>
      </c>
      <c r="AK282" s="53">
        <f t="array" aca="1" ref="AK282" ca="1">SUMPRODUCT(TRANSPOSE(AK$8:AK$47),$I127:$AV127)</f>
        <v>0</v>
      </c>
      <c r="AL282" s="53">
        <f t="array" aca="1" ref="AL282" ca="1">SUMPRODUCT(TRANSPOSE(AL$8:AL$47),$I127:$AV127)</f>
        <v>0</v>
      </c>
      <c r="AM282" s="53">
        <f t="array" aca="1" ref="AM282" ca="1">SUMPRODUCT(TRANSPOSE(AM$8:AM$47),$I127:$AV127)</f>
        <v>0</v>
      </c>
      <c r="AN282" s="53">
        <f t="array" aca="1" ref="AN282" ca="1">SUMPRODUCT(TRANSPOSE(AN$8:AN$47),$I127:$AV127)</f>
        <v>0</v>
      </c>
      <c r="AO282" s="53">
        <f t="array" aca="1" ref="AO282" ca="1">SUMPRODUCT(TRANSPOSE(AO$8:AO$47),$I127:$AV127)</f>
        <v>0</v>
      </c>
      <c r="AP282" s="53">
        <f t="array" aca="1" ref="AP282" ca="1">SUMPRODUCT(TRANSPOSE(AP$8:AP$47),$I127:$AV127)</f>
        <v>0</v>
      </c>
      <c r="AQ282" s="53">
        <f t="array" aca="1" ref="AQ282" ca="1">SUMPRODUCT(TRANSPOSE(AQ$8:AQ$47),$I127:$AV127)</f>
        <v>0</v>
      </c>
      <c r="AR282" s="53">
        <f t="array" aca="1" ref="AR282" ca="1">SUMPRODUCT(TRANSPOSE(AR$8:AR$47),$I127:$AV127)</f>
        <v>0</v>
      </c>
      <c r="AS282" s="53">
        <f t="array" aca="1" ref="AS282" ca="1">SUMPRODUCT(TRANSPOSE(AS$8:AS$47),$I127:$AV127)</f>
        <v>0</v>
      </c>
      <c r="AT282" s="53">
        <f t="array" aca="1" ref="AT282" ca="1">SUMPRODUCT(TRANSPOSE(AT$8:AT$47),$I127:$AV127)</f>
        <v>0</v>
      </c>
      <c r="AU282" s="53">
        <f t="array" aca="1" ref="AU282" ca="1">SUMPRODUCT(TRANSPOSE(AU$8:AU$47),$I127:$AV127)</f>
        <v>0</v>
      </c>
      <c r="AV282" s="53">
        <f t="array" aca="1" ref="AV282" ca="1">SUMPRODUCT(TRANSPOSE(AV$8:AV$47),$I127:$AV127)</f>
        <v>0</v>
      </c>
      <c r="AW282" s="53">
        <f t="array" aca="1" ref="AW282" ca="1">SUMPRODUCT(TRANSPOSE(AW$8:AW$47),$I127:$AV127)</f>
        <v>0</v>
      </c>
      <c r="AX282" s="53">
        <f t="array" aca="1" ref="AX282" ca="1">SUMPRODUCT(TRANSPOSE(AX$8:AX$47),$I127:$AV127)</f>
        <v>0</v>
      </c>
      <c r="AY282" s="53">
        <f t="array" aca="1" ref="AY282" ca="1">SUMPRODUCT(TRANSPOSE(AY$8:AY$47),$I127:$AV127)</f>
        <v>0</v>
      </c>
      <c r="AZ282" s="53">
        <f t="array" aca="1" ref="AZ282" ca="1">SUMPRODUCT(TRANSPOSE(AZ$8:AZ$47),$I127:$AV127)</f>
        <v>0</v>
      </c>
      <c r="BA282" s="53">
        <f t="array" aca="1" ref="BA282" ca="1">SUMPRODUCT(TRANSPOSE(BA$8:BA$47),$I127:$AV127)</f>
        <v>0</v>
      </c>
      <c r="BB282" s="53">
        <f t="array" aca="1" ref="BB282" ca="1">SUMPRODUCT(TRANSPOSE(BB$8:BB$47),$I127:$AV127)</f>
        <v>0</v>
      </c>
      <c r="BC282" s="53">
        <f t="array" aca="1" ref="BC282" ca="1">SUMPRODUCT(TRANSPOSE(BC$8:BC$47),$I127:$AV127)</f>
        <v>0</v>
      </c>
      <c r="BD282" s="53">
        <f t="array" aca="1" ref="BD282" ca="1">SUMPRODUCT(TRANSPOSE(BD$8:BD$47),$I127:$AV127)</f>
        <v>0</v>
      </c>
      <c r="BE282" s="53">
        <f t="array" aca="1" ref="BE282" ca="1">SUMPRODUCT(TRANSPOSE(BE$8:BE$47),$I127:$AV127)</f>
        <v>0</v>
      </c>
      <c r="BF282" s="53">
        <f t="array" aca="1" ref="BF282" ca="1">SUMPRODUCT(TRANSPOSE(BF$8:BF$47),$I127:$AV127)</f>
        <v>0</v>
      </c>
    </row>
    <row r="283" spans="3:58">
      <c r="C283" s="40" t="str">
        <v>blank</v>
      </c>
      <c r="I283" s="53">
        <f t="array" aca="1" ref="I283" ca="1">SUMPRODUCT(TRANSPOSE(I$8:I$47),$I128:$AV128)</f>
        <v>0</v>
      </c>
      <c r="J283" s="53">
        <f t="array" aca="1" ref="J283" ca="1">SUMPRODUCT(TRANSPOSE(J$8:J$47),$I128:$AV128)</f>
        <v>0</v>
      </c>
      <c r="K283" s="53">
        <f t="array" aca="1" ref="K283" ca="1">SUMPRODUCT(TRANSPOSE(K$8:K$47),$I128:$AV128)</f>
        <v>0</v>
      </c>
      <c r="L283" s="53">
        <f t="array" aca="1" ref="L283" ca="1">SUMPRODUCT(TRANSPOSE(L$8:L$47),$I128:$AV128)</f>
        <v>0</v>
      </c>
      <c r="M283" s="53">
        <f t="array" aca="1" ref="M283" ca="1">SUMPRODUCT(TRANSPOSE(M$8:M$47),$I128:$AV128)</f>
        <v>0</v>
      </c>
      <c r="N283" s="53">
        <f t="array" aca="1" ref="N283" ca="1">SUMPRODUCT(TRANSPOSE(N$8:N$47),$I128:$AV128)</f>
        <v>0</v>
      </c>
      <c r="O283" s="53">
        <f t="array" aca="1" ref="O283" ca="1">SUMPRODUCT(TRANSPOSE(O$8:O$47),$I128:$AV128)</f>
        <v>0</v>
      </c>
      <c r="P283" s="53">
        <f t="array" aca="1" ref="P283" ca="1">SUMPRODUCT(TRANSPOSE(P$8:P$47),$I128:$AV128)</f>
        <v>0</v>
      </c>
      <c r="Q283" s="53">
        <f t="array" aca="1" ref="Q283" ca="1">SUMPRODUCT(TRANSPOSE(Q$8:Q$47),$I128:$AV128)</f>
        <v>0</v>
      </c>
      <c r="R283" s="53">
        <f t="array" aca="1" ref="R283" ca="1">SUMPRODUCT(TRANSPOSE(R$8:R$47),$I128:$AV128)</f>
        <v>0</v>
      </c>
      <c r="S283" s="53">
        <f t="array" aca="1" ref="S283" ca="1">SUMPRODUCT(TRANSPOSE(S$8:S$47),$I128:$AV128)</f>
        <v>0</v>
      </c>
      <c r="T283" s="53">
        <f t="array" aca="1" ref="T283" ca="1">SUMPRODUCT(TRANSPOSE(T$8:T$47),$I128:$AV128)</f>
        <v>0</v>
      </c>
      <c r="U283" s="53">
        <f t="array" aca="1" ref="U283" ca="1">SUMPRODUCT(TRANSPOSE(U$8:U$47),$I128:$AV128)</f>
        <v>0</v>
      </c>
      <c r="V283" s="53">
        <f t="array" aca="1" ref="V283" ca="1">SUMPRODUCT(TRANSPOSE(V$8:V$47),$I128:$AV128)</f>
        <v>0</v>
      </c>
      <c r="W283" s="53">
        <f t="array" aca="1" ref="W283" ca="1">SUMPRODUCT(TRANSPOSE(W$8:W$47),$I128:$AV128)</f>
        <v>0</v>
      </c>
      <c r="X283" s="53">
        <f t="array" aca="1" ref="X283" ca="1">SUMPRODUCT(TRANSPOSE(X$8:X$47),$I128:$AV128)</f>
        <v>0</v>
      </c>
      <c r="Y283" s="53">
        <f t="array" aca="1" ref="Y283" ca="1">SUMPRODUCT(TRANSPOSE(Y$8:Y$47),$I128:$AV128)</f>
        <v>0</v>
      </c>
      <c r="Z283" s="53">
        <f t="array" aca="1" ref="Z283" ca="1">SUMPRODUCT(TRANSPOSE(Z$8:Z$47),$I128:$AV128)</f>
        <v>0</v>
      </c>
      <c r="AA283" s="53">
        <f t="array" aca="1" ref="AA283" ca="1">SUMPRODUCT(TRANSPOSE(AA$8:AA$47),$I128:$AV128)</f>
        <v>0</v>
      </c>
      <c r="AB283" s="53">
        <f t="array" aca="1" ref="AB283" ca="1">SUMPRODUCT(TRANSPOSE(AB$8:AB$47),$I128:$AV128)</f>
        <v>0</v>
      </c>
      <c r="AC283" s="53">
        <f t="array" aca="1" ref="AC283" ca="1">SUMPRODUCT(TRANSPOSE(AC$8:AC$47),$I128:$AV128)</f>
        <v>0</v>
      </c>
      <c r="AD283" s="53">
        <f t="array" aca="1" ref="AD283" ca="1">SUMPRODUCT(TRANSPOSE(AD$8:AD$47),$I128:$AV128)</f>
        <v>0</v>
      </c>
      <c r="AE283" s="53">
        <f t="array" aca="1" ref="AE283" ca="1">SUMPRODUCT(TRANSPOSE(AE$8:AE$47),$I128:$AV128)</f>
        <v>0</v>
      </c>
      <c r="AF283" s="53">
        <f t="array" aca="1" ref="AF283" ca="1">SUMPRODUCT(TRANSPOSE(AF$8:AF$47),$I128:$AV128)</f>
        <v>0</v>
      </c>
      <c r="AG283" s="53">
        <f t="array" aca="1" ref="AG283" ca="1">SUMPRODUCT(TRANSPOSE(AG$8:AG$47),$I128:$AV128)</f>
        <v>0</v>
      </c>
      <c r="AH283" s="53">
        <f t="array" aca="1" ref="AH283" ca="1">SUMPRODUCT(TRANSPOSE(AH$8:AH$47),$I128:$AV128)</f>
        <v>0</v>
      </c>
      <c r="AI283" s="53">
        <f t="array" aca="1" ref="AI283" ca="1">SUMPRODUCT(TRANSPOSE(AI$8:AI$47),$I128:$AV128)</f>
        <v>0</v>
      </c>
      <c r="AJ283" s="53">
        <f t="array" aca="1" ref="AJ283" ca="1">SUMPRODUCT(TRANSPOSE(AJ$8:AJ$47),$I128:$AV128)</f>
        <v>0</v>
      </c>
      <c r="AK283" s="53">
        <f t="array" aca="1" ref="AK283" ca="1">SUMPRODUCT(TRANSPOSE(AK$8:AK$47),$I128:$AV128)</f>
        <v>0</v>
      </c>
      <c r="AL283" s="53">
        <f t="array" aca="1" ref="AL283" ca="1">SUMPRODUCT(TRANSPOSE(AL$8:AL$47),$I128:$AV128)</f>
        <v>0</v>
      </c>
      <c r="AM283" s="53">
        <f t="array" aca="1" ref="AM283" ca="1">SUMPRODUCT(TRANSPOSE(AM$8:AM$47),$I128:$AV128)</f>
        <v>0</v>
      </c>
      <c r="AN283" s="53">
        <f t="array" aca="1" ref="AN283" ca="1">SUMPRODUCT(TRANSPOSE(AN$8:AN$47),$I128:$AV128)</f>
        <v>0</v>
      </c>
      <c r="AO283" s="53">
        <f t="array" aca="1" ref="AO283" ca="1">SUMPRODUCT(TRANSPOSE(AO$8:AO$47),$I128:$AV128)</f>
        <v>0</v>
      </c>
      <c r="AP283" s="53">
        <f t="array" aca="1" ref="AP283" ca="1">SUMPRODUCT(TRANSPOSE(AP$8:AP$47),$I128:$AV128)</f>
        <v>0</v>
      </c>
      <c r="AQ283" s="53">
        <f t="array" aca="1" ref="AQ283" ca="1">SUMPRODUCT(TRANSPOSE(AQ$8:AQ$47),$I128:$AV128)</f>
        <v>0</v>
      </c>
      <c r="AR283" s="53">
        <f t="array" aca="1" ref="AR283" ca="1">SUMPRODUCT(TRANSPOSE(AR$8:AR$47),$I128:$AV128)</f>
        <v>0</v>
      </c>
      <c r="AS283" s="53">
        <f t="array" aca="1" ref="AS283" ca="1">SUMPRODUCT(TRANSPOSE(AS$8:AS$47),$I128:$AV128)</f>
        <v>0</v>
      </c>
      <c r="AT283" s="53">
        <f t="array" aca="1" ref="AT283" ca="1">SUMPRODUCT(TRANSPOSE(AT$8:AT$47),$I128:$AV128)</f>
        <v>0</v>
      </c>
      <c r="AU283" s="53">
        <f t="array" aca="1" ref="AU283" ca="1">SUMPRODUCT(TRANSPOSE(AU$8:AU$47),$I128:$AV128)</f>
        <v>0</v>
      </c>
      <c r="AV283" s="53">
        <f t="array" aca="1" ref="AV283" ca="1">SUMPRODUCT(TRANSPOSE(AV$8:AV$47),$I128:$AV128)</f>
        <v>0</v>
      </c>
      <c r="AW283" s="53">
        <f t="array" aca="1" ref="AW283" ca="1">SUMPRODUCT(TRANSPOSE(AW$8:AW$47),$I128:$AV128)</f>
        <v>0</v>
      </c>
      <c r="AX283" s="53">
        <f t="array" aca="1" ref="AX283" ca="1">SUMPRODUCT(TRANSPOSE(AX$8:AX$47),$I128:$AV128)</f>
        <v>0</v>
      </c>
      <c r="AY283" s="53">
        <f t="array" aca="1" ref="AY283" ca="1">SUMPRODUCT(TRANSPOSE(AY$8:AY$47),$I128:$AV128)</f>
        <v>0</v>
      </c>
      <c r="AZ283" s="53">
        <f t="array" aca="1" ref="AZ283" ca="1">SUMPRODUCT(TRANSPOSE(AZ$8:AZ$47),$I128:$AV128)</f>
        <v>0</v>
      </c>
      <c r="BA283" s="53">
        <f t="array" aca="1" ref="BA283" ca="1">SUMPRODUCT(TRANSPOSE(BA$8:BA$47),$I128:$AV128)</f>
        <v>0</v>
      </c>
      <c r="BB283" s="53">
        <f t="array" aca="1" ref="BB283" ca="1">SUMPRODUCT(TRANSPOSE(BB$8:BB$47),$I128:$AV128)</f>
        <v>0</v>
      </c>
      <c r="BC283" s="53">
        <f t="array" aca="1" ref="BC283" ca="1">SUMPRODUCT(TRANSPOSE(BC$8:BC$47),$I128:$AV128)</f>
        <v>0</v>
      </c>
      <c r="BD283" s="53">
        <f t="array" aca="1" ref="BD283" ca="1">SUMPRODUCT(TRANSPOSE(BD$8:BD$47),$I128:$AV128)</f>
        <v>0</v>
      </c>
      <c r="BE283" s="53">
        <f t="array" aca="1" ref="BE283" ca="1">SUMPRODUCT(TRANSPOSE(BE$8:BE$47),$I128:$AV128)</f>
        <v>0</v>
      </c>
      <c r="BF283" s="53">
        <f t="array" aca="1" ref="BF283" ca="1">SUMPRODUCT(TRANSPOSE(BF$8:BF$47),$I128:$AV128)</f>
        <v>0</v>
      </c>
    </row>
    <row r="284" spans="3:58">
      <c r="C284" s="40" t="str">
        <v>blank</v>
      </c>
      <c r="I284" s="53">
        <f t="array" aca="1" ref="I284" ca="1">SUMPRODUCT(TRANSPOSE(I$8:I$47),$I129:$AV129)</f>
        <v>0</v>
      </c>
      <c r="J284" s="53">
        <f t="array" aca="1" ref="J284" ca="1">SUMPRODUCT(TRANSPOSE(J$8:J$47),$I129:$AV129)</f>
        <v>0</v>
      </c>
      <c r="K284" s="53">
        <f t="array" aca="1" ref="K284" ca="1">SUMPRODUCT(TRANSPOSE(K$8:K$47),$I129:$AV129)</f>
        <v>0</v>
      </c>
      <c r="L284" s="53">
        <f t="array" aca="1" ref="L284" ca="1">SUMPRODUCT(TRANSPOSE(L$8:L$47),$I129:$AV129)</f>
        <v>0</v>
      </c>
      <c r="M284" s="53">
        <f t="array" aca="1" ref="M284" ca="1">SUMPRODUCT(TRANSPOSE(M$8:M$47),$I129:$AV129)</f>
        <v>0</v>
      </c>
      <c r="N284" s="53">
        <f t="array" aca="1" ref="N284" ca="1">SUMPRODUCT(TRANSPOSE(N$8:N$47),$I129:$AV129)</f>
        <v>0</v>
      </c>
      <c r="O284" s="53">
        <f t="array" aca="1" ref="O284" ca="1">SUMPRODUCT(TRANSPOSE(O$8:O$47),$I129:$AV129)</f>
        <v>0</v>
      </c>
      <c r="P284" s="53">
        <f t="array" aca="1" ref="P284" ca="1">SUMPRODUCT(TRANSPOSE(P$8:P$47),$I129:$AV129)</f>
        <v>0</v>
      </c>
      <c r="Q284" s="53">
        <f t="array" aca="1" ref="Q284" ca="1">SUMPRODUCT(TRANSPOSE(Q$8:Q$47),$I129:$AV129)</f>
        <v>0</v>
      </c>
      <c r="R284" s="53">
        <f t="array" aca="1" ref="R284" ca="1">SUMPRODUCT(TRANSPOSE(R$8:R$47),$I129:$AV129)</f>
        <v>0</v>
      </c>
      <c r="S284" s="53">
        <f t="array" aca="1" ref="S284" ca="1">SUMPRODUCT(TRANSPOSE(S$8:S$47),$I129:$AV129)</f>
        <v>0</v>
      </c>
      <c r="T284" s="53">
        <f t="array" aca="1" ref="T284" ca="1">SUMPRODUCT(TRANSPOSE(T$8:T$47),$I129:$AV129)</f>
        <v>0</v>
      </c>
      <c r="U284" s="53">
        <f t="array" aca="1" ref="U284" ca="1">SUMPRODUCT(TRANSPOSE(U$8:U$47),$I129:$AV129)</f>
        <v>0</v>
      </c>
      <c r="V284" s="53">
        <f t="array" aca="1" ref="V284" ca="1">SUMPRODUCT(TRANSPOSE(V$8:V$47),$I129:$AV129)</f>
        <v>0</v>
      </c>
      <c r="W284" s="53">
        <f t="array" aca="1" ref="W284" ca="1">SUMPRODUCT(TRANSPOSE(W$8:W$47),$I129:$AV129)</f>
        <v>0</v>
      </c>
      <c r="X284" s="53">
        <f t="array" aca="1" ref="X284" ca="1">SUMPRODUCT(TRANSPOSE(X$8:X$47),$I129:$AV129)</f>
        <v>0</v>
      </c>
      <c r="Y284" s="53">
        <f t="array" aca="1" ref="Y284" ca="1">SUMPRODUCT(TRANSPOSE(Y$8:Y$47),$I129:$AV129)</f>
        <v>0</v>
      </c>
      <c r="Z284" s="53">
        <f t="array" aca="1" ref="Z284" ca="1">SUMPRODUCT(TRANSPOSE(Z$8:Z$47),$I129:$AV129)</f>
        <v>0</v>
      </c>
      <c r="AA284" s="53">
        <f t="array" aca="1" ref="AA284" ca="1">SUMPRODUCT(TRANSPOSE(AA$8:AA$47),$I129:$AV129)</f>
        <v>0</v>
      </c>
      <c r="AB284" s="53">
        <f t="array" aca="1" ref="AB284" ca="1">SUMPRODUCT(TRANSPOSE(AB$8:AB$47),$I129:$AV129)</f>
        <v>0</v>
      </c>
      <c r="AC284" s="53">
        <f t="array" aca="1" ref="AC284" ca="1">SUMPRODUCT(TRANSPOSE(AC$8:AC$47),$I129:$AV129)</f>
        <v>0</v>
      </c>
      <c r="AD284" s="53">
        <f t="array" aca="1" ref="AD284" ca="1">SUMPRODUCT(TRANSPOSE(AD$8:AD$47),$I129:$AV129)</f>
        <v>0</v>
      </c>
      <c r="AE284" s="53">
        <f t="array" aca="1" ref="AE284" ca="1">SUMPRODUCT(TRANSPOSE(AE$8:AE$47),$I129:$AV129)</f>
        <v>0</v>
      </c>
      <c r="AF284" s="53">
        <f t="array" aca="1" ref="AF284" ca="1">SUMPRODUCT(TRANSPOSE(AF$8:AF$47),$I129:$AV129)</f>
        <v>0</v>
      </c>
      <c r="AG284" s="53">
        <f t="array" aca="1" ref="AG284" ca="1">SUMPRODUCT(TRANSPOSE(AG$8:AG$47),$I129:$AV129)</f>
        <v>0</v>
      </c>
      <c r="AH284" s="53">
        <f t="array" aca="1" ref="AH284" ca="1">SUMPRODUCT(TRANSPOSE(AH$8:AH$47),$I129:$AV129)</f>
        <v>0</v>
      </c>
      <c r="AI284" s="53">
        <f t="array" aca="1" ref="AI284" ca="1">SUMPRODUCT(TRANSPOSE(AI$8:AI$47),$I129:$AV129)</f>
        <v>0</v>
      </c>
      <c r="AJ284" s="53">
        <f t="array" aca="1" ref="AJ284" ca="1">SUMPRODUCT(TRANSPOSE(AJ$8:AJ$47),$I129:$AV129)</f>
        <v>0</v>
      </c>
      <c r="AK284" s="53">
        <f t="array" aca="1" ref="AK284" ca="1">SUMPRODUCT(TRANSPOSE(AK$8:AK$47),$I129:$AV129)</f>
        <v>0</v>
      </c>
      <c r="AL284" s="53">
        <f t="array" aca="1" ref="AL284" ca="1">SUMPRODUCT(TRANSPOSE(AL$8:AL$47),$I129:$AV129)</f>
        <v>0</v>
      </c>
      <c r="AM284" s="53">
        <f t="array" aca="1" ref="AM284" ca="1">SUMPRODUCT(TRANSPOSE(AM$8:AM$47),$I129:$AV129)</f>
        <v>0</v>
      </c>
      <c r="AN284" s="53">
        <f t="array" aca="1" ref="AN284" ca="1">SUMPRODUCT(TRANSPOSE(AN$8:AN$47),$I129:$AV129)</f>
        <v>0</v>
      </c>
      <c r="AO284" s="53">
        <f t="array" aca="1" ref="AO284" ca="1">SUMPRODUCT(TRANSPOSE(AO$8:AO$47),$I129:$AV129)</f>
        <v>0</v>
      </c>
      <c r="AP284" s="53">
        <f t="array" aca="1" ref="AP284" ca="1">SUMPRODUCT(TRANSPOSE(AP$8:AP$47),$I129:$AV129)</f>
        <v>0</v>
      </c>
      <c r="AQ284" s="53">
        <f t="array" aca="1" ref="AQ284" ca="1">SUMPRODUCT(TRANSPOSE(AQ$8:AQ$47),$I129:$AV129)</f>
        <v>0</v>
      </c>
      <c r="AR284" s="53">
        <f t="array" aca="1" ref="AR284" ca="1">SUMPRODUCT(TRANSPOSE(AR$8:AR$47),$I129:$AV129)</f>
        <v>0</v>
      </c>
      <c r="AS284" s="53">
        <f t="array" aca="1" ref="AS284" ca="1">SUMPRODUCT(TRANSPOSE(AS$8:AS$47),$I129:$AV129)</f>
        <v>0</v>
      </c>
      <c r="AT284" s="53">
        <f t="array" aca="1" ref="AT284" ca="1">SUMPRODUCT(TRANSPOSE(AT$8:AT$47),$I129:$AV129)</f>
        <v>0</v>
      </c>
      <c r="AU284" s="53">
        <f t="array" aca="1" ref="AU284" ca="1">SUMPRODUCT(TRANSPOSE(AU$8:AU$47),$I129:$AV129)</f>
        <v>0</v>
      </c>
      <c r="AV284" s="53">
        <f t="array" aca="1" ref="AV284" ca="1">SUMPRODUCT(TRANSPOSE(AV$8:AV$47),$I129:$AV129)</f>
        <v>0</v>
      </c>
      <c r="AW284" s="53">
        <f t="array" aca="1" ref="AW284" ca="1">SUMPRODUCT(TRANSPOSE(AW$8:AW$47),$I129:$AV129)</f>
        <v>0</v>
      </c>
      <c r="AX284" s="53">
        <f t="array" aca="1" ref="AX284" ca="1">SUMPRODUCT(TRANSPOSE(AX$8:AX$47),$I129:$AV129)</f>
        <v>0</v>
      </c>
      <c r="AY284" s="53">
        <f t="array" aca="1" ref="AY284" ca="1">SUMPRODUCT(TRANSPOSE(AY$8:AY$47),$I129:$AV129)</f>
        <v>0</v>
      </c>
      <c r="AZ284" s="53">
        <f t="array" aca="1" ref="AZ284" ca="1">SUMPRODUCT(TRANSPOSE(AZ$8:AZ$47),$I129:$AV129)</f>
        <v>0</v>
      </c>
      <c r="BA284" s="53">
        <f t="array" aca="1" ref="BA284" ca="1">SUMPRODUCT(TRANSPOSE(BA$8:BA$47),$I129:$AV129)</f>
        <v>0</v>
      </c>
      <c r="BB284" s="53">
        <f t="array" aca="1" ref="BB284" ca="1">SUMPRODUCT(TRANSPOSE(BB$8:BB$47),$I129:$AV129)</f>
        <v>0</v>
      </c>
      <c r="BC284" s="53">
        <f t="array" aca="1" ref="BC284" ca="1">SUMPRODUCT(TRANSPOSE(BC$8:BC$47),$I129:$AV129)</f>
        <v>0</v>
      </c>
      <c r="BD284" s="53">
        <f t="array" aca="1" ref="BD284" ca="1">SUMPRODUCT(TRANSPOSE(BD$8:BD$47),$I129:$AV129)</f>
        <v>0</v>
      </c>
      <c r="BE284" s="53">
        <f t="array" aca="1" ref="BE284" ca="1">SUMPRODUCT(TRANSPOSE(BE$8:BE$47),$I129:$AV129)</f>
        <v>0</v>
      </c>
      <c r="BF284" s="53">
        <f t="array" aca="1" ref="BF284" ca="1">SUMPRODUCT(TRANSPOSE(BF$8:BF$47),$I129:$AV129)</f>
        <v>0</v>
      </c>
    </row>
    <row r="285" spans="3:58">
      <c r="C285" s="40" t="str">
        <v>blank</v>
      </c>
      <c r="I285" s="53">
        <f t="array" aca="1" ref="I285" ca="1">SUMPRODUCT(TRANSPOSE(I$8:I$47),$I130:$AV130)</f>
        <v>0</v>
      </c>
      <c r="J285" s="53">
        <f t="array" aca="1" ref="J285" ca="1">SUMPRODUCT(TRANSPOSE(J$8:J$47),$I130:$AV130)</f>
        <v>0</v>
      </c>
      <c r="K285" s="53">
        <f t="array" aca="1" ref="K285" ca="1">SUMPRODUCT(TRANSPOSE(K$8:K$47),$I130:$AV130)</f>
        <v>0</v>
      </c>
      <c r="L285" s="53">
        <f t="array" aca="1" ref="L285" ca="1">SUMPRODUCT(TRANSPOSE(L$8:L$47),$I130:$AV130)</f>
        <v>0</v>
      </c>
      <c r="M285" s="53">
        <f t="array" aca="1" ref="M285" ca="1">SUMPRODUCT(TRANSPOSE(M$8:M$47),$I130:$AV130)</f>
        <v>0</v>
      </c>
      <c r="N285" s="53">
        <f t="array" aca="1" ref="N285" ca="1">SUMPRODUCT(TRANSPOSE(N$8:N$47),$I130:$AV130)</f>
        <v>0</v>
      </c>
      <c r="O285" s="53">
        <f t="array" aca="1" ref="O285" ca="1">SUMPRODUCT(TRANSPOSE(O$8:O$47),$I130:$AV130)</f>
        <v>0</v>
      </c>
      <c r="P285" s="53">
        <f t="array" aca="1" ref="P285" ca="1">SUMPRODUCT(TRANSPOSE(P$8:P$47),$I130:$AV130)</f>
        <v>0</v>
      </c>
      <c r="Q285" s="53">
        <f t="array" aca="1" ref="Q285" ca="1">SUMPRODUCT(TRANSPOSE(Q$8:Q$47),$I130:$AV130)</f>
        <v>0</v>
      </c>
      <c r="R285" s="53">
        <f t="array" aca="1" ref="R285" ca="1">SUMPRODUCT(TRANSPOSE(R$8:R$47),$I130:$AV130)</f>
        <v>0</v>
      </c>
      <c r="S285" s="53">
        <f t="array" aca="1" ref="S285" ca="1">SUMPRODUCT(TRANSPOSE(S$8:S$47),$I130:$AV130)</f>
        <v>0</v>
      </c>
      <c r="T285" s="53">
        <f t="array" aca="1" ref="T285" ca="1">SUMPRODUCT(TRANSPOSE(T$8:T$47),$I130:$AV130)</f>
        <v>0</v>
      </c>
      <c r="U285" s="53">
        <f t="array" aca="1" ref="U285" ca="1">SUMPRODUCT(TRANSPOSE(U$8:U$47),$I130:$AV130)</f>
        <v>0</v>
      </c>
      <c r="V285" s="53">
        <f t="array" aca="1" ref="V285" ca="1">SUMPRODUCT(TRANSPOSE(V$8:V$47),$I130:$AV130)</f>
        <v>0</v>
      </c>
      <c r="W285" s="53">
        <f t="array" aca="1" ref="W285" ca="1">SUMPRODUCT(TRANSPOSE(W$8:W$47),$I130:$AV130)</f>
        <v>0</v>
      </c>
      <c r="X285" s="53">
        <f t="array" aca="1" ref="X285" ca="1">SUMPRODUCT(TRANSPOSE(X$8:X$47),$I130:$AV130)</f>
        <v>0</v>
      </c>
      <c r="Y285" s="53">
        <f t="array" aca="1" ref="Y285" ca="1">SUMPRODUCT(TRANSPOSE(Y$8:Y$47),$I130:$AV130)</f>
        <v>0</v>
      </c>
      <c r="Z285" s="53">
        <f t="array" aca="1" ref="Z285" ca="1">SUMPRODUCT(TRANSPOSE(Z$8:Z$47),$I130:$AV130)</f>
        <v>0</v>
      </c>
      <c r="AA285" s="53">
        <f t="array" aca="1" ref="AA285" ca="1">SUMPRODUCT(TRANSPOSE(AA$8:AA$47),$I130:$AV130)</f>
        <v>0</v>
      </c>
      <c r="AB285" s="53">
        <f t="array" aca="1" ref="AB285" ca="1">SUMPRODUCT(TRANSPOSE(AB$8:AB$47),$I130:$AV130)</f>
        <v>0</v>
      </c>
      <c r="AC285" s="53">
        <f t="array" aca="1" ref="AC285" ca="1">SUMPRODUCT(TRANSPOSE(AC$8:AC$47),$I130:$AV130)</f>
        <v>0</v>
      </c>
      <c r="AD285" s="53">
        <f t="array" aca="1" ref="AD285" ca="1">SUMPRODUCT(TRANSPOSE(AD$8:AD$47),$I130:$AV130)</f>
        <v>0</v>
      </c>
      <c r="AE285" s="53">
        <f t="array" aca="1" ref="AE285" ca="1">SUMPRODUCT(TRANSPOSE(AE$8:AE$47),$I130:$AV130)</f>
        <v>0</v>
      </c>
      <c r="AF285" s="53">
        <f t="array" aca="1" ref="AF285" ca="1">SUMPRODUCT(TRANSPOSE(AF$8:AF$47),$I130:$AV130)</f>
        <v>0</v>
      </c>
      <c r="AG285" s="53">
        <f t="array" aca="1" ref="AG285" ca="1">SUMPRODUCT(TRANSPOSE(AG$8:AG$47),$I130:$AV130)</f>
        <v>0</v>
      </c>
      <c r="AH285" s="53">
        <f t="array" aca="1" ref="AH285" ca="1">SUMPRODUCT(TRANSPOSE(AH$8:AH$47),$I130:$AV130)</f>
        <v>0</v>
      </c>
      <c r="AI285" s="53">
        <f t="array" aca="1" ref="AI285" ca="1">SUMPRODUCT(TRANSPOSE(AI$8:AI$47),$I130:$AV130)</f>
        <v>0</v>
      </c>
      <c r="AJ285" s="53">
        <f t="array" aca="1" ref="AJ285" ca="1">SUMPRODUCT(TRANSPOSE(AJ$8:AJ$47),$I130:$AV130)</f>
        <v>0</v>
      </c>
      <c r="AK285" s="53">
        <f t="array" aca="1" ref="AK285" ca="1">SUMPRODUCT(TRANSPOSE(AK$8:AK$47),$I130:$AV130)</f>
        <v>0</v>
      </c>
      <c r="AL285" s="53">
        <f t="array" aca="1" ref="AL285" ca="1">SUMPRODUCT(TRANSPOSE(AL$8:AL$47),$I130:$AV130)</f>
        <v>0</v>
      </c>
      <c r="AM285" s="53">
        <f t="array" aca="1" ref="AM285" ca="1">SUMPRODUCT(TRANSPOSE(AM$8:AM$47),$I130:$AV130)</f>
        <v>0</v>
      </c>
      <c r="AN285" s="53">
        <f t="array" aca="1" ref="AN285" ca="1">SUMPRODUCT(TRANSPOSE(AN$8:AN$47),$I130:$AV130)</f>
        <v>0</v>
      </c>
      <c r="AO285" s="53">
        <f t="array" aca="1" ref="AO285" ca="1">SUMPRODUCT(TRANSPOSE(AO$8:AO$47),$I130:$AV130)</f>
        <v>0</v>
      </c>
      <c r="AP285" s="53">
        <f t="array" aca="1" ref="AP285" ca="1">SUMPRODUCT(TRANSPOSE(AP$8:AP$47),$I130:$AV130)</f>
        <v>0</v>
      </c>
      <c r="AQ285" s="53">
        <f t="array" aca="1" ref="AQ285" ca="1">SUMPRODUCT(TRANSPOSE(AQ$8:AQ$47),$I130:$AV130)</f>
        <v>0</v>
      </c>
      <c r="AR285" s="53">
        <f t="array" aca="1" ref="AR285" ca="1">SUMPRODUCT(TRANSPOSE(AR$8:AR$47),$I130:$AV130)</f>
        <v>0</v>
      </c>
      <c r="AS285" s="53">
        <f t="array" aca="1" ref="AS285" ca="1">SUMPRODUCT(TRANSPOSE(AS$8:AS$47),$I130:$AV130)</f>
        <v>0</v>
      </c>
      <c r="AT285" s="53">
        <f t="array" aca="1" ref="AT285" ca="1">SUMPRODUCT(TRANSPOSE(AT$8:AT$47),$I130:$AV130)</f>
        <v>0</v>
      </c>
      <c r="AU285" s="53">
        <f t="array" aca="1" ref="AU285" ca="1">SUMPRODUCT(TRANSPOSE(AU$8:AU$47),$I130:$AV130)</f>
        <v>0</v>
      </c>
      <c r="AV285" s="53">
        <f t="array" aca="1" ref="AV285" ca="1">SUMPRODUCT(TRANSPOSE(AV$8:AV$47),$I130:$AV130)</f>
        <v>0</v>
      </c>
      <c r="AW285" s="53">
        <f t="array" aca="1" ref="AW285" ca="1">SUMPRODUCT(TRANSPOSE(AW$8:AW$47),$I130:$AV130)</f>
        <v>0</v>
      </c>
      <c r="AX285" s="53">
        <f t="array" aca="1" ref="AX285" ca="1">SUMPRODUCT(TRANSPOSE(AX$8:AX$47),$I130:$AV130)</f>
        <v>0</v>
      </c>
      <c r="AY285" s="53">
        <f t="array" aca="1" ref="AY285" ca="1">SUMPRODUCT(TRANSPOSE(AY$8:AY$47),$I130:$AV130)</f>
        <v>0</v>
      </c>
      <c r="AZ285" s="53">
        <f t="array" aca="1" ref="AZ285" ca="1">SUMPRODUCT(TRANSPOSE(AZ$8:AZ$47),$I130:$AV130)</f>
        <v>0</v>
      </c>
      <c r="BA285" s="53">
        <f t="array" aca="1" ref="BA285" ca="1">SUMPRODUCT(TRANSPOSE(BA$8:BA$47),$I130:$AV130)</f>
        <v>0</v>
      </c>
      <c r="BB285" s="53">
        <f t="array" aca="1" ref="BB285" ca="1">SUMPRODUCT(TRANSPOSE(BB$8:BB$47),$I130:$AV130)</f>
        <v>0</v>
      </c>
      <c r="BC285" s="53">
        <f t="array" aca="1" ref="BC285" ca="1">SUMPRODUCT(TRANSPOSE(BC$8:BC$47),$I130:$AV130)</f>
        <v>0</v>
      </c>
      <c r="BD285" s="53">
        <f t="array" aca="1" ref="BD285" ca="1">SUMPRODUCT(TRANSPOSE(BD$8:BD$47),$I130:$AV130)</f>
        <v>0</v>
      </c>
      <c r="BE285" s="53">
        <f t="array" aca="1" ref="BE285" ca="1">SUMPRODUCT(TRANSPOSE(BE$8:BE$47),$I130:$AV130)</f>
        <v>0</v>
      </c>
      <c r="BF285" s="53">
        <f t="array" aca="1" ref="BF285" ca="1">SUMPRODUCT(TRANSPOSE(BF$8:BF$47),$I130:$AV130)</f>
        <v>0</v>
      </c>
    </row>
    <row r="286" spans="3:58">
      <c r="C286" s="40" t="str">
        <v>blank</v>
      </c>
      <c r="I286" s="53">
        <f t="array" aca="1" ref="I286" ca="1">SUMPRODUCT(TRANSPOSE(I$8:I$47),$I131:$AV131)</f>
        <v>0</v>
      </c>
      <c r="J286" s="53">
        <f t="array" aca="1" ref="J286" ca="1">SUMPRODUCT(TRANSPOSE(J$8:J$47),$I131:$AV131)</f>
        <v>0</v>
      </c>
      <c r="K286" s="53">
        <f t="array" aca="1" ref="K286" ca="1">SUMPRODUCT(TRANSPOSE(K$8:K$47),$I131:$AV131)</f>
        <v>0</v>
      </c>
      <c r="L286" s="53">
        <f t="array" aca="1" ref="L286" ca="1">SUMPRODUCT(TRANSPOSE(L$8:L$47),$I131:$AV131)</f>
        <v>0</v>
      </c>
      <c r="M286" s="53">
        <f t="array" aca="1" ref="M286" ca="1">SUMPRODUCT(TRANSPOSE(M$8:M$47),$I131:$AV131)</f>
        <v>0</v>
      </c>
      <c r="N286" s="53">
        <f t="array" aca="1" ref="N286" ca="1">SUMPRODUCT(TRANSPOSE(N$8:N$47),$I131:$AV131)</f>
        <v>0</v>
      </c>
      <c r="O286" s="53">
        <f t="array" aca="1" ref="O286" ca="1">SUMPRODUCT(TRANSPOSE(O$8:O$47),$I131:$AV131)</f>
        <v>0</v>
      </c>
      <c r="P286" s="53">
        <f t="array" aca="1" ref="P286" ca="1">SUMPRODUCT(TRANSPOSE(P$8:P$47),$I131:$AV131)</f>
        <v>0</v>
      </c>
      <c r="Q286" s="53">
        <f t="array" aca="1" ref="Q286" ca="1">SUMPRODUCT(TRANSPOSE(Q$8:Q$47),$I131:$AV131)</f>
        <v>0</v>
      </c>
      <c r="R286" s="53">
        <f t="array" aca="1" ref="R286" ca="1">SUMPRODUCT(TRANSPOSE(R$8:R$47),$I131:$AV131)</f>
        <v>0</v>
      </c>
      <c r="S286" s="53">
        <f t="array" aca="1" ref="S286" ca="1">SUMPRODUCT(TRANSPOSE(S$8:S$47),$I131:$AV131)</f>
        <v>0</v>
      </c>
      <c r="T286" s="53">
        <f t="array" aca="1" ref="T286" ca="1">SUMPRODUCT(TRANSPOSE(T$8:T$47),$I131:$AV131)</f>
        <v>0</v>
      </c>
      <c r="U286" s="53">
        <f t="array" aca="1" ref="U286" ca="1">SUMPRODUCT(TRANSPOSE(U$8:U$47),$I131:$AV131)</f>
        <v>0</v>
      </c>
      <c r="V286" s="53">
        <f t="array" aca="1" ref="V286" ca="1">SUMPRODUCT(TRANSPOSE(V$8:V$47),$I131:$AV131)</f>
        <v>0</v>
      </c>
      <c r="W286" s="53">
        <f t="array" aca="1" ref="W286" ca="1">SUMPRODUCT(TRANSPOSE(W$8:W$47),$I131:$AV131)</f>
        <v>0</v>
      </c>
      <c r="X286" s="53">
        <f t="array" aca="1" ref="X286" ca="1">SUMPRODUCT(TRANSPOSE(X$8:X$47),$I131:$AV131)</f>
        <v>0</v>
      </c>
      <c r="Y286" s="53">
        <f t="array" aca="1" ref="Y286" ca="1">SUMPRODUCT(TRANSPOSE(Y$8:Y$47),$I131:$AV131)</f>
        <v>0</v>
      </c>
      <c r="Z286" s="53">
        <f t="array" aca="1" ref="Z286" ca="1">SUMPRODUCT(TRANSPOSE(Z$8:Z$47),$I131:$AV131)</f>
        <v>0</v>
      </c>
      <c r="AA286" s="53">
        <f t="array" aca="1" ref="AA286" ca="1">SUMPRODUCT(TRANSPOSE(AA$8:AA$47),$I131:$AV131)</f>
        <v>0</v>
      </c>
      <c r="AB286" s="53">
        <f t="array" aca="1" ref="AB286" ca="1">SUMPRODUCT(TRANSPOSE(AB$8:AB$47),$I131:$AV131)</f>
        <v>0</v>
      </c>
      <c r="AC286" s="53">
        <f t="array" aca="1" ref="AC286" ca="1">SUMPRODUCT(TRANSPOSE(AC$8:AC$47),$I131:$AV131)</f>
        <v>0</v>
      </c>
      <c r="AD286" s="53">
        <f t="array" aca="1" ref="AD286" ca="1">SUMPRODUCT(TRANSPOSE(AD$8:AD$47),$I131:$AV131)</f>
        <v>0</v>
      </c>
      <c r="AE286" s="53">
        <f t="array" aca="1" ref="AE286" ca="1">SUMPRODUCT(TRANSPOSE(AE$8:AE$47),$I131:$AV131)</f>
        <v>0</v>
      </c>
      <c r="AF286" s="53">
        <f t="array" aca="1" ref="AF286" ca="1">SUMPRODUCT(TRANSPOSE(AF$8:AF$47),$I131:$AV131)</f>
        <v>0</v>
      </c>
      <c r="AG286" s="53">
        <f t="array" aca="1" ref="AG286" ca="1">SUMPRODUCT(TRANSPOSE(AG$8:AG$47),$I131:$AV131)</f>
        <v>0</v>
      </c>
      <c r="AH286" s="53">
        <f t="array" aca="1" ref="AH286" ca="1">SUMPRODUCT(TRANSPOSE(AH$8:AH$47),$I131:$AV131)</f>
        <v>0</v>
      </c>
      <c r="AI286" s="53">
        <f t="array" aca="1" ref="AI286" ca="1">SUMPRODUCT(TRANSPOSE(AI$8:AI$47),$I131:$AV131)</f>
        <v>0</v>
      </c>
      <c r="AJ286" s="53">
        <f t="array" aca="1" ref="AJ286" ca="1">SUMPRODUCT(TRANSPOSE(AJ$8:AJ$47),$I131:$AV131)</f>
        <v>0</v>
      </c>
      <c r="AK286" s="53">
        <f t="array" aca="1" ref="AK286" ca="1">SUMPRODUCT(TRANSPOSE(AK$8:AK$47),$I131:$AV131)</f>
        <v>0</v>
      </c>
      <c r="AL286" s="53">
        <f t="array" aca="1" ref="AL286" ca="1">SUMPRODUCT(TRANSPOSE(AL$8:AL$47),$I131:$AV131)</f>
        <v>0</v>
      </c>
      <c r="AM286" s="53">
        <f t="array" aca="1" ref="AM286" ca="1">SUMPRODUCT(TRANSPOSE(AM$8:AM$47),$I131:$AV131)</f>
        <v>0</v>
      </c>
      <c r="AN286" s="53">
        <f t="array" aca="1" ref="AN286" ca="1">SUMPRODUCT(TRANSPOSE(AN$8:AN$47),$I131:$AV131)</f>
        <v>0</v>
      </c>
      <c r="AO286" s="53">
        <f t="array" aca="1" ref="AO286" ca="1">SUMPRODUCT(TRANSPOSE(AO$8:AO$47),$I131:$AV131)</f>
        <v>0</v>
      </c>
      <c r="AP286" s="53">
        <f t="array" aca="1" ref="AP286" ca="1">SUMPRODUCT(TRANSPOSE(AP$8:AP$47),$I131:$AV131)</f>
        <v>0</v>
      </c>
      <c r="AQ286" s="53">
        <f t="array" aca="1" ref="AQ286" ca="1">SUMPRODUCT(TRANSPOSE(AQ$8:AQ$47),$I131:$AV131)</f>
        <v>0</v>
      </c>
      <c r="AR286" s="53">
        <f t="array" aca="1" ref="AR286" ca="1">SUMPRODUCT(TRANSPOSE(AR$8:AR$47),$I131:$AV131)</f>
        <v>0</v>
      </c>
      <c r="AS286" s="53">
        <f t="array" aca="1" ref="AS286" ca="1">SUMPRODUCT(TRANSPOSE(AS$8:AS$47),$I131:$AV131)</f>
        <v>0</v>
      </c>
      <c r="AT286" s="53">
        <f t="array" aca="1" ref="AT286" ca="1">SUMPRODUCT(TRANSPOSE(AT$8:AT$47),$I131:$AV131)</f>
        <v>0</v>
      </c>
      <c r="AU286" s="53">
        <f t="array" aca="1" ref="AU286" ca="1">SUMPRODUCT(TRANSPOSE(AU$8:AU$47),$I131:$AV131)</f>
        <v>0</v>
      </c>
      <c r="AV286" s="53">
        <f t="array" aca="1" ref="AV286" ca="1">SUMPRODUCT(TRANSPOSE(AV$8:AV$47),$I131:$AV131)</f>
        <v>0</v>
      </c>
      <c r="AW286" s="53">
        <f t="array" aca="1" ref="AW286" ca="1">SUMPRODUCT(TRANSPOSE(AW$8:AW$47),$I131:$AV131)</f>
        <v>0</v>
      </c>
      <c r="AX286" s="53">
        <f t="array" aca="1" ref="AX286" ca="1">SUMPRODUCT(TRANSPOSE(AX$8:AX$47),$I131:$AV131)</f>
        <v>0</v>
      </c>
      <c r="AY286" s="53">
        <f t="array" aca="1" ref="AY286" ca="1">SUMPRODUCT(TRANSPOSE(AY$8:AY$47),$I131:$AV131)</f>
        <v>0</v>
      </c>
      <c r="AZ286" s="53">
        <f t="array" aca="1" ref="AZ286" ca="1">SUMPRODUCT(TRANSPOSE(AZ$8:AZ$47),$I131:$AV131)</f>
        <v>0</v>
      </c>
      <c r="BA286" s="53">
        <f t="array" aca="1" ref="BA286" ca="1">SUMPRODUCT(TRANSPOSE(BA$8:BA$47),$I131:$AV131)</f>
        <v>0</v>
      </c>
      <c r="BB286" s="53">
        <f t="array" aca="1" ref="BB286" ca="1">SUMPRODUCT(TRANSPOSE(BB$8:BB$47),$I131:$AV131)</f>
        <v>0</v>
      </c>
      <c r="BC286" s="53">
        <f t="array" aca="1" ref="BC286" ca="1">SUMPRODUCT(TRANSPOSE(BC$8:BC$47),$I131:$AV131)</f>
        <v>0</v>
      </c>
      <c r="BD286" s="53">
        <f t="array" aca="1" ref="BD286" ca="1">SUMPRODUCT(TRANSPOSE(BD$8:BD$47),$I131:$AV131)</f>
        <v>0</v>
      </c>
      <c r="BE286" s="53">
        <f t="array" aca="1" ref="BE286" ca="1">SUMPRODUCT(TRANSPOSE(BE$8:BE$47),$I131:$AV131)</f>
        <v>0</v>
      </c>
      <c r="BF286" s="53">
        <f t="array" aca="1" ref="BF286" ca="1">SUMPRODUCT(TRANSPOSE(BF$8:BF$47),$I131:$AV131)</f>
        <v>0</v>
      </c>
    </row>
    <row r="287" spans="3:58">
      <c r="C287" s="40" t="str">
        <v>blank</v>
      </c>
      <c r="I287" s="53">
        <f t="array" aca="1" ref="I287" ca="1">SUMPRODUCT(TRANSPOSE(I$8:I$47),$I132:$AV132)</f>
        <v>0</v>
      </c>
      <c r="J287" s="53">
        <f t="array" aca="1" ref="J287" ca="1">SUMPRODUCT(TRANSPOSE(J$8:J$47),$I132:$AV132)</f>
        <v>0</v>
      </c>
      <c r="K287" s="53">
        <f t="array" aca="1" ref="K287" ca="1">SUMPRODUCT(TRANSPOSE(K$8:K$47),$I132:$AV132)</f>
        <v>0</v>
      </c>
      <c r="L287" s="53">
        <f t="array" aca="1" ref="L287" ca="1">SUMPRODUCT(TRANSPOSE(L$8:L$47),$I132:$AV132)</f>
        <v>0</v>
      </c>
      <c r="M287" s="53">
        <f t="array" aca="1" ref="M287" ca="1">SUMPRODUCT(TRANSPOSE(M$8:M$47),$I132:$AV132)</f>
        <v>0</v>
      </c>
      <c r="N287" s="53">
        <f t="array" aca="1" ref="N287" ca="1">SUMPRODUCT(TRANSPOSE(N$8:N$47),$I132:$AV132)</f>
        <v>0</v>
      </c>
      <c r="O287" s="53">
        <f t="array" aca="1" ref="O287" ca="1">SUMPRODUCT(TRANSPOSE(O$8:O$47),$I132:$AV132)</f>
        <v>0</v>
      </c>
      <c r="P287" s="53">
        <f t="array" aca="1" ref="P287" ca="1">SUMPRODUCT(TRANSPOSE(P$8:P$47),$I132:$AV132)</f>
        <v>0</v>
      </c>
      <c r="Q287" s="53">
        <f t="array" aca="1" ref="Q287" ca="1">SUMPRODUCT(TRANSPOSE(Q$8:Q$47),$I132:$AV132)</f>
        <v>0</v>
      </c>
      <c r="R287" s="53">
        <f t="array" aca="1" ref="R287" ca="1">SUMPRODUCT(TRANSPOSE(R$8:R$47),$I132:$AV132)</f>
        <v>0</v>
      </c>
      <c r="S287" s="53">
        <f t="array" aca="1" ref="S287" ca="1">SUMPRODUCT(TRANSPOSE(S$8:S$47),$I132:$AV132)</f>
        <v>0</v>
      </c>
      <c r="T287" s="53">
        <f t="array" aca="1" ref="T287" ca="1">SUMPRODUCT(TRANSPOSE(T$8:T$47),$I132:$AV132)</f>
        <v>0</v>
      </c>
      <c r="U287" s="53">
        <f t="array" aca="1" ref="U287" ca="1">SUMPRODUCT(TRANSPOSE(U$8:U$47),$I132:$AV132)</f>
        <v>0</v>
      </c>
      <c r="V287" s="53">
        <f t="array" aca="1" ref="V287" ca="1">SUMPRODUCT(TRANSPOSE(V$8:V$47),$I132:$AV132)</f>
        <v>0</v>
      </c>
      <c r="W287" s="53">
        <f t="array" aca="1" ref="W287" ca="1">SUMPRODUCT(TRANSPOSE(W$8:W$47),$I132:$AV132)</f>
        <v>0</v>
      </c>
      <c r="X287" s="53">
        <f t="array" aca="1" ref="X287" ca="1">SUMPRODUCT(TRANSPOSE(X$8:X$47),$I132:$AV132)</f>
        <v>0</v>
      </c>
      <c r="Y287" s="53">
        <f t="array" aca="1" ref="Y287" ca="1">SUMPRODUCT(TRANSPOSE(Y$8:Y$47),$I132:$AV132)</f>
        <v>0</v>
      </c>
      <c r="Z287" s="53">
        <f t="array" aca="1" ref="Z287" ca="1">SUMPRODUCT(TRANSPOSE(Z$8:Z$47),$I132:$AV132)</f>
        <v>0</v>
      </c>
      <c r="AA287" s="53">
        <f t="array" aca="1" ref="AA287" ca="1">SUMPRODUCT(TRANSPOSE(AA$8:AA$47),$I132:$AV132)</f>
        <v>0</v>
      </c>
      <c r="AB287" s="53">
        <f t="array" aca="1" ref="AB287" ca="1">SUMPRODUCT(TRANSPOSE(AB$8:AB$47),$I132:$AV132)</f>
        <v>0</v>
      </c>
      <c r="AC287" s="53">
        <f t="array" aca="1" ref="AC287" ca="1">SUMPRODUCT(TRANSPOSE(AC$8:AC$47),$I132:$AV132)</f>
        <v>0</v>
      </c>
      <c r="AD287" s="53">
        <f t="array" aca="1" ref="AD287" ca="1">SUMPRODUCT(TRANSPOSE(AD$8:AD$47),$I132:$AV132)</f>
        <v>0</v>
      </c>
      <c r="AE287" s="53">
        <f t="array" aca="1" ref="AE287" ca="1">SUMPRODUCT(TRANSPOSE(AE$8:AE$47),$I132:$AV132)</f>
        <v>0</v>
      </c>
      <c r="AF287" s="53">
        <f t="array" aca="1" ref="AF287" ca="1">SUMPRODUCT(TRANSPOSE(AF$8:AF$47),$I132:$AV132)</f>
        <v>0</v>
      </c>
      <c r="AG287" s="53">
        <f t="array" aca="1" ref="AG287" ca="1">SUMPRODUCT(TRANSPOSE(AG$8:AG$47),$I132:$AV132)</f>
        <v>0</v>
      </c>
      <c r="AH287" s="53">
        <f t="array" aca="1" ref="AH287" ca="1">SUMPRODUCT(TRANSPOSE(AH$8:AH$47),$I132:$AV132)</f>
        <v>0</v>
      </c>
      <c r="AI287" s="53">
        <f t="array" aca="1" ref="AI287" ca="1">SUMPRODUCT(TRANSPOSE(AI$8:AI$47),$I132:$AV132)</f>
        <v>0</v>
      </c>
      <c r="AJ287" s="53">
        <f t="array" aca="1" ref="AJ287" ca="1">SUMPRODUCT(TRANSPOSE(AJ$8:AJ$47),$I132:$AV132)</f>
        <v>0</v>
      </c>
      <c r="AK287" s="53">
        <f t="array" aca="1" ref="AK287" ca="1">SUMPRODUCT(TRANSPOSE(AK$8:AK$47),$I132:$AV132)</f>
        <v>0</v>
      </c>
      <c r="AL287" s="53">
        <f t="array" aca="1" ref="AL287" ca="1">SUMPRODUCT(TRANSPOSE(AL$8:AL$47),$I132:$AV132)</f>
        <v>0</v>
      </c>
      <c r="AM287" s="53">
        <f t="array" aca="1" ref="AM287" ca="1">SUMPRODUCT(TRANSPOSE(AM$8:AM$47),$I132:$AV132)</f>
        <v>0</v>
      </c>
      <c r="AN287" s="53">
        <f t="array" aca="1" ref="AN287" ca="1">SUMPRODUCT(TRANSPOSE(AN$8:AN$47),$I132:$AV132)</f>
        <v>0</v>
      </c>
      <c r="AO287" s="53">
        <f t="array" aca="1" ref="AO287" ca="1">SUMPRODUCT(TRANSPOSE(AO$8:AO$47),$I132:$AV132)</f>
        <v>0</v>
      </c>
      <c r="AP287" s="53">
        <f t="array" aca="1" ref="AP287" ca="1">SUMPRODUCT(TRANSPOSE(AP$8:AP$47),$I132:$AV132)</f>
        <v>0</v>
      </c>
      <c r="AQ287" s="53">
        <f t="array" aca="1" ref="AQ287" ca="1">SUMPRODUCT(TRANSPOSE(AQ$8:AQ$47),$I132:$AV132)</f>
        <v>0</v>
      </c>
      <c r="AR287" s="53">
        <f t="array" aca="1" ref="AR287" ca="1">SUMPRODUCT(TRANSPOSE(AR$8:AR$47),$I132:$AV132)</f>
        <v>0</v>
      </c>
      <c r="AS287" s="53">
        <f t="array" aca="1" ref="AS287" ca="1">SUMPRODUCT(TRANSPOSE(AS$8:AS$47),$I132:$AV132)</f>
        <v>0</v>
      </c>
      <c r="AT287" s="53">
        <f t="array" aca="1" ref="AT287" ca="1">SUMPRODUCT(TRANSPOSE(AT$8:AT$47),$I132:$AV132)</f>
        <v>0</v>
      </c>
      <c r="AU287" s="53">
        <f t="array" aca="1" ref="AU287" ca="1">SUMPRODUCT(TRANSPOSE(AU$8:AU$47),$I132:$AV132)</f>
        <v>0</v>
      </c>
      <c r="AV287" s="53">
        <f t="array" aca="1" ref="AV287" ca="1">SUMPRODUCT(TRANSPOSE(AV$8:AV$47),$I132:$AV132)</f>
        <v>0</v>
      </c>
      <c r="AW287" s="53">
        <f t="array" aca="1" ref="AW287" ca="1">SUMPRODUCT(TRANSPOSE(AW$8:AW$47),$I132:$AV132)</f>
        <v>0</v>
      </c>
      <c r="AX287" s="53">
        <f t="array" aca="1" ref="AX287" ca="1">SUMPRODUCT(TRANSPOSE(AX$8:AX$47),$I132:$AV132)</f>
        <v>0</v>
      </c>
      <c r="AY287" s="53">
        <f t="array" aca="1" ref="AY287" ca="1">SUMPRODUCT(TRANSPOSE(AY$8:AY$47),$I132:$AV132)</f>
        <v>0</v>
      </c>
      <c r="AZ287" s="53">
        <f t="array" aca="1" ref="AZ287" ca="1">SUMPRODUCT(TRANSPOSE(AZ$8:AZ$47),$I132:$AV132)</f>
        <v>0</v>
      </c>
      <c r="BA287" s="53">
        <f t="array" aca="1" ref="BA287" ca="1">SUMPRODUCT(TRANSPOSE(BA$8:BA$47),$I132:$AV132)</f>
        <v>0</v>
      </c>
      <c r="BB287" s="53">
        <f t="array" aca="1" ref="BB287" ca="1">SUMPRODUCT(TRANSPOSE(BB$8:BB$47),$I132:$AV132)</f>
        <v>0</v>
      </c>
      <c r="BC287" s="53">
        <f t="array" aca="1" ref="BC287" ca="1">SUMPRODUCT(TRANSPOSE(BC$8:BC$47),$I132:$AV132)</f>
        <v>0</v>
      </c>
      <c r="BD287" s="53">
        <f t="array" aca="1" ref="BD287" ca="1">SUMPRODUCT(TRANSPOSE(BD$8:BD$47),$I132:$AV132)</f>
        <v>0</v>
      </c>
      <c r="BE287" s="53">
        <f t="array" aca="1" ref="BE287" ca="1">SUMPRODUCT(TRANSPOSE(BE$8:BE$47),$I132:$AV132)</f>
        <v>0</v>
      </c>
      <c r="BF287" s="53">
        <f t="array" aca="1" ref="BF287" ca="1">SUMPRODUCT(TRANSPOSE(BF$8:BF$47),$I132:$AV132)</f>
        <v>0</v>
      </c>
    </row>
    <row r="288" spans="3:58">
      <c r="C288" s="40" t="str">
        <v>blank</v>
      </c>
      <c r="I288" s="53">
        <f t="array" aca="1" ref="I288" ca="1">SUMPRODUCT(TRANSPOSE(I$8:I$47),$I133:$AV133)</f>
        <v>0</v>
      </c>
      <c r="J288" s="53">
        <f t="array" aca="1" ref="J288" ca="1">SUMPRODUCT(TRANSPOSE(J$8:J$47),$I133:$AV133)</f>
        <v>0</v>
      </c>
      <c r="K288" s="53">
        <f t="array" aca="1" ref="K288" ca="1">SUMPRODUCT(TRANSPOSE(K$8:K$47),$I133:$AV133)</f>
        <v>0</v>
      </c>
      <c r="L288" s="53">
        <f t="array" aca="1" ref="L288" ca="1">SUMPRODUCT(TRANSPOSE(L$8:L$47),$I133:$AV133)</f>
        <v>0</v>
      </c>
      <c r="M288" s="53">
        <f t="array" aca="1" ref="M288" ca="1">SUMPRODUCT(TRANSPOSE(M$8:M$47),$I133:$AV133)</f>
        <v>0</v>
      </c>
      <c r="N288" s="53">
        <f t="array" aca="1" ref="N288" ca="1">SUMPRODUCT(TRANSPOSE(N$8:N$47),$I133:$AV133)</f>
        <v>0</v>
      </c>
      <c r="O288" s="53">
        <f t="array" aca="1" ref="O288" ca="1">SUMPRODUCT(TRANSPOSE(O$8:O$47),$I133:$AV133)</f>
        <v>0</v>
      </c>
      <c r="P288" s="53">
        <f t="array" aca="1" ref="P288" ca="1">SUMPRODUCT(TRANSPOSE(P$8:P$47),$I133:$AV133)</f>
        <v>0</v>
      </c>
      <c r="Q288" s="53">
        <f t="array" aca="1" ref="Q288" ca="1">SUMPRODUCT(TRANSPOSE(Q$8:Q$47),$I133:$AV133)</f>
        <v>0</v>
      </c>
      <c r="R288" s="53">
        <f t="array" aca="1" ref="R288" ca="1">SUMPRODUCT(TRANSPOSE(R$8:R$47),$I133:$AV133)</f>
        <v>0</v>
      </c>
      <c r="S288" s="53">
        <f t="array" aca="1" ref="S288" ca="1">SUMPRODUCT(TRANSPOSE(S$8:S$47),$I133:$AV133)</f>
        <v>0</v>
      </c>
      <c r="T288" s="53">
        <f t="array" aca="1" ref="T288" ca="1">SUMPRODUCT(TRANSPOSE(T$8:T$47),$I133:$AV133)</f>
        <v>0</v>
      </c>
      <c r="U288" s="53">
        <f t="array" aca="1" ref="U288" ca="1">SUMPRODUCT(TRANSPOSE(U$8:U$47),$I133:$AV133)</f>
        <v>0</v>
      </c>
      <c r="V288" s="53">
        <f t="array" aca="1" ref="V288" ca="1">SUMPRODUCT(TRANSPOSE(V$8:V$47),$I133:$AV133)</f>
        <v>0</v>
      </c>
      <c r="W288" s="53">
        <f t="array" aca="1" ref="W288" ca="1">SUMPRODUCT(TRANSPOSE(W$8:W$47),$I133:$AV133)</f>
        <v>0</v>
      </c>
      <c r="X288" s="53">
        <f t="array" aca="1" ref="X288" ca="1">SUMPRODUCT(TRANSPOSE(X$8:X$47),$I133:$AV133)</f>
        <v>0</v>
      </c>
      <c r="Y288" s="53">
        <f t="array" aca="1" ref="Y288" ca="1">SUMPRODUCT(TRANSPOSE(Y$8:Y$47),$I133:$AV133)</f>
        <v>0</v>
      </c>
      <c r="Z288" s="53">
        <f t="array" aca="1" ref="Z288" ca="1">SUMPRODUCT(TRANSPOSE(Z$8:Z$47),$I133:$AV133)</f>
        <v>0</v>
      </c>
      <c r="AA288" s="53">
        <f t="array" aca="1" ref="AA288" ca="1">SUMPRODUCT(TRANSPOSE(AA$8:AA$47),$I133:$AV133)</f>
        <v>0</v>
      </c>
      <c r="AB288" s="53">
        <f t="array" aca="1" ref="AB288" ca="1">SUMPRODUCT(TRANSPOSE(AB$8:AB$47),$I133:$AV133)</f>
        <v>0</v>
      </c>
      <c r="AC288" s="53">
        <f t="array" aca="1" ref="AC288" ca="1">SUMPRODUCT(TRANSPOSE(AC$8:AC$47),$I133:$AV133)</f>
        <v>0</v>
      </c>
      <c r="AD288" s="53">
        <f t="array" aca="1" ref="AD288" ca="1">SUMPRODUCT(TRANSPOSE(AD$8:AD$47),$I133:$AV133)</f>
        <v>0</v>
      </c>
      <c r="AE288" s="53">
        <f t="array" aca="1" ref="AE288" ca="1">SUMPRODUCT(TRANSPOSE(AE$8:AE$47),$I133:$AV133)</f>
        <v>0</v>
      </c>
      <c r="AF288" s="53">
        <f t="array" aca="1" ref="AF288" ca="1">SUMPRODUCT(TRANSPOSE(AF$8:AF$47),$I133:$AV133)</f>
        <v>0</v>
      </c>
      <c r="AG288" s="53">
        <f t="array" aca="1" ref="AG288" ca="1">SUMPRODUCT(TRANSPOSE(AG$8:AG$47),$I133:$AV133)</f>
        <v>0</v>
      </c>
      <c r="AH288" s="53">
        <f t="array" aca="1" ref="AH288" ca="1">SUMPRODUCT(TRANSPOSE(AH$8:AH$47),$I133:$AV133)</f>
        <v>0</v>
      </c>
      <c r="AI288" s="53">
        <f t="array" aca="1" ref="AI288" ca="1">SUMPRODUCT(TRANSPOSE(AI$8:AI$47),$I133:$AV133)</f>
        <v>0</v>
      </c>
      <c r="AJ288" s="53">
        <f t="array" aca="1" ref="AJ288" ca="1">SUMPRODUCT(TRANSPOSE(AJ$8:AJ$47),$I133:$AV133)</f>
        <v>0</v>
      </c>
      <c r="AK288" s="53">
        <f t="array" aca="1" ref="AK288" ca="1">SUMPRODUCT(TRANSPOSE(AK$8:AK$47),$I133:$AV133)</f>
        <v>0</v>
      </c>
      <c r="AL288" s="53">
        <f t="array" aca="1" ref="AL288" ca="1">SUMPRODUCT(TRANSPOSE(AL$8:AL$47),$I133:$AV133)</f>
        <v>0</v>
      </c>
      <c r="AM288" s="53">
        <f t="array" aca="1" ref="AM288" ca="1">SUMPRODUCT(TRANSPOSE(AM$8:AM$47),$I133:$AV133)</f>
        <v>0</v>
      </c>
      <c r="AN288" s="53">
        <f t="array" aca="1" ref="AN288" ca="1">SUMPRODUCT(TRANSPOSE(AN$8:AN$47),$I133:$AV133)</f>
        <v>0</v>
      </c>
      <c r="AO288" s="53">
        <f t="array" aca="1" ref="AO288" ca="1">SUMPRODUCT(TRANSPOSE(AO$8:AO$47),$I133:$AV133)</f>
        <v>0</v>
      </c>
      <c r="AP288" s="53">
        <f t="array" aca="1" ref="AP288" ca="1">SUMPRODUCT(TRANSPOSE(AP$8:AP$47),$I133:$AV133)</f>
        <v>0</v>
      </c>
      <c r="AQ288" s="53">
        <f t="array" aca="1" ref="AQ288" ca="1">SUMPRODUCT(TRANSPOSE(AQ$8:AQ$47),$I133:$AV133)</f>
        <v>0</v>
      </c>
      <c r="AR288" s="53">
        <f t="array" aca="1" ref="AR288" ca="1">SUMPRODUCT(TRANSPOSE(AR$8:AR$47),$I133:$AV133)</f>
        <v>0</v>
      </c>
      <c r="AS288" s="53">
        <f t="array" aca="1" ref="AS288" ca="1">SUMPRODUCT(TRANSPOSE(AS$8:AS$47),$I133:$AV133)</f>
        <v>0</v>
      </c>
      <c r="AT288" s="53">
        <f t="array" aca="1" ref="AT288" ca="1">SUMPRODUCT(TRANSPOSE(AT$8:AT$47),$I133:$AV133)</f>
        <v>0</v>
      </c>
      <c r="AU288" s="53">
        <f t="array" aca="1" ref="AU288" ca="1">SUMPRODUCT(TRANSPOSE(AU$8:AU$47),$I133:$AV133)</f>
        <v>0</v>
      </c>
      <c r="AV288" s="53">
        <f t="array" aca="1" ref="AV288" ca="1">SUMPRODUCT(TRANSPOSE(AV$8:AV$47),$I133:$AV133)</f>
        <v>0</v>
      </c>
      <c r="AW288" s="53">
        <f t="array" aca="1" ref="AW288" ca="1">SUMPRODUCT(TRANSPOSE(AW$8:AW$47),$I133:$AV133)</f>
        <v>0</v>
      </c>
      <c r="AX288" s="53">
        <f t="array" aca="1" ref="AX288" ca="1">SUMPRODUCT(TRANSPOSE(AX$8:AX$47),$I133:$AV133)</f>
        <v>0</v>
      </c>
      <c r="AY288" s="53">
        <f t="array" aca="1" ref="AY288" ca="1">SUMPRODUCT(TRANSPOSE(AY$8:AY$47),$I133:$AV133)</f>
        <v>0</v>
      </c>
      <c r="AZ288" s="53">
        <f t="array" aca="1" ref="AZ288" ca="1">SUMPRODUCT(TRANSPOSE(AZ$8:AZ$47),$I133:$AV133)</f>
        <v>0</v>
      </c>
      <c r="BA288" s="53">
        <f t="array" aca="1" ref="BA288" ca="1">SUMPRODUCT(TRANSPOSE(BA$8:BA$47),$I133:$AV133)</f>
        <v>0</v>
      </c>
      <c r="BB288" s="53">
        <f t="array" aca="1" ref="BB288" ca="1">SUMPRODUCT(TRANSPOSE(BB$8:BB$47),$I133:$AV133)</f>
        <v>0</v>
      </c>
      <c r="BC288" s="53">
        <f t="array" aca="1" ref="BC288" ca="1">SUMPRODUCT(TRANSPOSE(BC$8:BC$47),$I133:$AV133)</f>
        <v>0</v>
      </c>
      <c r="BD288" s="53">
        <f t="array" aca="1" ref="BD288" ca="1">SUMPRODUCT(TRANSPOSE(BD$8:BD$47),$I133:$AV133)</f>
        <v>0</v>
      </c>
      <c r="BE288" s="53">
        <f t="array" aca="1" ref="BE288" ca="1">SUMPRODUCT(TRANSPOSE(BE$8:BE$47),$I133:$AV133)</f>
        <v>0</v>
      </c>
      <c r="BF288" s="53">
        <f t="array" aca="1" ref="BF288" ca="1">SUMPRODUCT(TRANSPOSE(BF$8:BF$47),$I133:$AV133)</f>
        <v>0</v>
      </c>
    </row>
    <row r="289" spans="3:58">
      <c r="C289" s="40" t="str">
        <v>blank</v>
      </c>
      <c r="I289" s="53">
        <f t="array" aca="1" ref="I289" ca="1">SUMPRODUCT(TRANSPOSE(I$8:I$47),$I134:$AV134)</f>
        <v>0</v>
      </c>
      <c r="J289" s="53">
        <f t="array" aca="1" ref="J289" ca="1">SUMPRODUCT(TRANSPOSE(J$8:J$47),$I134:$AV134)</f>
        <v>0</v>
      </c>
      <c r="K289" s="53">
        <f t="array" aca="1" ref="K289" ca="1">SUMPRODUCT(TRANSPOSE(K$8:K$47),$I134:$AV134)</f>
        <v>0</v>
      </c>
      <c r="L289" s="53">
        <f t="array" aca="1" ref="L289" ca="1">SUMPRODUCT(TRANSPOSE(L$8:L$47),$I134:$AV134)</f>
        <v>0</v>
      </c>
      <c r="M289" s="53">
        <f t="array" aca="1" ref="M289" ca="1">SUMPRODUCT(TRANSPOSE(M$8:M$47),$I134:$AV134)</f>
        <v>0</v>
      </c>
      <c r="N289" s="53">
        <f t="array" aca="1" ref="N289" ca="1">SUMPRODUCT(TRANSPOSE(N$8:N$47),$I134:$AV134)</f>
        <v>0</v>
      </c>
      <c r="O289" s="53">
        <f t="array" aca="1" ref="O289" ca="1">SUMPRODUCT(TRANSPOSE(O$8:O$47),$I134:$AV134)</f>
        <v>0</v>
      </c>
      <c r="P289" s="53">
        <f t="array" aca="1" ref="P289" ca="1">SUMPRODUCT(TRANSPOSE(P$8:P$47),$I134:$AV134)</f>
        <v>0</v>
      </c>
      <c r="Q289" s="53">
        <f t="array" aca="1" ref="Q289" ca="1">SUMPRODUCT(TRANSPOSE(Q$8:Q$47),$I134:$AV134)</f>
        <v>0</v>
      </c>
      <c r="R289" s="53">
        <f t="array" aca="1" ref="R289" ca="1">SUMPRODUCT(TRANSPOSE(R$8:R$47),$I134:$AV134)</f>
        <v>0</v>
      </c>
      <c r="S289" s="53">
        <f t="array" aca="1" ref="S289" ca="1">SUMPRODUCT(TRANSPOSE(S$8:S$47),$I134:$AV134)</f>
        <v>0</v>
      </c>
      <c r="T289" s="53">
        <f t="array" aca="1" ref="T289" ca="1">SUMPRODUCT(TRANSPOSE(T$8:T$47),$I134:$AV134)</f>
        <v>0</v>
      </c>
      <c r="U289" s="53">
        <f t="array" aca="1" ref="U289" ca="1">SUMPRODUCT(TRANSPOSE(U$8:U$47),$I134:$AV134)</f>
        <v>0</v>
      </c>
      <c r="V289" s="53">
        <f t="array" aca="1" ref="V289" ca="1">SUMPRODUCT(TRANSPOSE(V$8:V$47),$I134:$AV134)</f>
        <v>0</v>
      </c>
      <c r="W289" s="53">
        <f t="array" aca="1" ref="W289" ca="1">SUMPRODUCT(TRANSPOSE(W$8:W$47),$I134:$AV134)</f>
        <v>0</v>
      </c>
      <c r="X289" s="53">
        <f t="array" aca="1" ref="X289" ca="1">SUMPRODUCT(TRANSPOSE(X$8:X$47),$I134:$AV134)</f>
        <v>0</v>
      </c>
      <c r="Y289" s="53">
        <f t="array" aca="1" ref="Y289" ca="1">SUMPRODUCT(TRANSPOSE(Y$8:Y$47),$I134:$AV134)</f>
        <v>0</v>
      </c>
      <c r="Z289" s="53">
        <f t="array" aca="1" ref="Z289" ca="1">SUMPRODUCT(TRANSPOSE(Z$8:Z$47),$I134:$AV134)</f>
        <v>0</v>
      </c>
      <c r="AA289" s="53">
        <f t="array" aca="1" ref="AA289" ca="1">SUMPRODUCT(TRANSPOSE(AA$8:AA$47),$I134:$AV134)</f>
        <v>0</v>
      </c>
      <c r="AB289" s="53">
        <f t="array" aca="1" ref="AB289" ca="1">SUMPRODUCT(TRANSPOSE(AB$8:AB$47),$I134:$AV134)</f>
        <v>0</v>
      </c>
      <c r="AC289" s="53">
        <f t="array" aca="1" ref="AC289" ca="1">SUMPRODUCT(TRANSPOSE(AC$8:AC$47),$I134:$AV134)</f>
        <v>0</v>
      </c>
      <c r="AD289" s="53">
        <f t="array" aca="1" ref="AD289" ca="1">SUMPRODUCT(TRANSPOSE(AD$8:AD$47),$I134:$AV134)</f>
        <v>0</v>
      </c>
      <c r="AE289" s="53">
        <f t="array" aca="1" ref="AE289" ca="1">SUMPRODUCT(TRANSPOSE(AE$8:AE$47),$I134:$AV134)</f>
        <v>0</v>
      </c>
      <c r="AF289" s="53">
        <f t="array" aca="1" ref="AF289" ca="1">SUMPRODUCT(TRANSPOSE(AF$8:AF$47),$I134:$AV134)</f>
        <v>0</v>
      </c>
      <c r="AG289" s="53">
        <f t="array" aca="1" ref="AG289" ca="1">SUMPRODUCT(TRANSPOSE(AG$8:AG$47),$I134:$AV134)</f>
        <v>0</v>
      </c>
      <c r="AH289" s="53">
        <f t="array" aca="1" ref="AH289" ca="1">SUMPRODUCT(TRANSPOSE(AH$8:AH$47),$I134:$AV134)</f>
        <v>0</v>
      </c>
      <c r="AI289" s="53">
        <f t="array" aca="1" ref="AI289" ca="1">SUMPRODUCT(TRANSPOSE(AI$8:AI$47),$I134:$AV134)</f>
        <v>0</v>
      </c>
      <c r="AJ289" s="53">
        <f t="array" aca="1" ref="AJ289" ca="1">SUMPRODUCT(TRANSPOSE(AJ$8:AJ$47),$I134:$AV134)</f>
        <v>0</v>
      </c>
      <c r="AK289" s="53">
        <f t="array" aca="1" ref="AK289" ca="1">SUMPRODUCT(TRANSPOSE(AK$8:AK$47),$I134:$AV134)</f>
        <v>0</v>
      </c>
      <c r="AL289" s="53">
        <f t="array" aca="1" ref="AL289" ca="1">SUMPRODUCT(TRANSPOSE(AL$8:AL$47),$I134:$AV134)</f>
        <v>0</v>
      </c>
      <c r="AM289" s="53">
        <f t="array" aca="1" ref="AM289" ca="1">SUMPRODUCT(TRANSPOSE(AM$8:AM$47),$I134:$AV134)</f>
        <v>0</v>
      </c>
      <c r="AN289" s="53">
        <f t="array" aca="1" ref="AN289" ca="1">SUMPRODUCT(TRANSPOSE(AN$8:AN$47),$I134:$AV134)</f>
        <v>0</v>
      </c>
      <c r="AO289" s="53">
        <f t="array" aca="1" ref="AO289" ca="1">SUMPRODUCT(TRANSPOSE(AO$8:AO$47),$I134:$AV134)</f>
        <v>0</v>
      </c>
      <c r="AP289" s="53">
        <f t="array" aca="1" ref="AP289" ca="1">SUMPRODUCT(TRANSPOSE(AP$8:AP$47),$I134:$AV134)</f>
        <v>0</v>
      </c>
      <c r="AQ289" s="53">
        <f t="array" aca="1" ref="AQ289" ca="1">SUMPRODUCT(TRANSPOSE(AQ$8:AQ$47),$I134:$AV134)</f>
        <v>0</v>
      </c>
      <c r="AR289" s="53">
        <f t="array" aca="1" ref="AR289" ca="1">SUMPRODUCT(TRANSPOSE(AR$8:AR$47),$I134:$AV134)</f>
        <v>0</v>
      </c>
      <c r="AS289" s="53">
        <f t="array" aca="1" ref="AS289" ca="1">SUMPRODUCT(TRANSPOSE(AS$8:AS$47),$I134:$AV134)</f>
        <v>0</v>
      </c>
      <c r="AT289" s="53">
        <f t="array" aca="1" ref="AT289" ca="1">SUMPRODUCT(TRANSPOSE(AT$8:AT$47),$I134:$AV134)</f>
        <v>0</v>
      </c>
      <c r="AU289" s="53">
        <f t="array" aca="1" ref="AU289" ca="1">SUMPRODUCT(TRANSPOSE(AU$8:AU$47),$I134:$AV134)</f>
        <v>0</v>
      </c>
      <c r="AV289" s="53">
        <f t="array" aca="1" ref="AV289" ca="1">SUMPRODUCT(TRANSPOSE(AV$8:AV$47),$I134:$AV134)</f>
        <v>0</v>
      </c>
      <c r="AW289" s="53">
        <f t="array" aca="1" ref="AW289" ca="1">SUMPRODUCT(TRANSPOSE(AW$8:AW$47),$I134:$AV134)</f>
        <v>0</v>
      </c>
      <c r="AX289" s="53">
        <f t="array" aca="1" ref="AX289" ca="1">SUMPRODUCT(TRANSPOSE(AX$8:AX$47),$I134:$AV134)</f>
        <v>0</v>
      </c>
      <c r="AY289" s="53">
        <f t="array" aca="1" ref="AY289" ca="1">SUMPRODUCT(TRANSPOSE(AY$8:AY$47),$I134:$AV134)</f>
        <v>0</v>
      </c>
      <c r="AZ289" s="53">
        <f t="array" aca="1" ref="AZ289" ca="1">SUMPRODUCT(TRANSPOSE(AZ$8:AZ$47),$I134:$AV134)</f>
        <v>0</v>
      </c>
      <c r="BA289" s="53">
        <f t="array" aca="1" ref="BA289" ca="1">SUMPRODUCT(TRANSPOSE(BA$8:BA$47),$I134:$AV134)</f>
        <v>0</v>
      </c>
      <c r="BB289" s="53">
        <f t="array" aca="1" ref="BB289" ca="1">SUMPRODUCT(TRANSPOSE(BB$8:BB$47),$I134:$AV134)</f>
        <v>0</v>
      </c>
      <c r="BC289" s="53">
        <f t="array" aca="1" ref="BC289" ca="1">SUMPRODUCT(TRANSPOSE(BC$8:BC$47),$I134:$AV134)</f>
        <v>0</v>
      </c>
      <c r="BD289" s="53">
        <f t="array" aca="1" ref="BD289" ca="1">SUMPRODUCT(TRANSPOSE(BD$8:BD$47),$I134:$AV134)</f>
        <v>0</v>
      </c>
      <c r="BE289" s="53">
        <f t="array" aca="1" ref="BE289" ca="1">SUMPRODUCT(TRANSPOSE(BE$8:BE$47),$I134:$AV134)</f>
        <v>0</v>
      </c>
      <c r="BF289" s="53">
        <f t="array" aca="1" ref="BF289" ca="1">SUMPRODUCT(TRANSPOSE(BF$8:BF$47),$I134:$AV134)</f>
        <v>0</v>
      </c>
    </row>
    <row r="290" spans="3:58">
      <c r="C290" s="40" t="str">
        <v>blank</v>
      </c>
      <c r="I290" s="53">
        <f t="array" aca="1" ref="I290" ca="1">SUMPRODUCT(TRANSPOSE(I$8:I$47),$I135:$AV135)</f>
        <v>0</v>
      </c>
      <c r="J290" s="53">
        <f t="array" aca="1" ref="J290" ca="1">SUMPRODUCT(TRANSPOSE(J$8:J$47),$I135:$AV135)</f>
        <v>0</v>
      </c>
      <c r="K290" s="53">
        <f t="array" aca="1" ref="K290" ca="1">SUMPRODUCT(TRANSPOSE(K$8:K$47),$I135:$AV135)</f>
        <v>0</v>
      </c>
      <c r="L290" s="53">
        <f t="array" aca="1" ref="L290" ca="1">SUMPRODUCT(TRANSPOSE(L$8:L$47),$I135:$AV135)</f>
        <v>0</v>
      </c>
      <c r="M290" s="53">
        <f t="array" aca="1" ref="M290" ca="1">SUMPRODUCT(TRANSPOSE(M$8:M$47),$I135:$AV135)</f>
        <v>0</v>
      </c>
      <c r="N290" s="53">
        <f t="array" aca="1" ref="N290" ca="1">SUMPRODUCT(TRANSPOSE(N$8:N$47),$I135:$AV135)</f>
        <v>0</v>
      </c>
      <c r="O290" s="53">
        <f t="array" aca="1" ref="O290" ca="1">SUMPRODUCT(TRANSPOSE(O$8:O$47),$I135:$AV135)</f>
        <v>0</v>
      </c>
      <c r="P290" s="53">
        <f t="array" aca="1" ref="P290" ca="1">SUMPRODUCT(TRANSPOSE(P$8:P$47),$I135:$AV135)</f>
        <v>0</v>
      </c>
      <c r="Q290" s="53">
        <f t="array" aca="1" ref="Q290" ca="1">SUMPRODUCT(TRANSPOSE(Q$8:Q$47),$I135:$AV135)</f>
        <v>0</v>
      </c>
      <c r="R290" s="53">
        <f t="array" aca="1" ref="R290" ca="1">SUMPRODUCT(TRANSPOSE(R$8:R$47),$I135:$AV135)</f>
        <v>0</v>
      </c>
      <c r="S290" s="53">
        <f t="array" aca="1" ref="S290" ca="1">SUMPRODUCT(TRANSPOSE(S$8:S$47),$I135:$AV135)</f>
        <v>0</v>
      </c>
      <c r="T290" s="53">
        <f t="array" aca="1" ref="T290" ca="1">SUMPRODUCT(TRANSPOSE(T$8:T$47),$I135:$AV135)</f>
        <v>0</v>
      </c>
      <c r="U290" s="53">
        <f t="array" aca="1" ref="U290" ca="1">SUMPRODUCT(TRANSPOSE(U$8:U$47),$I135:$AV135)</f>
        <v>0</v>
      </c>
      <c r="V290" s="53">
        <f t="array" aca="1" ref="V290" ca="1">SUMPRODUCT(TRANSPOSE(V$8:V$47),$I135:$AV135)</f>
        <v>0</v>
      </c>
      <c r="W290" s="53">
        <f t="array" aca="1" ref="W290" ca="1">SUMPRODUCT(TRANSPOSE(W$8:W$47),$I135:$AV135)</f>
        <v>0</v>
      </c>
      <c r="X290" s="53">
        <f t="array" aca="1" ref="X290" ca="1">SUMPRODUCT(TRANSPOSE(X$8:X$47),$I135:$AV135)</f>
        <v>0</v>
      </c>
      <c r="Y290" s="53">
        <f t="array" aca="1" ref="Y290" ca="1">SUMPRODUCT(TRANSPOSE(Y$8:Y$47),$I135:$AV135)</f>
        <v>0</v>
      </c>
      <c r="Z290" s="53">
        <f t="array" aca="1" ref="Z290" ca="1">SUMPRODUCT(TRANSPOSE(Z$8:Z$47),$I135:$AV135)</f>
        <v>0</v>
      </c>
      <c r="AA290" s="53">
        <f t="array" aca="1" ref="AA290" ca="1">SUMPRODUCT(TRANSPOSE(AA$8:AA$47),$I135:$AV135)</f>
        <v>0</v>
      </c>
      <c r="AB290" s="53">
        <f t="array" aca="1" ref="AB290" ca="1">SUMPRODUCT(TRANSPOSE(AB$8:AB$47),$I135:$AV135)</f>
        <v>0</v>
      </c>
      <c r="AC290" s="53">
        <f t="array" aca="1" ref="AC290" ca="1">SUMPRODUCT(TRANSPOSE(AC$8:AC$47),$I135:$AV135)</f>
        <v>0</v>
      </c>
      <c r="AD290" s="53">
        <f t="array" aca="1" ref="AD290" ca="1">SUMPRODUCT(TRANSPOSE(AD$8:AD$47),$I135:$AV135)</f>
        <v>0</v>
      </c>
      <c r="AE290" s="53">
        <f t="array" aca="1" ref="AE290" ca="1">SUMPRODUCT(TRANSPOSE(AE$8:AE$47),$I135:$AV135)</f>
        <v>0</v>
      </c>
      <c r="AF290" s="53">
        <f t="array" aca="1" ref="AF290" ca="1">SUMPRODUCT(TRANSPOSE(AF$8:AF$47),$I135:$AV135)</f>
        <v>0</v>
      </c>
      <c r="AG290" s="53">
        <f t="array" aca="1" ref="AG290" ca="1">SUMPRODUCT(TRANSPOSE(AG$8:AG$47),$I135:$AV135)</f>
        <v>0</v>
      </c>
      <c r="AH290" s="53">
        <f t="array" aca="1" ref="AH290" ca="1">SUMPRODUCT(TRANSPOSE(AH$8:AH$47),$I135:$AV135)</f>
        <v>0</v>
      </c>
      <c r="AI290" s="53">
        <f t="array" aca="1" ref="AI290" ca="1">SUMPRODUCT(TRANSPOSE(AI$8:AI$47),$I135:$AV135)</f>
        <v>0</v>
      </c>
      <c r="AJ290" s="53">
        <f t="array" aca="1" ref="AJ290" ca="1">SUMPRODUCT(TRANSPOSE(AJ$8:AJ$47),$I135:$AV135)</f>
        <v>0</v>
      </c>
      <c r="AK290" s="53">
        <f t="array" aca="1" ref="AK290" ca="1">SUMPRODUCT(TRANSPOSE(AK$8:AK$47),$I135:$AV135)</f>
        <v>0</v>
      </c>
      <c r="AL290" s="53">
        <f t="array" aca="1" ref="AL290" ca="1">SUMPRODUCT(TRANSPOSE(AL$8:AL$47),$I135:$AV135)</f>
        <v>0</v>
      </c>
      <c r="AM290" s="53">
        <f t="array" aca="1" ref="AM290" ca="1">SUMPRODUCT(TRANSPOSE(AM$8:AM$47),$I135:$AV135)</f>
        <v>0</v>
      </c>
      <c r="AN290" s="53">
        <f t="array" aca="1" ref="AN290" ca="1">SUMPRODUCT(TRANSPOSE(AN$8:AN$47),$I135:$AV135)</f>
        <v>0</v>
      </c>
      <c r="AO290" s="53">
        <f t="array" aca="1" ref="AO290" ca="1">SUMPRODUCT(TRANSPOSE(AO$8:AO$47),$I135:$AV135)</f>
        <v>0</v>
      </c>
      <c r="AP290" s="53">
        <f t="array" aca="1" ref="AP290" ca="1">SUMPRODUCT(TRANSPOSE(AP$8:AP$47),$I135:$AV135)</f>
        <v>0</v>
      </c>
      <c r="AQ290" s="53">
        <f t="array" aca="1" ref="AQ290" ca="1">SUMPRODUCT(TRANSPOSE(AQ$8:AQ$47),$I135:$AV135)</f>
        <v>0</v>
      </c>
      <c r="AR290" s="53">
        <f t="array" aca="1" ref="AR290" ca="1">SUMPRODUCT(TRANSPOSE(AR$8:AR$47),$I135:$AV135)</f>
        <v>0</v>
      </c>
      <c r="AS290" s="53">
        <f t="array" aca="1" ref="AS290" ca="1">SUMPRODUCT(TRANSPOSE(AS$8:AS$47),$I135:$AV135)</f>
        <v>0</v>
      </c>
      <c r="AT290" s="53">
        <f t="array" aca="1" ref="AT290" ca="1">SUMPRODUCT(TRANSPOSE(AT$8:AT$47),$I135:$AV135)</f>
        <v>0</v>
      </c>
      <c r="AU290" s="53">
        <f t="array" aca="1" ref="AU290" ca="1">SUMPRODUCT(TRANSPOSE(AU$8:AU$47),$I135:$AV135)</f>
        <v>0</v>
      </c>
      <c r="AV290" s="53">
        <f t="array" aca="1" ref="AV290" ca="1">SUMPRODUCT(TRANSPOSE(AV$8:AV$47),$I135:$AV135)</f>
        <v>0</v>
      </c>
      <c r="AW290" s="53">
        <f t="array" aca="1" ref="AW290" ca="1">SUMPRODUCT(TRANSPOSE(AW$8:AW$47),$I135:$AV135)</f>
        <v>0</v>
      </c>
      <c r="AX290" s="53">
        <f t="array" aca="1" ref="AX290" ca="1">SUMPRODUCT(TRANSPOSE(AX$8:AX$47),$I135:$AV135)</f>
        <v>0</v>
      </c>
      <c r="AY290" s="53">
        <f t="array" aca="1" ref="AY290" ca="1">SUMPRODUCT(TRANSPOSE(AY$8:AY$47),$I135:$AV135)</f>
        <v>0</v>
      </c>
      <c r="AZ290" s="53">
        <f t="array" aca="1" ref="AZ290" ca="1">SUMPRODUCT(TRANSPOSE(AZ$8:AZ$47),$I135:$AV135)</f>
        <v>0</v>
      </c>
      <c r="BA290" s="53">
        <f t="array" aca="1" ref="BA290" ca="1">SUMPRODUCT(TRANSPOSE(BA$8:BA$47),$I135:$AV135)</f>
        <v>0</v>
      </c>
      <c r="BB290" s="53">
        <f t="array" aca="1" ref="BB290" ca="1">SUMPRODUCT(TRANSPOSE(BB$8:BB$47),$I135:$AV135)</f>
        <v>0</v>
      </c>
      <c r="BC290" s="53">
        <f t="array" aca="1" ref="BC290" ca="1">SUMPRODUCT(TRANSPOSE(BC$8:BC$47),$I135:$AV135)</f>
        <v>0</v>
      </c>
      <c r="BD290" s="53">
        <f t="array" aca="1" ref="BD290" ca="1">SUMPRODUCT(TRANSPOSE(BD$8:BD$47),$I135:$AV135)</f>
        <v>0</v>
      </c>
      <c r="BE290" s="53">
        <f t="array" aca="1" ref="BE290" ca="1">SUMPRODUCT(TRANSPOSE(BE$8:BE$47),$I135:$AV135)</f>
        <v>0</v>
      </c>
      <c r="BF290" s="53">
        <f t="array" aca="1" ref="BF290" ca="1">SUMPRODUCT(TRANSPOSE(BF$8:BF$47),$I135:$AV135)</f>
        <v>0</v>
      </c>
    </row>
    <row r="291" spans="3:58">
      <c r="C291" s="40" t="str">
        <v>blank</v>
      </c>
      <c r="I291" s="53">
        <f t="array" aca="1" ref="I291" ca="1">SUMPRODUCT(TRANSPOSE(I$8:I$47),$I136:$AV136)</f>
        <v>0</v>
      </c>
      <c r="J291" s="53">
        <f t="array" aca="1" ref="J291" ca="1">SUMPRODUCT(TRANSPOSE(J$8:J$47),$I136:$AV136)</f>
        <v>0</v>
      </c>
      <c r="K291" s="53">
        <f t="array" aca="1" ref="K291" ca="1">SUMPRODUCT(TRANSPOSE(K$8:K$47),$I136:$AV136)</f>
        <v>0</v>
      </c>
      <c r="L291" s="53">
        <f t="array" aca="1" ref="L291" ca="1">SUMPRODUCT(TRANSPOSE(L$8:L$47),$I136:$AV136)</f>
        <v>0</v>
      </c>
      <c r="M291" s="53">
        <f t="array" aca="1" ref="M291" ca="1">SUMPRODUCT(TRANSPOSE(M$8:M$47),$I136:$AV136)</f>
        <v>0</v>
      </c>
      <c r="N291" s="53">
        <f t="array" aca="1" ref="N291" ca="1">SUMPRODUCT(TRANSPOSE(N$8:N$47),$I136:$AV136)</f>
        <v>0</v>
      </c>
      <c r="O291" s="53">
        <f t="array" aca="1" ref="O291" ca="1">SUMPRODUCT(TRANSPOSE(O$8:O$47),$I136:$AV136)</f>
        <v>0</v>
      </c>
      <c r="P291" s="53">
        <f t="array" aca="1" ref="P291" ca="1">SUMPRODUCT(TRANSPOSE(P$8:P$47),$I136:$AV136)</f>
        <v>0</v>
      </c>
      <c r="Q291" s="53">
        <f t="array" aca="1" ref="Q291" ca="1">SUMPRODUCT(TRANSPOSE(Q$8:Q$47),$I136:$AV136)</f>
        <v>0</v>
      </c>
      <c r="R291" s="53">
        <f t="array" aca="1" ref="R291" ca="1">SUMPRODUCT(TRANSPOSE(R$8:R$47),$I136:$AV136)</f>
        <v>0</v>
      </c>
      <c r="S291" s="53">
        <f t="array" aca="1" ref="S291" ca="1">SUMPRODUCT(TRANSPOSE(S$8:S$47),$I136:$AV136)</f>
        <v>0</v>
      </c>
      <c r="T291" s="53">
        <f t="array" aca="1" ref="T291" ca="1">SUMPRODUCT(TRANSPOSE(T$8:T$47),$I136:$AV136)</f>
        <v>0</v>
      </c>
      <c r="U291" s="53">
        <f t="array" aca="1" ref="U291" ca="1">SUMPRODUCT(TRANSPOSE(U$8:U$47),$I136:$AV136)</f>
        <v>0</v>
      </c>
      <c r="V291" s="53">
        <f t="array" aca="1" ref="V291" ca="1">SUMPRODUCT(TRANSPOSE(V$8:V$47),$I136:$AV136)</f>
        <v>0</v>
      </c>
      <c r="W291" s="53">
        <f t="array" aca="1" ref="W291" ca="1">SUMPRODUCT(TRANSPOSE(W$8:W$47),$I136:$AV136)</f>
        <v>0</v>
      </c>
      <c r="X291" s="53">
        <f t="array" aca="1" ref="X291" ca="1">SUMPRODUCT(TRANSPOSE(X$8:X$47),$I136:$AV136)</f>
        <v>0</v>
      </c>
      <c r="Y291" s="53">
        <f t="array" aca="1" ref="Y291" ca="1">SUMPRODUCT(TRANSPOSE(Y$8:Y$47),$I136:$AV136)</f>
        <v>0</v>
      </c>
      <c r="Z291" s="53">
        <f t="array" aca="1" ref="Z291" ca="1">SUMPRODUCT(TRANSPOSE(Z$8:Z$47),$I136:$AV136)</f>
        <v>0</v>
      </c>
      <c r="AA291" s="53">
        <f t="array" aca="1" ref="AA291" ca="1">SUMPRODUCT(TRANSPOSE(AA$8:AA$47),$I136:$AV136)</f>
        <v>0</v>
      </c>
      <c r="AB291" s="53">
        <f t="array" aca="1" ref="AB291" ca="1">SUMPRODUCT(TRANSPOSE(AB$8:AB$47),$I136:$AV136)</f>
        <v>0</v>
      </c>
      <c r="AC291" s="53">
        <f t="array" aca="1" ref="AC291" ca="1">SUMPRODUCT(TRANSPOSE(AC$8:AC$47),$I136:$AV136)</f>
        <v>0</v>
      </c>
      <c r="AD291" s="53">
        <f t="array" aca="1" ref="AD291" ca="1">SUMPRODUCT(TRANSPOSE(AD$8:AD$47),$I136:$AV136)</f>
        <v>0</v>
      </c>
      <c r="AE291" s="53">
        <f t="array" aca="1" ref="AE291" ca="1">SUMPRODUCT(TRANSPOSE(AE$8:AE$47),$I136:$AV136)</f>
        <v>0</v>
      </c>
      <c r="AF291" s="53">
        <f t="array" aca="1" ref="AF291" ca="1">SUMPRODUCT(TRANSPOSE(AF$8:AF$47),$I136:$AV136)</f>
        <v>0</v>
      </c>
      <c r="AG291" s="53">
        <f t="array" aca="1" ref="AG291" ca="1">SUMPRODUCT(TRANSPOSE(AG$8:AG$47),$I136:$AV136)</f>
        <v>0</v>
      </c>
      <c r="AH291" s="53">
        <f t="array" aca="1" ref="AH291" ca="1">SUMPRODUCT(TRANSPOSE(AH$8:AH$47),$I136:$AV136)</f>
        <v>0</v>
      </c>
      <c r="AI291" s="53">
        <f t="array" aca="1" ref="AI291" ca="1">SUMPRODUCT(TRANSPOSE(AI$8:AI$47),$I136:$AV136)</f>
        <v>0</v>
      </c>
      <c r="AJ291" s="53">
        <f t="array" aca="1" ref="AJ291" ca="1">SUMPRODUCT(TRANSPOSE(AJ$8:AJ$47),$I136:$AV136)</f>
        <v>0</v>
      </c>
      <c r="AK291" s="53">
        <f t="array" aca="1" ref="AK291" ca="1">SUMPRODUCT(TRANSPOSE(AK$8:AK$47),$I136:$AV136)</f>
        <v>0</v>
      </c>
      <c r="AL291" s="53">
        <f t="array" aca="1" ref="AL291" ca="1">SUMPRODUCT(TRANSPOSE(AL$8:AL$47),$I136:$AV136)</f>
        <v>0</v>
      </c>
      <c r="AM291" s="53">
        <f t="array" aca="1" ref="AM291" ca="1">SUMPRODUCT(TRANSPOSE(AM$8:AM$47),$I136:$AV136)</f>
        <v>0</v>
      </c>
      <c r="AN291" s="53">
        <f t="array" aca="1" ref="AN291" ca="1">SUMPRODUCT(TRANSPOSE(AN$8:AN$47),$I136:$AV136)</f>
        <v>0</v>
      </c>
      <c r="AO291" s="53">
        <f t="array" aca="1" ref="AO291" ca="1">SUMPRODUCT(TRANSPOSE(AO$8:AO$47),$I136:$AV136)</f>
        <v>0</v>
      </c>
      <c r="AP291" s="53">
        <f t="array" aca="1" ref="AP291" ca="1">SUMPRODUCT(TRANSPOSE(AP$8:AP$47),$I136:$AV136)</f>
        <v>0</v>
      </c>
      <c r="AQ291" s="53">
        <f t="array" aca="1" ref="AQ291" ca="1">SUMPRODUCT(TRANSPOSE(AQ$8:AQ$47),$I136:$AV136)</f>
        <v>0</v>
      </c>
      <c r="AR291" s="53">
        <f t="array" aca="1" ref="AR291" ca="1">SUMPRODUCT(TRANSPOSE(AR$8:AR$47),$I136:$AV136)</f>
        <v>0</v>
      </c>
      <c r="AS291" s="53">
        <f t="array" aca="1" ref="AS291" ca="1">SUMPRODUCT(TRANSPOSE(AS$8:AS$47),$I136:$AV136)</f>
        <v>0</v>
      </c>
      <c r="AT291" s="53">
        <f t="array" aca="1" ref="AT291" ca="1">SUMPRODUCT(TRANSPOSE(AT$8:AT$47),$I136:$AV136)</f>
        <v>0</v>
      </c>
      <c r="AU291" s="53">
        <f t="array" aca="1" ref="AU291" ca="1">SUMPRODUCT(TRANSPOSE(AU$8:AU$47),$I136:$AV136)</f>
        <v>0</v>
      </c>
      <c r="AV291" s="53">
        <f t="array" aca="1" ref="AV291" ca="1">SUMPRODUCT(TRANSPOSE(AV$8:AV$47),$I136:$AV136)</f>
        <v>0</v>
      </c>
      <c r="AW291" s="53">
        <f t="array" aca="1" ref="AW291" ca="1">SUMPRODUCT(TRANSPOSE(AW$8:AW$47),$I136:$AV136)</f>
        <v>0</v>
      </c>
      <c r="AX291" s="53">
        <f t="array" aca="1" ref="AX291" ca="1">SUMPRODUCT(TRANSPOSE(AX$8:AX$47),$I136:$AV136)</f>
        <v>0</v>
      </c>
      <c r="AY291" s="53">
        <f t="array" aca="1" ref="AY291" ca="1">SUMPRODUCT(TRANSPOSE(AY$8:AY$47),$I136:$AV136)</f>
        <v>0</v>
      </c>
      <c r="AZ291" s="53">
        <f t="array" aca="1" ref="AZ291" ca="1">SUMPRODUCT(TRANSPOSE(AZ$8:AZ$47),$I136:$AV136)</f>
        <v>0</v>
      </c>
      <c r="BA291" s="53">
        <f t="array" aca="1" ref="BA291" ca="1">SUMPRODUCT(TRANSPOSE(BA$8:BA$47),$I136:$AV136)</f>
        <v>0</v>
      </c>
      <c r="BB291" s="53">
        <f t="array" aca="1" ref="BB291" ca="1">SUMPRODUCT(TRANSPOSE(BB$8:BB$47),$I136:$AV136)</f>
        <v>0</v>
      </c>
      <c r="BC291" s="53">
        <f t="array" aca="1" ref="BC291" ca="1">SUMPRODUCT(TRANSPOSE(BC$8:BC$47),$I136:$AV136)</f>
        <v>0</v>
      </c>
      <c r="BD291" s="53">
        <f t="array" aca="1" ref="BD291" ca="1">SUMPRODUCT(TRANSPOSE(BD$8:BD$47),$I136:$AV136)</f>
        <v>0</v>
      </c>
      <c r="BE291" s="53">
        <f t="array" aca="1" ref="BE291" ca="1">SUMPRODUCT(TRANSPOSE(BE$8:BE$47),$I136:$AV136)</f>
        <v>0</v>
      </c>
      <c r="BF291" s="53">
        <f t="array" aca="1" ref="BF291" ca="1">SUMPRODUCT(TRANSPOSE(BF$8:BF$47),$I136:$AV136)</f>
        <v>0</v>
      </c>
    </row>
    <row r="292" spans="3:58">
      <c r="C292" s="40" t="str">
        <v>blank</v>
      </c>
      <c r="I292" s="53">
        <f t="array" aca="1" ref="I292" ca="1">SUMPRODUCT(TRANSPOSE(I$8:I$47),$I137:$AV137)</f>
        <v>0</v>
      </c>
      <c r="J292" s="53">
        <f t="array" aca="1" ref="J292" ca="1">SUMPRODUCT(TRANSPOSE(J$8:J$47),$I137:$AV137)</f>
        <v>0</v>
      </c>
      <c r="K292" s="53">
        <f t="array" aca="1" ref="K292" ca="1">SUMPRODUCT(TRANSPOSE(K$8:K$47),$I137:$AV137)</f>
        <v>0</v>
      </c>
      <c r="L292" s="53">
        <f t="array" aca="1" ref="L292" ca="1">SUMPRODUCT(TRANSPOSE(L$8:L$47),$I137:$AV137)</f>
        <v>0</v>
      </c>
      <c r="M292" s="53">
        <f t="array" aca="1" ref="M292" ca="1">SUMPRODUCT(TRANSPOSE(M$8:M$47),$I137:$AV137)</f>
        <v>0</v>
      </c>
      <c r="N292" s="53">
        <f t="array" aca="1" ref="N292" ca="1">SUMPRODUCT(TRANSPOSE(N$8:N$47),$I137:$AV137)</f>
        <v>0</v>
      </c>
      <c r="O292" s="53">
        <f t="array" aca="1" ref="O292" ca="1">SUMPRODUCT(TRANSPOSE(O$8:O$47),$I137:$AV137)</f>
        <v>0</v>
      </c>
      <c r="P292" s="53">
        <f t="array" aca="1" ref="P292" ca="1">SUMPRODUCT(TRANSPOSE(P$8:P$47),$I137:$AV137)</f>
        <v>0</v>
      </c>
      <c r="Q292" s="53">
        <f t="array" aca="1" ref="Q292" ca="1">SUMPRODUCT(TRANSPOSE(Q$8:Q$47),$I137:$AV137)</f>
        <v>0</v>
      </c>
      <c r="R292" s="53">
        <f t="array" aca="1" ref="R292" ca="1">SUMPRODUCT(TRANSPOSE(R$8:R$47),$I137:$AV137)</f>
        <v>0</v>
      </c>
      <c r="S292" s="53">
        <f t="array" aca="1" ref="S292" ca="1">SUMPRODUCT(TRANSPOSE(S$8:S$47),$I137:$AV137)</f>
        <v>0</v>
      </c>
      <c r="T292" s="53">
        <f t="array" aca="1" ref="T292" ca="1">SUMPRODUCT(TRANSPOSE(T$8:T$47),$I137:$AV137)</f>
        <v>0</v>
      </c>
      <c r="U292" s="53">
        <f t="array" aca="1" ref="U292" ca="1">SUMPRODUCT(TRANSPOSE(U$8:U$47),$I137:$AV137)</f>
        <v>0</v>
      </c>
      <c r="V292" s="53">
        <f t="array" aca="1" ref="V292" ca="1">SUMPRODUCT(TRANSPOSE(V$8:V$47),$I137:$AV137)</f>
        <v>0</v>
      </c>
      <c r="W292" s="53">
        <f t="array" aca="1" ref="W292" ca="1">SUMPRODUCT(TRANSPOSE(W$8:W$47),$I137:$AV137)</f>
        <v>0</v>
      </c>
      <c r="X292" s="53">
        <f t="array" aca="1" ref="X292" ca="1">SUMPRODUCT(TRANSPOSE(X$8:X$47),$I137:$AV137)</f>
        <v>0</v>
      </c>
      <c r="Y292" s="53">
        <f t="array" aca="1" ref="Y292" ca="1">SUMPRODUCT(TRANSPOSE(Y$8:Y$47),$I137:$AV137)</f>
        <v>0</v>
      </c>
      <c r="Z292" s="53">
        <f t="array" aca="1" ref="Z292" ca="1">SUMPRODUCT(TRANSPOSE(Z$8:Z$47),$I137:$AV137)</f>
        <v>0</v>
      </c>
      <c r="AA292" s="53">
        <f t="array" aca="1" ref="AA292" ca="1">SUMPRODUCT(TRANSPOSE(AA$8:AA$47),$I137:$AV137)</f>
        <v>0</v>
      </c>
      <c r="AB292" s="53">
        <f t="array" aca="1" ref="AB292" ca="1">SUMPRODUCT(TRANSPOSE(AB$8:AB$47),$I137:$AV137)</f>
        <v>0</v>
      </c>
      <c r="AC292" s="53">
        <f t="array" aca="1" ref="AC292" ca="1">SUMPRODUCT(TRANSPOSE(AC$8:AC$47),$I137:$AV137)</f>
        <v>0</v>
      </c>
      <c r="AD292" s="53">
        <f t="array" aca="1" ref="AD292" ca="1">SUMPRODUCT(TRANSPOSE(AD$8:AD$47),$I137:$AV137)</f>
        <v>0</v>
      </c>
      <c r="AE292" s="53">
        <f t="array" aca="1" ref="AE292" ca="1">SUMPRODUCT(TRANSPOSE(AE$8:AE$47),$I137:$AV137)</f>
        <v>0</v>
      </c>
      <c r="AF292" s="53">
        <f t="array" aca="1" ref="AF292" ca="1">SUMPRODUCT(TRANSPOSE(AF$8:AF$47),$I137:$AV137)</f>
        <v>0</v>
      </c>
      <c r="AG292" s="53">
        <f t="array" aca="1" ref="AG292" ca="1">SUMPRODUCT(TRANSPOSE(AG$8:AG$47),$I137:$AV137)</f>
        <v>0</v>
      </c>
      <c r="AH292" s="53">
        <f t="array" aca="1" ref="AH292" ca="1">SUMPRODUCT(TRANSPOSE(AH$8:AH$47),$I137:$AV137)</f>
        <v>0</v>
      </c>
      <c r="AI292" s="53">
        <f t="array" aca="1" ref="AI292" ca="1">SUMPRODUCT(TRANSPOSE(AI$8:AI$47),$I137:$AV137)</f>
        <v>0</v>
      </c>
      <c r="AJ292" s="53">
        <f t="array" aca="1" ref="AJ292" ca="1">SUMPRODUCT(TRANSPOSE(AJ$8:AJ$47),$I137:$AV137)</f>
        <v>0</v>
      </c>
      <c r="AK292" s="53">
        <f t="array" aca="1" ref="AK292" ca="1">SUMPRODUCT(TRANSPOSE(AK$8:AK$47),$I137:$AV137)</f>
        <v>0</v>
      </c>
      <c r="AL292" s="53">
        <f t="array" aca="1" ref="AL292" ca="1">SUMPRODUCT(TRANSPOSE(AL$8:AL$47),$I137:$AV137)</f>
        <v>0</v>
      </c>
      <c r="AM292" s="53">
        <f t="array" aca="1" ref="AM292" ca="1">SUMPRODUCT(TRANSPOSE(AM$8:AM$47),$I137:$AV137)</f>
        <v>0</v>
      </c>
      <c r="AN292" s="53">
        <f t="array" aca="1" ref="AN292" ca="1">SUMPRODUCT(TRANSPOSE(AN$8:AN$47),$I137:$AV137)</f>
        <v>0</v>
      </c>
      <c r="AO292" s="53">
        <f t="array" aca="1" ref="AO292" ca="1">SUMPRODUCT(TRANSPOSE(AO$8:AO$47),$I137:$AV137)</f>
        <v>0</v>
      </c>
      <c r="AP292" s="53">
        <f t="array" aca="1" ref="AP292" ca="1">SUMPRODUCT(TRANSPOSE(AP$8:AP$47),$I137:$AV137)</f>
        <v>0</v>
      </c>
      <c r="AQ292" s="53">
        <f t="array" aca="1" ref="AQ292" ca="1">SUMPRODUCT(TRANSPOSE(AQ$8:AQ$47),$I137:$AV137)</f>
        <v>0</v>
      </c>
      <c r="AR292" s="53">
        <f t="array" aca="1" ref="AR292" ca="1">SUMPRODUCT(TRANSPOSE(AR$8:AR$47),$I137:$AV137)</f>
        <v>0</v>
      </c>
      <c r="AS292" s="53">
        <f t="array" aca="1" ref="AS292" ca="1">SUMPRODUCT(TRANSPOSE(AS$8:AS$47),$I137:$AV137)</f>
        <v>0</v>
      </c>
      <c r="AT292" s="53">
        <f t="array" aca="1" ref="AT292" ca="1">SUMPRODUCT(TRANSPOSE(AT$8:AT$47),$I137:$AV137)</f>
        <v>0</v>
      </c>
      <c r="AU292" s="53">
        <f t="array" aca="1" ref="AU292" ca="1">SUMPRODUCT(TRANSPOSE(AU$8:AU$47),$I137:$AV137)</f>
        <v>0</v>
      </c>
      <c r="AV292" s="53">
        <f t="array" aca="1" ref="AV292" ca="1">SUMPRODUCT(TRANSPOSE(AV$8:AV$47),$I137:$AV137)</f>
        <v>0</v>
      </c>
      <c r="AW292" s="53">
        <f t="array" aca="1" ref="AW292" ca="1">SUMPRODUCT(TRANSPOSE(AW$8:AW$47),$I137:$AV137)</f>
        <v>0</v>
      </c>
      <c r="AX292" s="53">
        <f t="array" aca="1" ref="AX292" ca="1">SUMPRODUCT(TRANSPOSE(AX$8:AX$47),$I137:$AV137)</f>
        <v>0</v>
      </c>
      <c r="AY292" s="53">
        <f t="array" aca="1" ref="AY292" ca="1">SUMPRODUCT(TRANSPOSE(AY$8:AY$47),$I137:$AV137)</f>
        <v>0</v>
      </c>
      <c r="AZ292" s="53">
        <f t="array" aca="1" ref="AZ292" ca="1">SUMPRODUCT(TRANSPOSE(AZ$8:AZ$47),$I137:$AV137)</f>
        <v>0</v>
      </c>
      <c r="BA292" s="53">
        <f t="array" aca="1" ref="BA292" ca="1">SUMPRODUCT(TRANSPOSE(BA$8:BA$47),$I137:$AV137)</f>
        <v>0</v>
      </c>
      <c r="BB292" s="53">
        <f t="array" aca="1" ref="BB292" ca="1">SUMPRODUCT(TRANSPOSE(BB$8:BB$47),$I137:$AV137)</f>
        <v>0</v>
      </c>
      <c r="BC292" s="53">
        <f t="array" aca="1" ref="BC292" ca="1">SUMPRODUCT(TRANSPOSE(BC$8:BC$47),$I137:$AV137)</f>
        <v>0</v>
      </c>
      <c r="BD292" s="53">
        <f t="array" aca="1" ref="BD292" ca="1">SUMPRODUCT(TRANSPOSE(BD$8:BD$47),$I137:$AV137)</f>
        <v>0</v>
      </c>
      <c r="BE292" s="53">
        <f t="array" aca="1" ref="BE292" ca="1">SUMPRODUCT(TRANSPOSE(BE$8:BE$47),$I137:$AV137)</f>
        <v>0</v>
      </c>
      <c r="BF292" s="53">
        <f t="array" aca="1" ref="BF292" ca="1">SUMPRODUCT(TRANSPOSE(BF$8:BF$47),$I137:$AV137)</f>
        <v>0</v>
      </c>
    </row>
    <row r="293" spans="3:58">
      <c r="C293" s="40" t="str">
        <v>blank</v>
      </c>
      <c r="I293" s="53">
        <f t="array" aca="1" ref="I293" ca="1">SUMPRODUCT(TRANSPOSE(I$8:I$47),$I138:$AV138)</f>
        <v>0</v>
      </c>
      <c r="J293" s="53">
        <f t="array" aca="1" ref="J293" ca="1">SUMPRODUCT(TRANSPOSE(J$8:J$47),$I138:$AV138)</f>
        <v>0</v>
      </c>
      <c r="K293" s="53">
        <f t="array" aca="1" ref="K293" ca="1">SUMPRODUCT(TRANSPOSE(K$8:K$47),$I138:$AV138)</f>
        <v>0</v>
      </c>
      <c r="L293" s="53">
        <f t="array" aca="1" ref="L293" ca="1">SUMPRODUCT(TRANSPOSE(L$8:L$47),$I138:$AV138)</f>
        <v>0</v>
      </c>
      <c r="M293" s="53">
        <f t="array" aca="1" ref="M293" ca="1">SUMPRODUCT(TRANSPOSE(M$8:M$47),$I138:$AV138)</f>
        <v>0</v>
      </c>
      <c r="N293" s="53">
        <f t="array" aca="1" ref="N293" ca="1">SUMPRODUCT(TRANSPOSE(N$8:N$47),$I138:$AV138)</f>
        <v>0</v>
      </c>
      <c r="O293" s="53">
        <f t="array" aca="1" ref="O293" ca="1">SUMPRODUCT(TRANSPOSE(O$8:O$47),$I138:$AV138)</f>
        <v>0</v>
      </c>
      <c r="P293" s="53">
        <f t="array" aca="1" ref="P293" ca="1">SUMPRODUCT(TRANSPOSE(P$8:P$47),$I138:$AV138)</f>
        <v>0</v>
      </c>
      <c r="Q293" s="53">
        <f t="array" aca="1" ref="Q293" ca="1">SUMPRODUCT(TRANSPOSE(Q$8:Q$47),$I138:$AV138)</f>
        <v>0</v>
      </c>
      <c r="R293" s="53">
        <f t="array" aca="1" ref="R293" ca="1">SUMPRODUCT(TRANSPOSE(R$8:R$47),$I138:$AV138)</f>
        <v>0</v>
      </c>
      <c r="S293" s="53">
        <f t="array" aca="1" ref="S293" ca="1">SUMPRODUCT(TRANSPOSE(S$8:S$47),$I138:$AV138)</f>
        <v>0</v>
      </c>
      <c r="T293" s="53">
        <f t="array" aca="1" ref="T293" ca="1">SUMPRODUCT(TRANSPOSE(T$8:T$47),$I138:$AV138)</f>
        <v>0</v>
      </c>
      <c r="U293" s="53">
        <f t="array" aca="1" ref="U293" ca="1">SUMPRODUCT(TRANSPOSE(U$8:U$47),$I138:$AV138)</f>
        <v>0</v>
      </c>
      <c r="V293" s="53">
        <f t="array" aca="1" ref="V293" ca="1">SUMPRODUCT(TRANSPOSE(V$8:V$47),$I138:$AV138)</f>
        <v>0</v>
      </c>
      <c r="W293" s="53">
        <f t="array" aca="1" ref="W293" ca="1">SUMPRODUCT(TRANSPOSE(W$8:W$47),$I138:$AV138)</f>
        <v>0</v>
      </c>
      <c r="X293" s="53">
        <f t="array" aca="1" ref="X293" ca="1">SUMPRODUCT(TRANSPOSE(X$8:X$47),$I138:$AV138)</f>
        <v>0</v>
      </c>
      <c r="Y293" s="53">
        <f t="array" aca="1" ref="Y293" ca="1">SUMPRODUCT(TRANSPOSE(Y$8:Y$47),$I138:$AV138)</f>
        <v>0</v>
      </c>
      <c r="Z293" s="53">
        <f t="array" aca="1" ref="Z293" ca="1">SUMPRODUCT(TRANSPOSE(Z$8:Z$47),$I138:$AV138)</f>
        <v>0</v>
      </c>
      <c r="AA293" s="53">
        <f t="array" aca="1" ref="AA293" ca="1">SUMPRODUCT(TRANSPOSE(AA$8:AA$47),$I138:$AV138)</f>
        <v>0</v>
      </c>
      <c r="AB293" s="53">
        <f t="array" aca="1" ref="AB293" ca="1">SUMPRODUCT(TRANSPOSE(AB$8:AB$47),$I138:$AV138)</f>
        <v>0</v>
      </c>
      <c r="AC293" s="53">
        <f t="array" aca="1" ref="AC293" ca="1">SUMPRODUCT(TRANSPOSE(AC$8:AC$47),$I138:$AV138)</f>
        <v>0</v>
      </c>
      <c r="AD293" s="53">
        <f t="array" aca="1" ref="AD293" ca="1">SUMPRODUCT(TRANSPOSE(AD$8:AD$47),$I138:$AV138)</f>
        <v>0</v>
      </c>
      <c r="AE293" s="53">
        <f t="array" aca="1" ref="AE293" ca="1">SUMPRODUCT(TRANSPOSE(AE$8:AE$47),$I138:$AV138)</f>
        <v>0</v>
      </c>
      <c r="AF293" s="53">
        <f t="array" aca="1" ref="AF293" ca="1">SUMPRODUCT(TRANSPOSE(AF$8:AF$47),$I138:$AV138)</f>
        <v>0</v>
      </c>
      <c r="AG293" s="53">
        <f t="array" aca="1" ref="AG293" ca="1">SUMPRODUCT(TRANSPOSE(AG$8:AG$47),$I138:$AV138)</f>
        <v>0</v>
      </c>
      <c r="AH293" s="53">
        <f t="array" aca="1" ref="AH293" ca="1">SUMPRODUCT(TRANSPOSE(AH$8:AH$47),$I138:$AV138)</f>
        <v>0</v>
      </c>
      <c r="AI293" s="53">
        <f t="array" aca="1" ref="AI293" ca="1">SUMPRODUCT(TRANSPOSE(AI$8:AI$47),$I138:$AV138)</f>
        <v>0</v>
      </c>
      <c r="AJ293" s="53">
        <f t="array" aca="1" ref="AJ293" ca="1">SUMPRODUCT(TRANSPOSE(AJ$8:AJ$47),$I138:$AV138)</f>
        <v>0</v>
      </c>
      <c r="AK293" s="53">
        <f t="array" aca="1" ref="AK293" ca="1">SUMPRODUCT(TRANSPOSE(AK$8:AK$47),$I138:$AV138)</f>
        <v>0</v>
      </c>
      <c r="AL293" s="53">
        <f t="array" aca="1" ref="AL293" ca="1">SUMPRODUCT(TRANSPOSE(AL$8:AL$47),$I138:$AV138)</f>
        <v>0</v>
      </c>
      <c r="AM293" s="53">
        <f t="array" aca="1" ref="AM293" ca="1">SUMPRODUCT(TRANSPOSE(AM$8:AM$47),$I138:$AV138)</f>
        <v>0</v>
      </c>
      <c r="AN293" s="53">
        <f t="array" aca="1" ref="AN293" ca="1">SUMPRODUCT(TRANSPOSE(AN$8:AN$47),$I138:$AV138)</f>
        <v>0</v>
      </c>
      <c r="AO293" s="53">
        <f t="array" aca="1" ref="AO293" ca="1">SUMPRODUCT(TRANSPOSE(AO$8:AO$47),$I138:$AV138)</f>
        <v>0</v>
      </c>
      <c r="AP293" s="53">
        <f t="array" aca="1" ref="AP293" ca="1">SUMPRODUCT(TRANSPOSE(AP$8:AP$47),$I138:$AV138)</f>
        <v>0</v>
      </c>
      <c r="AQ293" s="53">
        <f t="array" aca="1" ref="AQ293" ca="1">SUMPRODUCT(TRANSPOSE(AQ$8:AQ$47),$I138:$AV138)</f>
        <v>0</v>
      </c>
      <c r="AR293" s="53">
        <f t="array" aca="1" ref="AR293" ca="1">SUMPRODUCT(TRANSPOSE(AR$8:AR$47),$I138:$AV138)</f>
        <v>0</v>
      </c>
      <c r="AS293" s="53">
        <f t="array" aca="1" ref="AS293" ca="1">SUMPRODUCT(TRANSPOSE(AS$8:AS$47),$I138:$AV138)</f>
        <v>0</v>
      </c>
      <c r="AT293" s="53">
        <f t="array" aca="1" ref="AT293" ca="1">SUMPRODUCT(TRANSPOSE(AT$8:AT$47),$I138:$AV138)</f>
        <v>0</v>
      </c>
      <c r="AU293" s="53">
        <f t="array" aca="1" ref="AU293" ca="1">SUMPRODUCT(TRANSPOSE(AU$8:AU$47),$I138:$AV138)</f>
        <v>0</v>
      </c>
      <c r="AV293" s="53">
        <f t="array" aca="1" ref="AV293" ca="1">SUMPRODUCT(TRANSPOSE(AV$8:AV$47),$I138:$AV138)</f>
        <v>0</v>
      </c>
      <c r="AW293" s="53">
        <f t="array" aca="1" ref="AW293" ca="1">SUMPRODUCT(TRANSPOSE(AW$8:AW$47),$I138:$AV138)</f>
        <v>0</v>
      </c>
      <c r="AX293" s="53">
        <f t="array" aca="1" ref="AX293" ca="1">SUMPRODUCT(TRANSPOSE(AX$8:AX$47),$I138:$AV138)</f>
        <v>0</v>
      </c>
      <c r="AY293" s="53">
        <f t="array" aca="1" ref="AY293" ca="1">SUMPRODUCT(TRANSPOSE(AY$8:AY$47),$I138:$AV138)</f>
        <v>0</v>
      </c>
      <c r="AZ293" s="53">
        <f t="array" aca="1" ref="AZ293" ca="1">SUMPRODUCT(TRANSPOSE(AZ$8:AZ$47),$I138:$AV138)</f>
        <v>0</v>
      </c>
      <c r="BA293" s="53">
        <f t="array" aca="1" ref="BA293" ca="1">SUMPRODUCT(TRANSPOSE(BA$8:BA$47),$I138:$AV138)</f>
        <v>0</v>
      </c>
      <c r="BB293" s="53">
        <f t="array" aca="1" ref="BB293" ca="1">SUMPRODUCT(TRANSPOSE(BB$8:BB$47),$I138:$AV138)</f>
        <v>0</v>
      </c>
      <c r="BC293" s="53">
        <f t="array" aca="1" ref="BC293" ca="1">SUMPRODUCT(TRANSPOSE(BC$8:BC$47),$I138:$AV138)</f>
        <v>0</v>
      </c>
      <c r="BD293" s="53">
        <f t="array" aca="1" ref="BD293" ca="1">SUMPRODUCT(TRANSPOSE(BD$8:BD$47),$I138:$AV138)</f>
        <v>0</v>
      </c>
      <c r="BE293" s="53">
        <f t="array" aca="1" ref="BE293" ca="1">SUMPRODUCT(TRANSPOSE(BE$8:BE$47),$I138:$AV138)</f>
        <v>0</v>
      </c>
      <c r="BF293" s="53">
        <f t="array" aca="1" ref="BF293" ca="1">SUMPRODUCT(TRANSPOSE(BF$8:BF$47),$I138:$AV138)</f>
        <v>0</v>
      </c>
    </row>
    <row r="294" spans="3:58">
      <c r="C294" s="40" t="str">
        <v>blank</v>
      </c>
      <c r="I294" s="53">
        <f t="array" aca="1" ref="I294" ca="1">SUMPRODUCT(TRANSPOSE(I$8:I$47),$I139:$AV139)</f>
        <v>0</v>
      </c>
      <c r="J294" s="53">
        <f t="array" aca="1" ref="J294" ca="1">SUMPRODUCT(TRANSPOSE(J$8:J$47),$I139:$AV139)</f>
        <v>0</v>
      </c>
      <c r="K294" s="53">
        <f t="array" aca="1" ref="K294" ca="1">SUMPRODUCT(TRANSPOSE(K$8:K$47),$I139:$AV139)</f>
        <v>0</v>
      </c>
      <c r="L294" s="53">
        <f t="array" aca="1" ref="L294" ca="1">SUMPRODUCT(TRANSPOSE(L$8:L$47),$I139:$AV139)</f>
        <v>0</v>
      </c>
      <c r="M294" s="53">
        <f t="array" aca="1" ref="M294" ca="1">SUMPRODUCT(TRANSPOSE(M$8:M$47),$I139:$AV139)</f>
        <v>0</v>
      </c>
      <c r="N294" s="53">
        <f t="array" aca="1" ref="N294" ca="1">SUMPRODUCT(TRANSPOSE(N$8:N$47),$I139:$AV139)</f>
        <v>0</v>
      </c>
      <c r="O294" s="53">
        <f t="array" aca="1" ref="O294" ca="1">SUMPRODUCT(TRANSPOSE(O$8:O$47),$I139:$AV139)</f>
        <v>0</v>
      </c>
      <c r="P294" s="53">
        <f t="array" aca="1" ref="P294" ca="1">SUMPRODUCT(TRANSPOSE(P$8:P$47),$I139:$AV139)</f>
        <v>0</v>
      </c>
      <c r="Q294" s="53">
        <f t="array" aca="1" ref="Q294" ca="1">SUMPRODUCT(TRANSPOSE(Q$8:Q$47),$I139:$AV139)</f>
        <v>0</v>
      </c>
      <c r="R294" s="53">
        <f t="array" aca="1" ref="R294" ca="1">SUMPRODUCT(TRANSPOSE(R$8:R$47),$I139:$AV139)</f>
        <v>0</v>
      </c>
      <c r="S294" s="53">
        <f t="array" aca="1" ref="S294" ca="1">SUMPRODUCT(TRANSPOSE(S$8:S$47),$I139:$AV139)</f>
        <v>0</v>
      </c>
      <c r="T294" s="53">
        <f t="array" aca="1" ref="T294" ca="1">SUMPRODUCT(TRANSPOSE(T$8:T$47),$I139:$AV139)</f>
        <v>0</v>
      </c>
      <c r="U294" s="53">
        <f t="array" aca="1" ref="U294" ca="1">SUMPRODUCT(TRANSPOSE(U$8:U$47),$I139:$AV139)</f>
        <v>0</v>
      </c>
      <c r="V294" s="53">
        <f t="array" aca="1" ref="V294" ca="1">SUMPRODUCT(TRANSPOSE(V$8:V$47),$I139:$AV139)</f>
        <v>0</v>
      </c>
      <c r="W294" s="53">
        <f t="array" aca="1" ref="W294" ca="1">SUMPRODUCT(TRANSPOSE(W$8:W$47),$I139:$AV139)</f>
        <v>0</v>
      </c>
      <c r="X294" s="53">
        <f t="array" aca="1" ref="X294" ca="1">SUMPRODUCT(TRANSPOSE(X$8:X$47),$I139:$AV139)</f>
        <v>0</v>
      </c>
      <c r="Y294" s="53">
        <f t="array" aca="1" ref="Y294" ca="1">SUMPRODUCT(TRANSPOSE(Y$8:Y$47),$I139:$AV139)</f>
        <v>0</v>
      </c>
      <c r="Z294" s="53">
        <f t="array" aca="1" ref="Z294" ca="1">SUMPRODUCT(TRANSPOSE(Z$8:Z$47),$I139:$AV139)</f>
        <v>0</v>
      </c>
      <c r="AA294" s="53">
        <f t="array" aca="1" ref="AA294" ca="1">SUMPRODUCT(TRANSPOSE(AA$8:AA$47),$I139:$AV139)</f>
        <v>0</v>
      </c>
      <c r="AB294" s="53">
        <f t="array" aca="1" ref="AB294" ca="1">SUMPRODUCT(TRANSPOSE(AB$8:AB$47),$I139:$AV139)</f>
        <v>0</v>
      </c>
      <c r="AC294" s="53">
        <f t="array" aca="1" ref="AC294" ca="1">SUMPRODUCT(TRANSPOSE(AC$8:AC$47),$I139:$AV139)</f>
        <v>0</v>
      </c>
      <c r="AD294" s="53">
        <f t="array" aca="1" ref="AD294" ca="1">SUMPRODUCT(TRANSPOSE(AD$8:AD$47),$I139:$AV139)</f>
        <v>0</v>
      </c>
      <c r="AE294" s="53">
        <f t="array" aca="1" ref="AE294" ca="1">SUMPRODUCT(TRANSPOSE(AE$8:AE$47),$I139:$AV139)</f>
        <v>0</v>
      </c>
      <c r="AF294" s="53">
        <f t="array" aca="1" ref="AF294" ca="1">SUMPRODUCT(TRANSPOSE(AF$8:AF$47),$I139:$AV139)</f>
        <v>0</v>
      </c>
      <c r="AG294" s="53">
        <f t="array" aca="1" ref="AG294" ca="1">SUMPRODUCT(TRANSPOSE(AG$8:AG$47),$I139:$AV139)</f>
        <v>0</v>
      </c>
      <c r="AH294" s="53">
        <f t="array" aca="1" ref="AH294" ca="1">SUMPRODUCT(TRANSPOSE(AH$8:AH$47),$I139:$AV139)</f>
        <v>0</v>
      </c>
      <c r="AI294" s="53">
        <f t="array" aca="1" ref="AI294" ca="1">SUMPRODUCT(TRANSPOSE(AI$8:AI$47),$I139:$AV139)</f>
        <v>0</v>
      </c>
      <c r="AJ294" s="53">
        <f t="array" aca="1" ref="AJ294" ca="1">SUMPRODUCT(TRANSPOSE(AJ$8:AJ$47),$I139:$AV139)</f>
        <v>0</v>
      </c>
      <c r="AK294" s="53">
        <f t="array" aca="1" ref="AK294" ca="1">SUMPRODUCT(TRANSPOSE(AK$8:AK$47),$I139:$AV139)</f>
        <v>0</v>
      </c>
      <c r="AL294" s="53">
        <f t="array" aca="1" ref="AL294" ca="1">SUMPRODUCT(TRANSPOSE(AL$8:AL$47),$I139:$AV139)</f>
        <v>0</v>
      </c>
      <c r="AM294" s="53">
        <f t="array" aca="1" ref="AM294" ca="1">SUMPRODUCT(TRANSPOSE(AM$8:AM$47),$I139:$AV139)</f>
        <v>0</v>
      </c>
      <c r="AN294" s="53">
        <f t="array" aca="1" ref="AN294" ca="1">SUMPRODUCT(TRANSPOSE(AN$8:AN$47),$I139:$AV139)</f>
        <v>0</v>
      </c>
      <c r="AO294" s="53">
        <f t="array" aca="1" ref="AO294" ca="1">SUMPRODUCT(TRANSPOSE(AO$8:AO$47),$I139:$AV139)</f>
        <v>0</v>
      </c>
      <c r="AP294" s="53">
        <f t="array" aca="1" ref="AP294" ca="1">SUMPRODUCT(TRANSPOSE(AP$8:AP$47),$I139:$AV139)</f>
        <v>0</v>
      </c>
      <c r="AQ294" s="53">
        <f t="array" aca="1" ref="AQ294" ca="1">SUMPRODUCT(TRANSPOSE(AQ$8:AQ$47),$I139:$AV139)</f>
        <v>0</v>
      </c>
      <c r="AR294" s="53">
        <f t="array" aca="1" ref="AR294" ca="1">SUMPRODUCT(TRANSPOSE(AR$8:AR$47),$I139:$AV139)</f>
        <v>0</v>
      </c>
      <c r="AS294" s="53">
        <f t="array" aca="1" ref="AS294" ca="1">SUMPRODUCT(TRANSPOSE(AS$8:AS$47),$I139:$AV139)</f>
        <v>0</v>
      </c>
      <c r="AT294" s="53">
        <f t="array" aca="1" ref="AT294" ca="1">SUMPRODUCT(TRANSPOSE(AT$8:AT$47),$I139:$AV139)</f>
        <v>0</v>
      </c>
      <c r="AU294" s="53">
        <f t="array" aca="1" ref="AU294" ca="1">SUMPRODUCT(TRANSPOSE(AU$8:AU$47),$I139:$AV139)</f>
        <v>0</v>
      </c>
      <c r="AV294" s="53">
        <f t="array" aca="1" ref="AV294" ca="1">SUMPRODUCT(TRANSPOSE(AV$8:AV$47),$I139:$AV139)</f>
        <v>0</v>
      </c>
      <c r="AW294" s="53">
        <f t="array" aca="1" ref="AW294" ca="1">SUMPRODUCT(TRANSPOSE(AW$8:AW$47),$I139:$AV139)</f>
        <v>0</v>
      </c>
      <c r="AX294" s="53">
        <f t="array" aca="1" ref="AX294" ca="1">SUMPRODUCT(TRANSPOSE(AX$8:AX$47),$I139:$AV139)</f>
        <v>0</v>
      </c>
      <c r="AY294" s="53">
        <f t="array" aca="1" ref="AY294" ca="1">SUMPRODUCT(TRANSPOSE(AY$8:AY$47),$I139:$AV139)</f>
        <v>0</v>
      </c>
      <c r="AZ294" s="53">
        <f t="array" aca="1" ref="AZ294" ca="1">SUMPRODUCT(TRANSPOSE(AZ$8:AZ$47),$I139:$AV139)</f>
        <v>0</v>
      </c>
      <c r="BA294" s="53">
        <f t="array" aca="1" ref="BA294" ca="1">SUMPRODUCT(TRANSPOSE(BA$8:BA$47),$I139:$AV139)</f>
        <v>0</v>
      </c>
      <c r="BB294" s="53">
        <f t="array" aca="1" ref="BB294" ca="1">SUMPRODUCT(TRANSPOSE(BB$8:BB$47),$I139:$AV139)</f>
        <v>0</v>
      </c>
      <c r="BC294" s="53">
        <f t="array" aca="1" ref="BC294" ca="1">SUMPRODUCT(TRANSPOSE(BC$8:BC$47),$I139:$AV139)</f>
        <v>0</v>
      </c>
      <c r="BD294" s="53">
        <f t="array" aca="1" ref="BD294" ca="1">SUMPRODUCT(TRANSPOSE(BD$8:BD$47),$I139:$AV139)</f>
        <v>0</v>
      </c>
      <c r="BE294" s="53">
        <f t="array" aca="1" ref="BE294" ca="1">SUMPRODUCT(TRANSPOSE(BE$8:BE$47),$I139:$AV139)</f>
        <v>0</v>
      </c>
      <c r="BF294" s="53">
        <f t="array" aca="1" ref="BF294" ca="1">SUMPRODUCT(TRANSPOSE(BF$8:BF$47),$I139:$AV139)</f>
        <v>0</v>
      </c>
    </row>
    <row r="295" spans="3:58">
      <c r="C295" s="40" t="str">
        <v>blank</v>
      </c>
      <c r="I295" s="53">
        <f t="array" aca="1" ref="I295" ca="1">SUMPRODUCT(TRANSPOSE(I$8:I$47),$I140:$AV140)</f>
        <v>0</v>
      </c>
      <c r="J295" s="53">
        <f t="array" aca="1" ref="J295" ca="1">SUMPRODUCT(TRANSPOSE(J$8:J$47),$I140:$AV140)</f>
        <v>0</v>
      </c>
      <c r="K295" s="53">
        <f t="array" aca="1" ref="K295" ca="1">SUMPRODUCT(TRANSPOSE(K$8:K$47),$I140:$AV140)</f>
        <v>0</v>
      </c>
      <c r="L295" s="53">
        <f t="array" aca="1" ref="L295" ca="1">SUMPRODUCT(TRANSPOSE(L$8:L$47),$I140:$AV140)</f>
        <v>0</v>
      </c>
      <c r="M295" s="53">
        <f t="array" aca="1" ref="M295" ca="1">SUMPRODUCT(TRANSPOSE(M$8:M$47),$I140:$AV140)</f>
        <v>0</v>
      </c>
      <c r="N295" s="53">
        <f t="array" aca="1" ref="N295" ca="1">SUMPRODUCT(TRANSPOSE(N$8:N$47),$I140:$AV140)</f>
        <v>0</v>
      </c>
      <c r="O295" s="53">
        <f t="array" aca="1" ref="O295" ca="1">SUMPRODUCT(TRANSPOSE(O$8:O$47),$I140:$AV140)</f>
        <v>0</v>
      </c>
      <c r="P295" s="53">
        <f t="array" aca="1" ref="P295" ca="1">SUMPRODUCT(TRANSPOSE(P$8:P$47),$I140:$AV140)</f>
        <v>0</v>
      </c>
      <c r="Q295" s="53">
        <f t="array" aca="1" ref="Q295" ca="1">SUMPRODUCT(TRANSPOSE(Q$8:Q$47),$I140:$AV140)</f>
        <v>0</v>
      </c>
      <c r="R295" s="53">
        <f t="array" aca="1" ref="R295" ca="1">SUMPRODUCT(TRANSPOSE(R$8:R$47),$I140:$AV140)</f>
        <v>0</v>
      </c>
      <c r="S295" s="53">
        <f t="array" aca="1" ref="S295" ca="1">SUMPRODUCT(TRANSPOSE(S$8:S$47),$I140:$AV140)</f>
        <v>0</v>
      </c>
      <c r="T295" s="53">
        <f t="array" aca="1" ref="T295" ca="1">SUMPRODUCT(TRANSPOSE(T$8:T$47),$I140:$AV140)</f>
        <v>0</v>
      </c>
      <c r="U295" s="53">
        <f t="array" aca="1" ref="U295" ca="1">SUMPRODUCT(TRANSPOSE(U$8:U$47),$I140:$AV140)</f>
        <v>0</v>
      </c>
      <c r="V295" s="53">
        <f t="array" aca="1" ref="V295" ca="1">SUMPRODUCT(TRANSPOSE(V$8:V$47),$I140:$AV140)</f>
        <v>0</v>
      </c>
      <c r="W295" s="53">
        <f t="array" aca="1" ref="W295" ca="1">SUMPRODUCT(TRANSPOSE(W$8:W$47),$I140:$AV140)</f>
        <v>0</v>
      </c>
      <c r="X295" s="53">
        <f t="array" aca="1" ref="X295" ca="1">SUMPRODUCT(TRANSPOSE(X$8:X$47),$I140:$AV140)</f>
        <v>0</v>
      </c>
      <c r="Y295" s="53">
        <f t="array" aca="1" ref="Y295" ca="1">SUMPRODUCT(TRANSPOSE(Y$8:Y$47),$I140:$AV140)</f>
        <v>0</v>
      </c>
      <c r="Z295" s="53">
        <f t="array" aca="1" ref="Z295" ca="1">SUMPRODUCT(TRANSPOSE(Z$8:Z$47),$I140:$AV140)</f>
        <v>0</v>
      </c>
      <c r="AA295" s="53">
        <f t="array" aca="1" ref="AA295" ca="1">SUMPRODUCT(TRANSPOSE(AA$8:AA$47),$I140:$AV140)</f>
        <v>0</v>
      </c>
      <c r="AB295" s="53">
        <f t="array" aca="1" ref="AB295" ca="1">SUMPRODUCT(TRANSPOSE(AB$8:AB$47),$I140:$AV140)</f>
        <v>0</v>
      </c>
      <c r="AC295" s="53">
        <f t="array" aca="1" ref="AC295" ca="1">SUMPRODUCT(TRANSPOSE(AC$8:AC$47),$I140:$AV140)</f>
        <v>0</v>
      </c>
      <c r="AD295" s="53">
        <f t="array" aca="1" ref="AD295" ca="1">SUMPRODUCT(TRANSPOSE(AD$8:AD$47),$I140:$AV140)</f>
        <v>0</v>
      </c>
      <c r="AE295" s="53">
        <f t="array" aca="1" ref="AE295" ca="1">SUMPRODUCT(TRANSPOSE(AE$8:AE$47),$I140:$AV140)</f>
        <v>0</v>
      </c>
      <c r="AF295" s="53">
        <f t="array" aca="1" ref="AF295" ca="1">SUMPRODUCT(TRANSPOSE(AF$8:AF$47),$I140:$AV140)</f>
        <v>0</v>
      </c>
      <c r="AG295" s="53">
        <f t="array" aca="1" ref="AG295" ca="1">SUMPRODUCT(TRANSPOSE(AG$8:AG$47),$I140:$AV140)</f>
        <v>0</v>
      </c>
      <c r="AH295" s="53">
        <f t="array" aca="1" ref="AH295" ca="1">SUMPRODUCT(TRANSPOSE(AH$8:AH$47),$I140:$AV140)</f>
        <v>0</v>
      </c>
      <c r="AI295" s="53">
        <f t="array" aca="1" ref="AI295" ca="1">SUMPRODUCT(TRANSPOSE(AI$8:AI$47),$I140:$AV140)</f>
        <v>0</v>
      </c>
      <c r="AJ295" s="53">
        <f t="array" aca="1" ref="AJ295" ca="1">SUMPRODUCT(TRANSPOSE(AJ$8:AJ$47),$I140:$AV140)</f>
        <v>0</v>
      </c>
      <c r="AK295" s="53">
        <f t="array" aca="1" ref="AK295" ca="1">SUMPRODUCT(TRANSPOSE(AK$8:AK$47),$I140:$AV140)</f>
        <v>0</v>
      </c>
      <c r="AL295" s="53">
        <f t="array" aca="1" ref="AL295" ca="1">SUMPRODUCT(TRANSPOSE(AL$8:AL$47),$I140:$AV140)</f>
        <v>0</v>
      </c>
      <c r="AM295" s="53">
        <f t="array" aca="1" ref="AM295" ca="1">SUMPRODUCT(TRANSPOSE(AM$8:AM$47),$I140:$AV140)</f>
        <v>0</v>
      </c>
      <c r="AN295" s="53">
        <f t="array" aca="1" ref="AN295" ca="1">SUMPRODUCT(TRANSPOSE(AN$8:AN$47),$I140:$AV140)</f>
        <v>0</v>
      </c>
      <c r="AO295" s="53">
        <f t="array" aca="1" ref="AO295" ca="1">SUMPRODUCT(TRANSPOSE(AO$8:AO$47),$I140:$AV140)</f>
        <v>0</v>
      </c>
      <c r="AP295" s="53">
        <f t="array" aca="1" ref="AP295" ca="1">SUMPRODUCT(TRANSPOSE(AP$8:AP$47),$I140:$AV140)</f>
        <v>0</v>
      </c>
      <c r="AQ295" s="53">
        <f t="array" aca="1" ref="AQ295" ca="1">SUMPRODUCT(TRANSPOSE(AQ$8:AQ$47),$I140:$AV140)</f>
        <v>0</v>
      </c>
      <c r="AR295" s="53">
        <f t="array" aca="1" ref="AR295" ca="1">SUMPRODUCT(TRANSPOSE(AR$8:AR$47),$I140:$AV140)</f>
        <v>0</v>
      </c>
      <c r="AS295" s="53">
        <f t="array" aca="1" ref="AS295" ca="1">SUMPRODUCT(TRANSPOSE(AS$8:AS$47),$I140:$AV140)</f>
        <v>0</v>
      </c>
      <c r="AT295" s="53">
        <f t="array" aca="1" ref="AT295" ca="1">SUMPRODUCT(TRANSPOSE(AT$8:AT$47),$I140:$AV140)</f>
        <v>0</v>
      </c>
      <c r="AU295" s="53">
        <f t="array" aca="1" ref="AU295" ca="1">SUMPRODUCT(TRANSPOSE(AU$8:AU$47),$I140:$AV140)</f>
        <v>0</v>
      </c>
      <c r="AV295" s="53">
        <f t="array" aca="1" ref="AV295" ca="1">SUMPRODUCT(TRANSPOSE(AV$8:AV$47),$I140:$AV140)</f>
        <v>0</v>
      </c>
      <c r="AW295" s="53">
        <f t="array" aca="1" ref="AW295" ca="1">SUMPRODUCT(TRANSPOSE(AW$8:AW$47),$I140:$AV140)</f>
        <v>0</v>
      </c>
      <c r="AX295" s="53">
        <f t="array" aca="1" ref="AX295" ca="1">SUMPRODUCT(TRANSPOSE(AX$8:AX$47),$I140:$AV140)</f>
        <v>0</v>
      </c>
      <c r="AY295" s="53">
        <f t="array" aca="1" ref="AY295" ca="1">SUMPRODUCT(TRANSPOSE(AY$8:AY$47),$I140:$AV140)</f>
        <v>0</v>
      </c>
      <c r="AZ295" s="53">
        <f t="array" aca="1" ref="AZ295" ca="1">SUMPRODUCT(TRANSPOSE(AZ$8:AZ$47),$I140:$AV140)</f>
        <v>0</v>
      </c>
      <c r="BA295" s="53">
        <f t="array" aca="1" ref="BA295" ca="1">SUMPRODUCT(TRANSPOSE(BA$8:BA$47),$I140:$AV140)</f>
        <v>0</v>
      </c>
      <c r="BB295" s="53">
        <f t="array" aca="1" ref="BB295" ca="1">SUMPRODUCT(TRANSPOSE(BB$8:BB$47),$I140:$AV140)</f>
        <v>0</v>
      </c>
      <c r="BC295" s="53">
        <f t="array" aca="1" ref="BC295" ca="1">SUMPRODUCT(TRANSPOSE(BC$8:BC$47),$I140:$AV140)</f>
        <v>0</v>
      </c>
      <c r="BD295" s="53">
        <f t="array" aca="1" ref="BD295" ca="1">SUMPRODUCT(TRANSPOSE(BD$8:BD$47),$I140:$AV140)</f>
        <v>0</v>
      </c>
      <c r="BE295" s="53">
        <f t="array" aca="1" ref="BE295" ca="1">SUMPRODUCT(TRANSPOSE(BE$8:BE$47),$I140:$AV140)</f>
        <v>0</v>
      </c>
      <c r="BF295" s="53">
        <f t="array" aca="1" ref="BF295" ca="1">SUMPRODUCT(TRANSPOSE(BF$8:BF$47),$I140:$AV140)</f>
        <v>0</v>
      </c>
    </row>
    <row r="296" spans="3:58">
      <c r="C296" s="40" t="str">
        <v>Plataforma de portabilidad numérica (MNP )</v>
      </c>
      <c r="I296" s="53">
        <f t="array" aca="1" ref="I296" ca="1">SUMPRODUCT(TRANSPOSE(I$8:I$47),$I141:$AV141)</f>
        <v>0</v>
      </c>
      <c r="J296" s="53">
        <f t="array" aca="1" ref="J296" ca="1">SUMPRODUCT(TRANSPOSE(J$8:J$47),$I141:$AV141)</f>
        <v>0</v>
      </c>
      <c r="K296" s="53">
        <f t="array" aca="1" ref="K296" ca="1">SUMPRODUCT(TRANSPOSE(K$8:K$47),$I141:$AV141)</f>
        <v>11548857762.550615</v>
      </c>
      <c r="L296" s="53">
        <f t="array" aca="1" ref="L296" ca="1">SUMPRODUCT(TRANSPOSE(L$8:L$47),$I141:$AV141)</f>
        <v>32104541230.30389</v>
      </c>
      <c r="M296" s="53">
        <f t="array" aca="1" ref="M296" ca="1">SUMPRODUCT(TRANSPOSE(M$8:M$47),$I141:$AV141)</f>
        <v>57896691445.236664</v>
      </c>
      <c r="N296" s="53">
        <f t="array" aca="1" ref="N296" ca="1">SUMPRODUCT(TRANSPOSE(N$8:N$47),$I141:$AV141)</f>
        <v>84981092961.760071</v>
      </c>
      <c r="O296" s="53">
        <f t="array" aca="1" ref="O296" ca="1">SUMPRODUCT(TRANSPOSE(O$8:O$47),$I141:$AV141)</f>
        <v>115818837137.45634</v>
      </c>
      <c r="P296" s="53">
        <f t="array" aca="1" ref="P296" ca="1">SUMPRODUCT(TRANSPOSE(P$8:P$47),$I141:$AV141)</f>
        <v>123811399004.8463</v>
      </c>
      <c r="Q296" s="53">
        <f t="array" aca="1" ref="Q296" ca="1">SUMPRODUCT(TRANSPOSE(Q$8:Q$47),$I141:$AV141)</f>
        <v>131514152003.13564</v>
      </c>
      <c r="R296" s="53">
        <f t="array" aca="1" ref="R296" ca="1">SUMPRODUCT(TRANSPOSE(R$8:R$47),$I141:$AV141)</f>
        <v>138897339475.30603</v>
      </c>
      <c r="S296" s="53">
        <f t="array" aca="1" ref="S296" ca="1">SUMPRODUCT(TRANSPOSE(S$8:S$47),$I141:$AV141)</f>
        <v>145912189385.36237</v>
      </c>
      <c r="T296" s="53">
        <f t="array" aca="1" ref="T296" ca="1">SUMPRODUCT(TRANSPOSE(T$8:T$47),$I141:$AV141)</f>
        <v>152467911879.00787</v>
      </c>
      <c r="U296" s="53">
        <f t="array" aca="1" ref="U296" ca="1">SUMPRODUCT(TRANSPOSE(U$8:U$47),$I141:$AV141)</f>
        <v>158574103585.59857</v>
      </c>
      <c r="V296" s="53">
        <f t="array" aca="1" ref="V296" ca="1">SUMPRODUCT(TRANSPOSE(V$8:V$47),$I141:$AV141)</f>
        <v>164369338925.99854</v>
      </c>
      <c r="W296" s="53">
        <f t="array" aca="1" ref="W296" ca="1">SUMPRODUCT(TRANSPOSE(W$8:W$47),$I141:$AV141)</f>
        <v>169883261023.70416</v>
      </c>
      <c r="X296" s="53">
        <f t="array" aca="1" ref="X296" ca="1">SUMPRODUCT(TRANSPOSE(X$8:X$47),$I141:$AV141)</f>
        <v>175124244781.22974</v>
      </c>
      <c r="Y296" s="53">
        <f t="array" aca="1" ref="Y296" ca="1">SUMPRODUCT(TRANSPOSE(Y$8:Y$47),$I141:$AV141)</f>
        <v>180106986823.88364</v>
      </c>
      <c r="Z296" s="53">
        <f t="array" aca="1" ref="Z296" ca="1">SUMPRODUCT(TRANSPOSE(Z$8:Z$47),$I141:$AV141)</f>
        <v>182166429167.16959</v>
      </c>
      <c r="AA296" s="53">
        <f t="array" aca="1" ref="AA296" ca="1">SUMPRODUCT(TRANSPOSE(AA$8:AA$47),$I141:$AV141)</f>
        <v>183059498079.3349</v>
      </c>
      <c r="AB296" s="53">
        <f t="array" aca="1" ref="AB296" ca="1">SUMPRODUCT(TRANSPOSE(AB$8:AB$47),$I141:$AV141)</f>
        <v>183914317491.12991</v>
      </c>
      <c r="AC296" s="53">
        <f t="array" aca="1" ref="AC296" ca="1">SUMPRODUCT(TRANSPOSE(AC$8:AC$47),$I141:$AV141)</f>
        <v>184729038429.63419</v>
      </c>
      <c r="AD296" s="53">
        <f t="array" aca="1" ref="AD296" ca="1">SUMPRODUCT(TRANSPOSE(AD$8:AD$47),$I141:$AV141)</f>
        <v>185501889904.20245</v>
      </c>
      <c r="AE296" s="53">
        <f t="array" aca="1" ref="AE296" ca="1">SUMPRODUCT(TRANSPOSE(AE$8:AE$47),$I141:$AV141)</f>
        <v>186231017340.9942</v>
      </c>
      <c r="AF296" s="53">
        <f t="array" aca="1" ref="AF296" ca="1">SUMPRODUCT(TRANSPOSE(AF$8:AF$47),$I141:$AV141)</f>
        <v>186914722997.90601</v>
      </c>
      <c r="AG296" s="53">
        <f t="array" aca="1" ref="AG296" ca="1">SUMPRODUCT(TRANSPOSE(AG$8:AG$47),$I141:$AV141)</f>
        <v>187551454482.9444</v>
      </c>
      <c r="AH296" s="53">
        <f t="array" aca="1" ref="AH296" ca="1">SUMPRODUCT(TRANSPOSE(AH$8:AH$47),$I141:$AV141)</f>
        <v>188139956086.18591</v>
      </c>
      <c r="AI296" s="53">
        <f t="array" aca="1" ref="AI296" ca="1">SUMPRODUCT(TRANSPOSE(AI$8:AI$47),$I141:$AV141)</f>
        <v>188679285250.21585</v>
      </c>
      <c r="AJ296" s="53">
        <f t="array" aca="1" ref="AJ296" ca="1">SUMPRODUCT(TRANSPOSE(AJ$8:AJ$47),$I141:$AV141)</f>
        <v>189168772114.72653</v>
      </c>
      <c r="AK296" s="53">
        <f t="array" aca="1" ref="AK296" ca="1">SUMPRODUCT(TRANSPOSE(AK$8:AK$47),$I141:$AV141)</f>
        <v>189608283725.11011</v>
      </c>
      <c r="AL296" s="53">
        <f t="array" aca="1" ref="AL296" ca="1">SUMPRODUCT(TRANSPOSE(AL$8:AL$47),$I141:$AV141)</f>
        <v>189997684386.66489</v>
      </c>
      <c r="AM296" s="53">
        <f t="array" aca="1" ref="AM296" ca="1">SUMPRODUCT(TRANSPOSE(AM$8:AM$47),$I141:$AV141)</f>
        <v>190336407622.83282</v>
      </c>
      <c r="AN296" s="53">
        <f t="array" aca="1" ref="AN296" ca="1">SUMPRODUCT(TRANSPOSE(AN$8:AN$47),$I141:$AV141)</f>
        <v>190624213477.79413</v>
      </c>
      <c r="AO296" s="53">
        <f t="array" aca="1" ref="AO296" ca="1">SUMPRODUCT(TRANSPOSE(AO$8:AO$47),$I141:$AV141)</f>
        <v>190861889426.41443</v>
      </c>
      <c r="AP296" s="53">
        <f t="array" aca="1" ref="AP296" ca="1">SUMPRODUCT(TRANSPOSE(AP$8:AP$47),$I141:$AV141)</f>
        <v>191050823465.60712</v>
      </c>
      <c r="AQ296" s="53">
        <f t="array" aca="1" ref="AQ296" ca="1">SUMPRODUCT(TRANSPOSE(AQ$8:AQ$47),$I141:$AV141)</f>
        <v>191192039129.62521</v>
      </c>
      <c r="AR296" s="53">
        <f t="array" aca="1" ref="AR296" ca="1">SUMPRODUCT(TRANSPOSE(AR$8:AR$47),$I141:$AV141)</f>
        <v>191285918584.35263</v>
      </c>
      <c r="AS296" s="53">
        <f t="array" aca="1" ref="AS296" ca="1">SUMPRODUCT(TRANSPOSE(AS$8:AS$47),$I141:$AV141)</f>
        <v>191332806248.71707</v>
      </c>
      <c r="AT296" s="53">
        <f t="array" aca="1" ref="AT296" ca="1">SUMPRODUCT(TRANSPOSE(AT$8:AT$47),$I141:$AV141)</f>
        <v>191333642043.85379</v>
      </c>
      <c r="AU296" s="53">
        <f t="array" aca="1" ref="AU296" ca="1">SUMPRODUCT(TRANSPOSE(AU$8:AU$47),$I141:$AV141)</f>
        <v>191289771170.82568</v>
      </c>
      <c r="AV296" s="53">
        <f t="array" aca="1" ref="AV296" ca="1">SUMPRODUCT(TRANSPOSE(AV$8:AV$47),$I141:$AV141)</f>
        <v>191202327924.68192</v>
      </c>
      <c r="AW296" s="53">
        <f t="array" aca="1" ref="AW296" ca="1">SUMPRODUCT(TRANSPOSE(AW$8:AW$47),$I141:$AV141)</f>
        <v>191071979458.38977</v>
      </c>
      <c r="AX296" s="53">
        <f t="array" aca="1" ref="AX296" ca="1">SUMPRODUCT(TRANSPOSE(AX$8:AX$47),$I141:$AV141)</f>
        <v>190899168110.18701</v>
      </c>
      <c r="AY296" s="53">
        <f t="array" aca="1" ref="AY296" ca="1">SUMPRODUCT(TRANSPOSE(AY$8:AY$47),$I141:$AV141)</f>
        <v>190684479651.21701</v>
      </c>
      <c r="AZ296" s="53">
        <f t="array" aca="1" ref="AZ296" ca="1">SUMPRODUCT(TRANSPOSE(AZ$8:AZ$47),$I141:$AV141)</f>
        <v>190428669859.69968</v>
      </c>
      <c r="BA296" s="53">
        <f t="array" aca="1" ref="BA296" ca="1">SUMPRODUCT(TRANSPOSE(BA$8:BA$47),$I141:$AV141)</f>
        <v>190132446366.1188</v>
      </c>
      <c r="BB296" s="53">
        <f t="array" aca="1" ref="BB296" ca="1">SUMPRODUCT(TRANSPOSE(BB$8:BB$47),$I141:$AV141)</f>
        <v>189890251326.81696</v>
      </c>
      <c r="BC296" s="53">
        <f t="array" aca="1" ref="BC296" ca="1">SUMPRODUCT(TRANSPOSE(BC$8:BC$47),$I141:$AV141)</f>
        <v>189722222016.6308</v>
      </c>
      <c r="BD296" s="53">
        <f t="array" aca="1" ref="BD296" ca="1">SUMPRODUCT(TRANSPOSE(BD$8:BD$47),$I141:$AV141)</f>
        <v>189554342099.59073</v>
      </c>
      <c r="BE296" s="53">
        <f t="array" aca="1" ref="BE296" ca="1">SUMPRODUCT(TRANSPOSE(BE$8:BE$47),$I141:$AV141)</f>
        <v>189386611444.01355</v>
      </c>
      <c r="BF296" s="53">
        <f t="array" aca="1" ref="BF296" ca="1">SUMPRODUCT(TRANSPOSE(BF$8:BF$47),$I141:$AV141)</f>
        <v>189219029918.36359</v>
      </c>
    </row>
    <row r="297" spans="3:58">
      <c r="C297" s="40" t="str">
        <v>IN (SCP + SMP)</v>
      </c>
      <c r="I297" s="53">
        <f t="array" aca="1" ref="I297" ca="1">SUMPRODUCT(TRANSPOSE(I$8:I$47),$I142:$AV142)</f>
        <v>0</v>
      </c>
      <c r="J297" s="53">
        <f t="array" aca="1" ref="J297" ca="1">SUMPRODUCT(TRANSPOSE(J$8:J$47),$I142:$AV142)</f>
        <v>0</v>
      </c>
      <c r="K297" s="53">
        <f t="array" aca="1" ref="K297" ca="1">SUMPRODUCT(TRANSPOSE(K$8:K$47),$I142:$AV142)</f>
        <v>11555524429.217281</v>
      </c>
      <c r="L297" s="53">
        <f t="array" aca="1" ref="L297" ca="1">SUMPRODUCT(TRANSPOSE(L$8:L$47),$I142:$AV142)</f>
        <v>32147673461.716461</v>
      </c>
      <c r="M297" s="53">
        <f t="array" aca="1" ref="M297" ca="1">SUMPRODUCT(TRANSPOSE(M$8:M$47),$I142:$AV142)</f>
        <v>58059193750.542442</v>
      </c>
      <c r="N297" s="53">
        <f t="array" aca="1" ref="N297" ca="1">SUMPRODUCT(TRANSPOSE(N$8:N$47),$I142:$AV142)</f>
        <v>85432168173.810135</v>
      </c>
      <c r="O297" s="53">
        <f t="array" aca="1" ref="O297" ca="1">SUMPRODUCT(TRANSPOSE(O$8:O$47),$I142:$AV142)</f>
        <v>116568790589.89474</v>
      </c>
      <c r="P297" s="53">
        <f t="array" aca="1" ref="P297" ca="1">SUMPRODUCT(TRANSPOSE(P$8:P$47),$I142:$AV142)</f>
        <v>124502449015.43919</v>
      </c>
      <c r="Q297" s="53">
        <f t="array" aca="1" ref="Q297" ca="1">SUMPRODUCT(TRANSPOSE(Q$8:Q$47),$I142:$AV142)</f>
        <v>132009824056.50928</v>
      </c>
      <c r="R297" s="53">
        <f t="array" aca="1" ref="R297" ca="1">SUMPRODUCT(TRANSPOSE(R$8:R$47),$I142:$AV142)</f>
        <v>139154543124.94489</v>
      </c>
      <c r="S297" s="53">
        <f t="array" aca="1" ref="S297" ca="1">SUMPRODUCT(TRANSPOSE(S$8:S$47),$I142:$AV142)</f>
        <v>146105065367.91849</v>
      </c>
      <c r="T297" s="53">
        <f t="array" aca="1" ref="T297" ca="1">SUMPRODUCT(TRANSPOSE(T$8:T$47),$I142:$AV142)</f>
        <v>152686866089.70007</v>
      </c>
      <c r="U297" s="53">
        <f t="array" aca="1" ref="U297" ca="1">SUMPRODUCT(TRANSPOSE(U$8:U$47),$I142:$AV142)</f>
        <v>158813679517.64072</v>
      </c>
      <c r="V297" s="53">
        <f t="array" aca="1" ref="V297" ca="1">SUMPRODUCT(TRANSPOSE(V$8:V$47),$I142:$AV142)</f>
        <v>164625373781.90009</v>
      </c>
      <c r="W297" s="53">
        <f t="array" aca="1" ref="W297" ca="1">SUMPRODUCT(TRANSPOSE(W$8:W$47),$I142:$AV142)</f>
        <v>170152851011.87964</v>
      </c>
      <c r="X297" s="53">
        <f t="array" aca="1" ref="X297" ca="1">SUMPRODUCT(TRANSPOSE(X$8:X$47),$I142:$AV142)</f>
        <v>175405461728.95596</v>
      </c>
      <c r="Y297" s="53">
        <f t="array" aca="1" ref="Y297" ca="1">SUMPRODUCT(TRANSPOSE(Y$8:Y$47),$I142:$AV142)</f>
        <v>180398585989.87637</v>
      </c>
      <c r="Z297" s="53">
        <f t="array" aca="1" ref="Z297" ca="1">SUMPRODUCT(TRANSPOSE(Z$8:Z$47),$I142:$AV142)</f>
        <v>182460842462.95486</v>
      </c>
      <c r="AA297" s="53">
        <f t="array" aca="1" ref="AA297" ca="1">SUMPRODUCT(TRANSPOSE(AA$8:AA$47),$I142:$AV142)</f>
        <v>183355389826.38339</v>
      </c>
      <c r="AB297" s="53">
        <f t="array" aca="1" ref="AB297" ca="1">SUMPRODUCT(TRANSPOSE(AB$8:AB$47),$I142:$AV142)</f>
        <v>184211623280.42801</v>
      </c>
      <c r="AC297" s="53">
        <f t="array" aca="1" ref="AC297" ca="1">SUMPRODUCT(TRANSPOSE(AC$8:AC$47),$I142:$AV142)</f>
        <v>185027690543.20612</v>
      </c>
      <c r="AD297" s="53">
        <f t="array" aca="1" ref="AD297" ca="1">SUMPRODUCT(TRANSPOSE(AD$8:AD$47),$I142:$AV142)</f>
        <v>185801818024.08359</v>
      </c>
      <c r="AE297" s="53">
        <f t="array" aca="1" ref="AE297" ca="1">SUMPRODUCT(TRANSPOSE(AE$8:AE$47),$I142:$AV142)</f>
        <v>186532148464.3053</v>
      </c>
      <c r="AF297" s="53">
        <f t="array" aca="1" ref="AF297" ca="1">SUMPRODUCT(TRANSPOSE(AF$8:AF$47),$I142:$AV142)</f>
        <v>187216981207.86798</v>
      </c>
      <c r="AG297" s="53">
        <f t="array" aca="1" ref="AG297" ca="1">SUMPRODUCT(TRANSPOSE(AG$8:AG$47),$I142:$AV142)</f>
        <v>187854760868.35599</v>
      </c>
      <c r="AH297" s="53">
        <f t="array" aca="1" ref="AH297" ca="1">SUMPRODUCT(TRANSPOSE(AH$8:AH$47),$I142:$AV142)</f>
        <v>188444228956.56927</v>
      </c>
      <c r="AI297" s="53">
        <f t="array" aca="1" ref="AI297" ca="1">SUMPRODUCT(TRANSPOSE(AI$8:AI$47),$I142:$AV142)</f>
        <v>188984441087.61484</v>
      </c>
      <c r="AJ297" s="53">
        <f t="array" aca="1" ref="AJ297" ca="1">SUMPRODUCT(TRANSPOSE(AJ$8:AJ$47),$I142:$AV142)</f>
        <v>189474726975.9267</v>
      </c>
      <c r="AK297" s="53">
        <f t="array" aca="1" ref="AK297" ca="1">SUMPRODUCT(TRANSPOSE(AK$8:AK$47),$I142:$AV142)</f>
        <v>189914953868.20276</v>
      </c>
      <c r="AL297" s="53">
        <f t="array" aca="1" ref="AL297" ca="1">SUMPRODUCT(TRANSPOSE(AL$8:AL$47),$I142:$AV142)</f>
        <v>190304985649.51575</v>
      </c>
      <c r="AM297" s="53">
        <f t="array" aca="1" ref="AM297" ca="1">SUMPRODUCT(TRANSPOSE(AM$8:AM$47),$I142:$AV142)</f>
        <v>190644254731.72269</v>
      </c>
      <c r="AN297" s="53">
        <f t="array" aca="1" ref="AN297" ca="1">SUMPRODUCT(TRANSPOSE(AN$8:AN$47),$I142:$AV142)</f>
        <v>190932520816.78415</v>
      </c>
      <c r="AO297" s="53">
        <f t="array" aca="1" ref="AO297" ca="1">SUMPRODUCT(TRANSPOSE(AO$8:AO$47),$I142:$AV142)</f>
        <v>191170572879.29309</v>
      </c>
      <c r="AP297" s="53">
        <f t="array" aca="1" ref="AP297" ca="1">SUMPRODUCT(TRANSPOSE(AP$8:AP$47),$I142:$AV142)</f>
        <v>191359801309.81351</v>
      </c>
      <c r="AQ297" s="53">
        <f t="array" aca="1" ref="AQ297" ca="1">SUMPRODUCT(TRANSPOSE(AQ$8:AQ$47),$I142:$AV142)</f>
        <v>191501231288.27225</v>
      </c>
      <c r="AR297" s="53">
        <f t="array" aca="1" ref="AR297" ca="1">SUMPRODUCT(TRANSPOSE(AR$8:AR$47),$I142:$AV142)</f>
        <v>191595245559.93628</v>
      </c>
      <c r="AS297" s="53">
        <f t="array" aca="1" ref="AS297" ca="1">SUMPRODUCT(TRANSPOSE(AS$8:AS$47),$I142:$AV142)</f>
        <v>191642189215.59106</v>
      </c>
      <c r="AT297" s="53">
        <f t="array" aca="1" ref="AT297" ca="1">SUMPRODUCT(TRANSPOSE(AT$8:AT$47),$I142:$AV142)</f>
        <v>191643003923.32776</v>
      </c>
      <c r="AU297" s="53">
        <f t="array" aca="1" ref="AU297" ca="1">SUMPRODUCT(TRANSPOSE(AU$8:AU$47),$I142:$AV142)</f>
        <v>191599037211.80621</v>
      </c>
      <c r="AV297" s="53">
        <f t="array" aca="1" ref="AV297" ca="1">SUMPRODUCT(TRANSPOSE(AV$8:AV$47),$I142:$AV142)</f>
        <v>191511425232.49158</v>
      </c>
      <c r="AW297" s="53">
        <f t="array" aca="1" ref="AW297" ca="1">SUMPRODUCT(TRANSPOSE(AW$8:AW$47),$I142:$AV142)</f>
        <v>191380836206.52948</v>
      </c>
      <c r="AX297" s="53">
        <f t="array" aca="1" ref="AX297" ca="1">SUMPRODUCT(TRANSPOSE(AX$8:AX$47),$I142:$AV142)</f>
        <v>191207713274.23505</v>
      </c>
      <c r="AY297" s="53">
        <f t="array" aca="1" ref="AY297" ca="1">SUMPRODUCT(TRANSPOSE(AY$8:AY$47),$I142:$AV142)</f>
        <v>190992643303.23843</v>
      </c>
      <c r="AZ297" s="53">
        <f t="array" aca="1" ref="AZ297" ca="1">SUMPRODUCT(TRANSPOSE(AZ$8:AZ$47),$I142:$AV142)</f>
        <v>190736383373.32684</v>
      </c>
      <c r="BA297" s="53">
        <f t="array" aca="1" ref="BA297" ca="1">SUMPRODUCT(TRANSPOSE(BA$8:BA$47),$I142:$AV142)</f>
        <v>190439642244.18301</v>
      </c>
      <c r="BB297" s="53">
        <f t="array" aca="1" ref="BB297" ca="1">SUMPRODUCT(TRANSPOSE(BB$8:BB$47),$I142:$AV142)</f>
        <v>190197025519.78793</v>
      </c>
      <c r="BC297" s="53">
        <f t="array" aca="1" ref="BC297" ca="1">SUMPRODUCT(TRANSPOSE(BC$8:BC$47),$I142:$AV142)</f>
        <v>190028704120.80063</v>
      </c>
      <c r="BD297" s="53">
        <f t="array" aca="1" ref="BD297" ca="1">SUMPRODUCT(TRANSPOSE(BD$8:BD$47),$I142:$AV142)</f>
        <v>189860532393.06577</v>
      </c>
      <c r="BE297" s="53">
        <f t="array" aca="1" ref="BE297" ca="1">SUMPRODUCT(TRANSPOSE(BE$8:BE$47),$I142:$AV142)</f>
        <v>189692510204.6355</v>
      </c>
      <c r="BF297" s="53">
        <f t="array" aca="1" ref="BF297" ca="1">SUMPRODUCT(TRANSPOSE(BF$8:BF$47),$I142:$AV142)</f>
        <v>189524637423.70944</v>
      </c>
    </row>
    <row r="298" spans="3:58">
      <c r="C298" s="40" t="str">
        <v>VMS (VMS + IVR)</v>
      </c>
      <c r="I298" s="53">
        <f t="array" aca="1" ref="I298" ca="1">SUMPRODUCT(TRANSPOSE(I$8:I$47),$I143:$AV143)</f>
        <v>0</v>
      </c>
      <c r="J298" s="53">
        <f t="array" aca="1" ref="J298" ca="1">SUMPRODUCT(TRANSPOSE(J$8:J$47),$I143:$AV143)</f>
        <v>0</v>
      </c>
      <c r="K298" s="53">
        <f t="array" aca="1" ref="K298" ca="1">SUMPRODUCT(TRANSPOSE(K$8:K$47),$I143:$AV143)</f>
        <v>5355288666.0587082</v>
      </c>
      <c r="L298" s="53">
        <f t="array" aca="1" ref="L298" ca="1">SUMPRODUCT(TRANSPOSE(L$8:L$47),$I143:$AV143)</f>
        <v>12980462214.096638</v>
      </c>
      <c r="M298" s="53">
        <f t="array" aca="1" ref="M298" ca="1">SUMPRODUCT(TRANSPOSE(M$8:M$47),$I143:$AV143)</f>
        <v>21820337791.925983</v>
      </c>
      <c r="N298" s="53">
        <f t="array" aca="1" ref="N298" ca="1">SUMPRODUCT(TRANSPOSE(N$8:N$47),$I143:$AV143)</f>
        <v>29296165545.281513</v>
      </c>
      <c r="O298" s="53">
        <f t="array" aca="1" ref="O298" ca="1">SUMPRODUCT(TRANSPOSE(O$8:O$47),$I143:$AV143)</f>
        <v>39385561658.522217</v>
      </c>
      <c r="P298" s="53">
        <f t="array" aca="1" ref="P298" ca="1">SUMPRODUCT(TRANSPOSE(P$8:P$47),$I143:$AV143)</f>
        <v>41224729361.028976</v>
      </c>
      <c r="Q298" s="53">
        <f t="array" aca="1" ref="Q298" ca="1">SUMPRODUCT(TRANSPOSE(Q$8:Q$47),$I143:$AV143)</f>
        <v>43269363515.801414</v>
      </c>
      <c r="R298" s="53">
        <f t="array" aca="1" ref="R298" ca="1">SUMPRODUCT(TRANSPOSE(R$8:R$47),$I143:$AV143)</f>
        <v>45321131635.499748</v>
      </c>
      <c r="S298" s="53">
        <f t="array" aca="1" ref="S298" ca="1">SUMPRODUCT(TRANSPOSE(S$8:S$47),$I143:$AV143)</f>
        <v>47315369670.583199</v>
      </c>
      <c r="T298" s="53">
        <f t="array" aca="1" ref="T298" ca="1">SUMPRODUCT(TRANSPOSE(T$8:T$47),$I143:$AV143)</f>
        <v>49139230585.077492</v>
      </c>
      <c r="U298" s="53">
        <f t="array" aca="1" ref="U298" ca="1">SUMPRODUCT(TRANSPOSE(U$8:U$47),$I143:$AV143)</f>
        <v>50778089582.316986</v>
      </c>
      <c r="V298" s="53">
        <f t="array" aca="1" ref="V298" ca="1">SUMPRODUCT(TRANSPOSE(V$8:V$47),$I143:$AV143)</f>
        <v>52346389608.227791</v>
      </c>
      <c r="W298" s="53">
        <f t="array" aca="1" ref="W298" ca="1">SUMPRODUCT(TRANSPOSE(W$8:W$47),$I143:$AV143)</f>
        <v>53849975279.612427</v>
      </c>
      <c r="X298" s="53">
        <f t="array" aca="1" ref="X298" ca="1">SUMPRODUCT(TRANSPOSE(X$8:X$47),$I143:$AV143)</f>
        <v>55274172088.796577</v>
      </c>
      <c r="Y298" s="53">
        <f t="array" aca="1" ref="Y298" ca="1">SUMPRODUCT(TRANSPOSE(Y$8:Y$47),$I143:$AV143)</f>
        <v>56612779409.948235</v>
      </c>
      <c r="Z298" s="53">
        <f t="array" aca="1" ref="Z298" ca="1">SUMPRODUCT(TRANSPOSE(Z$8:Z$47),$I143:$AV143)</f>
        <v>57185092285.435684</v>
      </c>
      <c r="AA298" s="53">
        <f t="array" aca="1" ref="AA298" ca="1">SUMPRODUCT(TRANSPOSE(AA$8:AA$47),$I143:$AV143)</f>
        <v>57450544109.544151</v>
      </c>
      <c r="AB298" s="53">
        <f t="array" aca="1" ref="AB298" ca="1">SUMPRODUCT(TRANSPOSE(AB$8:AB$47),$I143:$AV143)</f>
        <v>57705088692.39444</v>
      </c>
      <c r="AC298" s="53">
        <f t="array" aca="1" ref="AC298" ca="1">SUMPRODUCT(TRANSPOSE(AC$8:AC$47),$I143:$AV143)</f>
        <v>57948281748.063568</v>
      </c>
      <c r="AD298" s="53">
        <f t="array" aca="1" ref="AD298" ca="1">SUMPRODUCT(TRANSPOSE(AD$8:AD$47),$I143:$AV143)</f>
        <v>58179456006.697372</v>
      </c>
      <c r="AE298" s="53">
        <f t="array" aca="1" ref="AE298" ca="1">SUMPRODUCT(TRANSPOSE(AE$8:AE$47),$I143:$AV143)</f>
        <v>58397896667.098946</v>
      </c>
      <c r="AF298" s="53">
        <f t="array" aca="1" ref="AF298" ca="1">SUMPRODUCT(TRANSPOSE(AF$8:AF$47),$I143:$AV143)</f>
        <v>58603142966.284973</v>
      </c>
      <c r="AG298" s="53">
        <f t="array" aca="1" ref="AG298" ca="1">SUMPRODUCT(TRANSPOSE(AG$8:AG$47),$I143:$AV143)</f>
        <v>58794913673.879807</v>
      </c>
      <c r="AH298" s="53">
        <f t="array" aca="1" ref="AH298" ca="1">SUMPRODUCT(TRANSPOSE(AH$8:AH$47),$I143:$AV143)</f>
        <v>58973132910.217461</v>
      </c>
      <c r="AI298" s="53">
        <f t="array" aca="1" ref="AI298" ca="1">SUMPRODUCT(TRANSPOSE(AI$8:AI$47),$I143:$AV143)</f>
        <v>59137633900.341087</v>
      </c>
      <c r="AJ298" s="53">
        <f t="array" aca="1" ref="AJ298" ca="1">SUMPRODUCT(TRANSPOSE(AJ$8:AJ$47),$I143:$AV143)</f>
        <v>59287927310.256561</v>
      </c>
      <c r="AK298" s="53">
        <f t="array" aca="1" ref="AK298" ca="1">SUMPRODUCT(TRANSPOSE(AK$8:AK$47),$I143:$AV143)</f>
        <v>59423794729.112938</v>
      </c>
      <c r="AL298" s="53">
        <f t="array" aca="1" ref="AL298" ca="1">SUMPRODUCT(TRANSPOSE(AL$8:AL$47),$I143:$AV143)</f>
        <v>59545278852.116333</v>
      </c>
      <c r="AM298" s="53">
        <f t="array" aca="1" ref="AM298" ca="1">SUMPRODUCT(TRANSPOSE(AM$8:AM$47),$I143:$AV143)</f>
        <v>59652285081.401451</v>
      </c>
      <c r="AN298" s="53">
        <f t="array" aca="1" ref="AN298" ca="1">SUMPRODUCT(TRANSPOSE(AN$8:AN$47),$I143:$AV143)</f>
        <v>59744718736.761917</v>
      </c>
      <c r="AO298" s="53">
        <f t="array" aca="1" ref="AO298" ca="1">SUMPRODUCT(TRANSPOSE(AO$8:AO$47),$I143:$AV143)</f>
        <v>59822730644.051598</v>
      </c>
      <c r="AP298" s="53">
        <f t="array" aca="1" ref="AP298" ca="1">SUMPRODUCT(TRANSPOSE(AP$8:AP$47),$I143:$AV143)</f>
        <v>59886692672.042114</v>
      </c>
      <c r="AQ298" s="53">
        <f t="array" aca="1" ref="AQ298" ca="1">SUMPRODUCT(TRANSPOSE(AQ$8:AQ$47),$I143:$AV143)</f>
        <v>59936929750.198418</v>
      </c>
      <c r="AR298" s="53">
        <f t="array" aca="1" ref="AR298" ca="1">SUMPRODUCT(TRANSPOSE(AR$8:AR$47),$I143:$AV143)</f>
        <v>59973578090.654442</v>
      </c>
      <c r="AS298" s="53">
        <f t="array" aca="1" ref="AS298" ca="1">SUMPRODUCT(TRANSPOSE(AS$8:AS$47),$I143:$AV143)</f>
        <v>59996696902.126137</v>
      </c>
      <c r="AT298" s="53">
        <f t="array" aca="1" ref="AT298" ca="1">SUMPRODUCT(TRANSPOSE(AT$8:AT$47),$I143:$AV143)</f>
        <v>60006484505.788422</v>
      </c>
      <c r="AU298" s="53">
        <f t="array" aca="1" ref="AU298" ca="1">SUMPRODUCT(TRANSPOSE(AU$8:AU$47),$I143:$AV143)</f>
        <v>60003298014.892143</v>
      </c>
      <c r="AV298" s="53">
        <f t="array" aca="1" ref="AV298" ca="1">SUMPRODUCT(TRANSPOSE(AV$8:AV$47),$I143:$AV143)</f>
        <v>59987483657.693733</v>
      </c>
      <c r="AW298" s="53">
        <f t="array" aca="1" ref="AW298" ca="1">SUMPRODUCT(TRANSPOSE(AW$8:AW$47),$I143:$AV143)</f>
        <v>59959255134.970116</v>
      </c>
      <c r="AX298" s="53">
        <f t="array" aca="1" ref="AX298" ca="1">SUMPRODUCT(TRANSPOSE(AX$8:AX$47),$I143:$AV143)</f>
        <v>59918714295.239937</v>
      </c>
      <c r="AY298" s="53">
        <f t="array" aca="1" ref="AY298" ca="1">SUMPRODUCT(TRANSPOSE(AY$8:AY$47),$I143:$AV143)</f>
        <v>59865981440.172089</v>
      </c>
      <c r="AZ298" s="53">
        <f t="array" aca="1" ref="AZ298" ca="1">SUMPRODUCT(TRANSPOSE(AZ$8:AZ$47),$I143:$AV143)</f>
        <v>59801259819.963821</v>
      </c>
      <c r="BA298" s="53">
        <f t="array" aca="1" ref="BA298" ca="1">SUMPRODUCT(TRANSPOSE(BA$8:BA$47),$I143:$AV143)</f>
        <v>59724777708.984901</v>
      </c>
      <c r="BB298" s="53">
        <f t="array" aca="1" ref="BB298" ca="1">SUMPRODUCT(TRANSPOSE(BB$8:BB$47),$I143:$AV143)</f>
        <v>59661592135.117897</v>
      </c>
      <c r="BC298" s="53">
        <f t="array" aca="1" ref="BC298" ca="1">SUMPRODUCT(TRANSPOSE(BC$8:BC$47),$I143:$AV143)</f>
        <v>59617557391.00441</v>
      </c>
      <c r="BD298" s="53">
        <f t="array" aca="1" ref="BD298" ca="1">SUMPRODUCT(TRANSPOSE(BD$8:BD$47),$I143:$AV143)</f>
        <v>59573553981.13578</v>
      </c>
      <c r="BE298" s="53">
        <f t="array" aca="1" ref="BE298" ca="1">SUMPRODUCT(TRANSPOSE(BE$8:BE$47),$I143:$AV143)</f>
        <v>59529581886.236214</v>
      </c>
      <c r="BF298" s="53">
        <f t="array" aca="1" ref="BF298" ca="1">SUMPRODUCT(TRANSPOSE(BF$8:BF$47),$I143:$AV143)</f>
        <v>59485641087.07032</v>
      </c>
    </row>
    <row r="299" spans="3:58">
      <c r="C299" s="40" t="str">
        <v>HLR (5m usuarios)</v>
      </c>
      <c r="I299" s="53">
        <f t="array" aca="1" ref="I299" ca="1">SUMPRODUCT(TRANSPOSE(I$8:I$47),$I144:$AV144)</f>
        <v>0</v>
      </c>
      <c r="J299" s="53">
        <f t="array" aca="1" ref="J299" ca="1">SUMPRODUCT(TRANSPOSE(J$8:J$47),$I144:$AV144)</f>
        <v>0</v>
      </c>
      <c r="K299" s="53">
        <f t="array" aca="1" ref="K299" ca="1">SUMPRODUCT(TRANSPOSE(K$8:K$47),$I144:$AV144)</f>
        <v>5738894.7740368946</v>
      </c>
      <c r="L299" s="53">
        <f t="array" aca="1" ref="L299" ca="1">SUMPRODUCT(TRANSPOSE(L$8:L$47),$I144:$AV144)</f>
        <v>14283971.554280184</v>
      </c>
      <c r="M299" s="53">
        <f t="array" aca="1" ref="M299" ca="1">SUMPRODUCT(TRANSPOSE(M$8:M$47),$I144:$AV144)</f>
        <v>25211482.244681425</v>
      </c>
      <c r="N299" s="53">
        <f t="array" aca="1" ref="N299" ca="1">SUMPRODUCT(TRANSPOSE(N$8:N$47),$I144:$AV144)</f>
        <v>39106174.546995245</v>
      </c>
      <c r="O299" s="53">
        <f t="array" aca="1" ref="O299" ca="1">SUMPRODUCT(TRANSPOSE(O$8:O$47),$I144:$AV144)</f>
        <v>55744766.925104484</v>
      </c>
      <c r="P299" s="53">
        <f t="array" aca="1" ref="P299" ca="1">SUMPRODUCT(TRANSPOSE(P$8:P$47),$I144:$AV144)</f>
        <v>61592282.634872332</v>
      </c>
      <c r="Q299" s="53">
        <f t="array" aca="1" ref="Q299" ca="1">SUMPRODUCT(TRANSPOSE(Q$8:Q$47),$I144:$AV144)</f>
        <v>66931114.916873857</v>
      </c>
      <c r="R299" s="53">
        <f t="array" aca="1" ref="R299" ca="1">SUMPRODUCT(TRANSPOSE(R$8:R$47),$I144:$AV144)</f>
        <v>71914287.815403849</v>
      </c>
      <c r="S299" s="53">
        <f t="array" aca="1" ref="S299" ca="1">SUMPRODUCT(TRANSPOSE(S$8:S$47),$I144:$AV144)</f>
        <v>76461495.102799207</v>
      </c>
      <c r="T299" s="53">
        <f t="array" aca="1" ref="T299" ca="1">SUMPRODUCT(TRANSPOSE(T$8:T$47),$I144:$AV144)</f>
        <v>79337660.899010628</v>
      </c>
      <c r="U299" s="53">
        <f t="array" aca="1" ref="U299" ca="1">SUMPRODUCT(TRANSPOSE(U$8:U$47),$I144:$AV144)</f>
        <v>81948278.289458498</v>
      </c>
      <c r="V299" s="53">
        <f t="array" aca="1" ref="V299" ca="1">SUMPRODUCT(TRANSPOSE(V$8:V$47),$I144:$AV144)</f>
        <v>84318478.293210223</v>
      </c>
      <c r="W299" s="53">
        <f t="array" aca="1" ref="W299" ca="1">SUMPRODUCT(TRANSPOSE(W$8:W$47),$I144:$AV144)</f>
        <v>86472292.789747268</v>
      </c>
      <c r="X299" s="53">
        <f t="array" aca="1" ref="X299" ca="1">SUMPRODUCT(TRANSPOSE(X$8:X$47),$I144:$AV144)</f>
        <v>88432379.684170216</v>
      </c>
      <c r="Y299" s="53">
        <f t="array" aca="1" ref="Y299" ca="1">SUMPRODUCT(TRANSPOSE(Y$8:Y$47),$I144:$AV144)</f>
        <v>90219044.556524992</v>
      </c>
      <c r="Z299" s="53">
        <f t="array" aca="1" ref="Z299" ca="1">SUMPRODUCT(TRANSPOSE(Z$8:Z$47),$I144:$AV144)</f>
        <v>91305471.219979167</v>
      </c>
      <c r="AA299" s="53">
        <f t="array" aca="1" ref="AA299" ca="1">SUMPRODUCT(TRANSPOSE(AA$8:AA$47),$I144:$AV144)</f>
        <v>91763978.669175088</v>
      </c>
      <c r="AB299" s="53">
        <f t="array" aca="1" ref="AB299" ca="1">SUMPRODUCT(TRANSPOSE(AB$8:AB$47),$I144:$AV144)</f>
        <v>92202511.153190345</v>
      </c>
      <c r="AC299" s="53">
        <f t="array" aca="1" ref="AC299" ca="1">SUMPRODUCT(TRANSPOSE(AC$8:AC$47),$I144:$AV144)</f>
        <v>92620042.473942623</v>
      </c>
      <c r="AD299" s="53">
        <f t="array" aca="1" ref="AD299" ca="1">SUMPRODUCT(TRANSPOSE(AD$8:AD$47),$I144:$AV144)</f>
        <v>93015766.305068076</v>
      </c>
      <c r="AE299" s="53">
        <f t="array" aca="1" ref="AE299" ca="1">SUMPRODUCT(TRANSPOSE(AE$8:AE$47),$I144:$AV144)</f>
        <v>93388849.982419387</v>
      </c>
      <c r="AF299" s="53">
        <f t="array" aca="1" ref="AF299" ca="1">SUMPRODUCT(TRANSPOSE(AF$8:AF$47),$I144:$AV144)</f>
        <v>93738389.827381134</v>
      </c>
      <c r="AG299" s="53">
        <f t="array" aca="1" ref="AG299" ca="1">SUMPRODUCT(TRANSPOSE(AG$8:AG$47),$I144:$AV144)</f>
        <v>94063457.189217225</v>
      </c>
      <c r="AH299" s="53">
        <f t="array" aca="1" ref="AH299" ca="1">SUMPRODUCT(TRANSPOSE(AH$8:AH$47),$I144:$AV144)</f>
        <v>94363190.139576465</v>
      </c>
      <c r="AI299" s="53">
        <f t="array" aca="1" ref="AI299" ca="1">SUMPRODUCT(TRANSPOSE(AI$8:AI$47),$I144:$AV144)</f>
        <v>94637021.928377345</v>
      </c>
      <c r="AJ299" s="53">
        <f t="array" aca="1" ref="AJ299" ca="1">SUMPRODUCT(TRANSPOSE(AJ$8:AJ$47),$I144:$AV144)</f>
        <v>94884820.671607718</v>
      </c>
      <c r="AK299" s="53">
        <f t="array" aca="1" ref="AK299" ca="1">SUMPRODUCT(TRANSPOSE(AK$8:AK$47),$I144:$AV144)</f>
        <v>95106648.799569175</v>
      </c>
      <c r="AL299" s="53">
        <f t="array" aca="1" ref="AL299" ca="1">SUMPRODUCT(TRANSPOSE(AL$8:AL$47),$I144:$AV144)</f>
        <v>95302375.98900716</v>
      </c>
      <c r="AM299" s="53">
        <f t="array" aca="1" ref="AM299" ca="1">SUMPRODUCT(TRANSPOSE(AM$8:AM$47),$I144:$AV144)</f>
        <v>95471657.507600158</v>
      </c>
      <c r="AN299" s="53">
        <f t="array" aca="1" ref="AN299" ca="1">SUMPRODUCT(TRANSPOSE(AN$8:AN$47),$I144:$AV144)</f>
        <v>95614387.223835438</v>
      </c>
      <c r="AO299" s="53">
        <f t="array" aca="1" ref="AO299" ca="1">SUMPRODUCT(TRANSPOSE(AO$8:AO$47),$I144:$AV144)</f>
        <v>95731030.243459836</v>
      </c>
      <c r="AP299" s="53">
        <f t="array" aca="1" ref="AP299" ca="1">SUMPRODUCT(TRANSPOSE(AP$8:AP$47),$I144:$AV144)</f>
        <v>95822328.901778072</v>
      </c>
      <c r="AQ299" s="53">
        <f t="array" aca="1" ref="AQ299" ca="1">SUMPRODUCT(TRANSPOSE(AQ$8:AQ$47),$I144:$AV144)</f>
        <v>95888793.566505566</v>
      </c>
      <c r="AR299" s="53">
        <f t="array" aca="1" ref="AR299" ca="1">SUMPRODUCT(TRANSPOSE(AR$8:AR$47),$I144:$AV144)</f>
        <v>95930603.919854075</v>
      </c>
      <c r="AS299" s="53">
        <f t="array" aca="1" ref="AS299" ca="1">SUMPRODUCT(TRANSPOSE(AS$8:AS$47),$I144:$AV144)</f>
        <v>95947968.322955161</v>
      </c>
      <c r="AT299" s="53">
        <f t="array" aca="1" ref="AT299" ca="1">SUMPRODUCT(TRANSPOSE(AT$8:AT$47),$I144:$AV144)</f>
        <v>95941428.553769678</v>
      </c>
      <c r="AU299" s="53">
        <f t="array" aca="1" ref="AU299" ca="1">SUMPRODUCT(TRANSPOSE(AU$8:AU$47),$I144:$AV144)</f>
        <v>95911706.462659776</v>
      </c>
      <c r="AV299" s="53">
        <f t="array" aca="1" ref="AV299" ca="1">SUMPRODUCT(TRANSPOSE(AV$8:AV$47),$I144:$AV144)</f>
        <v>95859377.774062753</v>
      </c>
      <c r="AW299" s="53">
        <f t="array" aca="1" ref="AW299" ca="1">SUMPRODUCT(TRANSPOSE(AW$8:AW$47),$I144:$AV144)</f>
        <v>95784773.758766443</v>
      </c>
      <c r="AX299" s="53">
        <f t="array" aca="1" ref="AX299" ca="1">SUMPRODUCT(TRANSPOSE(AX$8:AX$47),$I144:$AV144)</f>
        <v>95688143.16250369</v>
      </c>
      <c r="AY299" s="53">
        <f t="array" aca="1" ref="AY299" ca="1">SUMPRODUCT(TRANSPOSE(AY$8:AY$47),$I144:$AV144)</f>
        <v>95569826.035323426</v>
      </c>
      <c r="AZ299" s="53">
        <f t="array" aca="1" ref="AZ299" ca="1">SUMPRODUCT(TRANSPOSE(AZ$8:AZ$47),$I144:$AV144)</f>
        <v>95430226.028144345</v>
      </c>
      <c r="BA299" s="53">
        <f t="array" aca="1" ref="BA299" ca="1">SUMPRODUCT(TRANSPOSE(BA$8:BA$47),$I144:$AV144)</f>
        <v>95269693.335939348</v>
      </c>
      <c r="BB299" s="53">
        <f t="array" aca="1" ref="BB299" ca="1">SUMPRODUCT(TRANSPOSE(BB$8:BB$47),$I144:$AV144)</f>
        <v>95138917.461699545</v>
      </c>
      <c r="BC299" s="53">
        <f t="array" aca="1" ref="BC299" ca="1">SUMPRODUCT(TRANSPOSE(BC$8:BC$47),$I144:$AV144)</f>
        <v>95048332.878701389</v>
      </c>
      <c r="BD299" s="53">
        <f t="array" aca="1" ref="BD299" ca="1">SUMPRODUCT(TRANSPOSE(BD$8:BD$47),$I144:$AV144)</f>
        <v>94957834.543969437</v>
      </c>
      <c r="BE299" s="53">
        <f t="array" aca="1" ref="BE299" ca="1">SUMPRODUCT(TRANSPOSE(BE$8:BE$47),$I144:$AV144)</f>
        <v>94867422.375384092</v>
      </c>
      <c r="BF299" s="53">
        <f t="array" aca="1" ref="BF299" ca="1">SUMPRODUCT(TRANSPOSE(BF$8:BF$47),$I144:$AV144)</f>
        <v>94777096.290904075</v>
      </c>
    </row>
    <row r="300" spans="3:58">
      <c r="C300" s="40" t="str">
        <v>AUC</v>
      </c>
      <c r="I300" s="53">
        <f t="array" aca="1" ref="I300" ca="1">SUMPRODUCT(TRANSPOSE(I$8:I$47),$I145:$AV145)</f>
        <v>0</v>
      </c>
      <c r="J300" s="53">
        <f t="array" aca="1" ref="J300" ca="1">SUMPRODUCT(TRANSPOSE(J$8:J$47),$I145:$AV145)</f>
        <v>0</v>
      </c>
      <c r="K300" s="53">
        <f t="array" aca="1" ref="K300" ca="1">SUMPRODUCT(TRANSPOSE(K$8:K$47),$I145:$AV145)</f>
        <v>11548857762.550615</v>
      </c>
      <c r="L300" s="53">
        <f t="array" aca="1" ref="L300" ca="1">SUMPRODUCT(TRANSPOSE(L$8:L$47),$I145:$AV145)</f>
        <v>32104541230.30389</v>
      </c>
      <c r="M300" s="53">
        <f t="array" aca="1" ref="M300" ca="1">SUMPRODUCT(TRANSPOSE(M$8:M$47),$I145:$AV145)</f>
        <v>57896691445.236664</v>
      </c>
      <c r="N300" s="53">
        <f t="array" aca="1" ref="N300" ca="1">SUMPRODUCT(TRANSPOSE(N$8:N$47),$I145:$AV145)</f>
        <v>84981092961.760071</v>
      </c>
      <c r="O300" s="53">
        <f t="array" aca="1" ref="O300" ca="1">SUMPRODUCT(TRANSPOSE(O$8:O$47),$I145:$AV145)</f>
        <v>115818837137.45634</v>
      </c>
      <c r="P300" s="53">
        <f t="array" aca="1" ref="P300" ca="1">SUMPRODUCT(TRANSPOSE(P$8:P$47),$I145:$AV145)</f>
        <v>123811399004.8463</v>
      </c>
      <c r="Q300" s="53">
        <f t="array" aca="1" ref="Q300" ca="1">SUMPRODUCT(TRANSPOSE(Q$8:Q$47),$I145:$AV145)</f>
        <v>131514152003.13564</v>
      </c>
      <c r="R300" s="53">
        <f t="array" aca="1" ref="R300" ca="1">SUMPRODUCT(TRANSPOSE(R$8:R$47),$I145:$AV145)</f>
        <v>138897339475.30603</v>
      </c>
      <c r="S300" s="53">
        <f t="array" aca="1" ref="S300" ca="1">SUMPRODUCT(TRANSPOSE(S$8:S$47),$I145:$AV145)</f>
        <v>145912189385.36237</v>
      </c>
      <c r="T300" s="53">
        <f t="array" aca="1" ref="T300" ca="1">SUMPRODUCT(TRANSPOSE(T$8:T$47),$I145:$AV145)</f>
        <v>152467911879.00787</v>
      </c>
      <c r="U300" s="53">
        <f t="array" aca="1" ref="U300" ca="1">SUMPRODUCT(TRANSPOSE(U$8:U$47),$I145:$AV145)</f>
        <v>158574103585.59857</v>
      </c>
      <c r="V300" s="53">
        <f t="array" aca="1" ref="V300" ca="1">SUMPRODUCT(TRANSPOSE(V$8:V$47),$I145:$AV145)</f>
        <v>164369338925.99854</v>
      </c>
      <c r="W300" s="53">
        <f t="array" aca="1" ref="W300" ca="1">SUMPRODUCT(TRANSPOSE(W$8:W$47),$I145:$AV145)</f>
        <v>169883261023.70416</v>
      </c>
      <c r="X300" s="53">
        <f t="array" aca="1" ref="X300" ca="1">SUMPRODUCT(TRANSPOSE(X$8:X$47),$I145:$AV145)</f>
        <v>175124244781.22974</v>
      </c>
      <c r="Y300" s="53">
        <f t="array" aca="1" ref="Y300" ca="1">SUMPRODUCT(TRANSPOSE(Y$8:Y$47),$I145:$AV145)</f>
        <v>180106986823.88364</v>
      </c>
      <c r="Z300" s="53">
        <f t="array" aca="1" ref="Z300" ca="1">SUMPRODUCT(TRANSPOSE(Z$8:Z$47),$I145:$AV145)</f>
        <v>182166429167.16959</v>
      </c>
      <c r="AA300" s="53">
        <f t="array" aca="1" ref="AA300" ca="1">SUMPRODUCT(TRANSPOSE(AA$8:AA$47),$I145:$AV145)</f>
        <v>183059498079.3349</v>
      </c>
      <c r="AB300" s="53">
        <f t="array" aca="1" ref="AB300" ca="1">SUMPRODUCT(TRANSPOSE(AB$8:AB$47),$I145:$AV145)</f>
        <v>183914317491.12991</v>
      </c>
      <c r="AC300" s="53">
        <f t="array" aca="1" ref="AC300" ca="1">SUMPRODUCT(TRANSPOSE(AC$8:AC$47),$I145:$AV145)</f>
        <v>184729038429.63419</v>
      </c>
      <c r="AD300" s="53">
        <f t="array" aca="1" ref="AD300" ca="1">SUMPRODUCT(TRANSPOSE(AD$8:AD$47),$I145:$AV145)</f>
        <v>185501889904.20245</v>
      </c>
      <c r="AE300" s="53">
        <f t="array" aca="1" ref="AE300" ca="1">SUMPRODUCT(TRANSPOSE(AE$8:AE$47),$I145:$AV145)</f>
        <v>186231017340.9942</v>
      </c>
      <c r="AF300" s="53">
        <f t="array" aca="1" ref="AF300" ca="1">SUMPRODUCT(TRANSPOSE(AF$8:AF$47),$I145:$AV145)</f>
        <v>186914722997.90601</v>
      </c>
      <c r="AG300" s="53">
        <f t="array" aca="1" ref="AG300" ca="1">SUMPRODUCT(TRANSPOSE(AG$8:AG$47),$I145:$AV145)</f>
        <v>187551454482.9444</v>
      </c>
      <c r="AH300" s="53">
        <f t="array" aca="1" ref="AH300" ca="1">SUMPRODUCT(TRANSPOSE(AH$8:AH$47),$I145:$AV145)</f>
        <v>188139956086.18591</v>
      </c>
      <c r="AI300" s="53">
        <f t="array" aca="1" ref="AI300" ca="1">SUMPRODUCT(TRANSPOSE(AI$8:AI$47),$I145:$AV145)</f>
        <v>188679285250.21585</v>
      </c>
      <c r="AJ300" s="53">
        <f t="array" aca="1" ref="AJ300" ca="1">SUMPRODUCT(TRANSPOSE(AJ$8:AJ$47),$I145:$AV145)</f>
        <v>189168772114.72653</v>
      </c>
      <c r="AK300" s="53">
        <f t="array" aca="1" ref="AK300" ca="1">SUMPRODUCT(TRANSPOSE(AK$8:AK$47),$I145:$AV145)</f>
        <v>189608283725.11011</v>
      </c>
      <c r="AL300" s="53">
        <f t="array" aca="1" ref="AL300" ca="1">SUMPRODUCT(TRANSPOSE(AL$8:AL$47),$I145:$AV145)</f>
        <v>189997684386.66489</v>
      </c>
      <c r="AM300" s="53">
        <f t="array" aca="1" ref="AM300" ca="1">SUMPRODUCT(TRANSPOSE(AM$8:AM$47),$I145:$AV145)</f>
        <v>190336407622.83282</v>
      </c>
      <c r="AN300" s="53">
        <f t="array" aca="1" ref="AN300" ca="1">SUMPRODUCT(TRANSPOSE(AN$8:AN$47),$I145:$AV145)</f>
        <v>190624213477.79413</v>
      </c>
      <c r="AO300" s="53">
        <f t="array" aca="1" ref="AO300" ca="1">SUMPRODUCT(TRANSPOSE(AO$8:AO$47),$I145:$AV145)</f>
        <v>190861889426.41443</v>
      </c>
      <c r="AP300" s="53">
        <f t="array" aca="1" ref="AP300" ca="1">SUMPRODUCT(TRANSPOSE(AP$8:AP$47),$I145:$AV145)</f>
        <v>191050823465.60712</v>
      </c>
      <c r="AQ300" s="53">
        <f t="array" aca="1" ref="AQ300" ca="1">SUMPRODUCT(TRANSPOSE(AQ$8:AQ$47),$I145:$AV145)</f>
        <v>191192039129.62521</v>
      </c>
      <c r="AR300" s="53">
        <f t="array" aca="1" ref="AR300" ca="1">SUMPRODUCT(TRANSPOSE(AR$8:AR$47),$I145:$AV145)</f>
        <v>191285918584.35263</v>
      </c>
      <c r="AS300" s="53">
        <f t="array" aca="1" ref="AS300" ca="1">SUMPRODUCT(TRANSPOSE(AS$8:AS$47),$I145:$AV145)</f>
        <v>191332806248.71707</v>
      </c>
      <c r="AT300" s="53">
        <f t="array" aca="1" ref="AT300" ca="1">SUMPRODUCT(TRANSPOSE(AT$8:AT$47),$I145:$AV145)</f>
        <v>191333642043.85379</v>
      </c>
      <c r="AU300" s="53">
        <f t="array" aca="1" ref="AU300" ca="1">SUMPRODUCT(TRANSPOSE(AU$8:AU$47),$I145:$AV145)</f>
        <v>191289771170.82568</v>
      </c>
      <c r="AV300" s="53">
        <f t="array" aca="1" ref="AV300" ca="1">SUMPRODUCT(TRANSPOSE(AV$8:AV$47),$I145:$AV145)</f>
        <v>191202327924.68192</v>
      </c>
      <c r="AW300" s="53">
        <f t="array" aca="1" ref="AW300" ca="1">SUMPRODUCT(TRANSPOSE(AW$8:AW$47),$I145:$AV145)</f>
        <v>191071979458.38977</v>
      </c>
      <c r="AX300" s="53">
        <f t="array" aca="1" ref="AX300" ca="1">SUMPRODUCT(TRANSPOSE(AX$8:AX$47),$I145:$AV145)</f>
        <v>190899168110.18701</v>
      </c>
      <c r="AY300" s="53">
        <f t="array" aca="1" ref="AY300" ca="1">SUMPRODUCT(TRANSPOSE(AY$8:AY$47),$I145:$AV145)</f>
        <v>190684479651.21701</v>
      </c>
      <c r="AZ300" s="53">
        <f t="array" aca="1" ref="AZ300" ca="1">SUMPRODUCT(TRANSPOSE(AZ$8:AZ$47),$I145:$AV145)</f>
        <v>190428669859.69968</v>
      </c>
      <c r="BA300" s="53">
        <f t="array" aca="1" ref="BA300" ca="1">SUMPRODUCT(TRANSPOSE(BA$8:BA$47),$I145:$AV145)</f>
        <v>190132446366.1188</v>
      </c>
      <c r="BB300" s="53">
        <f t="array" aca="1" ref="BB300" ca="1">SUMPRODUCT(TRANSPOSE(BB$8:BB$47),$I145:$AV145)</f>
        <v>189890251326.81696</v>
      </c>
      <c r="BC300" s="53">
        <f t="array" aca="1" ref="BC300" ca="1">SUMPRODUCT(TRANSPOSE(BC$8:BC$47),$I145:$AV145)</f>
        <v>189722222016.6308</v>
      </c>
      <c r="BD300" s="53">
        <f t="array" aca="1" ref="BD300" ca="1">SUMPRODUCT(TRANSPOSE(BD$8:BD$47),$I145:$AV145)</f>
        <v>189554342099.59073</v>
      </c>
      <c r="BE300" s="53">
        <f t="array" aca="1" ref="BE300" ca="1">SUMPRODUCT(TRANSPOSE(BE$8:BE$47),$I145:$AV145)</f>
        <v>189386611444.01355</v>
      </c>
      <c r="BF300" s="53">
        <f t="array" aca="1" ref="BF300" ca="1">SUMPRODUCT(TRANSPOSE(BF$8:BF$47),$I145:$AV145)</f>
        <v>189219029918.36359</v>
      </c>
    </row>
    <row r="301" spans="3:58">
      <c r="C301" s="40" t="str">
        <v>EIR</v>
      </c>
      <c r="I301" s="53">
        <f t="array" aca="1" ref="I301" ca="1">SUMPRODUCT(TRANSPOSE(I$8:I$47),$I146:$AV146)</f>
        <v>0</v>
      </c>
      <c r="J301" s="53">
        <f t="array" aca="1" ref="J301" ca="1">SUMPRODUCT(TRANSPOSE(J$8:J$47),$I146:$AV146)</f>
        <v>0</v>
      </c>
      <c r="K301" s="53">
        <f t="array" aca="1" ref="K301" ca="1">SUMPRODUCT(TRANSPOSE(K$8:K$47),$I146:$AV146)</f>
        <v>4529072086.891902</v>
      </c>
      <c r="L301" s="53">
        <f t="array" aca="1" ref="L301" ca="1">SUMPRODUCT(TRANSPOSE(L$8:L$47),$I146:$AV146)</f>
        <v>13815190018.085451</v>
      </c>
      <c r="M301" s="53">
        <f t="array" aca="1" ref="M301" ca="1">SUMPRODUCT(TRANSPOSE(M$8:M$47),$I146:$AV146)</f>
        <v>25859875101.510681</v>
      </c>
      <c r="N301" s="53">
        <f t="array" aca="1" ref="N301" ca="1">SUMPRODUCT(TRANSPOSE(N$8:N$47),$I146:$AV146)</f>
        <v>38894992597.011871</v>
      </c>
      <c r="O301" s="53">
        <f t="array" aca="1" ref="O301" ca="1">SUMPRODUCT(TRANSPOSE(O$8:O$47),$I146:$AV146)</f>
        <v>53206578800.482742</v>
      </c>
      <c r="P301" s="53">
        <f t="array" aca="1" ref="P301" ca="1">SUMPRODUCT(TRANSPOSE(P$8:P$47),$I146:$AV146)</f>
        <v>57295555758.372177</v>
      </c>
      <c r="Q301" s="53">
        <f t="array" aca="1" ref="Q301" ca="1">SUMPRODUCT(TRANSPOSE(Q$8:Q$47),$I146:$AV146)</f>
        <v>61220947895.92141</v>
      </c>
      <c r="R301" s="53">
        <f t="array" aca="1" ref="R301" ca="1">SUMPRODUCT(TRANSPOSE(R$8:R$47),$I146:$AV146)</f>
        <v>64919688093.319557</v>
      </c>
      <c r="S301" s="53">
        <f t="array" aca="1" ref="S301" ca="1">SUMPRODUCT(TRANSPOSE(S$8:S$47),$I146:$AV146)</f>
        <v>68402801637.724266</v>
      </c>
      <c r="T301" s="53">
        <f t="array" aca="1" ref="T301" ca="1">SUMPRODUCT(TRANSPOSE(T$8:T$47),$I146:$AV146)</f>
        <v>71685590980.343719</v>
      </c>
      <c r="U301" s="53">
        <f t="array" aca="1" ref="U301" ca="1">SUMPRODUCT(TRANSPOSE(U$8:U$47),$I146:$AV146)</f>
        <v>74784860044.512726</v>
      </c>
      <c r="V301" s="53">
        <f t="array" aca="1" ref="V301" ca="1">SUMPRODUCT(TRANSPOSE(V$8:V$47),$I146:$AV146)</f>
        <v>77717350348.854218</v>
      </c>
      <c r="W301" s="53">
        <f t="array" aca="1" ref="W301" ca="1">SUMPRODUCT(TRANSPOSE(W$8:W$47),$I146:$AV146)</f>
        <v>80499572411.023407</v>
      </c>
      <c r="X301" s="53">
        <f t="array" aca="1" ref="X301" ca="1">SUMPRODUCT(TRANSPOSE(X$8:X$47),$I146:$AV146)</f>
        <v>83147517053.417572</v>
      </c>
      <c r="Y301" s="53">
        <f t="array" aca="1" ref="Y301" ca="1">SUMPRODUCT(TRANSPOSE(Y$8:Y$47),$I146:$AV146)</f>
        <v>85675682010.635696</v>
      </c>
      <c r="Z301" s="53">
        <f t="array" aca="1" ref="Z301" ca="1">SUMPRODUCT(TRANSPOSE(Z$8:Z$47),$I146:$AV146)</f>
        <v>86707397052.659439</v>
      </c>
      <c r="AA301" s="53">
        <f t="array" aca="1" ref="AA301" ca="1">SUMPRODUCT(TRANSPOSE(AA$8:AA$47),$I146:$AV146)</f>
        <v>87142814415.034668</v>
      </c>
      <c r="AB301" s="53">
        <f t="array" aca="1" ref="AB301" ca="1">SUMPRODUCT(TRANSPOSE(AB$8:AB$47),$I146:$AV146)</f>
        <v>87559262736.301086</v>
      </c>
      <c r="AC301" s="53">
        <f t="array" aca="1" ref="AC301" ca="1">SUMPRODUCT(TRANSPOSE(AC$8:AC$47),$I146:$AV146)</f>
        <v>87955767496.93222</v>
      </c>
      <c r="AD301" s="53">
        <f t="array" aca="1" ref="AD301" ca="1">SUMPRODUCT(TRANSPOSE(AD$8:AD$47),$I146:$AV146)</f>
        <v>88331562976.547318</v>
      </c>
      <c r="AE301" s="53">
        <f t="array" aca="1" ref="AE301" ca="1">SUMPRODUCT(TRANSPOSE(AE$8:AE$47),$I146:$AV146)</f>
        <v>88685858443.332977</v>
      </c>
      <c r="AF301" s="53">
        <f t="array" aca="1" ref="AF301" ca="1">SUMPRODUCT(TRANSPOSE(AF$8:AF$47),$I146:$AV146)</f>
        <v>89017795727.242294</v>
      </c>
      <c r="AG301" s="53">
        <f t="array" aca="1" ref="AG301" ca="1">SUMPRODUCT(TRANSPOSE(AG$8:AG$47),$I146:$AV146)</f>
        <v>89326492943.68483</v>
      </c>
      <c r="AH301" s="53">
        <f t="array" aca="1" ref="AH301" ca="1">SUMPRODUCT(TRANSPOSE(AH$8:AH$47),$I146:$AV146)</f>
        <v>89611131570.366394</v>
      </c>
      <c r="AI301" s="53">
        <f t="array" aca="1" ref="AI301" ca="1">SUMPRODUCT(TRANSPOSE(AI$8:AI$47),$I146:$AV146)</f>
        <v>89871173398.308899</v>
      </c>
      <c r="AJ301" s="53">
        <f t="array" aca="1" ref="AJ301" ca="1">SUMPRODUCT(TRANSPOSE(AJ$8:AJ$47),$I146:$AV146)</f>
        <v>90106493185.078964</v>
      </c>
      <c r="AK301" s="53">
        <f t="array" aca="1" ref="AK301" ca="1">SUMPRODUCT(TRANSPOSE(AK$8:AK$47),$I146:$AV146)</f>
        <v>90317150217.035599</v>
      </c>
      <c r="AL301" s="53">
        <f t="array" aca="1" ref="AL301" ca="1">SUMPRODUCT(TRANSPOSE(AL$8:AL$47),$I146:$AV146)</f>
        <v>90503020733.904327</v>
      </c>
      <c r="AM301" s="53">
        <f t="array" aca="1" ref="AM301" ca="1">SUMPRODUCT(TRANSPOSE(AM$8:AM$47),$I146:$AV146)</f>
        <v>90663777363.821457</v>
      </c>
      <c r="AN301" s="53">
        <f t="array" aca="1" ref="AN301" ca="1">SUMPRODUCT(TRANSPOSE(AN$8:AN$47),$I146:$AV146)</f>
        <v>90799319319.976624</v>
      </c>
      <c r="AO301" s="53">
        <f t="array" aca="1" ref="AO301" ca="1">SUMPRODUCT(TRANSPOSE(AO$8:AO$47),$I146:$AV146)</f>
        <v>90910088285.744598</v>
      </c>
      <c r="AP301" s="53">
        <f t="array" aca="1" ref="AP301" ca="1">SUMPRODUCT(TRANSPOSE(AP$8:AP$47),$I146:$AV146)</f>
        <v>90996789212.988113</v>
      </c>
      <c r="AQ301" s="53">
        <f t="array" aca="1" ref="AQ301" ca="1">SUMPRODUCT(TRANSPOSE(AQ$8:AQ$47),$I146:$AV146)</f>
        <v>91059906767.692047</v>
      </c>
      <c r="AR301" s="53">
        <f t="array" aca="1" ref="AR301" ca="1">SUMPRODUCT(TRANSPOSE(AR$8:AR$47),$I146:$AV146)</f>
        <v>91099611583.4086</v>
      </c>
      <c r="AS301" s="53">
        <f t="array" aca="1" ref="AS301" ca="1">SUMPRODUCT(TRANSPOSE(AS$8:AS$47),$I146:$AV146)</f>
        <v>91116101528.360977</v>
      </c>
      <c r="AT301" s="53">
        <f t="array" aca="1" ref="AT301" ca="1">SUMPRODUCT(TRANSPOSE(AT$8:AT$47),$I146:$AV146)</f>
        <v>91109891096.983521</v>
      </c>
      <c r="AU301" s="53">
        <f t="array" aca="1" ref="AU301" ca="1">SUMPRODUCT(TRANSPOSE(AU$8:AU$47),$I146:$AV146)</f>
        <v>91081665787.802505</v>
      </c>
      <c r="AV301" s="53">
        <f t="array" aca="1" ref="AV301" ca="1">SUMPRODUCT(TRANSPOSE(AV$8:AV$47),$I146:$AV146)</f>
        <v>91031972332.20993</v>
      </c>
      <c r="AW301" s="53">
        <f t="array" aca="1" ref="AW301" ca="1">SUMPRODUCT(TRANSPOSE(AW$8:AW$47),$I146:$AV146)</f>
        <v>90961125318.448486</v>
      </c>
      <c r="AX301" s="53">
        <f t="array" aca="1" ref="AX301" ca="1">SUMPRODUCT(TRANSPOSE(AX$8:AX$47),$I146:$AV146)</f>
        <v>90869360965.604797</v>
      </c>
      <c r="AY301" s="53">
        <f t="array" aca="1" ref="AY301" ca="1">SUMPRODUCT(TRANSPOSE(AY$8:AY$47),$I146:$AV146)</f>
        <v>90757002199.065674</v>
      </c>
      <c r="AZ301" s="53">
        <f t="array" aca="1" ref="AZ301" ca="1">SUMPRODUCT(TRANSPOSE(AZ$8:AZ$47),$I146:$AV146)</f>
        <v>90624432342.196228</v>
      </c>
      <c r="BA301" s="53">
        <f t="array" aca="1" ref="BA301" ca="1">SUMPRODUCT(TRANSPOSE(BA$8:BA$47),$I146:$AV146)</f>
        <v>90471983954.416519</v>
      </c>
      <c r="BB301" s="53">
        <f t="array" aca="1" ref="BB301" ca="1">SUMPRODUCT(TRANSPOSE(BB$8:BB$47),$I146:$AV146)</f>
        <v>90347793853.855087</v>
      </c>
      <c r="BC301" s="53">
        <f t="array" aca="1" ref="BC301" ca="1">SUMPRODUCT(TRANSPOSE(BC$8:BC$47),$I146:$AV146)</f>
        <v>90261771041.641052</v>
      </c>
      <c r="BD301" s="53">
        <f t="array" aca="1" ref="BD301" ca="1">SUMPRODUCT(TRANSPOSE(BD$8:BD$47),$I146:$AV146)</f>
        <v>90175830134.296051</v>
      </c>
      <c r="BE301" s="53">
        <f t="array" aca="1" ref="BE301" ca="1">SUMPRODUCT(TRANSPOSE(BE$8:BE$47),$I146:$AV146)</f>
        <v>90089971053.835953</v>
      </c>
      <c r="BF301" s="53">
        <f t="array" aca="1" ref="BF301" ca="1">SUMPRODUCT(TRANSPOSE(BF$8:BF$47),$I146:$AV146)</f>
        <v>90004193722.351059</v>
      </c>
    </row>
    <row r="302" spans="3:58">
      <c r="C302" s="40" t="str">
        <v>SMSC HW</v>
      </c>
      <c r="I302" s="53">
        <f t="array" aca="1" ref="I302" ca="1">SUMPRODUCT(TRANSPOSE(I$8:I$47),$I147:$AV147)</f>
        <v>0</v>
      </c>
      <c r="J302" s="53">
        <f t="array" aca="1" ref="J302" ca="1">SUMPRODUCT(TRANSPOSE(J$8:J$47),$I147:$AV147)</f>
        <v>0</v>
      </c>
      <c r="K302" s="53">
        <f t="array" aca="1" ref="K302" ca="1">SUMPRODUCT(TRANSPOSE(K$8:K$47),$I147:$AV147)</f>
        <v>1664497009.5999999</v>
      </c>
      <c r="L302" s="53">
        <f t="array" aca="1" ref="L302" ca="1">SUMPRODUCT(TRANSPOSE(L$8:L$47),$I147:$AV147)</f>
        <v>5308888998.121809</v>
      </c>
      <c r="M302" s="53">
        <f t="array" aca="1" ref="M302" ca="1">SUMPRODUCT(TRANSPOSE(M$8:M$47),$I147:$AV147)</f>
        <v>10216478551.799997</v>
      </c>
      <c r="N302" s="53">
        <f t="array" aca="1" ref="N302" ca="1">SUMPRODUCT(TRANSPOSE(N$8:N$47),$I147:$AV147)</f>
        <v>16789934819.466665</v>
      </c>
      <c r="O302" s="53">
        <f t="array" aca="1" ref="O302" ca="1">SUMPRODUCT(TRANSPOSE(O$8:O$47),$I147:$AV147)</f>
        <v>23226696678.451374</v>
      </c>
      <c r="P302" s="53">
        <f t="array" aca="1" ref="P302" ca="1">SUMPRODUCT(TRANSPOSE(P$8:P$47),$I147:$AV147)</f>
        <v>25291113885.445145</v>
      </c>
      <c r="Q302" s="53">
        <f t="array" aca="1" ref="Q302" ca="1">SUMPRODUCT(TRANSPOSE(Q$8:Q$47),$I147:$AV147)</f>
        <v>27023840591.412773</v>
      </c>
      <c r="R302" s="53">
        <f t="array" aca="1" ref="R302" ca="1">SUMPRODUCT(TRANSPOSE(R$8:R$47),$I147:$AV147)</f>
        <v>28656519746.486698</v>
      </c>
      <c r="S302" s="53">
        <f t="array" aca="1" ref="S302" ca="1">SUMPRODUCT(TRANSPOSE(S$8:S$47),$I147:$AV147)</f>
        <v>30194018077.054924</v>
      </c>
      <c r="T302" s="53">
        <f t="array" aca="1" ref="T302" ca="1">SUMPRODUCT(TRANSPOSE(T$8:T$47),$I147:$AV147)</f>
        <v>31643090313.586685</v>
      </c>
      <c r="U302" s="53">
        <f t="array" aca="1" ref="U302" ca="1">SUMPRODUCT(TRANSPOSE(U$8:U$47),$I147:$AV147)</f>
        <v>33011153958.768822</v>
      </c>
      <c r="V302" s="53">
        <f t="array" aca="1" ref="V302" ca="1">SUMPRODUCT(TRANSPOSE(V$8:V$47),$I147:$AV147)</f>
        <v>34305598968.916523</v>
      </c>
      <c r="W302" s="53">
        <f t="array" aca="1" ref="W302" ca="1">SUMPRODUCT(TRANSPOSE(W$8:W$47),$I147:$AV147)</f>
        <v>35533713333.068359</v>
      </c>
      <c r="X302" s="53">
        <f t="array" aca="1" ref="X302" ca="1">SUMPRODUCT(TRANSPOSE(X$8:X$47),$I147:$AV147)</f>
        <v>36702555639.01561</v>
      </c>
      <c r="Y302" s="53">
        <f t="array" aca="1" ref="Y302" ca="1">SUMPRODUCT(TRANSPOSE(Y$8:Y$47),$I147:$AV147)</f>
        <v>37818525403.299683</v>
      </c>
      <c r="Z302" s="53">
        <f t="array" aca="1" ref="Z302" ca="1">SUMPRODUCT(TRANSPOSE(Z$8:Z$47),$I147:$AV147)</f>
        <v>38273939829.074509</v>
      </c>
      <c r="AA302" s="53">
        <f t="array" aca="1" ref="AA302" ca="1">SUMPRODUCT(TRANSPOSE(AA$8:AA$47),$I147:$AV147)</f>
        <v>38466139554.756081</v>
      </c>
      <c r="AB302" s="53">
        <f t="array" aca="1" ref="AB302" ca="1">SUMPRODUCT(TRANSPOSE(AB$8:AB$47),$I147:$AV147)</f>
        <v>38649966062.434433</v>
      </c>
      <c r="AC302" s="53">
        <f t="array" aca="1" ref="AC302" ca="1">SUMPRODUCT(TRANSPOSE(AC$8:AC$47),$I147:$AV147)</f>
        <v>38824989184.638412</v>
      </c>
      <c r="AD302" s="53">
        <f t="array" aca="1" ref="AD302" ca="1">SUMPRODUCT(TRANSPOSE(AD$8:AD$47),$I147:$AV147)</f>
        <v>38990870920.957771</v>
      </c>
      <c r="AE302" s="53">
        <f t="array" aca="1" ref="AE302" ca="1">SUMPRODUCT(TRANSPOSE(AE$8:AE$47),$I147:$AV147)</f>
        <v>39147262230.562325</v>
      </c>
      <c r="AF302" s="53">
        <f t="array" aca="1" ref="AF302" ca="1">SUMPRODUCT(TRANSPOSE(AF$8:AF$47),$I147:$AV147)</f>
        <v>39293784304.378662</v>
      </c>
      <c r="AG302" s="53">
        <f t="array" aca="1" ref="AG302" ca="1">SUMPRODUCT(TRANSPOSE(AG$8:AG$47),$I147:$AV147)</f>
        <v>39430047865.379692</v>
      </c>
      <c r="AH302" s="53">
        <f t="array" aca="1" ref="AH302" ca="1">SUMPRODUCT(TRANSPOSE(AH$8:AH$47),$I147:$AV147)</f>
        <v>39555691605.602028</v>
      </c>
      <c r="AI302" s="53">
        <f t="array" aca="1" ref="AI302" ca="1">SUMPRODUCT(TRANSPOSE(AI$8:AI$47),$I147:$AV147)</f>
        <v>39670477951.56591</v>
      </c>
      <c r="AJ302" s="53">
        <f t="array" aca="1" ref="AJ302" ca="1">SUMPRODUCT(TRANSPOSE(AJ$8:AJ$47),$I147:$AV147)</f>
        <v>39774351619.391022</v>
      </c>
      <c r="AK302" s="53">
        <f t="array" aca="1" ref="AK302" ca="1">SUMPRODUCT(TRANSPOSE(AK$8:AK$47),$I147:$AV147)</f>
        <v>39867338778.961533</v>
      </c>
      <c r="AL302" s="53">
        <f t="array" aca="1" ref="AL302" ca="1">SUMPRODUCT(TRANSPOSE(AL$8:AL$47),$I147:$AV147)</f>
        <v>39949384800.644234</v>
      </c>
      <c r="AM302" s="53">
        <f t="array" aca="1" ref="AM302" ca="1">SUMPRODUCT(TRANSPOSE(AM$8:AM$47),$I147:$AV147)</f>
        <v>40020345177.609955</v>
      </c>
      <c r="AN302" s="53">
        <f t="array" aca="1" ref="AN302" ca="1">SUMPRODUCT(TRANSPOSE(AN$8:AN$47),$I147:$AV147)</f>
        <v>40080175421.055588</v>
      </c>
      <c r="AO302" s="53">
        <f t="array" aca="1" ref="AO302" ca="1">SUMPRODUCT(TRANSPOSE(AO$8:AO$47),$I147:$AV147)</f>
        <v>40129070496.618263</v>
      </c>
      <c r="AP302" s="53">
        <f t="array" aca="1" ref="AP302" ca="1">SUMPRODUCT(TRANSPOSE(AP$8:AP$47),$I147:$AV147)</f>
        <v>40167341580.57695</v>
      </c>
      <c r="AQ302" s="53">
        <f t="array" aca="1" ref="AQ302" ca="1">SUMPRODUCT(TRANSPOSE(AQ$8:AQ$47),$I147:$AV147)</f>
        <v>40195202611.734779</v>
      </c>
      <c r="AR302" s="53">
        <f t="array" aca="1" ref="AR302" ca="1">SUMPRODUCT(TRANSPOSE(AR$8:AR$47),$I147:$AV147)</f>
        <v>40212728910.289635</v>
      </c>
      <c r="AS302" s="53">
        <f t="array" aca="1" ref="AS302" ca="1">SUMPRODUCT(TRANSPOSE(AS$8:AS$47),$I147:$AV147)</f>
        <v>40220007818.22995</v>
      </c>
      <c r="AT302" s="53">
        <f t="array" aca="1" ref="AT302" ca="1">SUMPRODUCT(TRANSPOSE(AT$8:AT$47),$I147:$AV147)</f>
        <v>40217266441.081841</v>
      </c>
      <c r="AU302" s="53">
        <f t="array" aca="1" ref="AU302" ca="1">SUMPRODUCT(TRANSPOSE(AU$8:AU$47),$I147:$AV147)</f>
        <v>40204807368.131058</v>
      </c>
      <c r="AV302" s="53">
        <f t="array" aca="1" ref="AV302" ca="1">SUMPRODUCT(TRANSPOSE(AV$8:AV$47),$I147:$AV147)</f>
        <v>40182871934.778214</v>
      </c>
      <c r="AW302" s="53">
        <f t="array" aca="1" ref="AW302" ca="1">SUMPRODUCT(TRANSPOSE(AW$8:AW$47),$I147:$AV147)</f>
        <v>40151599004.971191</v>
      </c>
      <c r="AX302" s="53">
        <f t="array" aca="1" ref="AX302" ca="1">SUMPRODUCT(TRANSPOSE(AX$8:AX$47),$I147:$AV147)</f>
        <v>40111092849.342285</v>
      </c>
      <c r="AY302" s="53">
        <f t="array" aca="1" ref="AY302" ca="1">SUMPRODUCT(TRANSPOSE(AY$8:AY$47),$I147:$AV147)</f>
        <v>40061496011.979301</v>
      </c>
      <c r="AZ302" s="53">
        <f t="array" aca="1" ref="AZ302" ca="1">SUMPRODUCT(TRANSPOSE(AZ$8:AZ$47),$I147:$AV147)</f>
        <v>40002977697.539665</v>
      </c>
      <c r="BA302" s="53">
        <f t="array" aca="1" ref="BA302" ca="1">SUMPRODUCT(TRANSPOSE(BA$8:BA$47),$I147:$AV147)</f>
        <v>39935684702.717377</v>
      </c>
      <c r="BB302" s="53">
        <f t="array" aca="1" ref="BB302" ca="1">SUMPRODUCT(TRANSPOSE(BB$8:BB$47),$I147:$AV147)</f>
        <v>39880865337.843933</v>
      </c>
      <c r="BC302" s="53">
        <f t="array" aca="1" ref="BC302" ca="1">SUMPRODUCT(TRANSPOSE(BC$8:BC$47),$I147:$AV147)</f>
        <v>39842893583.985291</v>
      </c>
      <c r="BD302" s="53">
        <f t="array" aca="1" ref="BD302" ca="1">SUMPRODUCT(TRANSPOSE(BD$8:BD$47),$I147:$AV147)</f>
        <v>39804957984.158882</v>
      </c>
      <c r="BE302" s="53">
        <f t="array" aca="1" ref="BE302" ca="1">SUMPRODUCT(TRANSPOSE(BE$8:BE$47),$I147:$AV147)</f>
        <v>39767058503.941376</v>
      </c>
      <c r="BF302" s="53">
        <f t="array" aca="1" ref="BF302" ca="1">SUMPRODUCT(TRANSPOSE(BF$8:BF$47),$I147:$AV147)</f>
        <v>39729195108.942238</v>
      </c>
    </row>
    <row r="303" spans="3:58">
      <c r="C303" s="40" t="str">
        <v>SMSC SW - unidades</v>
      </c>
      <c r="I303" s="53">
        <f t="array" aca="1" ref="I303" ca="1">SUMPRODUCT(TRANSPOSE(I$8:I$47),$I148:$AV148)</f>
        <v>0</v>
      </c>
      <c r="J303" s="53">
        <f t="array" aca="1" ref="J303" ca="1">SUMPRODUCT(TRANSPOSE(J$8:J$47),$I148:$AV148)</f>
        <v>0</v>
      </c>
      <c r="K303" s="53">
        <f t="array" aca="1" ref="K303" ca="1">SUMPRODUCT(TRANSPOSE(K$8:K$47),$I148:$AV148)</f>
        <v>1664497009.5999999</v>
      </c>
      <c r="L303" s="53">
        <f t="array" aca="1" ref="L303" ca="1">SUMPRODUCT(TRANSPOSE(L$8:L$47),$I148:$AV148)</f>
        <v>5308888998.121809</v>
      </c>
      <c r="M303" s="53">
        <f t="array" aca="1" ref="M303" ca="1">SUMPRODUCT(TRANSPOSE(M$8:M$47),$I148:$AV148)</f>
        <v>10216478551.799997</v>
      </c>
      <c r="N303" s="53">
        <f t="array" aca="1" ref="N303" ca="1">SUMPRODUCT(TRANSPOSE(N$8:N$47),$I148:$AV148)</f>
        <v>16789934819.466665</v>
      </c>
      <c r="O303" s="53">
        <f t="array" aca="1" ref="O303" ca="1">SUMPRODUCT(TRANSPOSE(O$8:O$47),$I148:$AV148)</f>
        <v>23226696678.451374</v>
      </c>
      <c r="P303" s="53">
        <f t="array" aca="1" ref="P303" ca="1">SUMPRODUCT(TRANSPOSE(P$8:P$47),$I148:$AV148)</f>
        <v>25291113885.445145</v>
      </c>
      <c r="Q303" s="53">
        <f t="array" aca="1" ref="Q303" ca="1">SUMPRODUCT(TRANSPOSE(Q$8:Q$47),$I148:$AV148)</f>
        <v>27023840591.412773</v>
      </c>
      <c r="R303" s="53">
        <f t="array" aca="1" ref="R303" ca="1">SUMPRODUCT(TRANSPOSE(R$8:R$47),$I148:$AV148)</f>
        <v>28656519746.486698</v>
      </c>
      <c r="S303" s="53">
        <f t="array" aca="1" ref="S303" ca="1">SUMPRODUCT(TRANSPOSE(S$8:S$47),$I148:$AV148)</f>
        <v>30194018077.054924</v>
      </c>
      <c r="T303" s="53">
        <f t="array" aca="1" ref="T303" ca="1">SUMPRODUCT(TRANSPOSE(T$8:T$47),$I148:$AV148)</f>
        <v>31643090313.586685</v>
      </c>
      <c r="U303" s="53">
        <f t="array" aca="1" ref="U303" ca="1">SUMPRODUCT(TRANSPOSE(U$8:U$47),$I148:$AV148)</f>
        <v>33011153958.768822</v>
      </c>
      <c r="V303" s="53">
        <f t="array" aca="1" ref="V303" ca="1">SUMPRODUCT(TRANSPOSE(V$8:V$47),$I148:$AV148)</f>
        <v>34305598968.916523</v>
      </c>
      <c r="W303" s="53">
        <f t="array" aca="1" ref="W303" ca="1">SUMPRODUCT(TRANSPOSE(W$8:W$47),$I148:$AV148)</f>
        <v>35533713333.068359</v>
      </c>
      <c r="X303" s="53">
        <f t="array" aca="1" ref="X303" ca="1">SUMPRODUCT(TRANSPOSE(X$8:X$47),$I148:$AV148)</f>
        <v>36702555639.01561</v>
      </c>
      <c r="Y303" s="53">
        <f t="array" aca="1" ref="Y303" ca="1">SUMPRODUCT(TRANSPOSE(Y$8:Y$47),$I148:$AV148)</f>
        <v>37818525403.299683</v>
      </c>
      <c r="Z303" s="53">
        <f t="array" aca="1" ref="Z303" ca="1">SUMPRODUCT(TRANSPOSE(Z$8:Z$47),$I148:$AV148)</f>
        <v>38273939829.074509</v>
      </c>
      <c r="AA303" s="53">
        <f t="array" aca="1" ref="AA303" ca="1">SUMPRODUCT(TRANSPOSE(AA$8:AA$47),$I148:$AV148)</f>
        <v>38466139554.756081</v>
      </c>
      <c r="AB303" s="53">
        <f t="array" aca="1" ref="AB303" ca="1">SUMPRODUCT(TRANSPOSE(AB$8:AB$47),$I148:$AV148)</f>
        <v>38649966062.434433</v>
      </c>
      <c r="AC303" s="53">
        <f t="array" aca="1" ref="AC303" ca="1">SUMPRODUCT(TRANSPOSE(AC$8:AC$47),$I148:$AV148)</f>
        <v>38824989184.638412</v>
      </c>
      <c r="AD303" s="53">
        <f t="array" aca="1" ref="AD303" ca="1">SUMPRODUCT(TRANSPOSE(AD$8:AD$47),$I148:$AV148)</f>
        <v>38990870920.957771</v>
      </c>
      <c r="AE303" s="53">
        <f t="array" aca="1" ref="AE303" ca="1">SUMPRODUCT(TRANSPOSE(AE$8:AE$47),$I148:$AV148)</f>
        <v>39147262230.562325</v>
      </c>
      <c r="AF303" s="53">
        <f t="array" aca="1" ref="AF303" ca="1">SUMPRODUCT(TRANSPOSE(AF$8:AF$47),$I148:$AV148)</f>
        <v>39293784304.378662</v>
      </c>
      <c r="AG303" s="53">
        <f t="array" aca="1" ref="AG303" ca="1">SUMPRODUCT(TRANSPOSE(AG$8:AG$47),$I148:$AV148)</f>
        <v>39430047865.379692</v>
      </c>
      <c r="AH303" s="53">
        <f t="array" aca="1" ref="AH303" ca="1">SUMPRODUCT(TRANSPOSE(AH$8:AH$47),$I148:$AV148)</f>
        <v>39555691605.602028</v>
      </c>
      <c r="AI303" s="53">
        <f t="array" aca="1" ref="AI303" ca="1">SUMPRODUCT(TRANSPOSE(AI$8:AI$47),$I148:$AV148)</f>
        <v>39670477951.56591</v>
      </c>
      <c r="AJ303" s="53">
        <f t="array" aca="1" ref="AJ303" ca="1">SUMPRODUCT(TRANSPOSE(AJ$8:AJ$47),$I148:$AV148)</f>
        <v>39774351619.391022</v>
      </c>
      <c r="AK303" s="53">
        <f t="array" aca="1" ref="AK303" ca="1">SUMPRODUCT(TRANSPOSE(AK$8:AK$47),$I148:$AV148)</f>
        <v>39867338778.961533</v>
      </c>
      <c r="AL303" s="53">
        <f t="array" aca="1" ref="AL303" ca="1">SUMPRODUCT(TRANSPOSE(AL$8:AL$47),$I148:$AV148)</f>
        <v>39949384800.644234</v>
      </c>
      <c r="AM303" s="53">
        <f t="array" aca="1" ref="AM303" ca="1">SUMPRODUCT(TRANSPOSE(AM$8:AM$47),$I148:$AV148)</f>
        <v>40020345177.609955</v>
      </c>
      <c r="AN303" s="53">
        <f t="array" aca="1" ref="AN303" ca="1">SUMPRODUCT(TRANSPOSE(AN$8:AN$47),$I148:$AV148)</f>
        <v>40080175421.055588</v>
      </c>
      <c r="AO303" s="53">
        <f t="array" aca="1" ref="AO303" ca="1">SUMPRODUCT(TRANSPOSE(AO$8:AO$47),$I148:$AV148)</f>
        <v>40129070496.618263</v>
      </c>
      <c r="AP303" s="53">
        <f t="array" aca="1" ref="AP303" ca="1">SUMPRODUCT(TRANSPOSE(AP$8:AP$47),$I148:$AV148)</f>
        <v>40167341580.57695</v>
      </c>
      <c r="AQ303" s="53">
        <f t="array" aca="1" ref="AQ303" ca="1">SUMPRODUCT(TRANSPOSE(AQ$8:AQ$47),$I148:$AV148)</f>
        <v>40195202611.734779</v>
      </c>
      <c r="AR303" s="53">
        <f t="array" aca="1" ref="AR303" ca="1">SUMPRODUCT(TRANSPOSE(AR$8:AR$47),$I148:$AV148)</f>
        <v>40212728910.289635</v>
      </c>
      <c r="AS303" s="53">
        <f t="array" aca="1" ref="AS303" ca="1">SUMPRODUCT(TRANSPOSE(AS$8:AS$47),$I148:$AV148)</f>
        <v>40220007818.22995</v>
      </c>
      <c r="AT303" s="53">
        <f t="array" aca="1" ref="AT303" ca="1">SUMPRODUCT(TRANSPOSE(AT$8:AT$47),$I148:$AV148)</f>
        <v>40217266441.081841</v>
      </c>
      <c r="AU303" s="53">
        <f t="array" aca="1" ref="AU303" ca="1">SUMPRODUCT(TRANSPOSE(AU$8:AU$47),$I148:$AV148)</f>
        <v>40204807368.131058</v>
      </c>
      <c r="AV303" s="53">
        <f t="array" aca="1" ref="AV303" ca="1">SUMPRODUCT(TRANSPOSE(AV$8:AV$47),$I148:$AV148)</f>
        <v>40182871934.778214</v>
      </c>
      <c r="AW303" s="53">
        <f t="array" aca="1" ref="AW303" ca="1">SUMPRODUCT(TRANSPOSE(AW$8:AW$47),$I148:$AV148)</f>
        <v>40151599004.971191</v>
      </c>
      <c r="AX303" s="53">
        <f t="array" aca="1" ref="AX303" ca="1">SUMPRODUCT(TRANSPOSE(AX$8:AX$47),$I148:$AV148)</f>
        <v>40111092849.342285</v>
      </c>
      <c r="AY303" s="53">
        <f t="array" aca="1" ref="AY303" ca="1">SUMPRODUCT(TRANSPOSE(AY$8:AY$47),$I148:$AV148)</f>
        <v>40061496011.979301</v>
      </c>
      <c r="AZ303" s="53">
        <f t="array" aca="1" ref="AZ303" ca="1">SUMPRODUCT(TRANSPOSE(AZ$8:AZ$47),$I148:$AV148)</f>
        <v>40002977697.539665</v>
      </c>
      <c r="BA303" s="53">
        <f t="array" aca="1" ref="BA303" ca="1">SUMPRODUCT(TRANSPOSE(BA$8:BA$47),$I148:$AV148)</f>
        <v>39935684702.717377</v>
      </c>
      <c r="BB303" s="53">
        <f t="array" aca="1" ref="BB303" ca="1">SUMPRODUCT(TRANSPOSE(BB$8:BB$47),$I148:$AV148)</f>
        <v>39880865337.843933</v>
      </c>
      <c r="BC303" s="53">
        <f t="array" aca="1" ref="BC303" ca="1">SUMPRODUCT(TRANSPOSE(BC$8:BC$47),$I148:$AV148)</f>
        <v>39842893583.985291</v>
      </c>
      <c r="BD303" s="53">
        <f t="array" aca="1" ref="BD303" ca="1">SUMPRODUCT(TRANSPOSE(BD$8:BD$47),$I148:$AV148)</f>
        <v>39804957984.158882</v>
      </c>
      <c r="BE303" s="53">
        <f t="array" aca="1" ref="BE303" ca="1">SUMPRODUCT(TRANSPOSE(BE$8:BE$47),$I148:$AV148)</f>
        <v>39767058503.941376</v>
      </c>
      <c r="BF303" s="53">
        <f t="array" aca="1" ref="BF303" ca="1">SUMPRODUCT(TRANSPOSE(BF$8:BF$47),$I148:$AV148)</f>
        <v>39729195108.942238</v>
      </c>
    </row>
    <row r="304" spans="3:58">
      <c r="C304" s="40" t="str">
        <v>GPRS/EDGE-PCU</v>
      </c>
      <c r="I304" s="53">
        <f t="array" aca="1" ref="I304" ca="1">SUMPRODUCT(TRANSPOSE(I$8:I$47),$I149:$AV149)</f>
        <v>0</v>
      </c>
      <c r="J304" s="53">
        <f t="array" aca="1" ref="J304" ca="1">SUMPRODUCT(TRANSPOSE(J$8:J$47),$I149:$AV149)</f>
        <v>0</v>
      </c>
      <c r="K304" s="53">
        <f t="array" aca="1" ref="K304" ca="1">SUMPRODUCT(TRANSPOSE(K$8:K$47),$I149:$AV149)</f>
        <v>3666666.6666666665</v>
      </c>
      <c r="L304" s="53">
        <f t="array" aca="1" ref="L304" ca="1">SUMPRODUCT(TRANSPOSE(L$8:L$47),$I149:$AV149)</f>
        <v>15096280.994399592</v>
      </c>
      <c r="M304" s="53">
        <f t="array" aca="1" ref="M304" ca="1">SUMPRODUCT(TRANSPOSE(M$8:M$47),$I149:$AV149)</f>
        <v>54167435.101926096</v>
      </c>
      <c r="N304" s="53">
        <f t="array" aca="1" ref="N304" ca="1">SUMPRODUCT(TRANSPOSE(N$8:N$47),$I149:$AV149)</f>
        <v>164027349.83638653</v>
      </c>
      <c r="O304" s="53">
        <f t="array" aca="1" ref="O304" ca="1">SUMPRODUCT(TRANSPOSE(O$8:O$47),$I149:$AV149)</f>
        <v>214272414.98240459</v>
      </c>
      <c r="P304" s="53">
        <f t="array" aca="1" ref="P304" ca="1">SUMPRODUCT(TRANSPOSE(P$8:P$47),$I149:$AV149)</f>
        <v>172762502.64822188</v>
      </c>
      <c r="Q304" s="53">
        <f t="array" aca="1" ref="Q304" ca="1">SUMPRODUCT(TRANSPOSE(Q$8:Q$47),$I149:$AV149)</f>
        <v>198268821.34945333</v>
      </c>
      <c r="R304" s="53">
        <f t="array" aca="1" ref="R304" ca="1">SUMPRODUCT(TRANSPOSE(R$8:R$47),$I149:$AV149)</f>
        <v>128601824.81943342</v>
      </c>
      <c r="S304" s="53">
        <f t="array" aca="1" ref="S304" ca="1">SUMPRODUCT(TRANSPOSE(S$8:S$47),$I149:$AV149)</f>
        <v>115725589.53364033</v>
      </c>
      <c r="T304" s="53">
        <f t="array" aca="1" ref="T304" ca="1">SUMPRODUCT(TRANSPOSE(T$8:T$47),$I149:$AV149)</f>
        <v>131372526.4153055</v>
      </c>
      <c r="U304" s="53">
        <f t="array" aca="1" ref="U304" ca="1">SUMPRODUCT(TRANSPOSE(U$8:U$47),$I149:$AV149)</f>
        <v>143745559.22528389</v>
      </c>
      <c r="V304" s="53">
        <f t="array" aca="1" ref="V304" ca="1">SUMPRODUCT(TRANSPOSE(V$8:V$47),$I149:$AV149)</f>
        <v>153620913.54094905</v>
      </c>
      <c r="W304" s="53">
        <f t="array" aca="1" ref="W304" ca="1">SUMPRODUCT(TRANSPOSE(W$8:W$47),$I149:$AV149)</f>
        <v>161753992.90529871</v>
      </c>
      <c r="X304" s="53">
        <f t="array" aca="1" ref="X304" ca="1">SUMPRODUCT(TRANSPOSE(X$8:X$47),$I149:$AV149)</f>
        <v>168730168.63573658</v>
      </c>
      <c r="Y304" s="53">
        <f t="array" aca="1" ref="Y304" ca="1">SUMPRODUCT(TRANSPOSE(Y$8:Y$47),$I149:$AV149)</f>
        <v>174959499.59564567</v>
      </c>
      <c r="Z304" s="53">
        <f t="array" aca="1" ref="Z304" ca="1">SUMPRODUCT(TRANSPOSE(Z$8:Z$47),$I149:$AV149)</f>
        <v>176647977.47117427</v>
      </c>
      <c r="AA304" s="53">
        <f t="array" aca="1" ref="AA304" ca="1">SUMPRODUCT(TRANSPOSE(AA$8:AA$47),$I149:$AV149)</f>
        <v>177535048.22907871</v>
      </c>
      <c r="AB304" s="53">
        <f t="array" aca="1" ref="AB304" ca="1">SUMPRODUCT(TRANSPOSE(AB$8:AB$47),$I149:$AV149)</f>
        <v>178383473.57885939</v>
      </c>
      <c r="AC304" s="53">
        <f t="array" aca="1" ref="AC304" ca="1">SUMPRODUCT(TRANSPOSE(AC$8:AC$47),$I149:$AV149)</f>
        <v>179191268.14315295</v>
      </c>
      <c r="AD304" s="53">
        <f t="array" aca="1" ref="AD304" ca="1">SUMPRODUCT(TRANSPOSE(AD$8:AD$47),$I149:$AV149)</f>
        <v>179956871.92868122</v>
      </c>
      <c r="AE304" s="53">
        <f t="array" aca="1" ref="AE304" ca="1">SUMPRODUCT(TRANSPOSE(AE$8:AE$47),$I149:$AV149)</f>
        <v>180678673.9866634</v>
      </c>
      <c r="AF304" s="53">
        <f t="array" aca="1" ref="AF304" ca="1">SUMPRODUCT(TRANSPOSE(AF$8:AF$47),$I149:$AV149)</f>
        <v>181354925.97718555</v>
      </c>
      <c r="AG304" s="53">
        <f t="array" aca="1" ref="AG304" ca="1">SUMPRODUCT(TRANSPOSE(AG$8:AG$47),$I149:$AV149)</f>
        <v>181983831.24696833</v>
      </c>
      <c r="AH304" s="53">
        <f t="array" aca="1" ref="AH304" ca="1">SUMPRODUCT(TRANSPOSE(AH$8:AH$47),$I149:$AV149)</f>
        <v>182563722.2300055</v>
      </c>
      <c r="AI304" s="53">
        <f t="array" aca="1" ref="AI304" ca="1">SUMPRODUCT(TRANSPOSE(AI$8:AI$47),$I149:$AV149)</f>
        <v>183093502.43936938</v>
      </c>
      <c r="AJ304" s="53">
        <f t="array" aca="1" ref="AJ304" ca="1">SUMPRODUCT(TRANSPOSE(AJ$8:AJ$47),$I149:$AV149)</f>
        <v>183572916.72009832</v>
      </c>
      <c r="AK304" s="53">
        <f t="array" aca="1" ref="AK304" ca="1">SUMPRODUCT(TRANSPOSE(AK$8:AK$47),$I149:$AV149)</f>
        <v>184002085.85560608</v>
      </c>
      <c r="AL304" s="53">
        <f t="array" aca="1" ref="AL304" ca="1">SUMPRODUCT(TRANSPOSE(AL$8:AL$47),$I149:$AV149)</f>
        <v>184380757.71051651</v>
      </c>
      <c r="AM304" s="53">
        <f t="array" aca="1" ref="AM304" ca="1">SUMPRODUCT(TRANSPOSE(AM$8:AM$47),$I149:$AV149)</f>
        <v>184708265.33391684</v>
      </c>
      <c r="AN304" s="53">
        <f t="array" aca="1" ref="AN304" ca="1">SUMPRODUCT(TRANSPOSE(AN$8:AN$47),$I149:$AV149)</f>
        <v>184984403.39400369</v>
      </c>
      <c r="AO304" s="53">
        <f t="array" aca="1" ref="AO304" ca="1">SUMPRODUCT(TRANSPOSE(AO$8:AO$47),$I149:$AV149)</f>
        <v>185210071.72720939</v>
      </c>
      <c r="AP304" s="53">
        <f t="array" aca="1" ref="AP304" ca="1">SUMPRODUCT(TRANSPOSE(AP$8:AP$47),$I149:$AV149)</f>
        <v>185386706.52381313</v>
      </c>
      <c r="AQ304" s="53">
        <f t="array" aca="1" ref="AQ304" ca="1">SUMPRODUCT(TRANSPOSE(AQ$8:AQ$47),$I149:$AV149)</f>
        <v>185515295.18822211</v>
      </c>
      <c r="AR304" s="53">
        <f t="array" aca="1" ref="AR304" ca="1">SUMPRODUCT(TRANSPOSE(AR$8:AR$47),$I149:$AV149)</f>
        <v>185596185.35019913</v>
      </c>
      <c r="AS304" s="53">
        <f t="array" aca="1" ref="AS304" ca="1">SUMPRODUCT(TRANSPOSE(AS$8:AS$47),$I149:$AV149)</f>
        <v>185629780.12438753</v>
      </c>
      <c r="AT304" s="53">
        <f t="array" aca="1" ref="AT304" ca="1">SUMPRODUCT(TRANSPOSE(AT$8:AT$47),$I149:$AV149)</f>
        <v>185617127.68434966</v>
      </c>
      <c r="AU304" s="53">
        <f t="array" aca="1" ref="AU304" ca="1">SUMPRODUCT(TRANSPOSE(AU$8:AU$47),$I149:$AV149)</f>
        <v>185559624.58830696</v>
      </c>
      <c r="AV304" s="53">
        <f t="array" aca="1" ref="AV304" ca="1">SUMPRODUCT(TRANSPOSE(AV$8:AV$47),$I149:$AV149)</f>
        <v>185458384.68580312</v>
      </c>
      <c r="AW304" s="53">
        <f t="array" aca="1" ref="AW304" ca="1">SUMPRODUCT(TRANSPOSE(AW$8:AW$47),$I149:$AV149)</f>
        <v>185314048.88382721</v>
      </c>
      <c r="AX304" s="53">
        <f t="array" aca="1" ref="AX304" ca="1">SUMPRODUCT(TRANSPOSE(AX$8:AX$47),$I149:$AV149)</f>
        <v>185127098.42879343</v>
      </c>
      <c r="AY304" s="53">
        <f t="array" aca="1" ref="AY304" ca="1">SUMPRODUCT(TRANSPOSE(AY$8:AY$47),$I149:$AV149)</f>
        <v>184898191.2128585</v>
      </c>
      <c r="AZ304" s="53">
        <f t="array" aca="1" ref="AZ304" ca="1">SUMPRODUCT(TRANSPOSE(AZ$8:AZ$47),$I149:$AV149)</f>
        <v>184628108.17628193</v>
      </c>
      <c r="BA304" s="53">
        <f t="array" aca="1" ref="BA304" ca="1">SUMPRODUCT(TRANSPOSE(BA$8:BA$47),$I149:$AV149)</f>
        <v>184317526.83852518</v>
      </c>
      <c r="BB304" s="53">
        <f t="array" aca="1" ref="BB304" ca="1">SUMPRODUCT(TRANSPOSE(BB$8:BB$47),$I149:$AV149)</f>
        <v>184064515.78258497</v>
      </c>
      <c r="BC304" s="53">
        <f t="array" aca="1" ref="BC304" ca="1">SUMPRODUCT(TRANSPOSE(BC$8:BC$47),$I149:$AV149)</f>
        <v>183889262.50189006</v>
      </c>
      <c r="BD304" s="53">
        <f t="array" aca="1" ref="BD304" ca="1">SUMPRODUCT(TRANSPOSE(BD$8:BD$47),$I149:$AV149)</f>
        <v>183714176.0850378</v>
      </c>
      <c r="BE304" s="53">
        <f t="array" aca="1" ref="BE304" ca="1">SUMPRODUCT(TRANSPOSE(BE$8:BE$47),$I149:$AV149)</f>
        <v>183539256.3731522</v>
      </c>
      <c r="BF304" s="53">
        <f t="array" aca="1" ref="BF304" ca="1">SUMPRODUCT(TRANSPOSE(BF$8:BF$47),$I149:$AV149)</f>
        <v>183364503.20750839</v>
      </c>
    </row>
    <row r="305" spans="3:58">
      <c r="C305" s="40" t="str">
        <v>GPRS/EDGE/UMTS-GGSN (1000k PDP)</v>
      </c>
      <c r="I305" s="53">
        <f t="array" aca="1" ref="I305" ca="1">SUMPRODUCT(TRANSPOSE(I$8:I$47),$I150:$AV150)</f>
        <v>0</v>
      </c>
      <c r="J305" s="53">
        <f t="array" aca="1" ref="J305" ca="1">SUMPRODUCT(TRANSPOSE(J$8:J$47),$I150:$AV150)</f>
        <v>0</v>
      </c>
      <c r="K305" s="53">
        <f t="array" aca="1" ref="K305" ca="1">SUMPRODUCT(TRANSPOSE(K$8:K$47),$I150:$AV150)</f>
        <v>6666666.666666666</v>
      </c>
      <c r="L305" s="53">
        <f t="array" aca="1" ref="L305" ca="1">SUMPRODUCT(TRANSPOSE(L$8:L$47),$I150:$AV150)</f>
        <v>43132231.412570268</v>
      </c>
      <c r="M305" s="53">
        <f t="array" aca="1" ref="M305" ca="1">SUMPRODUCT(TRANSPOSE(M$8:M$47),$I150:$AV150)</f>
        <v>180558117.00642031</v>
      </c>
      <c r="N305" s="53">
        <f t="array" aca="1" ref="N305" ca="1">SUMPRODUCT(TRANSPOSE(N$8:N$47),$I150:$AV150)</f>
        <v>820136749.18193257</v>
      </c>
      <c r="O305" s="53">
        <f t="array" aca="1" ref="O305" ca="1">SUMPRODUCT(TRANSPOSE(O$8:O$47),$I150:$AV150)</f>
        <v>2142724149.8240457</v>
      </c>
      <c r="P305" s="53">
        <f t="array" aca="1" ref="P305" ca="1">SUMPRODUCT(TRANSPOSE(P$8:P$47),$I150:$AV150)</f>
        <v>3455250052.964437</v>
      </c>
      <c r="Q305" s="53">
        <f t="array" aca="1" ref="Q305" ca="1">SUMPRODUCT(TRANSPOSE(Q$8:Q$47),$I150:$AV150)</f>
        <v>4956720533.7363329</v>
      </c>
      <c r="R305" s="53">
        <f t="array" aca="1" ref="R305" ca="1">SUMPRODUCT(TRANSPOSE(R$8:R$47),$I150:$AV150)</f>
        <v>6430091240.9716682</v>
      </c>
      <c r="S305" s="53">
        <f t="array" aca="1" ref="S305" ca="1">SUMPRODUCT(TRANSPOSE(S$8:S$47),$I150:$AV150)</f>
        <v>7715039302.2426844</v>
      </c>
      <c r="T305" s="53">
        <f t="array" aca="1" ref="T305" ca="1">SUMPRODUCT(TRANSPOSE(T$8:T$47),$I150:$AV150)</f>
        <v>8758168427.6870308</v>
      </c>
      <c r="U305" s="53">
        <f t="array" aca="1" ref="U305" ca="1">SUMPRODUCT(TRANSPOSE(U$8:U$47),$I150:$AV150)</f>
        <v>9583037281.6855888</v>
      </c>
      <c r="V305" s="53">
        <f t="array" aca="1" ref="V305" ca="1">SUMPRODUCT(TRANSPOSE(V$8:V$47),$I150:$AV150)</f>
        <v>10241394236.063267</v>
      </c>
      <c r="W305" s="53">
        <f t="array" aca="1" ref="W305" ca="1">SUMPRODUCT(TRANSPOSE(W$8:W$47),$I150:$AV150)</f>
        <v>10783599527.019909</v>
      </c>
      <c r="X305" s="53">
        <f t="array" aca="1" ref="X305" ca="1">SUMPRODUCT(TRANSPOSE(X$8:X$47),$I150:$AV150)</f>
        <v>11248677909.049103</v>
      </c>
      <c r="Y305" s="53">
        <f t="array" aca="1" ref="Y305" ca="1">SUMPRODUCT(TRANSPOSE(Y$8:Y$47),$I150:$AV150)</f>
        <v>11663966639.709705</v>
      </c>
      <c r="Z305" s="53">
        <f t="array" aca="1" ref="Z305" ca="1">SUMPRODUCT(TRANSPOSE(Z$8:Z$47),$I150:$AV150)</f>
        <v>11776531831.411613</v>
      </c>
      <c r="AA305" s="53">
        <f t="array" aca="1" ref="AA305" ca="1">SUMPRODUCT(TRANSPOSE(AA$8:AA$47),$I150:$AV150)</f>
        <v>11835669881.938574</v>
      </c>
      <c r="AB305" s="53">
        <f t="array" aca="1" ref="AB305" ca="1">SUMPRODUCT(TRANSPOSE(AB$8:AB$47),$I150:$AV150)</f>
        <v>11892231571.923958</v>
      </c>
      <c r="AC305" s="53">
        <f t="array" aca="1" ref="AC305" ca="1">SUMPRODUCT(TRANSPOSE(AC$8:AC$47),$I150:$AV150)</f>
        <v>11946084542.876858</v>
      </c>
      <c r="AD305" s="53">
        <f t="array" aca="1" ref="AD305" ca="1">SUMPRODUCT(TRANSPOSE(AD$8:AD$47),$I150:$AV150)</f>
        <v>11997124795.245411</v>
      </c>
      <c r="AE305" s="53">
        <f t="array" aca="1" ref="AE305" ca="1">SUMPRODUCT(TRANSPOSE(AE$8:AE$47),$I150:$AV150)</f>
        <v>12045244932.444221</v>
      </c>
      <c r="AF305" s="53">
        <f t="array" aca="1" ref="AF305" ca="1">SUMPRODUCT(TRANSPOSE(AF$8:AF$47),$I150:$AV150)</f>
        <v>12090328398.479033</v>
      </c>
      <c r="AG305" s="53">
        <f t="array" aca="1" ref="AG305" ca="1">SUMPRODUCT(TRANSPOSE(AG$8:AG$47),$I150:$AV150)</f>
        <v>12132255416.464548</v>
      </c>
      <c r="AH305" s="53">
        <f t="array" aca="1" ref="AH305" ca="1">SUMPRODUCT(TRANSPOSE(AH$8:AH$47),$I150:$AV150)</f>
        <v>12170914815.333696</v>
      </c>
      <c r="AI305" s="53">
        <f t="array" aca="1" ref="AI305" ca="1">SUMPRODUCT(TRANSPOSE(AI$8:AI$47),$I150:$AV150)</f>
        <v>12206233495.957952</v>
      </c>
      <c r="AJ305" s="53">
        <f t="array" aca="1" ref="AJ305" ca="1">SUMPRODUCT(TRANSPOSE(AJ$8:AJ$47),$I150:$AV150)</f>
        <v>12238194448.00655</v>
      </c>
      <c r="AK305" s="53">
        <f t="array" aca="1" ref="AK305" ca="1">SUMPRODUCT(TRANSPOSE(AK$8:AK$47),$I150:$AV150)</f>
        <v>12266805723.707066</v>
      </c>
      <c r="AL305" s="53">
        <f t="array" aca="1" ref="AL305" ca="1">SUMPRODUCT(TRANSPOSE(AL$8:AL$47),$I150:$AV150)</f>
        <v>12292050514.034431</v>
      </c>
      <c r="AM305" s="53">
        <f t="array" aca="1" ref="AM305" ca="1">SUMPRODUCT(TRANSPOSE(AM$8:AM$47),$I150:$AV150)</f>
        <v>12313884355.594452</v>
      </c>
      <c r="AN305" s="53">
        <f t="array" aca="1" ref="AN305" ca="1">SUMPRODUCT(TRANSPOSE(AN$8:AN$47),$I150:$AV150)</f>
        <v>12332293559.600241</v>
      </c>
      <c r="AO305" s="53">
        <f t="array" aca="1" ref="AO305" ca="1">SUMPRODUCT(TRANSPOSE(AO$8:AO$47),$I150:$AV150)</f>
        <v>12347338115.147289</v>
      </c>
      <c r="AP305" s="53">
        <f t="array" aca="1" ref="AP305" ca="1">SUMPRODUCT(TRANSPOSE(AP$8:AP$47),$I150:$AV150)</f>
        <v>12359113768.254204</v>
      </c>
      <c r="AQ305" s="53">
        <f t="array" aca="1" ref="AQ305" ca="1">SUMPRODUCT(TRANSPOSE(AQ$8:AQ$47),$I150:$AV150)</f>
        <v>12367686345.881468</v>
      </c>
      <c r="AR305" s="53">
        <f t="array" aca="1" ref="AR305" ca="1">SUMPRODUCT(TRANSPOSE(AR$8:AR$47),$I150:$AV150)</f>
        <v>12373079023.346607</v>
      </c>
      <c r="AS305" s="53">
        <f t="array" aca="1" ref="AS305" ca="1">SUMPRODUCT(TRANSPOSE(AS$8:AS$47),$I150:$AV150)</f>
        <v>12375318674.959166</v>
      </c>
      <c r="AT305" s="53">
        <f t="array" aca="1" ref="AT305" ca="1">SUMPRODUCT(TRANSPOSE(AT$8:AT$47),$I150:$AV150)</f>
        <v>12374475178.956636</v>
      </c>
      <c r="AU305" s="53">
        <f t="array" aca="1" ref="AU305" ca="1">SUMPRODUCT(TRANSPOSE(AU$8:AU$47),$I150:$AV150)</f>
        <v>12370641639.220459</v>
      </c>
      <c r="AV305" s="53">
        <f t="array" aca="1" ref="AV305" ca="1">SUMPRODUCT(TRANSPOSE(AV$8:AV$47),$I150:$AV150)</f>
        <v>12363892312.386869</v>
      </c>
      <c r="AW305" s="53">
        <f t="array" aca="1" ref="AW305" ca="1">SUMPRODUCT(TRANSPOSE(AW$8:AW$47),$I150:$AV150)</f>
        <v>12354269925.588478</v>
      </c>
      <c r="AX305" s="53">
        <f t="array" aca="1" ref="AX305" ca="1">SUMPRODUCT(TRANSPOSE(AX$8:AX$47),$I150:$AV150)</f>
        <v>12341806561.919556</v>
      </c>
      <c r="AY305" s="53">
        <f t="array" aca="1" ref="AY305" ca="1">SUMPRODUCT(TRANSPOSE(AY$8:AY$47),$I150:$AV150)</f>
        <v>12326546080.857229</v>
      </c>
      <c r="AZ305" s="53">
        <f t="array" aca="1" ref="AZ305" ca="1">SUMPRODUCT(TRANSPOSE(AZ$8:AZ$47),$I150:$AV150)</f>
        <v>12308540545.085457</v>
      </c>
      <c r="BA305" s="53">
        <f t="array" aca="1" ref="BA305" ca="1">SUMPRODUCT(TRANSPOSE(BA$8:BA$47),$I150:$AV150)</f>
        <v>12287835122.56834</v>
      </c>
      <c r="BB305" s="53">
        <f t="array" aca="1" ref="BB305" ca="1">SUMPRODUCT(TRANSPOSE(BB$8:BB$47),$I150:$AV150)</f>
        <v>12270967718.838993</v>
      </c>
      <c r="BC305" s="53">
        <f t="array" aca="1" ref="BC305" ca="1">SUMPRODUCT(TRANSPOSE(BC$8:BC$47),$I150:$AV150)</f>
        <v>12259284166.792667</v>
      </c>
      <c r="BD305" s="53">
        <f t="array" aca="1" ref="BD305" ca="1">SUMPRODUCT(TRANSPOSE(BD$8:BD$47),$I150:$AV150)</f>
        <v>12247611739.002518</v>
      </c>
      <c r="BE305" s="53">
        <f t="array" aca="1" ref="BE305" ca="1">SUMPRODUCT(TRANSPOSE(BE$8:BE$47),$I150:$AV150)</f>
        <v>12235950424.876806</v>
      </c>
      <c r="BF305" s="53">
        <f t="array" aca="1" ref="BF305" ca="1">SUMPRODUCT(TRANSPOSE(BF$8:BF$47),$I150:$AV150)</f>
        <v>12224300213.833889</v>
      </c>
    </row>
    <row r="306" spans="3:58">
      <c r="C306" s="40" t="str">
        <v>GPRS/EDGE/UMTS-SGSN (pequeña capacidad) (1millón SAU)</v>
      </c>
      <c r="I306" s="53">
        <f t="array" aca="1" ref="I306" ca="1">SUMPRODUCT(TRANSPOSE(I$8:I$47),$I151:$AV151)</f>
        <v>0</v>
      </c>
      <c r="J306" s="53">
        <f t="array" aca="1" ref="J306" ca="1">SUMPRODUCT(TRANSPOSE(J$8:J$47),$I151:$AV151)</f>
        <v>0</v>
      </c>
      <c r="K306" s="53">
        <f t="array" aca="1" ref="K306" ca="1">SUMPRODUCT(TRANSPOSE(K$8:K$47),$I151:$AV151)</f>
        <v>6666666.666666666</v>
      </c>
      <c r="L306" s="53">
        <f t="array" aca="1" ref="L306" ca="1">SUMPRODUCT(TRANSPOSE(L$8:L$47),$I151:$AV151)</f>
        <v>43132231.412570268</v>
      </c>
      <c r="M306" s="53">
        <f t="array" aca="1" ref="M306" ca="1">SUMPRODUCT(TRANSPOSE(M$8:M$47),$I151:$AV151)</f>
        <v>180558117.00642031</v>
      </c>
      <c r="N306" s="53">
        <f t="array" aca="1" ref="N306" ca="1">SUMPRODUCT(TRANSPOSE(N$8:N$47),$I151:$AV151)</f>
        <v>820136749.18193257</v>
      </c>
      <c r="O306" s="53">
        <f t="array" aca="1" ref="O306" ca="1">SUMPRODUCT(TRANSPOSE(O$8:O$47),$I151:$AV151)</f>
        <v>2142724149.8240457</v>
      </c>
      <c r="P306" s="53">
        <f t="array" aca="1" ref="P306" ca="1">SUMPRODUCT(TRANSPOSE(P$8:P$47),$I151:$AV151)</f>
        <v>3455250052.964437</v>
      </c>
      <c r="Q306" s="53">
        <f t="array" aca="1" ref="Q306" ca="1">SUMPRODUCT(TRANSPOSE(Q$8:Q$47),$I151:$AV151)</f>
        <v>4956720533.7363329</v>
      </c>
      <c r="R306" s="53">
        <f t="array" aca="1" ref="R306" ca="1">SUMPRODUCT(TRANSPOSE(R$8:R$47),$I151:$AV151)</f>
        <v>6430091240.9716682</v>
      </c>
      <c r="S306" s="53">
        <f t="array" aca="1" ref="S306" ca="1">SUMPRODUCT(TRANSPOSE(S$8:S$47),$I151:$AV151)</f>
        <v>7715039302.2426844</v>
      </c>
      <c r="T306" s="53">
        <f t="array" aca="1" ref="T306" ca="1">SUMPRODUCT(TRANSPOSE(T$8:T$47),$I151:$AV151)</f>
        <v>8758168427.6870308</v>
      </c>
      <c r="U306" s="53">
        <f t="array" aca="1" ref="U306" ca="1">SUMPRODUCT(TRANSPOSE(U$8:U$47),$I151:$AV151)</f>
        <v>9583037281.6855888</v>
      </c>
      <c r="V306" s="53">
        <f t="array" aca="1" ref="V306" ca="1">SUMPRODUCT(TRANSPOSE(V$8:V$47),$I151:$AV151)</f>
        <v>10241394236.063267</v>
      </c>
      <c r="W306" s="53">
        <f t="array" aca="1" ref="W306" ca="1">SUMPRODUCT(TRANSPOSE(W$8:W$47),$I151:$AV151)</f>
        <v>10783599527.019909</v>
      </c>
      <c r="X306" s="53">
        <f t="array" aca="1" ref="X306" ca="1">SUMPRODUCT(TRANSPOSE(X$8:X$47),$I151:$AV151)</f>
        <v>11248677909.049103</v>
      </c>
      <c r="Y306" s="53">
        <f t="array" aca="1" ref="Y306" ca="1">SUMPRODUCT(TRANSPOSE(Y$8:Y$47),$I151:$AV151)</f>
        <v>11663966639.709705</v>
      </c>
      <c r="Z306" s="53">
        <f t="array" aca="1" ref="Z306" ca="1">SUMPRODUCT(TRANSPOSE(Z$8:Z$47),$I151:$AV151)</f>
        <v>11776531831.411613</v>
      </c>
      <c r="AA306" s="53">
        <f t="array" aca="1" ref="AA306" ca="1">SUMPRODUCT(TRANSPOSE(AA$8:AA$47),$I151:$AV151)</f>
        <v>11835669881.938574</v>
      </c>
      <c r="AB306" s="53">
        <f t="array" aca="1" ref="AB306" ca="1">SUMPRODUCT(TRANSPOSE(AB$8:AB$47),$I151:$AV151)</f>
        <v>11892231571.923958</v>
      </c>
      <c r="AC306" s="53">
        <f t="array" aca="1" ref="AC306" ca="1">SUMPRODUCT(TRANSPOSE(AC$8:AC$47),$I151:$AV151)</f>
        <v>11946084542.876858</v>
      </c>
      <c r="AD306" s="53">
        <f t="array" aca="1" ref="AD306" ca="1">SUMPRODUCT(TRANSPOSE(AD$8:AD$47),$I151:$AV151)</f>
        <v>11997124795.245411</v>
      </c>
      <c r="AE306" s="53">
        <f t="array" aca="1" ref="AE306" ca="1">SUMPRODUCT(TRANSPOSE(AE$8:AE$47),$I151:$AV151)</f>
        <v>12045244932.444221</v>
      </c>
      <c r="AF306" s="53">
        <f t="array" aca="1" ref="AF306" ca="1">SUMPRODUCT(TRANSPOSE(AF$8:AF$47),$I151:$AV151)</f>
        <v>12090328398.479033</v>
      </c>
      <c r="AG306" s="53">
        <f t="array" aca="1" ref="AG306" ca="1">SUMPRODUCT(TRANSPOSE(AG$8:AG$47),$I151:$AV151)</f>
        <v>12132255416.464548</v>
      </c>
      <c r="AH306" s="53">
        <f t="array" aca="1" ref="AH306" ca="1">SUMPRODUCT(TRANSPOSE(AH$8:AH$47),$I151:$AV151)</f>
        <v>12170914815.333696</v>
      </c>
      <c r="AI306" s="53">
        <f t="array" aca="1" ref="AI306" ca="1">SUMPRODUCT(TRANSPOSE(AI$8:AI$47),$I151:$AV151)</f>
        <v>12206233495.957952</v>
      </c>
      <c r="AJ306" s="53">
        <f t="array" aca="1" ref="AJ306" ca="1">SUMPRODUCT(TRANSPOSE(AJ$8:AJ$47),$I151:$AV151)</f>
        <v>12238194448.00655</v>
      </c>
      <c r="AK306" s="53">
        <f t="array" aca="1" ref="AK306" ca="1">SUMPRODUCT(TRANSPOSE(AK$8:AK$47),$I151:$AV151)</f>
        <v>12266805723.707066</v>
      </c>
      <c r="AL306" s="53">
        <f t="array" aca="1" ref="AL306" ca="1">SUMPRODUCT(TRANSPOSE(AL$8:AL$47),$I151:$AV151)</f>
        <v>12292050514.034431</v>
      </c>
      <c r="AM306" s="53">
        <f t="array" aca="1" ref="AM306" ca="1">SUMPRODUCT(TRANSPOSE(AM$8:AM$47),$I151:$AV151)</f>
        <v>12313884355.594452</v>
      </c>
      <c r="AN306" s="53">
        <f t="array" aca="1" ref="AN306" ca="1">SUMPRODUCT(TRANSPOSE(AN$8:AN$47),$I151:$AV151)</f>
        <v>12332293559.600241</v>
      </c>
      <c r="AO306" s="53">
        <f t="array" aca="1" ref="AO306" ca="1">SUMPRODUCT(TRANSPOSE(AO$8:AO$47),$I151:$AV151)</f>
        <v>12347338115.147289</v>
      </c>
      <c r="AP306" s="53">
        <f t="array" aca="1" ref="AP306" ca="1">SUMPRODUCT(TRANSPOSE(AP$8:AP$47),$I151:$AV151)</f>
        <v>12359113768.254204</v>
      </c>
      <c r="AQ306" s="53">
        <f t="array" aca="1" ref="AQ306" ca="1">SUMPRODUCT(TRANSPOSE(AQ$8:AQ$47),$I151:$AV151)</f>
        <v>12367686345.881468</v>
      </c>
      <c r="AR306" s="53">
        <f t="array" aca="1" ref="AR306" ca="1">SUMPRODUCT(TRANSPOSE(AR$8:AR$47),$I151:$AV151)</f>
        <v>12373079023.346607</v>
      </c>
      <c r="AS306" s="53">
        <f t="array" aca="1" ref="AS306" ca="1">SUMPRODUCT(TRANSPOSE(AS$8:AS$47),$I151:$AV151)</f>
        <v>12375318674.959166</v>
      </c>
      <c r="AT306" s="53">
        <f t="array" aca="1" ref="AT306" ca="1">SUMPRODUCT(TRANSPOSE(AT$8:AT$47),$I151:$AV151)</f>
        <v>12374475178.956636</v>
      </c>
      <c r="AU306" s="53">
        <f t="array" aca="1" ref="AU306" ca="1">SUMPRODUCT(TRANSPOSE(AU$8:AU$47),$I151:$AV151)</f>
        <v>12370641639.220459</v>
      </c>
      <c r="AV306" s="53">
        <f t="array" aca="1" ref="AV306" ca="1">SUMPRODUCT(TRANSPOSE(AV$8:AV$47),$I151:$AV151)</f>
        <v>12363892312.386869</v>
      </c>
      <c r="AW306" s="53">
        <f t="array" aca="1" ref="AW306" ca="1">SUMPRODUCT(TRANSPOSE(AW$8:AW$47),$I151:$AV151)</f>
        <v>12354269925.588478</v>
      </c>
      <c r="AX306" s="53">
        <f t="array" aca="1" ref="AX306" ca="1">SUMPRODUCT(TRANSPOSE(AX$8:AX$47),$I151:$AV151)</f>
        <v>12341806561.919556</v>
      </c>
      <c r="AY306" s="53">
        <f t="array" aca="1" ref="AY306" ca="1">SUMPRODUCT(TRANSPOSE(AY$8:AY$47),$I151:$AV151)</f>
        <v>12326546080.857229</v>
      </c>
      <c r="AZ306" s="53">
        <f t="array" aca="1" ref="AZ306" ca="1">SUMPRODUCT(TRANSPOSE(AZ$8:AZ$47),$I151:$AV151)</f>
        <v>12308540545.085457</v>
      </c>
      <c r="BA306" s="53">
        <f t="array" aca="1" ref="BA306" ca="1">SUMPRODUCT(TRANSPOSE(BA$8:BA$47),$I151:$AV151)</f>
        <v>12287835122.56834</v>
      </c>
      <c r="BB306" s="53">
        <f t="array" aca="1" ref="BB306" ca="1">SUMPRODUCT(TRANSPOSE(BB$8:BB$47),$I151:$AV151)</f>
        <v>12270967718.838993</v>
      </c>
      <c r="BC306" s="53">
        <f t="array" aca="1" ref="BC306" ca="1">SUMPRODUCT(TRANSPOSE(BC$8:BC$47),$I151:$AV151)</f>
        <v>12259284166.792667</v>
      </c>
      <c r="BD306" s="53">
        <f t="array" aca="1" ref="BD306" ca="1">SUMPRODUCT(TRANSPOSE(BD$8:BD$47),$I151:$AV151)</f>
        <v>12247611739.002518</v>
      </c>
      <c r="BE306" s="53">
        <f t="array" aca="1" ref="BE306" ca="1">SUMPRODUCT(TRANSPOSE(BE$8:BE$47),$I151:$AV151)</f>
        <v>12235950424.876806</v>
      </c>
      <c r="BF306" s="53">
        <f t="array" aca="1" ref="BF306" ca="1">SUMPRODUCT(TRANSPOSE(BF$8:BF$47),$I151:$AV151)</f>
        <v>12224300213.833889</v>
      </c>
    </row>
    <row r="307" spans="3:58">
      <c r="C307" s="40" t="str">
        <v>GPRS/EDGE/UMTS-SGSN (gran capacidad) (1millón SAU)</v>
      </c>
      <c r="I307" s="53">
        <f t="array" aca="1" ref="I307" ca="1">SUMPRODUCT(TRANSPOSE(I$8:I$47),$I152:$AV152)</f>
        <v>0</v>
      </c>
      <c r="J307" s="53">
        <f t="array" aca="1" ref="J307" ca="1">SUMPRODUCT(TRANSPOSE(J$8:J$47),$I152:$AV152)</f>
        <v>0</v>
      </c>
      <c r="K307" s="53">
        <f t="array" aca="1" ref="K307" ca="1">SUMPRODUCT(TRANSPOSE(K$8:K$47),$I152:$AV152)</f>
        <v>6666666.666666666</v>
      </c>
      <c r="L307" s="53">
        <f t="array" aca="1" ref="L307" ca="1">SUMPRODUCT(TRANSPOSE(L$8:L$47),$I152:$AV152)</f>
        <v>43132231.412570268</v>
      </c>
      <c r="M307" s="53">
        <f t="array" aca="1" ref="M307" ca="1">SUMPRODUCT(TRANSPOSE(M$8:M$47),$I152:$AV152)</f>
        <v>180558117.00642031</v>
      </c>
      <c r="N307" s="53">
        <f t="array" aca="1" ref="N307" ca="1">SUMPRODUCT(TRANSPOSE(N$8:N$47),$I152:$AV152)</f>
        <v>820136749.18193257</v>
      </c>
      <c r="O307" s="53">
        <f t="array" aca="1" ref="O307" ca="1">SUMPRODUCT(TRANSPOSE(O$8:O$47),$I152:$AV152)</f>
        <v>2142724149.8240457</v>
      </c>
      <c r="P307" s="53">
        <f t="array" aca="1" ref="P307" ca="1">SUMPRODUCT(TRANSPOSE(P$8:P$47),$I152:$AV152)</f>
        <v>3455250052.964437</v>
      </c>
      <c r="Q307" s="53">
        <f t="array" aca="1" ref="Q307" ca="1">SUMPRODUCT(TRANSPOSE(Q$8:Q$47),$I152:$AV152)</f>
        <v>4956720533.7363329</v>
      </c>
      <c r="R307" s="53">
        <f t="array" aca="1" ref="R307" ca="1">SUMPRODUCT(TRANSPOSE(R$8:R$47),$I152:$AV152)</f>
        <v>6430091240.9716682</v>
      </c>
      <c r="S307" s="53">
        <f t="array" aca="1" ref="S307" ca="1">SUMPRODUCT(TRANSPOSE(S$8:S$47),$I152:$AV152)</f>
        <v>7715039302.2426844</v>
      </c>
      <c r="T307" s="53">
        <f t="array" aca="1" ref="T307" ca="1">SUMPRODUCT(TRANSPOSE(T$8:T$47),$I152:$AV152)</f>
        <v>8758168427.6870308</v>
      </c>
      <c r="U307" s="53">
        <f t="array" aca="1" ref="U307" ca="1">SUMPRODUCT(TRANSPOSE(U$8:U$47),$I152:$AV152)</f>
        <v>9583037281.6855888</v>
      </c>
      <c r="V307" s="53">
        <f t="array" aca="1" ref="V307" ca="1">SUMPRODUCT(TRANSPOSE(V$8:V$47),$I152:$AV152)</f>
        <v>10241394236.063267</v>
      </c>
      <c r="W307" s="53">
        <f t="array" aca="1" ref="W307" ca="1">SUMPRODUCT(TRANSPOSE(W$8:W$47),$I152:$AV152)</f>
        <v>10783599527.019909</v>
      </c>
      <c r="X307" s="53">
        <f t="array" aca="1" ref="X307" ca="1">SUMPRODUCT(TRANSPOSE(X$8:X$47),$I152:$AV152)</f>
        <v>11248677909.049103</v>
      </c>
      <c r="Y307" s="53">
        <f t="array" aca="1" ref="Y307" ca="1">SUMPRODUCT(TRANSPOSE(Y$8:Y$47),$I152:$AV152)</f>
        <v>11663966639.709705</v>
      </c>
      <c r="Z307" s="53">
        <f t="array" aca="1" ref="Z307" ca="1">SUMPRODUCT(TRANSPOSE(Z$8:Z$47),$I152:$AV152)</f>
        <v>11776531831.411613</v>
      </c>
      <c r="AA307" s="53">
        <f t="array" aca="1" ref="AA307" ca="1">SUMPRODUCT(TRANSPOSE(AA$8:AA$47),$I152:$AV152)</f>
        <v>11835669881.938574</v>
      </c>
      <c r="AB307" s="53">
        <f t="array" aca="1" ref="AB307" ca="1">SUMPRODUCT(TRANSPOSE(AB$8:AB$47),$I152:$AV152)</f>
        <v>11892231571.923958</v>
      </c>
      <c r="AC307" s="53">
        <f t="array" aca="1" ref="AC307" ca="1">SUMPRODUCT(TRANSPOSE(AC$8:AC$47),$I152:$AV152)</f>
        <v>11946084542.876858</v>
      </c>
      <c r="AD307" s="53">
        <f t="array" aca="1" ref="AD307" ca="1">SUMPRODUCT(TRANSPOSE(AD$8:AD$47),$I152:$AV152)</f>
        <v>11997124795.245411</v>
      </c>
      <c r="AE307" s="53">
        <f t="array" aca="1" ref="AE307" ca="1">SUMPRODUCT(TRANSPOSE(AE$8:AE$47),$I152:$AV152)</f>
        <v>12045244932.444221</v>
      </c>
      <c r="AF307" s="53">
        <f t="array" aca="1" ref="AF307" ca="1">SUMPRODUCT(TRANSPOSE(AF$8:AF$47),$I152:$AV152)</f>
        <v>12090328398.479033</v>
      </c>
      <c r="AG307" s="53">
        <f t="array" aca="1" ref="AG307" ca="1">SUMPRODUCT(TRANSPOSE(AG$8:AG$47),$I152:$AV152)</f>
        <v>12132255416.464548</v>
      </c>
      <c r="AH307" s="53">
        <f t="array" aca="1" ref="AH307" ca="1">SUMPRODUCT(TRANSPOSE(AH$8:AH$47),$I152:$AV152)</f>
        <v>12170914815.333696</v>
      </c>
      <c r="AI307" s="53">
        <f t="array" aca="1" ref="AI307" ca="1">SUMPRODUCT(TRANSPOSE(AI$8:AI$47),$I152:$AV152)</f>
        <v>12206233495.957952</v>
      </c>
      <c r="AJ307" s="53">
        <f t="array" aca="1" ref="AJ307" ca="1">SUMPRODUCT(TRANSPOSE(AJ$8:AJ$47),$I152:$AV152)</f>
        <v>12238194448.00655</v>
      </c>
      <c r="AK307" s="53">
        <f t="array" aca="1" ref="AK307" ca="1">SUMPRODUCT(TRANSPOSE(AK$8:AK$47),$I152:$AV152)</f>
        <v>12266805723.707066</v>
      </c>
      <c r="AL307" s="53">
        <f t="array" aca="1" ref="AL307" ca="1">SUMPRODUCT(TRANSPOSE(AL$8:AL$47),$I152:$AV152)</f>
        <v>12292050514.034431</v>
      </c>
      <c r="AM307" s="53">
        <f t="array" aca="1" ref="AM307" ca="1">SUMPRODUCT(TRANSPOSE(AM$8:AM$47),$I152:$AV152)</f>
        <v>12313884355.594452</v>
      </c>
      <c r="AN307" s="53">
        <f t="array" aca="1" ref="AN307" ca="1">SUMPRODUCT(TRANSPOSE(AN$8:AN$47),$I152:$AV152)</f>
        <v>12332293559.600241</v>
      </c>
      <c r="AO307" s="53">
        <f t="array" aca="1" ref="AO307" ca="1">SUMPRODUCT(TRANSPOSE(AO$8:AO$47),$I152:$AV152)</f>
        <v>12347338115.147289</v>
      </c>
      <c r="AP307" s="53">
        <f t="array" aca="1" ref="AP307" ca="1">SUMPRODUCT(TRANSPOSE(AP$8:AP$47),$I152:$AV152)</f>
        <v>12359113768.254204</v>
      </c>
      <c r="AQ307" s="53">
        <f t="array" aca="1" ref="AQ307" ca="1">SUMPRODUCT(TRANSPOSE(AQ$8:AQ$47),$I152:$AV152)</f>
        <v>12367686345.881468</v>
      </c>
      <c r="AR307" s="53">
        <f t="array" aca="1" ref="AR307" ca="1">SUMPRODUCT(TRANSPOSE(AR$8:AR$47),$I152:$AV152)</f>
        <v>12373079023.346607</v>
      </c>
      <c r="AS307" s="53">
        <f t="array" aca="1" ref="AS307" ca="1">SUMPRODUCT(TRANSPOSE(AS$8:AS$47),$I152:$AV152)</f>
        <v>12375318674.959166</v>
      </c>
      <c r="AT307" s="53">
        <f t="array" aca="1" ref="AT307" ca="1">SUMPRODUCT(TRANSPOSE(AT$8:AT$47),$I152:$AV152)</f>
        <v>12374475178.956636</v>
      </c>
      <c r="AU307" s="53">
        <f t="array" aca="1" ref="AU307" ca="1">SUMPRODUCT(TRANSPOSE(AU$8:AU$47),$I152:$AV152)</f>
        <v>12370641639.220459</v>
      </c>
      <c r="AV307" s="53">
        <f t="array" aca="1" ref="AV307" ca="1">SUMPRODUCT(TRANSPOSE(AV$8:AV$47),$I152:$AV152)</f>
        <v>12363892312.386869</v>
      </c>
      <c r="AW307" s="53">
        <f t="array" aca="1" ref="AW307" ca="1">SUMPRODUCT(TRANSPOSE(AW$8:AW$47),$I152:$AV152)</f>
        <v>12354269925.588478</v>
      </c>
      <c r="AX307" s="53">
        <f t="array" aca="1" ref="AX307" ca="1">SUMPRODUCT(TRANSPOSE(AX$8:AX$47),$I152:$AV152)</f>
        <v>12341806561.919556</v>
      </c>
      <c r="AY307" s="53">
        <f t="array" aca="1" ref="AY307" ca="1">SUMPRODUCT(TRANSPOSE(AY$8:AY$47),$I152:$AV152)</f>
        <v>12326546080.857229</v>
      </c>
      <c r="AZ307" s="53">
        <f t="array" aca="1" ref="AZ307" ca="1">SUMPRODUCT(TRANSPOSE(AZ$8:AZ$47),$I152:$AV152)</f>
        <v>12308540545.085457</v>
      </c>
      <c r="BA307" s="53">
        <f t="array" aca="1" ref="BA307" ca="1">SUMPRODUCT(TRANSPOSE(BA$8:BA$47),$I152:$AV152)</f>
        <v>12287835122.56834</v>
      </c>
      <c r="BB307" s="53">
        <f t="array" aca="1" ref="BB307" ca="1">SUMPRODUCT(TRANSPOSE(BB$8:BB$47),$I152:$AV152)</f>
        <v>12270967718.838993</v>
      </c>
      <c r="BC307" s="53">
        <f t="array" aca="1" ref="BC307" ca="1">SUMPRODUCT(TRANSPOSE(BC$8:BC$47),$I152:$AV152)</f>
        <v>12259284166.792667</v>
      </c>
      <c r="BD307" s="53">
        <f t="array" aca="1" ref="BD307" ca="1">SUMPRODUCT(TRANSPOSE(BD$8:BD$47),$I152:$AV152)</f>
        <v>12247611739.002518</v>
      </c>
      <c r="BE307" s="53">
        <f t="array" aca="1" ref="BE307" ca="1">SUMPRODUCT(TRANSPOSE(BE$8:BE$47),$I152:$AV152)</f>
        <v>12235950424.876806</v>
      </c>
      <c r="BF307" s="53">
        <f t="array" aca="1" ref="BF307" ca="1">SUMPRODUCT(TRANSPOSE(BF$8:BF$47),$I152:$AV152)</f>
        <v>12224300213.833889</v>
      </c>
    </row>
    <row r="308" spans="3:58">
      <c r="C308" s="40" t="str">
        <v>Billing system (wholesale, 12m CDR/day)</v>
      </c>
      <c r="I308" s="53">
        <f t="array" aca="1" ref="I308" ca="1">SUMPRODUCT(TRANSPOSE(I$8:I$47),$I153:$AV153)</f>
        <v>0</v>
      </c>
      <c r="J308" s="53">
        <f t="array" aca="1" ref="J308" ca="1">SUMPRODUCT(TRANSPOSE(J$8:J$47),$I153:$AV153)</f>
        <v>0</v>
      </c>
      <c r="K308" s="53">
        <f t="array" aca="1" ref="K308" ca="1">SUMPRODUCT(TRANSPOSE(K$8:K$47),$I153:$AV153)</f>
        <v>5191444268.4329939</v>
      </c>
      <c r="L308" s="53">
        <f t="array" aca="1" ref="L308" ca="1">SUMPRODUCT(TRANSPOSE(L$8:L$47),$I153:$AV153)</f>
        <v>12868806126.305576</v>
      </c>
      <c r="M308" s="53">
        <f t="array" aca="1" ref="M308" ca="1">SUMPRODUCT(TRANSPOSE(M$8:M$47),$I153:$AV153)</f>
        <v>23177277362.150558</v>
      </c>
      <c r="N308" s="53">
        <f t="array" aca="1" ref="N308" ca="1">SUMPRODUCT(TRANSPOSE(N$8:N$47),$I153:$AV153)</f>
        <v>31746895747.058102</v>
      </c>
      <c r="O308" s="53">
        <f t="array" aca="1" ref="O308" ca="1">SUMPRODUCT(TRANSPOSE(O$8:O$47),$I153:$AV153)</f>
        <v>42935945145.569588</v>
      </c>
      <c r="P308" s="53">
        <f t="array" aca="1" ref="P308" ca="1">SUMPRODUCT(TRANSPOSE(P$8:P$47),$I153:$AV153)</f>
        <v>45014872413.469643</v>
      </c>
      <c r="Q308" s="53">
        <f t="array" aca="1" ref="Q308" ca="1">SUMPRODUCT(TRANSPOSE(Q$8:Q$47),$I153:$AV153)</f>
        <v>47319174138.288521</v>
      </c>
      <c r="R308" s="53">
        <f t="array" aca="1" ref="R308" ca="1">SUMPRODUCT(TRANSPOSE(R$8:R$47),$I153:$AV153)</f>
        <v>49615616635.892746</v>
      </c>
      <c r="S308" s="53">
        <f t="array" aca="1" ref="S308" ca="1">SUMPRODUCT(TRANSPOSE(S$8:S$47),$I153:$AV153)</f>
        <v>51840265187.5765</v>
      </c>
      <c r="T308" s="53">
        <f t="array" aca="1" ref="T308" ca="1">SUMPRODUCT(TRANSPOSE(T$8:T$47),$I153:$AV153)</f>
        <v>53881285025.740669</v>
      </c>
      <c r="U308" s="53">
        <f t="array" aca="1" ref="U308" ca="1">SUMPRODUCT(TRANSPOSE(U$8:U$47),$I153:$AV153)</f>
        <v>55725162945.577644</v>
      </c>
      <c r="V308" s="53">
        <f t="array" aca="1" ref="V308" ca="1">SUMPRODUCT(TRANSPOSE(V$8:V$47),$I153:$AV153)</f>
        <v>57487449356.754013</v>
      </c>
      <c r="W308" s="53">
        <f t="array" aca="1" ref="W308" ca="1">SUMPRODUCT(TRANSPOSE(W$8:W$47),$I153:$AV153)</f>
        <v>59175081058.92939</v>
      </c>
      <c r="X308" s="53">
        <f t="array" aca="1" ref="X308" ca="1">SUMPRODUCT(TRANSPOSE(X$8:X$47),$I153:$AV153)</f>
        <v>60774441349.063835</v>
      </c>
      <c r="Y308" s="53">
        <f t="array" aca="1" ref="Y308" ca="1">SUMPRODUCT(TRANSPOSE(Y$8:Y$47),$I153:$AV153)</f>
        <v>62280288637.106361</v>
      </c>
      <c r="Z308" s="53">
        <f t="array" aca="1" ref="Z308" ca="1">SUMPRODUCT(TRANSPOSE(Z$8:Z$47),$I153:$AV153)</f>
        <v>62920850219.615959</v>
      </c>
      <c r="AA308" s="53">
        <f t="array" aca="1" ref="AA308" ca="1">SUMPRODUCT(TRANSPOSE(AA$8:AA$47),$I153:$AV153)</f>
        <v>63215105221.72097</v>
      </c>
      <c r="AB308" s="53">
        <f t="array" aca="1" ref="AB308" ca="1">SUMPRODUCT(TRANSPOSE(AB$8:AB$47),$I153:$AV153)</f>
        <v>63497198166.580437</v>
      </c>
      <c r="AC308" s="53">
        <f t="array" aca="1" ref="AC308" ca="1">SUMPRODUCT(TRANSPOSE(AC$8:AC$47),$I153:$AV153)</f>
        <v>63766620303.089668</v>
      </c>
      <c r="AD308" s="53">
        <f t="array" aca="1" ref="AD308" ca="1">SUMPRODUCT(TRANSPOSE(AD$8:AD$47),$I153:$AV153)</f>
        <v>64022653708.42952</v>
      </c>
      <c r="AE308" s="53">
        <f t="array" aca="1" ref="AE308" ca="1">SUMPRODUCT(TRANSPOSE(AE$8:AE$47),$I153:$AV153)</f>
        <v>64264531273.913422</v>
      </c>
      <c r="AF308" s="53">
        <f t="array" aca="1" ref="AF308" ca="1">SUMPRODUCT(TRANSPOSE(AF$8:AF$47),$I153:$AV153)</f>
        <v>64491735467.979851</v>
      </c>
      <c r="AG308" s="53">
        <f t="array" aca="1" ref="AG308" ca="1">SUMPRODUCT(TRANSPOSE(AG$8:AG$47),$I153:$AV153)</f>
        <v>64703926722.940369</v>
      </c>
      <c r="AH308" s="53">
        <f t="array" aca="1" ref="AH308" ca="1">SUMPRODUCT(TRANSPOSE(AH$8:AH$47),$I153:$AV153)</f>
        <v>64900975013.278687</v>
      </c>
      <c r="AI308" s="53">
        <f t="array" aca="1" ref="AI308" ca="1">SUMPRODUCT(TRANSPOSE(AI$8:AI$47),$I153:$AV153)</f>
        <v>65082677961.119194</v>
      </c>
      <c r="AJ308" s="53">
        <f t="array" aca="1" ref="AJ308" ca="1">SUMPRODUCT(TRANSPOSE(AJ$8:AJ$47),$I153:$AV153)</f>
        <v>65248537947.588867</v>
      </c>
      <c r="AK308" s="53">
        <f t="array" aca="1" ref="AK308" ca="1">SUMPRODUCT(TRANSPOSE(AK$8:AK$47),$I153:$AV153)</f>
        <v>65398340483.672943</v>
      </c>
      <c r="AL308" s="53">
        <f t="array" aca="1" ref="AL308" ca="1">SUMPRODUCT(TRANSPOSE(AL$8:AL$47),$I153:$AV153)</f>
        <v>65532120077.74453</v>
      </c>
      <c r="AM308" s="53">
        <f t="array" aca="1" ref="AM308" ca="1">SUMPRODUCT(TRANSPOSE(AM$8:AM$47),$I153:$AV153)</f>
        <v>65649760476.049393</v>
      </c>
      <c r="AN308" s="53">
        <f t="array" aca="1" ref="AN308" ca="1">SUMPRODUCT(TRANSPOSE(AN$8:AN$47),$I153:$AV153)</f>
        <v>65751160331.259666</v>
      </c>
      <c r="AO308" s="53">
        <f t="array" aca="1" ref="AO308" ca="1">SUMPRODUCT(TRANSPOSE(AO$8:AO$47),$I153:$AV153)</f>
        <v>65836499686.908554</v>
      </c>
      <c r="AP308" s="53">
        <f t="array" aca="1" ref="AP308" ca="1">SUMPRODUCT(TRANSPOSE(AP$8:AP$47),$I153:$AV153)</f>
        <v>65906197044.850632</v>
      </c>
      <c r="AQ308" s="53">
        <f t="array" aca="1" ref="AQ308" ca="1">SUMPRODUCT(TRANSPOSE(AQ$8:AQ$47),$I153:$AV153)</f>
        <v>65960609395.56134</v>
      </c>
      <c r="AR308" s="53">
        <f t="array" aca="1" ref="AR308" ca="1">SUMPRODUCT(TRANSPOSE(AR$8:AR$47),$I153:$AV153)</f>
        <v>65999884238.709335</v>
      </c>
      <c r="AS308" s="53">
        <f t="array" aca="1" ref="AS308" ca="1">SUMPRODUCT(TRANSPOSE(AS$8:AS$47),$I153:$AV153)</f>
        <v>66024093872.138664</v>
      </c>
      <c r="AT308" s="53">
        <f t="array" aca="1" ref="AT308" ca="1">SUMPRODUCT(TRANSPOSE(AT$8:AT$47),$I153:$AV153)</f>
        <v>66033470651.208595</v>
      </c>
      <c r="AU308" s="53">
        <f t="array" aca="1" ref="AU308" ca="1">SUMPRODUCT(TRANSPOSE(AU$8:AU$47),$I153:$AV153)</f>
        <v>66028417035.400467</v>
      </c>
      <c r="AV308" s="53">
        <f t="array" aca="1" ref="AV308" ca="1">SUMPRODUCT(TRANSPOSE(AV$8:AV$47),$I153:$AV153)</f>
        <v>66009315419.653404</v>
      </c>
      <c r="AW308" s="53">
        <f t="array" aca="1" ref="AW308" ca="1">SUMPRODUCT(TRANSPOSE(AW$8:AW$47),$I153:$AV153)</f>
        <v>65976400314.987427</v>
      </c>
      <c r="AX308" s="53">
        <f t="array" aca="1" ref="AX308" ca="1">SUMPRODUCT(TRANSPOSE(AX$8:AX$47),$I153:$AV153)</f>
        <v>65929789195.987091</v>
      </c>
      <c r="AY308" s="53">
        <f t="array" aca="1" ref="AY308" ca="1">SUMPRODUCT(TRANSPOSE(AY$8:AY$47),$I153:$AV153)</f>
        <v>65869623726.072571</v>
      </c>
      <c r="AZ308" s="53">
        <f t="array" aca="1" ref="AZ308" ca="1">SUMPRODUCT(TRANSPOSE(AZ$8:AZ$47),$I153:$AV153)</f>
        <v>65796132512.562927</v>
      </c>
      <c r="BA308" s="53">
        <f t="array" aca="1" ref="BA308" ca="1">SUMPRODUCT(TRANSPOSE(BA$8:BA$47),$I153:$AV153)</f>
        <v>65709565828.877594</v>
      </c>
      <c r="BB308" s="53">
        <f t="array" aca="1" ref="BB308" ca="1">SUMPRODUCT(TRANSPOSE(BB$8:BB$47),$I153:$AV153)</f>
        <v>65638164988.737411</v>
      </c>
      <c r="BC308" s="53">
        <f t="array" aca="1" ref="BC308" ca="1">SUMPRODUCT(TRANSPOSE(BC$8:BC$47),$I153:$AV153)</f>
        <v>65588439772.479118</v>
      </c>
      <c r="BD308" s="53">
        <f t="array" aca="1" ref="BD308" ca="1">SUMPRODUCT(TRANSPOSE(BD$8:BD$47),$I153:$AV153)</f>
        <v>65538751308.532875</v>
      </c>
      <c r="BE308" s="53">
        <f t="array" aca="1" ref="BE308" ca="1">SUMPRODUCT(TRANSPOSE(BE$8:BE$47),$I153:$AV153)</f>
        <v>65489099572.464157</v>
      </c>
      <c r="BF308" s="53">
        <f t="array" aca="1" ref="BF308" ca="1">SUMPRODUCT(TRANSPOSE(BF$8:BF$47),$I153:$AV153)</f>
        <v>65439484539.883789</v>
      </c>
    </row>
    <row r="309" spans="3:58">
      <c r="C309" s="40" t="str">
        <v>Sistema de gestión de red (HW)</v>
      </c>
      <c r="I309" s="53">
        <f t="array" aca="1" ref="I309" ca="1">SUMPRODUCT(TRANSPOSE(I$8:I$47),$I154:$AV154)</f>
        <v>0</v>
      </c>
      <c r="J309" s="53">
        <f t="array" aca="1" ref="J309" ca="1">SUMPRODUCT(TRANSPOSE(J$8:J$47),$I154:$AV154)</f>
        <v>0</v>
      </c>
      <c r="K309" s="53">
        <f t="array" aca="1" ref="K309" ca="1">SUMPRODUCT(TRANSPOSE(K$8:K$47),$I154:$AV154)</f>
        <v>8911084856.6897602</v>
      </c>
      <c r="L309" s="53">
        <f t="array" aca="1" ref="L309" ca="1">SUMPRODUCT(TRANSPOSE(L$8:L$47),$I154:$AV154)</f>
        <v>24381443003.881889</v>
      </c>
      <c r="M309" s="53">
        <f t="array" aca="1" ref="M309" ca="1">SUMPRODUCT(TRANSPOSE(M$8:M$47),$I154:$AV154)</f>
        <v>44934631411.427261</v>
      </c>
      <c r="N309" s="53">
        <f t="array" aca="1" ref="N309" ca="1">SUMPRODUCT(TRANSPOSE(N$8:N$47),$I154:$AV154)</f>
        <v>66357543654.289307</v>
      </c>
      <c r="O309" s="53">
        <f t="array" aca="1" ref="O309" ca="1">SUMPRODUCT(TRANSPOSE(O$8:O$47),$I154:$AV154)</f>
        <v>91553715416.181793</v>
      </c>
      <c r="P309" s="53">
        <f t="array" aca="1" ref="P309" ca="1">SUMPRODUCT(TRANSPOSE(P$8:P$47),$I154:$AV154)</f>
        <v>98790584092.953064</v>
      </c>
      <c r="Q309" s="53">
        <f t="array" aca="1" ref="Q309" ca="1">SUMPRODUCT(TRANSPOSE(Q$8:Q$47),$I154:$AV154)</f>
        <v>106043875775.6147</v>
      </c>
      <c r="R309" s="53">
        <f t="array" aca="1" ref="R309" ca="1">SUMPRODUCT(TRANSPOSE(R$8:R$47),$I154:$AV154)</f>
        <v>113062148860.21442</v>
      </c>
      <c r="S309" s="53">
        <f t="array" aca="1" ref="S309" ca="1">SUMPRODUCT(TRANSPOSE(S$8:S$47),$I154:$AV154)</f>
        <v>119630828837.17715</v>
      </c>
      <c r="T309" s="53">
        <f t="array" aca="1" ref="T309" ca="1">SUMPRODUCT(TRANSPOSE(T$8:T$47),$I154:$AV154)</f>
        <v>125598124197.68729</v>
      </c>
      <c r="U309" s="53">
        <f t="array" aca="1" ref="U309" ca="1">SUMPRODUCT(TRANSPOSE(U$8:U$47),$I154:$AV154)</f>
        <v>130988838634.62529</v>
      </c>
      <c r="V309" s="53">
        <f t="array" aca="1" ref="V309" ca="1">SUMPRODUCT(TRANSPOSE(V$8:V$47),$I154:$AV154)</f>
        <v>135984974355.15475</v>
      </c>
      <c r="W309" s="53">
        <f t="array" aca="1" ref="W309" ca="1">SUMPRODUCT(TRANSPOSE(W$8:W$47),$I154:$AV154)</f>
        <v>140658328941.6279</v>
      </c>
      <c r="X309" s="53">
        <f t="array" aca="1" ref="X309" ca="1">SUMPRODUCT(TRANSPOSE(X$8:X$47),$I154:$AV154)</f>
        <v>145048354563.8277</v>
      </c>
      <c r="Y309" s="53">
        <f t="array" aca="1" ref="Y309" ca="1">SUMPRODUCT(TRANSPOSE(Y$8:Y$47),$I154:$AV154)</f>
        <v>149189879686.56036</v>
      </c>
      <c r="Z309" s="53">
        <f t="array" aca="1" ref="Z309" ca="1">SUMPRODUCT(TRANSPOSE(Z$8:Z$47),$I154:$AV154)</f>
        <v>150849121716.91147</v>
      </c>
      <c r="AA309" s="53">
        <f t="array" aca="1" ref="AA309" ca="1">SUMPRODUCT(TRANSPOSE(AA$8:AA$47),$I154:$AV154)</f>
        <v>151584924930.06836</v>
      </c>
      <c r="AB309" s="53">
        <f t="array" aca="1" ref="AB309" ca="1">SUMPRODUCT(TRANSPOSE(AB$8:AB$47),$I154:$AV154)</f>
        <v>152289329953.2695</v>
      </c>
      <c r="AC309" s="53">
        <f t="array" aca="1" ref="AC309" ca="1">SUMPRODUCT(TRANSPOSE(AC$8:AC$47),$I154:$AV154)</f>
        <v>152960839794.26343</v>
      </c>
      <c r="AD309" s="53">
        <f t="array" aca="1" ref="AD309" ca="1">SUMPRODUCT(TRANSPOSE(AD$8:AD$47),$I154:$AV154)</f>
        <v>153597960028.20438</v>
      </c>
      <c r="AE309" s="53">
        <f t="array" aca="1" ref="AE309" ca="1">SUMPRODUCT(TRANSPOSE(AE$8:AE$47),$I154:$AV154)</f>
        <v>154199121680.77567</v>
      </c>
      <c r="AF309" s="53">
        <f t="array" aca="1" ref="AF309" ca="1">SUMPRODUCT(TRANSPOSE(AF$8:AF$47),$I154:$AV154)</f>
        <v>154762936966.9953</v>
      </c>
      <c r="AG309" s="53">
        <f t="array" aca="1" ref="AG309" ca="1">SUMPRODUCT(TRANSPOSE(AG$8:AG$47),$I154:$AV154)</f>
        <v>155288172017.30042</v>
      </c>
      <c r="AH309" s="53">
        <f t="array" aca="1" ref="AH309" ca="1">SUMPRODUCT(TRANSPOSE(AH$8:AH$47),$I154:$AV154)</f>
        <v>155773866758.76303</v>
      </c>
      <c r="AI309" s="53">
        <f t="array" aca="1" ref="AI309" ca="1">SUMPRODUCT(TRANSPOSE(AI$8:AI$47),$I154:$AV154)</f>
        <v>156219273026.33405</v>
      </c>
      <c r="AJ309" s="53">
        <f t="array" aca="1" ref="AJ309" ca="1">SUMPRODUCT(TRANSPOSE(AJ$8:AJ$47),$I154:$AV154)</f>
        <v>156623766195.2442</v>
      </c>
      <c r="AK309" s="53">
        <f t="array" aca="1" ref="AK309" ca="1">SUMPRODUCT(TRANSPOSE(AK$8:AK$47),$I154:$AV154)</f>
        <v>156987191897.61298</v>
      </c>
      <c r="AL309" s="53">
        <f t="array" aca="1" ref="AL309" ca="1">SUMPRODUCT(TRANSPOSE(AL$8:AL$47),$I154:$AV154)</f>
        <v>157309459138.94553</v>
      </c>
      <c r="AM309" s="53">
        <f t="array" aca="1" ref="AM309" ca="1">SUMPRODUCT(TRANSPOSE(AM$8:AM$47),$I154:$AV154)</f>
        <v>157590119684.09851</v>
      </c>
      <c r="AN309" s="53">
        <f t="array" aca="1" ref="AN309" ca="1">SUMPRODUCT(TRANSPOSE(AN$8:AN$47),$I154:$AV154)</f>
        <v>157828969979.81561</v>
      </c>
      <c r="AO309" s="53">
        <f t="array" aca="1" ref="AO309" ca="1">SUMPRODUCT(TRANSPOSE(AO$8:AO$47),$I154:$AV154)</f>
        <v>158026637972.0813</v>
      </c>
      <c r="AP309" s="53">
        <f t="array" aca="1" ref="AP309" ca="1">SUMPRODUCT(TRANSPOSE(AP$8:AP$47),$I154:$AV154)</f>
        <v>158184257040.61404</v>
      </c>
      <c r="AQ309" s="53">
        <f t="array" aca="1" ref="AQ309" ca="1">SUMPRODUCT(TRANSPOSE(AQ$8:AQ$47),$I154:$AV154)</f>
        <v>158302675666.16299</v>
      </c>
      <c r="AR309" s="53">
        <f t="array" aca="1" ref="AR309" ca="1">SUMPRODUCT(TRANSPOSE(AR$8:AR$47),$I154:$AV154)</f>
        <v>158382214384.53665</v>
      </c>
      <c r="AS309" s="53">
        <f t="array" aca="1" ref="AS309" ca="1">SUMPRODUCT(TRANSPOSE(AS$8:AS$47),$I154:$AV154)</f>
        <v>158423146147.86526</v>
      </c>
      <c r="AT309" s="53">
        <f t="array" aca="1" ref="AT309" ca="1">SUMPRODUCT(TRANSPOSE(AT$8:AT$47),$I154:$AV154)</f>
        <v>158426225050.22775</v>
      </c>
      <c r="AU309" s="53">
        <f t="array" aca="1" ref="AU309" ca="1">SUMPRODUCT(TRANSPOSE(AU$8:AU$47),$I154:$AV154)</f>
        <v>158392548701.72174</v>
      </c>
      <c r="AV309" s="53">
        <f t="array" aca="1" ref="AV309" ca="1">SUMPRODUCT(TRANSPOSE(AV$8:AV$47),$I154:$AV154)</f>
        <v>158323053926.87286</v>
      </c>
      <c r="AW309" s="53">
        <f t="array" aca="1" ref="AW309" ca="1">SUMPRODUCT(TRANSPOSE(AW$8:AW$47),$I154:$AV154)</f>
        <v>158218294254.47049</v>
      </c>
      <c r="AX309" s="53">
        <f t="array" aca="1" ref="AX309" ca="1">SUMPRODUCT(TRANSPOSE(AX$8:AX$47),$I154:$AV154)</f>
        <v>158078626704.2442</v>
      </c>
      <c r="AY309" s="53">
        <f t="array" aca="1" ref="AY309" ca="1">SUMPRODUCT(TRANSPOSE(AY$8:AY$47),$I154:$AV154)</f>
        <v>157904520411.91806</v>
      </c>
      <c r="AZ309" s="53">
        <f t="array" aca="1" ref="AZ309" ca="1">SUMPRODUCT(TRANSPOSE(AZ$8:AZ$47),$I154:$AV154)</f>
        <v>157696592705.52072</v>
      </c>
      <c r="BA309" s="53">
        <f t="array" aca="1" ref="BA309" ca="1">SUMPRODUCT(TRANSPOSE(BA$8:BA$47),$I154:$AV154)</f>
        <v>157455431100.46002</v>
      </c>
      <c r="BB309" s="53">
        <f t="array" aca="1" ref="BB309" ca="1">SUMPRODUCT(TRANSPOSE(BB$8:BB$47),$I154:$AV154)</f>
        <v>157258091514.02341</v>
      </c>
      <c r="BC309" s="53">
        <f t="array" aca="1" ref="BC309" ca="1">SUMPRODUCT(TRANSPOSE(BC$8:BC$47),$I154:$AV154)</f>
        <v>157121132250.33182</v>
      </c>
      <c r="BD309" s="53">
        <f t="array" aca="1" ref="BD309" ca="1">SUMPRODUCT(TRANSPOSE(BD$8:BD$47),$I154:$AV154)</f>
        <v>156984292797.07407</v>
      </c>
      <c r="BE309" s="53">
        <f t="array" aca="1" ref="BE309" ca="1">SUMPRODUCT(TRANSPOSE(BE$8:BE$47),$I154:$AV154)</f>
        <v>156847573050.7338</v>
      </c>
      <c r="BF309" s="53">
        <f t="array" aca="1" ref="BF309" ca="1">SUMPRODUCT(TRANSPOSE(BF$8:BF$47),$I154:$AV154)</f>
        <v>156710972907.91492</v>
      </c>
    </row>
    <row r="310" spans="3:58">
      <c r="C310" s="40" t="str">
        <v>blank</v>
      </c>
      <c r="I310" s="53">
        <f t="array" aca="1" ref="I310" ca="1">SUMPRODUCT(TRANSPOSE(I$8:I$47),$I155:$AV155)</f>
        <v>0</v>
      </c>
      <c r="J310" s="53">
        <f t="array" aca="1" ref="J310" ca="1">SUMPRODUCT(TRANSPOSE(J$8:J$47),$I155:$AV155)</f>
        <v>0</v>
      </c>
      <c r="K310" s="53">
        <f t="array" aca="1" ref="K310" ca="1">SUMPRODUCT(TRANSPOSE(K$8:K$47),$I155:$AV155)</f>
        <v>0</v>
      </c>
      <c r="L310" s="53">
        <f t="array" aca="1" ref="L310" ca="1">SUMPRODUCT(TRANSPOSE(L$8:L$47),$I155:$AV155)</f>
        <v>0</v>
      </c>
      <c r="M310" s="53">
        <f t="array" aca="1" ref="M310" ca="1">SUMPRODUCT(TRANSPOSE(M$8:M$47),$I155:$AV155)</f>
        <v>0</v>
      </c>
      <c r="N310" s="53">
        <f t="array" aca="1" ref="N310" ca="1">SUMPRODUCT(TRANSPOSE(N$8:N$47),$I155:$AV155)</f>
        <v>0</v>
      </c>
      <c r="O310" s="53">
        <f t="array" aca="1" ref="O310" ca="1">SUMPRODUCT(TRANSPOSE(O$8:O$47),$I155:$AV155)</f>
        <v>0</v>
      </c>
      <c r="P310" s="53">
        <f t="array" aca="1" ref="P310" ca="1">SUMPRODUCT(TRANSPOSE(P$8:P$47),$I155:$AV155)</f>
        <v>0</v>
      </c>
      <c r="Q310" s="53">
        <f t="array" aca="1" ref="Q310" ca="1">SUMPRODUCT(TRANSPOSE(Q$8:Q$47),$I155:$AV155)</f>
        <v>0</v>
      </c>
      <c r="R310" s="53">
        <f t="array" aca="1" ref="R310" ca="1">SUMPRODUCT(TRANSPOSE(R$8:R$47),$I155:$AV155)</f>
        <v>0</v>
      </c>
      <c r="S310" s="53">
        <f t="array" aca="1" ref="S310" ca="1">SUMPRODUCT(TRANSPOSE(S$8:S$47),$I155:$AV155)</f>
        <v>0</v>
      </c>
      <c r="T310" s="53">
        <f t="array" aca="1" ref="T310" ca="1">SUMPRODUCT(TRANSPOSE(T$8:T$47),$I155:$AV155)</f>
        <v>0</v>
      </c>
      <c r="U310" s="53">
        <f t="array" aca="1" ref="U310" ca="1">SUMPRODUCT(TRANSPOSE(U$8:U$47),$I155:$AV155)</f>
        <v>0</v>
      </c>
      <c r="V310" s="53">
        <f t="array" aca="1" ref="V310" ca="1">SUMPRODUCT(TRANSPOSE(V$8:V$47),$I155:$AV155)</f>
        <v>0</v>
      </c>
      <c r="W310" s="53">
        <f t="array" aca="1" ref="W310" ca="1">SUMPRODUCT(TRANSPOSE(W$8:W$47),$I155:$AV155)</f>
        <v>0</v>
      </c>
      <c r="X310" s="53">
        <f t="array" aca="1" ref="X310" ca="1">SUMPRODUCT(TRANSPOSE(X$8:X$47),$I155:$AV155)</f>
        <v>0</v>
      </c>
      <c r="Y310" s="53">
        <f t="array" aca="1" ref="Y310" ca="1">SUMPRODUCT(TRANSPOSE(Y$8:Y$47),$I155:$AV155)</f>
        <v>0</v>
      </c>
      <c r="Z310" s="53">
        <f t="array" aca="1" ref="Z310" ca="1">SUMPRODUCT(TRANSPOSE(Z$8:Z$47),$I155:$AV155)</f>
        <v>0</v>
      </c>
      <c r="AA310" s="53">
        <f t="array" aca="1" ref="AA310" ca="1">SUMPRODUCT(TRANSPOSE(AA$8:AA$47),$I155:$AV155)</f>
        <v>0</v>
      </c>
      <c r="AB310" s="53">
        <f t="array" aca="1" ref="AB310" ca="1">SUMPRODUCT(TRANSPOSE(AB$8:AB$47),$I155:$AV155)</f>
        <v>0</v>
      </c>
      <c r="AC310" s="53">
        <f t="array" aca="1" ref="AC310" ca="1">SUMPRODUCT(TRANSPOSE(AC$8:AC$47),$I155:$AV155)</f>
        <v>0</v>
      </c>
      <c r="AD310" s="53">
        <f t="array" aca="1" ref="AD310" ca="1">SUMPRODUCT(TRANSPOSE(AD$8:AD$47),$I155:$AV155)</f>
        <v>0</v>
      </c>
      <c r="AE310" s="53">
        <f t="array" aca="1" ref="AE310" ca="1">SUMPRODUCT(TRANSPOSE(AE$8:AE$47),$I155:$AV155)</f>
        <v>0</v>
      </c>
      <c r="AF310" s="53">
        <f t="array" aca="1" ref="AF310" ca="1">SUMPRODUCT(TRANSPOSE(AF$8:AF$47),$I155:$AV155)</f>
        <v>0</v>
      </c>
      <c r="AG310" s="53">
        <f t="array" aca="1" ref="AG310" ca="1">SUMPRODUCT(TRANSPOSE(AG$8:AG$47),$I155:$AV155)</f>
        <v>0</v>
      </c>
      <c r="AH310" s="53">
        <f t="array" aca="1" ref="AH310" ca="1">SUMPRODUCT(TRANSPOSE(AH$8:AH$47),$I155:$AV155)</f>
        <v>0</v>
      </c>
      <c r="AI310" s="53">
        <f t="array" aca="1" ref="AI310" ca="1">SUMPRODUCT(TRANSPOSE(AI$8:AI$47),$I155:$AV155)</f>
        <v>0</v>
      </c>
      <c r="AJ310" s="53">
        <f t="array" aca="1" ref="AJ310" ca="1">SUMPRODUCT(TRANSPOSE(AJ$8:AJ$47),$I155:$AV155)</f>
        <v>0</v>
      </c>
      <c r="AK310" s="53">
        <f t="array" aca="1" ref="AK310" ca="1">SUMPRODUCT(TRANSPOSE(AK$8:AK$47),$I155:$AV155)</f>
        <v>0</v>
      </c>
      <c r="AL310" s="53">
        <f t="array" aca="1" ref="AL310" ca="1">SUMPRODUCT(TRANSPOSE(AL$8:AL$47),$I155:$AV155)</f>
        <v>0</v>
      </c>
      <c r="AM310" s="53">
        <f t="array" aca="1" ref="AM310" ca="1">SUMPRODUCT(TRANSPOSE(AM$8:AM$47),$I155:$AV155)</f>
        <v>0</v>
      </c>
      <c r="AN310" s="53">
        <f t="array" aca="1" ref="AN310" ca="1">SUMPRODUCT(TRANSPOSE(AN$8:AN$47),$I155:$AV155)</f>
        <v>0</v>
      </c>
      <c r="AO310" s="53">
        <f t="array" aca="1" ref="AO310" ca="1">SUMPRODUCT(TRANSPOSE(AO$8:AO$47),$I155:$AV155)</f>
        <v>0</v>
      </c>
      <c r="AP310" s="53">
        <f t="array" aca="1" ref="AP310" ca="1">SUMPRODUCT(TRANSPOSE(AP$8:AP$47),$I155:$AV155)</f>
        <v>0</v>
      </c>
      <c r="AQ310" s="53">
        <f t="array" aca="1" ref="AQ310" ca="1">SUMPRODUCT(TRANSPOSE(AQ$8:AQ$47),$I155:$AV155)</f>
        <v>0</v>
      </c>
      <c r="AR310" s="53">
        <f t="array" aca="1" ref="AR310" ca="1">SUMPRODUCT(TRANSPOSE(AR$8:AR$47),$I155:$AV155)</f>
        <v>0</v>
      </c>
      <c r="AS310" s="53">
        <f t="array" aca="1" ref="AS310" ca="1">SUMPRODUCT(TRANSPOSE(AS$8:AS$47),$I155:$AV155)</f>
        <v>0</v>
      </c>
      <c r="AT310" s="53">
        <f t="array" aca="1" ref="AT310" ca="1">SUMPRODUCT(TRANSPOSE(AT$8:AT$47),$I155:$AV155)</f>
        <v>0</v>
      </c>
      <c r="AU310" s="53">
        <f t="array" aca="1" ref="AU310" ca="1">SUMPRODUCT(TRANSPOSE(AU$8:AU$47),$I155:$AV155)</f>
        <v>0</v>
      </c>
      <c r="AV310" s="53">
        <f t="array" aca="1" ref="AV310" ca="1">SUMPRODUCT(TRANSPOSE(AV$8:AV$47),$I155:$AV155)</f>
        <v>0</v>
      </c>
      <c r="AW310" s="53">
        <f t="array" aca="1" ref="AW310" ca="1">SUMPRODUCT(TRANSPOSE(AW$8:AW$47),$I155:$AV155)</f>
        <v>0</v>
      </c>
      <c r="AX310" s="53">
        <f t="array" aca="1" ref="AX310" ca="1">SUMPRODUCT(TRANSPOSE(AX$8:AX$47),$I155:$AV155)</f>
        <v>0</v>
      </c>
      <c r="AY310" s="53">
        <f t="array" aca="1" ref="AY310" ca="1">SUMPRODUCT(TRANSPOSE(AY$8:AY$47),$I155:$AV155)</f>
        <v>0</v>
      </c>
      <c r="AZ310" s="53">
        <f t="array" aca="1" ref="AZ310" ca="1">SUMPRODUCT(TRANSPOSE(AZ$8:AZ$47),$I155:$AV155)</f>
        <v>0</v>
      </c>
      <c r="BA310" s="53">
        <f t="array" aca="1" ref="BA310" ca="1">SUMPRODUCT(TRANSPOSE(BA$8:BA$47),$I155:$AV155)</f>
        <v>0</v>
      </c>
      <c r="BB310" s="53">
        <f t="array" aca="1" ref="BB310" ca="1">SUMPRODUCT(TRANSPOSE(BB$8:BB$47),$I155:$AV155)</f>
        <v>0</v>
      </c>
      <c r="BC310" s="53">
        <f t="array" aca="1" ref="BC310" ca="1">SUMPRODUCT(TRANSPOSE(BC$8:BC$47),$I155:$AV155)</f>
        <v>0</v>
      </c>
      <c r="BD310" s="53">
        <f t="array" aca="1" ref="BD310" ca="1">SUMPRODUCT(TRANSPOSE(BD$8:BD$47),$I155:$AV155)</f>
        <v>0</v>
      </c>
      <c r="BE310" s="53">
        <f t="array" aca="1" ref="BE310" ca="1">SUMPRODUCT(TRANSPOSE(BE$8:BE$47),$I155:$AV155)</f>
        <v>0</v>
      </c>
      <c r="BF310" s="53">
        <f t="array" aca="1" ref="BF310" ca="1">SUMPRODUCT(TRANSPOSE(BF$8:BF$47),$I155:$AV155)</f>
        <v>0</v>
      </c>
    </row>
    <row r="311" spans="3:58">
      <c r="C311" s="40" t="str">
        <v>Plataformas VAS/Contenido</v>
      </c>
      <c r="I311" s="53">
        <f t="array" aca="1" ref="I311" ca="1">SUMPRODUCT(TRANSPOSE(I$8:I$47),$I156:$AV156)</f>
        <v>0</v>
      </c>
      <c r="J311" s="53">
        <f t="array" aca="1" ref="J311" ca="1">SUMPRODUCT(TRANSPOSE(J$8:J$47),$I156:$AV156)</f>
        <v>0</v>
      </c>
      <c r="K311" s="53">
        <f t="array" aca="1" ref="K311" ca="1">SUMPRODUCT(TRANSPOSE(K$8:K$47),$I156:$AV156)</f>
        <v>4564384504.3314877</v>
      </c>
      <c r="L311" s="53">
        <f t="array" aca="1" ref="L311" ca="1">SUMPRODUCT(TRANSPOSE(L$8:L$47),$I156:$AV156)</f>
        <v>13943385259.697657</v>
      </c>
      <c r="M311" s="53">
        <f t="array" aca="1" ref="M311" ca="1">SUMPRODUCT(TRANSPOSE(M$8:M$47),$I156:$AV156)</f>
        <v>26178811372.313568</v>
      </c>
      <c r="N311" s="53">
        <f t="array" aca="1" ref="N311" ca="1">SUMPRODUCT(TRANSPOSE(N$8:N$47),$I156:$AV156)</f>
        <v>39567118386.837395</v>
      </c>
      <c r="O311" s="53">
        <f t="array" aca="1" ref="O311" ca="1">SUMPRODUCT(TRANSPOSE(O$8:O$47),$I156:$AV156)</f>
        <v>54256331074.141472</v>
      </c>
      <c r="P311" s="53">
        <f t="array" aca="1" ref="P311" ca="1">SUMPRODUCT(TRANSPOSE(P$8:P$47),$I156:$AV156)</f>
        <v>58306650187.694336</v>
      </c>
      <c r="Q311" s="53">
        <f t="array" aca="1" ref="Q311" ca="1">SUMPRODUCT(TRANSPOSE(Q$8:Q$47),$I156:$AV156)</f>
        <v>62058591022.340126</v>
      </c>
      <c r="R311" s="53">
        <f t="array" aca="1" ref="R311" ca="1">SUMPRODUCT(TRANSPOSE(R$8:R$47),$I156:$AV156)</f>
        <v>65539523426.426758</v>
      </c>
      <c r="S311" s="53">
        <f t="array" aca="1" ref="S311" ca="1">SUMPRODUCT(TRANSPOSE(S$8:S$47),$I156:$AV156)</f>
        <v>68977765455.887024</v>
      </c>
      <c r="T311" s="53">
        <f t="array" aca="1" ref="T311" ca="1">SUMPRODUCT(TRANSPOSE(T$8:T$47),$I156:$AV156)</f>
        <v>72304970197.703476</v>
      </c>
      <c r="U311" s="53">
        <f t="array" aca="1" ref="U311" ca="1">SUMPRODUCT(TRANSPOSE(U$8:U$47),$I156:$AV156)</f>
        <v>75442173037.412277</v>
      </c>
      <c r="V311" s="53">
        <f t="array" aca="1" ref="V311" ca="1">SUMPRODUCT(TRANSPOSE(V$8:V$47),$I156:$AV156)</f>
        <v>78407502718.555176</v>
      </c>
      <c r="W311" s="53">
        <f t="array" aca="1" ref="W311" ca="1">SUMPRODUCT(TRANSPOSE(W$8:W$47),$I156:$AV156)</f>
        <v>81218820989.978455</v>
      </c>
      <c r="X311" s="53">
        <f t="array" aca="1" ref="X311" ca="1">SUMPRODUCT(TRANSPOSE(X$8:X$47),$I156:$AV156)</f>
        <v>83893183615.287811</v>
      </c>
      <c r="Y311" s="53">
        <f t="array" aca="1" ref="Y311" ca="1">SUMPRODUCT(TRANSPOSE(Y$8:Y$47),$I156:$AV156)</f>
        <v>86445852742.701797</v>
      </c>
      <c r="Z311" s="53">
        <f t="array" aca="1" ref="Z311" ca="1">SUMPRODUCT(TRANSPOSE(Z$8:Z$47),$I156:$AV156)</f>
        <v>87486144920.680588</v>
      </c>
      <c r="AA311" s="53">
        <f t="array" aca="1" ref="AA311" ca="1">SUMPRODUCT(TRANSPOSE(AA$8:AA$47),$I156:$AV156)</f>
        <v>87925472910.685913</v>
      </c>
      <c r="AB311" s="53">
        <f t="array" aca="1" ref="AB311" ca="1">SUMPRODUCT(TRANSPOSE(AB$8:AB$47),$I156:$AV156)</f>
        <v>88345661492.337845</v>
      </c>
      <c r="AC311" s="53">
        <f t="array" aca="1" ref="AC311" ca="1">SUMPRODUCT(TRANSPOSE(AC$8:AC$47),$I156:$AV156)</f>
        <v>88745727393.62709</v>
      </c>
      <c r="AD311" s="53">
        <f t="array" aca="1" ref="AD311" ca="1">SUMPRODUCT(TRANSPOSE(AD$8:AD$47),$I156:$AV156)</f>
        <v>89124898016.984344</v>
      </c>
      <c r="AE311" s="53">
        <f t="array" aca="1" ref="AE311" ca="1">SUMPRODUCT(TRANSPOSE(AE$8:AE$47),$I156:$AV156)</f>
        <v>89482375528.771774</v>
      </c>
      <c r="AF311" s="53">
        <f t="array" aca="1" ref="AF311" ca="1">SUMPRODUCT(TRANSPOSE(AF$8:AF$47),$I156:$AV156)</f>
        <v>89817294051.432907</v>
      </c>
      <c r="AG311" s="53">
        <f t="array" aca="1" ref="AG311" ca="1">SUMPRODUCT(TRANSPOSE(AG$8:AG$47),$I156:$AV156)</f>
        <v>90128763779.879501</v>
      </c>
      <c r="AH311" s="53">
        <f t="array" aca="1" ref="AH311" ca="1">SUMPRODUCT(TRANSPOSE(AH$8:AH$47),$I156:$AV156)</f>
        <v>90415958840.397369</v>
      </c>
      <c r="AI311" s="53">
        <f t="array" aca="1" ref="AI311" ca="1">SUMPRODUCT(TRANSPOSE(AI$8:AI$47),$I156:$AV156)</f>
        <v>90678336190.175293</v>
      </c>
      <c r="AJ311" s="53">
        <f t="array" aca="1" ref="AJ311" ca="1">SUMPRODUCT(TRANSPOSE(AJ$8:AJ$47),$I156:$AV156)</f>
        <v>90915769461.936005</v>
      </c>
      <c r="AK311" s="53">
        <f t="array" aca="1" ref="AK311" ca="1">SUMPRODUCT(TRANSPOSE(AK$8:AK$47),$I156:$AV156)</f>
        <v>91128318474.509018</v>
      </c>
      <c r="AL311" s="53">
        <f t="array" aca="1" ref="AL311" ca="1">SUMPRODUCT(TRANSPOSE(AL$8:AL$47),$I156:$AV156)</f>
        <v>91315858356.087799</v>
      </c>
      <c r="AM311" s="53">
        <f t="array" aca="1" ref="AM311" ca="1">SUMPRODUCT(TRANSPOSE(AM$8:AM$47),$I156:$AV156)</f>
        <v>91478058794.573425</v>
      </c>
      <c r="AN311" s="53">
        <f t="array" aca="1" ref="AN311" ca="1">SUMPRODUCT(TRANSPOSE(AN$8:AN$47),$I156:$AV156)</f>
        <v>91614818097.955856</v>
      </c>
      <c r="AO311" s="53">
        <f t="array" aca="1" ref="AO311" ca="1">SUMPRODUCT(TRANSPOSE(AO$8:AO$47),$I156:$AV156)</f>
        <v>91726581916.514526</v>
      </c>
      <c r="AP311" s="53">
        <f t="array" aca="1" ref="AP311" ca="1">SUMPRODUCT(TRANSPOSE(AP$8:AP$47),$I156:$AV156)</f>
        <v>91814061533.51857</v>
      </c>
      <c r="AQ311" s="53">
        <f t="array" aca="1" ref="AQ311" ca="1">SUMPRODUCT(TRANSPOSE(AQ$8:AQ$47),$I156:$AV156)</f>
        <v>91877745967.898666</v>
      </c>
      <c r="AR311" s="53">
        <f t="array" aca="1" ref="AR311" ca="1">SUMPRODUCT(TRANSPOSE(AR$8:AR$47),$I156:$AV156)</f>
        <v>91917807385.723434</v>
      </c>
      <c r="AS311" s="53">
        <f t="array" aca="1" ref="AS311" ca="1">SUMPRODUCT(TRANSPOSE(AS$8:AS$47),$I156:$AV156)</f>
        <v>91934445432.336243</v>
      </c>
      <c r="AT311" s="53">
        <f t="array" aca="1" ref="AT311" ca="1">SUMPRODUCT(TRANSPOSE(AT$8:AT$47),$I156:$AV156)</f>
        <v>91928179223.016449</v>
      </c>
      <c r="AU311" s="53">
        <f t="array" aca="1" ref="AU311" ca="1">SUMPRODUCT(TRANSPOSE(AU$8:AU$47),$I156:$AV156)</f>
        <v>91899700412.979752</v>
      </c>
      <c r="AV311" s="53">
        <f t="array" aca="1" ref="AV311" ca="1">SUMPRODUCT(TRANSPOSE(AV$8:AV$47),$I156:$AV156)</f>
        <v>91849560643.993927</v>
      </c>
      <c r="AW311" s="53">
        <f t="array" aca="1" ref="AW311" ca="1">SUMPRODUCT(TRANSPOSE(AW$8:AW$47),$I156:$AV156)</f>
        <v>91778077329.722961</v>
      </c>
      <c r="AX311" s="53">
        <f t="array" aca="1" ref="AX311" ca="1">SUMPRODUCT(TRANSPOSE(AX$8:AX$47),$I156:$AV156)</f>
        <v>91685488810.815399</v>
      </c>
      <c r="AY311" s="53">
        <f t="array" aca="1" ref="AY311" ca="1">SUMPRODUCT(TRANSPOSE(AY$8:AY$47),$I156:$AV156)</f>
        <v>91572120912.957977</v>
      </c>
      <c r="AZ311" s="53">
        <f t="array" aca="1" ref="AZ311" ca="1">SUMPRODUCT(TRANSPOSE(AZ$8:AZ$47),$I156:$AV156)</f>
        <v>91438360402.269913</v>
      </c>
      <c r="BA311" s="53">
        <f t="array" aca="1" ref="BA311" ca="1">SUMPRODUCT(TRANSPOSE(BA$8:BA$47),$I156:$AV156)</f>
        <v>91284542824.997726</v>
      </c>
      <c r="BB311" s="53">
        <f t="array" aca="1" ref="BB311" ca="1">SUMPRODUCT(TRANSPOSE(BB$8:BB$47),$I156:$AV156)</f>
        <v>91159237331.986176</v>
      </c>
      <c r="BC311" s="53">
        <f t="array" aca="1" ref="BC311" ca="1">SUMPRODUCT(TRANSPOSE(BC$8:BC$47),$I156:$AV156)</f>
        <v>91072441920.387405</v>
      </c>
      <c r="BD311" s="53">
        <f t="array" aca="1" ref="BD311" ca="1">SUMPRODUCT(TRANSPOSE(BD$8:BD$47),$I156:$AV156)</f>
        <v>90985729149.272476</v>
      </c>
      <c r="BE311" s="53">
        <f t="array" aca="1" ref="BE311" ca="1">SUMPRODUCT(TRANSPOSE(BE$8:BE$47),$I156:$AV156)</f>
        <v>90899098939.956833</v>
      </c>
      <c r="BF311" s="53">
        <f t="array" aca="1" ref="BF311" ca="1">SUMPRODUCT(TRANSPOSE(BF$8:BF$47),$I156:$AV156)</f>
        <v>90812551213.830994</v>
      </c>
    </row>
    <row r="312" spans="3:58">
      <c r="C312" s="40" t="str">
        <v>MMSC</v>
      </c>
      <c r="I312" s="53">
        <f t="array" aca="1" ref="I312" ca="1">SUMPRODUCT(TRANSPOSE(I$8:I$47),$I157:$AV157)</f>
        <v>0</v>
      </c>
      <c r="J312" s="53">
        <f t="array" aca="1" ref="J312" ca="1">SUMPRODUCT(TRANSPOSE(J$8:J$47),$I157:$AV157)</f>
        <v>0</v>
      </c>
      <c r="K312" s="53">
        <f t="array" aca="1" ref="K312" ca="1">SUMPRODUCT(TRANSPOSE(K$8:K$47),$I157:$AV157)</f>
        <v>8911084856.6897602</v>
      </c>
      <c r="L312" s="53">
        <f t="array" aca="1" ref="L312" ca="1">SUMPRODUCT(TRANSPOSE(L$8:L$47),$I157:$AV157)</f>
        <v>24381443003.881889</v>
      </c>
      <c r="M312" s="53">
        <f t="array" aca="1" ref="M312" ca="1">SUMPRODUCT(TRANSPOSE(M$8:M$47),$I157:$AV157)</f>
        <v>44934631411.427261</v>
      </c>
      <c r="N312" s="53">
        <f t="array" aca="1" ref="N312" ca="1">SUMPRODUCT(TRANSPOSE(N$8:N$47),$I157:$AV157)</f>
        <v>66357543654.289307</v>
      </c>
      <c r="O312" s="53">
        <f t="array" aca="1" ref="O312" ca="1">SUMPRODUCT(TRANSPOSE(O$8:O$47),$I157:$AV157)</f>
        <v>91553715416.181793</v>
      </c>
      <c r="P312" s="53">
        <f t="array" aca="1" ref="P312" ca="1">SUMPRODUCT(TRANSPOSE(P$8:P$47),$I157:$AV157)</f>
        <v>98790584092.953064</v>
      </c>
      <c r="Q312" s="53">
        <f t="array" aca="1" ref="Q312" ca="1">SUMPRODUCT(TRANSPOSE(Q$8:Q$47),$I157:$AV157)</f>
        <v>106043875775.6147</v>
      </c>
      <c r="R312" s="53">
        <f t="array" aca="1" ref="R312" ca="1">SUMPRODUCT(TRANSPOSE(R$8:R$47),$I157:$AV157)</f>
        <v>113062148860.21442</v>
      </c>
      <c r="S312" s="53">
        <f t="array" aca="1" ref="S312" ca="1">SUMPRODUCT(TRANSPOSE(S$8:S$47),$I157:$AV157)</f>
        <v>119630828837.17715</v>
      </c>
      <c r="T312" s="53">
        <f t="array" aca="1" ref="T312" ca="1">SUMPRODUCT(TRANSPOSE(T$8:T$47),$I157:$AV157)</f>
        <v>125598124197.68729</v>
      </c>
      <c r="U312" s="53">
        <f t="array" aca="1" ref="U312" ca="1">SUMPRODUCT(TRANSPOSE(U$8:U$47),$I157:$AV157)</f>
        <v>130988838634.62529</v>
      </c>
      <c r="V312" s="53">
        <f t="array" aca="1" ref="V312" ca="1">SUMPRODUCT(TRANSPOSE(V$8:V$47),$I157:$AV157)</f>
        <v>135984974355.15475</v>
      </c>
      <c r="W312" s="53">
        <f t="array" aca="1" ref="W312" ca="1">SUMPRODUCT(TRANSPOSE(W$8:W$47),$I157:$AV157)</f>
        <v>140658328941.6279</v>
      </c>
      <c r="X312" s="53">
        <f t="array" aca="1" ref="X312" ca="1">SUMPRODUCT(TRANSPOSE(X$8:X$47),$I157:$AV157)</f>
        <v>145048354563.8277</v>
      </c>
      <c r="Y312" s="53">
        <f t="array" aca="1" ref="Y312" ca="1">SUMPRODUCT(TRANSPOSE(Y$8:Y$47),$I157:$AV157)</f>
        <v>149189879686.56036</v>
      </c>
      <c r="Z312" s="53">
        <f t="array" aca="1" ref="Z312" ca="1">SUMPRODUCT(TRANSPOSE(Z$8:Z$47),$I157:$AV157)</f>
        <v>150849121716.91147</v>
      </c>
      <c r="AA312" s="53">
        <f t="array" aca="1" ref="AA312" ca="1">SUMPRODUCT(TRANSPOSE(AA$8:AA$47),$I157:$AV157)</f>
        <v>151584924930.06836</v>
      </c>
      <c r="AB312" s="53">
        <f t="array" aca="1" ref="AB312" ca="1">SUMPRODUCT(TRANSPOSE(AB$8:AB$47),$I157:$AV157)</f>
        <v>152289329953.2695</v>
      </c>
      <c r="AC312" s="53">
        <f t="array" aca="1" ref="AC312" ca="1">SUMPRODUCT(TRANSPOSE(AC$8:AC$47),$I157:$AV157)</f>
        <v>152960839794.26343</v>
      </c>
      <c r="AD312" s="53">
        <f t="array" aca="1" ref="AD312" ca="1">SUMPRODUCT(TRANSPOSE(AD$8:AD$47),$I157:$AV157)</f>
        <v>153597960028.20438</v>
      </c>
      <c r="AE312" s="53">
        <f t="array" aca="1" ref="AE312" ca="1">SUMPRODUCT(TRANSPOSE(AE$8:AE$47),$I157:$AV157)</f>
        <v>154199121680.77567</v>
      </c>
      <c r="AF312" s="53">
        <f t="array" aca="1" ref="AF312" ca="1">SUMPRODUCT(TRANSPOSE(AF$8:AF$47),$I157:$AV157)</f>
        <v>154762936966.9953</v>
      </c>
      <c r="AG312" s="53">
        <f t="array" aca="1" ref="AG312" ca="1">SUMPRODUCT(TRANSPOSE(AG$8:AG$47),$I157:$AV157)</f>
        <v>155288172017.30042</v>
      </c>
      <c r="AH312" s="53">
        <f t="array" aca="1" ref="AH312" ca="1">SUMPRODUCT(TRANSPOSE(AH$8:AH$47),$I157:$AV157)</f>
        <v>155773866758.76303</v>
      </c>
      <c r="AI312" s="53">
        <f t="array" aca="1" ref="AI312" ca="1">SUMPRODUCT(TRANSPOSE(AI$8:AI$47),$I157:$AV157)</f>
        <v>156219273026.33405</v>
      </c>
      <c r="AJ312" s="53">
        <f t="array" aca="1" ref="AJ312" ca="1">SUMPRODUCT(TRANSPOSE(AJ$8:AJ$47),$I157:$AV157)</f>
        <v>156623766195.2442</v>
      </c>
      <c r="AK312" s="53">
        <f t="array" aca="1" ref="AK312" ca="1">SUMPRODUCT(TRANSPOSE(AK$8:AK$47),$I157:$AV157)</f>
        <v>156987191897.61298</v>
      </c>
      <c r="AL312" s="53">
        <f t="array" aca="1" ref="AL312" ca="1">SUMPRODUCT(TRANSPOSE(AL$8:AL$47),$I157:$AV157)</f>
        <v>157309459138.94553</v>
      </c>
      <c r="AM312" s="53">
        <f t="array" aca="1" ref="AM312" ca="1">SUMPRODUCT(TRANSPOSE(AM$8:AM$47),$I157:$AV157)</f>
        <v>157590119684.09851</v>
      </c>
      <c r="AN312" s="53">
        <f t="array" aca="1" ref="AN312" ca="1">SUMPRODUCT(TRANSPOSE(AN$8:AN$47),$I157:$AV157)</f>
        <v>157828969979.81561</v>
      </c>
      <c r="AO312" s="53">
        <f t="array" aca="1" ref="AO312" ca="1">SUMPRODUCT(TRANSPOSE(AO$8:AO$47),$I157:$AV157)</f>
        <v>158026637972.0813</v>
      </c>
      <c r="AP312" s="53">
        <f t="array" aca="1" ref="AP312" ca="1">SUMPRODUCT(TRANSPOSE(AP$8:AP$47),$I157:$AV157)</f>
        <v>158184257040.61404</v>
      </c>
      <c r="AQ312" s="53">
        <f t="array" aca="1" ref="AQ312" ca="1">SUMPRODUCT(TRANSPOSE(AQ$8:AQ$47),$I157:$AV157)</f>
        <v>158302675666.16299</v>
      </c>
      <c r="AR312" s="53">
        <f t="array" aca="1" ref="AR312" ca="1">SUMPRODUCT(TRANSPOSE(AR$8:AR$47),$I157:$AV157)</f>
        <v>158382214384.53665</v>
      </c>
      <c r="AS312" s="53">
        <f t="array" aca="1" ref="AS312" ca="1">SUMPRODUCT(TRANSPOSE(AS$8:AS$47),$I157:$AV157)</f>
        <v>158423146147.86526</v>
      </c>
      <c r="AT312" s="53">
        <f t="array" aca="1" ref="AT312" ca="1">SUMPRODUCT(TRANSPOSE(AT$8:AT$47),$I157:$AV157)</f>
        <v>158426225050.22775</v>
      </c>
      <c r="AU312" s="53">
        <f t="array" aca="1" ref="AU312" ca="1">SUMPRODUCT(TRANSPOSE(AU$8:AU$47),$I157:$AV157)</f>
        <v>158392548701.72174</v>
      </c>
      <c r="AV312" s="53">
        <f t="array" aca="1" ref="AV312" ca="1">SUMPRODUCT(TRANSPOSE(AV$8:AV$47),$I157:$AV157)</f>
        <v>158323053926.87286</v>
      </c>
      <c r="AW312" s="53">
        <f t="array" aca="1" ref="AW312" ca="1">SUMPRODUCT(TRANSPOSE(AW$8:AW$47),$I157:$AV157)</f>
        <v>158218294254.47049</v>
      </c>
      <c r="AX312" s="53">
        <f t="array" aca="1" ref="AX312" ca="1">SUMPRODUCT(TRANSPOSE(AX$8:AX$47),$I157:$AV157)</f>
        <v>158078626704.2442</v>
      </c>
      <c r="AY312" s="53">
        <f t="array" aca="1" ref="AY312" ca="1">SUMPRODUCT(TRANSPOSE(AY$8:AY$47),$I157:$AV157)</f>
        <v>157904520411.91806</v>
      </c>
      <c r="AZ312" s="53">
        <f t="array" aca="1" ref="AZ312" ca="1">SUMPRODUCT(TRANSPOSE(AZ$8:AZ$47),$I157:$AV157)</f>
        <v>157696592705.52072</v>
      </c>
      <c r="BA312" s="53">
        <f t="array" aca="1" ref="BA312" ca="1">SUMPRODUCT(TRANSPOSE(BA$8:BA$47),$I157:$AV157)</f>
        <v>157455431100.46002</v>
      </c>
      <c r="BB312" s="53">
        <f t="array" aca="1" ref="BB312" ca="1">SUMPRODUCT(TRANSPOSE(BB$8:BB$47),$I157:$AV157)</f>
        <v>157258091514.02341</v>
      </c>
      <c r="BC312" s="53">
        <f t="array" aca="1" ref="BC312" ca="1">SUMPRODUCT(TRANSPOSE(BC$8:BC$47),$I157:$AV157)</f>
        <v>157121132250.33182</v>
      </c>
      <c r="BD312" s="53">
        <f t="array" aca="1" ref="BD312" ca="1">SUMPRODUCT(TRANSPOSE(BD$8:BD$47),$I157:$AV157)</f>
        <v>156984292797.07407</v>
      </c>
      <c r="BE312" s="53">
        <f t="array" aca="1" ref="BE312" ca="1">SUMPRODUCT(TRANSPOSE(BE$8:BE$47),$I157:$AV157)</f>
        <v>156847573050.7338</v>
      </c>
      <c r="BF312" s="53">
        <f t="array" aca="1" ref="BF312" ca="1">SUMPRODUCT(TRANSPOSE(BF$8:BF$47),$I157:$AV157)</f>
        <v>156710972907.91492</v>
      </c>
    </row>
    <row r="313" spans="3:58">
      <c r="C313" s="40" t="str">
        <v>Tarjetas SIM</v>
      </c>
      <c r="I313" s="53">
        <f t="array" aca="1" ref="I313" ca="1">SUMPRODUCT(TRANSPOSE(I$8:I$47),$I158:$AV158)</f>
        <v>0</v>
      </c>
      <c r="J313" s="53">
        <f t="array" aca="1" ref="J313" ca="1">SUMPRODUCT(TRANSPOSE(J$8:J$47),$I158:$AV158)</f>
        <v>0</v>
      </c>
      <c r="K313" s="53">
        <f t="array" aca="1" ref="K313" ca="1">SUMPRODUCT(TRANSPOSE(K$8:K$47),$I158:$AV158)</f>
        <v>4065164.1</v>
      </c>
      <c r="L313" s="53">
        <f t="array" aca="1" ref="L313" ca="1">SUMPRODUCT(TRANSPOSE(L$8:L$47),$I158:$AV158)</f>
        <v>9457528.7333333325</v>
      </c>
      <c r="M313" s="53">
        <f t="array" aca="1" ref="M313" ca="1">SUMPRODUCT(TRANSPOSE(M$8:M$47),$I158:$AV158)</f>
        <v>15849704.300000001</v>
      </c>
      <c r="N313" s="53">
        <f t="array" aca="1" ref="N313" ca="1">SUMPRODUCT(TRANSPOSE(N$8:N$47),$I158:$AV158)</f>
        <v>23274176.933333334</v>
      </c>
      <c r="O313" s="53">
        <f t="array" aca="1" ref="O313" ca="1">SUMPRODUCT(TRANSPOSE(O$8:O$47),$I158:$AV158)</f>
        <v>31565494.556518722</v>
      </c>
      <c r="P313" s="53">
        <f t="array" aca="1" ref="P313" ca="1">SUMPRODUCT(TRANSPOSE(P$8:P$47),$I158:$AV158)</f>
        <v>33697131.683580033</v>
      </c>
      <c r="Q313" s="53">
        <f t="array" aca="1" ref="Q313" ca="1">SUMPRODUCT(TRANSPOSE(Q$8:Q$47),$I158:$AV158)</f>
        <v>35649272.741419896</v>
      </c>
      <c r="R313" s="53">
        <f t="array" aca="1" ref="R313" ca="1">SUMPRODUCT(TRANSPOSE(R$8:R$47),$I158:$AV158)</f>
        <v>37428780.372565076</v>
      </c>
      <c r="S313" s="53">
        <f t="array" aca="1" ref="S313" ca="1">SUMPRODUCT(TRANSPOSE(S$8:S$47),$I158:$AV158)</f>
        <v>39046469.074041069</v>
      </c>
      <c r="T313" s="53">
        <f t="array" aca="1" ref="T313" ca="1">SUMPRODUCT(TRANSPOSE(T$8:T$47),$I158:$AV158)</f>
        <v>40515236.048354037</v>
      </c>
      <c r="U313" s="53">
        <f t="array" aca="1" ref="U313" ca="1">SUMPRODUCT(TRANSPOSE(U$8:U$47),$I158:$AV158)</f>
        <v>41848395.844186291</v>
      </c>
      <c r="V313" s="53">
        <f t="array" aca="1" ref="V313" ca="1">SUMPRODUCT(TRANSPOSE(V$8:V$47),$I158:$AV158)</f>
        <v>43058782.078739472</v>
      </c>
      <c r="W313" s="53">
        <f t="array" aca="1" ref="W313" ca="1">SUMPRODUCT(TRANSPOSE(W$8:W$47),$I158:$AV158)</f>
        <v>44158667.073365688</v>
      </c>
      <c r="X313" s="53">
        <f t="array" aca="1" ref="X313" ca="1">SUMPRODUCT(TRANSPOSE(X$8:X$47),$I158:$AV158)</f>
        <v>45159621.504123576</v>
      </c>
      <c r="Y313" s="53">
        <f t="array" aca="1" ref="Y313" ca="1">SUMPRODUCT(TRANSPOSE(Y$8:Y$47),$I158:$AV158)</f>
        <v>46072014.789008774</v>
      </c>
      <c r="Z313" s="53">
        <f t="array" aca="1" ref="Z313" ca="1">SUMPRODUCT(TRANSPOSE(Z$8:Z$47),$I158:$AV158)</f>
        <v>46626818.550807357</v>
      </c>
      <c r="AA313" s="53">
        <f t="array" aca="1" ref="AA313" ca="1">SUMPRODUCT(TRANSPOSE(AA$8:AA$47),$I158:$AV158)</f>
        <v>46860963.814527035</v>
      </c>
      <c r="AB313" s="53">
        <f t="array" aca="1" ref="AB313" ca="1">SUMPRODUCT(TRANSPOSE(AB$8:AB$47),$I158:$AV158)</f>
        <v>47084908.494814053</v>
      </c>
      <c r="AC313" s="53">
        <f t="array" aca="1" ref="AC313" ca="1">SUMPRODUCT(TRANSPOSE(AC$8:AC$47),$I158:$AV158)</f>
        <v>47298128.544739559</v>
      </c>
      <c r="AD313" s="53">
        <f t="array" aca="1" ref="AD313" ca="1">SUMPRODUCT(TRANSPOSE(AD$8:AD$47),$I158:$AV158)</f>
        <v>47500212.198912516</v>
      </c>
      <c r="AE313" s="53">
        <f t="array" aca="1" ref="AE313" ca="1">SUMPRODUCT(TRANSPOSE(AE$8:AE$47),$I158:$AV158)</f>
        <v>47690734.242068246</v>
      </c>
      <c r="AF313" s="53">
        <f t="array" aca="1" ref="AF313" ca="1">SUMPRODUCT(TRANSPOSE(AF$8:AF$47),$I158:$AV158)</f>
        <v>47869233.194097556</v>
      </c>
      <c r="AG313" s="53">
        <f t="array" aca="1" ref="AG313" ca="1">SUMPRODUCT(TRANSPOSE(AG$8:AG$47),$I158:$AV158)</f>
        <v>48035234.822418429</v>
      </c>
      <c r="AH313" s="53">
        <f t="array" aca="1" ref="AH313" ca="1">SUMPRODUCT(TRANSPOSE(AH$8:AH$47),$I158:$AV158)</f>
        <v>48188298.967462137</v>
      </c>
      <c r="AI313" s="53">
        <f t="array" aca="1" ref="AI313" ca="1">SUMPRODUCT(TRANSPOSE(AI$8:AI$47),$I158:$AV158)</f>
        <v>48328136.207873501</v>
      </c>
      <c r="AJ313" s="53">
        <f t="array" aca="1" ref="AJ313" ca="1">SUMPRODUCT(TRANSPOSE(AJ$8:AJ$47),$I158:$AV158)</f>
        <v>48454679.194655575</v>
      </c>
      <c r="AK313" s="53">
        <f t="array" aca="1" ref="AK313" ca="1">SUMPRODUCT(TRANSPOSE(AK$8:AK$47),$I158:$AV158)</f>
        <v>48567959.808990337</v>
      </c>
      <c r="AL313" s="53">
        <f t="array" aca="1" ref="AL313" ca="1">SUMPRODUCT(TRANSPOSE(AL$8:AL$47),$I158:$AV158)</f>
        <v>48667911.498910397</v>
      </c>
      <c r="AM313" s="53">
        <f t="array" aca="1" ref="AM313" ca="1">SUMPRODUCT(TRANSPOSE(AM$8:AM$47),$I158:$AV158)</f>
        <v>48754358.220514014</v>
      </c>
      <c r="AN313" s="53">
        <f t="array" aca="1" ref="AN313" ca="1">SUMPRODUCT(TRANSPOSE(AN$8:AN$47),$I158:$AV158)</f>
        <v>48827245.775791802</v>
      </c>
      <c r="AO313" s="53">
        <f t="array" aca="1" ref="AO313" ca="1">SUMPRODUCT(TRANSPOSE(AO$8:AO$47),$I158:$AV158)</f>
        <v>48886811.679549553</v>
      </c>
      <c r="AP313" s="53">
        <f t="array" aca="1" ref="AP313" ca="1">SUMPRODUCT(TRANSPOSE(AP$8:AP$47),$I158:$AV158)</f>
        <v>48933435.018966749</v>
      </c>
      <c r="AQ313" s="53">
        <f t="array" aca="1" ref="AQ313" ca="1">SUMPRODUCT(TRANSPOSE(AQ$8:AQ$47),$I158:$AV158)</f>
        <v>48967376.422706105</v>
      </c>
      <c r="AR313" s="53">
        <f t="array" aca="1" ref="AR313" ca="1">SUMPRODUCT(TRANSPOSE(AR$8:AR$47),$I158:$AV158)</f>
        <v>48988727.648794509</v>
      </c>
      <c r="AS313" s="53">
        <f t="array" aca="1" ref="AS313" ca="1">SUMPRODUCT(TRANSPOSE(AS$8:AS$47),$I158:$AV158)</f>
        <v>48997595.100676842</v>
      </c>
      <c r="AT313" s="53">
        <f t="array" aca="1" ref="AT313" ca="1">SUMPRODUCT(TRANSPOSE(AT$8:AT$47),$I158:$AV158)</f>
        <v>48994255.44723548</v>
      </c>
      <c r="AU313" s="53">
        <f t="array" aca="1" ref="AU313" ca="1">SUMPRODUCT(TRANSPOSE(AU$8:AU$47),$I158:$AV158)</f>
        <v>48979077.314637125</v>
      </c>
      <c r="AV313" s="53">
        <f t="array" aca="1" ref="AV313" ca="1">SUMPRODUCT(TRANSPOSE(AV$8:AV$47),$I158:$AV158)</f>
        <v>48952354.707156822</v>
      </c>
      <c r="AW313" s="53">
        <f t="array" aca="1" ref="AW313" ca="1">SUMPRODUCT(TRANSPOSE(AW$8:AW$47),$I158:$AV158)</f>
        <v>48914256.794316508</v>
      </c>
      <c r="AX313" s="53">
        <f t="array" aca="1" ref="AX313" ca="1">SUMPRODUCT(TRANSPOSE(AX$8:AX$47),$I158:$AV158)</f>
        <v>48864910.602700628</v>
      </c>
      <c r="AY313" s="53">
        <f t="array" aca="1" ref="AY313" ca="1">SUMPRODUCT(TRANSPOSE(AY$8:AY$47),$I158:$AV158)</f>
        <v>48804489.785122283</v>
      </c>
      <c r="AZ313" s="53">
        <f t="array" aca="1" ref="AZ313" ca="1">SUMPRODUCT(TRANSPOSE(AZ$8:AZ$47),$I158:$AV158)</f>
        <v>48733200.473348752</v>
      </c>
      <c r="BA313" s="53">
        <f t="array" aca="1" ref="BA313" ca="1">SUMPRODUCT(TRANSPOSE(BA$8:BA$47),$I158:$AV158)</f>
        <v>48651221.500885196</v>
      </c>
      <c r="BB313" s="53">
        <f t="array" aca="1" ref="BB313" ca="1">SUMPRODUCT(TRANSPOSE(BB$8:BB$47),$I158:$AV158)</f>
        <v>48584438.394927479</v>
      </c>
      <c r="BC313" s="53">
        <f t="array" aca="1" ref="BC313" ca="1">SUMPRODUCT(TRANSPOSE(BC$8:BC$47),$I158:$AV158)</f>
        <v>48538179.711208746</v>
      </c>
      <c r="BD313" s="53">
        <f t="array" aca="1" ref="BD313" ca="1">SUMPRODUCT(TRANSPOSE(BD$8:BD$47),$I158:$AV158)</f>
        <v>48491965.071753778</v>
      </c>
      <c r="BE313" s="53">
        <f t="array" aca="1" ref="BE313" ca="1">SUMPRODUCT(TRANSPOSE(BE$8:BE$47),$I158:$AV158)</f>
        <v>48445794.434626706</v>
      </c>
      <c r="BF313" s="53">
        <f t="array" aca="1" ref="BF313" ca="1">SUMPRODUCT(TRANSPOSE(BF$8:BF$47),$I158:$AV158)</f>
        <v>48399667.757931635</v>
      </c>
    </row>
    <row r="314" spans="3:58">
      <c r="C314" s="40" t="str">
        <v>Equipo de interconexión (4 empleados de tiempo completo)</v>
      </c>
      <c r="I314" s="53">
        <f t="array" aca="1" ref="I314" ca="1">SUMPRODUCT(TRANSPOSE(I$8:I$47),$I159:$AV159)</f>
        <v>0</v>
      </c>
      <c r="J314" s="53">
        <f t="array" aca="1" ref="J314" ca="1">SUMPRODUCT(TRANSPOSE(J$8:J$47),$I159:$AV159)</f>
        <v>0</v>
      </c>
      <c r="K314" s="53">
        <f t="array" aca="1" ref="K314" ca="1">SUMPRODUCT(TRANSPOSE(K$8:K$47),$I159:$AV159)</f>
        <v>1</v>
      </c>
      <c r="L314" s="53">
        <f t="array" aca="1" ref="L314" ca="1">SUMPRODUCT(TRANSPOSE(L$8:L$47),$I159:$AV159)</f>
        <v>1</v>
      </c>
      <c r="M314" s="53">
        <f t="array" aca="1" ref="M314" ca="1">SUMPRODUCT(TRANSPOSE(M$8:M$47),$I159:$AV159)</f>
        <v>1</v>
      </c>
      <c r="N314" s="53">
        <f t="array" aca="1" ref="N314" ca="1">SUMPRODUCT(TRANSPOSE(N$8:N$47),$I159:$AV159)</f>
        <v>1</v>
      </c>
      <c r="O314" s="53">
        <f t="array" aca="1" ref="O314" ca="1">SUMPRODUCT(TRANSPOSE(O$8:O$47),$I159:$AV159)</f>
        <v>1</v>
      </c>
      <c r="P314" s="53">
        <f t="array" aca="1" ref="P314" ca="1">SUMPRODUCT(TRANSPOSE(P$8:P$47),$I159:$AV159)</f>
        <v>1</v>
      </c>
      <c r="Q314" s="53">
        <f t="array" aca="1" ref="Q314" ca="1">SUMPRODUCT(TRANSPOSE(Q$8:Q$47),$I159:$AV159)</f>
        <v>1</v>
      </c>
      <c r="R314" s="53">
        <f t="array" aca="1" ref="R314" ca="1">SUMPRODUCT(TRANSPOSE(R$8:R$47),$I159:$AV159)</f>
        <v>1</v>
      </c>
      <c r="S314" s="53">
        <f t="array" aca="1" ref="S314" ca="1">SUMPRODUCT(TRANSPOSE(S$8:S$47),$I159:$AV159)</f>
        <v>1</v>
      </c>
      <c r="T314" s="53">
        <f t="array" aca="1" ref="T314" ca="1">SUMPRODUCT(TRANSPOSE(T$8:T$47),$I159:$AV159)</f>
        <v>1</v>
      </c>
      <c r="U314" s="53">
        <f t="array" aca="1" ref="U314" ca="1">SUMPRODUCT(TRANSPOSE(U$8:U$47),$I159:$AV159)</f>
        <v>1</v>
      </c>
      <c r="V314" s="53">
        <f t="array" aca="1" ref="V314" ca="1">SUMPRODUCT(TRANSPOSE(V$8:V$47),$I159:$AV159)</f>
        <v>1</v>
      </c>
      <c r="W314" s="53">
        <f t="array" aca="1" ref="W314" ca="1">SUMPRODUCT(TRANSPOSE(W$8:W$47),$I159:$AV159)</f>
        <v>1</v>
      </c>
      <c r="X314" s="53">
        <f t="array" aca="1" ref="X314" ca="1">SUMPRODUCT(TRANSPOSE(X$8:X$47),$I159:$AV159)</f>
        <v>1</v>
      </c>
      <c r="Y314" s="53">
        <f t="array" aca="1" ref="Y314" ca="1">SUMPRODUCT(TRANSPOSE(Y$8:Y$47),$I159:$AV159)</f>
        <v>1</v>
      </c>
      <c r="Z314" s="53">
        <f t="array" aca="1" ref="Z314" ca="1">SUMPRODUCT(TRANSPOSE(Z$8:Z$47),$I159:$AV159)</f>
        <v>1</v>
      </c>
      <c r="AA314" s="53">
        <f t="array" aca="1" ref="AA314" ca="1">SUMPRODUCT(TRANSPOSE(AA$8:AA$47),$I159:$AV159)</f>
        <v>1</v>
      </c>
      <c r="AB314" s="53">
        <f t="array" aca="1" ref="AB314" ca="1">SUMPRODUCT(TRANSPOSE(AB$8:AB$47),$I159:$AV159)</f>
        <v>1</v>
      </c>
      <c r="AC314" s="53">
        <f t="array" aca="1" ref="AC314" ca="1">SUMPRODUCT(TRANSPOSE(AC$8:AC$47),$I159:$AV159)</f>
        <v>1</v>
      </c>
      <c r="AD314" s="53">
        <f t="array" aca="1" ref="AD314" ca="1">SUMPRODUCT(TRANSPOSE(AD$8:AD$47),$I159:$AV159)</f>
        <v>1</v>
      </c>
      <c r="AE314" s="53">
        <f t="array" aca="1" ref="AE314" ca="1">SUMPRODUCT(TRANSPOSE(AE$8:AE$47),$I159:$AV159)</f>
        <v>1</v>
      </c>
      <c r="AF314" s="53">
        <f t="array" aca="1" ref="AF314" ca="1">SUMPRODUCT(TRANSPOSE(AF$8:AF$47),$I159:$AV159)</f>
        <v>1</v>
      </c>
      <c r="AG314" s="53">
        <f t="array" aca="1" ref="AG314" ca="1">SUMPRODUCT(TRANSPOSE(AG$8:AG$47),$I159:$AV159)</f>
        <v>1</v>
      </c>
      <c r="AH314" s="53">
        <f t="array" aca="1" ref="AH314" ca="1">SUMPRODUCT(TRANSPOSE(AH$8:AH$47),$I159:$AV159)</f>
        <v>1</v>
      </c>
      <c r="AI314" s="53">
        <f t="array" aca="1" ref="AI314" ca="1">SUMPRODUCT(TRANSPOSE(AI$8:AI$47),$I159:$AV159)</f>
        <v>1</v>
      </c>
      <c r="AJ314" s="53">
        <f t="array" aca="1" ref="AJ314" ca="1">SUMPRODUCT(TRANSPOSE(AJ$8:AJ$47),$I159:$AV159)</f>
        <v>1</v>
      </c>
      <c r="AK314" s="53">
        <f t="array" aca="1" ref="AK314" ca="1">SUMPRODUCT(TRANSPOSE(AK$8:AK$47),$I159:$AV159)</f>
        <v>1</v>
      </c>
      <c r="AL314" s="53">
        <f t="array" aca="1" ref="AL314" ca="1">SUMPRODUCT(TRANSPOSE(AL$8:AL$47),$I159:$AV159)</f>
        <v>1</v>
      </c>
      <c r="AM314" s="53">
        <f t="array" aca="1" ref="AM314" ca="1">SUMPRODUCT(TRANSPOSE(AM$8:AM$47),$I159:$AV159)</f>
        <v>1</v>
      </c>
      <c r="AN314" s="53">
        <f t="array" aca="1" ref="AN314" ca="1">SUMPRODUCT(TRANSPOSE(AN$8:AN$47),$I159:$AV159)</f>
        <v>1</v>
      </c>
      <c r="AO314" s="53">
        <f t="array" aca="1" ref="AO314" ca="1">SUMPRODUCT(TRANSPOSE(AO$8:AO$47),$I159:$AV159)</f>
        <v>1</v>
      </c>
      <c r="AP314" s="53">
        <f t="array" aca="1" ref="AP314" ca="1">SUMPRODUCT(TRANSPOSE(AP$8:AP$47),$I159:$AV159)</f>
        <v>1</v>
      </c>
      <c r="AQ314" s="53">
        <f t="array" aca="1" ref="AQ314" ca="1">SUMPRODUCT(TRANSPOSE(AQ$8:AQ$47),$I159:$AV159)</f>
        <v>1</v>
      </c>
      <c r="AR314" s="53">
        <f t="array" aca="1" ref="AR314" ca="1">SUMPRODUCT(TRANSPOSE(AR$8:AR$47),$I159:$AV159)</f>
        <v>1</v>
      </c>
      <c r="AS314" s="53">
        <f t="array" aca="1" ref="AS314" ca="1">SUMPRODUCT(TRANSPOSE(AS$8:AS$47),$I159:$AV159)</f>
        <v>1</v>
      </c>
      <c r="AT314" s="53">
        <f t="array" aca="1" ref="AT314" ca="1">SUMPRODUCT(TRANSPOSE(AT$8:AT$47),$I159:$AV159)</f>
        <v>1</v>
      </c>
      <c r="AU314" s="53">
        <f t="array" aca="1" ref="AU314" ca="1">SUMPRODUCT(TRANSPOSE(AU$8:AU$47),$I159:$AV159)</f>
        <v>1</v>
      </c>
      <c r="AV314" s="53">
        <f t="array" aca="1" ref="AV314" ca="1">SUMPRODUCT(TRANSPOSE(AV$8:AV$47),$I159:$AV159)</f>
        <v>1</v>
      </c>
      <c r="AW314" s="53">
        <f t="array" aca="1" ref="AW314" ca="1">SUMPRODUCT(TRANSPOSE(AW$8:AW$47),$I159:$AV159)</f>
        <v>1</v>
      </c>
      <c r="AX314" s="53">
        <f t="array" aca="1" ref="AX314" ca="1">SUMPRODUCT(TRANSPOSE(AX$8:AX$47),$I159:$AV159)</f>
        <v>1</v>
      </c>
      <c r="AY314" s="53">
        <f t="array" aca="1" ref="AY314" ca="1">SUMPRODUCT(TRANSPOSE(AY$8:AY$47),$I159:$AV159)</f>
        <v>1</v>
      </c>
      <c r="AZ314" s="53">
        <f t="array" aca="1" ref="AZ314" ca="1">SUMPRODUCT(TRANSPOSE(AZ$8:AZ$47),$I159:$AV159)</f>
        <v>1</v>
      </c>
      <c r="BA314" s="53">
        <f t="array" aca="1" ref="BA314" ca="1">SUMPRODUCT(TRANSPOSE(BA$8:BA$47),$I159:$AV159)</f>
        <v>1</v>
      </c>
      <c r="BB314" s="53">
        <f t="array" aca="1" ref="BB314" ca="1">SUMPRODUCT(TRANSPOSE(BB$8:BB$47),$I159:$AV159)</f>
        <v>1</v>
      </c>
      <c r="BC314" s="53">
        <f t="array" aca="1" ref="BC314" ca="1">SUMPRODUCT(TRANSPOSE(BC$8:BC$47),$I159:$AV159)</f>
        <v>1</v>
      </c>
      <c r="BD314" s="53">
        <f t="array" aca="1" ref="BD314" ca="1">SUMPRODUCT(TRANSPOSE(BD$8:BD$47),$I159:$AV159)</f>
        <v>1</v>
      </c>
      <c r="BE314" s="53">
        <f t="array" aca="1" ref="BE314" ca="1">SUMPRODUCT(TRANSPOSE(BE$8:BE$47),$I159:$AV159)</f>
        <v>1</v>
      </c>
      <c r="BF314" s="53">
        <f t="array" aca="1" ref="BF314" ca="1">SUMPRODUCT(TRANSPOSE(BF$8:BF$47),$I159:$AV159)</f>
        <v>1</v>
      </c>
    </row>
    <row r="315" spans="3:58">
      <c r="C315" s="40" t="str">
        <v>Gastos administrativos (Opex) excluyendo equipo de interconexión</v>
      </c>
      <c r="I315" s="53">
        <f t="array" aca="1" ref="I315" ca="1">SUMPRODUCT(TRANSPOSE(I$8:I$47),$I160:$AV160)</f>
        <v>0</v>
      </c>
      <c r="J315" s="53">
        <f t="array" aca="1" ref="J315" ca="1">SUMPRODUCT(TRANSPOSE(J$8:J$47),$I160:$AV160)</f>
        <v>0</v>
      </c>
      <c r="K315" s="53">
        <f t="array" aca="1" ref="K315" ca="1">SUMPRODUCT(TRANSPOSE(K$8:K$47),$I160:$AV160)</f>
        <v>8911084856.6897602</v>
      </c>
      <c r="L315" s="53">
        <f t="array" aca="1" ref="L315" ca="1">SUMPRODUCT(TRANSPOSE(L$8:L$47),$I160:$AV160)</f>
        <v>24381443003.881889</v>
      </c>
      <c r="M315" s="53">
        <f t="array" aca="1" ref="M315" ca="1">SUMPRODUCT(TRANSPOSE(M$8:M$47),$I160:$AV160)</f>
        <v>44934631411.427261</v>
      </c>
      <c r="N315" s="53">
        <f t="array" aca="1" ref="N315" ca="1">SUMPRODUCT(TRANSPOSE(N$8:N$47),$I160:$AV160)</f>
        <v>66357543654.289307</v>
      </c>
      <c r="O315" s="53">
        <f t="array" aca="1" ref="O315" ca="1">SUMPRODUCT(TRANSPOSE(O$8:O$47),$I160:$AV160)</f>
        <v>91553715416.181793</v>
      </c>
      <c r="P315" s="53">
        <f t="array" aca="1" ref="P315" ca="1">SUMPRODUCT(TRANSPOSE(P$8:P$47),$I160:$AV160)</f>
        <v>98790584092.953064</v>
      </c>
      <c r="Q315" s="53">
        <f t="array" aca="1" ref="Q315" ca="1">SUMPRODUCT(TRANSPOSE(Q$8:Q$47),$I160:$AV160)</f>
        <v>106043875775.6147</v>
      </c>
      <c r="R315" s="53">
        <f t="array" aca="1" ref="R315" ca="1">SUMPRODUCT(TRANSPOSE(R$8:R$47),$I160:$AV160)</f>
        <v>113062148860.21442</v>
      </c>
      <c r="S315" s="53">
        <f t="array" aca="1" ref="S315" ca="1">SUMPRODUCT(TRANSPOSE(S$8:S$47),$I160:$AV160)</f>
        <v>119630828837.17715</v>
      </c>
      <c r="T315" s="53">
        <f t="array" aca="1" ref="T315" ca="1">SUMPRODUCT(TRANSPOSE(T$8:T$47),$I160:$AV160)</f>
        <v>125598124197.68729</v>
      </c>
      <c r="U315" s="53">
        <f t="array" aca="1" ref="U315" ca="1">SUMPRODUCT(TRANSPOSE(U$8:U$47),$I160:$AV160)</f>
        <v>130988838634.62529</v>
      </c>
      <c r="V315" s="53">
        <f t="array" aca="1" ref="V315" ca="1">SUMPRODUCT(TRANSPOSE(V$8:V$47),$I160:$AV160)</f>
        <v>135984974355.15475</v>
      </c>
      <c r="W315" s="53">
        <f t="array" aca="1" ref="W315" ca="1">SUMPRODUCT(TRANSPOSE(W$8:W$47),$I160:$AV160)</f>
        <v>140658328941.6279</v>
      </c>
      <c r="X315" s="53">
        <f t="array" aca="1" ref="X315" ca="1">SUMPRODUCT(TRANSPOSE(X$8:X$47),$I160:$AV160)</f>
        <v>145048354563.8277</v>
      </c>
      <c r="Y315" s="53">
        <f t="array" aca="1" ref="Y315" ca="1">SUMPRODUCT(TRANSPOSE(Y$8:Y$47),$I160:$AV160)</f>
        <v>149189879686.56036</v>
      </c>
      <c r="Z315" s="53">
        <f t="array" aca="1" ref="Z315" ca="1">SUMPRODUCT(TRANSPOSE(Z$8:Z$47),$I160:$AV160)</f>
        <v>150849121716.91147</v>
      </c>
      <c r="AA315" s="53">
        <f t="array" aca="1" ref="AA315" ca="1">SUMPRODUCT(TRANSPOSE(AA$8:AA$47),$I160:$AV160)</f>
        <v>151584924930.06836</v>
      </c>
      <c r="AB315" s="53">
        <f t="array" aca="1" ref="AB315" ca="1">SUMPRODUCT(TRANSPOSE(AB$8:AB$47),$I160:$AV160)</f>
        <v>152289329953.2695</v>
      </c>
      <c r="AC315" s="53">
        <f t="array" aca="1" ref="AC315" ca="1">SUMPRODUCT(TRANSPOSE(AC$8:AC$47),$I160:$AV160)</f>
        <v>152960839794.26343</v>
      </c>
      <c r="AD315" s="53">
        <f t="array" aca="1" ref="AD315" ca="1">SUMPRODUCT(TRANSPOSE(AD$8:AD$47),$I160:$AV160)</f>
        <v>153597960028.20438</v>
      </c>
      <c r="AE315" s="53">
        <f t="array" aca="1" ref="AE315" ca="1">SUMPRODUCT(TRANSPOSE(AE$8:AE$47),$I160:$AV160)</f>
        <v>154199121680.77567</v>
      </c>
      <c r="AF315" s="53">
        <f t="array" aca="1" ref="AF315" ca="1">SUMPRODUCT(TRANSPOSE(AF$8:AF$47),$I160:$AV160)</f>
        <v>154762936966.9953</v>
      </c>
      <c r="AG315" s="53">
        <f t="array" aca="1" ref="AG315" ca="1">SUMPRODUCT(TRANSPOSE(AG$8:AG$47),$I160:$AV160)</f>
        <v>155288172017.30042</v>
      </c>
      <c r="AH315" s="53">
        <f t="array" aca="1" ref="AH315" ca="1">SUMPRODUCT(TRANSPOSE(AH$8:AH$47),$I160:$AV160)</f>
        <v>155773866758.76303</v>
      </c>
      <c r="AI315" s="53">
        <f t="array" aca="1" ref="AI315" ca="1">SUMPRODUCT(TRANSPOSE(AI$8:AI$47),$I160:$AV160)</f>
        <v>156219273026.33405</v>
      </c>
      <c r="AJ315" s="53">
        <f t="array" aca="1" ref="AJ315" ca="1">SUMPRODUCT(TRANSPOSE(AJ$8:AJ$47),$I160:$AV160)</f>
        <v>156623766195.2442</v>
      </c>
      <c r="AK315" s="53">
        <f t="array" aca="1" ref="AK315" ca="1">SUMPRODUCT(TRANSPOSE(AK$8:AK$47),$I160:$AV160)</f>
        <v>156987191897.61298</v>
      </c>
      <c r="AL315" s="53">
        <f t="array" aca="1" ref="AL315" ca="1">SUMPRODUCT(TRANSPOSE(AL$8:AL$47),$I160:$AV160)</f>
        <v>157309459138.94553</v>
      </c>
      <c r="AM315" s="53">
        <f t="array" aca="1" ref="AM315" ca="1">SUMPRODUCT(TRANSPOSE(AM$8:AM$47),$I160:$AV160)</f>
        <v>157590119684.09851</v>
      </c>
      <c r="AN315" s="53">
        <f t="array" aca="1" ref="AN315" ca="1">SUMPRODUCT(TRANSPOSE(AN$8:AN$47),$I160:$AV160)</f>
        <v>157828969979.81561</v>
      </c>
      <c r="AO315" s="53">
        <f t="array" aca="1" ref="AO315" ca="1">SUMPRODUCT(TRANSPOSE(AO$8:AO$47),$I160:$AV160)</f>
        <v>158026637972.0813</v>
      </c>
      <c r="AP315" s="53">
        <f t="array" aca="1" ref="AP315" ca="1">SUMPRODUCT(TRANSPOSE(AP$8:AP$47),$I160:$AV160)</f>
        <v>158184257040.61404</v>
      </c>
      <c r="AQ315" s="53">
        <f t="array" aca="1" ref="AQ315" ca="1">SUMPRODUCT(TRANSPOSE(AQ$8:AQ$47),$I160:$AV160)</f>
        <v>158302675666.16299</v>
      </c>
      <c r="AR315" s="53">
        <f t="array" aca="1" ref="AR315" ca="1">SUMPRODUCT(TRANSPOSE(AR$8:AR$47),$I160:$AV160)</f>
        <v>158382214384.53665</v>
      </c>
      <c r="AS315" s="53">
        <f t="array" aca="1" ref="AS315" ca="1">SUMPRODUCT(TRANSPOSE(AS$8:AS$47),$I160:$AV160)</f>
        <v>158423146147.86526</v>
      </c>
      <c r="AT315" s="53">
        <f t="array" aca="1" ref="AT315" ca="1">SUMPRODUCT(TRANSPOSE(AT$8:AT$47),$I160:$AV160)</f>
        <v>158426225050.22775</v>
      </c>
      <c r="AU315" s="53">
        <f t="array" aca="1" ref="AU315" ca="1">SUMPRODUCT(TRANSPOSE(AU$8:AU$47),$I160:$AV160)</f>
        <v>158392548701.72174</v>
      </c>
      <c r="AV315" s="53">
        <f t="array" aca="1" ref="AV315" ca="1">SUMPRODUCT(TRANSPOSE(AV$8:AV$47),$I160:$AV160)</f>
        <v>158323053926.87286</v>
      </c>
      <c r="AW315" s="53">
        <f t="array" aca="1" ref="AW315" ca="1">SUMPRODUCT(TRANSPOSE(AW$8:AW$47),$I160:$AV160)</f>
        <v>158218294254.47049</v>
      </c>
      <c r="AX315" s="53">
        <f t="array" aca="1" ref="AX315" ca="1">SUMPRODUCT(TRANSPOSE(AX$8:AX$47),$I160:$AV160)</f>
        <v>158078626704.2442</v>
      </c>
      <c r="AY315" s="53">
        <f t="array" aca="1" ref="AY315" ca="1">SUMPRODUCT(TRANSPOSE(AY$8:AY$47),$I160:$AV160)</f>
        <v>157904520411.91806</v>
      </c>
      <c r="AZ315" s="53">
        <f t="array" aca="1" ref="AZ315" ca="1">SUMPRODUCT(TRANSPOSE(AZ$8:AZ$47),$I160:$AV160)</f>
        <v>157696592705.52072</v>
      </c>
      <c r="BA315" s="53">
        <f t="array" aca="1" ref="BA315" ca="1">SUMPRODUCT(TRANSPOSE(BA$8:BA$47),$I160:$AV160)</f>
        <v>157455431100.46002</v>
      </c>
      <c r="BB315" s="53">
        <f t="array" aca="1" ref="BB315" ca="1">SUMPRODUCT(TRANSPOSE(BB$8:BB$47),$I160:$AV160)</f>
        <v>157258091514.02341</v>
      </c>
      <c r="BC315" s="53">
        <f t="array" aca="1" ref="BC315" ca="1">SUMPRODUCT(TRANSPOSE(BC$8:BC$47),$I160:$AV160)</f>
        <v>157121132250.33182</v>
      </c>
      <c r="BD315" s="53">
        <f t="array" aca="1" ref="BD315" ca="1">SUMPRODUCT(TRANSPOSE(BD$8:BD$47),$I160:$AV160)</f>
        <v>156984292797.07407</v>
      </c>
      <c r="BE315" s="53">
        <f t="array" aca="1" ref="BE315" ca="1">SUMPRODUCT(TRANSPOSE(BE$8:BE$47),$I160:$AV160)</f>
        <v>156847573050.7338</v>
      </c>
      <c r="BF315" s="53">
        <f t="array" aca="1" ref="BF315" ca="1">SUMPRODUCT(TRANSPOSE(BF$8:BF$47),$I160:$AV160)</f>
        <v>156710972907.91492</v>
      </c>
    </row>
    <row r="316" spans="3:58">
      <c r="C316" s="40" t="str">
        <v>Licencias de 850MHz</v>
      </c>
      <c r="I316" s="53">
        <f t="array" aca="1" ref="I316" ca="1">SUMPRODUCT(TRANSPOSE(I$8:I$47),$I161:$AV161)</f>
        <v>0</v>
      </c>
      <c r="J316" s="53">
        <f t="array" aca="1" ref="J316" ca="1">SUMPRODUCT(TRANSPOSE(J$8:J$47),$I161:$AV161)</f>
        <v>0</v>
      </c>
      <c r="K316" s="53">
        <f t="array" aca="1" ref="K316" ca="1">SUMPRODUCT(TRANSPOSE(K$8:K$47),$I161:$AV161)</f>
        <v>11439366702.384277</v>
      </c>
      <c r="L316" s="53">
        <f t="array" aca="1" ref="L316" ca="1">SUMPRODUCT(TRANSPOSE(L$8:L$47),$I161:$AV161)</f>
        <v>29675374063.916744</v>
      </c>
      <c r="M316" s="53">
        <f t="array" aca="1" ref="M316" ca="1">SUMPRODUCT(TRANSPOSE(M$8:M$47),$I161:$AV161)</f>
        <v>50609190291.174553</v>
      </c>
      <c r="N316" s="53">
        <f t="array" aca="1" ref="N316" ca="1">SUMPRODUCT(TRANSPOSE(N$8:N$47),$I161:$AV161)</f>
        <v>68081752002.9618</v>
      </c>
      <c r="O316" s="53">
        <f t="array" aca="1" ref="O316" ca="1">SUMPRODUCT(TRANSPOSE(O$8:O$47),$I161:$AV161)</f>
        <v>90207370137.647522</v>
      </c>
      <c r="P316" s="53">
        <f t="array" aca="1" ref="P316" ca="1">SUMPRODUCT(TRANSPOSE(P$8:P$47),$I161:$AV161)</f>
        <v>93358524996.816528</v>
      </c>
      <c r="Q316" s="53">
        <f t="array" aca="1" ref="Q316" ca="1">SUMPRODUCT(TRANSPOSE(Q$8:Q$47),$I161:$AV161)</f>
        <v>96962293215.016785</v>
      </c>
      <c r="R316" s="53">
        <f t="array" aca="1" ref="R316" ca="1">SUMPRODUCT(TRANSPOSE(R$8:R$47),$I161:$AV161)</f>
        <v>99995185414.21846</v>
      </c>
      <c r="S316" s="53">
        <f t="array" aca="1" ref="S316" ca="1">SUMPRODUCT(TRANSPOSE(S$8:S$47),$I161:$AV161)</f>
        <v>102719818345.71613</v>
      </c>
      <c r="T316" s="53">
        <f t="array" aca="1" ref="T316" ca="1">SUMPRODUCT(TRANSPOSE(T$8:T$47),$I161:$AV161)</f>
        <v>104997010626.88506</v>
      </c>
      <c r="U316" s="53">
        <f t="array" aca="1" ref="U316" ca="1">SUMPRODUCT(TRANSPOSE(U$8:U$47),$I161:$AV161)</f>
        <v>106757955712.8927</v>
      </c>
      <c r="V316" s="53">
        <f t="array" aca="1" ref="V316" ca="1">SUMPRODUCT(TRANSPOSE(V$8:V$47),$I161:$AV161)</f>
        <v>108158804988.8896</v>
      </c>
      <c r="W316" s="53">
        <f t="array" aca="1" ref="W316" ca="1">SUMPRODUCT(TRANSPOSE(W$8:W$47),$I161:$AV161)</f>
        <v>109231041903.67354</v>
      </c>
      <c r="X316" s="53">
        <f t="array" aca="1" ref="X316" ca="1">SUMPRODUCT(TRANSPOSE(X$8:X$47),$I161:$AV161)</f>
        <v>109982900269.10054</v>
      </c>
      <c r="Y316" s="53">
        <f t="array" aca="1" ref="Y316" ca="1">SUMPRODUCT(TRANSPOSE(Y$8:Y$47),$I161:$AV161)</f>
        <v>112977510083.59991</v>
      </c>
      <c r="Z316" s="53">
        <f t="array" aca="1" ref="Z316" ca="1">SUMPRODUCT(TRANSPOSE(Z$8:Z$47),$I161:$AV161)</f>
        <v>114224542746.80087</v>
      </c>
      <c r="AA316" s="53">
        <f t="array" aca="1" ref="AA316" ca="1">SUMPRODUCT(TRANSPOSE(AA$8:AA$47),$I161:$AV161)</f>
        <v>114776839990.70784</v>
      </c>
      <c r="AB316" s="53">
        <f t="array" aca="1" ref="AB316" ca="1">SUMPRODUCT(TRANSPOSE(AB$8:AB$47),$I161:$AV161)</f>
        <v>115305775706.62328</v>
      </c>
      <c r="AC316" s="53">
        <f t="array" aca="1" ref="AC316" ca="1">SUMPRODUCT(TRANSPOSE(AC$8:AC$47),$I161:$AV161)</f>
        <v>115810273230.07962</v>
      </c>
      <c r="AD316" s="53">
        <f t="array" aca="1" ref="AD316" ca="1">SUMPRODUCT(TRANSPOSE(AD$8:AD$47),$I161:$AV161)</f>
        <v>116289147980.3727</v>
      </c>
      <c r="AE316" s="53">
        <f t="array" aca="1" ref="AE316" ca="1">SUMPRODUCT(TRANSPOSE(AE$8:AE$47),$I161:$AV161)</f>
        <v>116741149295.98979</v>
      </c>
      <c r="AF316" s="53">
        <f t="array" aca="1" ref="AF316" ca="1">SUMPRODUCT(TRANSPOSE(AF$8:AF$47),$I161:$AV161)</f>
        <v>117165255073.3125</v>
      </c>
      <c r="AG316" s="53">
        <f t="array" aca="1" ref="AG316" ca="1">SUMPRODUCT(TRANSPOSE(AG$8:AG$47),$I161:$AV161)</f>
        <v>117560619571.49919</v>
      </c>
      <c r="AH316" s="53">
        <f t="array" aca="1" ref="AH316" ca="1">SUMPRODUCT(TRANSPOSE(AH$8:AH$47),$I161:$AV161)</f>
        <v>117926654844.86046</v>
      </c>
      <c r="AI316" s="53">
        <f t="array" aca="1" ref="AI316" ca="1">SUMPRODUCT(TRANSPOSE(AI$8:AI$47),$I161:$AV161)</f>
        <v>118262849912.8931</v>
      </c>
      <c r="AJ316" s="53">
        <f t="array" aca="1" ref="AJ316" ca="1">SUMPRODUCT(TRANSPOSE(AJ$8:AJ$47),$I161:$AV161)</f>
        <v>118568606423.43643</v>
      </c>
      <c r="AK316" s="53">
        <f t="array" aca="1" ref="AK316" ca="1">SUMPRODUCT(TRANSPOSE(AK$8:AK$47),$I161:$AV161)</f>
        <v>118843728681.71684</v>
      </c>
      <c r="AL316" s="53">
        <f t="array" aca="1" ref="AL316" ca="1">SUMPRODUCT(TRANSPOSE(AL$8:AL$47),$I161:$AV161)</f>
        <v>119088185435.98636</v>
      </c>
      <c r="AM316" s="53">
        <f t="array" aca="1" ref="AM316" ca="1">SUMPRODUCT(TRANSPOSE(AM$8:AM$47),$I161:$AV161)</f>
        <v>119301673160.75761</v>
      </c>
      <c r="AN316" s="53">
        <f t="array" aca="1" ref="AN316" ca="1">SUMPRODUCT(TRANSPOSE(AN$8:AN$47),$I161:$AV161)</f>
        <v>119484028645.70943</v>
      </c>
      <c r="AO316" s="53">
        <f t="array" aca="1" ref="AO316" ca="1">SUMPRODUCT(TRANSPOSE(AO$8:AO$47),$I161:$AV161)</f>
        <v>119635686086.59444</v>
      </c>
      <c r="AP316" s="53">
        <f t="array" aca="1" ref="AP316" ca="1">SUMPRODUCT(TRANSPOSE(AP$8:AP$47),$I161:$AV161)</f>
        <v>119757478045.17393</v>
      </c>
      <c r="AQ316" s="53">
        <f t="array" aca="1" ref="AQ316" ca="1">SUMPRODUCT(TRANSPOSE(AQ$8:AQ$47),$I161:$AV161)</f>
        <v>119850050631.1794</v>
      </c>
      <c r="AR316" s="53">
        <f t="array" aca="1" ref="AR316" ca="1">SUMPRODUCT(TRANSPOSE(AR$8:AR$47),$I161:$AV161)</f>
        <v>119913654533.2755</v>
      </c>
      <c r="AS316" s="53">
        <f t="array" aca="1" ref="AS316" ca="1">SUMPRODUCT(TRANSPOSE(AS$8:AS$47),$I161:$AV161)</f>
        <v>119948475369.48053</v>
      </c>
      <c r="AT316" s="53">
        <f t="array" aca="1" ref="AT316" ca="1">SUMPRODUCT(TRANSPOSE(AT$8:AT$47),$I161:$AV161)</f>
        <v>119955042996.92635</v>
      </c>
      <c r="AU316" s="53">
        <f t="array" aca="1" ref="AU316" ca="1">SUMPRODUCT(TRANSPOSE(AU$8:AU$47),$I161:$AV161)</f>
        <v>119934162220.44008</v>
      </c>
      <c r="AV316" s="53">
        <f t="array" aca="1" ref="AV316" ca="1">SUMPRODUCT(TRANSPOSE(AV$8:AV$47),$I161:$AV161)</f>
        <v>119886540274.4433</v>
      </c>
      <c r="AW316" s="53">
        <f t="array" aca="1" ref="AW316" ca="1">SUMPRODUCT(TRANSPOSE(AW$8:AW$47),$I161:$AV161)</f>
        <v>119812599511.62852</v>
      </c>
      <c r="AX316" s="53">
        <f t="array" aca="1" ref="AX316" ca="1">SUMPRODUCT(TRANSPOSE(AX$8:AX$47),$I161:$AV161)</f>
        <v>119712594691.01826</v>
      </c>
      <c r="AY316" s="53">
        <f t="array" aca="1" ref="AY316" ca="1">SUMPRODUCT(TRANSPOSE(AY$8:AY$47),$I161:$AV161)</f>
        <v>119586853936.67288</v>
      </c>
      <c r="AZ316" s="53">
        <f t="array" aca="1" ref="AZ316" ca="1">SUMPRODUCT(TRANSPOSE(AZ$8:AZ$47),$I161:$AV161)</f>
        <v>119435831071.37207</v>
      </c>
      <c r="BA316" s="53">
        <f t="array" aca="1" ref="BA316" ca="1">SUMPRODUCT(TRANSPOSE(BA$8:BA$47),$I161:$AV161)</f>
        <v>119259975092.72038</v>
      </c>
      <c r="BB316" s="53">
        <f t="array" aca="1" ref="BB316" ca="1">SUMPRODUCT(TRANSPOSE(BB$8:BB$47),$I161:$AV161)</f>
        <v>119115779370.39868</v>
      </c>
      <c r="BC316" s="53">
        <f t="array" aca="1" ref="BC316" ca="1">SUMPRODUCT(TRANSPOSE(BC$8:BC$47),$I161:$AV161)</f>
        <v>119015614089.1373</v>
      </c>
      <c r="BD316" s="53">
        <f t="array" aca="1" ref="BD316" ca="1">SUMPRODUCT(TRANSPOSE(BD$8:BD$47),$I161:$AV161)</f>
        <v>118915532905.69701</v>
      </c>
      <c r="BE316" s="53">
        <f t="array" aca="1" ref="BE316" ca="1">SUMPRODUCT(TRANSPOSE(BE$8:BE$47),$I161:$AV161)</f>
        <v>118815535751.24187</v>
      </c>
      <c r="BF316" s="53">
        <f t="array" aca="1" ref="BF316" ca="1">SUMPRODUCT(TRANSPOSE(BF$8:BF$47),$I161:$AV161)</f>
        <v>118715622557.02524</v>
      </c>
    </row>
    <row r="317" spans="3:58">
      <c r="C317" s="40" t="str">
        <v>Licencias de 1900MHz</v>
      </c>
      <c r="I317" s="53">
        <f t="array" aca="1" ref="I317" ca="1">SUMPRODUCT(TRANSPOSE(I$8:I$47),$I162:$AV162)</f>
        <v>0</v>
      </c>
      <c r="J317" s="53">
        <f t="array" aca="1" ref="J317" ca="1">SUMPRODUCT(TRANSPOSE(J$8:J$47),$I162:$AV162)</f>
        <v>0</v>
      </c>
      <c r="K317" s="53">
        <f t="array" aca="1" ref="K317" ca="1">SUMPRODUCT(TRANSPOSE(K$8:K$47),$I162:$AV162)</f>
        <v>11836663242.823481</v>
      </c>
      <c r="L317" s="53">
        <f t="array" aca="1" ref="L317" ca="1">SUMPRODUCT(TRANSPOSE(L$8:L$47),$I162:$AV162)</f>
        <v>31377857246.029751</v>
      </c>
      <c r="M317" s="53">
        <f t="array" aca="1" ref="M317" ca="1">SUMPRODUCT(TRANSPOSE(M$8:M$47),$I162:$AV162)</f>
        <v>55705894756.62088</v>
      </c>
      <c r="N317" s="53">
        <f t="array" aca="1" ref="N317" ca="1">SUMPRODUCT(TRANSPOSE(N$8:N$47),$I162:$AV162)</f>
        <v>79090841453.634109</v>
      </c>
      <c r="O317" s="53">
        <f t="array" aca="1" ref="O317" ca="1">SUMPRODUCT(TRANSPOSE(O$8:O$47),$I162:$AV162)</f>
        <v>110199967677.25565</v>
      </c>
      <c r="P317" s="53">
        <f t="array" aca="1" ref="P317" ca="1">SUMPRODUCT(TRANSPOSE(P$8:P$47),$I162:$AV162)</f>
        <v>118326717211.36755</v>
      </c>
      <c r="Q317" s="53">
        <f t="array" aca="1" ref="Q317" ca="1">SUMPRODUCT(TRANSPOSE(Q$8:Q$47),$I162:$AV162)</f>
        <v>125635580409.49347</v>
      </c>
      <c r="R317" s="53">
        <f t="array" aca="1" ref="R317" ca="1">SUMPRODUCT(TRANSPOSE(R$8:R$47),$I162:$AV162)</f>
        <v>133120317405.28583</v>
      </c>
      <c r="S317" s="53">
        <f t="array" aca="1" ref="S317" ca="1">SUMPRODUCT(TRANSPOSE(S$8:S$47),$I162:$AV162)</f>
        <v>141120901028.64508</v>
      </c>
      <c r="T317" s="53">
        <f t="array" aca="1" ref="T317" ca="1">SUMPRODUCT(TRANSPOSE(T$8:T$47),$I162:$AV162)</f>
        <v>148953203672.23798</v>
      </c>
      <c r="U317" s="53">
        <f t="array" aca="1" ref="U317" ca="1">SUMPRODUCT(TRANSPOSE(U$8:U$47),$I162:$AV162)</f>
        <v>156061863846.91595</v>
      </c>
      <c r="V317" s="53">
        <f t="array" aca="1" ref="V317" ca="1">SUMPRODUCT(TRANSPOSE(V$8:V$47),$I162:$AV162)</f>
        <v>162708642898.54053</v>
      </c>
      <c r="W317" s="53">
        <f t="array" aca="1" ref="W317" ca="1">SUMPRODUCT(TRANSPOSE(W$8:W$47),$I162:$AV162)</f>
        <v>168995536315.32159</v>
      </c>
      <c r="X317" s="53">
        <f t="array" aca="1" ref="X317" ca="1">SUMPRODUCT(TRANSPOSE(X$8:X$47),$I162:$AV162)</f>
        <v>174974663502.04901</v>
      </c>
      <c r="Y317" s="53">
        <f t="array" aca="1" ref="Y317" ca="1">SUMPRODUCT(TRANSPOSE(Y$8:Y$47),$I162:$AV162)</f>
        <v>179876331742.66763</v>
      </c>
      <c r="Z317" s="53">
        <f t="array" aca="1" ref="Z317" ca="1">SUMPRODUCT(TRANSPOSE(Z$8:Z$47),$I162:$AV162)</f>
        <v>181837104411.25769</v>
      </c>
      <c r="AA317" s="53">
        <f t="array" aca="1" ref="AA317" ca="1">SUMPRODUCT(TRANSPOSE(AA$8:AA$47),$I162:$AV162)</f>
        <v>182719662085.79874</v>
      </c>
      <c r="AB317" s="53">
        <f t="array" aca="1" ref="AB317" ca="1">SUMPRODUCT(TRANSPOSE(AB$8:AB$47),$I162:$AV162)</f>
        <v>183564774682.01706</v>
      </c>
      <c r="AC317" s="53">
        <f t="array" aca="1" ref="AC317" ca="1">SUMPRODUCT(TRANSPOSE(AC$8:AC$47),$I162:$AV162)</f>
        <v>184370695745.18954</v>
      </c>
      <c r="AD317" s="53">
        <f t="array" aca="1" ref="AD317" ca="1">SUMPRODUCT(TRANSPOSE(AD$8:AD$47),$I162:$AV162)</f>
        <v>185135567089.0976</v>
      </c>
      <c r="AE317" s="53">
        <f t="array" aca="1" ref="AE317" ca="1">SUMPRODUCT(TRANSPOSE(AE$8:AE$47),$I162:$AV162)</f>
        <v>185857430527.83685</v>
      </c>
      <c r="AF317" s="53">
        <f t="array" aca="1" ref="AF317" ca="1">SUMPRODUCT(TRANSPOSE(AF$8:AF$47),$I162:$AV162)</f>
        <v>186534641944.86295</v>
      </c>
      <c r="AG317" s="53">
        <f t="array" aca="1" ref="AG317" ca="1">SUMPRODUCT(TRANSPOSE(AG$8:AG$47),$I162:$AV162)</f>
        <v>187165805421.48746</v>
      </c>
      <c r="AH317" s="53">
        <f t="array" aca="1" ref="AH317" ca="1">SUMPRODUCT(TRANSPOSE(AH$8:AH$47),$I162:$AV162)</f>
        <v>187749908090.43112</v>
      </c>
      <c r="AI317" s="53">
        <f t="array" aca="1" ref="AI317" ca="1">SUMPRODUCT(TRANSPOSE(AI$8:AI$47),$I162:$AV162)</f>
        <v>188286105450.39758</v>
      </c>
      <c r="AJ317" s="53">
        <f t="array" aca="1" ref="AJ317" ca="1">SUMPRODUCT(TRANSPOSE(AJ$8:AJ$47),$I162:$AV162)</f>
        <v>188773512933.65201</v>
      </c>
      <c r="AK317" s="53">
        <f t="array" aca="1" ref="AK317" ca="1">SUMPRODUCT(TRANSPOSE(AK$8:AK$47),$I162:$AV162)</f>
        <v>189211861948.33463</v>
      </c>
      <c r="AL317" s="53">
        <f t="array" aca="1" ref="AL317" ca="1">SUMPRODUCT(TRANSPOSE(AL$8:AL$47),$I162:$AV162)</f>
        <v>189601082075.94983</v>
      </c>
      <c r="AM317" s="53">
        <f t="array" aca="1" ref="AM317" ca="1">SUMPRODUCT(TRANSPOSE(AM$8:AM$47),$I162:$AV162)</f>
        <v>189940670092.49338</v>
      </c>
      <c r="AN317" s="53">
        <f t="array" aca="1" ref="AN317" ca="1">SUMPRODUCT(TRANSPOSE(AN$8:AN$47),$I162:$AV162)</f>
        <v>190230370952.75925</v>
      </c>
      <c r="AO317" s="53">
        <f t="array" aca="1" ref="AO317" ca="1">SUMPRODUCT(TRANSPOSE(AO$8:AO$47),$I162:$AV162)</f>
        <v>190470899022.129</v>
      </c>
      <c r="AP317" s="53">
        <f t="array" aca="1" ref="AP317" ca="1">SUMPRODUCT(TRANSPOSE(AP$8:AP$47),$I162:$AV162)</f>
        <v>190663594751.19473</v>
      </c>
      <c r="AQ317" s="53">
        <f t="array" aca="1" ref="AQ317" ca="1">SUMPRODUCT(TRANSPOSE(AQ$8:AQ$47),$I162:$AV162)</f>
        <v>190809485502.3934</v>
      </c>
      <c r="AR317" s="53">
        <f t="array" aca="1" ref="AR317" ca="1">SUMPRODUCT(TRANSPOSE(AR$8:AR$47),$I162:$AV162)</f>
        <v>190908966291.23135</v>
      </c>
      <c r="AS317" s="53">
        <f t="array" aca="1" ref="AS317" ca="1">SUMPRODUCT(TRANSPOSE(AS$8:AS$47),$I162:$AV162)</f>
        <v>190962344377.41919</v>
      </c>
      <c r="AT317" s="53">
        <f t="array" aca="1" ref="AT317" ca="1">SUMPRODUCT(TRANSPOSE(AT$8:AT$47),$I162:$AV162)</f>
        <v>190970486452.51059</v>
      </c>
      <c r="AU317" s="53">
        <f t="array" aca="1" ref="AU317" ca="1">SUMPRODUCT(TRANSPOSE(AU$8:AU$47),$I162:$AV162)</f>
        <v>190934689114.13663</v>
      </c>
      <c r="AV317" s="53">
        <f t="array" aca="1" ref="AV317" ca="1">SUMPRODUCT(TRANSPOSE(AV$8:AV$47),$I162:$AV162)</f>
        <v>190856080267.38708</v>
      </c>
      <c r="AW317" s="53">
        <f t="array" aca="1" ref="AW317" ca="1">SUMPRODUCT(TRANSPOSE(AW$8:AW$47),$I162:$AV162)</f>
        <v>190735331023.46866</v>
      </c>
      <c r="AX317" s="53">
        <f t="array" aca="1" ref="AX317" ca="1">SUMPRODUCT(TRANSPOSE(AX$8:AX$47),$I162:$AV162)</f>
        <v>190572855789.41794</v>
      </c>
      <c r="AY317" s="53">
        <f t="array" aca="1" ref="AY317" ca="1">SUMPRODUCT(TRANSPOSE(AY$8:AY$47),$I162:$AV162)</f>
        <v>190369192171.87424</v>
      </c>
      <c r="AZ317" s="53">
        <f t="array" aca="1" ref="AZ317" ca="1">SUMPRODUCT(TRANSPOSE(AZ$8:AZ$47),$I162:$AV162)</f>
        <v>190125070645.50644</v>
      </c>
      <c r="BA317" s="53">
        <f t="array" aca="1" ref="BA317" ca="1">SUMPRODUCT(TRANSPOSE(BA$8:BA$47),$I162:$AV162)</f>
        <v>189841204272.40591</v>
      </c>
      <c r="BB317" s="53">
        <f t="array" aca="1" ref="BB317" ca="1">SUMPRODUCT(TRANSPOSE(BB$8:BB$47),$I162:$AV162)</f>
        <v>189608611629.68875</v>
      </c>
      <c r="BC317" s="53">
        <f t="array" aca="1" ref="BC317" ca="1">SUMPRODUCT(TRANSPOSE(BC$8:BC$47),$I162:$AV162)</f>
        <v>189447092339.86478</v>
      </c>
      <c r="BD317" s="53">
        <f t="array" aca="1" ref="BD317" ca="1">SUMPRODUCT(TRANSPOSE(BD$8:BD$47),$I162:$AV162)</f>
        <v>189285710660.21713</v>
      </c>
      <c r="BE317" s="53">
        <f t="array" aca="1" ref="BE317" ca="1">SUMPRODUCT(TRANSPOSE(BE$8:BE$47),$I162:$AV162)</f>
        <v>189124466475.84814</v>
      </c>
      <c r="BF317" s="53">
        <f t="array" aca="1" ref="BF317" ca="1">SUMPRODUCT(TRANSPOSE(BF$8:BF$47),$I162:$AV162)</f>
        <v>188963359672.00311</v>
      </c>
    </row>
    <row r="318" spans="3:58">
      <c r="C318" s="40" t="str">
        <v>blank</v>
      </c>
      <c r="I318" s="53">
        <f t="array" aca="1" ref="I318" ca="1">SUMPRODUCT(TRANSPOSE(I$8:I$47),$I163:$AV163)</f>
        <v>0</v>
      </c>
      <c r="J318" s="53">
        <f t="array" aca="1" ref="J318" ca="1">SUMPRODUCT(TRANSPOSE(J$8:J$47),$I163:$AV163)</f>
        <v>0</v>
      </c>
      <c r="K318" s="53">
        <f t="array" aca="1" ref="K318" ca="1">SUMPRODUCT(TRANSPOSE(K$8:K$47),$I163:$AV163)</f>
        <v>5738894.7740368946</v>
      </c>
      <c r="L318" s="53">
        <f t="array" aca="1" ref="L318" ca="1">SUMPRODUCT(TRANSPOSE(L$8:L$47),$I163:$AV163)</f>
        <v>14283971.554280184</v>
      </c>
      <c r="M318" s="53">
        <f t="array" aca="1" ref="M318" ca="1">SUMPRODUCT(TRANSPOSE(M$8:M$47),$I163:$AV163)</f>
        <v>25211482.244681425</v>
      </c>
      <c r="N318" s="53">
        <f t="array" aca="1" ref="N318" ca="1">SUMPRODUCT(TRANSPOSE(N$8:N$47),$I163:$AV163)</f>
        <v>39106174.546995245</v>
      </c>
      <c r="O318" s="53">
        <f t="array" aca="1" ref="O318" ca="1">SUMPRODUCT(TRANSPOSE(O$8:O$47),$I163:$AV163)</f>
        <v>55744766.925104484</v>
      </c>
      <c r="P318" s="53">
        <f t="array" aca="1" ref="P318" ca="1">SUMPRODUCT(TRANSPOSE(P$8:P$47),$I163:$AV163)</f>
        <v>61592282.634872332</v>
      </c>
      <c r="Q318" s="53">
        <f t="array" aca="1" ref="Q318" ca="1">SUMPRODUCT(TRANSPOSE(Q$8:Q$47),$I163:$AV163)</f>
        <v>66931114.916873857</v>
      </c>
      <c r="R318" s="53">
        <f t="array" aca="1" ref="R318" ca="1">SUMPRODUCT(TRANSPOSE(R$8:R$47),$I163:$AV163)</f>
        <v>71914287.815403849</v>
      </c>
      <c r="S318" s="53">
        <f t="array" aca="1" ref="S318" ca="1">SUMPRODUCT(TRANSPOSE(S$8:S$47),$I163:$AV163)</f>
        <v>76461495.102799207</v>
      </c>
      <c r="T318" s="53">
        <f t="array" aca="1" ref="T318" ca="1">SUMPRODUCT(TRANSPOSE(T$8:T$47),$I163:$AV163)</f>
        <v>79337660.899010628</v>
      </c>
      <c r="U318" s="53">
        <f t="array" aca="1" ref="U318" ca="1">SUMPRODUCT(TRANSPOSE(U$8:U$47),$I163:$AV163)</f>
        <v>81948278.289458498</v>
      </c>
      <c r="V318" s="53">
        <f t="array" aca="1" ref="V318" ca="1">SUMPRODUCT(TRANSPOSE(V$8:V$47),$I163:$AV163)</f>
        <v>84318478.293210223</v>
      </c>
      <c r="W318" s="53">
        <f t="array" aca="1" ref="W318" ca="1">SUMPRODUCT(TRANSPOSE(W$8:W$47),$I163:$AV163)</f>
        <v>86472292.789747268</v>
      </c>
      <c r="X318" s="53">
        <f t="array" aca="1" ref="X318" ca="1">SUMPRODUCT(TRANSPOSE(X$8:X$47),$I163:$AV163)</f>
        <v>88432379.684170216</v>
      </c>
      <c r="Y318" s="53">
        <f t="array" aca="1" ref="Y318" ca="1">SUMPRODUCT(TRANSPOSE(Y$8:Y$47),$I163:$AV163)</f>
        <v>90219044.556524992</v>
      </c>
      <c r="Z318" s="53">
        <f t="array" aca="1" ref="Z318" ca="1">SUMPRODUCT(TRANSPOSE(Z$8:Z$47),$I163:$AV163)</f>
        <v>91305471.219979167</v>
      </c>
      <c r="AA318" s="53">
        <f t="array" aca="1" ref="AA318" ca="1">SUMPRODUCT(TRANSPOSE(AA$8:AA$47),$I163:$AV163)</f>
        <v>91763978.669175088</v>
      </c>
      <c r="AB318" s="53">
        <f t="array" aca="1" ref="AB318" ca="1">SUMPRODUCT(TRANSPOSE(AB$8:AB$47),$I163:$AV163)</f>
        <v>92202511.153190345</v>
      </c>
      <c r="AC318" s="53">
        <f t="array" aca="1" ref="AC318" ca="1">SUMPRODUCT(TRANSPOSE(AC$8:AC$47),$I163:$AV163)</f>
        <v>92620042.473942623</v>
      </c>
      <c r="AD318" s="53">
        <f t="array" aca="1" ref="AD318" ca="1">SUMPRODUCT(TRANSPOSE(AD$8:AD$47),$I163:$AV163)</f>
        <v>93015766.305068076</v>
      </c>
      <c r="AE318" s="53">
        <f t="array" aca="1" ref="AE318" ca="1">SUMPRODUCT(TRANSPOSE(AE$8:AE$47),$I163:$AV163)</f>
        <v>93388849.982419387</v>
      </c>
      <c r="AF318" s="53">
        <f t="array" aca="1" ref="AF318" ca="1">SUMPRODUCT(TRANSPOSE(AF$8:AF$47),$I163:$AV163)</f>
        <v>93738389.827381134</v>
      </c>
      <c r="AG318" s="53">
        <f t="array" aca="1" ref="AG318" ca="1">SUMPRODUCT(TRANSPOSE(AG$8:AG$47),$I163:$AV163)</f>
        <v>94063457.189217225</v>
      </c>
      <c r="AH318" s="53">
        <f t="array" aca="1" ref="AH318" ca="1">SUMPRODUCT(TRANSPOSE(AH$8:AH$47),$I163:$AV163)</f>
        <v>94363190.139576465</v>
      </c>
      <c r="AI318" s="53">
        <f t="array" aca="1" ref="AI318" ca="1">SUMPRODUCT(TRANSPOSE(AI$8:AI$47),$I163:$AV163)</f>
        <v>94637021.928377345</v>
      </c>
      <c r="AJ318" s="53">
        <f t="array" aca="1" ref="AJ318" ca="1">SUMPRODUCT(TRANSPOSE(AJ$8:AJ$47),$I163:$AV163)</f>
        <v>94884820.671607718</v>
      </c>
      <c r="AK318" s="53">
        <f t="array" aca="1" ref="AK318" ca="1">SUMPRODUCT(TRANSPOSE(AK$8:AK$47),$I163:$AV163)</f>
        <v>95106648.799569175</v>
      </c>
      <c r="AL318" s="53">
        <f t="array" aca="1" ref="AL318" ca="1">SUMPRODUCT(TRANSPOSE(AL$8:AL$47),$I163:$AV163)</f>
        <v>95302375.98900716</v>
      </c>
      <c r="AM318" s="53">
        <f t="array" aca="1" ref="AM318" ca="1">SUMPRODUCT(TRANSPOSE(AM$8:AM$47),$I163:$AV163)</f>
        <v>95471657.507600158</v>
      </c>
      <c r="AN318" s="53">
        <f t="array" aca="1" ref="AN318" ca="1">SUMPRODUCT(TRANSPOSE(AN$8:AN$47),$I163:$AV163)</f>
        <v>95614387.223835438</v>
      </c>
      <c r="AO318" s="53">
        <f t="array" aca="1" ref="AO318" ca="1">SUMPRODUCT(TRANSPOSE(AO$8:AO$47),$I163:$AV163)</f>
        <v>95731030.243459836</v>
      </c>
      <c r="AP318" s="53">
        <f t="array" aca="1" ref="AP318" ca="1">SUMPRODUCT(TRANSPOSE(AP$8:AP$47),$I163:$AV163)</f>
        <v>95822328.901778072</v>
      </c>
      <c r="AQ318" s="53">
        <f t="array" aca="1" ref="AQ318" ca="1">SUMPRODUCT(TRANSPOSE(AQ$8:AQ$47),$I163:$AV163)</f>
        <v>95888793.566505566</v>
      </c>
      <c r="AR318" s="53">
        <f t="array" aca="1" ref="AR318" ca="1">SUMPRODUCT(TRANSPOSE(AR$8:AR$47),$I163:$AV163)</f>
        <v>95930603.919854075</v>
      </c>
      <c r="AS318" s="53">
        <f t="array" aca="1" ref="AS318" ca="1">SUMPRODUCT(TRANSPOSE(AS$8:AS$47),$I163:$AV163)</f>
        <v>95947968.322955161</v>
      </c>
      <c r="AT318" s="53">
        <f t="array" aca="1" ref="AT318" ca="1">SUMPRODUCT(TRANSPOSE(AT$8:AT$47),$I163:$AV163)</f>
        <v>95941428.553769678</v>
      </c>
      <c r="AU318" s="53">
        <f t="array" aca="1" ref="AU318" ca="1">SUMPRODUCT(TRANSPOSE(AU$8:AU$47),$I163:$AV163)</f>
        <v>95911706.462659776</v>
      </c>
      <c r="AV318" s="53">
        <f t="array" aca="1" ref="AV318" ca="1">SUMPRODUCT(TRANSPOSE(AV$8:AV$47),$I163:$AV163)</f>
        <v>95859377.774062753</v>
      </c>
      <c r="AW318" s="53">
        <f t="array" aca="1" ref="AW318" ca="1">SUMPRODUCT(TRANSPOSE(AW$8:AW$47),$I163:$AV163)</f>
        <v>95784773.758766443</v>
      </c>
      <c r="AX318" s="53">
        <f t="array" aca="1" ref="AX318" ca="1">SUMPRODUCT(TRANSPOSE(AX$8:AX$47),$I163:$AV163)</f>
        <v>95688143.16250369</v>
      </c>
      <c r="AY318" s="53">
        <f t="array" aca="1" ref="AY318" ca="1">SUMPRODUCT(TRANSPOSE(AY$8:AY$47),$I163:$AV163)</f>
        <v>95569826.035323426</v>
      </c>
      <c r="AZ318" s="53">
        <f t="array" aca="1" ref="AZ318" ca="1">SUMPRODUCT(TRANSPOSE(AZ$8:AZ$47),$I163:$AV163)</f>
        <v>95430226.028144345</v>
      </c>
      <c r="BA318" s="53">
        <f t="array" aca="1" ref="BA318" ca="1">SUMPRODUCT(TRANSPOSE(BA$8:BA$47),$I163:$AV163)</f>
        <v>95269693.335939348</v>
      </c>
      <c r="BB318" s="53">
        <f t="array" aca="1" ref="BB318" ca="1">SUMPRODUCT(TRANSPOSE(BB$8:BB$47),$I163:$AV163)</f>
        <v>95138917.461699545</v>
      </c>
      <c r="BC318" s="53">
        <f t="array" aca="1" ref="BC318" ca="1">SUMPRODUCT(TRANSPOSE(BC$8:BC$47),$I163:$AV163)</f>
        <v>95048332.878701389</v>
      </c>
      <c r="BD318" s="53">
        <f t="array" aca="1" ref="BD318" ca="1">SUMPRODUCT(TRANSPOSE(BD$8:BD$47),$I163:$AV163)</f>
        <v>94957834.543969437</v>
      </c>
      <c r="BE318" s="53">
        <f t="array" aca="1" ref="BE318" ca="1">SUMPRODUCT(TRANSPOSE(BE$8:BE$47),$I163:$AV163)</f>
        <v>94867422.375384092</v>
      </c>
      <c r="BF318" s="53">
        <f t="array" aca="1" ref="BF318" ca="1">SUMPRODUCT(TRANSPOSE(BF$8:BF$47),$I163:$AV163)</f>
        <v>94777096.290904075</v>
      </c>
    </row>
    <row r="319" spans="3:58">
      <c r="C319" s="40" t="str">
        <v>blank</v>
      </c>
      <c r="I319" s="53">
        <f t="array" aca="1" ref="I319" ca="1">SUMPRODUCT(TRANSPOSE(I$8:I$47),$I164:$AV164)</f>
        <v>0</v>
      </c>
      <c r="J319" s="53">
        <f t="array" aca="1" ref="J319" ca="1">SUMPRODUCT(TRANSPOSE(J$8:J$47),$I164:$AV164)</f>
        <v>0</v>
      </c>
      <c r="K319" s="53">
        <f t="array" aca="1" ref="K319" ca="1">SUMPRODUCT(TRANSPOSE(K$8:K$47),$I164:$AV164)</f>
        <v>0</v>
      </c>
      <c r="L319" s="53">
        <f t="array" aca="1" ref="L319" ca="1">SUMPRODUCT(TRANSPOSE(L$8:L$47),$I164:$AV164)</f>
        <v>0</v>
      </c>
      <c r="M319" s="53">
        <f t="array" aca="1" ref="M319" ca="1">SUMPRODUCT(TRANSPOSE(M$8:M$47),$I164:$AV164)</f>
        <v>0</v>
      </c>
      <c r="N319" s="53">
        <f t="array" aca="1" ref="N319" ca="1">SUMPRODUCT(TRANSPOSE(N$8:N$47),$I164:$AV164)</f>
        <v>0</v>
      </c>
      <c r="O319" s="53">
        <f t="array" aca="1" ref="O319" ca="1">SUMPRODUCT(TRANSPOSE(O$8:O$47),$I164:$AV164)</f>
        <v>0</v>
      </c>
      <c r="P319" s="53">
        <f t="array" aca="1" ref="P319" ca="1">SUMPRODUCT(TRANSPOSE(P$8:P$47),$I164:$AV164)</f>
        <v>0</v>
      </c>
      <c r="Q319" s="53">
        <f t="array" aca="1" ref="Q319" ca="1">SUMPRODUCT(TRANSPOSE(Q$8:Q$47),$I164:$AV164)</f>
        <v>0</v>
      </c>
      <c r="R319" s="53">
        <f t="array" aca="1" ref="R319" ca="1">SUMPRODUCT(TRANSPOSE(R$8:R$47),$I164:$AV164)</f>
        <v>0</v>
      </c>
      <c r="S319" s="53">
        <f t="array" aca="1" ref="S319" ca="1">SUMPRODUCT(TRANSPOSE(S$8:S$47),$I164:$AV164)</f>
        <v>0</v>
      </c>
      <c r="T319" s="53">
        <f t="array" aca="1" ref="T319" ca="1">SUMPRODUCT(TRANSPOSE(T$8:T$47),$I164:$AV164)</f>
        <v>0</v>
      </c>
      <c r="U319" s="53">
        <f t="array" aca="1" ref="U319" ca="1">SUMPRODUCT(TRANSPOSE(U$8:U$47),$I164:$AV164)</f>
        <v>0</v>
      </c>
      <c r="V319" s="53">
        <f t="array" aca="1" ref="V319" ca="1">SUMPRODUCT(TRANSPOSE(V$8:V$47),$I164:$AV164)</f>
        <v>0</v>
      </c>
      <c r="W319" s="53">
        <f t="array" aca="1" ref="W319" ca="1">SUMPRODUCT(TRANSPOSE(W$8:W$47),$I164:$AV164)</f>
        <v>0</v>
      </c>
      <c r="X319" s="53">
        <f t="array" aca="1" ref="X319" ca="1">SUMPRODUCT(TRANSPOSE(X$8:X$47),$I164:$AV164)</f>
        <v>0</v>
      </c>
      <c r="Y319" s="53">
        <f t="array" aca="1" ref="Y319" ca="1">SUMPRODUCT(TRANSPOSE(Y$8:Y$47),$I164:$AV164)</f>
        <v>0</v>
      </c>
      <c r="Z319" s="53">
        <f t="array" aca="1" ref="Z319" ca="1">SUMPRODUCT(TRANSPOSE(Z$8:Z$47),$I164:$AV164)</f>
        <v>0</v>
      </c>
      <c r="AA319" s="53">
        <f t="array" aca="1" ref="AA319" ca="1">SUMPRODUCT(TRANSPOSE(AA$8:AA$47),$I164:$AV164)</f>
        <v>0</v>
      </c>
      <c r="AB319" s="53">
        <f t="array" aca="1" ref="AB319" ca="1">SUMPRODUCT(TRANSPOSE(AB$8:AB$47),$I164:$AV164)</f>
        <v>0</v>
      </c>
      <c r="AC319" s="53">
        <f t="array" aca="1" ref="AC319" ca="1">SUMPRODUCT(TRANSPOSE(AC$8:AC$47),$I164:$AV164)</f>
        <v>0</v>
      </c>
      <c r="AD319" s="53">
        <f t="array" aca="1" ref="AD319" ca="1">SUMPRODUCT(TRANSPOSE(AD$8:AD$47),$I164:$AV164)</f>
        <v>0</v>
      </c>
      <c r="AE319" s="53">
        <f t="array" aca="1" ref="AE319" ca="1">SUMPRODUCT(TRANSPOSE(AE$8:AE$47),$I164:$AV164)</f>
        <v>0</v>
      </c>
      <c r="AF319" s="53">
        <f t="array" aca="1" ref="AF319" ca="1">SUMPRODUCT(TRANSPOSE(AF$8:AF$47),$I164:$AV164)</f>
        <v>0</v>
      </c>
      <c r="AG319" s="53">
        <f t="array" aca="1" ref="AG319" ca="1">SUMPRODUCT(TRANSPOSE(AG$8:AG$47),$I164:$AV164)</f>
        <v>0</v>
      </c>
      <c r="AH319" s="53">
        <f t="array" aca="1" ref="AH319" ca="1">SUMPRODUCT(TRANSPOSE(AH$8:AH$47),$I164:$AV164)</f>
        <v>0</v>
      </c>
      <c r="AI319" s="53">
        <f t="array" aca="1" ref="AI319" ca="1">SUMPRODUCT(TRANSPOSE(AI$8:AI$47),$I164:$AV164)</f>
        <v>0</v>
      </c>
      <c r="AJ319" s="53">
        <f t="array" aca="1" ref="AJ319" ca="1">SUMPRODUCT(TRANSPOSE(AJ$8:AJ$47),$I164:$AV164)</f>
        <v>0</v>
      </c>
      <c r="AK319" s="53">
        <f t="array" aca="1" ref="AK319" ca="1">SUMPRODUCT(TRANSPOSE(AK$8:AK$47),$I164:$AV164)</f>
        <v>0</v>
      </c>
      <c r="AL319" s="53">
        <f t="array" aca="1" ref="AL319" ca="1">SUMPRODUCT(TRANSPOSE(AL$8:AL$47),$I164:$AV164)</f>
        <v>0</v>
      </c>
      <c r="AM319" s="53">
        <f t="array" aca="1" ref="AM319" ca="1">SUMPRODUCT(TRANSPOSE(AM$8:AM$47),$I164:$AV164)</f>
        <v>0</v>
      </c>
      <c r="AN319" s="53">
        <f t="array" aca="1" ref="AN319" ca="1">SUMPRODUCT(TRANSPOSE(AN$8:AN$47),$I164:$AV164)</f>
        <v>0</v>
      </c>
      <c r="AO319" s="53">
        <f t="array" aca="1" ref="AO319" ca="1">SUMPRODUCT(TRANSPOSE(AO$8:AO$47),$I164:$AV164)</f>
        <v>0</v>
      </c>
      <c r="AP319" s="53">
        <f t="array" aca="1" ref="AP319" ca="1">SUMPRODUCT(TRANSPOSE(AP$8:AP$47),$I164:$AV164)</f>
        <v>0</v>
      </c>
      <c r="AQ319" s="53">
        <f t="array" aca="1" ref="AQ319" ca="1">SUMPRODUCT(TRANSPOSE(AQ$8:AQ$47),$I164:$AV164)</f>
        <v>0</v>
      </c>
      <c r="AR319" s="53">
        <f t="array" aca="1" ref="AR319" ca="1">SUMPRODUCT(TRANSPOSE(AR$8:AR$47),$I164:$AV164)</f>
        <v>0</v>
      </c>
      <c r="AS319" s="53">
        <f t="array" aca="1" ref="AS319" ca="1">SUMPRODUCT(TRANSPOSE(AS$8:AS$47),$I164:$AV164)</f>
        <v>0</v>
      </c>
      <c r="AT319" s="53">
        <f t="array" aca="1" ref="AT319" ca="1">SUMPRODUCT(TRANSPOSE(AT$8:AT$47),$I164:$AV164)</f>
        <v>0</v>
      </c>
      <c r="AU319" s="53">
        <f t="array" aca="1" ref="AU319" ca="1">SUMPRODUCT(TRANSPOSE(AU$8:AU$47),$I164:$AV164)</f>
        <v>0</v>
      </c>
      <c r="AV319" s="53">
        <f t="array" aca="1" ref="AV319" ca="1">SUMPRODUCT(TRANSPOSE(AV$8:AV$47),$I164:$AV164)</f>
        <v>0</v>
      </c>
      <c r="AW319" s="53">
        <f t="array" aca="1" ref="AW319" ca="1">SUMPRODUCT(TRANSPOSE(AW$8:AW$47),$I164:$AV164)</f>
        <v>0</v>
      </c>
      <c r="AX319" s="53">
        <f t="array" aca="1" ref="AX319" ca="1">SUMPRODUCT(TRANSPOSE(AX$8:AX$47),$I164:$AV164)</f>
        <v>0</v>
      </c>
      <c r="AY319" s="53">
        <f t="array" aca="1" ref="AY319" ca="1">SUMPRODUCT(TRANSPOSE(AY$8:AY$47),$I164:$AV164)</f>
        <v>0</v>
      </c>
      <c r="AZ319" s="53">
        <f t="array" aca="1" ref="AZ319" ca="1">SUMPRODUCT(TRANSPOSE(AZ$8:AZ$47),$I164:$AV164)</f>
        <v>0</v>
      </c>
      <c r="BA319" s="53">
        <f t="array" aca="1" ref="BA319" ca="1">SUMPRODUCT(TRANSPOSE(BA$8:BA$47),$I164:$AV164)</f>
        <v>0</v>
      </c>
      <c r="BB319" s="53">
        <f t="array" aca="1" ref="BB319" ca="1">SUMPRODUCT(TRANSPOSE(BB$8:BB$47),$I164:$AV164)</f>
        <v>0</v>
      </c>
      <c r="BC319" s="53">
        <f t="array" aca="1" ref="BC319" ca="1">SUMPRODUCT(TRANSPOSE(BC$8:BC$47),$I164:$AV164)</f>
        <v>0</v>
      </c>
      <c r="BD319" s="53">
        <f t="array" aca="1" ref="BD319" ca="1">SUMPRODUCT(TRANSPOSE(BD$8:BD$47),$I164:$AV164)</f>
        <v>0</v>
      </c>
      <c r="BE319" s="53">
        <f t="array" aca="1" ref="BE319" ca="1">SUMPRODUCT(TRANSPOSE(BE$8:BE$47),$I164:$AV164)</f>
        <v>0</v>
      </c>
      <c r="BF319" s="53">
        <f t="array" aca="1" ref="BF319" ca="1">SUMPRODUCT(TRANSPOSE(BF$8:BF$47),$I164:$AV164)</f>
        <v>0</v>
      </c>
    </row>
    <row r="320" spans="3:58">
      <c r="C320" s="40" t="str">
        <v>blank</v>
      </c>
      <c r="I320" s="53">
        <f t="array" aca="1" ref="I320" ca="1">SUMPRODUCT(TRANSPOSE(I$8:I$47),$I165:$AV165)</f>
        <v>0</v>
      </c>
      <c r="J320" s="53">
        <f t="array" aca="1" ref="J320" ca="1">SUMPRODUCT(TRANSPOSE(J$8:J$47),$I165:$AV165)</f>
        <v>0</v>
      </c>
      <c r="K320" s="53">
        <f t="array" aca="1" ref="K320" ca="1">SUMPRODUCT(TRANSPOSE(K$8:K$47),$I165:$AV165)</f>
        <v>0</v>
      </c>
      <c r="L320" s="53">
        <f t="array" aca="1" ref="L320" ca="1">SUMPRODUCT(TRANSPOSE(L$8:L$47),$I165:$AV165)</f>
        <v>0</v>
      </c>
      <c r="M320" s="53">
        <f t="array" aca="1" ref="M320" ca="1">SUMPRODUCT(TRANSPOSE(M$8:M$47),$I165:$AV165)</f>
        <v>0</v>
      </c>
      <c r="N320" s="53">
        <f t="array" aca="1" ref="N320" ca="1">SUMPRODUCT(TRANSPOSE(N$8:N$47),$I165:$AV165)</f>
        <v>0</v>
      </c>
      <c r="O320" s="53">
        <f t="array" aca="1" ref="O320" ca="1">SUMPRODUCT(TRANSPOSE(O$8:O$47),$I165:$AV165)</f>
        <v>0</v>
      </c>
      <c r="P320" s="53">
        <f t="array" aca="1" ref="P320" ca="1">SUMPRODUCT(TRANSPOSE(P$8:P$47),$I165:$AV165)</f>
        <v>0</v>
      </c>
      <c r="Q320" s="53">
        <f t="array" aca="1" ref="Q320" ca="1">SUMPRODUCT(TRANSPOSE(Q$8:Q$47),$I165:$AV165)</f>
        <v>0</v>
      </c>
      <c r="R320" s="53">
        <f t="array" aca="1" ref="R320" ca="1">SUMPRODUCT(TRANSPOSE(R$8:R$47),$I165:$AV165)</f>
        <v>0</v>
      </c>
      <c r="S320" s="53">
        <f t="array" aca="1" ref="S320" ca="1">SUMPRODUCT(TRANSPOSE(S$8:S$47),$I165:$AV165)</f>
        <v>0</v>
      </c>
      <c r="T320" s="53">
        <f t="array" aca="1" ref="T320" ca="1">SUMPRODUCT(TRANSPOSE(T$8:T$47),$I165:$AV165)</f>
        <v>0</v>
      </c>
      <c r="U320" s="53">
        <f t="array" aca="1" ref="U320" ca="1">SUMPRODUCT(TRANSPOSE(U$8:U$47),$I165:$AV165)</f>
        <v>0</v>
      </c>
      <c r="V320" s="53">
        <f t="array" aca="1" ref="V320" ca="1">SUMPRODUCT(TRANSPOSE(V$8:V$47),$I165:$AV165)</f>
        <v>0</v>
      </c>
      <c r="W320" s="53">
        <f t="array" aca="1" ref="W320" ca="1">SUMPRODUCT(TRANSPOSE(W$8:W$47),$I165:$AV165)</f>
        <v>0</v>
      </c>
      <c r="X320" s="53">
        <f t="array" aca="1" ref="X320" ca="1">SUMPRODUCT(TRANSPOSE(X$8:X$47),$I165:$AV165)</f>
        <v>0</v>
      </c>
      <c r="Y320" s="53">
        <f t="array" aca="1" ref="Y320" ca="1">SUMPRODUCT(TRANSPOSE(Y$8:Y$47),$I165:$AV165)</f>
        <v>0</v>
      </c>
      <c r="Z320" s="53">
        <f t="array" aca="1" ref="Z320" ca="1">SUMPRODUCT(TRANSPOSE(Z$8:Z$47),$I165:$AV165)</f>
        <v>0</v>
      </c>
      <c r="AA320" s="53">
        <f t="array" aca="1" ref="AA320" ca="1">SUMPRODUCT(TRANSPOSE(AA$8:AA$47),$I165:$AV165)</f>
        <v>0</v>
      </c>
      <c r="AB320" s="53">
        <f t="array" aca="1" ref="AB320" ca="1">SUMPRODUCT(TRANSPOSE(AB$8:AB$47),$I165:$AV165)</f>
        <v>0</v>
      </c>
      <c r="AC320" s="53">
        <f t="array" aca="1" ref="AC320" ca="1">SUMPRODUCT(TRANSPOSE(AC$8:AC$47),$I165:$AV165)</f>
        <v>0</v>
      </c>
      <c r="AD320" s="53">
        <f t="array" aca="1" ref="AD320" ca="1">SUMPRODUCT(TRANSPOSE(AD$8:AD$47),$I165:$AV165)</f>
        <v>0</v>
      </c>
      <c r="AE320" s="53">
        <f t="array" aca="1" ref="AE320" ca="1">SUMPRODUCT(TRANSPOSE(AE$8:AE$47),$I165:$AV165)</f>
        <v>0</v>
      </c>
      <c r="AF320" s="53">
        <f t="array" aca="1" ref="AF320" ca="1">SUMPRODUCT(TRANSPOSE(AF$8:AF$47),$I165:$AV165)</f>
        <v>0</v>
      </c>
      <c r="AG320" s="53">
        <f t="array" aca="1" ref="AG320" ca="1">SUMPRODUCT(TRANSPOSE(AG$8:AG$47),$I165:$AV165)</f>
        <v>0</v>
      </c>
      <c r="AH320" s="53">
        <f t="array" aca="1" ref="AH320" ca="1">SUMPRODUCT(TRANSPOSE(AH$8:AH$47),$I165:$AV165)</f>
        <v>0</v>
      </c>
      <c r="AI320" s="53">
        <f t="array" aca="1" ref="AI320" ca="1">SUMPRODUCT(TRANSPOSE(AI$8:AI$47),$I165:$AV165)</f>
        <v>0</v>
      </c>
      <c r="AJ320" s="53">
        <f t="array" aca="1" ref="AJ320" ca="1">SUMPRODUCT(TRANSPOSE(AJ$8:AJ$47),$I165:$AV165)</f>
        <v>0</v>
      </c>
      <c r="AK320" s="53">
        <f t="array" aca="1" ref="AK320" ca="1">SUMPRODUCT(TRANSPOSE(AK$8:AK$47),$I165:$AV165)</f>
        <v>0</v>
      </c>
      <c r="AL320" s="53">
        <f t="array" aca="1" ref="AL320" ca="1">SUMPRODUCT(TRANSPOSE(AL$8:AL$47),$I165:$AV165)</f>
        <v>0</v>
      </c>
      <c r="AM320" s="53">
        <f t="array" aca="1" ref="AM320" ca="1">SUMPRODUCT(TRANSPOSE(AM$8:AM$47),$I165:$AV165)</f>
        <v>0</v>
      </c>
      <c r="AN320" s="53">
        <f t="array" aca="1" ref="AN320" ca="1">SUMPRODUCT(TRANSPOSE(AN$8:AN$47),$I165:$AV165)</f>
        <v>0</v>
      </c>
      <c r="AO320" s="53">
        <f t="array" aca="1" ref="AO320" ca="1">SUMPRODUCT(TRANSPOSE(AO$8:AO$47),$I165:$AV165)</f>
        <v>0</v>
      </c>
      <c r="AP320" s="53">
        <f t="array" aca="1" ref="AP320" ca="1">SUMPRODUCT(TRANSPOSE(AP$8:AP$47),$I165:$AV165)</f>
        <v>0</v>
      </c>
      <c r="AQ320" s="53">
        <f t="array" aca="1" ref="AQ320" ca="1">SUMPRODUCT(TRANSPOSE(AQ$8:AQ$47),$I165:$AV165)</f>
        <v>0</v>
      </c>
      <c r="AR320" s="53">
        <f t="array" aca="1" ref="AR320" ca="1">SUMPRODUCT(TRANSPOSE(AR$8:AR$47),$I165:$AV165)</f>
        <v>0</v>
      </c>
      <c r="AS320" s="53">
        <f t="array" aca="1" ref="AS320" ca="1">SUMPRODUCT(TRANSPOSE(AS$8:AS$47),$I165:$AV165)</f>
        <v>0</v>
      </c>
      <c r="AT320" s="53">
        <f t="array" aca="1" ref="AT320" ca="1">SUMPRODUCT(TRANSPOSE(AT$8:AT$47),$I165:$AV165)</f>
        <v>0</v>
      </c>
      <c r="AU320" s="53">
        <f t="array" aca="1" ref="AU320" ca="1">SUMPRODUCT(TRANSPOSE(AU$8:AU$47),$I165:$AV165)</f>
        <v>0</v>
      </c>
      <c r="AV320" s="53">
        <f t="array" aca="1" ref="AV320" ca="1">SUMPRODUCT(TRANSPOSE(AV$8:AV$47),$I165:$AV165)</f>
        <v>0</v>
      </c>
      <c r="AW320" s="53">
        <f t="array" aca="1" ref="AW320" ca="1">SUMPRODUCT(TRANSPOSE(AW$8:AW$47),$I165:$AV165)</f>
        <v>0</v>
      </c>
      <c r="AX320" s="53">
        <f t="array" aca="1" ref="AX320" ca="1">SUMPRODUCT(TRANSPOSE(AX$8:AX$47),$I165:$AV165)</f>
        <v>0</v>
      </c>
      <c r="AY320" s="53">
        <f t="array" aca="1" ref="AY320" ca="1">SUMPRODUCT(TRANSPOSE(AY$8:AY$47),$I165:$AV165)</f>
        <v>0</v>
      </c>
      <c r="AZ320" s="53">
        <f t="array" aca="1" ref="AZ320" ca="1">SUMPRODUCT(TRANSPOSE(AZ$8:AZ$47),$I165:$AV165)</f>
        <v>0</v>
      </c>
      <c r="BA320" s="53">
        <f t="array" aca="1" ref="BA320" ca="1">SUMPRODUCT(TRANSPOSE(BA$8:BA$47),$I165:$AV165)</f>
        <v>0</v>
      </c>
      <c r="BB320" s="53">
        <f t="array" aca="1" ref="BB320" ca="1">SUMPRODUCT(TRANSPOSE(BB$8:BB$47),$I165:$AV165)</f>
        <v>0</v>
      </c>
      <c r="BC320" s="53">
        <f t="array" aca="1" ref="BC320" ca="1">SUMPRODUCT(TRANSPOSE(BC$8:BC$47),$I165:$AV165)</f>
        <v>0</v>
      </c>
      <c r="BD320" s="53">
        <f t="array" aca="1" ref="BD320" ca="1">SUMPRODUCT(TRANSPOSE(BD$8:BD$47),$I165:$AV165)</f>
        <v>0</v>
      </c>
      <c r="BE320" s="53">
        <f t="array" aca="1" ref="BE320" ca="1">SUMPRODUCT(TRANSPOSE(BE$8:BE$47),$I165:$AV165)</f>
        <v>0</v>
      </c>
      <c r="BF320" s="53">
        <f t="array" aca="1" ref="BF320" ca="1">SUMPRODUCT(TRANSPOSE(BF$8:BF$47),$I165:$AV165)</f>
        <v>0</v>
      </c>
    </row>
    <row r="321" spans="3:58">
      <c r="C321" s="40" t="str">
        <v>HSDPA upgrade por NodoB (+32CE)</v>
      </c>
      <c r="I321" s="53">
        <f t="array" aca="1" ref="I321" ca="1">SUMPRODUCT(TRANSPOSE(I$8:I$47),$I166:$AV166)</f>
        <v>0</v>
      </c>
      <c r="J321" s="53">
        <f t="array" aca="1" ref="J321" ca="1">SUMPRODUCT(TRANSPOSE(J$8:J$47),$I166:$AV166)</f>
        <v>0</v>
      </c>
      <c r="K321" s="53">
        <f t="array" aca="1" ref="K321" ca="1">SUMPRODUCT(TRANSPOSE(K$8:K$47),$I166:$AV166)</f>
        <v>0</v>
      </c>
      <c r="L321" s="53">
        <f t="array" aca="1" ref="L321" ca="1">SUMPRODUCT(TRANSPOSE(L$8:L$47),$I166:$AV166)</f>
        <v>0</v>
      </c>
      <c r="M321" s="53">
        <f t="array" aca="1" ref="M321" ca="1">SUMPRODUCT(TRANSPOSE(M$8:M$47),$I166:$AV166)</f>
        <v>16504677.078049116</v>
      </c>
      <c r="N321" s="53">
        <f t="array" aca="1" ref="N321" ca="1">SUMPRODUCT(TRANSPOSE(N$8:N$47),$I166:$AV166)</f>
        <v>327258688.31281704</v>
      </c>
      <c r="O321" s="53">
        <f t="array" aca="1" ref="O321" ca="1">SUMPRODUCT(TRANSPOSE(O$8:O$47),$I166:$AV166)</f>
        <v>1205978898.9682536</v>
      </c>
      <c r="P321" s="53">
        <f t="array" aca="1" ref="P321" ca="1">SUMPRODUCT(TRANSPOSE(P$8:P$47),$I166:$AV166)</f>
        <v>2349570036.0158172</v>
      </c>
      <c r="Q321" s="53">
        <f t="array" aca="1" ref="Q321" ca="1">SUMPRODUCT(TRANSPOSE(Q$8:Q$47),$I166:$AV166)</f>
        <v>3737896930.0269003</v>
      </c>
      <c r="R321" s="53">
        <f t="array" aca="1" ref="R321" ca="1">SUMPRODUCT(TRANSPOSE(R$8:R$47),$I166:$AV166)</f>
        <v>5115312438.299942</v>
      </c>
      <c r="S321" s="53">
        <f t="array" aca="1" ref="S321" ca="1">SUMPRODUCT(TRANSPOSE(S$8:S$47),$I166:$AV166)</f>
        <v>6180563884.902586</v>
      </c>
      <c r="T321" s="53">
        <f t="array" aca="1" ref="T321" ca="1">SUMPRODUCT(TRANSPOSE(T$8:T$47),$I166:$AV166)</f>
        <v>6970499337.919838</v>
      </c>
      <c r="U321" s="53">
        <f t="array" aca="1" ref="U321" ca="1">SUMPRODUCT(TRANSPOSE(U$8:U$47),$I166:$AV166)</f>
        <v>7588881559.6887798</v>
      </c>
      <c r="V321" s="53">
        <f t="array" aca="1" ref="V321" ca="1">SUMPRODUCT(TRANSPOSE(V$8:V$47),$I166:$AV166)</f>
        <v>8079199134.8475885</v>
      </c>
      <c r="W321" s="53">
        <f t="array" aca="1" ref="W321" ca="1">SUMPRODUCT(TRANSPOSE(W$8:W$47),$I166:$AV166)</f>
        <v>8482028726.1907558</v>
      </c>
      <c r="X321" s="53">
        <f t="array" aca="1" ref="X321" ca="1">SUMPRODUCT(TRANSPOSE(X$8:X$47),$I166:$AV166)</f>
        <v>8828050379.1887951</v>
      </c>
      <c r="Y321" s="53">
        <f t="array" aca="1" ref="Y321" ca="1">SUMPRODUCT(TRANSPOSE(Y$8:Y$47),$I166:$AV166)</f>
        <v>9138333319.8791351</v>
      </c>
      <c r="Z321" s="53">
        <f t="array" aca="1" ref="Z321" ca="1">SUMPRODUCT(TRANSPOSE(Z$8:Z$47),$I166:$AV166)</f>
        <v>9226524436.4831638</v>
      </c>
      <c r="AA321" s="53">
        <f t="array" aca="1" ref="AA321" ca="1">SUMPRODUCT(TRANSPOSE(AA$8:AA$47),$I166:$AV166)</f>
        <v>9272857149.3840523</v>
      </c>
      <c r="AB321" s="53">
        <f t="array" aca="1" ref="AB321" ca="1">SUMPRODUCT(TRANSPOSE(AB$8:AB$47),$I166:$AV166)</f>
        <v>9317171368.7391033</v>
      </c>
      <c r="AC321" s="53">
        <f t="array" aca="1" ref="AC321" ca="1">SUMPRODUCT(TRANSPOSE(AC$8:AC$47),$I166:$AV166)</f>
        <v>9359363396.0343418</v>
      </c>
      <c r="AD321" s="53">
        <f t="array" aca="1" ref="AD321" ca="1">SUMPRODUCT(TRANSPOSE(AD$8:AD$47),$I166:$AV166)</f>
        <v>9399351751.0495777</v>
      </c>
      <c r="AE321" s="53">
        <f t="array" aca="1" ref="AE321" ca="1">SUMPRODUCT(TRANSPOSE(AE$8:AE$47),$I166:$AV166)</f>
        <v>9437052292.1008511</v>
      </c>
      <c r="AF321" s="53">
        <f t="array" aca="1" ref="AF321" ca="1">SUMPRODUCT(TRANSPOSE(AF$8:AF$47),$I166:$AV166)</f>
        <v>9472373701.4093227</v>
      </c>
      <c r="AG321" s="53">
        <f t="array" aca="1" ref="AG321" ca="1">SUMPRODUCT(TRANSPOSE(AG$8:AG$47),$I166:$AV166)</f>
        <v>9505222137.7342186</v>
      </c>
      <c r="AH321" s="53">
        <f t="array" aca="1" ref="AH321" ca="1">SUMPRODUCT(TRANSPOSE(AH$8:AH$47),$I166:$AV166)</f>
        <v>9535510502.2096176</v>
      </c>
      <c r="AI321" s="53">
        <f t="array" aca="1" ref="AI321" ca="1">SUMPRODUCT(TRANSPOSE(AI$8:AI$47),$I166:$AV166)</f>
        <v>9563181524.0782852</v>
      </c>
      <c r="AJ321" s="53">
        <f t="array" aca="1" ref="AJ321" ca="1">SUMPRODUCT(TRANSPOSE(AJ$8:AJ$47),$I166:$AV166)</f>
        <v>9588221876.3068657</v>
      </c>
      <c r="AK321" s="53">
        <f t="array" aca="1" ref="AK321" ca="1">SUMPRODUCT(TRANSPOSE(AK$8:AK$47),$I166:$AV166)</f>
        <v>9610637867.5502014</v>
      </c>
      <c r="AL321" s="53">
        <f t="array" aca="1" ref="AL321" ca="1">SUMPRODUCT(TRANSPOSE(AL$8:AL$47),$I166:$AV166)</f>
        <v>9630416328.491312</v>
      </c>
      <c r="AM321" s="53">
        <f t="array" aca="1" ref="AM321" ca="1">SUMPRODUCT(TRANSPOSE(AM$8:AM$47),$I166:$AV166)</f>
        <v>9647522423.5267372</v>
      </c>
      <c r="AN321" s="53">
        <f t="array" aca="1" ref="AN321" ca="1">SUMPRODUCT(TRANSPOSE(AN$8:AN$47),$I166:$AV166)</f>
        <v>9661945427.9432468</v>
      </c>
      <c r="AO321" s="53">
        <f t="array" aca="1" ref="AO321" ca="1">SUMPRODUCT(TRANSPOSE(AO$8:AO$47),$I166:$AV166)</f>
        <v>9673732341.2194138</v>
      </c>
      <c r="AP321" s="53">
        <f t="array" aca="1" ref="AP321" ca="1">SUMPRODUCT(TRANSPOSE(AP$8:AP$47),$I166:$AV166)</f>
        <v>9682958177.2042236</v>
      </c>
      <c r="AQ321" s="53">
        <f t="array" aca="1" ref="AQ321" ca="1">SUMPRODUCT(TRANSPOSE(AQ$8:AQ$47),$I166:$AV166)</f>
        <v>9689674509.1510048</v>
      </c>
      <c r="AR321" s="53">
        <f t="array" aca="1" ref="AR321" ca="1">SUMPRODUCT(TRANSPOSE(AR$8:AR$47),$I166:$AV166)</f>
        <v>9693899494.1569862</v>
      </c>
      <c r="AS321" s="53">
        <f t="array" aca="1" ref="AS321" ca="1">SUMPRODUCT(TRANSPOSE(AS$8:AS$47),$I166:$AV166)</f>
        <v>9695654187.3576927</v>
      </c>
      <c r="AT321" s="53">
        <f t="array" aca="1" ref="AT321" ca="1">SUMPRODUCT(TRANSPOSE(AT$8:AT$47),$I166:$AV166)</f>
        <v>9694993336.0484276</v>
      </c>
      <c r="AU321" s="53">
        <f t="array" aca="1" ref="AU321" ca="1">SUMPRODUCT(TRANSPOSE(AU$8:AU$47),$I166:$AV166)</f>
        <v>9691989884.050808</v>
      </c>
      <c r="AV321" s="53">
        <f t="array" aca="1" ref="AV321" ca="1">SUMPRODUCT(TRANSPOSE(AV$8:AV$47),$I166:$AV166)</f>
        <v>9686702008.9912071</v>
      </c>
      <c r="AW321" s="53">
        <f t="array" aca="1" ref="AW321" ca="1">SUMPRODUCT(TRANSPOSE(AW$8:AW$47),$I166:$AV166)</f>
        <v>9679163186.1693764</v>
      </c>
      <c r="AX321" s="53">
        <f t="array" aca="1" ref="AX321" ca="1">SUMPRODUCT(TRANSPOSE(AX$8:AX$47),$I166:$AV166)</f>
        <v>9669398551.6319523</v>
      </c>
      <c r="AY321" s="53">
        <f t="array" aca="1" ref="AY321" ca="1">SUMPRODUCT(TRANSPOSE(AY$8:AY$47),$I166:$AV166)</f>
        <v>9657442467.8332825</v>
      </c>
      <c r="AZ321" s="53">
        <f t="array" aca="1" ref="AZ321" ca="1">SUMPRODUCT(TRANSPOSE(AZ$8:AZ$47),$I166:$AV166)</f>
        <v>9643335724.1698303</v>
      </c>
      <c r="BA321" s="53">
        <f t="array" aca="1" ref="BA321" ca="1">SUMPRODUCT(TRANSPOSE(BA$8:BA$47),$I166:$AV166)</f>
        <v>9627113708.2523479</v>
      </c>
      <c r="BB321" s="53">
        <f t="array" aca="1" ref="BB321" ca="1">SUMPRODUCT(TRANSPOSE(BB$8:BB$47),$I166:$AV166)</f>
        <v>9613898653.52174</v>
      </c>
      <c r="BC321" s="53">
        <f t="array" aca="1" ref="BC321" ca="1">SUMPRODUCT(TRANSPOSE(BC$8:BC$47),$I166:$AV166)</f>
        <v>9604744975.6814766</v>
      </c>
      <c r="BD321" s="53">
        <f t="array" aca="1" ref="BD321" ca="1">SUMPRODUCT(TRANSPOSE(BD$8:BD$47),$I166:$AV166)</f>
        <v>9595600013.3291779</v>
      </c>
      <c r="BE321" s="53">
        <f t="array" aca="1" ref="BE321" ca="1">SUMPRODUCT(TRANSPOSE(BE$8:BE$47),$I166:$AV166)</f>
        <v>9586463758.1665688</v>
      </c>
      <c r="BF321" s="53">
        <f t="array" aca="1" ref="BF321" ca="1">SUMPRODUCT(TRANSPOSE(BF$8:BF$47),$I166:$AV166)</f>
        <v>9577336201.9032745</v>
      </c>
    </row>
    <row r="322" spans="3:58">
      <c r="C322" s="40" t="str">
        <v>HSDPA upgrade por NodoB 1.8 to 3.6 (+32CE)</v>
      </c>
      <c r="I322" s="53">
        <f t="array" aca="1" ref="I322" ca="1">SUMPRODUCT(TRANSPOSE(I$8:I$47),$I167:$AV167)</f>
        <v>0</v>
      </c>
      <c r="J322" s="53">
        <f t="array" aca="1" ref="J322" ca="1">SUMPRODUCT(TRANSPOSE(J$8:J$47),$I167:$AV167)</f>
        <v>0</v>
      </c>
      <c r="K322" s="53">
        <f t="array" aca="1" ref="K322" ca="1">SUMPRODUCT(TRANSPOSE(K$8:K$47),$I167:$AV167)</f>
        <v>0</v>
      </c>
      <c r="L322" s="53">
        <f t="array" aca="1" ref="L322" ca="1">SUMPRODUCT(TRANSPOSE(L$8:L$47),$I167:$AV167)</f>
        <v>0</v>
      </c>
      <c r="M322" s="53">
        <f t="array" aca="1" ref="M322" ca="1">SUMPRODUCT(TRANSPOSE(M$8:M$47),$I167:$AV167)</f>
        <v>16504677.078049116</v>
      </c>
      <c r="N322" s="53">
        <f t="array" aca="1" ref="N322" ca="1">SUMPRODUCT(TRANSPOSE(N$8:N$47),$I167:$AV167)</f>
        <v>327258688.31281704</v>
      </c>
      <c r="O322" s="53">
        <f t="array" aca="1" ref="O322" ca="1">SUMPRODUCT(TRANSPOSE(O$8:O$47),$I167:$AV167)</f>
        <v>1205978898.9682536</v>
      </c>
      <c r="P322" s="53">
        <f t="array" aca="1" ref="P322" ca="1">SUMPRODUCT(TRANSPOSE(P$8:P$47),$I167:$AV167)</f>
        <v>2349570036.0158172</v>
      </c>
      <c r="Q322" s="53">
        <f t="array" aca="1" ref="Q322" ca="1">SUMPRODUCT(TRANSPOSE(Q$8:Q$47),$I167:$AV167)</f>
        <v>3737896930.0269003</v>
      </c>
      <c r="R322" s="53">
        <f t="array" aca="1" ref="R322" ca="1">SUMPRODUCT(TRANSPOSE(R$8:R$47),$I167:$AV167)</f>
        <v>5115312438.299942</v>
      </c>
      <c r="S322" s="53">
        <f t="array" aca="1" ref="S322" ca="1">SUMPRODUCT(TRANSPOSE(S$8:S$47),$I167:$AV167)</f>
        <v>6180563884.902586</v>
      </c>
      <c r="T322" s="53">
        <f t="array" aca="1" ref="T322" ca="1">SUMPRODUCT(TRANSPOSE(T$8:T$47),$I167:$AV167)</f>
        <v>6970499337.919838</v>
      </c>
      <c r="U322" s="53">
        <f t="array" aca="1" ref="U322" ca="1">SUMPRODUCT(TRANSPOSE(U$8:U$47),$I167:$AV167)</f>
        <v>7588881559.6887798</v>
      </c>
      <c r="V322" s="53">
        <f t="array" aca="1" ref="V322" ca="1">SUMPRODUCT(TRANSPOSE(V$8:V$47),$I167:$AV167)</f>
        <v>8079199134.8475885</v>
      </c>
      <c r="W322" s="53">
        <f t="array" aca="1" ref="W322" ca="1">SUMPRODUCT(TRANSPOSE(W$8:W$47),$I167:$AV167)</f>
        <v>8482028726.1907558</v>
      </c>
      <c r="X322" s="53">
        <f t="array" aca="1" ref="X322" ca="1">SUMPRODUCT(TRANSPOSE(X$8:X$47),$I167:$AV167)</f>
        <v>8828050379.1887951</v>
      </c>
      <c r="Y322" s="53">
        <f t="array" aca="1" ref="Y322" ca="1">SUMPRODUCT(TRANSPOSE(Y$8:Y$47),$I167:$AV167)</f>
        <v>9138333319.8791351</v>
      </c>
      <c r="Z322" s="53">
        <f t="array" aca="1" ref="Z322" ca="1">SUMPRODUCT(TRANSPOSE(Z$8:Z$47),$I167:$AV167)</f>
        <v>9226524436.4831638</v>
      </c>
      <c r="AA322" s="53">
        <f t="array" aca="1" ref="AA322" ca="1">SUMPRODUCT(TRANSPOSE(AA$8:AA$47),$I167:$AV167)</f>
        <v>9272857149.3840523</v>
      </c>
      <c r="AB322" s="53">
        <f t="array" aca="1" ref="AB322" ca="1">SUMPRODUCT(TRANSPOSE(AB$8:AB$47),$I167:$AV167)</f>
        <v>9317171368.7391033</v>
      </c>
      <c r="AC322" s="53">
        <f t="array" aca="1" ref="AC322" ca="1">SUMPRODUCT(TRANSPOSE(AC$8:AC$47),$I167:$AV167)</f>
        <v>9359363396.0343418</v>
      </c>
      <c r="AD322" s="53">
        <f t="array" aca="1" ref="AD322" ca="1">SUMPRODUCT(TRANSPOSE(AD$8:AD$47),$I167:$AV167)</f>
        <v>9399351751.0495777</v>
      </c>
      <c r="AE322" s="53">
        <f t="array" aca="1" ref="AE322" ca="1">SUMPRODUCT(TRANSPOSE(AE$8:AE$47),$I167:$AV167)</f>
        <v>9437052292.1008511</v>
      </c>
      <c r="AF322" s="53">
        <f t="array" aca="1" ref="AF322" ca="1">SUMPRODUCT(TRANSPOSE(AF$8:AF$47),$I167:$AV167)</f>
        <v>9472373701.4093227</v>
      </c>
      <c r="AG322" s="53">
        <f t="array" aca="1" ref="AG322" ca="1">SUMPRODUCT(TRANSPOSE(AG$8:AG$47),$I167:$AV167)</f>
        <v>9505222137.7342186</v>
      </c>
      <c r="AH322" s="53">
        <f t="array" aca="1" ref="AH322" ca="1">SUMPRODUCT(TRANSPOSE(AH$8:AH$47),$I167:$AV167)</f>
        <v>9535510502.2096176</v>
      </c>
      <c r="AI322" s="53">
        <f t="array" aca="1" ref="AI322" ca="1">SUMPRODUCT(TRANSPOSE(AI$8:AI$47),$I167:$AV167)</f>
        <v>9563181524.0782852</v>
      </c>
      <c r="AJ322" s="53">
        <f t="array" aca="1" ref="AJ322" ca="1">SUMPRODUCT(TRANSPOSE(AJ$8:AJ$47),$I167:$AV167)</f>
        <v>9588221876.3068657</v>
      </c>
      <c r="AK322" s="53">
        <f t="array" aca="1" ref="AK322" ca="1">SUMPRODUCT(TRANSPOSE(AK$8:AK$47),$I167:$AV167)</f>
        <v>9610637867.5502014</v>
      </c>
      <c r="AL322" s="53">
        <f t="array" aca="1" ref="AL322" ca="1">SUMPRODUCT(TRANSPOSE(AL$8:AL$47),$I167:$AV167)</f>
        <v>9630416328.491312</v>
      </c>
      <c r="AM322" s="53">
        <f t="array" aca="1" ref="AM322" ca="1">SUMPRODUCT(TRANSPOSE(AM$8:AM$47),$I167:$AV167)</f>
        <v>9647522423.5267372</v>
      </c>
      <c r="AN322" s="53">
        <f t="array" aca="1" ref="AN322" ca="1">SUMPRODUCT(TRANSPOSE(AN$8:AN$47),$I167:$AV167)</f>
        <v>9661945427.9432468</v>
      </c>
      <c r="AO322" s="53">
        <f t="array" aca="1" ref="AO322" ca="1">SUMPRODUCT(TRANSPOSE(AO$8:AO$47),$I167:$AV167)</f>
        <v>9673732341.2194138</v>
      </c>
      <c r="AP322" s="53">
        <f t="array" aca="1" ref="AP322" ca="1">SUMPRODUCT(TRANSPOSE(AP$8:AP$47),$I167:$AV167)</f>
        <v>9682958177.2042236</v>
      </c>
      <c r="AQ322" s="53">
        <f t="array" aca="1" ref="AQ322" ca="1">SUMPRODUCT(TRANSPOSE(AQ$8:AQ$47),$I167:$AV167)</f>
        <v>9689674509.1510048</v>
      </c>
      <c r="AR322" s="53">
        <f t="array" aca="1" ref="AR322" ca="1">SUMPRODUCT(TRANSPOSE(AR$8:AR$47),$I167:$AV167)</f>
        <v>9693899494.1569862</v>
      </c>
      <c r="AS322" s="53">
        <f t="array" aca="1" ref="AS322" ca="1">SUMPRODUCT(TRANSPOSE(AS$8:AS$47),$I167:$AV167)</f>
        <v>9695654187.3576927</v>
      </c>
      <c r="AT322" s="53">
        <f t="array" aca="1" ref="AT322" ca="1">SUMPRODUCT(TRANSPOSE(AT$8:AT$47),$I167:$AV167)</f>
        <v>9694993336.0484276</v>
      </c>
      <c r="AU322" s="53">
        <f t="array" aca="1" ref="AU322" ca="1">SUMPRODUCT(TRANSPOSE(AU$8:AU$47),$I167:$AV167)</f>
        <v>9691989884.050808</v>
      </c>
      <c r="AV322" s="53">
        <f t="array" aca="1" ref="AV322" ca="1">SUMPRODUCT(TRANSPOSE(AV$8:AV$47),$I167:$AV167)</f>
        <v>9686702008.9912071</v>
      </c>
      <c r="AW322" s="53">
        <f t="array" aca="1" ref="AW322" ca="1">SUMPRODUCT(TRANSPOSE(AW$8:AW$47),$I167:$AV167)</f>
        <v>9679163186.1693764</v>
      </c>
      <c r="AX322" s="53">
        <f t="array" aca="1" ref="AX322" ca="1">SUMPRODUCT(TRANSPOSE(AX$8:AX$47),$I167:$AV167)</f>
        <v>9669398551.6319523</v>
      </c>
      <c r="AY322" s="53">
        <f t="array" aca="1" ref="AY322" ca="1">SUMPRODUCT(TRANSPOSE(AY$8:AY$47),$I167:$AV167)</f>
        <v>9657442467.8332825</v>
      </c>
      <c r="AZ322" s="53">
        <f t="array" aca="1" ref="AZ322" ca="1">SUMPRODUCT(TRANSPOSE(AZ$8:AZ$47),$I167:$AV167)</f>
        <v>9643335724.1698303</v>
      </c>
      <c r="BA322" s="53">
        <f t="array" aca="1" ref="BA322" ca="1">SUMPRODUCT(TRANSPOSE(BA$8:BA$47),$I167:$AV167)</f>
        <v>9627113708.2523479</v>
      </c>
      <c r="BB322" s="53">
        <f t="array" aca="1" ref="BB322" ca="1">SUMPRODUCT(TRANSPOSE(BB$8:BB$47),$I167:$AV167)</f>
        <v>9613898653.52174</v>
      </c>
      <c r="BC322" s="53">
        <f t="array" aca="1" ref="BC322" ca="1">SUMPRODUCT(TRANSPOSE(BC$8:BC$47),$I167:$AV167)</f>
        <v>9604744975.6814766</v>
      </c>
      <c r="BD322" s="53">
        <f t="array" aca="1" ref="BD322" ca="1">SUMPRODUCT(TRANSPOSE(BD$8:BD$47),$I167:$AV167)</f>
        <v>9595600013.3291779</v>
      </c>
      <c r="BE322" s="53">
        <f t="array" aca="1" ref="BE322" ca="1">SUMPRODUCT(TRANSPOSE(BE$8:BE$47),$I167:$AV167)</f>
        <v>9586463758.1665688</v>
      </c>
      <c r="BF322" s="53">
        <f t="array" aca="1" ref="BF322" ca="1">SUMPRODUCT(TRANSPOSE(BF$8:BF$47),$I167:$AV167)</f>
        <v>9577336201.9032745</v>
      </c>
    </row>
    <row r="323" spans="3:58">
      <c r="C323" s="40" t="str">
        <v>HSDPA upgrade por NodoB 3.6 to 7.2 (+128CE+carrier)</v>
      </c>
      <c r="I323" s="53">
        <f t="array" aca="1" ref="I323" ca="1">SUMPRODUCT(TRANSPOSE(I$8:I$47),$I168:$AV168)</f>
        <v>0</v>
      </c>
      <c r="J323" s="53">
        <f t="array" aca="1" ref="J323" ca="1">SUMPRODUCT(TRANSPOSE(J$8:J$47),$I168:$AV168)</f>
        <v>0</v>
      </c>
      <c r="K323" s="53">
        <f t="array" aca="1" ref="K323" ca="1">SUMPRODUCT(TRANSPOSE(K$8:K$47),$I168:$AV168)</f>
        <v>0</v>
      </c>
      <c r="L323" s="53">
        <f t="array" aca="1" ref="L323" ca="1">SUMPRODUCT(TRANSPOSE(L$8:L$47),$I168:$AV168)</f>
        <v>0</v>
      </c>
      <c r="M323" s="53">
        <f t="array" aca="1" ref="M323" ca="1">SUMPRODUCT(TRANSPOSE(M$8:M$47),$I168:$AV168)</f>
        <v>16504677.078049116</v>
      </c>
      <c r="N323" s="53">
        <f t="array" aca="1" ref="N323" ca="1">SUMPRODUCT(TRANSPOSE(N$8:N$47),$I168:$AV168)</f>
        <v>327258688.31281704</v>
      </c>
      <c r="O323" s="53">
        <f t="array" aca="1" ref="O323" ca="1">SUMPRODUCT(TRANSPOSE(O$8:O$47),$I168:$AV168)</f>
        <v>1205978898.9682536</v>
      </c>
      <c r="P323" s="53">
        <f t="array" aca="1" ref="P323" ca="1">SUMPRODUCT(TRANSPOSE(P$8:P$47),$I168:$AV168)</f>
        <v>2349570036.0158172</v>
      </c>
      <c r="Q323" s="53">
        <f t="array" aca="1" ref="Q323" ca="1">SUMPRODUCT(TRANSPOSE(Q$8:Q$47),$I168:$AV168)</f>
        <v>3737896930.0269003</v>
      </c>
      <c r="R323" s="53">
        <f t="array" aca="1" ref="R323" ca="1">SUMPRODUCT(TRANSPOSE(R$8:R$47),$I168:$AV168)</f>
        <v>5115312438.299942</v>
      </c>
      <c r="S323" s="53">
        <f t="array" aca="1" ref="S323" ca="1">SUMPRODUCT(TRANSPOSE(S$8:S$47),$I168:$AV168)</f>
        <v>6180563884.902586</v>
      </c>
      <c r="T323" s="53">
        <f t="array" aca="1" ref="T323" ca="1">SUMPRODUCT(TRANSPOSE(T$8:T$47),$I168:$AV168)</f>
        <v>6970499337.919838</v>
      </c>
      <c r="U323" s="53">
        <f t="array" aca="1" ref="U323" ca="1">SUMPRODUCT(TRANSPOSE(U$8:U$47),$I168:$AV168)</f>
        <v>7588881559.6887798</v>
      </c>
      <c r="V323" s="53">
        <f t="array" aca="1" ref="V323" ca="1">SUMPRODUCT(TRANSPOSE(V$8:V$47),$I168:$AV168)</f>
        <v>8079199134.8475885</v>
      </c>
      <c r="W323" s="53">
        <f t="array" aca="1" ref="W323" ca="1">SUMPRODUCT(TRANSPOSE(W$8:W$47),$I168:$AV168)</f>
        <v>8482028726.1907558</v>
      </c>
      <c r="X323" s="53">
        <f t="array" aca="1" ref="X323" ca="1">SUMPRODUCT(TRANSPOSE(X$8:X$47),$I168:$AV168)</f>
        <v>8828050379.1887951</v>
      </c>
      <c r="Y323" s="53">
        <f t="array" aca="1" ref="Y323" ca="1">SUMPRODUCT(TRANSPOSE(Y$8:Y$47),$I168:$AV168)</f>
        <v>9138333319.8791351</v>
      </c>
      <c r="Z323" s="53">
        <f t="array" aca="1" ref="Z323" ca="1">SUMPRODUCT(TRANSPOSE(Z$8:Z$47),$I168:$AV168)</f>
        <v>9226524436.4831638</v>
      </c>
      <c r="AA323" s="53">
        <f t="array" aca="1" ref="AA323" ca="1">SUMPRODUCT(TRANSPOSE(AA$8:AA$47),$I168:$AV168)</f>
        <v>9272857149.3840523</v>
      </c>
      <c r="AB323" s="53">
        <f t="array" aca="1" ref="AB323" ca="1">SUMPRODUCT(TRANSPOSE(AB$8:AB$47),$I168:$AV168)</f>
        <v>9317171368.7391033</v>
      </c>
      <c r="AC323" s="53">
        <f t="array" aca="1" ref="AC323" ca="1">SUMPRODUCT(TRANSPOSE(AC$8:AC$47),$I168:$AV168)</f>
        <v>9359363396.0343418</v>
      </c>
      <c r="AD323" s="53">
        <f t="array" aca="1" ref="AD323" ca="1">SUMPRODUCT(TRANSPOSE(AD$8:AD$47),$I168:$AV168)</f>
        <v>9399351751.0495777</v>
      </c>
      <c r="AE323" s="53">
        <f t="array" aca="1" ref="AE323" ca="1">SUMPRODUCT(TRANSPOSE(AE$8:AE$47),$I168:$AV168)</f>
        <v>9437052292.1008511</v>
      </c>
      <c r="AF323" s="53">
        <f t="array" aca="1" ref="AF323" ca="1">SUMPRODUCT(TRANSPOSE(AF$8:AF$47),$I168:$AV168)</f>
        <v>9472373701.4093227</v>
      </c>
      <c r="AG323" s="53">
        <f t="array" aca="1" ref="AG323" ca="1">SUMPRODUCT(TRANSPOSE(AG$8:AG$47),$I168:$AV168)</f>
        <v>9505222137.7342186</v>
      </c>
      <c r="AH323" s="53">
        <f t="array" aca="1" ref="AH323" ca="1">SUMPRODUCT(TRANSPOSE(AH$8:AH$47),$I168:$AV168)</f>
        <v>9535510502.2096176</v>
      </c>
      <c r="AI323" s="53">
        <f t="array" aca="1" ref="AI323" ca="1">SUMPRODUCT(TRANSPOSE(AI$8:AI$47),$I168:$AV168)</f>
        <v>9563181524.0782852</v>
      </c>
      <c r="AJ323" s="53">
        <f t="array" aca="1" ref="AJ323" ca="1">SUMPRODUCT(TRANSPOSE(AJ$8:AJ$47),$I168:$AV168)</f>
        <v>9588221876.3068657</v>
      </c>
      <c r="AK323" s="53">
        <f t="array" aca="1" ref="AK323" ca="1">SUMPRODUCT(TRANSPOSE(AK$8:AK$47),$I168:$AV168)</f>
        <v>9610637867.5502014</v>
      </c>
      <c r="AL323" s="53">
        <f t="array" aca="1" ref="AL323" ca="1">SUMPRODUCT(TRANSPOSE(AL$8:AL$47),$I168:$AV168)</f>
        <v>9630416328.491312</v>
      </c>
      <c r="AM323" s="53">
        <f t="array" aca="1" ref="AM323" ca="1">SUMPRODUCT(TRANSPOSE(AM$8:AM$47),$I168:$AV168)</f>
        <v>9647522423.5267372</v>
      </c>
      <c r="AN323" s="53">
        <f t="array" aca="1" ref="AN323" ca="1">SUMPRODUCT(TRANSPOSE(AN$8:AN$47),$I168:$AV168)</f>
        <v>9661945427.9432468</v>
      </c>
      <c r="AO323" s="53">
        <f t="array" aca="1" ref="AO323" ca="1">SUMPRODUCT(TRANSPOSE(AO$8:AO$47),$I168:$AV168)</f>
        <v>9673732341.2194138</v>
      </c>
      <c r="AP323" s="53">
        <f t="array" aca="1" ref="AP323" ca="1">SUMPRODUCT(TRANSPOSE(AP$8:AP$47),$I168:$AV168)</f>
        <v>9682958177.2042236</v>
      </c>
      <c r="AQ323" s="53">
        <f t="array" aca="1" ref="AQ323" ca="1">SUMPRODUCT(TRANSPOSE(AQ$8:AQ$47),$I168:$AV168)</f>
        <v>9689674509.1510048</v>
      </c>
      <c r="AR323" s="53">
        <f t="array" aca="1" ref="AR323" ca="1">SUMPRODUCT(TRANSPOSE(AR$8:AR$47),$I168:$AV168)</f>
        <v>9693899494.1569862</v>
      </c>
      <c r="AS323" s="53">
        <f t="array" aca="1" ref="AS323" ca="1">SUMPRODUCT(TRANSPOSE(AS$8:AS$47),$I168:$AV168)</f>
        <v>9695654187.3576927</v>
      </c>
      <c r="AT323" s="53">
        <f t="array" aca="1" ref="AT323" ca="1">SUMPRODUCT(TRANSPOSE(AT$8:AT$47),$I168:$AV168)</f>
        <v>9694993336.0484276</v>
      </c>
      <c r="AU323" s="53">
        <f t="array" aca="1" ref="AU323" ca="1">SUMPRODUCT(TRANSPOSE(AU$8:AU$47),$I168:$AV168)</f>
        <v>9691989884.050808</v>
      </c>
      <c r="AV323" s="53">
        <f t="array" aca="1" ref="AV323" ca="1">SUMPRODUCT(TRANSPOSE(AV$8:AV$47),$I168:$AV168)</f>
        <v>9686702008.9912071</v>
      </c>
      <c r="AW323" s="53">
        <f t="array" aca="1" ref="AW323" ca="1">SUMPRODUCT(TRANSPOSE(AW$8:AW$47),$I168:$AV168)</f>
        <v>9679163186.1693764</v>
      </c>
      <c r="AX323" s="53">
        <f t="array" aca="1" ref="AX323" ca="1">SUMPRODUCT(TRANSPOSE(AX$8:AX$47),$I168:$AV168)</f>
        <v>9669398551.6319523</v>
      </c>
      <c r="AY323" s="53">
        <f t="array" aca="1" ref="AY323" ca="1">SUMPRODUCT(TRANSPOSE(AY$8:AY$47),$I168:$AV168)</f>
        <v>9657442467.8332825</v>
      </c>
      <c r="AZ323" s="53">
        <f t="array" aca="1" ref="AZ323" ca="1">SUMPRODUCT(TRANSPOSE(AZ$8:AZ$47),$I168:$AV168)</f>
        <v>9643335724.1698303</v>
      </c>
      <c r="BA323" s="53">
        <f t="array" aca="1" ref="BA323" ca="1">SUMPRODUCT(TRANSPOSE(BA$8:BA$47),$I168:$AV168)</f>
        <v>9627113708.2523479</v>
      </c>
      <c r="BB323" s="53">
        <f t="array" aca="1" ref="BB323" ca="1">SUMPRODUCT(TRANSPOSE(BB$8:BB$47),$I168:$AV168)</f>
        <v>9613898653.52174</v>
      </c>
      <c r="BC323" s="53">
        <f t="array" aca="1" ref="BC323" ca="1">SUMPRODUCT(TRANSPOSE(BC$8:BC$47),$I168:$AV168)</f>
        <v>9604744975.6814766</v>
      </c>
      <c r="BD323" s="53">
        <f t="array" aca="1" ref="BD323" ca="1">SUMPRODUCT(TRANSPOSE(BD$8:BD$47),$I168:$AV168)</f>
        <v>9595600013.3291779</v>
      </c>
      <c r="BE323" s="53">
        <f t="array" aca="1" ref="BE323" ca="1">SUMPRODUCT(TRANSPOSE(BE$8:BE$47),$I168:$AV168)</f>
        <v>9586463758.1665688</v>
      </c>
      <c r="BF323" s="53">
        <f t="array" aca="1" ref="BF323" ca="1">SUMPRODUCT(TRANSPOSE(BF$8:BF$47),$I168:$AV168)</f>
        <v>9577336201.9032745</v>
      </c>
    </row>
    <row r="324" spans="3:58">
      <c r="C324" s="40" t="str">
        <v>HSUPA upgrade por NodoB (+48CE)</v>
      </c>
      <c r="I324" s="53">
        <f t="array" aca="1" ref="I324" ca="1">SUMPRODUCT(TRANSPOSE(I$8:I$47),$I169:$AV169)</f>
        <v>0</v>
      </c>
      <c r="J324" s="53">
        <f t="array" aca="1" ref="J324" ca="1">SUMPRODUCT(TRANSPOSE(J$8:J$47),$I169:$AV169)</f>
        <v>0</v>
      </c>
      <c r="K324" s="53">
        <f t="array" aca="1" ref="K324" ca="1">SUMPRODUCT(TRANSPOSE(K$8:K$47),$I169:$AV169)</f>
        <v>0</v>
      </c>
      <c r="L324" s="53">
        <f t="array" aca="1" ref="L324" ca="1">SUMPRODUCT(TRANSPOSE(L$8:L$47),$I169:$AV169)</f>
        <v>0</v>
      </c>
      <c r="M324" s="53">
        <f t="array" aca="1" ref="M324" ca="1">SUMPRODUCT(TRANSPOSE(M$8:M$47),$I169:$AV169)</f>
        <v>1551134.6225929158</v>
      </c>
      <c r="N324" s="53">
        <f t="array" aca="1" ref="N324" ca="1">SUMPRODUCT(TRANSPOSE(N$8:N$47),$I169:$AV169)</f>
        <v>41802848.819052562</v>
      </c>
      <c r="O324" s="53">
        <f t="array" aca="1" ref="O324" ca="1">SUMPRODUCT(TRANSPOSE(O$8:O$47),$I169:$AV169)</f>
        <v>186791798.41737598</v>
      </c>
      <c r="P324" s="53">
        <f t="array" aca="1" ref="P324" ca="1">SUMPRODUCT(TRANSPOSE(P$8:P$47),$I169:$AV169)</f>
        <v>414630006.3557325</v>
      </c>
      <c r="Q324" s="53">
        <f t="array" aca="1" ref="Q324" ca="1">SUMPRODUCT(TRANSPOSE(Q$8:Q$47),$I169:$AV169)</f>
        <v>723151550.33579886</v>
      </c>
      <c r="R324" s="53">
        <f t="array" aca="1" ref="R324" ca="1">SUMPRODUCT(TRANSPOSE(R$8:R$47),$I169:$AV169)</f>
        <v>1057575153.0328598</v>
      </c>
      <c r="S324" s="53">
        <f t="array" aca="1" ref="S324" ca="1">SUMPRODUCT(TRANSPOSE(S$8:S$47),$I169:$AV169)</f>
        <v>1341599434.7840312</v>
      </c>
      <c r="T324" s="53">
        <f t="array" aca="1" ref="T324" ca="1">SUMPRODUCT(TRANSPOSE(T$8:T$47),$I169:$AV169)</f>
        <v>1568714879.0750172</v>
      </c>
      <c r="U324" s="53">
        <f t="array" aca="1" ref="U324" ca="1">SUMPRODUCT(TRANSPOSE(U$8:U$47),$I169:$AV169)</f>
        <v>1754579789.9546695</v>
      </c>
      <c r="V324" s="53">
        <f t="array" aca="1" ref="V324" ca="1">SUMPRODUCT(TRANSPOSE(V$8:V$47),$I169:$AV169)</f>
        <v>1906160245.3140969</v>
      </c>
      <c r="W324" s="53">
        <f t="array" aca="1" ref="W324" ca="1">SUMPRODUCT(TRANSPOSE(W$8:W$47),$I169:$AV169)</f>
        <v>2031980812.653657</v>
      </c>
      <c r="X324" s="53">
        <f t="array" aca="1" ref="X324" ca="1">SUMPRODUCT(TRANSPOSE(X$8:X$47),$I169:$AV169)</f>
        <v>2139410582.1340799</v>
      </c>
      <c r="Y324" s="53">
        <f t="array" aca="1" ref="Y324" ca="1">SUMPRODUCT(TRANSPOSE(Y$8:Y$47),$I169:$AV169)</f>
        <v>2234034153.8378277</v>
      </c>
      <c r="Z324" s="53">
        <f t="array" aca="1" ref="Z324" ca="1">SUMPRODUCT(TRANSPOSE(Z$8:Z$47),$I169:$AV169)</f>
        <v>2255594099.1431608</v>
      </c>
      <c r="AA324" s="53">
        <f t="array" aca="1" ref="AA324" ca="1">SUMPRODUCT(TRANSPOSE(AA$8:AA$47),$I169:$AV169)</f>
        <v>2266920985.5060577</v>
      </c>
      <c r="AB324" s="53">
        <f t="array" aca="1" ref="AB324" ca="1">SUMPRODUCT(TRANSPOSE(AB$8:AB$47),$I169:$AV169)</f>
        <v>2277754413.8867545</v>
      </c>
      <c r="AC324" s="53">
        <f t="array" aca="1" ref="AC324" ca="1">SUMPRODUCT(TRANSPOSE(AC$8:AC$47),$I169:$AV169)</f>
        <v>2288069033.2705946</v>
      </c>
      <c r="AD324" s="53">
        <f t="array" aca="1" ref="AD324" ca="1">SUMPRODUCT(TRANSPOSE(AD$8:AD$47),$I169:$AV169)</f>
        <v>2297844924.3146973</v>
      </c>
      <c r="AE324" s="53">
        <f t="array" aca="1" ref="AE324" ca="1">SUMPRODUCT(TRANSPOSE(AE$8:AE$47),$I169:$AV169)</f>
        <v>2307061517.0322657</v>
      </c>
      <c r="AF324" s="53">
        <f t="array" aca="1" ref="AF324" ca="1">SUMPRODUCT(TRANSPOSE(AF$8:AF$47),$I169:$AV169)</f>
        <v>2315696487.1077342</v>
      </c>
      <c r="AG324" s="53">
        <f t="array" aca="1" ref="AG324" ca="1">SUMPRODUCT(TRANSPOSE(AG$8:AG$47),$I169:$AV169)</f>
        <v>2323726893.3187165</v>
      </c>
      <c r="AH324" s="53">
        <f t="array" aca="1" ref="AH324" ca="1">SUMPRODUCT(TRANSPOSE(AH$8:AH$47),$I169:$AV169)</f>
        <v>2331131442.7407355</v>
      </c>
      <c r="AI324" s="53">
        <f t="array" aca="1" ref="AI324" ca="1">SUMPRODUCT(TRANSPOSE(AI$8:AI$47),$I169:$AV169)</f>
        <v>2337896134.4807186</v>
      </c>
      <c r="AJ324" s="53">
        <f t="array" aca="1" ref="AJ324" ca="1">SUMPRODUCT(TRANSPOSE(AJ$8:AJ$47),$I169:$AV169)</f>
        <v>2344017710.4995193</v>
      </c>
      <c r="AK324" s="53">
        <f t="array" aca="1" ref="AK324" ca="1">SUMPRODUCT(TRANSPOSE(AK$8:AK$47),$I169:$AV169)</f>
        <v>2349497713.064189</v>
      </c>
      <c r="AL324" s="53">
        <f t="array" aca="1" ref="AL324" ca="1">SUMPRODUCT(TRANSPOSE(AL$8:AL$47),$I169:$AV169)</f>
        <v>2354332922.6922579</v>
      </c>
      <c r="AM324" s="53">
        <f t="array" aca="1" ref="AM324" ca="1">SUMPRODUCT(TRANSPOSE(AM$8:AM$47),$I169:$AV169)</f>
        <v>2358514823.1778531</v>
      </c>
      <c r="AN324" s="53">
        <f t="array" aca="1" ref="AN324" ca="1">SUMPRODUCT(TRANSPOSE(AN$8:AN$47),$I169:$AV169)</f>
        <v>2362040792.6669884</v>
      </c>
      <c r="AO324" s="53">
        <f t="array" aca="1" ref="AO324" ca="1">SUMPRODUCT(TRANSPOSE(AO$8:AO$47),$I169:$AV169)</f>
        <v>2364922321.0491929</v>
      </c>
      <c r="AP324" s="53">
        <f t="array" aca="1" ref="AP324" ca="1">SUMPRODUCT(TRANSPOSE(AP$8:AP$47),$I169:$AV169)</f>
        <v>2367177746.8436246</v>
      </c>
      <c r="AQ324" s="53">
        <f t="array" aca="1" ref="AQ324" ca="1">SUMPRODUCT(TRANSPOSE(AQ$8:AQ$47),$I169:$AV169)</f>
        <v>2368819678.0834255</v>
      </c>
      <c r="AR324" s="53">
        <f t="array" aca="1" ref="AR324" ca="1">SUMPRODUCT(TRANSPOSE(AR$8:AR$47),$I169:$AV169)</f>
        <v>2369852553.6059542</v>
      </c>
      <c r="AS324" s="53">
        <f t="array" aca="1" ref="AS324" ca="1">SUMPRODUCT(TRANSPOSE(AS$8:AS$47),$I169:$AV169)</f>
        <v>2370281520.7274928</v>
      </c>
      <c r="AT324" s="53">
        <f t="array" aca="1" ref="AT324" ca="1">SUMPRODUCT(TRANSPOSE(AT$8:AT$47),$I169:$AV169)</f>
        <v>2370119963.4342942</v>
      </c>
      <c r="AU324" s="53">
        <f t="array" aca="1" ref="AU324" ca="1">SUMPRODUCT(TRANSPOSE(AU$8:AU$47),$I169:$AV169)</f>
        <v>2369385714.1891394</v>
      </c>
      <c r="AV324" s="53">
        <f t="array" aca="1" ref="AV324" ca="1">SUMPRODUCT(TRANSPOSE(AV$8:AV$47),$I169:$AV169)</f>
        <v>2368092995.5859914</v>
      </c>
      <c r="AW324" s="53">
        <f t="array" aca="1" ref="AW324" ca="1">SUMPRODUCT(TRANSPOSE(AW$8:AW$47),$I169:$AV169)</f>
        <v>2366249991.2793894</v>
      </c>
      <c r="AX324" s="53">
        <f t="array" aca="1" ref="AX324" ca="1">SUMPRODUCT(TRANSPOSE(AX$8:AX$47),$I169:$AV169)</f>
        <v>2363862846.2396154</v>
      </c>
      <c r="AY324" s="53">
        <f t="array" aca="1" ref="AY324" ca="1">SUMPRODUCT(TRANSPOSE(AY$8:AY$47),$I169:$AV169)</f>
        <v>2360939961.0025158</v>
      </c>
      <c r="AZ324" s="53">
        <f t="array" aca="1" ref="AZ324" ca="1">SUMPRODUCT(TRANSPOSE(AZ$8:AZ$47),$I169:$AV169)</f>
        <v>2357491307.2884912</v>
      </c>
      <c r="BA324" s="53">
        <f t="array" aca="1" ref="BA324" ca="1">SUMPRODUCT(TRANSPOSE(BA$8:BA$47),$I169:$AV169)</f>
        <v>2353525536.2517838</v>
      </c>
      <c r="BB324" s="53">
        <f t="array" aca="1" ref="BB324" ca="1">SUMPRODUCT(TRANSPOSE(BB$8:BB$47),$I169:$AV169)</f>
        <v>2350294872.3462782</v>
      </c>
      <c r="BC324" s="53">
        <f t="array" aca="1" ref="BC324" ca="1">SUMPRODUCT(TRANSPOSE(BC$8:BC$47),$I169:$AV169)</f>
        <v>2348057086.9413738</v>
      </c>
      <c r="BD324" s="53">
        <f t="array" aca="1" ref="BD324" ca="1">SUMPRODUCT(TRANSPOSE(BD$8:BD$47),$I169:$AV169)</f>
        <v>2345821432.198276</v>
      </c>
      <c r="BE324" s="53">
        <f t="array" aca="1" ref="BE324" ca="1">SUMPRODUCT(TRANSPOSE(BE$8:BE$47),$I169:$AV169)</f>
        <v>2343587906.0883183</v>
      </c>
      <c r="BF324" s="53">
        <f t="array" aca="1" ref="BF324" ca="1">SUMPRODUCT(TRANSPOSE(BF$8:BF$47),$I169:$AV169)</f>
        <v>2341356506.5847664</v>
      </c>
    </row>
    <row r="325" spans="3:58">
      <c r="C325" s="40" t="str">
        <v>blank</v>
      </c>
      <c r="I325" s="53">
        <f t="array" aca="1" ref="I325" ca="1">SUMPRODUCT(TRANSPOSE(I$8:I$47),$I170:$AV170)</f>
        <v>0</v>
      </c>
      <c r="J325" s="53">
        <f t="array" aca="1" ref="J325" ca="1">SUMPRODUCT(TRANSPOSE(J$8:J$47),$I170:$AV170)</f>
        <v>0</v>
      </c>
      <c r="K325" s="53">
        <f t="array" aca="1" ref="K325" ca="1">SUMPRODUCT(TRANSPOSE(K$8:K$47),$I170:$AV170)</f>
        <v>0</v>
      </c>
      <c r="L325" s="53">
        <f t="array" aca="1" ref="L325" ca="1">SUMPRODUCT(TRANSPOSE(L$8:L$47),$I170:$AV170)</f>
        <v>0</v>
      </c>
      <c r="M325" s="53">
        <f t="array" aca="1" ref="M325" ca="1">SUMPRODUCT(TRANSPOSE(M$8:M$47),$I170:$AV170)</f>
        <v>0</v>
      </c>
      <c r="N325" s="53">
        <f t="array" aca="1" ref="N325" ca="1">SUMPRODUCT(TRANSPOSE(N$8:N$47),$I170:$AV170)</f>
        <v>0</v>
      </c>
      <c r="O325" s="53">
        <f t="array" aca="1" ref="O325" ca="1">SUMPRODUCT(TRANSPOSE(O$8:O$47),$I170:$AV170)</f>
        <v>0</v>
      </c>
      <c r="P325" s="53">
        <f t="array" aca="1" ref="P325" ca="1">SUMPRODUCT(TRANSPOSE(P$8:P$47),$I170:$AV170)</f>
        <v>0</v>
      </c>
      <c r="Q325" s="53">
        <f t="array" aca="1" ref="Q325" ca="1">SUMPRODUCT(TRANSPOSE(Q$8:Q$47),$I170:$AV170)</f>
        <v>0</v>
      </c>
      <c r="R325" s="53">
        <f t="array" aca="1" ref="R325" ca="1">SUMPRODUCT(TRANSPOSE(R$8:R$47),$I170:$AV170)</f>
        <v>0</v>
      </c>
      <c r="S325" s="53">
        <f t="array" aca="1" ref="S325" ca="1">SUMPRODUCT(TRANSPOSE(S$8:S$47),$I170:$AV170)</f>
        <v>0</v>
      </c>
      <c r="T325" s="53">
        <f t="array" aca="1" ref="T325" ca="1">SUMPRODUCT(TRANSPOSE(T$8:T$47),$I170:$AV170)</f>
        <v>0</v>
      </c>
      <c r="U325" s="53">
        <f t="array" aca="1" ref="U325" ca="1">SUMPRODUCT(TRANSPOSE(U$8:U$47),$I170:$AV170)</f>
        <v>0</v>
      </c>
      <c r="V325" s="53">
        <f t="array" aca="1" ref="V325" ca="1">SUMPRODUCT(TRANSPOSE(V$8:V$47),$I170:$AV170)</f>
        <v>0</v>
      </c>
      <c r="W325" s="53">
        <f t="array" aca="1" ref="W325" ca="1">SUMPRODUCT(TRANSPOSE(W$8:W$47),$I170:$AV170)</f>
        <v>0</v>
      </c>
      <c r="X325" s="53">
        <f t="array" aca="1" ref="X325" ca="1">SUMPRODUCT(TRANSPOSE(X$8:X$47),$I170:$AV170)</f>
        <v>0</v>
      </c>
      <c r="Y325" s="53">
        <f t="array" aca="1" ref="Y325" ca="1">SUMPRODUCT(TRANSPOSE(Y$8:Y$47),$I170:$AV170)</f>
        <v>0</v>
      </c>
      <c r="Z325" s="53">
        <f t="array" aca="1" ref="Z325" ca="1">SUMPRODUCT(TRANSPOSE(Z$8:Z$47),$I170:$AV170)</f>
        <v>0</v>
      </c>
      <c r="AA325" s="53">
        <f t="array" aca="1" ref="AA325" ca="1">SUMPRODUCT(TRANSPOSE(AA$8:AA$47),$I170:$AV170)</f>
        <v>0</v>
      </c>
      <c r="AB325" s="53">
        <f t="array" aca="1" ref="AB325" ca="1">SUMPRODUCT(TRANSPOSE(AB$8:AB$47),$I170:$AV170)</f>
        <v>0</v>
      </c>
      <c r="AC325" s="53">
        <f t="array" aca="1" ref="AC325" ca="1">SUMPRODUCT(TRANSPOSE(AC$8:AC$47),$I170:$AV170)</f>
        <v>0</v>
      </c>
      <c r="AD325" s="53">
        <f t="array" aca="1" ref="AD325" ca="1">SUMPRODUCT(TRANSPOSE(AD$8:AD$47),$I170:$AV170)</f>
        <v>0</v>
      </c>
      <c r="AE325" s="53">
        <f t="array" aca="1" ref="AE325" ca="1">SUMPRODUCT(TRANSPOSE(AE$8:AE$47),$I170:$AV170)</f>
        <v>0</v>
      </c>
      <c r="AF325" s="53">
        <f t="array" aca="1" ref="AF325" ca="1">SUMPRODUCT(TRANSPOSE(AF$8:AF$47),$I170:$AV170)</f>
        <v>0</v>
      </c>
      <c r="AG325" s="53">
        <f t="array" aca="1" ref="AG325" ca="1">SUMPRODUCT(TRANSPOSE(AG$8:AG$47),$I170:$AV170)</f>
        <v>0</v>
      </c>
      <c r="AH325" s="53">
        <f t="array" aca="1" ref="AH325" ca="1">SUMPRODUCT(TRANSPOSE(AH$8:AH$47),$I170:$AV170)</f>
        <v>0</v>
      </c>
      <c r="AI325" s="53">
        <f t="array" aca="1" ref="AI325" ca="1">SUMPRODUCT(TRANSPOSE(AI$8:AI$47),$I170:$AV170)</f>
        <v>0</v>
      </c>
      <c r="AJ325" s="53">
        <f t="array" aca="1" ref="AJ325" ca="1">SUMPRODUCT(TRANSPOSE(AJ$8:AJ$47),$I170:$AV170)</f>
        <v>0</v>
      </c>
      <c r="AK325" s="53">
        <f t="array" aca="1" ref="AK325" ca="1">SUMPRODUCT(TRANSPOSE(AK$8:AK$47),$I170:$AV170)</f>
        <v>0</v>
      </c>
      <c r="AL325" s="53">
        <f t="array" aca="1" ref="AL325" ca="1">SUMPRODUCT(TRANSPOSE(AL$8:AL$47),$I170:$AV170)</f>
        <v>0</v>
      </c>
      <c r="AM325" s="53">
        <f t="array" aca="1" ref="AM325" ca="1">SUMPRODUCT(TRANSPOSE(AM$8:AM$47),$I170:$AV170)</f>
        <v>0</v>
      </c>
      <c r="AN325" s="53">
        <f t="array" aca="1" ref="AN325" ca="1">SUMPRODUCT(TRANSPOSE(AN$8:AN$47),$I170:$AV170)</f>
        <v>0</v>
      </c>
      <c r="AO325" s="53">
        <f t="array" aca="1" ref="AO325" ca="1">SUMPRODUCT(TRANSPOSE(AO$8:AO$47),$I170:$AV170)</f>
        <v>0</v>
      </c>
      <c r="AP325" s="53">
        <f t="array" aca="1" ref="AP325" ca="1">SUMPRODUCT(TRANSPOSE(AP$8:AP$47),$I170:$AV170)</f>
        <v>0</v>
      </c>
      <c r="AQ325" s="53">
        <f t="array" aca="1" ref="AQ325" ca="1">SUMPRODUCT(TRANSPOSE(AQ$8:AQ$47),$I170:$AV170)</f>
        <v>0</v>
      </c>
      <c r="AR325" s="53">
        <f t="array" aca="1" ref="AR325" ca="1">SUMPRODUCT(TRANSPOSE(AR$8:AR$47),$I170:$AV170)</f>
        <v>0</v>
      </c>
      <c r="AS325" s="53">
        <f t="array" aca="1" ref="AS325" ca="1">SUMPRODUCT(TRANSPOSE(AS$8:AS$47),$I170:$AV170)</f>
        <v>0</v>
      </c>
      <c r="AT325" s="53">
        <f t="array" aca="1" ref="AT325" ca="1">SUMPRODUCT(TRANSPOSE(AT$8:AT$47),$I170:$AV170)</f>
        <v>0</v>
      </c>
      <c r="AU325" s="53">
        <f t="array" aca="1" ref="AU325" ca="1">SUMPRODUCT(TRANSPOSE(AU$8:AU$47),$I170:$AV170)</f>
        <v>0</v>
      </c>
      <c r="AV325" s="53">
        <f t="array" aca="1" ref="AV325" ca="1">SUMPRODUCT(TRANSPOSE(AV$8:AV$47),$I170:$AV170)</f>
        <v>0</v>
      </c>
      <c r="AW325" s="53">
        <f t="array" aca="1" ref="AW325" ca="1">SUMPRODUCT(TRANSPOSE(AW$8:AW$47),$I170:$AV170)</f>
        <v>0</v>
      </c>
      <c r="AX325" s="53">
        <f t="array" aca="1" ref="AX325" ca="1">SUMPRODUCT(TRANSPOSE(AX$8:AX$47),$I170:$AV170)</f>
        <v>0</v>
      </c>
      <c r="AY325" s="53">
        <f t="array" aca="1" ref="AY325" ca="1">SUMPRODUCT(TRANSPOSE(AY$8:AY$47),$I170:$AV170)</f>
        <v>0</v>
      </c>
      <c r="AZ325" s="53">
        <f t="array" aca="1" ref="AZ325" ca="1">SUMPRODUCT(TRANSPOSE(AZ$8:AZ$47),$I170:$AV170)</f>
        <v>0</v>
      </c>
      <c r="BA325" s="53">
        <f t="array" aca="1" ref="BA325" ca="1">SUMPRODUCT(TRANSPOSE(BA$8:BA$47),$I170:$AV170)</f>
        <v>0</v>
      </c>
      <c r="BB325" s="53">
        <f t="array" aca="1" ref="BB325" ca="1">SUMPRODUCT(TRANSPOSE(BB$8:BB$47),$I170:$AV170)</f>
        <v>0</v>
      </c>
      <c r="BC325" s="53">
        <f t="array" aca="1" ref="BC325" ca="1">SUMPRODUCT(TRANSPOSE(BC$8:BC$47),$I170:$AV170)</f>
        <v>0</v>
      </c>
      <c r="BD325" s="53">
        <f t="array" aca="1" ref="BD325" ca="1">SUMPRODUCT(TRANSPOSE(BD$8:BD$47),$I170:$AV170)</f>
        <v>0</v>
      </c>
      <c r="BE325" s="53">
        <f t="array" aca="1" ref="BE325" ca="1">SUMPRODUCT(TRANSPOSE(BE$8:BE$47),$I170:$AV170)</f>
        <v>0</v>
      </c>
      <c r="BF325" s="53">
        <f t="array" aca="1" ref="BF325" ca="1">SUMPRODUCT(TRANSPOSE(BF$8:BF$47),$I170:$AV170)</f>
        <v>0</v>
      </c>
    </row>
    <row r="326" spans="3:58">
      <c r="C326" s="40" t="str">
        <v>blank</v>
      </c>
      <c r="I326" s="53">
        <f t="array" aca="1" ref="I326" ca="1">SUMPRODUCT(TRANSPOSE(I$8:I$47),$I171:$AV171)</f>
        <v>0</v>
      </c>
      <c r="J326" s="53">
        <f t="array" aca="1" ref="J326" ca="1">SUMPRODUCT(TRANSPOSE(J$8:J$47),$I171:$AV171)</f>
        <v>0</v>
      </c>
      <c r="K326" s="53">
        <f t="array" aca="1" ref="K326" ca="1">SUMPRODUCT(TRANSPOSE(K$8:K$47),$I171:$AV171)</f>
        <v>0</v>
      </c>
      <c r="L326" s="53">
        <f t="array" aca="1" ref="L326" ca="1">SUMPRODUCT(TRANSPOSE(L$8:L$47),$I171:$AV171)</f>
        <v>0</v>
      </c>
      <c r="M326" s="53">
        <f t="array" aca="1" ref="M326" ca="1">SUMPRODUCT(TRANSPOSE(M$8:M$47),$I171:$AV171)</f>
        <v>0</v>
      </c>
      <c r="N326" s="53">
        <f t="array" aca="1" ref="N326" ca="1">SUMPRODUCT(TRANSPOSE(N$8:N$47),$I171:$AV171)</f>
        <v>0</v>
      </c>
      <c r="O326" s="53">
        <f t="array" aca="1" ref="O326" ca="1">SUMPRODUCT(TRANSPOSE(O$8:O$47),$I171:$AV171)</f>
        <v>0</v>
      </c>
      <c r="P326" s="53">
        <f t="array" aca="1" ref="P326" ca="1">SUMPRODUCT(TRANSPOSE(P$8:P$47),$I171:$AV171)</f>
        <v>0</v>
      </c>
      <c r="Q326" s="53">
        <f t="array" aca="1" ref="Q326" ca="1">SUMPRODUCT(TRANSPOSE(Q$8:Q$47),$I171:$AV171)</f>
        <v>0</v>
      </c>
      <c r="R326" s="53">
        <f t="array" aca="1" ref="R326" ca="1">SUMPRODUCT(TRANSPOSE(R$8:R$47),$I171:$AV171)</f>
        <v>0</v>
      </c>
      <c r="S326" s="53">
        <f t="array" aca="1" ref="S326" ca="1">SUMPRODUCT(TRANSPOSE(S$8:S$47),$I171:$AV171)</f>
        <v>0</v>
      </c>
      <c r="T326" s="53">
        <f t="array" aca="1" ref="T326" ca="1">SUMPRODUCT(TRANSPOSE(T$8:T$47),$I171:$AV171)</f>
        <v>0</v>
      </c>
      <c r="U326" s="53">
        <f t="array" aca="1" ref="U326" ca="1">SUMPRODUCT(TRANSPOSE(U$8:U$47),$I171:$AV171)</f>
        <v>0</v>
      </c>
      <c r="V326" s="53">
        <f t="array" aca="1" ref="V326" ca="1">SUMPRODUCT(TRANSPOSE(V$8:V$47),$I171:$AV171)</f>
        <v>0</v>
      </c>
      <c r="W326" s="53">
        <f t="array" aca="1" ref="W326" ca="1">SUMPRODUCT(TRANSPOSE(W$8:W$47),$I171:$AV171)</f>
        <v>0</v>
      </c>
      <c r="X326" s="53">
        <f t="array" aca="1" ref="X326" ca="1">SUMPRODUCT(TRANSPOSE(X$8:X$47),$I171:$AV171)</f>
        <v>0</v>
      </c>
      <c r="Y326" s="53">
        <f t="array" aca="1" ref="Y326" ca="1">SUMPRODUCT(TRANSPOSE(Y$8:Y$47),$I171:$AV171)</f>
        <v>0</v>
      </c>
      <c r="Z326" s="53">
        <f t="array" aca="1" ref="Z326" ca="1">SUMPRODUCT(TRANSPOSE(Z$8:Z$47),$I171:$AV171)</f>
        <v>0</v>
      </c>
      <c r="AA326" s="53">
        <f t="array" aca="1" ref="AA326" ca="1">SUMPRODUCT(TRANSPOSE(AA$8:AA$47),$I171:$AV171)</f>
        <v>0</v>
      </c>
      <c r="AB326" s="53">
        <f t="array" aca="1" ref="AB326" ca="1">SUMPRODUCT(TRANSPOSE(AB$8:AB$47),$I171:$AV171)</f>
        <v>0</v>
      </c>
      <c r="AC326" s="53">
        <f t="array" aca="1" ref="AC326" ca="1">SUMPRODUCT(TRANSPOSE(AC$8:AC$47),$I171:$AV171)</f>
        <v>0</v>
      </c>
      <c r="AD326" s="53">
        <f t="array" aca="1" ref="AD326" ca="1">SUMPRODUCT(TRANSPOSE(AD$8:AD$47),$I171:$AV171)</f>
        <v>0</v>
      </c>
      <c r="AE326" s="53">
        <f t="array" aca="1" ref="AE326" ca="1">SUMPRODUCT(TRANSPOSE(AE$8:AE$47),$I171:$AV171)</f>
        <v>0</v>
      </c>
      <c r="AF326" s="53">
        <f t="array" aca="1" ref="AF326" ca="1">SUMPRODUCT(TRANSPOSE(AF$8:AF$47),$I171:$AV171)</f>
        <v>0</v>
      </c>
      <c r="AG326" s="53">
        <f t="array" aca="1" ref="AG326" ca="1">SUMPRODUCT(TRANSPOSE(AG$8:AG$47),$I171:$AV171)</f>
        <v>0</v>
      </c>
      <c r="AH326" s="53">
        <f t="array" aca="1" ref="AH326" ca="1">SUMPRODUCT(TRANSPOSE(AH$8:AH$47),$I171:$AV171)</f>
        <v>0</v>
      </c>
      <c r="AI326" s="53">
        <f t="array" aca="1" ref="AI326" ca="1">SUMPRODUCT(TRANSPOSE(AI$8:AI$47),$I171:$AV171)</f>
        <v>0</v>
      </c>
      <c r="AJ326" s="53">
        <f t="array" aca="1" ref="AJ326" ca="1">SUMPRODUCT(TRANSPOSE(AJ$8:AJ$47),$I171:$AV171)</f>
        <v>0</v>
      </c>
      <c r="AK326" s="53">
        <f t="array" aca="1" ref="AK326" ca="1">SUMPRODUCT(TRANSPOSE(AK$8:AK$47),$I171:$AV171)</f>
        <v>0</v>
      </c>
      <c r="AL326" s="53">
        <f t="array" aca="1" ref="AL326" ca="1">SUMPRODUCT(TRANSPOSE(AL$8:AL$47),$I171:$AV171)</f>
        <v>0</v>
      </c>
      <c r="AM326" s="53">
        <f t="array" aca="1" ref="AM326" ca="1">SUMPRODUCT(TRANSPOSE(AM$8:AM$47),$I171:$AV171)</f>
        <v>0</v>
      </c>
      <c r="AN326" s="53">
        <f t="array" aca="1" ref="AN326" ca="1">SUMPRODUCT(TRANSPOSE(AN$8:AN$47),$I171:$AV171)</f>
        <v>0</v>
      </c>
      <c r="AO326" s="53">
        <f t="array" aca="1" ref="AO326" ca="1">SUMPRODUCT(TRANSPOSE(AO$8:AO$47),$I171:$AV171)</f>
        <v>0</v>
      </c>
      <c r="AP326" s="53">
        <f t="array" aca="1" ref="AP326" ca="1">SUMPRODUCT(TRANSPOSE(AP$8:AP$47),$I171:$AV171)</f>
        <v>0</v>
      </c>
      <c r="AQ326" s="53">
        <f t="array" aca="1" ref="AQ326" ca="1">SUMPRODUCT(TRANSPOSE(AQ$8:AQ$47),$I171:$AV171)</f>
        <v>0</v>
      </c>
      <c r="AR326" s="53">
        <f t="array" aca="1" ref="AR326" ca="1">SUMPRODUCT(TRANSPOSE(AR$8:AR$47),$I171:$AV171)</f>
        <v>0</v>
      </c>
      <c r="AS326" s="53">
        <f t="array" aca="1" ref="AS326" ca="1">SUMPRODUCT(TRANSPOSE(AS$8:AS$47),$I171:$AV171)</f>
        <v>0</v>
      </c>
      <c r="AT326" s="53">
        <f t="array" aca="1" ref="AT326" ca="1">SUMPRODUCT(TRANSPOSE(AT$8:AT$47),$I171:$AV171)</f>
        <v>0</v>
      </c>
      <c r="AU326" s="53">
        <f t="array" aca="1" ref="AU326" ca="1">SUMPRODUCT(TRANSPOSE(AU$8:AU$47),$I171:$AV171)</f>
        <v>0</v>
      </c>
      <c r="AV326" s="53">
        <f t="array" aca="1" ref="AV326" ca="1">SUMPRODUCT(TRANSPOSE(AV$8:AV$47),$I171:$AV171)</f>
        <v>0</v>
      </c>
      <c r="AW326" s="53">
        <f t="array" aca="1" ref="AW326" ca="1">SUMPRODUCT(TRANSPOSE(AW$8:AW$47),$I171:$AV171)</f>
        <v>0</v>
      </c>
      <c r="AX326" s="53">
        <f t="array" aca="1" ref="AX326" ca="1">SUMPRODUCT(TRANSPOSE(AX$8:AX$47),$I171:$AV171)</f>
        <v>0</v>
      </c>
      <c r="AY326" s="53">
        <f t="array" aca="1" ref="AY326" ca="1">SUMPRODUCT(TRANSPOSE(AY$8:AY$47),$I171:$AV171)</f>
        <v>0</v>
      </c>
      <c r="AZ326" s="53">
        <f t="array" aca="1" ref="AZ326" ca="1">SUMPRODUCT(TRANSPOSE(AZ$8:AZ$47),$I171:$AV171)</f>
        <v>0</v>
      </c>
      <c r="BA326" s="53">
        <f t="array" aca="1" ref="BA326" ca="1">SUMPRODUCT(TRANSPOSE(BA$8:BA$47),$I171:$AV171)</f>
        <v>0</v>
      </c>
      <c r="BB326" s="53">
        <f t="array" aca="1" ref="BB326" ca="1">SUMPRODUCT(TRANSPOSE(BB$8:BB$47),$I171:$AV171)</f>
        <v>0</v>
      </c>
      <c r="BC326" s="53">
        <f t="array" aca="1" ref="BC326" ca="1">SUMPRODUCT(TRANSPOSE(BC$8:BC$47),$I171:$AV171)</f>
        <v>0</v>
      </c>
      <c r="BD326" s="53">
        <f t="array" aca="1" ref="BD326" ca="1">SUMPRODUCT(TRANSPOSE(BD$8:BD$47),$I171:$AV171)</f>
        <v>0</v>
      </c>
      <c r="BE326" s="53">
        <f t="array" aca="1" ref="BE326" ca="1">SUMPRODUCT(TRANSPOSE(BE$8:BE$47),$I171:$AV171)</f>
        <v>0</v>
      </c>
      <c r="BF326" s="53">
        <f t="array" aca="1" ref="BF326" ca="1">SUMPRODUCT(TRANSPOSE(BF$8:BF$47),$I171:$AV171)</f>
        <v>0</v>
      </c>
    </row>
    <row r="327" spans="3:58">
      <c r="C327" s="40" t="str">
        <v>blank</v>
      </c>
      <c r="I327" s="53">
        <f t="array" aca="1" ref="I327" ca="1">SUMPRODUCT(TRANSPOSE(I$8:I$47),$I172:$AV172)</f>
        <v>0</v>
      </c>
      <c r="J327" s="53">
        <f t="array" aca="1" ref="J327" ca="1">SUMPRODUCT(TRANSPOSE(J$8:J$47),$I172:$AV172)</f>
        <v>0</v>
      </c>
      <c r="K327" s="53">
        <f t="array" aca="1" ref="K327" ca="1">SUMPRODUCT(TRANSPOSE(K$8:K$47),$I172:$AV172)</f>
        <v>0</v>
      </c>
      <c r="L327" s="53">
        <f t="array" aca="1" ref="L327" ca="1">SUMPRODUCT(TRANSPOSE(L$8:L$47),$I172:$AV172)</f>
        <v>0</v>
      </c>
      <c r="M327" s="53">
        <f t="array" aca="1" ref="M327" ca="1">SUMPRODUCT(TRANSPOSE(M$8:M$47),$I172:$AV172)</f>
        <v>0</v>
      </c>
      <c r="N327" s="53">
        <f t="array" aca="1" ref="N327" ca="1">SUMPRODUCT(TRANSPOSE(N$8:N$47),$I172:$AV172)</f>
        <v>0</v>
      </c>
      <c r="O327" s="53">
        <f t="array" aca="1" ref="O327" ca="1">SUMPRODUCT(TRANSPOSE(O$8:O$47),$I172:$AV172)</f>
        <v>0</v>
      </c>
      <c r="P327" s="53">
        <f t="array" aca="1" ref="P327" ca="1">SUMPRODUCT(TRANSPOSE(P$8:P$47),$I172:$AV172)</f>
        <v>0</v>
      </c>
      <c r="Q327" s="53">
        <f t="array" aca="1" ref="Q327" ca="1">SUMPRODUCT(TRANSPOSE(Q$8:Q$47),$I172:$AV172)</f>
        <v>0</v>
      </c>
      <c r="R327" s="53">
        <f t="array" aca="1" ref="R327" ca="1">SUMPRODUCT(TRANSPOSE(R$8:R$47),$I172:$AV172)</f>
        <v>0</v>
      </c>
      <c r="S327" s="53">
        <f t="array" aca="1" ref="S327" ca="1">SUMPRODUCT(TRANSPOSE(S$8:S$47),$I172:$AV172)</f>
        <v>0</v>
      </c>
      <c r="T327" s="53">
        <f t="array" aca="1" ref="T327" ca="1">SUMPRODUCT(TRANSPOSE(T$8:T$47),$I172:$AV172)</f>
        <v>0</v>
      </c>
      <c r="U327" s="53">
        <f t="array" aca="1" ref="U327" ca="1">SUMPRODUCT(TRANSPOSE(U$8:U$47),$I172:$AV172)</f>
        <v>0</v>
      </c>
      <c r="V327" s="53">
        <f t="array" aca="1" ref="V327" ca="1">SUMPRODUCT(TRANSPOSE(V$8:V$47),$I172:$AV172)</f>
        <v>0</v>
      </c>
      <c r="W327" s="53">
        <f t="array" aca="1" ref="W327" ca="1">SUMPRODUCT(TRANSPOSE(W$8:W$47),$I172:$AV172)</f>
        <v>0</v>
      </c>
      <c r="X327" s="53">
        <f t="array" aca="1" ref="X327" ca="1">SUMPRODUCT(TRANSPOSE(X$8:X$47),$I172:$AV172)</f>
        <v>0</v>
      </c>
      <c r="Y327" s="53">
        <f t="array" aca="1" ref="Y327" ca="1">SUMPRODUCT(TRANSPOSE(Y$8:Y$47),$I172:$AV172)</f>
        <v>0</v>
      </c>
      <c r="Z327" s="53">
        <f t="array" aca="1" ref="Z327" ca="1">SUMPRODUCT(TRANSPOSE(Z$8:Z$47),$I172:$AV172)</f>
        <v>0</v>
      </c>
      <c r="AA327" s="53">
        <f t="array" aca="1" ref="AA327" ca="1">SUMPRODUCT(TRANSPOSE(AA$8:AA$47),$I172:$AV172)</f>
        <v>0</v>
      </c>
      <c r="AB327" s="53">
        <f t="array" aca="1" ref="AB327" ca="1">SUMPRODUCT(TRANSPOSE(AB$8:AB$47),$I172:$AV172)</f>
        <v>0</v>
      </c>
      <c r="AC327" s="53">
        <f t="array" aca="1" ref="AC327" ca="1">SUMPRODUCT(TRANSPOSE(AC$8:AC$47),$I172:$AV172)</f>
        <v>0</v>
      </c>
      <c r="AD327" s="53">
        <f t="array" aca="1" ref="AD327" ca="1">SUMPRODUCT(TRANSPOSE(AD$8:AD$47),$I172:$AV172)</f>
        <v>0</v>
      </c>
      <c r="AE327" s="53">
        <f t="array" aca="1" ref="AE327" ca="1">SUMPRODUCT(TRANSPOSE(AE$8:AE$47),$I172:$AV172)</f>
        <v>0</v>
      </c>
      <c r="AF327" s="53">
        <f t="array" aca="1" ref="AF327" ca="1">SUMPRODUCT(TRANSPOSE(AF$8:AF$47),$I172:$AV172)</f>
        <v>0</v>
      </c>
      <c r="AG327" s="53">
        <f t="array" aca="1" ref="AG327" ca="1">SUMPRODUCT(TRANSPOSE(AG$8:AG$47),$I172:$AV172)</f>
        <v>0</v>
      </c>
      <c r="AH327" s="53">
        <f t="array" aca="1" ref="AH327" ca="1">SUMPRODUCT(TRANSPOSE(AH$8:AH$47),$I172:$AV172)</f>
        <v>0</v>
      </c>
      <c r="AI327" s="53">
        <f t="array" aca="1" ref="AI327" ca="1">SUMPRODUCT(TRANSPOSE(AI$8:AI$47),$I172:$AV172)</f>
        <v>0</v>
      </c>
      <c r="AJ327" s="53">
        <f t="array" aca="1" ref="AJ327" ca="1">SUMPRODUCT(TRANSPOSE(AJ$8:AJ$47),$I172:$AV172)</f>
        <v>0</v>
      </c>
      <c r="AK327" s="53">
        <f t="array" aca="1" ref="AK327" ca="1">SUMPRODUCT(TRANSPOSE(AK$8:AK$47),$I172:$AV172)</f>
        <v>0</v>
      </c>
      <c r="AL327" s="53">
        <f t="array" aca="1" ref="AL327" ca="1">SUMPRODUCT(TRANSPOSE(AL$8:AL$47),$I172:$AV172)</f>
        <v>0</v>
      </c>
      <c r="AM327" s="53">
        <f t="array" aca="1" ref="AM327" ca="1">SUMPRODUCT(TRANSPOSE(AM$8:AM$47),$I172:$AV172)</f>
        <v>0</v>
      </c>
      <c r="AN327" s="53">
        <f t="array" aca="1" ref="AN327" ca="1">SUMPRODUCT(TRANSPOSE(AN$8:AN$47),$I172:$AV172)</f>
        <v>0</v>
      </c>
      <c r="AO327" s="53">
        <f t="array" aca="1" ref="AO327" ca="1">SUMPRODUCT(TRANSPOSE(AO$8:AO$47),$I172:$AV172)</f>
        <v>0</v>
      </c>
      <c r="AP327" s="53">
        <f t="array" aca="1" ref="AP327" ca="1">SUMPRODUCT(TRANSPOSE(AP$8:AP$47),$I172:$AV172)</f>
        <v>0</v>
      </c>
      <c r="AQ327" s="53">
        <f t="array" aca="1" ref="AQ327" ca="1">SUMPRODUCT(TRANSPOSE(AQ$8:AQ$47),$I172:$AV172)</f>
        <v>0</v>
      </c>
      <c r="AR327" s="53">
        <f t="array" aca="1" ref="AR327" ca="1">SUMPRODUCT(TRANSPOSE(AR$8:AR$47),$I172:$AV172)</f>
        <v>0</v>
      </c>
      <c r="AS327" s="53">
        <f t="array" aca="1" ref="AS327" ca="1">SUMPRODUCT(TRANSPOSE(AS$8:AS$47),$I172:$AV172)</f>
        <v>0</v>
      </c>
      <c r="AT327" s="53">
        <f t="array" aca="1" ref="AT327" ca="1">SUMPRODUCT(TRANSPOSE(AT$8:AT$47),$I172:$AV172)</f>
        <v>0</v>
      </c>
      <c r="AU327" s="53">
        <f t="array" aca="1" ref="AU327" ca="1">SUMPRODUCT(TRANSPOSE(AU$8:AU$47),$I172:$AV172)</f>
        <v>0</v>
      </c>
      <c r="AV327" s="53">
        <f t="array" aca="1" ref="AV327" ca="1">SUMPRODUCT(TRANSPOSE(AV$8:AV$47),$I172:$AV172)</f>
        <v>0</v>
      </c>
      <c r="AW327" s="53">
        <f t="array" aca="1" ref="AW327" ca="1">SUMPRODUCT(TRANSPOSE(AW$8:AW$47),$I172:$AV172)</f>
        <v>0</v>
      </c>
      <c r="AX327" s="53">
        <f t="array" aca="1" ref="AX327" ca="1">SUMPRODUCT(TRANSPOSE(AX$8:AX$47),$I172:$AV172)</f>
        <v>0</v>
      </c>
      <c r="AY327" s="53">
        <f t="array" aca="1" ref="AY327" ca="1">SUMPRODUCT(TRANSPOSE(AY$8:AY$47),$I172:$AV172)</f>
        <v>0</v>
      </c>
      <c r="AZ327" s="53">
        <f t="array" aca="1" ref="AZ327" ca="1">SUMPRODUCT(TRANSPOSE(AZ$8:AZ$47),$I172:$AV172)</f>
        <v>0</v>
      </c>
      <c r="BA327" s="53">
        <f t="array" aca="1" ref="BA327" ca="1">SUMPRODUCT(TRANSPOSE(BA$8:BA$47),$I172:$AV172)</f>
        <v>0</v>
      </c>
      <c r="BB327" s="53">
        <f t="array" aca="1" ref="BB327" ca="1">SUMPRODUCT(TRANSPOSE(BB$8:BB$47),$I172:$AV172)</f>
        <v>0</v>
      </c>
      <c r="BC327" s="53">
        <f t="array" aca="1" ref="BC327" ca="1">SUMPRODUCT(TRANSPOSE(BC$8:BC$47),$I172:$AV172)</f>
        <v>0</v>
      </c>
      <c r="BD327" s="53">
        <f t="array" aca="1" ref="BD327" ca="1">SUMPRODUCT(TRANSPOSE(BD$8:BD$47),$I172:$AV172)</f>
        <v>0</v>
      </c>
      <c r="BE327" s="53">
        <f t="array" aca="1" ref="BE327" ca="1">SUMPRODUCT(TRANSPOSE(BE$8:BE$47),$I172:$AV172)</f>
        <v>0</v>
      </c>
      <c r="BF327" s="53">
        <f t="array" aca="1" ref="BF327" ca="1">SUMPRODUCT(TRANSPOSE(BF$8:BF$47),$I172:$AV172)</f>
        <v>0</v>
      </c>
    </row>
    <row r="328" spans="3:58">
      <c r="C328" s="40" t="str">
        <v>blank</v>
      </c>
      <c r="I328" s="53">
        <f t="array" aca="1" ref="I328" ca="1">SUMPRODUCT(TRANSPOSE(I$8:I$47),$I173:$AV173)</f>
        <v>0</v>
      </c>
      <c r="J328" s="53">
        <f t="array" aca="1" ref="J328" ca="1">SUMPRODUCT(TRANSPOSE(J$8:J$47),$I173:$AV173)</f>
        <v>0</v>
      </c>
      <c r="K328" s="53">
        <f t="array" aca="1" ref="K328" ca="1">SUMPRODUCT(TRANSPOSE(K$8:K$47),$I173:$AV173)</f>
        <v>0</v>
      </c>
      <c r="L328" s="53">
        <f t="array" aca="1" ref="L328" ca="1">SUMPRODUCT(TRANSPOSE(L$8:L$47),$I173:$AV173)</f>
        <v>0</v>
      </c>
      <c r="M328" s="53">
        <f t="array" aca="1" ref="M328" ca="1">SUMPRODUCT(TRANSPOSE(M$8:M$47),$I173:$AV173)</f>
        <v>0</v>
      </c>
      <c r="N328" s="53">
        <f t="array" aca="1" ref="N328" ca="1">SUMPRODUCT(TRANSPOSE(N$8:N$47),$I173:$AV173)</f>
        <v>0</v>
      </c>
      <c r="O328" s="53">
        <f t="array" aca="1" ref="O328" ca="1">SUMPRODUCT(TRANSPOSE(O$8:O$47),$I173:$AV173)</f>
        <v>0</v>
      </c>
      <c r="P328" s="53">
        <f t="array" aca="1" ref="P328" ca="1">SUMPRODUCT(TRANSPOSE(P$8:P$47),$I173:$AV173)</f>
        <v>0</v>
      </c>
      <c r="Q328" s="53">
        <f t="array" aca="1" ref="Q328" ca="1">SUMPRODUCT(TRANSPOSE(Q$8:Q$47),$I173:$AV173)</f>
        <v>0</v>
      </c>
      <c r="R328" s="53">
        <f t="array" aca="1" ref="R328" ca="1">SUMPRODUCT(TRANSPOSE(R$8:R$47),$I173:$AV173)</f>
        <v>0</v>
      </c>
      <c r="S328" s="53">
        <f t="array" aca="1" ref="S328" ca="1">SUMPRODUCT(TRANSPOSE(S$8:S$47),$I173:$AV173)</f>
        <v>0</v>
      </c>
      <c r="T328" s="53">
        <f t="array" aca="1" ref="T328" ca="1">SUMPRODUCT(TRANSPOSE(T$8:T$47),$I173:$AV173)</f>
        <v>0</v>
      </c>
      <c r="U328" s="53">
        <f t="array" aca="1" ref="U328" ca="1">SUMPRODUCT(TRANSPOSE(U$8:U$47),$I173:$AV173)</f>
        <v>0</v>
      </c>
      <c r="V328" s="53">
        <f t="array" aca="1" ref="V328" ca="1">SUMPRODUCT(TRANSPOSE(V$8:V$47),$I173:$AV173)</f>
        <v>0</v>
      </c>
      <c r="W328" s="53">
        <f t="array" aca="1" ref="W328" ca="1">SUMPRODUCT(TRANSPOSE(W$8:W$47),$I173:$AV173)</f>
        <v>0</v>
      </c>
      <c r="X328" s="53">
        <f t="array" aca="1" ref="X328" ca="1">SUMPRODUCT(TRANSPOSE(X$8:X$47),$I173:$AV173)</f>
        <v>0</v>
      </c>
      <c r="Y328" s="53">
        <f t="array" aca="1" ref="Y328" ca="1">SUMPRODUCT(TRANSPOSE(Y$8:Y$47),$I173:$AV173)</f>
        <v>0</v>
      </c>
      <c r="Z328" s="53">
        <f t="array" aca="1" ref="Z328" ca="1">SUMPRODUCT(TRANSPOSE(Z$8:Z$47),$I173:$AV173)</f>
        <v>0</v>
      </c>
      <c r="AA328" s="53">
        <f t="array" aca="1" ref="AA328" ca="1">SUMPRODUCT(TRANSPOSE(AA$8:AA$47),$I173:$AV173)</f>
        <v>0</v>
      </c>
      <c r="AB328" s="53">
        <f t="array" aca="1" ref="AB328" ca="1">SUMPRODUCT(TRANSPOSE(AB$8:AB$47),$I173:$AV173)</f>
        <v>0</v>
      </c>
      <c r="AC328" s="53">
        <f t="array" aca="1" ref="AC328" ca="1">SUMPRODUCT(TRANSPOSE(AC$8:AC$47),$I173:$AV173)</f>
        <v>0</v>
      </c>
      <c r="AD328" s="53">
        <f t="array" aca="1" ref="AD328" ca="1">SUMPRODUCT(TRANSPOSE(AD$8:AD$47),$I173:$AV173)</f>
        <v>0</v>
      </c>
      <c r="AE328" s="53">
        <f t="array" aca="1" ref="AE328" ca="1">SUMPRODUCT(TRANSPOSE(AE$8:AE$47),$I173:$AV173)</f>
        <v>0</v>
      </c>
      <c r="AF328" s="53">
        <f t="array" aca="1" ref="AF328" ca="1">SUMPRODUCT(TRANSPOSE(AF$8:AF$47),$I173:$AV173)</f>
        <v>0</v>
      </c>
      <c r="AG328" s="53">
        <f t="array" aca="1" ref="AG328" ca="1">SUMPRODUCT(TRANSPOSE(AG$8:AG$47),$I173:$AV173)</f>
        <v>0</v>
      </c>
      <c r="AH328" s="53">
        <f t="array" aca="1" ref="AH328" ca="1">SUMPRODUCT(TRANSPOSE(AH$8:AH$47),$I173:$AV173)</f>
        <v>0</v>
      </c>
      <c r="AI328" s="53">
        <f t="array" aca="1" ref="AI328" ca="1">SUMPRODUCT(TRANSPOSE(AI$8:AI$47),$I173:$AV173)</f>
        <v>0</v>
      </c>
      <c r="AJ328" s="53">
        <f t="array" aca="1" ref="AJ328" ca="1">SUMPRODUCT(TRANSPOSE(AJ$8:AJ$47),$I173:$AV173)</f>
        <v>0</v>
      </c>
      <c r="AK328" s="53">
        <f t="array" aca="1" ref="AK328" ca="1">SUMPRODUCT(TRANSPOSE(AK$8:AK$47),$I173:$AV173)</f>
        <v>0</v>
      </c>
      <c r="AL328" s="53">
        <f t="array" aca="1" ref="AL328" ca="1">SUMPRODUCT(TRANSPOSE(AL$8:AL$47),$I173:$AV173)</f>
        <v>0</v>
      </c>
      <c r="AM328" s="53">
        <f t="array" aca="1" ref="AM328" ca="1">SUMPRODUCT(TRANSPOSE(AM$8:AM$47),$I173:$AV173)</f>
        <v>0</v>
      </c>
      <c r="AN328" s="53">
        <f t="array" aca="1" ref="AN328" ca="1">SUMPRODUCT(TRANSPOSE(AN$8:AN$47),$I173:$AV173)</f>
        <v>0</v>
      </c>
      <c r="AO328" s="53">
        <f t="array" aca="1" ref="AO328" ca="1">SUMPRODUCT(TRANSPOSE(AO$8:AO$47),$I173:$AV173)</f>
        <v>0</v>
      </c>
      <c r="AP328" s="53">
        <f t="array" aca="1" ref="AP328" ca="1">SUMPRODUCT(TRANSPOSE(AP$8:AP$47),$I173:$AV173)</f>
        <v>0</v>
      </c>
      <c r="AQ328" s="53">
        <f t="array" aca="1" ref="AQ328" ca="1">SUMPRODUCT(TRANSPOSE(AQ$8:AQ$47),$I173:$AV173)</f>
        <v>0</v>
      </c>
      <c r="AR328" s="53">
        <f t="array" aca="1" ref="AR328" ca="1">SUMPRODUCT(TRANSPOSE(AR$8:AR$47),$I173:$AV173)</f>
        <v>0</v>
      </c>
      <c r="AS328" s="53">
        <f t="array" aca="1" ref="AS328" ca="1">SUMPRODUCT(TRANSPOSE(AS$8:AS$47),$I173:$AV173)</f>
        <v>0</v>
      </c>
      <c r="AT328" s="53">
        <f t="array" aca="1" ref="AT328" ca="1">SUMPRODUCT(TRANSPOSE(AT$8:AT$47),$I173:$AV173)</f>
        <v>0</v>
      </c>
      <c r="AU328" s="53">
        <f t="array" aca="1" ref="AU328" ca="1">SUMPRODUCT(TRANSPOSE(AU$8:AU$47),$I173:$AV173)</f>
        <v>0</v>
      </c>
      <c r="AV328" s="53">
        <f t="array" aca="1" ref="AV328" ca="1">SUMPRODUCT(TRANSPOSE(AV$8:AV$47),$I173:$AV173)</f>
        <v>0</v>
      </c>
      <c r="AW328" s="53">
        <f t="array" aca="1" ref="AW328" ca="1">SUMPRODUCT(TRANSPOSE(AW$8:AW$47),$I173:$AV173)</f>
        <v>0</v>
      </c>
      <c r="AX328" s="53">
        <f t="array" aca="1" ref="AX328" ca="1">SUMPRODUCT(TRANSPOSE(AX$8:AX$47),$I173:$AV173)</f>
        <v>0</v>
      </c>
      <c r="AY328" s="53">
        <f t="array" aca="1" ref="AY328" ca="1">SUMPRODUCT(TRANSPOSE(AY$8:AY$47),$I173:$AV173)</f>
        <v>0</v>
      </c>
      <c r="AZ328" s="53">
        <f t="array" aca="1" ref="AZ328" ca="1">SUMPRODUCT(TRANSPOSE(AZ$8:AZ$47),$I173:$AV173)</f>
        <v>0</v>
      </c>
      <c r="BA328" s="53">
        <f t="array" aca="1" ref="BA328" ca="1">SUMPRODUCT(TRANSPOSE(BA$8:BA$47),$I173:$AV173)</f>
        <v>0</v>
      </c>
      <c r="BB328" s="53">
        <f t="array" aca="1" ref="BB328" ca="1">SUMPRODUCT(TRANSPOSE(BB$8:BB$47),$I173:$AV173)</f>
        <v>0</v>
      </c>
      <c r="BC328" s="53">
        <f t="array" aca="1" ref="BC328" ca="1">SUMPRODUCT(TRANSPOSE(BC$8:BC$47),$I173:$AV173)</f>
        <v>0</v>
      </c>
      <c r="BD328" s="53">
        <f t="array" aca="1" ref="BD328" ca="1">SUMPRODUCT(TRANSPOSE(BD$8:BD$47),$I173:$AV173)</f>
        <v>0</v>
      </c>
      <c r="BE328" s="53">
        <f t="array" aca="1" ref="BE328" ca="1">SUMPRODUCT(TRANSPOSE(BE$8:BE$47),$I173:$AV173)</f>
        <v>0</v>
      </c>
      <c r="BF328" s="53">
        <f t="array" aca="1" ref="BF328" ca="1">SUMPRODUCT(TRANSPOSE(BF$8:BF$47),$I173:$AV173)</f>
        <v>0</v>
      </c>
    </row>
    <row r="329" spans="3:58">
      <c r="C329" s="40" t="str">
        <v>blank</v>
      </c>
      <c r="I329" s="53">
        <f t="array" aca="1" ref="I329" ca="1">SUMPRODUCT(TRANSPOSE(I$8:I$47),$I174:$AV174)</f>
        <v>0</v>
      </c>
      <c r="J329" s="53">
        <f t="array" aca="1" ref="J329" ca="1">SUMPRODUCT(TRANSPOSE(J$8:J$47),$I174:$AV174)</f>
        <v>0</v>
      </c>
      <c r="K329" s="53">
        <f t="array" aca="1" ref="K329" ca="1">SUMPRODUCT(TRANSPOSE(K$8:K$47),$I174:$AV174)</f>
        <v>0</v>
      </c>
      <c r="L329" s="53">
        <f t="array" aca="1" ref="L329" ca="1">SUMPRODUCT(TRANSPOSE(L$8:L$47),$I174:$AV174)</f>
        <v>0</v>
      </c>
      <c r="M329" s="53">
        <f t="array" aca="1" ref="M329" ca="1">SUMPRODUCT(TRANSPOSE(M$8:M$47),$I174:$AV174)</f>
        <v>0</v>
      </c>
      <c r="N329" s="53">
        <f t="array" aca="1" ref="N329" ca="1">SUMPRODUCT(TRANSPOSE(N$8:N$47),$I174:$AV174)</f>
        <v>0</v>
      </c>
      <c r="O329" s="53">
        <f t="array" aca="1" ref="O329" ca="1">SUMPRODUCT(TRANSPOSE(O$8:O$47),$I174:$AV174)</f>
        <v>0</v>
      </c>
      <c r="P329" s="53">
        <f t="array" aca="1" ref="P329" ca="1">SUMPRODUCT(TRANSPOSE(P$8:P$47),$I174:$AV174)</f>
        <v>0</v>
      </c>
      <c r="Q329" s="53">
        <f t="array" aca="1" ref="Q329" ca="1">SUMPRODUCT(TRANSPOSE(Q$8:Q$47),$I174:$AV174)</f>
        <v>0</v>
      </c>
      <c r="R329" s="53">
        <f t="array" aca="1" ref="R329" ca="1">SUMPRODUCT(TRANSPOSE(R$8:R$47),$I174:$AV174)</f>
        <v>0</v>
      </c>
      <c r="S329" s="53">
        <f t="array" aca="1" ref="S329" ca="1">SUMPRODUCT(TRANSPOSE(S$8:S$47),$I174:$AV174)</f>
        <v>0</v>
      </c>
      <c r="T329" s="53">
        <f t="array" aca="1" ref="T329" ca="1">SUMPRODUCT(TRANSPOSE(T$8:T$47),$I174:$AV174)</f>
        <v>0</v>
      </c>
      <c r="U329" s="53">
        <f t="array" aca="1" ref="U329" ca="1">SUMPRODUCT(TRANSPOSE(U$8:U$47),$I174:$AV174)</f>
        <v>0</v>
      </c>
      <c r="V329" s="53">
        <f t="array" aca="1" ref="V329" ca="1">SUMPRODUCT(TRANSPOSE(V$8:V$47),$I174:$AV174)</f>
        <v>0</v>
      </c>
      <c r="W329" s="53">
        <f t="array" aca="1" ref="W329" ca="1">SUMPRODUCT(TRANSPOSE(W$8:W$47),$I174:$AV174)</f>
        <v>0</v>
      </c>
      <c r="X329" s="53">
        <f t="array" aca="1" ref="X329" ca="1">SUMPRODUCT(TRANSPOSE(X$8:X$47),$I174:$AV174)</f>
        <v>0</v>
      </c>
      <c r="Y329" s="53">
        <f t="array" aca="1" ref="Y329" ca="1">SUMPRODUCT(TRANSPOSE(Y$8:Y$47),$I174:$AV174)</f>
        <v>0</v>
      </c>
      <c r="Z329" s="53">
        <f t="array" aca="1" ref="Z329" ca="1">SUMPRODUCT(TRANSPOSE(Z$8:Z$47),$I174:$AV174)</f>
        <v>0</v>
      </c>
      <c r="AA329" s="53">
        <f t="array" aca="1" ref="AA329" ca="1">SUMPRODUCT(TRANSPOSE(AA$8:AA$47),$I174:$AV174)</f>
        <v>0</v>
      </c>
      <c r="AB329" s="53">
        <f t="array" aca="1" ref="AB329" ca="1">SUMPRODUCT(TRANSPOSE(AB$8:AB$47),$I174:$AV174)</f>
        <v>0</v>
      </c>
      <c r="AC329" s="53">
        <f t="array" aca="1" ref="AC329" ca="1">SUMPRODUCT(TRANSPOSE(AC$8:AC$47),$I174:$AV174)</f>
        <v>0</v>
      </c>
      <c r="AD329" s="53">
        <f t="array" aca="1" ref="AD329" ca="1">SUMPRODUCT(TRANSPOSE(AD$8:AD$47),$I174:$AV174)</f>
        <v>0</v>
      </c>
      <c r="AE329" s="53">
        <f t="array" aca="1" ref="AE329" ca="1">SUMPRODUCT(TRANSPOSE(AE$8:AE$47),$I174:$AV174)</f>
        <v>0</v>
      </c>
      <c r="AF329" s="53">
        <f t="array" aca="1" ref="AF329" ca="1">SUMPRODUCT(TRANSPOSE(AF$8:AF$47),$I174:$AV174)</f>
        <v>0</v>
      </c>
      <c r="AG329" s="53">
        <f t="array" aca="1" ref="AG329" ca="1">SUMPRODUCT(TRANSPOSE(AG$8:AG$47),$I174:$AV174)</f>
        <v>0</v>
      </c>
      <c r="AH329" s="53">
        <f t="array" aca="1" ref="AH329" ca="1">SUMPRODUCT(TRANSPOSE(AH$8:AH$47),$I174:$AV174)</f>
        <v>0</v>
      </c>
      <c r="AI329" s="53">
        <f t="array" aca="1" ref="AI329" ca="1">SUMPRODUCT(TRANSPOSE(AI$8:AI$47),$I174:$AV174)</f>
        <v>0</v>
      </c>
      <c r="AJ329" s="53">
        <f t="array" aca="1" ref="AJ329" ca="1">SUMPRODUCT(TRANSPOSE(AJ$8:AJ$47),$I174:$AV174)</f>
        <v>0</v>
      </c>
      <c r="AK329" s="53">
        <f t="array" aca="1" ref="AK329" ca="1">SUMPRODUCT(TRANSPOSE(AK$8:AK$47),$I174:$AV174)</f>
        <v>0</v>
      </c>
      <c r="AL329" s="53">
        <f t="array" aca="1" ref="AL329" ca="1">SUMPRODUCT(TRANSPOSE(AL$8:AL$47),$I174:$AV174)</f>
        <v>0</v>
      </c>
      <c r="AM329" s="53">
        <f t="array" aca="1" ref="AM329" ca="1">SUMPRODUCT(TRANSPOSE(AM$8:AM$47),$I174:$AV174)</f>
        <v>0</v>
      </c>
      <c r="AN329" s="53">
        <f t="array" aca="1" ref="AN329" ca="1">SUMPRODUCT(TRANSPOSE(AN$8:AN$47),$I174:$AV174)</f>
        <v>0</v>
      </c>
      <c r="AO329" s="53">
        <f t="array" aca="1" ref="AO329" ca="1">SUMPRODUCT(TRANSPOSE(AO$8:AO$47),$I174:$AV174)</f>
        <v>0</v>
      </c>
      <c r="AP329" s="53">
        <f t="array" aca="1" ref="AP329" ca="1">SUMPRODUCT(TRANSPOSE(AP$8:AP$47),$I174:$AV174)</f>
        <v>0</v>
      </c>
      <c r="AQ329" s="53">
        <f t="array" aca="1" ref="AQ329" ca="1">SUMPRODUCT(TRANSPOSE(AQ$8:AQ$47),$I174:$AV174)</f>
        <v>0</v>
      </c>
      <c r="AR329" s="53">
        <f t="array" aca="1" ref="AR329" ca="1">SUMPRODUCT(TRANSPOSE(AR$8:AR$47),$I174:$AV174)</f>
        <v>0</v>
      </c>
      <c r="AS329" s="53">
        <f t="array" aca="1" ref="AS329" ca="1">SUMPRODUCT(TRANSPOSE(AS$8:AS$47),$I174:$AV174)</f>
        <v>0</v>
      </c>
      <c r="AT329" s="53">
        <f t="array" aca="1" ref="AT329" ca="1">SUMPRODUCT(TRANSPOSE(AT$8:AT$47),$I174:$AV174)</f>
        <v>0</v>
      </c>
      <c r="AU329" s="53">
        <f t="array" aca="1" ref="AU329" ca="1">SUMPRODUCT(TRANSPOSE(AU$8:AU$47),$I174:$AV174)</f>
        <v>0</v>
      </c>
      <c r="AV329" s="53">
        <f t="array" aca="1" ref="AV329" ca="1">SUMPRODUCT(TRANSPOSE(AV$8:AV$47),$I174:$AV174)</f>
        <v>0</v>
      </c>
      <c r="AW329" s="53">
        <f t="array" aca="1" ref="AW329" ca="1">SUMPRODUCT(TRANSPOSE(AW$8:AW$47),$I174:$AV174)</f>
        <v>0</v>
      </c>
      <c r="AX329" s="53">
        <f t="array" aca="1" ref="AX329" ca="1">SUMPRODUCT(TRANSPOSE(AX$8:AX$47),$I174:$AV174)</f>
        <v>0</v>
      </c>
      <c r="AY329" s="53">
        <f t="array" aca="1" ref="AY329" ca="1">SUMPRODUCT(TRANSPOSE(AY$8:AY$47),$I174:$AV174)</f>
        <v>0</v>
      </c>
      <c r="AZ329" s="53">
        <f t="array" aca="1" ref="AZ329" ca="1">SUMPRODUCT(TRANSPOSE(AZ$8:AZ$47),$I174:$AV174)</f>
        <v>0</v>
      </c>
      <c r="BA329" s="53">
        <f t="array" aca="1" ref="BA329" ca="1">SUMPRODUCT(TRANSPOSE(BA$8:BA$47),$I174:$AV174)</f>
        <v>0</v>
      </c>
      <c r="BB329" s="53">
        <f t="array" aca="1" ref="BB329" ca="1">SUMPRODUCT(TRANSPOSE(BB$8:BB$47),$I174:$AV174)</f>
        <v>0</v>
      </c>
      <c r="BC329" s="53">
        <f t="array" aca="1" ref="BC329" ca="1">SUMPRODUCT(TRANSPOSE(BC$8:BC$47),$I174:$AV174)</f>
        <v>0</v>
      </c>
      <c r="BD329" s="53">
        <f t="array" aca="1" ref="BD329" ca="1">SUMPRODUCT(TRANSPOSE(BD$8:BD$47),$I174:$AV174)</f>
        <v>0</v>
      </c>
      <c r="BE329" s="53">
        <f t="array" aca="1" ref="BE329" ca="1">SUMPRODUCT(TRANSPOSE(BE$8:BE$47),$I174:$AV174)</f>
        <v>0</v>
      </c>
      <c r="BF329" s="53">
        <f t="array" aca="1" ref="BF329" ca="1">SUMPRODUCT(TRANSPOSE(BF$8:BF$47),$I174:$AV174)</f>
        <v>0</v>
      </c>
    </row>
    <row r="330" spans="3:58">
      <c r="C330" s="40" t="str">
        <v>blank</v>
      </c>
      <c r="I330" s="53">
        <f t="array" aca="1" ref="I330" ca="1">SUMPRODUCT(TRANSPOSE(I$8:I$47),$I175:$AV175)</f>
        <v>0</v>
      </c>
      <c r="J330" s="53">
        <f t="array" aca="1" ref="J330" ca="1">SUMPRODUCT(TRANSPOSE(J$8:J$47),$I175:$AV175)</f>
        <v>0</v>
      </c>
      <c r="K330" s="53">
        <f t="array" aca="1" ref="K330" ca="1">SUMPRODUCT(TRANSPOSE(K$8:K$47),$I175:$AV175)</f>
        <v>0</v>
      </c>
      <c r="L330" s="53">
        <f t="array" aca="1" ref="L330" ca="1">SUMPRODUCT(TRANSPOSE(L$8:L$47),$I175:$AV175)</f>
        <v>0</v>
      </c>
      <c r="M330" s="53">
        <f t="array" aca="1" ref="M330" ca="1">SUMPRODUCT(TRANSPOSE(M$8:M$47),$I175:$AV175)</f>
        <v>0</v>
      </c>
      <c r="N330" s="53">
        <f t="array" aca="1" ref="N330" ca="1">SUMPRODUCT(TRANSPOSE(N$8:N$47),$I175:$AV175)</f>
        <v>0</v>
      </c>
      <c r="O330" s="53">
        <f t="array" aca="1" ref="O330" ca="1">SUMPRODUCT(TRANSPOSE(O$8:O$47),$I175:$AV175)</f>
        <v>0</v>
      </c>
      <c r="P330" s="53">
        <f t="array" aca="1" ref="P330" ca="1">SUMPRODUCT(TRANSPOSE(P$8:P$47),$I175:$AV175)</f>
        <v>0</v>
      </c>
      <c r="Q330" s="53">
        <f t="array" aca="1" ref="Q330" ca="1">SUMPRODUCT(TRANSPOSE(Q$8:Q$47),$I175:$AV175)</f>
        <v>0</v>
      </c>
      <c r="R330" s="53">
        <f t="array" aca="1" ref="R330" ca="1">SUMPRODUCT(TRANSPOSE(R$8:R$47),$I175:$AV175)</f>
        <v>0</v>
      </c>
      <c r="S330" s="53">
        <f t="array" aca="1" ref="S330" ca="1">SUMPRODUCT(TRANSPOSE(S$8:S$47),$I175:$AV175)</f>
        <v>0</v>
      </c>
      <c r="T330" s="53">
        <f t="array" aca="1" ref="T330" ca="1">SUMPRODUCT(TRANSPOSE(T$8:T$47),$I175:$AV175)</f>
        <v>0</v>
      </c>
      <c r="U330" s="53">
        <f t="array" aca="1" ref="U330" ca="1">SUMPRODUCT(TRANSPOSE(U$8:U$47),$I175:$AV175)</f>
        <v>0</v>
      </c>
      <c r="V330" s="53">
        <f t="array" aca="1" ref="V330" ca="1">SUMPRODUCT(TRANSPOSE(V$8:V$47),$I175:$AV175)</f>
        <v>0</v>
      </c>
      <c r="W330" s="53">
        <f t="array" aca="1" ref="W330" ca="1">SUMPRODUCT(TRANSPOSE(W$8:W$47),$I175:$AV175)</f>
        <v>0</v>
      </c>
      <c r="X330" s="53">
        <f t="array" aca="1" ref="X330" ca="1">SUMPRODUCT(TRANSPOSE(X$8:X$47),$I175:$AV175)</f>
        <v>0</v>
      </c>
      <c r="Y330" s="53">
        <f t="array" aca="1" ref="Y330" ca="1">SUMPRODUCT(TRANSPOSE(Y$8:Y$47),$I175:$AV175)</f>
        <v>0</v>
      </c>
      <c r="Z330" s="53">
        <f t="array" aca="1" ref="Z330" ca="1">SUMPRODUCT(TRANSPOSE(Z$8:Z$47),$I175:$AV175)</f>
        <v>0</v>
      </c>
      <c r="AA330" s="53">
        <f t="array" aca="1" ref="AA330" ca="1">SUMPRODUCT(TRANSPOSE(AA$8:AA$47),$I175:$AV175)</f>
        <v>0</v>
      </c>
      <c r="AB330" s="53">
        <f t="array" aca="1" ref="AB330" ca="1">SUMPRODUCT(TRANSPOSE(AB$8:AB$47),$I175:$AV175)</f>
        <v>0</v>
      </c>
      <c r="AC330" s="53">
        <f t="array" aca="1" ref="AC330" ca="1">SUMPRODUCT(TRANSPOSE(AC$8:AC$47),$I175:$AV175)</f>
        <v>0</v>
      </c>
      <c r="AD330" s="53">
        <f t="array" aca="1" ref="AD330" ca="1">SUMPRODUCT(TRANSPOSE(AD$8:AD$47),$I175:$AV175)</f>
        <v>0</v>
      </c>
      <c r="AE330" s="53">
        <f t="array" aca="1" ref="AE330" ca="1">SUMPRODUCT(TRANSPOSE(AE$8:AE$47),$I175:$AV175)</f>
        <v>0</v>
      </c>
      <c r="AF330" s="53">
        <f t="array" aca="1" ref="AF330" ca="1">SUMPRODUCT(TRANSPOSE(AF$8:AF$47),$I175:$AV175)</f>
        <v>0</v>
      </c>
      <c r="AG330" s="53">
        <f t="array" aca="1" ref="AG330" ca="1">SUMPRODUCT(TRANSPOSE(AG$8:AG$47),$I175:$AV175)</f>
        <v>0</v>
      </c>
      <c r="AH330" s="53">
        <f t="array" aca="1" ref="AH330" ca="1">SUMPRODUCT(TRANSPOSE(AH$8:AH$47),$I175:$AV175)</f>
        <v>0</v>
      </c>
      <c r="AI330" s="53">
        <f t="array" aca="1" ref="AI330" ca="1">SUMPRODUCT(TRANSPOSE(AI$8:AI$47),$I175:$AV175)</f>
        <v>0</v>
      </c>
      <c r="AJ330" s="53">
        <f t="array" aca="1" ref="AJ330" ca="1">SUMPRODUCT(TRANSPOSE(AJ$8:AJ$47),$I175:$AV175)</f>
        <v>0</v>
      </c>
      <c r="AK330" s="53">
        <f t="array" aca="1" ref="AK330" ca="1">SUMPRODUCT(TRANSPOSE(AK$8:AK$47),$I175:$AV175)</f>
        <v>0</v>
      </c>
      <c r="AL330" s="53">
        <f t="array" aca="1" ref="AL330" ca="1">SUMPRODUCT(TRANSPOSE(AL$8:AL$47),$I175:$AV175)</f>
        <v>0</v>
      </c>
      <c r="AM330" s="53">
        <f t="array" aca="1" ref="AM330" ca="1">SUMPRODUCT(TRANSPOSE(AM$8:AM$47),$I175:$AV175)</f>
        <v>0</v>
      </c>
      <c r="AN330" s="53">
        <f t="array" aca="1" ref="AN330" ca="1">SUMPRODUCT(TRANSPOSE(AN$8:AN$47),$I175:$AV175)</f>
        <v>0</v>
      </c>
      <c r="AO330" s="53">
        <f t="array" aca="1" ref="AO330" ca="1">SUMPRODUCT(TRANSPOSE(AO$8:AO$47),$I175:$AV175)</f>
        <v>0</v>
      </c>
      <c r="AP330" s="53">
        <f t="array" aca="1" ref="AP330" ca="1">SUMPRODUCT(TRANSPOSE(AP$8:AP$47),$I175:$AV175)</f>
        <v>0</v>
      </c>
      <c r="AQ330" s="53">
        <f t="array" aca="1" ref="AQ330" ca="1">SUMPRODUCT(TRANSPOSE(AQ$8:AQ$47),$I175:$AV175)</f>
        <v>0</v>
      </c>
      <c r="AR330" s="53">
        <f t="array" aca="1" ref="AR330" ca="1">SUMPRODUCT(TRANSPOSE(AR$8:AR$47),$I175:$AV175)</f>
        <v>0</v>
      </c>
      <c r="AS330" s="53">
        <f t="array" aca="1" ref="AS330" ca="1">SUMPRODUCT(TRANSPOSE(AS$8:AS$47),$I175:$AV175)</f>
        <v>0</v>
      </c>
      <c r="AT330" s="53">
        <f t="array" aca="1" ref="AT330" ca="1">SUMPRODUCT(TRANSPOSE(AT$8:AT$47),$I175:$AV175)</f>
        <v>0</v>
      </c>
      <c r="AU330" s="53">
        <f t="array" aca="1" ref="AU330" ca="1">SUMPRODUCT(TRANSPOSE(AU$8:AU$47),$I175:$AV175)</f>
        <v>0</v>
      </c>
      <c r="AV330" s="53">
        <f t="array" aca="1" ref="AV330" ca="1">SUMPRODUCT(TRANSPOSE(AV$8:AV$47),$I175:$AV175)</f>
        <v>0</v>
      </c>
      <c r="AW330" s="53">
        <f t="array" aca="1" ref="AW330" ca="1">SUMPRODUCT(TRANSPOSE(AW$8:AW$47),$I175:$AV175)</f>
        <v>0</v>
      </c>
      <c r="AX330" s="53">
        <f t="array" aca="1" ref="AX330" ca="1">SUMPRODUCT(TRANSPOSE(AX$8:AX$47),$I175:$AV175)</f>
        <v>0</v>
      </c>
      <c r="AY330" s="53">
        <f t="array" aca="1" ref="AY330" ca="1">SUMPRODUCT(TRANSPOSE(AY$8:AY$47),$I175:$AV175)</f>
        <v>0</v>
      </c>
      <c r="AZ330" s="53">
        <f t="array" aca="1" ref="AZ330" ca="1">SUMPRODUCT(TRANSPOSE(AZ$8:AZ$47),$I175:$AV175)</f>
        <v>0</v>
      </c>
      <c r="BA330" s="53">
        <f t="array" aca="1" ref="BA330" ca="1">SUMPRODUCT(TRANSPOSE(BA$8:BA$47),$I175:$AV175)</f>
        <v>0</v>
      </c>
      <c r="BB330" s="53">
        <f t="array" aca="1" ref="BB330" ca="1">SUMPRODUCT(TRANSPOSE(BB$8:BB$47),$I175:$AV175)</f>
        <v>0</v>
      </c>
      <c r="BC330" s="53">
        <f t="array" aca="1" ref="BC330" ca="1">SUMPRODUCT(TRANSPOSE(BC$8:BC$47),$I175:$AV175)</f>
        <v>0</v>
      </c>
      <c r="BD330" s="53">
        <f t="array" aca="1" ref="BD330" ca="1">SUMPRODUCT(TRANSPOSE(BD$8:BD$47),$I175:$AV175)</f>
        <v>0</v>
      </c>
      <c r="BE330" s="53">
        <f t="array" aca="1" ref="BE330" ca="1">SUMPRODUCT(TRANSPOSE(BE$8:BE$47),$I175:$AV175)</f>
        <v>0</v>
      </c>
      <c r="BF330" s="53">
        <f t="array" aca="1" ref="BF330" ca="1">SUMPRODUCT(TRANSPOSE(BF$8:BF$47),$I175:$AV175)</f>
        <v>0</v>
      </c>
    </row>
    <row r="331" spans="3:58">
      <c r="C331" s="40" t="str">
        <v>blank</v>
      </c>
      <c r="I331" s="53">
        <f t="array" aca="1" ref="I331" ca="1">SUMPRODUCT(TRANSPOSE(I$8:I$47),$I176:$AV176)</f>
        <v>0</v>
      </c>
      <c r="J331" s="53">
        <f t="array" aca="1" ref="J331" ca="1">SUMPRODUCT(TRANSPOSE(J$8:J$47),$I176:$AV176)</f>
        <v>0</v>
      </c>
      <c r="K331" s="53">
        <f t="array" aca="1" ref="K331" ca="1">SUMPRODUCT(TRANSPOSE(K$8:K$47),$I176:$AV176)</f>
        <v>0</v>
      </c>
      <c r="L331" s="53">
        <f t="array" aca="1" ref="L331" ca="1">SUMPRODUCT(TRANSPOSE(L$8:L$47),$I176:$AV176)</f>
        <v>0</v>
      </c>
      <c r="M331" s="53">
        <f t="array" aca="1" ref="M331" ca="1">SUMPRODUCT(TRANSPOSE(M$8:M$47),$I176:$AV176)</f>
        <v>0</v>
      </c>
      <c r="N331" s="53">
        <f t="array" aca="1" ref="N331" ca="1">SUMPRODUCT(TRANSPOSE(N$8:N$47),$I176:$AV176)</f>
        <v>0</v>
      </c>
      <c r="O331" s="53">
        <f t="array" aca="1" ref="O331" ca="1">SUMPRODUCT(TRANSPOSE(O$8:O$47),$I176:$AV176)</f>
        <v>0</v>
      </c>
      <c r="P331" s="53">
        <f t="array" aca="1" ref="P331" ca="1">SUMPRODUCT(TRANSPOSE(P$8:P$47),$I176:$AV176)</f>
        <v>0</v>
      </c>
      <c r="Q331" s="53">
        <f t="array" aca="1" ref="Q331" ca="1">SUMPRODUCT(TRANSPOSE(Q$8:Q$47),$I176:$AV176)</f>
        <v>0</v>
      </c>
      <c r="R331" s="53">
        <f t="array" aca="1" ref="R331" ca="1">SUMPRODUCT(TRANSPOSE(R$8:R$47),$I176:$AV176)</f>
        <v>0</v>
      </c>
      <c r="S331" s="53">
        <f t="array" aca="1" ref="S331" ca="1">SUMPRODUCT(TRANSPOSE(S$8:S$47),$I176:$AV176)</f>
        <v>0</v>
      </c>
      <c r="T331" s="53">
        <f t="array" aca="1" ref="T331" ca="1">SUMPRODUCT(TRANSPOSE(T$8:T$47),$I176:$AV176)</f>
        <v>0</v>
      </c>
      <c r="U331" s="53">
        <f t="array" aca="1" ref="U331" ca="1">SUMPRODUCT(TRANSPOSE(U$8:U$47),$I176:$AV176)</f>
        <v>0</v>
      </c>
      <c r="V331" s="53">
        <f t="array" aca="1" ref="V331" ca="1">SUMPRODUCT(TRANSPOSE(V$8:V$47),$I176:$AV176)</f>
        <v>0</v>
      </c>
      <c r="W331" s="53">
        <f t="array" aca="1" ref="W331" ca="1">SUMPRODUCT(TRANSPOSE(W$8:W$47),$I176:$AV176)</f>
        <v>0</v>
      </c>
      <c r="X331" s="53">
        <f t="array" aca="1" ref="X331" ca="1">SUMPRODUCT(TRANSPOSE(X$8:X$47),$I176:$AV176)</f>
        <v>0</v>
      </c>
      <c r="Y331" s="53">
        <f t="array" aca="1" ref="Y331" ca="1">SUMPRODUCT(TRANSPOSE(Y$8:Y$47),$I176:$AV176)</f>
        <v>0</v>
      </c>
      <c r="Z331" s="53">
        <f t="array" aca="1" ref="Z331" ca="1">SUMPRODUCT(TRANSPOSE(Z$8:Z$47),$I176:$AV176)</f>
        <v>0</v>
      </c>
      <c r="AA331" s="53">
        <f t="array" aca="1" ref="AA331" ca="1">SUMPRODUCT(TRANSPOSE(AA$8:AA$47),$I176:$AV176)</f>
        <v>0</v>
      </c>
      <c r="AB331" s="53">
        <f t="array" aca="1" ref="AB331" ca="1">SUMPRODUCT(TRANSPOSE(AB$8:AB$47),$I176:$AV176)</f>
        <v>0</v>
      </c>
      <c r="AC331" s="53">
        <f t="array" aca="1" ref="AC331" ca="1">SUMPRODUCT(TRANSPOSE(AC$8:AC$47),$I176:$AV176)</f>
        <v>0</v>
      </c>
      <c r="AD331" s="53">
        <f t="array" aca="1" ref="AD331" ca="1">SUMPRODUCT(TRANSPOSE(AD$8:AD$47),$I176:$AV176)</f>
        <v>0</v>
      </c>
      <c r="AE331" s="53">
        <f t="array" aca="1" ref="AE331" ca="1">SUMPRODUCT(TRANSPOSE(AE$8:AE$47),$I176:$AV176)</f>
        <v>0</v>
      </c>
      <c r="AF331" s="53">
        <f t="array" aca="1" ref="AF331" ca="1">SUMPRODUCT(TRANSPOSE(AF$8:AF$47),$I176:$AV176)</f>
        <v>0</v>
      </c>
      <c r="AG331" s="53">
        <f t="array" aca="1" ref="AG331" ca="1">SUMPRODUCT(TRANSPOSE(AG$8:AG$47),$I176:$AV176)</f>
        <v>0</v>
      </c>
      <c r="AH331" s="53">
        <f t="array" aca="1" ref="AH331" ca="1">SUMPRODUCT(TRANSPOSE(AH$8:AH$47),$I176:$AV176)</f>
        <v>0</v>
      </c>
      <c r="AI331" s="53">
        <f t="array" aca="1" ref="AI331" ca="1">SUMPRODUCT(TRANSPOSE(AI$8:AI$47),$I176:$AV176)</f>
        <v>0</v>
      </c>
      <c r="AJ331" s="53">
        <f t="array" aca="1" ref="AJ331" ca="1">SUMPRODUCT(TRANSPOSE(AJ$8:AJ$47),$I176:$AV176)</f>
        <v>0</v>
      </c>
      <c r="AK331" s="53">
        <f t="array" aca="1" ref="AK331" ca="1">SUMPRODUCT(TRANSPOSE(AK$8:AK$47),$I176:$AV176)</f>
        <v>0</v>
      </c>
      <c r="AL331" s="53">
        <f t="array" aca="1" ref="AL331" ca="1">SUMPRODUCT(TRANSPOSE(AL$8:AL$47),$I176:$AV176)</f>
        <v>0</v>
      </c>
      <c r="AM331" s="53">
        <f t="array" aca="1" ref="AM331" ca="1">SUMPRODUCT(TRANSPOSE(AM$8:AM$47),$I176:$AV176)</f>
        <v>0</v>
      </c>
      <c r="AN331" s="53">
        <f t="array" aca="1" ref="AN331" ca="1">SUMPRODUCT(TRANSPOSE(AN$8:AN$47),$I176:$AV176)</f>
        <v>0</v>
      </c>
      <c r="AO331" s="53">
        <f t="array" aca="1" ref="AO331" ca="1">SUMPRODUCT(TRANSPOSE(AO$8:AO$47),$I176:$AV176)</f>
        <v>0</v>
      </c>
      <c r="AP331" s="53">
        <f t="array" aca="1" ref="AP331" ca="1">SUMPRODUCT(TRANSPOSE(AP$8:AP$47),$I176:$AV176)</f>
        <v>0</v>
      </c>
      <c r="AQ331" s="53">
        <f t="array" aca="1" ref="AQ331" ca="1">SUMPRODUCT(TRANSPOSE(AQ$8:AQ$47),$I176:$AV176)</f>
        <v>0</v>
      </c>
      <c r="AR331" s="53">
        <f t="array" aca="1" ref="AR331" ca="1">SUMPRODUCT(TRANSPOSE(AR$8:AR$47),$I176:$AV176)</f>
        <v>0</v>
      </c>
      <c r="AS331" s="53">
        <f t="array" aca="1" ref="AS331" ca="1">SUMPRODUCT(TRANSPOSE(AS$8:AS$47),$I176:$AV176)</f>
        <v>0</v>
      </c>
      <c r="AT331" s="53">
        <f t="array" aca="1" ref="AT331" ca="1">SUMPRODUCT(TRANSPOSE(AT$8:AT$47),$I176:$AV176)</f>
        <v>0</v>
      </c>
      <c r="AU331" s="53">
        <f t="array" aca="1" ref="AU331" ca="1">SUMPRODUCT(TRANSPOSE(AU$8:AU$47),$I176:$AV176)</f>
        <v>0</v>
      </c>
      <c r="AV331" s="53">
        <f t="array" aca="1" ref="AV331" ca="1">SUMPRODUCT(TRANSPOSE(AV$8:AV$47),$I176:$AV176)</f>
        <v>0</v>
      </c>
      <c r="AW331" s="53">
        <f t="array" aca="1" ref="AW331" ca="1">SUMPRODUCT(TRANSPOSE(AW$8:AW$47),$I176:$AV176)</f>
        <v>0</v>
      </c>
      <c r="AX331" s="53">
        <f t="array" aca="1" ref="AX331" ca="1">SUMPRODUCT(TRANSPOSE(AX$8:AX$47),$I176:$AV176)</f>
        <v>0</v>
      </c>
      <c r="AY331" s="53">
        <f t="array" aca="1" ref="AY331" ca="1">SUMPRODUCT(TRANSPOSE(AY$8:AY$47),$I176:$AV176)</f>
        <v>0</v>
      </c>
      <c r="AZ331" s="53">
        <f t="array" aca="1" ref="AZ331" ca="1">SUMPRODUCT(TRANSPOSE(AZ$8:AZ$47),$I176:$AV176)</f>
        <v>0</v>
      </c>
      <c r="BA331" s="53">
        <f t="array" aca="1" ref="BA331" ca="1">SUMPRODUCT(TRANSPOSE(BA$8:BA$47),$I176:$AV176)</f>
        <v>0</v>
      </c>
      <c r="BB331" s="53">
        <f t="array" aca="1" ref="BB331" ca="1">SUMPRODUCT(TRANSPOSE(BB$8:BB$47),$I176:$AV176)</f>
        <v>0</v>
      </c>
      <c r="BC331" s="53">
        <f t="array" aca="1" ref="BC331" ca="1">SUMPRODUCT(TRANSPOSE(BC$8:BC$47),$I176:$AV176)</f>
        <v>0</v>
      </c>
      <c r="BD331" s="53">
        <f t="array" aca="1" ref="BD331" ca="1">SUMPRODUCT(TRANSPOSE(BD$8:BD$47),$I176:$AV176)</f>
        <v>0</v>
      </c>
      <c r="BE331" s="53">
        <f t="array" aca="1" ref="BE331" ca="1">SUMPRODUCT(TRANSPOSE(BE$8:BE$47),$I176:$AV176)</f>
        <v>0</v>
      </c>
      <c r="BF331" s="53">
        <f t="array" aca="1" ref="BF331" ca="1">SUMPRODUCT(TRANSPOSE(BF$8:BF$47),$I176:$AV176)</f>
        <v>0</v>
      </c>
    </row>
    <row r="332" spans="3:58">
      <c r="C332" s="40" t="str">
        <v>blank</v>
      </c>
      <c r="I332" s="53">
        <f t="array" aca="1" ref="I332" ca="1">SUMPRODUCT(TRANSPOSE(I$8:I$47),$I177:$AV177)</f>
        <v>0</v>
      </c>
      <c r="J332" s="53">
        <f t="array" aca="1" ref="J332" ca="1">SUMPRODUCT(TRANSPOSE(J$8:J$47),$I177:$AV177)</f>
        <v>0</v>
      </c>
      <c r="K332" s="53">
        <f t="array" aca="1" ref="K332" ca="1">SUMPRODUCT(TRANSPOSE(K$8:K$47),$I177:$AV177)</f>
        <v>0</v>
      </c>
      <c r="L332" s="53">
        <f t="array" aca="1" ref="L332" ca="1">SUMPRODUCT(TRANSPOSE(L$8:L$47),$I177:$AV177)</f>
        <v>0</v>
      </c>
      <c r="M332" s="53">
        <f t="array" aca="1" ref="M332" ca="1">SUMPRODUCT(TRANSPOSE(M$8:M$47),$I177:$AV177)</f>
        <v>0</v>
      </c>
      <c r="N332" s="53">
        <f t="array" aca="1" ref="N332" ca="1">SUMPRODUCT(TRANSPOSE(N$8:N$47),$I177:$AV177)</f>
        <v>0</v>
      </c>
      <c r="O332" s="53">
        <f t="array" aca="1" ref="O332" ca="1">SUMPRODUCT(TRANSPOSE(O$8:O$47),$I177:$AV177)</f>
        <v>0</v>
      </c>
      <c r="P332" s="53">
        <f t="array" aca="1" ref="P332" ca="1">SUMPRODUCT(TRANSPOSE(P$8:P$47),$I177:$AV177)</f>
        <v>0</v>
      </c>
      <c r="Q332" s="53">
        <f t="array" aca="1" ref="Q332" ca="1">SUMPRODUCT(TRANSPOSE(Q$8:Q$47),$I177:$AV177)</f>
        <v>0</v>
      </c>
      <c r="R332" s="53">
        <f t="array" aca="1" ref="R332" ca="1">SUMPRODUCT(TRANSPOSE(R$8:R$47),$I177:$AV177)</f>
        <v>0</v>
      </c>
      <c r="S332" s="53">
        <f t="array" aca="1" ref="S332" ca="1">SUMPRODUCT(TRANSPOSE(S$8:S$47),$I177:$AV177)</f>
        <v>0</v>
      </c>
      <c r="T332" s="53">
        <f t="array" aca="1" ref="T332" ca="1">SUMPRODUCT(TRANSPOSE(T$8:T$47),$I177:$AV177)</f>
        <v>0</v>
      </c>
      <c r="U332" s="53">
        <f t="array" aca="1" ref="U332" ca="1">SUMPRODUCT(TRANSPOSE(U$8:U$47),$I177:$AV177)</f>
        <v>0</v>
      </c>
      <c r="V332" s="53">
        <f t="array" aca="1" ref="V332" ca="1">SUMPRODUCT(TRANSPOSE(V$8:V$47),$I177:$AV177)</f>
        <v>0</v>
      </c>
      <c r="W332" s="53">
        <f t="array" aca="1" ref="W332" ca="1">SUMPRODUCT(TRANSPOSE(W$8:W$47),$I177:$AV177)</f>
        <v>0</v>
      </c>
      <c r="X332" s="53">
        <f t="array" aca="1" ref="X332" ca="1">SUMPRODUCT(TRANSPOSE(X$8:X$47),$I177:$AV177)</f>
        <v>0</v>
      </c>
      <c r="Y332" s="53">
        <f t="array" aca="1" ref="Y332" ca="1">SUMPRODUCT(TRANSPOSE(Y$8:Y$47),$I177:$AV177)</f>
        <v>0</v>
      </c>
      <c r="Z332" s="53">
        <f t="array" aca="1" ref="Z332" ca="1">SUMPRODUCT(TRANSPOSE(Z$8:Z$47),$I177:$AV177)</f>
        <v>0</v>
      </c>
      <c r="AA332" s="53">
        <f t="array" aca="1" ref="AA332" ca="1">SUMPRODUCT(TRANSPOSE(AA$8:AA$47),$I177:$AV177)</f>
        <v>0</v>
      </c>
      <c r="AB332" s="53">
        <f t="array" aca="1" ref="AB332" ca="1">SUMPRODUCT(TRANSPOSE(AB$8:AB$47),$I177:$AV177)</f>
        <v>0</v>
      </c>
      <c r="AC332" s="53">
        <f t="array" aca="1" ref="AC332" ca="1">SUMPRODUCT(TRANSPOSE(AC$8:AC$47),$I177:$AV177)</f>
        <v>0</v>
      </c>
      <c r="AD332" s="53">
        <f t="array" aca="1" ref="AD332" ca="1">SUMPRODUCT(TRANSPOSE(AD$8:AD$47),$I177:$AV177)</f>
        <v>0</v>
      </c>
      <c r="AE332" s="53">
        <f t="array" aca="1" ref="AE332" ca="1">SUMPRODUCT(TRANSPOSE(AE$8:AE$47),$I177:$AV177)</f>
        <v>0</v>
      </c>
      <c r="AF332" s="53">
        <f t="array" aca="1" ref="AF332" ca="1">SUMPRODUCT(TRANSPOSE(AF$8:AF$47),$I177:$AV177)</f>
        <v>0</v>
      </c>
      <c r="AG332" s="53">
        <f t="array" aca="1" ref="AG332" ca="1">SUMPRODUCT(TRANSPOSE(AG$8:AG$47),$I177:$AV177)</f>
        <v>0</v>
      </c>
      <c r="AH332" s="53">
        <f t="array" aca="1" ref="AH332" ca="1">SUMPRODUCT(TRANSPOSE(AH$8:AH$47),$I177:$AV177)</f>
        <v>0</v>
      </c>
      <c r="AI332" s="53">
        <f t="array" aca="1" ref="AI332" ca="1">SUMPRODUCT(TRANSPOSE(AI$8:AI$47),$I177:$AV177)</f>
        <v>0</v>
      </c>
      <c r="AJ332" s="53">
        <f t="array" aca="1" ref="AJ332" ca="1">SUMPRODUCT(TRANSPOSE(AJ$8:AJ$47),$I177:$AV177)</f>
        <v>0</v>
      </c>
      <c r="AK332" s="53">
        <f t="array" aca="1" ref="AK332" ca="1">SUMPRODUCT(TRANSPOSE(AK$8:AK$47),$I177:$AV177)</f>
        <v>0</v>
      </c>
      <c r="AL332" s="53">
        <f t="array" aca="1" ref="AL332" ca="1">SUMPRODUCT(TRANSPOSE(AL$8:AL$47),$I177:$AV177)</f>
        <v>0</v>
      </c>
      <c r="AM332" s="53">
        <f t="array" aca="1" ref="AM332" ca="1">SUMPRODUCT(TRANSPOSE(AM$8:AM$47),$I177:$AV177)</f>
        <v>0</v>
      </c>
      <c r="AN332" s="53">
        <f t="array" aca="1" ref="AN332" ca="1">SUMPRODUCT(TRANSPOSE(AN$8:AN$47),$I177:$AV177)</f>
        <v>0</v>
      </c>
      <c r="AO332" s="53">
        <f t="array" aca="1" ref="AO332" ca="1">SUMPRODUCT(TRANSPOSE(AO$8:AO$47),$I177:$AV177)</f>
        <v>0</v>
      </c>
      <c r="AP332" s="53">
        <f t="array" aca="1" ref="AP332" ca="1">SUMPRODUCT(TRANSPOSE(AP$8:AP$47),$I177:$AV177)</f>
        <v>0</v>
      </c>
      <c r="AQ332" s="53">
        <f t="array" aca="1" ref="AQ332" ca="1">SUMPRODUCT(TRANSPOSE(AQ$8:AQ$47),$I177:$AV177)</f>
        <v>0</v>
      </c>
      <c r="AR332" s="53">
        <f t="array" aca="1" ref="AR332" ca="1">SUMPRODUCT(TRANSPOSE(AR$8:AR$47),$I177:$AV177)</f>
        <v>0</v>
      </c>
      <c r="AS332" s="53">
        <f t="array" aca="1" ref="AS332" ca="1">SUMPRODUCT(TRANSPOSE(AS$8:AS$47),$I177:$AV177)</f>
        <v>0</v>
      </c>
      <c r="AT332" s="53">
        <f t="array" aca="1" ref="AT332" ca="1">SUMPRODUCT(TRANSPOSE(AT$8:AT$47),$I177:$AV177)</f>
        <v>0</v>
      </c>
      <c r="AU332" s="53">
        <f t="array" aca="1" ref="AU332" ca="1">SUMPRODUCT(TRANSPOSE(AU$8:AU$47),$I177:$AV177)</f>
        <v>0</v>
      </c>
      <c r="AV332" s="53">
        <f t="array" aca="1" ref="AV332" ca="1">SUMPRODUCT(TRANSPOSE(AV$8:AV$47),$I177:$AV177)</f>
        <v>0</v>
      </c>
      <c r="AW332" s="53">
        <f t="array" aca="1" ref="AW332" ca="1">SUMPRODUCT(TRANSPOSE(AW$8:AW$47),$I177:$AV177)</f>
        <v>0</v>
      </c>
      <c r="AX332" s="53">
        <f t="array" aca="1" ref="AX332" ca="1">SUMPRODUCT(TRANSPOSE(AX$8:AX$47),$I177:$AV177)</f>
        <v>0</v>
      </c>
      <c r="AY332" s="53">
        <f t="array" aca="1" ref="AY332" ca="1">SUMPRODUCT(TRANSPOSE(AY$8:AY$47),$I177:$AV177)</f>
        <v>0</v>
      </c>
      <c r="AZ332" s="53">
        <f t="array" aca="1" ref="AZ332" ca="1">SUMPRODUCT(TRANSPOSE(AZ$8:AZ$47),$I177:$AV177)</f>
        <v>0</v>
      </c>
      <c r="BA332" s="53">
        <f t="array" aca="1" ref="BA332" ca="1">SUMPRODUCT(TRANSPOSE(BA$8:BA$47),$I177:$AV177)</f>
        <v>0</v>
      </c>
      <c r="BB332" s="53">
        <f t="array" aca="1" ref="BB332" ca="1">SUMPRODUCT(TRANSPOSE(BB$8:BB$47),$I177:$AV177)</f>
        <v>0</v>
      </c>
      <c r="BC332" s="53">
        <f t="array" aca="1" ref="BC332" ca="1">SUMPRODUCT(TRANSPOSE(BC$8:BC$47),$I177:$AV177)</f>
        <v>0</v>
      </c>
      <c r="BD332" s="53">
        <f t="array" aca="1" ref="BD332" ca="1">SUMPRODUCT(TRANSPOSE(BD$8:BD$47),$I177:$AV177)</f>
        <v>0</v>
      </c>
      <c r="BE332" s="53">
        <f t="array" aca="1" ref="BE332" ca="1">SUMPRODUCT(TRANSPOSE(BE$8:BE$47),$I177:$AV177)</f>
        <v>0</v>
      </c>
      <c r="BF332" s="53">
        <f t="array" aca="1" ref="BF332" ca="1">SUMPRODUCT(TRANSPOSE(BF$8:BF$47),$I177:$AV177)</f>
        <v>0</v>
      </c>
    </row>
    <row r="333" spans="3:58">
      <c r="C333" s="40" t="str">
        <v>blank</v>
      </c>
      <c r="I333" s="53">
        <f t="array" aca="1" ref="I333" ca="1">SUMPRODUCT(TRANSPOSE(I$8:I$47),$I178:$AV178)</f>
        <v>0</v>
      </c>
      <c r="J333" s="53">
        <f t="array" aca="1" ref="J333" ca="1">SUMPRODUCT(TRANSPOSE(J$8:J$47),$I178:$AV178)</f>
        <v>0</v>
      </c>
      <c r="K333" s="53">
        <f t="array" aca="1" ref="K333" ca="1">SUMPRODUCT(TRANSPOSE(K$8:K$47),$I178:$AV178)</f>
        <v>0</v>
      </c>
      <c r="L333" s="53">
        <f t="array" aca="1" ref="L333" ca="1">SUMPRODUCT(TRANSPOSE(L$8:L$47),$I178:$AV178)</f>
        <v>0</v>
      </c>
      <c r="M333" s="53">
        <f t="array" aca="1" ref="M333" ca="1">SUMPRODUCT(TRANSPOSE(M$8:M$47),$I178:$AV178)</f>
        <v>0</v>
      </c>
      <c r="N333" s="53">
        <f t="array" aca="1" ref="N333" ca="1">SUMPRODUCT(TRANSPOSE(N$8:N$47),$I178:$AV178)</f>
        <v>0</v>
      </c>
      <c r="O333" s="53">
        <f t="array" aca="1" ref="O333" ca="1">SUMPRODUCT(TRANSPOSE(O$8:O$47),$I178:$AV178)</f>
        <v>0</v>
      </c>
      <c r="P333" s="53">
        <f t="array" aca="1" ref="P333" ca="1">SUMPRODUCT(TRANSPOSE(P$8:P$47),$I178:$AV178)</f>
        <v>0</v>
      </c>
      <c r="Q333" s="53">
        <f t="array" aca="1" ref="Q333" ca="1">SUMPRODUCT(TRANSPOSE(Q$8:Q$47),$I178:$AV178)</f>
        <v>0</v>
      </c>
      <c r="R333" s="53">
        <f t="array" aca="1" ref="R333" ca="1">SUMPRODUCT(TRANSPOSE(R$8:R$47),$I178:$AV178)</f>
        <v>0</v>
      </c>
      <c r="S333" s="53">
        <f t="array" aca="1" ref="S333" ca="1">SUMPRODUCT(TRANSPOSE(S$8:S$47),$I178:$AV178)</f>
        <v>0</v>
      </c>
      <c r="T333" s="53">
        <f t="array" aca="1" ref="T333" ca="1">SUMPRODUCT(TRANSPOSE(T$8:T$47),$I178:$AV178)</f>
        <v>0</v>
      </c>
      <c r="U333" s="53">
        <f t="array" aca="1" ref="U333" ca="1">SUMPRODUCT(TRANSPOSE(U$8:U$47),$I178:$AV178)</f>
        <v>0</v>
      </c>
      <c r="V333" s="53">
        <f t="array" aca="1" ref="V333" ca="1">SUMPRODUCT(TRANSPOSE(V$8:V$47),$I178:$AV178)</f>
        <v>0</v>
      </c>
      <c r="W333" s="53">
        <f t="array" aca="1" ref="W333" ca="1">SUMPRODUCT(TRANSPOSE(W$8:W$47),$I178:$AV178)</f>
        <v>0</v>
      </c>
      <c r="X333" s="53">
        <f t="array" aca="1" ref="X333" ca="1">SUMPRODUCT(TRANSPOSE(X$8:X$47),$I178:$AV178)</f>
        <v>0</v>
      </c>
      <c r="Y333" s="53">
        <f t="array" aca="1" ref="Y333" ca="1">SUMPRODUCT(TRANSPOSE(Y$8:Y$47),$I178:$AV178)</f>
        <v>0</v>
      </c>
      <c r="Z333" s="53">
        <f t="array" aca="1" ref="Z333" ca="1">SUMPRODUCT(TRANSPOSE(Z$8:Z$47),$I178:$AV178)</f>
        <v>0</v>
      </c>
      <c r="AA333" s="53">
        <f t="array" aca="1" ref="AA333" ca="1">SUMPRODUCT(TRANSPOSE(AA$8:AA$47),$I178:$AV178)</f>
        <v>0</v>
      </c>
      <c r="AB333" s="53">
        <f t="array" aca="1" ref="AB333" ca="1">SUMPRODUCT(TRANSPOSE(AB$8:AB$47),$I178:$AV178)</f>
        <v>0</v>
      </c>
      <c r="AC333" s="53">
        <f t="array" aca="1" ref="AC333" ca="1">SUMPRODUCT(TRANSPOSE(AC$8:AC$47),$I178:$AV178)</f>
        <v>0</v>
      </c>
      <c r="AD333" s="53">
        <f t="array" aca="1" ref="AD333" ca="1">SUMPRODUCT(TRANSPOSE(AD$8:AD$47),$I178:$AV178)</f>
        <v>0</v>
      </c>
      <c r="AE333" s="53">
        <f t="array" aca="1" ref="AE333" ca="1">SUMPRODUCT(TRANSPOSE(AE$8:AE$47),$I178:$AV178)</f>
        <v>0</v>
      </c>
      <c r="AF333" s="53">
        <f t="array" aca="1" ref="AF333" ca="1">SUMPRODUCT(TRANSPOSE(AF$8:AF$47),$I178:$AV178)</f>
        <v>0</v>
      </c>
      <c r="AG333" s="53">
        <f t="array" aca="1" ref="AG333" ca="1">SUMPRODUCT(TRANSPOSE(AG$8:AG$47),$I178:$AV178)</f>
        <v>0</v>
      </c>
      <c r="AH333" s="53">
        <f t="array" aca="1" ref="AH333" ca="1">SUMPRODUCT(TRANSPOSE(AH$8:AH$47),$I178:$AV178)</f>
        <v>0</v>
      </c>
      <c r="AI333" s="53">
        <f t="array" aca="1" ref="AI333" ca="1">SUMPRODUCT(TRANSPOSE(AI$8:AI$47),$I178:$AV178)</f>
        <v>0</v>
      </c>
      <c r="AJ333" s="53">
        <f t="array" aca="1" ref="AJ333" ca="1">SUMPRODUCT(TRANSPOSE(AJ$8:AJ$47),$I178:$AV178)</f>
        <v>0</v>
      </c>
      <c r="AK333" s="53">
        <f t="array" aca="1" ref="AK333" ca="1">SUMPRODUCT(TRANSPOSE(AK$8:AK$47),$I178:$AV178)</f>
        <v>0</v>
      </c>
      <c r="AL333" s="53">
        <f t="array" aca="1" ref="AL333" ca="1">SUMPRODUCT(TRANSPOSE(AL$8:AL$47),$I178:$AV178)</f>
        <v>0</v>
      </c>
      <c r="AM333" s="53">
        <f t="array" aca="1" ref="AM333" ca="1">SUMPRODUCT(TRANSPOSE(AM$8:AM$47),$I178:$AV178)</f>
        <v>0</v>
      </c>
      <c r="AN333" s="53">
        <f t="array" aca="1" ref="AN333" ca="1">SUMPRODUCT(TRANSPOSE(AN$8:AN$47),$I178:$AV178)</f>
        <v>0</v>
      </c>
      <c r="AO333" s="53">
        <f t="array" aca="1" ref="AO333" ca="1">SUMPRODUCT(TRANSPOSE(AO$8:AO$47),$I178:$AV178)</f>
        <v>0</v>
      </c>
      <c r="AP333" s="53">
        <f t="array" aca="1" ref="AP333" ca="1">SUMPRODUCT(TRANSPOSE(AP$8:AP$47),$I178:$AV178)</f>
        <v>0</v>
      </c>
      <c r="AQ333" s="53">
        <f t="array" aca="1" ref="AQ333" ca="1">SUMPRODUCT(TRANSPOSE(AQ$8:AQ$47),$I178:$AV178)</f>
        <v>0</v>
      </c>
      <c r="AR333" s="53">
        <f t="array" aca="1" ref="AR333" ca="1">SUMPRODUCT(TRANSPOSE(AR$8:AR$47),$I178:$AV178)</f>
        <v>0</v>
      </c>
      <c r="AS333" s="53">
        <f t="array" aca="1" ref="AS333" ca="1">SUMPRODUCT(TRANSPOSE(AS$8:AS$47),$I178:$AV178)</f>
        <v>0</v>
      </c>
      <c r="AT333" s="53">
        <f t="array" aca="1" ref="AT333" ca="1">SUMPRODUCT(TRANSPOSE(AT$8:AT$47),$I178:$AV178)</f>
        <v>0</v>
      </c>
      <c r="AU333" s="53">
        <f t="array" aca="1" ref="AU333" ca="1">SUMPRODUCT(TRANSPOSE(AU$8:AU$47),$I178:$AV178)</f>
        <v>0</v>
      </c>
      <c r="AV333" s="53">
        <f t="array" aca="1" ref="AV333" ca="1">SUMPRODUCT(TRANSPOSE(AV$8:AV$47),$I178:$AV178)</f>
        <v>0</v>
      </c>
      <c r="AW333" s="53">
        <f t="array" aca="1" ref="AW333" ca="1">SUMPRODUCT(TRANSPOSE(AW$8:AW$47),$I178:$AV178)</f>
        <v>0</v>
      </c>
      <c r="AX333" s="53">
        <f t="array" aca="1" ref="AX333" ca="1">SUMPRODUCT(TRANSPOSE(AX$8:AX$47),$I178:$AV178)</f>
        <v>0</v>
      </c>
      <c r="AY333" s="53">
        <f t="array" aca="1" ref="AY333" ca="1">SUMPRODUCT(TRANSPOSE(AY$8:AY$47),$I178:$AV178)</f>
        <v>0</v>
      </c>
      <c r="AZ333" s="53">
        <f t="array" aca="1" ref="AZ333" ca="1">SUMPRODUCT(TRANSPOSE(AZ$8:AZ$47),$I178:$AV178)</f>
        <v>0</v>
      </c>
      <c r="BA333" s="53">
        <f t="array" aca="1" ref="BA333" ca="1">SUMPRODUCT(TRANSPOSE(BA$8:BA$47),$I178:$AV178)</f>
        <v>0</v>
      </c>
      <c r="BB333" s="53">
        <f t="array" aca="1" ref="BB333" ca="1">SUMPRODUCT(TRANSPOSE(BB$8:BB$47),$I178:$AV178)</f>
        <v>0</v>
      </c>
      <c r="BC333" s="53">
        <f t="array" aca="1" ref="BC333" ca="1">SUMPRODUCT(TRANSPOSE(BC$8:BC$47),$I178:$AV178)</f>
        <v>0</v>
      </c>
      <c r="BD333" s="53">
        <f t="array" aca="1" ref="BD333" ca="1">SUMPRODUCT(TRANSPOSE(BD$8:BD$47),$I178:$AV178)</f>
        <v>0</v>
      </c>
      <c r="BE333" s="53">
        <f t="array" aca="1" ref="BE333" ca="1">SUMPRODUCT(TRANSPOSE(BE$8:BE$47),$I178:$AV178)</f>
        <v>0</v>
      </c>
      <c r="BF333" s="53">
        <f t="array" aca="1" ref="BF333" ca="1">SUMPRODUCT(TRANSPOSE(BF$8:BF$47),$I178:$AV178)</f>
        <v>0</v>
      </c>
    </row>
    <row r="334" spans="3:58">
      <c r="C334" s="40" t="str">
        <v>blank</v>
      </c>
      <c r="I334" s="53">
        <f t="array" aca="1" ref="I334" ca="1">SUMPRODUCT(TRANSPOSE(I$8:I$47),$I179:$AV179)</f>
        <v>0</v>
      </c>
      <c r="J334" s="53">
        <f t="array" aca="1" ref="J334" ca="1">SUMPRODUCT(TRANSPOSE(J$8:J$47),$I179:$AV179)</f>
        <v>0</v>
      </c>
      <c r="K334" s="53">
        <f t="array" aca="1" ref="K334" ca="1">SUMPRODUCT(TRANSPOSE(K$8:K$47),$I179:$AV179)</f>
        <v>0</v>
      </c>
      <c r="L334" s="53">
        <f t="array" aca="1" ref="L334" ca="1">SUMPRODUCT(TRANSPOSE(L$8:L$47),$I179:$AV179)</f>
        <v>0</v>
      </c>
      <c r="M334" s="53">
        <f t="array" aca="1" ref="M334" ca="1">SUMPRODUCT(TRANSPOSE(M$8:M$47),$I179:$AV179)</f>
        <v>0</v>
      </c>
      <c r="N334" s="53">
        <f t="array" aca="1" ref="N334" ca="1">SUMPRODUCT(TRANSPOSE(N$8:N$47),$I179:$AV179)</f>
        <v>0</v>
      </c>
      <c r="O334" s="53">
        <f t="array" aca="1" ref="O334" ca="1">SUMPRODUCT(TRANSPOSE(O$8:O$47),$I179:$AV179)</f>
        <v>0</v>
      </c>
      <c r="P334" s="53">
        <f t="array" aca="1" ref="P334" ca="1">SUMPRODUCT(TRANSPOSE(P$8:P$47),$I179:$AV179)</f>
        <v>0</v>
      </c>
      <c r="Q334" s="53">
        <f t="array" aca="1" ref="Q334" ca="1">SUMPRODUCT(TRANSPOSE(Q$8:Q$47),$I179:$AV179)</f>
        <v>0</v>
      </c>
      <c r="R334" s="53">
        <f t="array" aca="1" ref="R334" ca="1">SUMPRODUCT(TRANSPOSE(R$8:R$47),$I179:$AV179)</f>
        <v>0</v>
      </c>
      <c r="S334" s="53">
        <f t="array" aca="1" ref="S334" ca="1">SUMPRODUCT(TRANSPOSE(S$8:S$47),$I179:$AV179)</f>
        <v>0</v>
      </c>
      <c r="T334" s="53">
        <f t="array" aca="1" ref="T334" ca="1">SUMPRODUCT(TRANSPOSE(T$8:T$47),$I179:$AV179)</f>
        <v>0</v>
      </c>
      <c r="U334" s="53">
        <f t="array" aca="1" ref="U334" ca="1">SUMPRODUCT(TRANSPOSE(U$8:U$47),$I179:$AV179)</f>
        <v>0</v>
      </c>
      <c r="V334" s="53">
        <f t="array" aca="1" ref="V334" ca="1">SUMPRODUCT(TRANSPOSE(V$8:V$47),$I179:$AV179)</f>
        <v>0</v>
      </c>
      <c r="W334" s="53">
        <f t="array" aca="1" ref="W334" ca="1">SUMPRODUCT(TRANSPOSE(W$8:W$47),$I179:$AV179)</f>
        <v>0</v>
      </c>
      <c r="X334" s="53">
        <f t="array" aca="1" ref="X334" ca="1">SUMPRODUCT(TRANSPOSE(X$8:X$47),$I179:$AV179)</f>
        <v>0</v>
      </c>
      <c r="Y334" s="53">
        <f t="array" aca="1" ref="Y334" ca="1">SUMPRODUCT(TRANSPOSE(Y$8:Y$47),$I179:$AV179)</f>
        <v>0</v>
      </c>
      <c r="Z334" s="53">
        <f t="array" aca="1" ref="Z334" ca="1">SUMPRODUCT(TRANSPOSE(Z$8:Z$47),$I179:$AV179)</f>
        <v>0</v>
      </c>
      <c r="AA334" s="53">
        <f t="array" aca="1" ref="AA334" ca="1">SUMPRODUCT(TRANSPOSE(AA$8:AA$47),$I179:$AV179)</f>
        <v>0</v>
      </c>
      <c r="AB334" s="53">
        <f t="array" aca="1" ref="AB334" ca="1">SUMPRODUCT(TRANSPOSE(AB$8:AB$47),$I179:$AV179)</f>
        <v>0</v>
      </c>
      <c r="AC334" s="53">
        <f t="array" aca="1" ref="AC334" ca="1">SUMPRODUCT(TRANSPOSE(AC$8:AC$47),$I179:$AV179)</f>
        <v>0</v>
      </c>
      <c r="AD334" s="53">
        <f t="array" aca="1" ref="AD334" ca="1">SUMPRODUCT(TRANSPOSE(AD$8:AD$47),$I179:$AV179)</f>
        <v>0</v>
      </c>
      <c r="AE334" s="53">
        <f t="array" aca="1" ref="AE334" ca="1">SUMPRODUCT(TRANSPOSE(AE$8:AE$47),$I179:$AV179)</f>
        <v>0</v>
      </c>
      <c r="AF334" s="53">
        <f t="array" aca="1" ref="AF334" ca="1">SUMPRODUCT(TRANSPOSE(AF$8:AF$47),$I179:$AV179)</f>
        <v>0</v>
      </c>
      <c r="AG334" s="53">
        <f t="array" aca="1" ref="AG334" ca="1">SUMPRODUCT(TRANSPOSE(AG$8:AG$47),$I179:$AV179)</f>
        <v>0</v>
      </c>
      <c r="AH334" s="53">
        <f t="array" aca="1" ref="AH334" ca="1">SUMPRODUCT(TRANSPOSE(AH$8:AH$47),$I179:$AV179)</f>
        <v>0</v>
      </c>
      <c r="AI334" s="53">
        <f t="array" aca="1" ref="AI334" ca="1">SUMPRODUCT(TRANSPOSE(AI$8:AI$47),$I179:$AV179)</f>
        <v>0</v>
      </c>
      <c r="AJ334" s="53">
        <f t="array" aca="1" ref="AJ334" ca="1">SUMPRODUCT(TRANSPOSE(AJ$8:AJ$47),$I179:$AV179)</f>
        <v>0</v>
      </c>
      <c r="AK334" s="53">
        <f t="array" aca="1" ref="AK334" ca="1">SUMPRODUCT(TRANSPOSE(AK$8:AK$47),$I179:$AV179)</f>
        <v>0</v>
      </c>
      <c r="AL334" s="53">
        <f t="array" aca="1" ref="AL334" ca="1">SUMPRODUCT(TRANSPOSE(AL$8:AL$47),$I179:$AV179)</f>
        <v>0</v>
      </c>
      <c r="AM334" s="53">
        <f t="array" aca="1" ref="AM334" ca="1">SUMPRODUCT(TRANSPOSE(AM$8:AM$47),$I179:$AV179)</f>
        <v>0</v>
      </c>
      <c r="AN334" s="53">
        <f t="array" aca="1" ref="AN334" ca="1">SUMPRODUCT(TRANSPOSE(AN$8:AN$47),$I179:$AV179)</f>
        <v>0</v>
      </c>
      <c r="AO334" s="53">
        <f t="array" aca="1" ref="AO334" ca="1">SUMPRODUCT(TRANSPOSE(AO$8:AO$47),$I179:$AV179)</f>
        <v>0</v>
      </c>
      <c r="AP334" s="53">
        <f t="array" aca="1" ref="AP334" ca="1">SUMPRODUCT(TRANSPOSE(AP$8:AP$47),$I179:$AV179)</f>
        <v>0</v>
      </c>
      <c r="AQ334" s="53">
        <f t="array" aca="1" ref="AQ334" ca="1">SUMPRODUCT(TRANSPOSE(AQ$8:AQ$47),$I179:$AV179)</f>
        <v>0</v>
      </c>
      <c r="AR334" s="53">
        <f t="array" aca="1" ref="AR334" ca="1">SUMPRODUCT(TRANSPOSE(AR$8:AR$47),$I179:$AV179)</f>
        <v>0</v>
      </c>
      <c r="AS334" s="53">
        <f t="array" aca="1" ref="AS334" ca="1">SUMPRODUCT(TRANSPOSE(AS$8:AS$47),$I179:$AV179)</f>
        <v>0</v>
      </c>
      <c r="AT334" s="53">
        <f t="array" aca="1" ref="AT334" ca="1">SUMPRODUCT(TRANSPOSE(AT$8:AT$47),$I179:$AV179)</f>
        <v>0</v>
      </c>
      <c r="AU334" s="53">
        <f t="array" aca="1" ref="AU334" ca="1">SUMPRODUCT(TRANSPOSE(AU$8:AU$47),$I179:$AV179)</f>
        <v>0</v>
      </c>
      <c r="AV334" s="53">
        <f t="array" aca="1" ref="AV334" ca="1">SUMPRODUCT(TRANSPOSE(AV$8:AV$47),$I179:$AV179)</f>
        <v>0</v>
      </c>
      <c r="AW334" s="53">
        <f t="array" aca="1" ref="AW334" ca="1">SUMPRODUCT(TRANSPOSE(AW$8:AW$47),$I179:$AV179)</f>
        <v>0</v>
      </c>
      <c r="AX334" s="53">
        <f t="array" aca="1" ref="AX334" ca="1">SUMPRODUCT(TRANSPOSE(AX$8:AX$47),$I179:$AV179)</f>
        <v>0</v>
      </c>
      <c r="AY334" s="53">
        <f t="array" aca="1" ref="AY334" ca="1">SUMPRODUCT(TRANSPOSE(AY$8:AY$47),$I179:$AV179)</f>
        <v>0</v>
      </c>
      <c r="AZ334" s="53">
        <f t="array" aca="1" ref="AZ334" ca="1">SUMPRODUCT(TRANSPOSE(AZ$8:AZ$47),$I179:$AV179)</f>
        <v>0</v>
      </c>
      <c r="BA334" s="53">
        <f t="array" aca="1" ref="BA334" ca="1">SUMPRODUCT(TRANSPOSE(BA$8:BA$47),$I179:$AV179)</f>
        <v>0</v>
      </c>
      <c r="BB334" s="53">
        <f t="array" aca="1" ref="BB334" ca="1">SUMPRODUCT(TRANSPOSE(BB$8:BB$47),$I179:$AV179)</f>
        <v>0</v>
      </c>
      <c r="BC334" s="53">
        <f t="array" aca="1" ref="BC334" ca="1">SUMPRODUCT(TRANSPOSE(BC$8:BC$47),$I179:$AV179)</f>
        <v>0</v>
      </c>
      <c r="BD334" s="53">
        <f t="array" aca="1" ref="BD334" ca="1">SUMPRODUCT(TRANSPOSE(BD$8:BD$47),$I179:$AV179)</f>
        <v>0</v>
      </c>
      <c r="BE334" s="53">
        <f t="array" aca="1" ref="BE334" ca="1">SUMPRODUCT(TRANSPOSE(BE$8:BE$47),$I179:$AV179)</f>
        <v>0</v>
      </c>
      <c r="BF334" s="53">
        <f t="array" aca="1" ref="BF334" ca="1">SUMPRODUCT(TRANSPOSE(BF$8:BF$47),$I179:$AV179)</f>
        <v>0</v>
      </c>
    </row>
    <row r="335" spans="3:58">
      <c r="C335" s="40" t="str">
        <v>blank</v>
      </c>
      <c r="I335" s="53">
        <f t="array" aca="1" ref="I335" ca="1">SUMPRODUCT(TRANSPOSE(I$8:I$47),$I180:$AV180)</f>
        <v>0</v>
      </c>
      <c r="J335" s="53">
        <f t="array" aca="1" ref="J335" ca="1">SUMPRODUCT(TRANSPOSE(J$8:J$47),$I180:$AV180)</f>
        <v>0</v>
      </c>
      <c r="K335" s="53">
        <f t="array" aca="1" ref="K335" ca="1">SUMPRODUCT(TRANSPOSE(K$8:K$47),$I180:$AV180)</f>
        <v>0</v>
      </c>
      <c r="L335" s="53">
        <f t="array" aca="1" ref="L335" ca="1">SUMPRODUCT(TRANSPOSE(L$8:L$47),$I180:$AV180)</f>
        <v>0</v>
      </c>
      <c r="M335" s="53">
        <f t="array" aca="1" ref="M335" ca="1">SUMPRODUCT(TRANSPOSE(M$8:M$47),$I180:$AV180)</f>
        <v>0</v>
      </c>
      <c r="N335" s="53">
        <f t="array" aca="1" ref="N335" ca="1">SUMPRODUCT(TRANSPOSE(N$8:N$47),$I180:$AV180)</f>
        <v>0</v>
      </c>
      <c r="O335" s="53">
        <f t="array" aca="1" ref="O335" ca="1">SUMPRODUCT(TRANSPOSE(O$8:O$47),$I180:$AV180)</f>
        <v>0</v>
      </c>
      <c r="P335" s="53">
        <f t="array" aca="1" ref="P335" ca="1">SUMPRODUCT(TRANSPOSE(P$8:P$47),$I180:$AV180)</f>
        <v>0</v>
      </c>
      <c r="Q335" s="53">
        <f t="array" aca="1" ref="Q335" ca="1">SUMPRODUCT(TRANSPOSE(Q$8:Q$47),$I180:$AV180)</f>
        <v>0</v>
      </c>
      <c r="R335" s="53">
        <f t="array" aca="1" ref="R335" ca="1">SUMPRODUCT(TRANSPOSE(R$8:R$47),$I180:$AV180)</f>
        <v>0</v>
      </c>
      <c r="S335" s="53">
        <f t="array" aca="1" ref="S335" ca="1">SUMPRODUCT(TRANSPOSE(S$8:S$47),$I180:$AV180)</f>
        <v>0</v>
      </c>
      <c r="T335" s="53">
        <f t="array" aca="1" ref="T335" ca="1">SUMPRODUCT(TRANSPOSE(T$8:T$47),$I180:$AV180)</f>
        <v>0</v>
      </c>
      <c r="U335" s="53">
        <f t="array" aca="1" ref="U335" ca="1">SUMPRODUCT(TRANSPOSE(U$8:U$47),$I180:$AV180)</f>
        <v>0</v>
      </c>
      <c r="V335" s="53">
        <f t="array" aca="1" ref="V335" ca="1">SUMPRODUCT(TRANSPOSE(V$8:V$47),$I180:$AV180)</f>
        <v>0</v>
      </c>
      <c r="W335" s="53">
        <f t="array" aca="1" ref="W335" ca="1">SUMPRODUCT(TRANSPOSE(W$8:W$47),$I180:$AV180)</f>
        <v>0</v>
      </c>
      <c r="X335" s="53">
        <f t="array" aca="1" ref="X335" ca="1">SUMPRODUCT(TRANSPOSE(X$8:X$47),$I180:$AV180)</f>
        <v>0</v>
      </c>
      <c r="Y335" s="53">
        <f t="array" aca="1" ref="Y335" ca="1">SUMPRODUCT(TRANSPOSE(Y$8:Y$47),$I180:$AV180)</f>
        <v>0</v>
      </c>
      <c r="Z335" s="53">
        <f t="array" aca="1" ref="Z335" ca="1">SUMPRODUCT(TRANSPOSE(Z$8:Z$47),$I180:$AV180)</f>
        <v>0</v>
      </c>
      <c r="AA335" s="53">
        <f t="array" aca="1" ref="AA335" ca="1">SUMPRODUCT(TRANSPOSE(AA$8:AA$47),$I180:$AV180)</f>
        <v>0</v>
      </c>
      <c r="AB335" s="53">
        <f t="array" aca="1" ref="AB335" ca="1">SUMPRODUCT(TRANSPOSE(AB$8:AB$47),$I180:$AV180)</f>
        <v>0</v>
      </c>
      <c r="AC335" s="53">
        <f t="array" aca="1" ref="AC335" ca="1">SUMPRODUCT(TRANSPOSE(AC$8:AC$47),$I180:$AV180)</f>
        <v>0</v>
      </c>
      <c r="AD335" s="53">
        <f t="array" aca="1" ref="AD335" ca="1">SUMPRODUCT(TRANSPOSE(AD$8:AD$47),$I180:$AV180)</f>
        <v>0</v>
      </c>
      <c r="AE335" s="53">
        <f t="array" aca="1" ref="AE335" ca="1">SUMPRODUCT(TRANSPOSE(AE$8:AE$47),$I180:$AV180)</f>
        <v>0</v>
      </c>
      <c r="AF335" s="53">
        <f t="array" aca="1" ref="AF335" ca="1">SUMPRODUCT(TRANSPOSE(AF$8:AF$47),$I180:$AV180)</f>
        <v>0</v>
      </c>
      <c r="AG335" s="53">
        <f t="array" aca="1" ref="AG335" ca="1">SUMPRODUCT(TRANSPOSE(AG$8:AG$47),$I180:$AV180)</f>
        <v>0</v>
      </c>
      <c r="AH335" s="53">
        <f t="array" aca="1" ref="AH335" ca="1">SUMPRODUCT(TRANSPOSE(AH$8:AH$47),$I180:$AV180)</f>
        <v>0</v>
      </c>
      <c r="AI335" s="53">
        <f t="array" aca="1" ref="AI335" ca="1">SUMPRODUCT(TRANSPOSE(AI$8:AI$47),$I180:$AV180)</f>
        <v>0</v>
      </c>
      <c r="AJ335" s="53">
        <f t="array" aca="1" ref="AJ335" ca="1">SUMPRODUCT(TRANSPOSE(AJ$8:AJ$47),$I180:$AV180)</f>
        <v>0</v>
      </c>
      <c r="AK335" s="53">
        <f t="array" aca="1" ref="AK335" ca="1">SUMPRODUCT(TRANSPOSE(AK$8:AK$47),$I180:$AV180)</f>
        <v>0</v>
      </c>
      <c r="AL335" s="53">
        <f t="array" aca="1" ref="AL335" ca="1">SUMPRODUCT(TRANSPOSE(AL$8:AL$47),$I180:$AV180)</f>
        <v>0</v>
      </c>
      <c r="AM335" s="53">
        <f t="array" aca="1" ref="AM335" ca="1">SUMPRODUCT(TRANSPOSE(AM$8:AM$47),$I180:$AV180)</f>
        <v>0</v>
      </c>
      <c r="AN335" s="53">
        <f t="array" aca="1" ref="AN335" ca="1">SUMPRODUCT(TRANSPOSE(AN$8:AN$47),$I180:$AV180)</f>
        <v>0</v>
      </c>
      <c r="AO335" s="53">
        <f t="array" aca="1" ref="AO335" ca="1">SUMPRODUCT(TRANSPOSE(AO$8:AO$47),$I180:$AV180)</f>
        <v>0</v>
      </c>
      <c r="AP335" s="53">
        <f t="array" aca="1" ref="AP335" ca="1">SUMPRODUCT(TRANSPOSE(AP$8:AP$47),$I180:$AV180)</f>
        <v>0</v>
      </c>
      <c r="AQ335" s="53">
        <f t="array" aca="1" ref="AQ335" ca="1">SUMPRODUCT(TRANSPOSE(AQ$8:AQ$47),$I180:$AV180)</f>
        <v>0</v>
      </c>
      <c r="AR335" s="53">
        <f t="array" aca="1" ref="AR335" ca="1">SUMPRODUCT(TRANSPOSE(AR$8:AR$47),$I180:$AV180)</f>
        <v>0</v>
      </c>
      <c r="AS335" s="53">
        <f t="array" aca="1" ref="AS335" ca="1">SUMPRODUCT(TRANSPOSE(AS$8:AS$47),$I180:$AV180)</f>
        <v>0</v>
      </c>
      <c r="AT335" s="53">
        <f t="array" aca="1" ref="AT335" ca="1">SUMPRODUCT(TRANSPOSE(AT$8:AT$47),$I180:$AV180)</f>
        <v>0</v>
      </c>
      <c r="AU335" s="53">
        <f t="array" aca="1" ref="AU335" ca="1">SUMPRODUCT(TRANSPOSE(AU$8:AU$47),$I180:$AV180)</f>
        <v>0</v>
      </c>
      <c r="AV335" s="53">
        <f t="array" aca="1" ref="AV335" ca="1">SUMPRODUCT(TRANSPOSE(AV$8:AV$47),$I180:$AV180)</f>
        <v>0</v>
      </c>
      <c r="AW335" s="53">
        <f t="array" aca="1" ref="AW335" ca="1">SUMPRODUCT(TRANSPOSE(AW$8:AW$47),$I180:$AV180)</f>
        <v>0</v>
      </c>
      <c r="AX335" s="53">
        <f t="array" aca="1" ref="AX335" ca="1">SUMPRODUCT(TRANSPOSE(AX$8:AX$47),$I180:$AV180)</f>
        <v>0</v>
      </c>
      <c r="AY335" s="53">
        <f t="array" aca="1" ref="AY335" ca="1">SUMPRODUCT(TRANSPOSE(AY$8:AY$47),$I180:$AV180)</f>
        <v>0</v>
      </c>
      <c r="AZ335" s="53">
        <f t="array" aca="1" ref="AZ335" ca="1">SUMPRODUCT(TRANSPOSE(AZ$8:AZ$47),$I180:$AV180)</f>
        <v>0</v>
      </c>
      <c r="BA335" s="53">
        <f t="array" aca="1" ref="BA335" ca="1">SUMPRODUCT(TRANSPOSE(BA$8:BA$47),$I180:$AV180)</f>
        <v>0</v>
      </c>
      <c r="BB335" s="53">
        <f t="array" aca="1" ref="BB335" ca="1">SUMPRODUCT(TRANSPOSE(BB$8:BB$47),$I180:$AV180)</f>
        <v>0</v>
      </c>
      <c r="BC335" s="53">
        <f t="array" aca="1" ref="BC335" ca="1">SUMPRODUCT(TRANSPOSE(BC$8:BC$47),$I180:$AV180)</f>
        <v>0</v>
      </c>
      <c r="BD335" s="53">
        <f t="array" aca="1" ref="BD335" ca="1">SUMPRODUCT(TRANSPOSE(BD$8:BD$47),$I180:$AV180)</f>
        <v>0</v>
      </c>
      <c r="BE335" s="53">
        <f t="array" aca="1" ref="BE335" ca="1">SUMPRODUCT(TRANSPOSE(BE$8:BE$47),$I180:$AV180)</f>
        <v>0</v>
      </c>
      <c r="BF335" s="53">
        <f t="array" aca="1" ref="BF335" ca="1">SUMPRODUCT(TRANSPOSE(BF$8:BF$47),$I180:$AV180)</f>
        <v>0</v>
      </c>
    </row>
    <row r="336" spans="3:58">
      <c r="C336" s="40" t="str">
        <v>blank</v>
      </c>
      <c r="I336" s="53">
        <f t="array" aca="1" ref="I336" ca="1">SUMPRODUCT(TRANSPOSE(I$8:I$47),$I181:$AV181)</f>
        <v>0</v>
      </c>
      <c r="J336" s="53">
        <f t="array" aca="1" ref="J336" ca="1">SUMPRODUCT(TRANSPOSE(J$8:J$47),$I181:$AV181)</f>
        <v>0</v>
      </c>
      <c r="K336" s="53">
        <f t="array" aca="1" ref="K336" ca="1">SUMPRODUCT(TRANSPOSE(K$8:K$47),$I181:$AV181)</f>
        <v>0</v>
      </c>
      <c r="L336" s="53">
        <f t="array" aca="1" ref="L336" ca="1">SUMPRODUCT(TRANSPOSE(L$8:L$47),$I181:$AV181)</f>
        <v>0</v>
      </c>
      <c r="M336" s="53">
        <f t="array" aca="1" ref="M336" ca="1">SUMPRODUCT(TRANSPOSE(M$8:M$47),$I181:$AV181)</f>
        <v>0</v>
      </c>
      <c r="N336" s="53">
        <f t="array" aca="1" ref="N336" ca="1">SUMPRODUCT(TRANSPOSE(N$8:N$47),$I181:$AV181)</f>
        <v>0</v>
      </c>
      <c r="O336" s="53">
        <f t="array" aca="1" ref="O336" ca="1">SUMPRODUCT(TRANSPOSE(O$8:O$47),$I181:$AV181)</f>
        <v>0</v>
      </c>
      <c r="P336" s="53">
        <f t="array" aca="1" ref="P336" ca="1">SUMPRODUCT(TRANSPOSE(P$8:P$47),$I181:$AV181)</f>
        <v>0</v>
      </c>
      <c r="Q336" s="53">
        <f t="array" aca="1" ref="Q336" ca="1">SUMPRODUCT(TRANSPOSE(Q$8:Q$47),$I181:$AV181)</f>
        <v>0</v>
      </c>
      <c r="R336" s="53">
        <f t="array" aca="1" ref="R336" ca="1">SUMPRODUCT(TRANSPOSE(R$8:R$47),$I181:$AV181)</f>
        <v>0</v>
      </c>
      <c r="S336" s="53">
        <f t="array" aca="1" ref="S336" ca="1">SUMPRODUCT(TRANSPOSE(S$8:S$47),$I181:$AV181)</f>
        <v>0</v>
      </c>
      <c r="T336" s="53">
        <f t="array" aca="1" ref="T336" ca="1">SUMPRODUCT(TRANSPOSE(T$8:T$47),$I181:$AV181)</f>
        <v>0</v>
      </c>
      <c r="U336" s="53">
        <f t="array" aca="1" ref="U336" ca="1">SUMPRODUCT(TRANSPOSE(U$8:U$47),$I181:$AV181)</f>
        <v>0</v>
      </c>
      <c r="V336" s="53">
        <f t="array" aca="1" ref="V336" ca="1">SUMPRODUCT(TRANSPOSE(V$8:V$47),$I181:$AV181)</f>
        <v>0</v>
      </c>
      <c r="W336" s="53">
        <f t="array" aca="1" ref="W336" ca="1">SUMPRODUCT(TRANSPOSE(W$8:W$47),$I181:$AV181)</f>
        <v>0</v>
      </c>
      <c r="X336" s="53">
        <f t="array" aca="1" ref="X336" ca="1">SUMPRODUCT(TRANSPOSE(X$8:X$47),$I181:$AV181)</f>
        <v>0</v>
      </c>
      <c r="Y336" s="53">
        <f t="array" aca="1" ref="Y336" ca="1">SUMPRODUCT(TRANSPOSE(Y$8:Y$47),$I181:$AV181)</f>
        <v>0</v>
      </c>
      <c r="Z336" s="53">
        <f t="array" aca="1" ref="Z336" ca="1">SUMPRODUCT(TRANSPOSE(Z$8:Z$47),$I181:$AV181)</f>
        <v>0</v>
      </c>
      <c r="AA336" s="53">
        <f t="array" aca="1" ref="AA336" ca="1">SUMPRODUCT(TRANSPOSE(AA$8:AA$47),$I181:$AV181)</f>
        <v>0</v>
      </c>
      <c r="AB336" s="53">
        <f t="array" aca="1" ref="AB336" ca="1">SUMPRODUCT(TRANSPOSE(AB$8:AB$47),$I181:$AV181)</f>
        <v>0</v>
      </c>
      <c r="AC336" s="53">
        <f t="array" aca="1" ref="AC336" ca="1">SUMPRODUCT(TRANSPOSE(AC$8:AC$47),$I181:$AV181)</f>
        <v>0</v>
      </c>
      <c r="AD336" s="53">
        <f t="array" aca="1" ref="AD336" ca="1">SUMPRODUCT(TRANSPOSE(AD$8:AD$47),$I181:$AV181)</f>
        <v>0</v>
      </c>
      <c r="AE336" s="53">
        <f t="array" aca="1" ref="AE336" ca="1">SUMPRODUCT(TRANSPOSE(AE$8:AE$47),$I181:$AV181)</f>
        <v>0</v>
      </c>
      <c r="AF336" s="53">
        <f t="array" aca="1" ref="AF336" ca="1">SUMPRODUCT(TRANSPOSE(AF$8:AF$47),$I181:$AV181)</f>
        <v>0</v>
      </c>
      <c r="AG336" s="53">
        <f t="array" aca="1" ref="AG336" ca="1">SUMPRODUCT(TRANSPOSE(AG$8:AG$47),$I181:$AV181)</f>
        <v>0</v>
      </c>
      <c r="AH336" s="53">
        <f t="array" aca="1" ref="AH336" ca="1">SUMPRODUCT(TRANSPOSE(AH$8:AH$47),$I181:$AV181)</f>
        <v>0</v>
      </c>
      <c r="AI336" s="53">
        <f t="array" aca="1" ref="AI336" ca="1">SUMPRODUCT(TRANSPOSE(AI$8:AI$47),$I181:$AV181)</f>
        <v>0</v>
      </c>
      <c r="AJ336" s="53">
        <f t="array" aca="1" ref="AJ336" ca="1">SUMPRODUCT(TRANSPOSE(AJ$8:AJ$47),$I181:$AV181)</f>
        <v>0</v>
      </c>
      <c r="AK336" s="53">
        <f t="array" aca="1" ref="AK336" ca="1">SUMPRODUCT(TRANSPOSE(AK$8:AK$47),$I181:$AV181)</f>
        <v>0</v>
      </c>
      <c r="AL336" s="53">
        <f t="array" aca="1" ref="AL336" ca="1">SUMPRODUCT(TRANSPOSE(AL$8:AL$47),$I181:$AV181)</f>
        <v>0</v>
      </c>
      <c r="AM336" s="53">
        <f t="array" aca="1" ref="AM336" ca="1">SUMPRODUCT(TRANSPOSE(AM$8:AM$47),$I181:$AV181)</f>
        <v>0</v>
      </c>
      <c r="AN336" s="53">
        <f t="array" aca="1" ref="AN336" ca="1">SUMPRODUCT(TRANSPOSE(AN$8:AN$47),$I181:$AV181)</f>
        <v>0</v>
      </c>
      <c r="AO336" s="53">
        <f t="array" aca="1" ref="AO336" ca="1">SUMPRODUCT(TRANSPOSE(AO$8:AO$47),$I181:$AV181)</f>
        <v>0</v>
      </c>
      <c r="AP336" s="53">
        <f t="array" aca="1" ref="AP336" ca="1">SUMPRODUCT(TRANSPOSE(AP$8:AP$47),$I181:$AV181)</f>
        <v>0</v>
      </c>
      <c r="AQ336" s="53">
        <f t="array" aca="1" ref="AQ336" ca="1">SUMPRODUCT(TRANSPOSE(AQ$8:AQ$47),$I181:$AV181)</f>
        <v>0</v>
      </c>
      <c r="AR336" s="53">
        <f t="array" aca="1" ref="AR336" ca="1">SUMPRODUCT(TRANSPOSE(AR$8:AR$47),$I181:$AV181)</f>
        <v>0</v>
      </c>
      <c r="AS336" s="53">
        <f t="array" aca="1" ref="AS336" ca="1">SUMPRODUCT(TRANSPOSE(AS$8:AS$47),$I181:$AV181)</f>
        <v>0</v>
      </c>
      <c r="AT336" s="53">
        <f t="array" aca="1" ref="AT336" ca="1">SUMPRODUCT(TRANSPOSE(AT$8:AT$47),$I181:$AV181)</f>
        <v>0</v>
      </c>
      <c r="AU336" s="53">
        <f t="array" aca="1" ref="AU336" ca="1">SUMPRODUCT(TRANSPOSE(AU$8:AU$47),$I181:$AV181)</f>
        <v>0</v>
      </c>
      <c r="AV336" s="53">
        <f t="array" aca="1" ref="AV336" ca="1">SUMPRODUCT(TRANSPOSE(AV$8:AV$47),$I181:$AV181)</f>
        <v>0</v>
      </c>
      <c r="AW336" s="53">
        <f t="array" aca="1" ref="AW336" ca="1">SUMPRODUCT(TRANSPOSE(AW$8:AW$47),$I181:$AV181)</f>
        <v>0</v>
      </c>
      <c r="AX336" s="53">
        <f t="array" aca="1" ref="AX336" ca="1">SUMPRODUCT(TRANSPOSE(AX$8:AX$47),$I181:$AV181)</f>
        <v>0</v>
      </c>
      <c r="AY336" s="53">
        <f t="array" aca="1" ref="AY336" ca="1">SUMPRODUCT(TRANSPOSE(AY$8:AY$47),$I181:$AV181)</f>
        <v>0</v>
      </c>
      <c r="AZ336" s="53">
        <f t="array" aca="1" ref="AZ336" ca="1">SUMPRODUCT(TRANSPOSE(AZ$8:AZ$47),$I181:$AV181)</f>
        <v>0</v>
      </c>
      <c r="BA336" s="53">
        <f t="array" aca="1" ref="BA336" ca="1">SUMPRODUCT(TRANSPOSE(BA$8:BA$47),$I181:$AV181)</f>
        <v>0</v>
      </c>
      <c r="BB336" s="53">
        <f t="array" aca="1" ref="BB336" ca="1">SUMPRODUCT(TRANSPOSE(BB$8:BB$47),$I181:$AV181)</f>
        <v>0</v>
      </c>
      <c r="BC336" s="53">
        <f t="array" aca="1" ref="BC336" ca="1">SUMPRODUCT(TRANSPOSE(BC$8:BC$47),$I181:$AV181)</f>
        <v>0</v>
      </c>
      <c r="BD336" s="53">
        <f t="array" aca="1" ref="BD336" ca="1">SUMPRODUCT(TRANSPOSE(BD$8:BD$47),$I181:$AV181)</f>
        <v>0</v>
      </c>
      <c r="BE336" s="53">
        <f t="array" aca="1" ref="BE336" ca="1">SUMPRODUCT(TRANSPOSE(BE$8:BE$47),$I181:$AV181)</f>
        <v>0</v>
      </c>
      <c r="BF336" s="53">
        <f t="array" aca="1" ref="BF336" ca="1">SUMPRODUCT(TRANSPOSE(BF$8:BF$47),$I181:$AV181)</f>
        <v>0</v>
      </c>
    </row>
    <row r="337" spans="3:58">
      <c r="C337" s="40" t="str">
        <v>blank</v>
      </c>
      <c r="I337" s="53">
        <f t="array" aca="1" ref="I337" ca="1">SUMPRODUCT(TRANSPOSE(I$8:I$47),$I182:$AV182)</f>
        <v>0</v>
      </c>
      <c r="J337" s="53">
        <f t="array" aca="1" ref="J337" ca="1">SUMPRODUCT(TRANSPOSE(J$8:J$47),$I182:$AV182)</f>
        <v>0</v>
      </c>
      <c r="K337" s="53">
        <f t="array" aca="1" ref="K337" ca="1">SUMPRODUCT(TRANSPOSE(K$8:K$47),$I182:$AV182)</f>
        <v>0</v>
      </c>
      <c r="L337" s="53">
        <f t="array" aca="1" ref="L337" ca="1">SUMPRODUCT(TRANSPOSE(L$8:L$47),$I182:$AV182)</f>
        <v>0</v>
      </c>
      <c r="M337" s="53">
        <f t="array" aca="1" ref="M337" ca="1">SUMPRODUCT(TRANSPOSE(M$8:M$47),$I182:$AV182)</f>
        <v>0</v>
      </c>
      <c r="N337" s="53">
        <f t="array" aca="1" ref="N337" ca="1">SUMPRODUCT(TRANSPOSE(N$8:N$47),$I182:$AV182)</f>
        <v>0</v>
      </c>
      <c r="O337" s="53">
        <f t="array" aca="1" ref="O337" ca="1">SUMPRODUCT(TRANSPOSE(O$8:O$47),$I182:$AV182)</f>
        <v>0</v>
      </c>
      <c r="P337" s="53">
        <f t="array" aca="1" ref="P337" ca="1">SUMPRODUCT(TRANSPOSE(P$8:P$47),$I182:$AV182)</f>
        <v>0</v>
      </c>
      <c r="Q337" s="53">
        <f t="array" aca="1" ref="Q337" ca="1">SUMPRODUCT(TRANSPOSE(Q$8:Q$47),$I182:$AV182)</f>
        <v>0</v>
      </c>
      <c r="R337" s="53">
        <f t="array" aca="1" ref="R337" ca="1">SUMPRODUCT(TRANSPOSE(R$8:R$47),$I182:$AV182)</f>
        <v>0</v>
      </c>
      <c r="S337" s="53">
        <f t="array" aca="1" ref="S337" ca="1">SUMPRODUCT(TRANSPOSE(S$8:S$47),$I182:$AV182)</f>
        <v>0</v>
      </c>
      <c r="T337" s="53">
        <f t="array" aca="1" ref="T337" ca="1">SUMPRODUCT(TRANSPOSE(T$8:T$47),$I182:$AV182)</f>
        <v>0</v>
      </c>
      <c r="U337" s="53">
        <f t="array" aca="1" ref="U337" ca="1">SUMPRODUCT(TRANSPOSE(U$8:U$47),$I182:$AV182)</f>
        <v>0</v>
      </c>
      <c r="V337" s="53">
        <f t="array" aca="1" ref="V337" ca="1">SUMPRODUCT(TRANSPOSE(V$8:V$47),$I182:$AV182)</f>
        <v>0</v>
      </c>
      <c r="W337" s="53">
        <f t="array" aca="1" ref="W337" ca="1">SUMPRODUCT(TRANSPOSE(W$8:W$47),$I182:$AV182)</f>
        <v>0</v>
      </c>
      <c r="X337" s="53">
        <f t="array" aca="1" ref="X337" ca="1">SUMPRODUCT(TRANSPOSE(X$8:X$47),$I182:$AV182)</f>
        <v>0</v>
      </c>
      <c r="Y337" s="53">
        <f t="array" aca="1" ref="Y337" ca="1">SUMPRODUCT(TRANSPOSE(Y$8:Y$47),$I182:$AV182)</f>
        <v>0</v>
      </c>
      <c r="Z337" s="53">
        <f t="array" aca="1" ref="Z337" ca="1">SUMPRODUCT(TRANSPOSE(Z$8:Z$47),$I182:$AV182)</f>
        <v>0</v>
      </c>
      <c r="AA337" s="53">
        <f t="array" aca="1" ref="AA337" ca="1">SUMPRODUCT(TRANSPOSE(AA$8:AA$47),$I182:$AV182)</f>
        <v>0</v>
      </c>
      <c r="AB337" s="53">
        <f t="array" aca="1" ref="AB337" ca="1">SUMPRODUCT(TRANSPOSE(AB$8:AB$47),$I182:$AV182)</f>
        <v>0</v>
      </c>
      <c r="AC337" s="53">
        <f t="array" aca="1" ref="AC337" ca="1">SUMPRODUCT(TRANSPOSE(AC$8:AC$47),$I182:$AV182)</f>
        <v>0</v>
      </c>
      <c r="AD337" s="53">
        <f t="array" aca="1" ref="AD337" ca="1">SUMPRODUCT(TRANSPOSE(AD$8:AD$47),$I182:$AV182)</f>
        <v>0</v>
      </c>
      <c r="AE337" s="53">
        <f t="array" aca="1" ref="AE337" ca="1">SUMPRODUCT(TRANSPOSE(AE$8:AE$47),$I182:$AV182)</f>
        <v>0</v>
      </c>
      <c r="AF337" s="53">
        <f t="array" aca="1" ref="AF337" ca="1">SUMPRODUCT(TRANSPOSE(AF$8:AF$47),$I182:$AV182)</f>
        <v>0</v>
      </c>
      <c r="AG337" s="53">
        <f t="array" aca="1" ref="AG337" ca="1">SUMPRODUCT(TRANSPOSE(AG$8:AG$47),$I182:$AV182)</f>
        <v>0</v>
      </c>
      <c r="AH337" s="53">
        <f t="array" aca="1" ref="AH337" ca="1">SUMPRODUCT(TRANSPOSE(AH$8:AH$47),$I182:$AV182)</f>
        <v>0</v>
      </c>
      <c r="AI337" s="53">
        <f t="array" aca="1" ref="AI337" ca="1">SUMPRODUCT(TRANSPOSE(AI$8:AI$47),$I182:$AV182)</f>
        <v>0</v>
      </c>
      <c r="AJ337" s="53">
        <f t="array" aca="1" ref="AJ337" ca="1">SUMPRODUCT(TRANSPOSE(AJ$8:AJ$47),$I182:$AV182)</f>
        <v>0</v>
      </c>
      <c r="AK337" s="53">
        <f t="array" aca="1" ref="AK337" ca="1">SUMPRODUCT(TRANSPOSE(AK$8:AK$47),$I182:$AV182)</f>
        <v>0</v>
      </c>
      <c r="AL337" s="53">
        <f t="array" aca="1" ref="AL337" ca="1">SUMPRODUCT(TRANSPOSE(AL$8:AL$47),$I182:$AV182)</f>
        <v>0</v>
      </c>
      <c r="AM337" s="53">
        <f t="array" aca="1" ref="AM337" ca="1">SUMPRODUCT(TRANSPOSE(AM$8:AM$47),$I182:$AV182)</f>
        <v>0</v>
      </c>
      <c r="AN337" s="53">
        <f t="array" aca="1" ref="AN337" ca="1">SUMPRODUCT(TRANSPOSE(AN$8:AN$47),$I182:$AV182)</f>
        <v>0</v>
      </c>
      <c r="AO337" s="53">
        <f t="array" aca="1" ref="AO337" ca="1">SUMPRODUCT(TRANSPOSE(AO$8:AO$47),$I182:$AV182)</f>
        <v>0</v>
      </c>
      <c r="AP337" s="53">
        <f t="array" aca="1" ref="AP337" ca="1">SUMPRODUCT(TRANSPOSE(AP$8:AP$47),$I182:$AV182)</f>
        <v>0</v>
      </c>
      <c r="AQ337" s="53">
        <f t="array" aca="1" ref="AQ337" ca="1">SUMPRODUCT(TRANSPOSE(AQ$8:AQ$47),$I182:$AV182)</f>
        <v>0</v>
      </c>
      <c r="AR337" s="53">
        <f t="array" aca="1" ref="AR337" ca="1">SUMPRODUCT(TRANSPOSE(AR$8:AR$47),$I182:$AV182)</f>
        <v>0</v>
      </c>
      <c r="AS337" s="53">
        <f t="array" aca="1" ref="AS337" ca="1">SUMPRODUCT(TRANSPOSE(AS$8:AS$47),$I182:$AV182)</f>
        <v>0</v>
      </c>
      <c r="AT337" s="53">
        <f t="array" aca="1" ref="AT337" ca="1">SUMPRODUCT(TRANSPOSE(AT$8:AT$47),$I182:$AV182)</f>
        <v>0</v>
      </c>
      <c r="AU337" s="53">
        <f t="array" aca="1" ref="AU337" ca="1">SUMPRODUCT(TRANSPOSE(AU$8:AU$47),$I182:$AV182)</f>
        <v>0</v>
      </c>
      <c r="AV337" s="53">
        <f t="array" aca="1" ref="AV337" ca="1">SUMPRODUCT(TRANSPOSE(AV$8:AV$47),$I182:$AV182)</f>
        <v>0</v>
      </c>
      <c r="AW337" s="53">
        <f t="array" aca="1" ref="AW337" ca="1">SUMPRODUCT(TRANSPOSE(AW$8:AW$47),$I182:$AV182)</f>
        <v>0</v>
      </c>
      <c r="AX337" s="53">
        <f t="array" aca="1" ref="AX337" ca="1">SUMPRODUCT(TRANSPOSE(AX$8:AX$47),$I182:$AV182)</f>
        <v>0</v>
      </c>
      <c r="AY337" s="53">
        <f t="array" aca="1" ref="AY337" ca="1">SUMPRODUCT(TRANSPOSE(AY$8:AY$47),$I182:$AV182)</f>
        <v>0</v>
      </c>
      <c r="AZ337" s="53">
        <f t="array" aca="1" ref="AZ337" ca="1">SUMPRODUCT(TRANSPOSE(AZ$8:AZ$47),$I182:$AV182)</f>
        <v>0</v>
      </c>
      <c r="BA337" s="53">
        <f t="array" aca="1" ref="BA337" ca="1">SUMPRODUCT(TRANSPOSE(BA$8:BA$47),$I182:$AV182)</f>
        <v>0</v>
      </c>
      <c r="BB337" s="53">
        <f t="array" aca="1" ref="BB337" ca="1">SUMPRODUCT(TRANSPOSE(BB$8:BB$47),$I182:$AV182)</f>
        <v>0</v>
      </c>
      <c r="BC337" s="53">
        <f t="array" aca="1" ref="BC337" ca="1">SUMPRODUCT(TRANSPOSE(BC$8:BC$47),$I182:$AV182)</f>
        <v>0</v>
      </c>
      <c r="BD337" s="53">
        <f t="array" aca="1" ref="BD337" ca="1">SUMPRODUCT(TRANSPOSE(BD$8:BD$47),$I182:$AV182)</f>
        <v>0</v>
      </c>
      <c r="BE337" s="53">
        <f t="array" aca="1" ref="BE337" ca="1">SUMPRODUCT(TRANSPOSE(BE$8:BE$47),$I182:$AV182)</f>
        <v>0</v>
      </c>
      <c r="BF337" s="53">
        <f t="array" aca="1" ref="BF337" ca="1">SUMPRODUCT(TRANSPOSE(BF$8:BF$47),$I182:$AV182)</f>
        <v>0</v>
      </c>
    </row>
    <row r="338" spans="3:58">
      <c r="C338" s="40" t="str">
        <v>blank</v>
      </c>
      <c r="I338" s="53">
        <f t="array" aca="1" ref="I338" ca="1">SUMPRODUCT(TRANSPOSE(I$8:I$47),$I183:$AV183)</f>
        <v>0</v>
      </c>
      <c r="J338" s="53">
        <f t="array" aca="1" ref="J338" ca="1">SUMPRODUCT(TRANSPOSE(J$8:J$47),$I183:$AV183)</f>
        <v>0</v>
      </c>
      <c r="K338" s="53">
        <f t="array" aca="1" ref="K338" ca="1">SUMPRODUCT(TRANSPOSE(K$8:K$47),$I183:$AV183)</f>
        <v>0</v>
      </c>
      <c r="L338" s="53">
        <f t="array" aca="1" ref="L338" ca="1">SUMPRODUCT(TRANSPOSE(L$8:L$47),$I183:$AV183)</f>
        <v>0</v>
      </c>
      <c r="M338" s="53">
        <f t="array" aca="1" ref="M338" ca="1">SUMPRODUCT(TRANSPOSE(M$8:M$47),$I183:$AV183)</f>
        <v>0</v>
      </c>
      <c r="N338" s="53">
        <f t="array" aca="1" ref="N338" ca="1">SUMPRODUCT(TRANSPOSE(N$8:N$47),$I183:$AV183)</f>
        <v>0</v>
      </c>
      <c r="O338" s="53">
        <f t="array" aca="1" ref="O338" ca="1">SUMPRODUCT(TRANSPOSE(O$8:O$47),$I183:$AV183)</f>
        <v>0</v>
      </c>
      <c r="P338" s="53">
        <f t="array" aca="1" ref="P338" ca="1">SUMPRODUCT(TRANSPOSE(P$8:P$47),$I183:$AV183)</f>
        <v>0</v>
      </c>
      <c r="Q338" s="53">
        <f t="array" aca="1" ref="Q338" ca="1">SUMPRODUCT(TRANSPOSE(Q$8:Q$47),$I183:$AV183)</f>
        <v>0</v>
      </c>
      <c r="R338" s="53">
        <f t="array" aca="1" ref="R338" ca="1">SUMPRODUCT(TRANSPOSE(R$8:R$47),$I183:$AV183)</f>
        <v>0</v>
      </c>
      <c r="S338" s="53">
        <f t="array" aca="1" ref="S338" ca="1">SUMPRODUCT(TRANSPOSE(S$8:S$47),$I183:$AV183)</f>
        <v>0</v>
      </c>
      <c r="T338" s="53">
        <f t="array" aca="1" ref="T338" ca="1">SUMPRODUCT(TRANSPOSE(T$8:T$47),$I183:$AV183)</f>
        <v>0</v>
      </c>
      <c r="U338" s="53">
        <f t="array" aca="1" ref="U338" ca="1">SUMPRODUCT(TRANSPOSE(U$8:U$47),$I183:$AV183)</f>
        <v>0</v>
      </c>
      <c r="V338" s="53">
        <f t="array" aca="1" ref="V338" ca="1">SUMPRODUCT(TRANSPOSE(V$8:V$47),$I183:$AV183)</f>
        <v>0</v>
      </c>
      <c r="W338" s="53">
        <f t="array" aca="1" ref="W338" ca="1">SUMPRODUCT(TRANSPOSE(W$8:W$47),$I183:$AV183)</f>
        <v>0</v>
      </c>
      <c r="X338" s="53">
        <f t="array" aca="1" ref="X338" ca="1">SUMPRODUCT(TRANSPOSE(X$8:X$47),$I183:$AV183)</f>
        <v>0</v>
      </c>
      <c r="Y338" s="53">
        <f t="array" aca="1" ref="Y338" ca="1">SUMPRODUCT(TRANSPOSE(Y$8:Y$47),$I183:$AV183)</f>
        <v>0</v>
      </c>
      <c r="Z338" s="53">
        <f t="array" aca="1" ref="Z338" ca="1">SUMPRODUCT(TRANSPOSE(Z$8:Z$47),$I183:$AV183)</f>
        <v>0</v>
      </c>
      <c r="AA338" s="53">
        <f t="array" aca="1" ref="AA338" ca="1">SUMPRODUCT(TRANSPOSE(AA$8:AA$47),$I183:$AV183)</f>
        <v>0</v>
      </c>
      <c r="AB338" s="53">
        <f t="array" aca="1" ref="AB338" ca="1">SUMPRODUCT(TRANSPOSE(AB$8:AB$47),$I183:$AV183)</f>
        <v>0</v>
      </c>
      <c r="AC338" s="53">
        <f t="array" aca="1" ref="AC338" ca="1">SUMPRODUCT(TRANSPOSE(AC$8:AC$47),$I183:$AV183)</f>
        <v>0</v>
      </c>
      <c r="AD338" s="53">
        <f t="array" aca="1" ref="AD338" ca="1">SUMPRODUCT(TRANSPOSE(AD$8:AD$47),$I183:$AV183)</f>
        <v>0</v>
      </c>
      <c r="AE338" s="53">
        <f t="array" aca="1" ref="AE338" ca="1">SUMPRODUCT(TRANSPOSE(AE$8:AE$47),$I183:$AV183)</f>
        <v>0</v>
      </c>
      <c r="AF338" s="53">
        <f t="array" aca="1" ref="AF338" ca="1">SUMPRODUCT(TRANSPOSE(AF$8:AF$47),$I183:$AV183)</f>
        <v>0</v>
      </c>
      <c r="AG338" s="53">
        <f t="array" aca="1" ref="AG338" ca="1">SUMPRODUCT(TRANSPOSE(AG$8:AG$47),$I183:$AV183)</f>
        <v>0</v>
      </c>
      <c r="AH338" s="53">
        <f t="array" aca="1" ref="AH338" ca="1">SUMPRODUCT(TRANSPOSE(AH$8:AH$47),$I183:$AV183)</f>
        <v>0</v>
      </c>
      <c r="AI338" s="53">
        <f t="array" aca="1" ref="AI338" ca="1">SUMPRODUCT(TRANSPOSE(AI$8:AI$47),$I183:$AV183)</f>
        <v>0</v>
      </c>
      <c r="AJ338" s="53">
        <f t="array" aca="1" ref="AJ338" ca="1">SUMPRODUCT(TRANSPOSE(AJ$8:AJ$47),$I183:$AV183)</f>
        <v>0</v>
      </c>
      <c r="AK338" s="53">
        <f t="array" aca="1" ref="AK338" ca="1">SUMPRODUCT(TRANSPOSE(AK$8:AK$47),$I183:$AV183)</f>
        <v>0</v>
      </c>
      <c r="AL338" s="53">
        <f t="array" aca="1" ref="AL338" ca="1">SUMPRODUCT(TRANSPOSE(AL$8:AL$47),$I183:$AV183)</f>
        <v>0</v>
      </c>
      <c r="AM338" s="53">
        <f t="array" aca="1" ref="AM338" ca="1">SUMPRODUCT(TRANSPOSE(AM$8:AM$47),$I183:$AV183)</f>
        <v>0</v>
      </c>
      <c r="AN338" s="53">
        <f t="array" aca="1" ref="AN338" ca="1">SUMPRODUCT(TRANSPOSE(AN$8:AN$47),$I183:$AV183)</f>
        <v>0</v>
      </c>
      <c r="AO338" s="53">
        <f t="array" aca="1" ref="AO338" ca="1">SUMPRODUCT(TRANSPOSE(AO$8:AO$47),$I183:$AV183)</f>
        <v>0</v>
      </c>
      <c r="AP338" s="53">
        <f t="array" aca="1" ref="AP338" ca="1">SUMPRODUCT(TRANSPOSE(AP$8:AP$47),$I183:$AV183)</f>
        <v>0</v>
      </c>
      <c r="AQ338" s="53">
        <f t="array" aca="1" ref="AQ338" ca="1">SUMPRODUCT(TRANSPOSE(AQ$8:AQ$47),$I183:$AV183)</f>
        <v>0</v>
      </c>
      <c r="AR338" s="53">
        <f t="array" aca="1" ref="AR338" ca="1">SUMPRODUCT(TRANSPOSE(AR$8:AR$47),$I183:$AV183)</f>
        <v>0</v>
      </c>
      <c r="AS338" s="53">
        <f t="array" aca="1" ref="AS338" ca="1">SUMPRODUCT(TRANSPOSE(AS$8:AS$47),$I183:$AV183)</f>
        <v>0</v>
      </c>
      <c r="AT338" s="53">
        <f t="array" aca="1" ref="AT338" ca="1">SUMPRODUCT(TRANSPOSE(AT$8:AT$47),$I183:$AV183)</f>
        <v>0</v>
      </c>
      <c r="AU338" s="53">
        <f t="array" aca="1" ref="AU338" ca="1">SUMPRODUCT(TRANSPOSE(AU$8:AU$47),$I183:$AV183)</f>
        <v>0</v>
      </c>
      <c r="AV338" s="53">
        <f t="array" aca="1" ref="AV338" ca="1">SUMPRODUCT(TRANSPOSE(AV$8:AV$47),$I183:$AV183)</f>
        <v>0</v>
      </c>
      <c r="AW338" s="53">
        <f t="array" aca="1" ref="AW338" ca="1">SUMPRODUCT(TRANSPOSE(AW$8:AW$47),$I183:$AV183)</f>
        <v>0</v>
      </c>
      <c r="AX338" s="53">
        <f t="array" aca="1" ref="AX338" ca="1">SUMPRODUCT(TRANSPOSE(AX$8:AX$47),$I183:$AV183)</f>
        <v>0</v>
      </c>
      <c r="AY338" s="53">
        <f t="array" aca="1" ref="AY338" ca="1">SUMPRODUCT(TRANSPOSE(AY$8:AY$47),$I183:$AV183)</f>
        <v>0</v>
      </c>
      <c r="AZ338" s="53">
        <f t="array" aca="1" ref="AZ338" ca="1">SUMPRODUCT(TRANSPOSE(AZ$8:AZ$47),$I183:$AV183)</f>
        <v>0</v>
      </c>
      <c r="BA338" s="53">
        <f t="array" aca="1" ref="BA338" ca="1">SUMPRODUCT(TRANSPOSE(BA$8:BA$47),$I183:$AV183)</f>
        <v>0</v>
      </c>
      <c r="BB338" s="53">
        <f t="array" aca="1" ref="BB338" ca="1">SUMPRODUCT(TRANSPOSE(BB$8:BB$47),$I183:$AV183)</f>
        <v>0</v>
      </c>
      <c r="BC338" s="53">
        <f t="array" aca="1" ref="BC338" ca="1">SUMPRODUCT(TRANSPOSE(BC$8:BC$47),$I183:$AV183)</f>
        <v>0</v>
      </c>
      <c r="BD338" s="53">
        <f t="array" aca="1" ref="BD338" ca="1">SUMPRODUCT(TRANSPOSE(BD$8:BD$47),$I183:$AV183)</f>
        <v>0</v>
      </c>
      <c r="BE338" s="53">
        <f t="array" aca="1" ref="BE338" ca="1">SUMPRODUCT(TRANSPOSE(BE$8:BE$47),$I183:$AV183)</f>
        <v>0</v>
      </c>
      <c r="BF338" s="53">
        <f t="array" aca="1" ref="BF338" ca="1">SUMPRODUCT(TRANSPOSE(BF$8:BF$47),$I183:$AV183)</f>
        <v>0</v>
      </c>
    </row>
    <row r="339" spans="3:58">
      <c r="C339" s="40" t="str">
        <v>blank</v>
      </c>
      <c r="I339" s="53">
        <f t="array" aca="1" ref="I339" ca="1">SUMPRODUCT(TRANSPOSE(I$8:I$47),$I184:$AV184)</f>
        <v>0</v>
      </c>
      <c r="J339" s="53">
        <f t="array" aca="1" ref="J339" ca="1">SUMPRODUCT(TRANSPOSE(J$8:J$47),$I184:$AV184)</f>
        <v>0</v>
      </c>
      <c r="K339" s="53">
        <f t="array" aca="1" ref="K339" ca="1">SUMPRODUCT(TRANSPOSE(K$8:K$47),$I184:$AV184)</f>
        <v>0</v>
      </c>
      <c r="L339" s="53">
        <f t="array" aca="1" ref="L339" ca="1">SUMPRODUCT(TRANSPOSE(L$8:L$47),$I184:$AV184)</f>
        <v>0</v>
      </c>
      <c r="M339" s="53">
        <f t="array" aca="1" ref="M339" ca="1">SUMPRODUCT(TRANSPOSE(M$8:M$47),$I184:$AV184)</f>
        <v>0</v>
      </c>
      <c r="N339" s="53">
        <f t="array" aca="1" ref="N339" ca="1">SUMPRODUCT(TRANSPOSE(N$8:N$47),$I184:$AV184)</f>
        <v>0</v>
      </c>
      <c r="O339" s="53">
        <f t="array" aca="1" ref="O339" ca="1">SUMPRODUCT(TRANSPOSE(O$8:O$47),$I184:$AV184)</f>
        <v>0</v>
      </c>
      <c r="P339" s="53">
        <f t="array" aca="1" ref="P339" ca="1">SUMPRODUCT(TRANSPOSE(P$8:P$47),$I184:$AV184)</f>
        <v>0</v>
      </c>
      <c r="Q339" s="53">
        <f t="array" aca="1" ref="Q339" ca="1">SUMPRODUCT(TRANSPOSE(Q$8:Q$47),$I184:$AV184)</f>
        <v>0</v>
      </c>
      <c r="R339" s="53">
        <f t="array" aca="1" ref="R339" ca="1">SUMPRODUCT(TRANSPOSE(R$8:R$47),$I184:$AV184)</f>
        <v>0</v>
      </c>
      <c r="S339" s="53">
        <f t="array" aca="1" ref="S339" ca="1">SUMPRODUCT(TRANSPOSE(S$8:S$47),$I184:$AV184)</f>
        <v>0</v>
      </c>
      <c r="T339" s="53">
        <f t="array" aca="1" ref="T339" ca="1">SUMPRODUCT(TRANSPOSE(T$8:T$47),$I184:$AV184)</f>
        <v>0</v>
      </c>
      <c r="U339" s="53">
        <f t="array" aca="1" ref="U339" ca="1">SUMPRODUCT(TRANSPOSE(U$8:U$47),$I184:$AV184)</f>
        <v>0</v>
      </c>
      <c r="V339" s="53">
        <f t="array" aca="1" ref="V339" ca="1">SUMPRODUCT(TRANSPOSE(V$8:V$47),$I184:$AV184)</f>
        <v>0</v>
      </c>
      <c r="W339" s="53">
        <f t="array" aca="1" ref="W339" ca="1">SUMPRODUCT(TRANSPOSE(W$8:W$47),$I184:$AV184)</f>
        <v>0</v>
      </c>
      <c r="X339" s="53">
        <f t="array" aca="1" ref="X339" ca="1">SUMPRODUCT(TRANSPOSE(X$8:X$47),$I184:$AV184)</f>
        <v>0</v>
      </c>
      <c r="Y339" s="53">
        <f t="array" aca="1" ref="Y339" ca="1">SUMPRODUCT(TRANSPOSE(Y$8:Y$47),$I184:$AV184)</f>
        <v>0</v>
      </c>
      <c r="Z339" s="53">
        <f t="array" aca="1" ref="Z339" ca="1">SUMPRODUCT(TRANSPOSE(Z$8:Z$47),$I184:$AV184)</f>
        <v>0</v>
      </c>
      <c r="AA339" s="53">
        <f t="array" aca="1" ref="AA339" ca="1">SUMPRODUCT(TRANSPOSE(AA$8:AA$47),$I184:$AV184)</f>
        <v>0</v>
      </c>
      <c r="AB339" s="53">
        <f t="array" aca="1" ref="AB339" ca="1">SUMPRODUCT(TRANSPOSE(AB$8:AB$47),$I184:$AV184)</f>
        <v>0</v>
      </c>
      <c r="AC339" s="53">
        <f t="array" aca="1" ref="AC339" ca="1">SUMPRODUCT(TRANSPOSE(AC$8:AC$47),$I184:$AV184)</f>
        <v>0</v>
      </c>
      <c r="AD339" s="53">
        <f t="array" aca="1" ref="AD339" ca="1">SUMPRODUCT(TRANSPOSE(AD$8:AD$47),$I184:$AV184)</f>
        <v>0</v>
      </c>
      <c r="AE339" s="53">
        <f t="array" aca="1" ref="AE339" ca="1">SUMPRODUCT(TRANSPOSE(AE$8:AE$47),$I184:$AV184)</f>
        <v>0</v>
      </c>
      <c r="AF339" s="53">
        <f t="array" aca="1" ref="AF339" ca="1">SUMPRODUCT(TRANSPOSE(AF$8:AF$47),$I184:$AV184)</f>
        <v>0</v>
      </c>
      <c r="AG339" s="53">
        <f t="array" aca="1" ref="AG339" ca="1">SUMPRODUCT(TRANSPOSE(AG$8:AG$47),$I184:$AV184)</f>
        <v>0</v>
      </c>
      <c r="AH339" s="53">
        <f t="array" aca="1" ref="AH339" ca="1">SUMPRODUCT(TRANSPOSE(AH$8:AH$47),$I184:$AV184)</f>
        <v>0</v>
      </c>
      <c r="AI339" s="53">
        <f t="array" aca="1" ref="AI339" ca="1">SUMPRODUCT(TRANSPOSE(AI$8:AI$47),$I184:$AV184)</f>
        <v>0</v>
      </c>
      <c r="AJ339" s="53">
        <f t="array" aca="1" ref="AJ339" ca="1">SUMPRODUCT(TRANSPOSE(AJ$8:AJ$47),$I184:$AV184)</f>
        <v>0</v>
      </c>
      <c r="AK339" s="53">
        <f t="array" aca="1" ref="AK339" ca="1">SUMPRODUCT(TRANSPOSE(AK$8:AK$47),$I184:$AV184)</f>
        <v>0</v>
      </c>
      <c r="AL339" s="53">
        <f t="array" aca="1" ref="AL339" ca="1">SUMPRODUCT(TRANSPOSE(AL$8:AL$47),$I184:$AV184)</f>
        <v>0</v>
      </c>
      <c r="AM339" s="53">
        <f t="array" aca="1" ref="AM339" ca="1">SUMPRODUCT(TRANSPOSE(AM$8:AM$47),$I184:$AV184)</f>
        <v>0</v>
      </c>
      <c r="AN339" s="53">
        <f t="array" aca="1" ref="AN339" ca="1">SUMPRODUCT(TRANSPOSE(AN$8:AN$47),$I184:$AV184)</f>
        <v>0</v>
      </c>
      <c r="AO339" s="53">
        <f t="array" aca="1" ref="AO339" ca="1">SUMPRODUCT(TRANSPOSE(AO$8:AO$47),$I184:$AV184)</f>
        <v>0</v>
      </c>
      <c r="AP339" s="53">
        <f t="array" aca="1" ref="AP339" ca="1">SUMPRODUCT(TRANSPOSE(AP$8:AP$47),$I184:$AV184)</f>
        <v>0</v>
      </c>
      <c r="AQ339" s="53">
        <f t="array" aca="1" ref="AQ339" ca="1">SUMPRODUCT(TRANSPOSE(AQ$8:AQ$47),$I184:$AV184)</f>
        <v>0</v>
      </c>
      <c r="AR339" s="53">
        <f t="array" aca="1" ref="AR339" ca="1">SUMPRODUCT(TRANSPOSE(AR$8:AR$47),$I184:$AV184)</f>
        <v>0</v>
      </c>
      <c r="AS339" s="53">
        <f t="array" aca="1" ref="AS339" ca="1">SUMPRODUCT(TRANSPOSE(AS$8:AS$47),$I184:$AV184)</f>
        <v>0</v>
      </c>
      <c r="AT339" s="53">
        <f t="array" aca="1" ref="AT339" ca="1">SUMPRODUCT(TRANSPOSE(AT$8:AT$47),$I184:$AV184)</f>
        <v>0</v>
      </c>
      <c r="AU339" s="53">
        <f t="array" aca="1" ref="AU339" ca="1">SUMPRODUCT(TRANSPOSE(AU$8:AU$47),$I184:$AV184)</f>
        <v>0</v>
      </c>
      <c r="AV339" s="53">
        <f t="array" aca="1" ref="AV339" ca="1">SUMPRODUCT(TRANSPOSE(AV$8:AV$47),$I184:$AV184)</f>
        <v>0</v>
      </c>
      <c r="AW339" s="53">
        <f t="array" aca="1" ref="AW339" ca="1">SUMPRODUCT(TRANSPOSE(AW$8:AW$47),$I184:$AV184)</f>
        <v>0</v>
      </c>
      <c r="AX339" s="53">
        <f t="array" aca="1" ref="AX339" ca="1">SUMPRODUCT(TRANSPOSE(AX$8:AX$47),$I184:$AV184)</f>
        <v>0</v>
      </c>
      <c r="AY339" s="53">
        <f t="array" aca="1" ref="AY339" ca="1">SUMPRODUCT(TRANSPOSE(AY$8:AY$47),$I184:$AV184)</f>
        <v>0</v>
      </c>
      <c r="AZ339" s="53">
        <f t="array" aca="1" ref="AZ339" ca="1">SUMPRODUCT(TRANSPOSE(AZ$8:AZ$47),$I184:$AV184)</f>
        <v>0</v>
      </c>
      <c r="BA339" s="53">
        <f t="array" aca="1" ref="BA339" ca="1">SUMPRODUCT(TRANSPOSE(BA$8:BA$47),$I184:$AV184)</f>
        <v>0</v>
      </c>
      <c r="BB339" s="53">
        <f t="array" aca="1" ref="BB339" ca="1">SUMPRODUCT(TRANSPOSE(BB$8:BB$47),$I184:$AV184)</f>
        <v>0</v>
      </c>
      <c r="BC339" s="53">
        <f t="array" aca="1" ref="BC339" ca="1">SUMPRODUCT(TRANSPOSE(BC$8:BC$47),$I184:$AV184)</f>
        <v>0</v>
      </c>
      <c r="BD339" s="53">
        <f t="array" aca="1" ref="BD339" ca="1">SUMPRODUCT(TRANSPOSE(BD$8:BD$47),$I184:$AV184)</f>
        <v>0</v>
      </c>
      <c r="BE339" s="53">
        <f t="array" aca="1" ref="BE339" ca="1">SUMPRODUCT(TRANSPOSE(BE$8:BE$47),$I184:$AV184)</f>
        <v>0</v>
      </c>
      <c r="BF339" s="53">
        <f t="array" aca="1" ref="BF339" ca="1">SUMPRODUCT(TRANSPOSE(BF$8:BF$47),$I184:$AV184)</f>
        <v>0</v>
      </c>
    </row>
    <row r="340" spans="3:58">
      <c r="C340" s="40" t="str">
        <v>blank</v>
      </c>
      <c r="I340" s="53">
        <f t="array" aca="1" ref="I340" ca="1">SUMPRODUCT(TRANSPOSE(I$8:I$47),$I185:$AV185)</f>
        <v>0</v>
      </c>
      <c r="J340" s="53">
        <f t="array" aca="1" ref="J340" ca="1">SUMPRODUCT(TRANSPOSE(J$8:J$47),$I185:$AV185)</f>
        <v>0</v>
      </c>
      <c r="K340" s="53">
        <f t="array" aca="1" ref="K340" ca="1">SUMPRODUCT(TRANSPOSE(K$8:K$47),$I185:$AV185)</f>
        <v>0</v>
      </c>
      <c r="L340" s="53">
        <f t="array" aca="1" ref="L340" ca="1">SUMPRODUCT(TRANSPOSE(L$8:L$47),$I185:$AV185)</f>
        <v>0</v>
      </c>
      <c r="M340" s="53">
        <f t="array" aca="1" ref="M340" ca="1">SUMPRODUCT(TRANSPOSE(M$8:M$47),$I185:$AV185)</f>
        <v>0</v>
      </c>
      <c r="N340" s="53">
        <f t="array" aca="1" ref="N340" ca="1">SUMPRODUCT(TRANSPOSE(N$8:N$47),$I185:$AV185)</f>
        <v>0</v>
      </c>
      <c r="O340" s="53">
        <f t="array" aca="1" ref="O340" ca="1">SUMPRODUCT(TRANSPOSE(O$8:O$47),$I185:$AV185)</f>
        <v>0</v>
      </c>
      <c r="P340" s="53">
        <f t="array" aca="1" ref="P340" ca="1">SUMPRODUCT(TRANSPOSE(P$8:P$47),$I185:$AV185)</f>
        <v>0</v>
      </c>
      <c r="Q340" s="53">
        <f t="array" aca="1" ref="Q340" ca="1">SUMPRODUCT(TRANSPOSE(Q$8:Q$47),$I185:$AV185)</f>
        <v>0</v>
      </c>
      <c r="R340" s="53">
        <f t="array" aca="1" ref="R340" ca="1">SUMPRODUCT(TRANSPOSE(R$8:R$47),$I185:$AV185)</f>
        <v>0</v>
      </c>
      <c r="S340" s="53">
        <f t="array" aca="1" ref="S340" ca="1">SUMPRODUCT(TRANSPOSE(S$8:S$47),$I185:$AV185)</f>
        <v>0</v>
      </c>
      <c r="T340" s="53">
        <f t="array" aca="1" ref="T340" ca="1">SUMPRODUCT(TRANSPOSE(T$8:T$47),$I185:$AV185)</f>
        <v>0</v>
      </c>
      <c r="U340" s="53">
        <f t="array" aca="1" ref="U340" ca="1">SUMPRODUCT(TRANSPOSE(U$8:U$47),$I185:$AV185)</f>
        <v>0</v>
      </c>
      <c r="V340" s="53">
        <f t="array" aca="1" ref="V340" ca="1">SUMPRODUCT(TRANSPOSE(V$8:V$47),$I185:$AV185)</f>
        <v>0</v>
      </c>
      <c r="W340" s="53">
        <f t="array" aca="1" ref="W340" ca="1">SUMPRODUCT(TRANSPOSE(W$8:W$47),$I185:$AV185)</f>
        <v>0</v>
      </c>
      <c r="X340" s="53">
        <f t="array" aca="1" ref="X340" ca="1">SUMPRODUCT(TRANSPOSE(X$8:X$47),$I185:$AV185)</f>
        <v>0</v>
      </c>
      <c r="Y340" s="53">
        <f t="array" aca="1" ref="Y340" ca="1">SUMPRODUCT(TRANSPOSE(Y$8:Y$47),$I185:$AV185)</f>
        <v>0</v>
      </c>
      <c r="Z340" s="53">
        <f t="array" aca="1" ref="Z340" ca="1">SUMPRODUCT(TRANSPOSE(Z$8:Z$47),$I185:$AV185)</f>
        <v>0</v>
      </c>
      <c r="AA340" s="53">
        <f t="array" aca="1" ref="AA340" ca="1">SUMPRODUCT(TRANSPOSE(AA$8:AA$47),$I185:$AV185)</f>
        <v>0</v>
      </c>
      <c r="AB340" s="53">
        <f t="array" aca="1" ref="AB340" ca="1">SUMPRODUCT(TRANSPOSE(AB$8:AB$47),$I185:$AV185)</f>
        <v>0</v>
      </c>
      <c r="AC340" s="53">
        <f t="array" aca="1" ref="AC340" ca="1">SUMPRODUCT(TRANSPOSE(AC$8:AC$47),$I185:$AV185)</f>
        <v>0</v>
      </c>
      <c r="AD340" s="53">
        <f t="array" aca="1" ref="AD340" ca="1">SUMPRODUCT(TRANSPOSE(AD$8:AD$47),$I185:$AV185)</f>
        <v>0</v>
      </c>
      <c r="AE340" s="53">
        <f t="array" aca="1" ref="AE340" ca="1">SUMPRODUCT(TRANSPOSE(AE$8:AE$47),$I185:$AV185)</f>
        <v>0</v>
      </c>
      <c r="AF340" s="53">
        <f t="array" aca="1" ref="AF340" ca="1">SUMPRODUCT(TRANSPOSE(AF$8:AF$47),$I185:$AV185)</f>
        <v>0</v>
      </c>
      <c r="AG340" s="53">
        <f t="array" aca="1" ref="AG340" ca="1">SUMPRODUCT(TRANSPOSE(AG$8:AG$47),$I185:$AV185)</f>
        <v>0</v>
      </c>
      <c r="AH340" s="53">
        <f t="array" aca="1" ref="AH340" ca="1">SUMPRODUCT(TRANSPOSE(AH$8:AH$47),$I185:$AV185)</f>
        <v>0</v>
      </c>
      <c r="AI340" s="53">
        <f t="array" aca="1" ref="AI340" ca="1">SUMPRODUCT(TRANSPOSE(AI$8:AI$47),$I185:$AV185)</f>
        <v>0</v>
      </c>
      <c r="AJ340" s="53">
        <f t="array" aca="1" ref="AJ340" ca="1">SUMPRODUCT(TRANSPOSE(AJ$8:AJ$47),$I185:$AV185)</f>
        <v>0</v>
      </c>
      <c r="AK340" s="53">
        <f t="array" aca="1" ref="AK340" ca="1">SUMPRODUCT(TRANSPOSE(AK$8:AK$47),$I185:$AV185)</f>
        <v>0</v>
      </c>
      <c r="AL340" s="53">
        <f t="array" aca="1" ref="AL340" ca="1">SUMPRODUCT(TRANSPOSE(AL$8:AL$47),$I185:$AV185)</f>
        <v>0</v>
      </c>
      <c r="AM340" s="53">
        <f t="array" aca="1" ref="AM340" ca="1">SUMPRODUCT(TRANSPOSE(AM$8:AM$47),$I185:$AV185)</f>
        <v>0</v>
      </c>
      <c r="AN340" s="53">
        <f t="array" aca="1" ref="AN340" ca="1">SUMPRODUCT(TRANSPOSE(AN$8:AN$47),$I185:$AV185)</f>
        <v>0</v>
      </c>
      <c r="AO340" s="53">
        <f t="array" aca="1" ref="AO340" ca="1">SUMPRODUCT(TRANSPOSE(AO$8:AO$47),$I185:$AV185)</f>
        <v>0</v>
      </c>
      <c r="AP340" s="53">
        <f t="array" aca="1" ref="AP340" ca="1">SUMPRODUCT(TRANSPOSE(AP$8:AP$47),$I185:$AV185)</f>
        <v>0</v>
      </c>
      <c r="AQ340" s="53">
        <f t="array" aca="1" ref="AQ340" ca="1">SUMPRODUCT(TRANSPOSE(AQ$8:AQ$47),$I185:$AV185)</f>
        <v>0</v>
      </c>
      <c r="AR340" s="53">
        <f t="array" aca="1" ref="AR340" ca="1">SUMPRODUCT(TRANSPOSE(AR$8:AR$47),$I185:$AV185)</f>
        <v>0</v>
      </c>
      <c r="AS340" s="53">
        <f t="array" aca="1" ref="AS340" ca="1">SUMPRODUCT(TRANSPOSE(AS$8:AS$47),$I185:$AV185)</f>
        <v>0</v>
      </c>
      <c r="AT340" s="53">
        <f t="array" aca="1" ref="AT340" ca="1">SUMPRODUCT(TRANSPOSE(AT$8:AT$47),$I185:$AV185)</f>
        <v>0</v>
      </c>
      <c r="AU340" s="53">
        <f t="array" aca="1" ref="AU340" ca="1">SUMPRODUCT(TRANSPOSE(AU$8:AU$47),$I185:$AV185)</f>
        <v>0</v>
      </c>
      <c r="AV340" s="53">
        <f t="array" aca="1" ref="AV340" ca="1">SUMPRODUCT(TRANSPOSE(AV$8:AV$47),$I185:$AV185)</f>
        <v>0</v>
      </c>
      <c r="AW340" s="53">
        <f t="array" aca="1" ref="AW340" ca="1">SUMPRODUCT(TRANSPOSE(AW$8:AW$47),$I185:$AV185)</f>
        <v>0</v>
      </c>
      <c r="AX340" s="53">
        <f t="array" aca="1" ref="AX340" ca="1">SUMPRODUCT(TRANSPOSE(AX$8:AX$47),$I185:$AV185)</f>
        <v>0</v>
      </c>
      <c r="AY340" s="53">
        <f t="array" aca="1" ref="AY340" ca="1">SUMPRODUCT(TRANSPOSE(AY$8:AY$47),$I185:$AV185)</f>
        <v>0</v>
      </c>
      <c r="AZ340" s="53">
        <f t="array" aca="1" ref="AZ340" ca="1">SUMPRODUCT(TRANSPOSE(AZ$8:AZ$47),$I185:$AV185)</f>
        <v>0</v>
      </c>
      <c r="BA340" s="53">
        <f t="array" aca="1" ref="BA340" ca="1">SUMPRODUCT(TRANSPOSE(BA$8:BA$47),$I185:$AV185)</f>
        <v>0</v>
      </c>
      <c r="BB340" s="53">
        <f t="array" aca="1" ref="BB340" ca="1">SUMPRODUCT(TRANSPOSE(BB$8:BB$47),$I185:$AV185)</f>
        <v>0</v>
      </c>
      <c r="BC340" s="53">
        <f t="array" aca="1" ref="BC340" ca="1">SUMPRODUCT(TRANSPOSE(BC$8:BC$47),$I185:$AV185)</f>
        <v>0</v>
      </c>
      <c r="BD340" s="53">
        <f t="array" aca="1" ref="BD340" ca="1">SUMPRODUCT(TRANSPOSE(BD$8:BD$47),$I185:$AV185)</f>
        <v>0</v>
      </c>
      <c r="BE340" s="53">
        <f t="array" aca="1" ref="BE340" ca="1">SUMPRODUCT(TRANSPOSE(BE$8:BE$47),$I185:$AV185)</f>
        <v>0</v>
      </c>
      <c r="BF340" s="53">
        <f t="array" aca="1" ref="BF340" ca="1">SUMPRODUCT(TRANSPOSE(BF$8:BF$47),$I185:$AV185)</f>
        <v>0</v>
      </c>
    </row>
    <row r="341" spans="3:58">
      <c r="C341" s="40" t="str">
        <v>blank</v>
      </c>
      <c r="I341" s="53">
        <f t="array" aca="1" ref="I341" ca="1">SUMPRODUCT(TRANSPOSE(I$8:I$47),$I186:$AV186)</f>
        <v>0</v>
      </c>
      <c r="J341" s="53">
        <f t="array" aca="1" ref="J341" ca="1">SUMPRODUCT(TRANSPOSE(J$8:J$47),$I186:$AV186)</f>
        <v>0</v>
      </c>
      <c r="K341" s="53">
        <f t="array" aca="1" ref="K341" ca="1">SUMPRODUCT(TRANSPOSE(K$8:K$47),$I186:$AV186)</f>
        <v>0</v>
      </c>
      <c r="L341" s="53">
        <f t="array" aca="1" ref="L341" ca="1">SUMPRODUCT(TRANSPOSE(L$8:L$47),$I186:$AV186)</f>
        <v>0</v>
      </c>
      <c r="M341" s="53">
        <f t="array" aca="1" ref="M341" ca="1">SUMPRODUCT(TRANSPOSE(M$8:M$47),$I186:$AV186)</f>
        <v>0</v>
      </c>
      <c r="N341" s="53">
        <f t="array" aca="1" ref="N341" ca="1">SUMPRODUCT(TRANSPOSE(N$8:N$47),$I186:$AV186)</f>
        <v>0</v>
      </c>
      <c r="O341" s="53">
        <f t="array" aca="1" ref="O341" ca="1">SUMPRODUCT(TRANSPOSE(O$8:O$47),$I186:$AV186)</f>
        <v>0</v>
      </c>
      <c r="P341" s="53">
        <f t="array" aca="1" ref="P341" ca="1">SUMPRODUCT(TRANSPOSE(P$8:P$47),$I186:$AV186)</f>
        <v>0</v>
      </c>
      <c r="Q341" s="53">
        <f t="array" aca="1" ref="Q341" ca="1">SUMPRODUCT(TRANSPOSE(Q$8:Q$47),$I186:$AV186)</f>
        <v>0</v>
      </c>
      <c r="R341" s="53">
        <f t="array" aca="1" ref="R341" ca="1">SUMPRODUCT(TRANSPOSE(R$8:R$47),$I186:$AV186)</f>
        <v>0</v>
      </c>
      <c r="S341" s="53">
        <f t="array" aca="1" ref="S341" ca="1">SUMPRODUCT(TRANSPOSE(S$8:S$47),$I186:$AV186)</f>
        <v>0</v>
      </c>
      <c r="T341" s="53">
        <f t="array" aca="1" ref="T341" ca="1">SUMPRODUCT(TRANSPOSE(T$8:T$47),$I186:$AV186)</f>
        <v>0</v>
      </c>
      <c r="U341" s="53">
        <f t="array" aca="1" ref="U341" ca="1">SUMPRODUCT(TRANSPOSE(U$8:U$47),$I186:$AV186)</f>
        <v>0</v>
      </c>
      <c r="V341" s="53">
        <f t="array" aca="1" ref="V341" ca="1">SUMPRODUCT(TRANSPOSE(V$8:V$47),$I186:$AV186)</f>
        <v>0</v>
      </c>
      <c r="W341" s="53">
        <f t="array" aca="1" ref="W341" ca="1">SUMPRODUCT(TRANSPOSE(W$8:W$47),$I186:$AV186)</f>
        <v>0</v>
      </c>
      <c r="X341" s="53">
        <f t="array" aca="1" ref="X341" ca="1">SUMPRODUCT(TRANSPOSE(X$8:X$47),$I186:$AV186)</f>
        <v>0</v>
      </c>
      <c r="Y341" s="53">
        <f t="array" aca="1" ref="Y341" ca="1">SUMPRODUCT(TRANSPOSE(Y$8:Y$47),$I186:$AV186)</f>
        <v>0</v>
      </c>
      <c r="Z341" s="53">
        <f t="array" aca="1" ref="Z341" ca="1">SUMPRODUCT(TRANSPOSE(Z$8:Z$47),$I186:$AV186)</f>
        <v>0</v>
      </c>
      <c r="AA341" s="53">
        <f t="array" aca="1" ref="AA341" ca="1">SUMPRODUCT(TRANSPOSE(AA$8:AA$47),$I186:$AV186)</f>
        <v>0</v>
      </c>
      <c r="AB341" s="53">
        <f t="array" aca="1" ref="AB341" ca="1">SUMPRODUCT(TRANSPOSE(AB$8:AB$47),$I186:$AV186)</f>
        <v>0</v>
      </c>
      <c r="AC341" s="53">
        <f t="array" aca="1" ref="AC341" ca="1">SUMPRODUCT(TRANSPOSE(AC$8:AC$47),$I186:$AV186)</f>
        <v>0</v>
      </c>
      <c r="AD341" s="53">
        <f t="array" aca="1" ref="AD341" ca="1">SUMPRODUCT(TRANSPOSE(AD$8:AD$47),$I186:$AV186)</f>
        <v>0</v>
      </c>
      <c r="AE341" s="53">
        <f t="array" aca="1" ref="AE341" ca="1">SUMPRODUCT(TRANSPOSE(AE$8:AE$47),$I186:$AV186)</f>
        <v>0</v>
      </c>
      <c r="AF341" s="53">
        <f t="array" aca="1" ref="AF341" ca="1">SUMPRODUCT(TRANSPOSE(AF$8:AF$47),$I186:$AV186)</f>
        <v>0</v>
      </c>
      <c r="AG341" s="53">
        <f t="array" aca="1" ref="AG341" ca="1">SUMPRODUCT(TRANSPOSE(AG$8:AG$47),$I186:$AV186)</f>
        <v>0</v>
      </c>
      <c r="AH341" s="53">
        <f t="array" aca="1" ref="AH341" ca="1">SUMPRODUCT(TRANSPOSE(AH$8:AH$47),$I186:$AV186)</f>
        <v>0</v>
      </c>
      <c r="AI341" s="53">
        <f t="array" aca="1" ref="AI341" ca="1">SUMPRODUCT(TRANSPOSE(AI$8:AI$47),$I186:$AV186)</f>
        <v>0</v>
      </c>
      <c r="AJ341" s="53">
        <f t="array" aca="1" ref="AJ341" ca="1">SUMPRODUCT(TRANSPOSE(AJ$8:AJ$47),$I186:$AV186)</f>
        <v>0</v>
      </c>
      <c r="AK341" s="53">
        <f t="array" aca="1" ref="AK341" ca="1">SUMPRODUCT(TRANSPOSE(AK$8:AK$47),$I186:$AV186)</f>
        <v>0</v>
      </c>
      <c r="AL341" s="53">
        <f t="array" aca="1" ref="AL341" ca="1">SUMPRODUCT(TRANSPOSE(AL$8:AL$47),$I186:$AV186)</f>
        <v>0</v>
      </c>
      <c r="AM341" s="53">
        <f t="array" aca="1" ref="AM341" ca="1">SUMPRODUCT(TRANSPOSE(AM$8:AM$47),$I186:$AV186)</f>
        <v>0</v>
      </c>
      <c r="AN341" s="53">
        <f t="array" aca="1" ref="AN341" ca="1">SUMPRODUCT(TRANSPOSE(AN$8:AN$47),$I186:$AV186)</f>
        <v>0</v>
      </c>
      <c r="AO341" s="53">
        <f t="array" aca="1" ref="AO341" ca="1">SUMPRODUCT(TRANSPOSE(AO$8:AO$47),$I186:$AV186)</f>
        <v>0</v>
      </c>
      <c r="AP341" s="53">
        <f t="array" aca="1" ref="AP341" ca="1">SUMPRODUCT(TRANSPOSE(AP$8:AP$47),$I186:$AV186)</f>
        <v>0</v>
      </c>
      <c r="AQ341" s="53">
        <f t="array" aca="1" ref="AQ341" ca="1">SUMPRODUCT(TRANSPOSE(AQ$8:AQ$47),$I186:$AV186)</f>
        <v>0</v>
      </c>
      <c r="AR341" s="53">
        <f t="array" aca="1" ref="AR341" ca="1">SUMPRODUCT(TRANSPOSE(AR$8:AR$47),$I186:$AV186)</f>
        <v>0</v>
      </c>
      <c r="AS341" s="53">
        <f t="array" aca="1" ref="AS341" ca="1">SUMPRODUCT(TRANSPOSE(AS$8:AS$47),$I186:$AV186)</f>
        <v>0</v>
      </c>
      <c r="AT341" s="53">
        <f t="array" aca="1" ref="AT341" ca="1">SUMPRODUCT(TRANSPOSE(AT$8:AT$47),$I186:$AV186)</f>
        <v>0</v>
      </c>
      <c r="AU341" s="53">
        <f t="array" aca="1" ref="AU341" ca="1">SUMPRODUCT(TRANSPOSE(AU$8:AU$47),$I186:$AV186)</f>
        <v>0</v>
      </c>
      <c r="AV341" s="53">
        <f t="array" aca="1" ref="AV341" ca="1">SUMPRODUCT(TRANSPOSE(AV$8:AV$47),$I186:$AV186)</f>
        <v>0</v>
      </c>
      <c r="AW341" s="53">
        <f t="array" aca="1" ref="AW341" ca="1">SUMPRODUCT(TRANSPOSE(AW$8:AW$47),$I186:$AV186)</f>
        <v>0</v>
      </c>
      <c r="AX341" s="53">
        <f t="array" aca="1" ref="AX341" ca="1">SUMPRODUCT(TRANSPOSE(AX$8:AX$47),$I186:$AV186)</f>
        <v>0</v>
      </c>
      <c r="AY341" s="53">
        <f t="array" aca="1" ref="AY341" ca="1">SUMPRODUCT(TRANSPOSE(AY$8:AY$47),$I186:$AV186)</f>
        <v>0</v>
      </c>
      <c r="AZ341" s="53">
        <f t="array" aca="1" ref="AZ341" ca="1">SUMPRODUCT(TRANSPOSE(AZ$8:AZ$47),$I186:$AV186)</f>
        <v>0</v>
      </c>
      <c r="BA341" s="53">
        <f t="array" aca="1" ref="BA341" ca="1">SUMPRODUCT(TRANSPOSE(BA$8:BA$47),$I186:$AV186)</f>
        <v>0</v>
      </c>
      <c r="BB341" s="53">
        <f t="array" aca="1" ref="BB341" ca="1">SUMPRODUCT(TRANSPOSE(BB$8:BB$47),$I186:$AV186)</f>
        <v>0</v>
      </c>
      <c r="BC341" s="53">
        <f t="array" aca="1" ref="BC341" ca="1">SUMPRODUCT(TRANSPOSE(BC$8:BC$47),$I186:$AV186)</f>
        <v>0</v>
      </c>
      <c r="BD341" s="53">
        <f t="array" aca="1" ref="BD341" ca="1">SUMPRODUCT(TRANSPOSE(BD$8:BD$47),$I186:$AV186)</f>
        <v>0</v>
      </c>
      <c r="BE341" s="53">
        <f t="array" aca="1" ref="BE341" ca="1">SUMPRODUCT(TRANSPOSE(BE$8:BE$47),$I186:$AV186)</f>
        <v>0</v>
      </c>
      <c r="BF341" s="53">
        <f t="array" aca="1" ref="BF341" ca="1">SUMPRODUCT(TRANSPOSE(BF$8:BF$47),$I186:$AV186)</f>
        <v>0</v>
      </c>
    </row>
    <row r="342" spans="3:58">
      <c r="C342" s="40" t="str">
        <v>blank</v>
      </c>
      <c r="I342" s="53">
        <f t="array" aca="1" ref="I342" ca="1">SUMPRODUCT(TRANSPOSE(I$8:I$47),$I187:$AV187)</f>
        <v>0</v>
      </c>
      <c r="J342" s="53">
        <f t="array" aca="1" ref="J342" ca="1">SUMPRODUCT(TRANSPOSE(J$8:J$47),$I187:$AV187)</f>
        <v>0</v>
      </c>
      <c r="K342" s="53">
        <f t="array" aca="1" ref="K342" ca="1">SUMPRODUCT(TRANSPOSE(K$8:K$47),$I187:$AV187)</f>
        <v>0</v>
      </c>
      <c r="L342" s="53">
        <f t="array" aca="1" ref="L342" ca="1">SUMPRODUCT(TRANSPOSE(L$8:L$47),$I187:$AV187)</f>
        <v>0</v>
      </c>
      <c r="M342" s="53">
        <f t="array" aca="1" ref="M342" ca="1">SUMPRODUCT(TRANSPOSE(M$8:M$47),$I187:$AV187)</f>
        <v>0</v>
      </c>
      <c r="N342" s="53">
        <f t="array" aca="1" ref="N342" ca="1">SUMPRODUCT(TRANSPOSE(N$8:N$47),$I187:$AV187)</f>
        <v>0</v>
      </c>
      <c r="O342" s="53">
        <f t="array" aca="1" ref="O342" ca="1">SUMPRODUCT(TRANSPOSE(O$8:O$47),$I187:$AV187)</f>
        <v>0</v>
      </c>
      <c r="P342" s="53">
        <f t="array" aca="1" ref="P342" ca="1">SUMPRODUCT(TRANSPOSE(P$8:P$47),$I187:$AV187)</f>
        <v>0</v>
      </c>
      <c r="Q342" s="53">
        <f t="array" aca="1" ref="Q342" ca="1">SUMPRODUCT(TRANSPOSE(Q$8:Q$47),$I187:$AV187)</f>
        <v>0</v>
      </c>
      <c r="R342" s="53">
        <f t="array" aca="1" ref="R342" ca="1">SUMPRODUCT(TRANSPOSE(R$8:R$47),$I187:$AV187)</f>
        <v>0</v>
      </c>
      <c r="S342" s="53">
        <f t="array" aca="1" ref="S342" ca="1">SUMPRODUCT(TRANSPOSE(S$8:S$47),$I187:$AV187)</f>
        <v>0</v>
      </c>
      <c r="T342" s="53">
        <f t="array" aca="1" ref="T342" ca="1">SUMPRODUCT(TRANSPOSE(T$8:T$47),$I187:$AV187)</f>
        <v>0</v>
      </c>
      <c r="U342" s="53">
        <f t="array" aca="1" ref="U342" ca="1">SUMPRODUCT(TRANSPOSE(U$8:U$47),$I187:$AV187)</f>
        <v>0</v>
      </c>
      <c r="V342" s="53">
        <f t="array" aca="1" ref="V342" ca="1">SUMPRODUCT(TRANSPOSE(V$8:V$47),$I187:$AV187)</f>
        <v>0</v>
      </c>
      <c r="W342" s="53">
        <f t="array" aca="1" ref="W342" ca="1">SUMPRODUCT(TRANSPOSE(W$8:W$47),$I187:$AV187)</f>
        <v>0</v>
      </c>
      <c r="X342" s="53">
        <f t="array" aca="1" ref="X342" ca="1">SUMPRODUCT(TRANSPOSE(X$8:X$47),$I187:$AV187)</f>
        <v>0</v>
      </c>
      <c r="Y342" s="53">
        <f t="array" aca="1" ref="Y342" ca="1">SUMPRODUCT(TRANSPOSE(Y$8:Y$47),$I187:$AV187)</f>
        <v>0</v>
      </c>
      <c r="Z342" s="53">
        <f t="array" aca="1" ref="Z342" ca="1">SUMPRODUCT(TRANSPOSE(Z$8:Z$47),$I187:$AV187)</f>
        <v>0</v>
      </c>
      <c r="AA342" s="53">
        <f t="array" aca="1" ref="AA342" ca="1">SUMPRODUCT(TRANSPOSE(AA$8:AA$47),$I187:$AV187)</f>
        <v>0</v>
      </c>
      <c r="AB342" s="53">
        <f t="array" aca="1" ref="AB342" ca="1">SUMPRODUCT(TRANSPOSE(AB$8:AB$47),$I187:$AV187)</f>
        <v>0</v>
      </c>
      <c r="AC342" s="53">
        <f t="array" aca="1" ref="AC342" ca="1">SUMPRODUCT(TRANSPOSE(AC$8:AC$47),$I187:$AV187)</f>
        <v>0</v>
      </c>
      <c r="AD342" s="53">
        <f t="array" aca="1" ref="AD342" ca="1">SUMPRODUCT(TRANSPOSE(AD$8:AD$47),$I187:$AV187)</f>
        <v>0</v>
      </c>
      <c r="AE342" s="53">
        <f t="array" aca="1" ref="AE342" ca="1">SUMPRODUCT(TRANSPOSE(AE$8:AE$47),$I187:$AV187)</f>
        <v>0</v>
      </c>
      <c r="AF342" s="53">
        <f t="array" aca="1" ref="AF342" ca="1">SUMPRODUCT(TRANSPOSE(AF$8:AF$47),$I187:$AV187)</f>
        <v>0</v>
      </c>
      <c r="AG342" s="53">
        <f t="array" aca="1" ref="AG342" ca="1">SUMPRODUCT(TRANSPOSE(AG$8:AG$47),$I187:$AV187)</f>
        <v>0</v>
      </c>
      <c r="AH342" s="53">
        <f t="array" aca="1" ref="AH342" ca="1">SUMPRODUCT(TRANSPOSE(AH$8:AH$47),$I187:$AV187)</f>
        <v>0</v>
      </c>
      <c r="AI342" s="53">
        <f t="array" aca="1" ref="AI342" ca="1">SUMPRODUCT(TRANSPOSE(AI$8:AI$47),$I187:$AV187)</f>
        <v>0</v>
      </c>
      <c r="AJ342" s="53">
        <f t="array" aca="1" ref="AJ342" ca="1">SUMPRODUCT(TRANSPOSE(AJ$8:AJ$47),$I187:$AV187)</f>
        <v>0</v>
      </c>
      <c r="AK342" s="53">
        <f t="array" aca="1" ref="AK342" ca="1">SUMPRODUCT(TRANSPOSE(AK$8:AK$47),$I187:$AV187)</f>
        <v>0</v>
      </c>
      <c r="AL342" s="53">
        <f t="array" aca="1" ref="AL342" ca="1">SUMPRODUCT(TRANSPOSE(AL$8:AL$47),$I187:$AV187)</f>
        <v>0</v>
      </c>
      <c r="AM342" s="53">
        <f t="array" aca="1" ref="AM342" ca="1">SUMPRODUCT(TRANSPOSE(AM$8:AM$47),$I187:$AV187)</f>
        <v>0</v>
      </c>
      <c r="AN342" s="53">
        <f t="array" aca="1" ref="AN342" ca="1">SUMPRODUCT(TRANSPOSE(AN$8:AN$47),$I187:$AV187)</f>
        <v>0</v>
      </c>
      <c r="AO342" s="53">
        <f t="array" aca="1" ref="AO342" ca="1">SUMPRODUCT(TRANSPOSE(AO$8:AO$47),$I187:$AV187)</f>
        <v>0</v>
      </c>
      <c r="AP342" s="53">
        <f t="array" aca="1" ref="AP342" ca="1">SUMPRODUCT(TRANSPOSE(AP$8:AP$47),$I187:$AV187)</f>
        <v>0</v>
      </c>
      <c r="AQ342" s="53">
        <f t="array" aca="1" ref="AQ342" ca="1">SUMPRODUCT(TRANSPOSE(AQ$8:AQ$47),$I187:$AV187)</f>
        <v>0</v>
      </c>
      <c r="AR342" s="53">
        <f t="array" aca="1" ref="AR342" ca="1">SUMPRODUCT(TRANSPOSE(AR$8:AR$47),$I187:$AV187)</f>
        <v>0</v>
      </c>
      <c r="AS342" s="53">
        <f t="array" aca="1" ref="AS342" ca="1">SUMPRODUCT(TRANSPOSE(AS$8:AS$47),$I187:$AV187)</f>
        <v>0</v>
      </c>
      <c r="AT342" s="53">
        <f t="array" aca="1" ref="AT342" ca="1">SUMPRODUCT(TRANSPOSE(AT$8:AT$47),$I187:$AV187)</f>
        <v>0</v>
      </c>
      <c r="AU342" s="53">
        <f t="array" aca="1" ref="AU342" ca="1">SUMPRODUCT(TRANSPOSE(AU$8:AU$47),$I187:$AV187)</f>
        <v>0</v>
      </c>
      <c r="AV342" s="53">
        <f t="array" aca="1" ref="AV342" ca="1">SUMPRODUCT(TRANSPOSE(AV$8:AV$47),$I187:$AV187)</f>
        <v>0</v>
      </c>
      <c r="AW342" s="53">
        <f t="array" aca="1" ref="AW342" ca="1">SUMPRODUCT(TRANSPOSE(AW$8:AW$47),$I187:$AV187)</f>
        <v>0</v>
      </c>
      <c r="AX342" s="53">
        <f t="array" aca="1" ref="AX342" ca="1">SUMPRODUCT(TRANSPOSE(AX$8:AX$47),$I187:$AV187)</f>
        <v>0</v>
      </c>
      <c r="AY342" s="53">
        <f t="array" aca="1" ref="AY342" ca="1">SUMPRODUCT(TRANSPOSE(AY$8:AY$47),$I187:$AV187)</f>
        <v>0</v>
      </c>
      <c r="AZ342" s="53">
        <f t="array" aca="1" ref="AZ342" ca="1">SUMPRODUCT(TRANSPOSE(AZ$8:AZ$47),$I187:$AV187)</f>
        <v>0</v>
      </c>
      <c r="BA342" s="53">
        <f t="array" aca="1" ref="BA342" ca="1">SUMPRODUCT(TRANSPOSE(BA$8:BA$47),$I187:$AV187)</f>
        <v>0</v>
      </c>
      <c r="BB342" s="53">
        <f t="array" aca="1" ref="BB342" ca="1">SUMPRODUCT(TRANSPOSE(BB$8:BB$47),$I187:$AV187)</f>
        <v>0</v>
      </c>
      <c r="BC342" s="53">
        <f t="array" aca="1" ref="BC342" ca="1">SUMPRODUCT(TRANSPOSE(BC$8:BC$47),$I187:$AV187)</f>
        <v>0</v>
      </c>
      <c r="BD342" s="53">
        <f t="array" aca="1" ref="BD342" ca="1">SUMPRODUCT(TRANSPOSE(BD$8:BD$47),$I187:$AV187)</f>
        <v>0</v>
      </c>
      <c r="BE342" s="53">
        <f t="array" aca="1" ref="BE342" ca="1">SUMPRODUCT(TRANSPOSE(BE$8:BE$47),$I187:$AV187)</f>
        <v>0</v>
      </c>
      <c r="BF342" s="53">
        <f t="array" aca="1" ref="BF342" ca="1">SUMPRODUCT(TRANSPOSE(BF$8:BF$47),$I187:$AV187)</f>
        <v>0</v>
      </c>
    </row>
    <row r="343" spans="3:58">
      <c r="C343" s="40" t="str">
        <v>blank</v>
      </c>
      <c r="I343" s="53">
        <f t="array" aca="1" ref="I343" ca="1">SUMPRODUCT(TRANSPOSE(I$8:I$47),$I188:$AV188)</f>
        <v>0</v>
      </c>
      <c r="J343" s="53">
        <f t="array" aca="1" ref="J343" ca="1">SUMPRODUCT(TRANSPOSE(J$8:J$47),$I188:$AV188)</f>
        <v>0</v>
      </c>
      <c r="K343" s="53">
        <f t="array" aca="1" ref="K343" ca="1">SUMPRODUCT(TRANSPOSE(K$8:K$47),$I188:$AV188)</f>
        <v>0</v>
      </c>
      <c r="L343" s="53">
        <f t="array" aca="1" ref="L343" ca="1">SUMPRODUCT(TRANSPOSE(L$8:L$47),$I188:$AV188)</f>
        <v>0</v>
      </c>
      <c r="M343" s="53">
        <f t="array" aca="1" ref="M343" ca="1">SUMPRODUCT(TRANSPOSE(M$8:M$47),$I188:$AV188)</f>
        <v>0</v>
      </c>
      <c r="N343" s="53">
        <f t="array" aca="1" ref="N343" ca="1">SUMPRODUCT(TRANSPOSE(N$8:N$47),$I188:$AV188)</f>
        <v>0</v>
      </c>
      <c r="O343" s="53">
        <f t="array" aca="1" ref="O343" ca="1">SUMPRODUCT(TRANSPOSE(O$8:O$47),$I188:$AV188)</f>
        <v>0</v>
      </c>
      <c r="P343" s="53">
        <f t="array" aca="1" ref="P343" ca="1">SUMPRODUCT(TRANSPOSE(P$8:P$47),$I188:$AV188)</f>
        <v>0</v>
      </c>
      <c r="Q343" s="53">
        <f t="array" aca="1" ref="Q343" ca="1">SUMPRODUCT(TRANSPOSE(Q$8:Q$47),$I188:$AV188)</f>
        <v>0</v>
      </c>
      <c r="R343" s="53">
        <f t="array" aca="1" ref="R343" ca="1">SUMPRODUCT(TRANSPOSE(R$8:R$47),$I188:$AV188)</f>
        <v>0</v>
      </c>
      <c r="S343" s="53">
        <f t="array" aca="1" ref="S343" ca="1">SUMPRODUCT(TRANSPOSE(S$8:S$47),$I188:$AV188)</f>
        <v>0</v>
      </c>
      <c r="T343" s="53">
        <f t="array" aca="1" ref="T343" ca="1">SUMPRODUCT(TRANSPOSE(T$8:T$47),$I188:$AV188)</f>
        <v>0</v>
      </c>
      <c r="U343" s="53">
        <f t="array" aca="1" ref="U343" ca="1">SUMPRODUCT(TRANSPOSE(U$8:U$47),$I188:$AV188)</f>
        <v>0</v>
      </c>
      <c r="V343" s="53">
        <f t="array" aca="1" ref="V343" ca="1">SUMPRODUCT(TRANSPOSE(V$8:V$47),$I188:$AV188)</f>
        <v>0</v>
      </c>
      <c r="W343" s="53">
        <f t="array" aca="1" ref="W343" ca="1">SUMPRODUCT(TRANSPOSE(W$8:W$47),$I188:$AV188)</f>
        <v>0</v>
      </c>
      <c r="X343" s="53">
        <f t="array" aca="1" ref="X343" ca="1">SUMPRODUCT(TRANSPOSE(X$8:X$47),$I188:$AV188)</f>
        <v>0</v>
      </c>
      <c r="Y343" s="53">
        <f t="array" aca="1" ref="Y343" ca="1">SUMPRODUCT(TRANSPOSE(Y$8:Y$47),$I188:$AV188)</f>
        <v>0</v>
      </c>
      <c r="Z343" s="53">
        <f t="array" aca="1" ref="Z343" ca="1">SUMPRODUCT(TRANSPOSE(Z$8:Z$47),$I188:$AV188)</f>
        <v>0</v>
      </c>
      <c r="AA343" s="53">
        <f t="array" aca="1" ref="AA343" ca="1">SUMPRODUCT(TRANSPOSE(AA$8:AA$47),$I188:$AV188)</f>
        <v>0</v>
      </c>
      <c r="AB343" s="53">
        <f t="array" aca="1" ref="AB343" ca="1">SUMPRODUCT(TRANSPOSE(AB$8:AB$47),$I188:$AV188)</f>
        <v>0</v>
      </c>
      <c r="AC343" s="53">
        <f t="array" aca="1" ref="AC343" ca="1">SUMPRODUCT(TRANSPOSE(AC$8:AC$47),$I188:$AV188)</f>
        <v>0</v>
      </c>
      <c r="AD343" s="53">
        <f t="array" aca="1" ref="AD343" ca="1">SUMPRODUCT(TRANSPOSE(AD$8:AD$47),$I188:$AV188)</f>
        <v>0</v>
      </c>
      <c r="AE343" s="53">
        <f t="array" aca="1" ref="AE343" ca="1">SUMPRODUCT(TRANSPOSE(AE$8:AE$47),$I188:$AV188)</f>
        <v>0</v>
      </c>
      <c r="AF343" s="53">
        <f t="array" aca="1" ref="AF343" ca="1">SUMPRODUCT(TRANSPOSE(AF$8:AF$47),$I188:$AV188)</f>
        <v>0</v>
      </c>
      <c r="AG343" s="53">
        <f t="array" aca="1" ref="AG343" ca="1">SUMPRODUCT(TRANSPOSE(AG$8:AG$47),$I188:$AV188)</f>
        <v>0</v>
      </c>
      <c r="AH343" s="53">
        <f t="array" aca="1" ref="AH343" ca="1">SUMPRODUCT(TRANSPOSE(AH$8:AH$47),$I188:$AV188)</f>
        <v>0</v>
      </c>
      <c r="AI343" s="53">
        <f t="array" aca="1" ref="AI343" ca="1">SUMPRODUCT(TRANSPOSE(AI$8:AI$47),$I188:$AV188)</f>
        <v>0</v>
      </c>
      <c r="AJ343" s="53">
        <f t="array" aca="1" ref="AJ343" ca="1">SUMPRODUCT(TRANSPOSE(AJ$8:AJ$47),$I188:$AV188)</f>
        <v>0</v>
      </c>
      <c r="AK343" s="53">
        <f t="array" aca="1" ref="AK343" ca="1">SUMPRODUCT(TRANSPOSE(AK$8:AK$47),$I188:$AV188)</f>
        <v>0</v>
      </c>
      <c r="AL343" s="53">
        <f t="array" aca="1" ref="AL343" ca="1">SUMPRODUCT(TRANSPOSE(AL$8:AL$47),$I188:$AV188)</f>
        <v>0</v>
      </c>
      <c r="AM343" s="53">
        <f t="array" aca="1" ref="AM343" ca="1">SUMPRODUCT(TRANSPOSE(AM$8:AM$47),$I188:$AV188)</f>
        <v>0</v>
      </c>
      <c r="AN343" s="53">
        <f t="array" aca="1" ref="AN343" ca="1">SUMPRODUCT(TRANSPOSE(AN$8:AN$47),$I188:$AV188)</f>
        <v>0</v>
      </c>
      <c r="AO343" s="53">
        <f t="array" aca="1" ref="AO343" ca="1">SUMPRODUCT(TRANSPOSE(AO$8:AO$47),$I188:$AV188)</f>
        <v>0</v>
      </c>
      <c r="AP343" s="53">
        <f t="array" aca="1" ref="AP343" ca="1">SUMPRODUCT(TRANSPOSE(AP$8:AP$47),$I188:$AV188)</f>
        <v>0</v>
      </c>
      <c r="AQ343" s="53">
        <f t="array" aca="1" ref="AQ343" ca="1">SUMPRODUCT(TRANSPOSE(AQ$8:AQ$47),$I188:$AV188)</f>
        <v>0</v>
      </c>
      <c r="AR343" s="53">
        <f t="array" aca="1" ref="AR343" ca="1">SUMPRODUCT(TRANSPOSE(AR$8:AR$47),$I188:$AV188)</f>
        <v>0</v>
      </c>
      <c r="AS343" s="53">
        <f t="array" aca="1" ref="AS343" ca="1">SUMPRODUCT(TRANSPOSE(AS$8:AS$47),$I188:$AV188)</f>
        <v>0</v>
      </c>
      <c r="AT343" s="53">
        <f t="array" aca="1" ref="AT343" ca="1">SUMPRODUCT(TRANSPOSE(AT$8:AT$47),$I188:$AV188)</f>
        <v>0</v>
      </c>
      <c r="AU343" s="53">
        <f t="array" aca="1" ref="AU343" ca="1">SUMPRODUCT(TRANSPOSE(AU$8:AU$47),$I188:$AV188)</f>
        <v>0</v>
      </c>
      <c r="AV343" s="53">
        <f t="array" aca="1" ref="AV343" ca="1">SUMPRODUCT(TRANSPOSE(AV$8:AV$47),$I188:$AV188)</f>
        <v>0</v>
      </c>
      <c r="AW343" s="53">
        <f t="array" aca="1" ref="AW343" ca="1">SUMPRODUCT(TRANSPOSE(AW$8:AW$47),$I188:$AV188)</f>
        <v>0</v>
      </c>
      <c r="AX343" s="53">
        <f t="array" aca="1" ref="AX343" ca="1">SUMPRODUCT(TRANSPOSE(AX$8:AX$47),$I188:$AV188)</f>
        <v>0</v>
      </c>
      <c r="AY343" s="53">
        <f t="array" aca="1" ref="AY343" ca="1">SUMPRODUCT(TRANSPOSE(AY$8:AY$47),$I188:$AV188)</f>
        <v>0</v>
      </c>
      <c r="AZ343" s="53">
        <f t="array" aca="1" ref="AZ343" ca="1">SUMPRODUCT(TRANSPOSE(AZ$8:AZ$47),$I188:$AV188)</f>
        <v>0</v>
      </c>
      <c r="BA343" s="53">
        <f t="array" aca="1" ref="BA343" ca="1">SUMPRODUCT(TRANSPOSE(BA$8:BA$47),$I188:$AV188)</f>
        <v>0</v>
      </c>
      <c r="BB343" s="53">
        <f t="array" aca="1" ref="BB343" ca="1">SUMPRODUCT(TRANSPOSE(BB$8:BB$47),$I188:$AV188)</f>
        <v>0</v>
      </c>
      <c r="BC343" s="53">
        <f t="array" aca="1" ref="BC343" ca="1">SUMPRODUCT(TRANSPOSE(BC$8:BC$47),$I188:$AV188)</f>
        <v>0</v>
      </c>
      <c r="BD343" s="53">
        <f t="array" aca="1" ref="BD343" ca="1">SUMPRODUCT(TRANSPOSE(BD$8:BD$47),$I188:$AV188)</f>
        <v>0</v>
      </c>
      <c r="BE343" s="53">
        <f t="array" aca="1" ref="BE343" ca="1">SUMPRODUCT(TRANSPOSE(BE$8:BE$47),$I188:$AV188)</f>
        <v>0</v>
      </c>
      <c r="BF343" s="53">
        <f t="array" aca="1" ref="BF343" ca="1">SUMPRODUCT(TRANSPOSE(BF$8:BF$47),$I188:$AV188)</f>
        <v>0</v>
      </c>
    </row>
    <row r="344" spans="3:58">
      <c r="C344" s="40" t="str">
        <v>blank</v>
      </c>
      <c r="I344" s="53">
        <f t="array" aca="1" ref="I344" ca="1">SUMPRODUCT(TRANSPOSE(I$8:I$47),$I189:$AV189)</f>
        <v>0</v>
      </c>
      <c r="J344" s="53">
        <f t="array" aca="1" ref="J344" ca="1">SUMPRODUCT(TRANSPOSE(J$8:J$47),$I189:$AV189)</f>
        <v>0</v>
      </c>
      <c r="K344" s="53">
        <f t="array" aca="1" ref="K344" ca="1">SUMPRODUCT(TRANSPOSE(K$8:K$47),$I189:$AV189)</f>
        <v>0</v>
      </c>
      <c r="L344" s="53">
        <f t="array" aca="1" ref="L344" ca="1">SUMPRODUCT(TRANSPOSE(L$8:L$47),$I189:$AV189)</f>
        <v>0</v>
      </c>
      <c r="M344" s="53">
        <f t="array" aca="1" ref="M344" ca="1">SUMPRODUCT(TRANSPOSE(M$8:M$47),$I189:$AV189)</f>
        <v>0</v>
      </c>
      <c r="N344" s="53">
        <f t="array" aca="1" ref="N344" ca="1">SUMPRODUCT(TRANSPOSE(N$8:N$47),$I189:$AV189)</f>
        <v>0</v>
      </c>
      <c r="O344" s="53">
        <f t="array" aca="1" ref="O344" ca="1">SUMPRODUCT(TRANSPOSE(O$8:O$47),$I189:$AV189)</f>
        <v>0</v>
      </c>
      <c r="P344" s="53">
        <f t="array" aca="1" ref="P344" ca="1">SUMPRODUCT(TRANSPOSE(P$8:P$47),$I189:$AV189)</f>
        <v>0</v>
      </c>
      <c r="Q344" s="53">
        <f t="array" aca="1" ref="Q344" ca="1">SUMPRODUCT(TRANSPOSE(Q$8:Q$47),$I189:$AV189)</f>
        <v>0</v>
      </c>
      <c r="R344" s="53">
        <f t="array" aca="1" ref="R344" ca="1">SUMPRODUCT(TRANSPOSE(R$8:R$47),$I189:$AV189)</f>
        <v>0</v>
      </c>
      <c r="S344" s="53">
        <f t="array" aca="1" ref="S344" ca="1">SUMPRODUCT(TRANSPOSE(S$8:S$47),$I189:$AV189)</f>
        <v>0</v>
      </c>
      <c r="T344" s="53">
        <f t="array" aca="1" ref="T344" ca="1">SUMPRODUCT(TRANSPOSE(T$8:T$47),$I189:$AV189)</f>
        <v>0</v>
      </c>
      <c r="U344" s="53">
        <f t="array" aca="1" ref="U344" ca="1">SUMPRODUCT(TRANSPOSE(U$8:U$47),$I189:$AV189)</f>
        <v>0</v>
      </c>
      <c r="V344" s="53">
        <f t="array" aca="1" ref="V344" ca="1">SUMPRODUCT(TRANSPOSE(V$8:V$47),$I189:$AV189)</f>
        <v>0</v>
      </c>
      <c r="W344" s="53">
        <f t="array" aca="1" ref="W344" ca="1">SUMPRODUCT(TRANSPOSE(W$8:W$47),$I189:$AV189)</f>
        <v>0</v>
      </c>
      <c r="X344" s="53">
        <f t="array" aca="1" ref="X344" ca="1">SUMPRODUCT(TRANSPOSE(X$8:X$47),$I189:$AV189)</f>
        <v>0</v>
      </c>
      <c r="Y344" s="53">
        <f t="array" aca="1" ref="Y344" ca="1">SUMPRODUCT(TRANSPOSE(Y$8:Y$47),$I189:$AV189)</f>
        <v>0</v>
      </c>
      <c r="Z344" s="53">
        <f t="array" aca="1" ref="Z344" ca="1">SUMPRODUCT(TRANSPOSE(Z$8:Z$47),$I189:$AV189)</f>
        <v>0</v>
      </c>
      <c r="AA344" s="53">
        <f t="array" aca="1" ref="AA344" ca="1">SUMPRODUCT(TRANSPOSE(AA$8:AA$47),$I189:$AV189)</f>
        <v>0</v>
      </c>
      <c r="AB344" s="53">
        <f t="array" aca="1" ref="AB344" ca="1">SUMPRODUCT(TRANSPOSE(AB$8:AB$47),$I189:$AV189)</f>
        <v>0</v>
      </c>
      <c r="AC344" s="53">
        <f t="array" aca="1" ref="AC344" ca="1">SUMPRODUCT(TRANSPOSE(AC$8:AC$47),$I189:$AV189)</f>
        <v>0</v>
      </c>
      <c r="AD344" s="53">
        <f t="array" aca="1" ref="AD344" ca="1">SUMPRODUCT(TRANSPOSE(AD$8:AD$47),$I189:$AV189)</f>
        <v>0</v>
      </c>
      <c r="AE344" s="53">
        <f t="array" aca="1" ref="AE344" ca="1">SUMPRODUCT(TRANSPOSE(AE$8:AE$47),$I189:$AV189)</f>
        <v>0</v>
      </c>
      <c r="AF344" s="53">
        <f t="array" aca="1" ref="AF344" ca="1">SUMPRODUCT(TRANSPOSE(AF$8:AF$47),$I189:$AV189)</f>
        <v>0</v>
      </c>
      <c r="AG344" s="53">
        <f t="array" aca="1" ref="AG344" ca="1">SUMPRODUCT(TRANSPOSE(AG$8:AG$47),$I189:$AV189)</f>
        <v>0</v>
      </c>
      <c r="AH344" s="53">
        <f t="array" aca="1" ref="AH344" ca="1">SUMPRODUCT(TRANSPOSE(AH$8:AH$47),$I189:$AV189)</f>
        <v>0</v>
      </c>
      <c r="AI344" s="53">
        <f t="array" aca="1" ref="AI344" ca="1">SUMPRODUCT(TRANSPOSE(AI$8:AI$47),$I189:$AV189)</f>
        <v>0</v>
      </c>
      <c r="AJ344" s="53">
        <f t="array" aca="1" ref="AJ344" ca="1">SUMPRODUCT(TRANSPOSE(AJ$8:AJ$47),$I189:$AV189)</f>
        <v>0</v>
      </c>
      <c r="AK344" s="53">
        <f t="array" aca="1" ref="AK344" ca="1">SUMPRODUCT(TRANSPOSE(AK$8:AK$47),$I189:$AV189)</f>
        <v>0</v>
      </c>
      <c r="AL344" s="53">
        <f t="array" aca="1" ref="AL344" ca="1">SUMPRODUCT(TRANSPOSE(AL$8:AL$47),$I189:$AV189)</f>
        <v>0</v>
      </c>
      <c r="AM344" s="53">
        <f t="array" aca="1" ref="AM344" ca="1">SUMPRODUCT(TRANSPOSE(AM$8:AM$47),$I189:$AV189)</f>
        <v>0</v>
      </c>
      <c r="AN344" s="53">
        <f t="array" aca="1" ref="AN344" ca="1">SUMPRODUCT(TRANSPOSE(AN$8:AN$47),$I189:$AV189)</f>
        <v>0</v>
      </c>
      <c r="AO344" s="53">
        <f t="array" aca="1" ref="AO344" ca="1">SUMPRODUCT(TRANSPOSE(AO$8:AO$47),$I189:$AV189)</f>
        <v>0</v>
      </c>
      <c r="AP344" s="53">
        <f t="array" aca="1" ref="AP344" ca="1">SUMPRODUCT(TRANSPOSE(AP$8:AP$47),$I189:$AV189)</f>
        <v>0</v>
      </c>
      <c r="AQ344" s="53">
        <f t="array" aca="1" ref="AQ344" ca="1">SUMPRODUCT(TRANSPOSE(AQ$8:AQ$47),$I189:$AV189)</f>
        <v>0</v>
      </c>
      <c r="AR344" s="53">
        <f t="array" aca="1" ref="AR344" ca="1">SUMPRODUCT(TRANSPOSE(AR$8:AR$47),$I189:$AV189)</f>
        <v>0</v>
      </c>
      <c r="AS344" s="53">
        <f t="array" aca="1" ref="AS344" ca="1">SUMPRODUCT(TRANSPOSE(AS$8:AS$47),$I189:$AV189)</f>
        <v>0</v>
      </c>
      <c r="AT344" s="53">
        <f t="array" aca="1" ref="AT344" ca="1">SUMPRODUCT(TRANSPOSE(AT$8:AT$47),$I189:$AV189)</f>
        <v>0</v>
      </c>
      <c r="AU344" s="53">
        <f t="array" aca="1" ref="AU344" ca="1">SUMPRODUCT(TRANSPOSE(AU$8:AU$47),$I189:$AV189)</f>
        <v>0</v>
      </c>
      <c r="AV344" s="53">
        <f t="array" aca="1" ref="AV344" ca="1">SUMPRODUCT(TRANSPOSE(AV$8:AV$47),$I189:$AV189)</f>
        <v>0</v>
      </c>
      <c r="AW344" s="53">
        <f t="array" aca="1" ref="AW344" ca="1">SUMPRODUCT(TRANSPOSE(AW$8:AW$47),$I189:$AV189)</f>
        <v>0</v>
      </c>
      <c r="AX344" s="53">
        <f t="array" aca="1" ref="AX344" ca="1">SUMPRODUCT(TRANSPOSE(AX$8:AX$47),$I189:$AV189)</f>
        <v>0</v>
      </c>
      <c r="AY344" s="53">
        <f t="array" aca="1" ref="AY344" ca="1">SUMPRODUCT(TRANSPOSE(AY$8:AY$47),$I189:$AV189)</f>
        <v>0</v>
      </c>
      <c r="AZ344" s="53">
        <f t="array" aca="1" ref="AZ344" ca="1">SUMPRODUCT(TRANSPOSE(AZ$8:AZ$47),$I189:$AV189)</f>
        <v>0</v>
      </c>
      <c r="BA344" s="53">
        <f t="array" aca="1" ref="BA344" ca="1">SUMPRODUCT(TRANSPOSE(BA$8:BA$47),$I189:$AV189)</f>
        <v>0</v>
      </c>
      <c r="BB344" s="53">
        <f t="array" aca="1" ref="BB344" ca="1">SUMPRODUCT(TRANSPOSE(BB$8:BB$47),$I189:$AV189)</f>
        <v>0</v>
      </c>
      <c r="BC344" s="53">
        <f t="array" aca="1" ref="BC344" ca="1">SUMPRODUCT(TRANSPOSE(BC$8:BC$47),$I189:$AV189)</f>
        <v>0</v>
      </c>
      <c r="BD344" s="53">
        <f t="array" aca="1" ref="BD344" ca="1">SUMPRODUCT(TRANSPOSE(BD$8:BD$47),$I189:$AV189)</f>
        <v>0</v>
      </c>
      <c r="BE344" s="53">
        <f t="array" aca="1" ref="BE344" ca="1">SUMPRODUCT(TRANSPOSE(BE$8:BE$47),$I189:$AV189)</f>
        <v>0</v>
      </c>
      <c r="BF344" s="53">
        <f t="array" aca="1" ref="BF344" ca="1">SUMPRODUCT(TRANSPOSE(BF$8:BF$47),$I189:$AV189)</f>
        <v>0</v>
      </c>
    </row>
    <row r="345" spans="3:58">
      <c r="C345" s="40" t="str">
        <v>blank</v>
      </c>
      <c r="I345" s="53">
        <f t="array" aca="1" ref="I345" ca="1">SUMPRODUCT(TRANSPOSE(I$8:I$47),$I190:$AV190)</f>
        <v>0</v>
      </c>
      <c r="J345" s="53">
        <f t="array" aca="1" ref="J345" ca="1">SUMPRODUCT(TRANSPOSE(J$8:J$47),$I190:$AV190)</f>
        <v>0</v>
      </c>
      <c r="K345" s="53">
        <f t="array" aca="1" ref="K345" ca="1">SUMPRODUCT(TRANSPOSE(K$8:K$47),$I190:$AV190)</f>
        <v>0</v>
      </c>
      <c r="L345" s="53">
        <f t="array" aca="1" ref="L345" ca="1">SUMPRODUCT(TRANSPOSE(L$8:L$47),$I190:$AV190)</f>
        <v>0</v>
      </c>
      <c r="M345" s="53">
        <f t="array" aca="1" ref="M345" ca="1">SUMPRODUCT(TRANSPOSE(M$8:M$47),$I190:$AV190)</f>
        <v>0</v>
      </c>
      <c r="N345" s="53">
        <f t="array" aca="1" ref="N345" ca="1">SUMPRODUCT(TRANSPOSE(N$8:N$47),$I190:$AV190)</f>
        <v>0</v>
      </c>
      <c r="O345" s="53">
        <f t="array" aca="1" ref="O345" ca="1">SUMPRODUCT(TRANSPOSE(O$8:O$47),$I190:$AV190)</f>
        <v>0</v>
      </c>
      <c r="P345" s="53">
        <f t="array" aca="1" ref="P345" ca="1">SUMPRODUCT(TRANSPOSE(P$8:P$47),$I190:$AV190)</f>
        <v>0</v>
      </c>
      <c r="Q345" s="53">
        <f t="array" aca="1" ref="Q345" ca="1">SUMPRODUCT(TRANSPOSE(Q$8:Q$47),$I190:$AV190)</f>
        <v>0</v>
      </c>
      <c r="R345" s="53">
        <f t="array" aca="1" ref="R345" ca="1">SUMPRODUCT(TRANSPOSE(R$8:R$47),$I190:$AV190)</f>
        <v>0</v>
      </c>
      <c r="S345" s="53">
        <f t="array" aca="1" ref="S345" ca="1">SUMPRODUCT(TRANSPOSE(S$8:S$47),$I190:$AV190)</f>
        <v>0</v>
      </c>
      <c r="T345" s="53">
        <f t="array" aca="1" ref="T345" ca="1">SUMPRODUCT(TRANSPOSE(T$8:T$47),$I190:$AV190)</f>
        <v>0</v>
      </c>
      <c r="U345" s="53">
        <f t="array" aca="1" ref="U345" ca="1">SUMPRODUCT(TRANSPOSE(U$8:U$47),$I190:$AV190)</f>
        <v>0</v>
      </c>
      <c r="V345" s="53">
        <f t="array" aca="1" ref="V345" ca="1">SUMPRODUCT(TRANSPOSE(V$8:V$47),$I190:$AV190)</f>
        <v>0</v>
      </c>
      <c r="W345" s="53">
        <f t="array" aca="1" ref="W345" ca="1">SUMPRODUCT(TRANSPOSE(W$8:W$47),$I190:$AV190)</f>
        <v>0</v>
      </c>
      <c r="X345" s="53">
        <f t="array" aca="1" ref="X345" ca="1">SUMPRODUCT(TRANSPOSE(X$8:X$47),$I190:$AV190)</f>
        <v>0</v>
      </c>
      <c r="Y345" s="53">
        <f t="array" aca="1" ref="Y345" ca="1">SUMPRODUCT(TRANSPOSE(Y$8:Y$47),$I190:$AV190)</f>
        <v>0</v>
      </c>
      <c r="Z345" s="53">
        <f t="array" aca="1" ref="Z345" ca="1">SUMPRODUCT(TRANSPOSE(Z$8:Z$47),$I190:$AV190)</f>
        <v>0</v>
      </c>
      <c r="AA345" s="53">
        <f t="array" aca="1" ref="AA345" ca="1">SUMPRODUCT(TRANSPOSE(AA$8:AA$47),$I190:$AV190)</f>
        <v>0</v>
      </c>
      <c r="AB345" s="53">
        <f t="array" aca="1" ref="AB345" ca="1">SUMPRODUCT(TRANSPOSE(AB$8:AB$47),$I190:$AV190)</f>
        <v>0</v>
      </c>
      <c r="AC345" s="53">
        <f t="array" aca="1" ref="AC345" ca="1">SUMPRODUCT(TRANSPOSE(AC$8:AC$47),$I190:$AV190)</f>
        <v>0</v>
      </c>
      <c r="AD345" s="53">
        <f t="array" aca="1" ref="AD345" ca="1">SUMPRODUCT(TRANSPOSE(AD$8:AD$47),$I190:$AV190)</f>
        <v>0</v>
      </c>
      <c r="AE345" s="53">
        <f t="array" aca="1" ref="AE345" ca="1">SUMPRODUCT(TRANSPOSE(AE$8:AE$47),$I190:$AV190)</f>
        <v>0</v>
      </c>
      <c r="AF345" s="53">
        <f t="array" aca="1" ref="AF345" ca="1">SUMPRODUCT(TRANSPOSE(AF$8:AF$47),$I190:$AV190)</f>
        <v>0</v>
      </c>
      <c r="AG345" s="53">
        <f t="array" aca="1" ref="AG345" ca="1">SUMPRODUCT(TRANSPOSE(AG$8:AG$47),$I190:$AV190)</f>
        <v>0</v>
      </c>
      <c r="AH345" s="53">
        <f t="array" aca="1" ref="AH345" ca="1">SUMPRODUCT(TRANSPOSE(AH$8:AH$47),$I190:$AV190)</f>
        <v>0</v>
      </c>
      <c r="AI345" s="53">
        <f t="array" aca="1" ref="AI345" ca="1">SUMPRODUCT(TRANSPOSE(AI$8:AI$47),$I190:$AV190)</f>
        <v>0</v>
      </c>
      <c r="AJ345" s="53">
        <f t="array" aca="1" ref="AJ345" ca="1">SUMPRODUCT(TRANSPOSE(AJ$8:AJ$47),$I190:$AV190)</f>
        <v>0</v>
      </c>
      <c r="AK345" s="53">
        <f t="array" aca="1" ref="AK345" ca="1">SUMPRODUCT(TRANSPOSE(AK$8:AK$47),$I190:$AV190)</f>
        <v>0</v>
      </c>
      <c r="AL345" s="53">
        <f t="array" aca="1" ref="AL345" ca="1">SUMPRODUCT(TRANSPOSE(AL$8:AL$47),$I190:$AV190)</f>
        <v>0</v>
      </c>
      <c r="AM345" s="53">
        <f t="array" aca="1" ref="AM345" ca="1">SUMPRODUCT(TRANSPOSE(AM$8:AM$47),$I190:$AV190)</f>
        <v>0</v>
      </c>
      <c r="AN345" s="53">
        <f t="array" aca="1" ref="AN345" ca="1">SUMPRODUCT(TRANSPOSE(AN$8:AN$47),$I190:$AV190)</f>
        <v>0</v>
      </c>
      <c r="AO345" s="53">
        <f t="array" aca="1" ref="AO345" ca="1">SUMPRODUCT(TRANSPOSE(AO$8:AO$47),$I190:$AV190)</f>
        <v>0</v>
      </c>
      <c r="AP345" s="53">
        <f t="array" aca="1" ref="AP345" ca="1">SUMPRODUCT(TRANSPOSE(AP$8:AP$47),$I190:$AV190)</f>
        <v>0</v>
      </c>
      <c r="AQ345" s="53">
        <f t="array" aca="1" ref="AQ345" ca="1">SUMPRODUCT(TRANSPOSE(AQ$8:AQ$47),$I190:$AV190)</f>
        <v>0</v>
      </c>
      <c r="AR345" s="53">
        <f t="array" aca="1" ref="AR345" ca="1">SUMPRODUCT(TRANSPOSE(AR$8:AR$47),$I190:$AV190)</f>
        <v>0</v>
      </c>
      <c r="AS345" s="53">
        <f t="array" aca="1" ref="AS345" ca="1">SUMPRODUCT(TRANSPOSE(AS$8:AS$47),$I190:$AV190)</f>
        <v>0</v>
      </c>
      <c r="AT345" s="53">
        <f t="array" aca="1" ref="AT345" ca="1">SUMPRODUCT(TRANSPOSE(AT$8:AT$47),$I190:$AV190)</f>
        <v>0</v>
      </c>
      <c r="AU345" s="53">
        <f t="array" aca="1" ref="AU345" ca="1">SUMPRODUCT(TRANSPOSE(AU$8:AU$47),$I190:$AV190)</f>
        <v>0</v>
      </c>
      <c r="AV345" s="53">
        <f t="array" aca="1" ref="AV345" ca="1">SUMPRODUCT(TRANSPOSE(AV$8:AV$47),$I190:$AV190)</f>
        <v>0</v>
      </c>
      <c r="AW345" s="53">
        <f t="array" aca="1" ref="AW345" ca="1">SUMPRODUCT(TRANSPOSE(AW$8:AW$47),$I190:$AV190)</f>
        <v>0</v>
      </c>
      <c r="AX345" s="53">
        <f t="array" aca="1" ref="AX345" ca="1">SUMPRODUCT(TRANSPOSE(AX$8:AX$47),$I190:$AV190)</f>
        <v>0</v>
      </c>
      <c r="AY345" s="53">
        <f t="array" aca="1" ref="AY345" ca="1">SUMPRODUCT(TRANSPOSE(AY$8:AY$47),$I190:$AV190)</f>
        <v>0</v>
      </c>
      <c r="AZ345" s="53">
        <f t="array" aca="1" ref="AZ345" ca="1">SUMPRODUCT(TRANSPOSE(AZ$8:AZ$47),$I190:$AV190)</f>
        <v>0</v>
      </c>
      <c r="BA345" s="53">
        <f t="array" aca="1" ref="BA345" ca="1">SUMPRODUCT(TRANSPOSE(BA$8:BA$47),$I190:$AV190)</f>
        <v>0</v>
      </c>
      <c r="BB345" s="53">
        <f t="array" aca="1" ref="BB345" ca="1">SUMPRODUCT(TRANSPOSE(BB$8:BB$47),$I190:$AV190)</f>
        <v>0</v>
      </c>
      <c r="BC345" s="53">
        <f t="array" aca="1" ref="BC345" ca="1">SUMPRODUCT(TRANSPOSE(BC$8:BC$47),$I190:$AV190)</f>
        <v>0</v>
      </c>
      <c r="BD345" s="53">
        <f t="array" aca="1" ref="BD345" ca="1">SUMPRODUCT(TRANSPOSE(BD$8:BD$47),$I190:$AV190)</f>
        <v>0</v>
      </c>
      <c r="BE345" s="53">
        <f t="array" aca="1" ref="BE345" ca="1">SUMPRODUCT(TRANSPOSE(BE$8:BE$47),$I190:$AV190)</f>
        <v>0</v>
      </c>
      <c r="BF345" s="53">
        <f t="array" aca="1" ref="BF345" ca="1">SUMPRODUCT(TRANSPOSE(BF$8:BF$47),$I190:$AV190)</f>
        <v>0</v>
      </c>
    </row>
    <row r="346" spans="3:58">
      <c r="C346" s="40" t="str">
        <v>blank</v>
      </c>
      <c r="I346" s="53">
        <f t="array" aca="1" ref="I346" ca="1">SUMPRODUCT(TRANSPOSE(I$8:I$47),$I191:$AV191)</f>
        <v>0</v>
      </c>
      <c r="J346" s="53">
        <f t="array" aca="1" ref="J346" ca="1">SUMPRODUCT(TRANSPOSE(J$8:J$47),$I191:$AV191)</f>
        <v>0</v>
      </c>
      <c r="K346" s="53">
        <f t="array" aca="1" ref="K346" ca="1">SUMPRODUCT(TRANSPOSE(K$8:K$47),$I191:$AV191)</f>
        <v>0</v>
      </c>
      <c r="L346" s="53">
        <f t="array" aca="1" ref="L346" ca="1">SUMPRODUCT(TRANSPOSE(L$8:L$47),$I191:$AV191)</f>
        <v>0</v>
      </c>
      <c r="M346" s="53">
        <f t="array" aca="1" ref="M346" ca="1">SUMPRODUCT(TRANSPOSE(M$8:M$47),$I191:$AV191)</f>
        <v>0</v>
      </c>
      <c r="N346" s="53">
        <f t="array" aca="1" ref="N346" ca="1">SUMPRODUCT(TRANSPOSE(N$8:N$47),$I191:$AV191)</f>
        <v>0</v>
      </c>
      <c r="O346" s="53">
        <f t="array" aca="1" ref="O346" ca="1">SUMPRODUCT(TRANSPOSE(O$8:O$47),$I191:$AV191)</f>
        <v>0</v>
      </c>
      <c r="P346" s="53">
        <f t="array" aca="1" ref="P346" ca="1">SUMPRODUCT(TRANSPOSE(P$8:P$47),$I191:$AV191)</f>
        <v>0</v>
      </c>
      <c r="Q346" s="53">
        <f t="array" aca="1" ref="Q346" ca="1">SUMPRODUCT(TRANSPOSE(Q$8:Q$47),$I191:$AV191)</f>
        <v>0</v>
      </c>
      <c r="R346" s="53">
        <f t="array" aca="1" ref="R346" ca="1">SUMPRODUCT(TRANSPOSE(R$8:R$47),$I191:$AV191)</f>
        <v>0</v>
      </c>
      <c r="S346" s="53">
        <f t="array" aca="1" ref="S346" ca="1">SUMPRODUCT(TRANSPOSE(S$8:S$47),$I191:$AV191)</f>
        <v>0</v>
      </c>
      <c r="T346" s="53">
        <f t="array" aca="1" ref="T346" ca="1">SUMPRODUCT(TRANSPOSE(T$8:T$47),$I191:$AV191)</f>
        <v>0</v>
      </c>
      <c r="U346" s="53">
        <f t="array" aca="1" ref="U346" ca="1">SUMPRODUCT(TRANSPOSE(U$8:U$47),$I191:$AV191)</f>
        <v>0</v>
      </c>
      <c r="V346" s="53">
        <f t="array" aca="1" ref="V346" ca="1">SUMPRODUCT(TRANSPOSE(V$8:V$47),$I191:$AV191)</f>
        <v>0</v>
      </c>
      <c r="W346" s="53">
        <f t="array" aca="1" ref="W346" ca="1">SUMPRODUCT(TRANSPOSE(W$8:W$47),$I191:$AV191)</f>
        <v>0</v>
      </c>
      <c r="X346" s="53">
        <f t="array" aca="1" ref="X346" ca="1">SUMPRODUCT(TRANSPOSE(X$8:X$47),$I191:$AV191)</f>
        <v>0</v>
      </c>
      <c r="Y346" s="53">
        <f t="array" aca="1" ref="Y346" ca="1">SUMPRODUCT(TRANSPOSE(Y$8:Y$47),$I191:$AV191)</f>
        <v>0</v>
      </c>
      <c r="Z346" s="53">
        <f t="array" aca="1" ref="Z346" ca="1">SUMPRODUCT(TRANSPOSE(Z$8:Z$47),$I191:$AV191)</f>
        <v>0</v>
      </c>
      <c r="AA346" s="53">
        <f t="array" aca="1" ref="AA346" ca="1">SUMPRODUCT(TRANSPOSE(AA$8:AA$47),$I191:$AV191)</f>
        <v>0</v>
      </c>
      <c r="AB346" s="53">
        <f t="array" aca="1" ref="AB346" ca="1">SUMPRODUCT(TRANSPOSE(AB$8:AB$47),$I191:$AV191)</f>
        <v>0</v>
      </c>
      <c r="AC346" s="53">
        <f t="array" aca="1" ref="AC346" ca="1">SUMPRODUCT(TRANSPOSE(AC$8:AC$47),$I191:$AV191)</f>
        <v>0</v>
      </c>
      <c r="AD346" s="53">
        <f t="array" aca="1" ref="AD346" ca="1">SUMPRODUCT(TRANSPOSE(AD$8:AD$47),$I191:$AV191)</f>
        <v>0</v>
      </c>
      <c r="AE346" s="53">
        <f t="array" aca="1" ref="AE346" ca="1">SUMPRODUCT(TRANSPOSE(AE$8:AE$47),$I191:$AV191)</f>
        <v>0</v>
      </c>
      <c r="AF346" s="53">
        <f t="array" aca="1" ref="AF346" ca="1">SUMPRODUCT(TRANSPOSE(AF$8:AF$47),$I191:$AV191)</f>
        <v>0</v>
      </c>
      <c r="AG346" s="53">
        <f t="array" aca="1" ref="AG346" ca="1">SUMPRODUCT(TRANSPOSE(AG$8:AG$47),$I191:$AV191)</f>
        <v>0</v>
      </c>
      <c r="AH346" s="53">
        <f t="array" aca="1" ref="AH346" ca="1">SUMPRODUCT(TRANSPOSE(AH$8:AH$47),$I191:$AV191)</f>
        <v>0</v>
      </c>
      <c r="AI346" s="53">
        <f t="array" aca="1" ref="AI346" ca="1">SUMPRODUCT(TRANSPOSE(AI$8:AI$47),$I191:$AV191)</f>
        <v>0</v>
      </c>
      <c r="AJ346" s="53">
        <f t="array" aca="1" ref="AJ346" ca="1">SUMPRODUCT(TRANSPOSE(AJ$8:AJ$47),$I191:$AV191)</f>
        <v>0</v>
      </c>
      <c r="AK346" s="53">
        <f t="array" aca="1" ref="AK346" ca="1">SUMPRODUCT(TRANSPOSE(AK$8:AK$47),$I191:$AV191)</f>
        <v>0</v>
      </c>
      <c r="AL346" s="53">
        <f t="array" aca="1" ref="AL346" ca="1">SUMPRODUCT(TRANSPOSE(AL$8:AL$47),$I191:$AV191)</f>
        <v>0</v>
      </c>
      <c r="AM346" s="53">
        <f t="array" aca="1" ref="AM346" ca="1">SUMPRODUCT(TRANSPOSE(AM$8:AM$47),$I191:$AV191)</f>
        <v>0</v>
      </c>
      <c r="AN346" s="53">
        <f t="array" aca="1" ref="AN346" ca="1">SUMPRODUCT(TRANSPOSE(AN$8:AN$47),$I191:$AV191)</f>
        <v>0</v>
      </c>
      <c r="AO346" s="53">
        <f t="array" aca="1" ref="AO346" ca="1">SUMPRODUCT(TRANSPOSE(AO$8:AO$47),$I191:$AV191)</f>
        <v>0</v>
      </c>
      <c r="AP346" s="53">
        <f t="array" aca="1" ref="AP346" ca="1">SUMPRODUCT(TRANSPOSE(AP$8:AP$47),$I191:$AV191)</f>
        <v>0</v>
      </c>
      <c r="AQ346" s="53">
        <f t="array" aca="1" ref="AQ346" ca="1">SUMPRODUCT(TRANSPOSE(AQ$8:AQ$47),$I191:$AV191)</f>
        <v>0</v>
      </c>
      <c r="AR346" s="53">
        <f t="array" aca="1" ref="AR346" ca="1">SUMPRODUCT(TRANSPOSE(AR$8:AR$47),$I191:$AV191)</f>
        <v>0</v>
      </c>
      <c r="AS346" s="53">
        <f t="array" aca="1" ref="AS346" ca="1">SUMPRODUCT(TRANSPOSE(AS$8:AS$47),$I191:$AV191)</f>
        <v>0</v>
      </c>
      <c r="AT346" s="53">
        <f t="array" aca="1" ref="AT346" ca="1">SUMPRODUCT(TRANSPOSE(AT$8:AT$47),$I191:$AV191)</f>
        <v>0</v>
      </c>
      <c r="AU346" s="53">
        <f t="array" aca="1" ref="AU346" ca="1">SUMPRODUCT(TRANSPOSE(AU$8:AU$47),$I191:$AV191)</f>
        <v>0</v>
      </c>
      <c r="AV346" s="53">
        <f t="array" aca="1" ref="AV346" ca="1">SUMPRODUCT(TRANSPOSE(AV$8:AV$47),$I191:$AV191)</f>
        <v>0</v>
      </c>
      <c r="AW346" s="53">
        <f t="array" aca="1" ref="AW346" ca="1">SUMPRODUCT(TRANSPOSE(AW$8:AW$47),$I191:$AV191)</f>
        <v>0</v>
      </c>
      <c r="AX346" s="53">
        <f t="array" aca="1" ref="AX346" ca="1">SUMPRODUCT(TRANSPOSE(AX$8:AX$47),$I191:$AV191)</f>
        <v>0</v>
      </c>
      <c r="AY346" s="53">
        <f t="array" aca="1" ref="AY346" ca="1">SUMPRODUCT(TRANSPOSE(AY$8:AY$47),$I191:$AV191)</f>
        <v>0</v>
      </c>
      <c r="AZ346" s="53">
        <f t="array" aca="1" ref="AZ346" ca="1">SUMPRODUCT(TRANSPOSE(AZ$8:AZ$47),$I191:$AV191)</f>
        <v>0</v>
      </c>
      <c r="BA346" s="53">
        <f t="array" aca="1" ref="BA346" ca="1">SUMPRODUCT(TRANSPOSE(BA$8:BA$47),$I191:$AV191)</f>
        <v>0</v>
      </c>
      <c r="BB346" s="53">
        <f t="array" aca="1" ref="BB346" ca="1">SUMPRODUCT(TRANSPOSE(BB$8:BB$47),$I191:$AV191)</f>
        <v>0</v>
      </c>
      <c r="BC346" s="53">
        <f t="array" aca="1" ref="BC346" ca="1">SUMPRODUCT(TRANSPOSE(BC$8:BC$47),$I191:$AV191)</f>
        <v>0</v>
      </c>
      <c r="BD346" s="53">
        <f t="array" aca="1" ref="BD346" ca="1">SUMPRODUCT(TRANSPOSE(BD$8:BD$47),$I191:$AV191)</f>
        <v>0</v>
      </c>
      <c r="BE346" s="53">
        <f t="array" aca="1" ref="BE346" ca="1">SUMPRODUCT(TRANSPOSE(BE$8:BE$47),$I191:$AV191)</f>
        <v>0</v>
      </c>
      <c r="BF346" s="53">
        <f t="array" aca="1" ref="BF346" ca="1">SUMPRODUCT(TRANSPOSE(BF$8:BF$47),$I191:$AV191)</f>
        <v>0</v>
      </c>
    </row>
    <row r="347" spans="3:58">
      <c r="C347" s="40" t="str">
        <v>blank</v>
      </c>
      <c r="I347" s="53">
        <f t="array" aca="1" ref="I347" ca="1">SUMPRODUCT(TRANSPOSE(I$8:I$47),$I192:$AV192)</f>
        <v>0</v>
      </c>
      <c r="J347" s="53">
        <f t="array" aca="1" ref="J347" ca="1">SUMPRODUCT(TRANSPOSE(J$8:J$47),$I192:$AV192)</f>
        <v>0</v>
      </c>
      <c r="K347" s="53">
        <f t="array" aca="1" ref="K347" ca="1">SUMPRODUCT(TRANSPOSE(K$8:K$47),$I192:$AV192)</f>
        <v>0</v>
      </c>
      <c r="L347" s="53">
        <f t="array" aca="1" ref="L347" ca="1">SUMPRODUCT(TRANSPOSE(L$8:L$47),$I192:$AV192)</f>
        <v>0</v>
      </c>
      <c r="M347" s="53">
        <f t="array" aca="1" ref="M347" ca="1">SUMPRODUCT(TRANSPOSE(M$8:M$47),$I192:$AV192)</f>
        <v>0</v>
      </c>
      <c r="N347" s="53">
        <f t="array" aca="1" ref="N347" ca="1">SUMPRODUCT(TRANSPOSE(N$8:N$47),$I192:$AV192)</f>
        <v>0</v>
      </c>
      <c r="O347" s="53">
        <f t="array" aca="1" ref="O347" ca="1">SUMPRODUCT(TRANSPOSE(O$8:O$47),$I192:$AV192)</f>
        <v>0</v>
      </c>
      <c r="P347" s="53">
        <f t="array" aca="1" ref="P347" ca="1">SUMPRODUCT(TRANSPOSE(P$8:P$47),$I192:$AV192)</f>
        <v>0</v>
      </c>
      <c r="Q347" s="53">
        <f t="array" aca="1" ref="Q347" ca="1">SUMPRODUCT(TRANSPOSE(Q$8:Q$47),$I192:$AV192)</f>
        <v>0</v>
      </c>
      <c r="R347" s="53">
        <f t="array" aca="1" ref="R347" ca="1">SUMPRODUCT(TRANSPOSE(R$8:R$47),$I192:$AV192)</f>
        <v>0</v>
      </c>
      <c r="S347" s="53">
        <f t="array" aca="1" ref="S347" ca="1">SUMPRODUCT(TRANSPOSE(S$8:S$47),$I192:$AV192)</f>
        <v>0</v>
      </c>
      <c r="T347" s="53">
        <f t="array" aca="1" ref="T347" ca="1">SUMPRODUCT(TRANSPOSE(T$8:T$47),$I192:$AV192)</f>
        <v>0</v>
      </c>
      <c r="U347" s="53">
        <f t="array" aca="1" ref="U347" ca="1">SUMPRODUCT(TRANSPOSE(U$8:U$47),$I192:$AV192)</f>
        <v>0</v>
      </c>
      <c r="V347" s="53">
        <f t="array" aca="1" ref="V347" ca="1">SUMPRODUCT(TRANSPOSE(V$8:V$47),$I192:$AV192)</f>
        <v>0</v>
      </c>
      <c r="W347" s="53">
        <f t="array" aca="1" ref="W347" ca="1">SUMPRODUCT(TRANSPOSE(W$8:W$47),$I192:$AV192)</f>
        <v>0</v>
      </c>
      <c r="X347" s="53">
        <f t="array" aca="1" ref="X347" ca="1">SUMPRODUCT(TRANSPOSE(X$8:X$47),$I192:$AV192)</f>
        <v>0</v>
      </c>
      <c r="Y347" s="53">
        <f t="array" aca="1" ref="Y347" ca="1">SUMPRODUCT(TRANSPOSE(Y$8:Y$47),$I192:$AV192)</f>
        <v>0</v>
      </c>
      <c r="Z347" s="53">
        <f t="array" aca="1" ref="Z347" ca="1">SUMPRODUCT(TRANSPOSE(Z$8:Z$47),$I192:$AV192)</f>
        <v>0</v>
      </c>
      <c r="AA347" s="53">
        <f t="array" aca="1" ref="AA347" ca="1">SUMPRODUCT(TRANSPOSE(AA$8:AA$47),$I192:$AV192)</f>
        <v>0</v>
      </c>
      <c r="AB347" s="53">
        <f t="array" aca="1" ref="AB347" ca="1">SUMPRODUCT(TRANSPOSE(AB$8:AB$47),$I192:$AV192)</f>
        <v>0</v>
      </c>
      <c r="AC347" s="53">
        <f t="array" aca="1" ref="AC347" ca="1">SUMPRODUCT(TRANSPOSE(AC$8:AC$47),$I192:$AV192)</f>
        <v>0</v>
      </c>
      <c r="AD347" s="53">
        <f t="array" aca="1" ref="AD347" ca="1">SUMPRODUCT(TRANSPOSE(AD$8:AD$47),$I192:$AV192)</f>
        <v>0</v>
      </c>
      <c r="AE347" s="53">
        <f t="array" aca="1" ref="AE347" ca="1">SUMPRODUCT(TRANSPOSE(AE$8:AE$47),$I192:$AV192)</f>
        <v>0</v>
      </c>
      <c r="AF347" s="53">
        <f t="array" aca="1" ref="AF347" ca="1">SUMPRODUCT(TRANSPOSE(AF$8:AF$47),$I192:$AV192)</f>
        <v>0</v>
      </c>
      <c r="AG347" s="53">
        <f t="array" aca="1" ref="AG347" ca="1">SUMPRODUCT(TRANSPOSE(AG$8:AG$47),$I192:$AV192)</f>
        <v>0</v>
      </c>
      <c r="AH347" s="53">
        <f t="array" aca="1" ref="AH347" ca="1">SUMPRODUCT(TRANSPOSE(AH$8:AH$47),$I192:$AV192)</f>
        <v>0</v>
      </c>
      <c r="AI347" s="53">
        <f t="array" aca="1" ref="AI347" ca="1">SUMPRODUCT(TRANSPOSE(AI$8:AI$47),$I192:$AV192)</f>
        <v>0</v>
      </c>
      <c r="AJ347" s="53">
        <f t="array" aca="1" ref="AJ347" ca="1">SUMPRODUCT(TRANSPOSE(AJ$8:AJ$47),$I192:$AV192)</f>
        <v>0</v>
      </c>
      <c r="AK347" s="53">
        <f t="array" aca="1" ref="AK347" ca="1">SUMPRODUCT(TRANSPOSE(AK$8:AK$47),$I192:$AV192)</f>
        <v>0</v>
      </c>
      <c r="AL347" s="53">
        <f t="array" aca="1" ref="AL347" ca="1">SUMPRODUCT(TRANSPOSE(AL$8:AL$47),$I192:$AV192)</f>
        <v>0</v>
      </c>
      <c r="AM347" s="53">
        <f t="array" aca="1" ref="AM347" ca="1">SUMPRODUCT(TRANSPOSE(AM$8:AM$47),$I192:$AV192)</f>
        <v>0</v>
      </c>
      <c r="AN347" s="53">
        <f t="array" aca="1" ref="AN347" ca="1">SUMPRODUCT(TRANSPOSE(AN$8:AN$47),$I192:$AV192)</f>
        <v>0</v>
      </c>
      <c r="AO347" s="53">
        <f t="array" aca="1" ref="AO347" ca="1">SUMPRODUCT(TRANSPOSE(AO$8:AO$47),$I192:$AV192)</f>
        <v>0</v>
      </c>
      <c r="AP347" s="53">
        <f t="array" aca="1" ref="AP347" ca="1">SUMPRODUCT(TRANSPOSE(AP$8:AP$47),$I192:$AV192)</f>
        <v>0</v>
      </c>
      <c r="AQ347" s="53">
        <f t="array" aca="1" ref="AQ347" ca="1">SUMPRODUCT(TRANSPOSE(AQ$8:AQ$47),$I192:$AV192)</f>
        <v>0</v>
      </c>
      <c r="AR347" s="53">
        <f t="array" aca="1" ref="AR347" ca="1">SUMPRODUCT(TRANSPOSE(AR$8:AR$47),$I192:$AV192)</f>
        <v>0</v>
      </c>
      <c r="AS347" s="53">
        <f t="array" aca="1" ref="AS347" ca="1">SUMPRODUCT(TRANSPOSE(AS$8:AS$47),$I192:$AV192)</f>
        <v>0</v>
      </c>
      <c r="AT347" s="53">
        <f t="array" aca="1" ref="AT347" ca="1">SUMPRODUCT(TRANSPOSE(AT$8:AT$47),$I192:$AV192)</f>
        <v>0</v>
      </c>
      <c r="AU347" s="53">
        <f t="array" aca="1" ref="AU347" ca="1">SUMPRODUCT(TRANSPOSE(AU$8:AU$47),$I192:$AV192)</f>
        <v>0</v>
      </c>
      <c r="AV347" s="53">
        <f t="array" aca="1" ref="AV347" ca="1">SUMPRODUCT(TRANSPOSE(AV$8:AV$47),$I192:$AV192)</f>
        <v>0</v>
      </c>
      <c r="AW347" s="53">
        <f t="array" aca="1" ref="AW347" ca="1">SUMPRODUCT(TRANSPOSE(AW$8:AW$47),$I192:$AV192)</f>
        <v>0</v>
      </c>
      <c r="AX347" s="53">
        <f t="array" aca="1" ref="AX347" ca="1">SUMPRODUCT(TRANSPOSE(AX$8:AX$47),$I192:$AV192)</f>
        <v>0</v>
      </c>
      <c r="AY347" s="53">
        <f t="array" aca="1" ref="AY347" ca="1">SUMPRODUCT(TRANSPOSE(AY$8:AY$47),$I192:$AV192)</f>
        <v>0</v>
      </c>
      <c r="AZ347" s="53">
        <f t="array" aca="1" ref="AZ347" ca="1">SUMPRODUCT(TRANSPOSE(AZ$8:AZ$47),$I192:$AV192)</f>
        <v>0</v>
      </c>
      <c r="BA347" s="53">
        <f t="array" aca="1" ref="BA347" ca="1">SUMPRODUCT(TRANSPOSE(BA$8:BA$47),$I192:$AV192)</f>
        <v>0</v>
      </c>
      <c r="BB347" s="53">
        <f t="array" aca="1" ref="BB347" ca="1">SUMPRODUCT(TRANSPOSE(BB$8:BB$47),$I192:$AV192)</f>
        <v>0</v>
      </c>
      <c r="BC347" s="53">
        <f t="array" aca="1" ref="BC347" ca="1">SUMPRODUCT(TRANSPOSE(BC$8:BC$47),$I192:$AV192)</f>
        <v>0</v>
      </c>
      <c r="BD347" s="53">
        <f t="array" aca="1" ref="BD347" ca="1">SUMPRODUCT(TRANSPOSE(BD$8:BD$47),$I192:$AV192)</f>
        <v>0</v>
      </c>
      <c r="BE347" s="53">
        <f t="array" aca="1" ref="BE347" ca="1">SUMPRODUCT(TRANSPOSE(BE$8:BE$47),$I192:$AV192)</f>
        <v>0</v>
      </c>
      <c r="BF347" s="53">
        <f t="array" aca="1" ref="BF347" ca="1">SUMPRODUCT(TRANSPOSE(BF$8:BF$47),$I192:$AV192)</f>
        <v>0</v>
      </c>
    </row>
    <row r="348" spans="3:58">
      <c r="C348" s="40" t="str">
        <v>blank</v>
      </c>
      <c r="I348" s="53">
        <f t="array" aca="1" ref="I348" ca="1">SUMPRODUCT(TRANSPOSE(I$8:I$47),$I193:$AV193)</f>
        <v>0</v>
      </c>
      <c r="J348" s="53">
        <f t="array" aca="1" ref="J348" ca="1">SUMPRODUCT(TRANSPOSE(J$8:J$47),$I193:$AV193)</f>
        <v>0</v>
      </c>
      <c r="K348" s="53">
        <f t="array" aca="1" ref="K348" ca="1">SUMPRODUCT(TRANSPOSE(K$8:K$47),$I193:$AV193)</f>
        <v>0</v>
      </c>
      <c r="L348" s="53">
        <f t="array" aca="1" ref="L348" ca="1">SUMPRODUCT(TRANSPOSE(L$8:L$47),$I193:$AV193)</f>
        <v>0</v>
      </c>
      <c r="M348" s="53">
        <f t="array" aca="1" ref="M348" ca="1">SUMPRODUCT(TRANSPOSE(M$8:M$47),$I193:$AV193)</f>
        <v>0</v>
      </c>
      <c r="N348" s="53">
        <f t="array" aca="1" ref="N348" ca="1">SUMPRODUCT(TRANSPOSE(N$8:N$47),$I193:$AV193)</f>
        <v>0</v>
      </c>
      <c r="O348" s="53">
        <f t="array" aca="1" ref="O348" ca="1">SUMPRODUCT(TRANSPOSE(O$8:O$47),$I193:$AV193)</f>
        <v>0</v>
      </c>
      <c r="P348" s="53">
        <f t="array" aca="1" ref="P348" ca="1">SUMPRODUCT(TRANSPOSE(P$8:P$47),$I193:$AV193)</f>
        <v>0</v>
      </c>
      <c r="Q348" s="53">
        <f t="array" aca="1" ref="Q348" ca="1">SUMPRODUCT(TRANSPOSE(Q$8:Q$47),$I193:$AV193)</f>
        <v>0</v>
      </c>
      <c r="R348" s="53">
        <f t="array" aca="1" ref="R348" ca="1">SUMPRODUCT(TRANSPOSE(R$8:R$47),$I193:$AV193)</f>
        <v>0</v>
      </c>
      <c r="S348" s="53">
        <f t="array" aca="1" ref="S348" ca="1">SUMPRODUCT(TRANSPOSE(S$8:S$47),$I193:$AV193)</f>
        <v>0</v>
      </c>
      <c r="T348" s="53">
        <f t="array" aca="1" ref="T348" ca="1">SUMPRODUCT(TRANSPOSE(T$8:T$47),$I193:$AV193)</f>
        <v>0</v>
      </c>
      <c r="U348" s="53">
        <f t="array" aca="1" ref="U348" ca="1">SUMPRODUCT(TRANSPOSE(U$8:U$47),$I193:$AV193)</f>
        <v>0</v>
      </c>
      <c r="V348" s="53">
        <f t="array" aca="1" ref="V348" ca="1">SUMPRODUCT(TRANSPOSE(V$8:V$47),$I193:$AV193)</f>
        <v>0</v>
      </c>
      <c r="W348" s="53">
        <f t="array" aca="1" ref="W348" ca="1">SUMPRODUCT(TRANSPOSE(W$8:W$47),$I193:$AV193)</f>
        <v>0</v>
      </c>
      <c r="X348" s="53">
        <f t="array" aca="1" ref="X348" ca="1">SUMPRODUCT(TRANSPOSE(X$8:X$47),$I193:$AV193)</f>
        <v>0</v>
      </c>
      <c r="Y348" s="53">
        <f t="array" aca="1" ref="Y348" ca="1">SUMPRODUCT(TRANSPOSE(Y$8:Y$47),$I193:$AV193)</f>
        <v>0</v>
      </c>
      <c r="Z348" s="53">
        <f t="array" aca="1" ref="Z348" ca="1">SUMPRODUCT(TRANSPOSE(Z$8:Z$47),$I193:$AV193)</f>
        <v>0</v>
      </c>
      <c r="AA348" s="53">
        <f t="array" aca="1" ref="AA348" ca="1">SUMPRODUCT(TRANSPOSE(AA$8:AA$47),$I193:$AV193)</f>
        <v>0</v>
      </c>
      <c r="AB348" s="53">
        <f t="array" aca="1" ref="AB348" ca="1">SUMPRODUCT(TRANSPOSE(AB$8:AB$47),$I193:$AV193)</f>
        <v>0</v>
      </c>
      <c r="AC348" s="53">
        <f t="array" aca="1" ref="AC348" ca="1">SUMPRODUCT(TRANSPOSE(AC$8:AC$47),$I193:$AV193)</f>
        <v>0</v>
      </c>
      <c r="AD348" s="53">
        <f t="array" aca="1" ref="AD348" ca="1">SUMPRODUCT(TRANSPOSE(AD$8:AD$47),$I193:$AV193)</f>
        <v>0</v>
      </c>
      <c r="AE348" s="53">
        <f t="array" aca="1" ref="AE348" ca="1">SUMPRODUCT(TRANSPOSE(AE$8:AE$47),$I193:$AV193)</f>
        <v>0</v>
      </c>
      <c r="AF348" s="53">
        <f t="array" aca="1" ref="AF348" ca="1">SUMPRODUCT(TRANSPOSE(AF$8:AF$47),$I193:$AV193)</f>
        <v>0</v>
      </c>
      <c r="AG348" s="53">
        <f t="array" aca="1" ref="AG348" ca="1">SUMPRODUCT(TRANSPOSE(AG$8:AG$47),$I193:$AV193)</f>
        <v>0</v>
      </c>
      <c r="AH348" s="53">
        <f t="array" aca="1" ref="AH348" ca="1">SUMPRODUCT(TRANSPOSE(AH$8:AH$47),$I193:$AV193)</f>
        <v>0</v>
      </c>
      <c r="AI348" s="53">
        <f t="array" aca="1" ref="AI348" ca="1">SUMPRODUCT(TRANSPOSE(AI$8:AI$47),$I193:$AV193)</f>
        <v>0</v>
      </c>
      <c r="AJ348" s="53">
        <f t="array" aca="1" ref="AJ348" ca="1">SUMPRODUCT(TRANSPOSE(AJ$8:AJ$47),$I193:$AV193)</f>
        <v>0</v>
      </c>
      <c r="AK348" s="53">
        <f t="array" aca="1" ref="AK348" ca="1">SUMPRODUCT(TRANSPOSE(AK$8:AK$47),$I193:$AV193)</f>
        <v>0</v>
      </c>
      <c r="AL348" s="53">
        <f t="array" aca="1" ref="AL348" ca="1">SUMPRODUCT(TRANSPOSE(AL$8:AL$47),$I193:$AV193)</f>
        <v>0</v>
      </c>
      <c r="AM348" s="53">
        <f t="array" aca="1" ref="AM348" ca="1">SUMPRODUCT(TRANSPOSE(AM$8:AM$47),$I193:$AV193)</f>
        <v>0</v>
      </c>
      <c r="AN348" s="53">
        <f t="array" aca="1" ref="AN348" ca="1">SUMPRODUCT(TRANSPOSE(AN$8:AN$47),$I193:$AV193)</f>
        <v>0</v>
      </c>
      <c r="AO348" s="53">
        <f t="array" aca="1" ref="AO348" ca="1">SUMPRODUCT(TRANSPOSE(AO$8:AO$47),$I193:$AV193)</f>
        <v>0</v>
      </c>
      <c r="AP348" s="53">
        <f t="array" aca="1" ref="AP348" ca="1">SUMPRODUCT(TRANSPOSE(AP$8:AP$47),$I193:$AV193)</f>
        <v>0</v>
      </c>
      <c r="AQ348" s="53">
        <f t="array" aca="1" ref="AQ348" ca="1">SUMPRODUCT(TRANSPOSE(AQ$8:AQ$47),$I193:$AV193)</f>
        <v>0</v>
      </c>
      <c r="AR348" s="53">
        <f t="array" aca="1" ref="AR348" ca="1">SUMPRODUCT(TRANSPOSE(AR$8:AR$47),$I193:$AV193)</f>
        <v>0</v>
      </c>
      <c r="AS348" s="53">
        <f t="array" aca="1" ref="AS348" ca="1">SUMPRODUCT(TRANSPOSE(AS$8:AS$47),$I193:$AV193)</f>
        <v>0</v>
      </c>
      <c r="AT348" s="53">
        <f t="array" aca="1" ref="AT348" ca="1">SUMPRODUCT(TRANSPOSE(AT$8:AT$47),$I193:$AV193)</f>
        <v>0</v>
      </c>
      <c r="AU348" s="53">
        <f t="array" aca="1" ref="AU348" ca="1">SUMPRODUCT(TRANSPOSE(AU$8:AU$47),$I193:$AV193)</f>
        <v>0</v>
      </c>
      <c r="AV348" s="53">
        <f t="array" aca="1" ref="AV348" ca="1">SUMPRODUCT(TRANSPOSE(AV$8:AV$47),$I193:$AV193)</f>
        <v>0</v>
      </c>
      <c r="AW348" s="53">
        <f t="array" aca="1" ref="AW348" ca="1">SUMPRODUCT(TRANSPOSE(AW$8:AW$47),$I193:$AV193)</f>
        <v>0</v>
      </c>
      <c r="AX348" s="53">
        <f t="array" aca="1" ref="AX348" ca="1">SUMPRODUCT(TRANSPOSE(AX$8:AX$47),$I193:$AV193)</f>
        <v>0</v>
      </c>
      <c r="AY348" s="53">
        <f t="array" aca="1" ref="AY348" ca="1">SUMPRODUCT(TRANSPOSE(AY$8:AY$47),$I193:$AV193)</f>
        <v>0</v>
      </c>
      <c r="AZ348" s="53">
        <f t="array" aca="1" ref="AZ348" ca="1">SUMPRODUCT(TRANSPOSE(AZ$8:AZ$47),$I193:$AV193)</f>
        <v>0</v>
      </c>
      <c r="BA348" s="53">
        <f t="array" aca="1" ref="BA348" ca="1">SUMPRODUCT(TRANSPOSE(BA$8:BA$47),$I193:$AV193)</f>
        <v>0</v>
      </c>
      <c r="BB348" s="53">
        <f t="array" aca="1" ref="BB348" ca="1">SUMPRODUCT(TRANSPOSE(BB$8:BB$47),$I193:$AV193)</f>
        <v>0</v>
      </c>
      <c r="BC348" s="53">
        <f t="array" aca="1" ref="BC348" ca="1">SUMPRODUCT(TRANSPOSE(BC$8:BC$47),$I193:$AV193)</f>
        <v>0</v>
      </c>
      <c r="BD348" s="53">
        <f t="array" aca="1" ref="BD348" ca="1">SUMPRODUCT(TRANSPOSE(BD$8:BD$47),$I193:$AV193)</f>
        <v>0</v>
      </c>
      <c r="BE348" s="53">
        <f t="array" aca="1" ref="BE348" ca="1">SUMPRODUCT(TRANSPOSE(BE$8:BE$47),$I193:$AV193)</f>
        <v>0</v>
      </c>
      <c r="BF348" s="53">
        <f t="array" aca="1" ref="BF348" ca="1">SUMPRODUCT(TRANSPOSE(BF$8:BF$47),$I193:$AV193)</f>
        <v>0</v>
      </c>
    </row>
    <row r="349" spans="3:58">
      <c r="C349" s="40" t="str">
        <v>blank</v>
      </c>
      <c r="I349" s="53">
        <f t="array" aca="1" ref="I349" ca="1">SUMPRODUCT(TRANSPOSE(I$8:I$47),$I194:$AV194)</f>
        <v>0</v>
      </c>
      <c r="J349" s="53">
        <f t="array" aca="1" ref="J349" ca="1">SUMPRODUCT(TRANSPOSE(J$8:J$47),$I194:$AV194)</f>
        <v>0</v>
      </c>
      <c r="K349" s="53">
        <f t="array" aca="1" ref="K349" ca="1">SUMPRODUCT(TRANSPOSE(K$8:K$47),$I194:$AV194)</f>
        <v>0</v>
      </c>
      <c r="L349" s="53">
        <f t="array" aca="1" ref="L349" ca="1">SUMPRODUCT(TRANSPOSE(L$8:L$47),$I194:$AV194)</f>
        <v>0</v>
      </c>
      <c r="M349" s="53">
        <f t="array" aca="1" ref="M349" ca="1">SUMPRODUCT(TRANSPOSE(M$8:M$47),$I194:$AV194)</f>
        <v>0</v>
      </c>
      <c r="N349" s="53">
        <f t="array" aca="1" ref="N349" ca="1">SUMPRODUCT(TRANSPOSE(N$8:N$47),$I194:$AV194)</f>
        <v>0</v>
      </c>
      <c r="O349" s="53">
        <f t="array" aca="1" ref="O349" ca="1">SUMPRODUCT(TRANSPOSE(O$8:O$47),$I194:$AV194)</f>
        <v>0</v>
      </c>
      <c r="P349" s="53">
        <f t="array" aca="1" ref="P349" ca="1">SUMPRODUCT(TRANSPOSE(P$8:P$47),$I194:$AV194)</f>
        <v>0</v>
      </c>
      <c r="Q349" s="53">
        <f t="array" aca="1" ref="Q349" ca="1">SUMPRODUCT(TRANSPOSE(Q$8:Q$47),$I194:$AV194)</f>
        <v>0</v>
      </c>
      <c r="R349" s="53">
        <f t="array" aca="1" ref="R349" ca="1">SUMPRODUCT(TRANSPOSE(R$8:R$47),$I194:$AV194)</f>
        <v>0</v>
      </c>
      <c r="S349" s="53">
        <f t="array" aca="1" ref="S349" ca="1">SUMPRODUCT(TRANSPOSE(S$8:S$47),$I194:$AV194)</f>
        <v>0</v>
      </c>
      <c r="T349" s="53">
        <f t="array" aca="1" ref="T349" ca="1">SUMPRODUCT(TRANSPOSE(T$8:T$47),$I194:$AV194)</f>
        <v>0</v>
      </c>
      <c r="U349" s="53">
        <f t="array" aca="1" ref="U349" ca="1">SUMPRODUCT(TRANSPOSE(U$8:U$47),$I194:$AV194)</f>
        <v>0</v>
      </c>
      <c r="V349" s="53">
        <f t="array" aca="1" ref="V349" ca="1">SUMPRODUCT(TRANSPOSE(V$8:V$47),$I194:$AV194)</f>
        <v>0</v>
      </c>
      <c r="W349" s="53">
        <f t="array" aca="1" ref="W349" ca="1">SUMPRODUCT(TRANSPOSE(W$8:W$47),$I194:$AV194)</f>
        <v>0</v>
      </c>
      <c r="X349" s="53">
        <f t="array" aca="1" ref="X349" ca="1">SUMPRODUCT(TRANSPOSE(X$8:X$47),$I194:$AV194)</f>
        <v>0</v>
      </c>
      <c r="Y349" s="53">
        <f t="array" aca="1" ref="Y349" ca="1">SUMPRODUCT(TRANSPOSE(Y$8:Y$47),$I194:$AV194)</f>
        <v>0</v>
      </c>
      <c r="Z349" s="53">
        <f t="array" aca="1" ref="Z349" ca="1">SUMPRODUCT(TRANSPOSE(Z$8:Z$47),$I194:$AV194)</f>
        <v>0</v>
      </c>
      <c r="AA349" s="53">
        <f t="array" aca="1" ref="AA349" ca="1">SUMPRODUCT(TRANSPOSE(AA$8:AA$47),$I194:$AV194)</f>
        <v>0</v>
      </c>
      <c r="AB349" s="53">
        <f t="array" aca="1" ref="AB349" ca="1">SUMPRODUCT(TRANSPOSE(AB$8:AB$47),$I194:$AV194)</f>
        <v>0</v>
      </c>
      <c r="AC349" s="53">
        <f t="array" aca="1" ref="AC349" ca="1">SUMPRODUCT(TRANSPOSE(AC$8:AC$47),$I194:$AV194)</f>
        <v>0</v>
      </c>
      <c r="AD349" s="53">
        <f t="array" aca="1" ref="AD349" ca="1">SUMPRODUCT(TRANSPOSE(AD$8:AD$47),$I194:$AV194)</f>
        <v>0</v>
      </c>
      <c r="AE349" s="53">
        <f t="array" aca="1" ref="AE349" ca="1">SUMPRODUCT(TRANSPOSE(AE$8:AE$47),$I194:$AV194)</f>
        <v>0</v>
      </c>
      <c r="AF349" s="53">
        <f t="array" aca="1" ref="AF349" ca="1">SUMPRODUCT(TRANSPOSE(AF$8:AF$47),$I194:$AV194)</f>
        <v>0</v>
      </c>
      <c r="AG349" s="53">
        <f t="array" aca="1" ref="AG349" ca="1">SUMPRODUCT(TRANSPOSE(AG$8:AG$47),$I194:$AV194)</f>
        <v>0</v>
      </c>
      <c r="AH349" s="53">
        <f t="array" aca="1" ref="AH349" ca="1">SUMPRODUCT(TRANSPOSE(AH$8:AH$47),$I194:$AV194)</f>
        <v>0</v>
      </c>
      <c r="AI349" s="53">
        <f t="array" aca="1" ref="AI349" ca="1">SUMPRODUCT(TRANSPOSE(AI$8:AI$47),$I194:$AV194)</f>
        <v>0</v>
      </c>
      <c r="AJ349" s="53">
        <f t="array" aca="1" ref="AJ349" ca="1">SUMPRODUCT(TRANSPOSE(AJ$8:AJ$47),$I194:$AV194)</f>
        <v>0</v>
      </c>
      <c r="AK349" s="53">
        <f t="array" aca="1" ref="AK349" ca="1">SUMPRODUCT(TRANSPOSE(AK$8:AK$47),$I194:$AV194)</f>
        <v>0</v>
      </c>
      <c r="AL349" s="53">
        <f t="array" aca="1" ref="AL349" ca="1">SUMPRODUCT(TRANSPOSE(AL$8:AL$47),$I194:$AV194)</f>
        <v>0</v>
      </c>
      <c r="AM349" s="53">
        <f t="array" aca="1" ref="AM349" ca="1">SUMPRODUCT(TRANSPOSE(AM$8:AM$47),$I194:$AV194)</f>
        <v>0</v>
      </c>
      <c r="AN349" s="53">
        <f t="array" aca="1" ref="AN349" ca="1">SUMPRODUCT(TRANSPOSE(AN$8:AN$47),$I194:$AV194)</f>
        <v>0</v>
      </c>
      <c r="AO349" s="53">
        <f t="array" aca="1" ref="AO349" ca="1">SUMPRODUCT(TRANSPOSE(AO$8:AO$47),$I194:$AV194)</f>
        <v>0</v>
      </c>
      <c r="AP349" s="53">
        <f t="array" aca="1" ref="AP349" ca="1">SUMPRODUCT(TRANSPOSE(AP$8:AP$47),$I194:$AV194)</f>
        <v>0</v>
      </c>
      <c r="AQ349" s="53">
        <f t="array" aca="1" ref="AQ349" ca="1">SUMPRODUCT(TRANSPOSE(AQ$8:AQ$47),$I194:$AV194)</f>
        <v>0</v>
      </c>
      <c r="AR349" s="53">
        <f t="array" aca="1" ref="AR349" ca="1">SUMPRODUCT(TRANSPOSE(AR$8:AR$47),$I194:$AV194)</f>
        <v>0</v>
      </c>
      <c r="AS349" s="53">
        <f t="array" aca="1" ref="AS349" ca="1">SUMPRODUCT(TRANSPOSE(AS$8:AS$47),$I194:$AV194)</f>
        <v>0</v>
      </c>
      <c r="AT349" s="53">
        <f t="array" aca="1" ref="AT349" ca="1">SUMPRODUCT(TRANSPOSE(AT$8:AT$47),$I194:$AV194)</f>
        <v>0</v>
      </c>
      <c r="AU349" s="53">
        <f t="array" aca="1" ref="AU349" ca="1">SUMPRODUCT(TRANSPOSE(AU$8:AU$47),$I194:$AV194)</f>
        <v>0</v>
      </c>
      <c r="AV349" s="53">
        <f t="array" aca="1" ref="AV349" ca="1">SUMPRODUCT(TRANSPOSE(AV$8:AV$47),$I194:$AV194)</f>
        <v>0</v>
      </c>
      <c r="AW349" s="53">
        <f t="array" aca="1" ref="AW349" ca="1">SUMPRODUCT(TRANSPOSE(AW$8:AW$47),$I194:$AV194)</f>
        <v>0</v>
      </c>
      <c r="AX349" s="53">
        <f t="array" aca="1" ref="AX349" ca="1">SUMPRODUCT(TRANSPOSE(AX$8:AX$47),$I194:$AV194)</f>
        <v>0</v>
      </c>
      <c r="AY349" s="53">
        <f t="array" aca="1" ref="AY349" ca="1">SUMPRODUCT(TRANSPOSE(AY$8:AY$47),$I194:$AV194)</f>
        <v>0</v>
      </c>
      <c r="AZ349" s="53">
        <f t="array" aca="1" ref="AZ349" ca="1">SUMPRODUCT(TRANSPOSE(AZ$8:AZ$47),$I194:$AV194)</f>
        <v>0</v>
      </c>
      <c r="BA349" s="53">
        <f t="array" aca="1" ref="BA349" ca="1">SUMPRODUCT(TRANSPOSE(BA$8:BA$47),$I194:$AV194)</f>
        <v>0</v>
      </c>
      <c r="BB349" s="53">
        <f t="array" aca="1" ref="BB349" ca="1">SUMPRODUCT(TRANSPOSE(BB$8:BB$47),$I194:$AV194)</f>
        <v>0</v>
      </c>
      <c r="BC349" s="53">
        <f t="array" aca="1" ref="BC349" ca="1">SUMPRODUCT(TRANSPOSE(BC$8:BC$47),$I194:$AV194)</f>
        <v>0</v>
      </c>
      <c r="BD349" s="53">
        <f t="array" aca="1" ref="BD349" ca="1">SUMPRODUCT(TRANSPOSE(BD$8:BD$47),$I194:$AV194)</f>
        <v>0</v>
      </c>
      <c r="BE349" s="53">
        <f t="array" aca="1" ref="BE349" ca="1">SUMPRODUCT(TRANSPOSE(BE$8:BE$47),$I194:$AV194)</f>
        <v>0</v>
      </c>
      <c r="BF349" s="53">
        <f t="array" aca="1" ref="BF349" ca="1">SUMPRODUCT(TRANSPOSE(BF$8:BF$47),$I194:$AV194)</f>
        <v>0</v>
      </c>
    </row>
    <row r="350" spans="3:58">
      <c r="C350" s="40" t="str">
        <v>blank</v>
      </c>
      <c r="I350" s="53">
        <f t="array" aca="1" ref="I350" ca="1">SUMPRODUCT(TRANSPOSE(I$8:I$47),$I195:$AV195)</f>
        <v>0</v>
      </c>
      <c r="J350" s="53">
        <f t="array" aca="1" ref="J350" ca="1">SUMPRODUCT(TRANSPOSE(J$8:J$47),$I195:$AV195)</f>
        <v>0</v>
      </c>
      <c r="K350" s="53">
        <f t="array" aca="1" ref="K350" ca="1">SUMPRODUCT(TRANSPOSE(K$8:K$47),$I195:$AV195)</f>
        <v>0</v>
      </c>
      <c r="L350" s="53">
        <f t="array" aca="1" ref="L350" ca="1">SUMPRODUCT(TRANSPOSE(L$8:L$47),$I195:$AV195)</f>
        <v>0</v>
      </c>
      <c r="M350" s="53">
        <f t="array" aca="1" ref="M350" ca="1">SUMPRODUCT(TRANSPOSE(M$8:M$47),$I195:$AV195)</f>
        <v>0</v>
      </c>
      <c r="N350" s="53">
        <f t="array" aca="1" ref="N350" ca="1">SUMPRODUCT(TRANSPOSE(N$8:N$47),$I195:$AV195)</f>
        <v>0</v>
      </c>
      <c r="O350" s="53">
        <f t="array" aca="1" ref="O350" ca="1">SUMPRODUCT(TRANSPOSE(O$8:O$47),$I195:$AV195)</f>
        <v>0</v>
      </c>
      <c r="P350" s="53">
        <f t="array" aca="1" ref="P350" ca="1">SUMPRODUCT(TRANSPOSE(P$8:P$47),$I195:$AV195)</f>
        <v>0</v>
      </c>
      <c r="Q350" s="53">
        <f t="array" aca="1" ref="Q350" ca="1">SUMPRODUCT(TRANSPOSE(Q$8:Q$47),$I195:$AV195)</f>
        <v>0</v>
      </c>
      <c r="R350" s="53">
        <f t="array" aca="1" ref="R350" ca="1">SUMPRODUCT(TRANSPOSE(R$8:R$47),$I195:$AV195)</f>
        <v>0</v>
      </c>
      <c r="S350" s="53">
        <f t="array" aca="1" ref="S350" ca="1">SUMPRODUCT(TRANSPOSE(S$8:S$47),$I195:$AV195)</f>
        <v>0</v>
      </c>
      <c r="T350" s="53">
        <f t="array" aca="1" ref="T350" ca="1">SUMPRODUCT(TRANSPOSE(T$8:T$47),$I195:$AV195)</f>
        <v>0</v>
      </c>
      <c r="U350" s="53">
        <f t="array" aca="1" ref="U350" ca="1">SUMPRODUCT(TRANSPOSE(U$8:U$47),$I195:$AV195)</f>
        <v>0</v>
      </c>
      <c r="V350" s="53">
        <f t="array" aca="1" ref="V350" ca="1">SUMPRODUCT(TRANSPOSE(V$8:V$47),$I195:$AV195)</f>
        <v>0</v>
      </c>
      <c r="W350" s="53">
        <f t="array" aca="1" ref="W350" ca="1">SUMPRODUCT(TRANSPOSE(W$8:W$47),$I195:$AV195)</f>
        <v>0</v>
      </c>
      <c r="X350" s="53">
        <f t="array" aca="1" ref="X350" ca="1">SUMPRODUCT(TRANSPOSE(X$8:X$47),$I195:$AV195)</f>
        <v>0</v>
      </c>
      <c r="Y350" s="53">
        <f t="array" aca="1" ref="Y350" ca="1">SUMPRODUCT(TRANSPOSE(Y$8:Y$47),$I195:$AV195)</f>
        <v>0</v>
      </c>
      <c r="Z350" s="53">
        <f t="array" aca="1" ref="Z350" ca="1">SUMPRODUCT(TRANSPOSE(Z$8:Z$47),$I195:$AV195)</f>
        <v>0</v>
      </c>
      <c r="AA350" s="53">
        <f t="array" aca="1" ref="AA350" ca="1">SUMPRODUCT(TRANSPOSE(AA$8:AA$47),$I195:$AV195)</f>
        <v>0</v>
      </c>
      <c r="AB350" s="53">
        <f t="array" aca="1" ref="AB350" ca="1">SUMPRODUCT(TRANSPOSE(AB$8:AB$47),$I195:$AV195)</f>
        <v>0</v>
      </c>
      <c r="AC350" s="53">
        <f t="array" aca="1" ref="AC350" ca="1">SUMPRODUCT(TRANSPOSE(AC$8:AC$47),$I195:$AV195)</f>
        <v>0</v>
      </c>
      <c r="AD350" s="53">
        <f t="array" aca="1" ref="AD350" ca="1">SUMPRODUCT(TRANSPOSE(AD$8:AD$47),$I195:$AV195)</f>
        <v>0</v>
      </c>
      <c r="AE350" s="53">
        <f t="array" aca="1" ref="AE350" ca="1">SUMPRODUCT(TRANSPOSE(AE$8:AE$47),$I195:$AV195)</f>
        <v>0</v>
      </c>
      <c r="AF350" s="53">
        <f t="array" aca="1" ref="AF350" ca="1">SUMPRODUCT(TRANSPOSE(AF$8:AF$47),$I195:$AV195)</f>
        <v>0</v>
      </c>
      <c r="AG350" s="53">
        <f t="array" aca="1" ref="AG350" ca="1">SUMPRODUCT(TRANSPOSE(AG$8:AG$47),$I195:$AV195)</f>
        <v>0</v>
      </c>
      <c r="AH350" s="53">
        <f t="array" aca="1" ref="AH350" ca="1">SUMPRODUCT(TRANSPOSE(AH$8:AH$47),$I195:$AV195)</f>
        <v>0</v>
      </c>
      <c r="AI350" s="53">
        <f t="array" aca="1" ref="AI350" ca="1">SUMPRODUCT(TRANSPOSE(AI$8:AI$47),$I195:$AV195)</f>
        <v>0</v>
      </c>
      <c r="AJ350" s="53">
        <f t="array" aca="1" ref="AJ350" ca="1">SUMPRODUCT(TRANSPOSE(AJ$8:AJ$47),$I195:$AV195)</f>
        <v>0</v>
      </c>
      <c r="AK350" s="53">
        <f t="array" aca="1" ref="AK350" ca="1">SUMPRODUCT(TRANSPOSE(AK$8:AK$47),$I195:$AV195)</f>
        <v>0</v>
      </c>
      <c r="AL350" s="53">
        <f t="array" aca="1" ref="AL350" ca="1">SUMPRODUCT(TRANSPOSE(AL$8:AL$47),$I195:$AV195)</f>
        <v>0</v>
      </c>
      <c r="AM350" s="53">
        <f t="array" aca="1" ref="AM350" ca="1">SUMPRODUCT(TRANSPOSE(AM$8:AM$47),$I195:$AV195)</f>
        <v>0</v>
      </c>
      <c r="AN350" s="53">
        <f t="array" aca="1" ref="AN350" ca="1">SUMPRODUCT(TRANSPOSE(AN$8:AN$47),$I195:$AV195)</f>
        <v>0</v>
      </c>
      <c r="AO350" s="53">
        <f t="array" aca="1" ref="AO350" ca="1">SUMPRODUCT(TRANSPOSE(AO$8:AO$47),$I195:$AV195)</f>
        <v>0</v>
      </c>
      <c r="AP350" s="53">
        <f t="array" aca="1" ref="AP350" ca="1">SUMPRODUCT(TRANSPOSE(AP$8:AP$47),$I195:$AV195)</f>
        <v>0</v>
      </c>
      <c r="AQ350" s="53">
        <f t="array" aca="1" ref="AQ350" ca="1">SUMPRODUCT(TRANSPOSE(AQ$8:AQ$47),$I195:$AV195)</f>
        <v>0</v>
      </c>
      <c r="AR350" s="53">
        <f t="array" aca="1" ref="AR350" ca="1">SUMPRODUCT(TRANSPOSE(AR$8:AR$47),$I195:$AV195)</f>
        <v>0</v>
      </c>
      <c r="AS350" s="53">
        <f t="array" aca="1" ref="AS350" ca="1">SUMPRODUCT(TRANSPOSE(AS$8:AS$47),$I195:$AV195)</f>
        <v>0</v>
      </c>
      <c r="AT350" s="53">
        <f t="array" aca="1" ref="AT350" ca="1">SUMPRODUCT(TRANSPOSE(AT$8:AT$47),$I195:$AV195)</f>
        <v>0</v>
      </c>
      <c r="AU350" s="53">
        <f t="array" aca="1" ref="AU350" ca="1">SUMPRODUCT(TRANSPOSE(AU$8:AU$47),$I195:$AV195)</f>
        <v>0</v>
      </c>
      <c r="AV350" s="53">
        <f t="array" aca="1" ref="AV350" ca="1">SUMPRODUCT(TRANSPOSE(AV$8:AV$47),$I195:$AV195)</f>
        <v>0</v>
      </c>
      <c r="AW350" s="53">
        <f t="array" aca="1" ref="AW350" ca="1">SUMPRODUCT(TRANSPOSE(AW$8:AW$47),$I195:$AV195)</f>
        <v>0</v>
      </c>
      <c r="AX350" s="53">
        <f t="array" aca="1" ref="AX350" ca="1">SUMPRODUCT(TRANSPOSE(AX$8:AX$47),$I195:$AV195)</f>
        <v>0</v>
      </c>
      <c r="AY350" s="53">
        <f t="array" aca="1" ref="AY350" ca="1">SUMPRODUCT(TRANSPOSE(AY$8:AY$47),$I195:$AV195)</f>
        <v>0</v>
      </c>
      <c r="AZ350" s="53">
        <f t="array" aca="1" ref="AZ350" ca="1">SUMPRODUCT(TRANSPOSE(AZ$8:AZ$47),$I195:$AV195)</f>
        <v>0</v>
      </c>
      <c r="BA350" s="53">
        <f t="array" aca="1" ref="BA350" ca="1">SUMPRODUCT(TRANSPOSE(BA$8:BA$47),$I195:$AV195)</f>
        <v>0</v>
      </c>
      <c r="BB350" s="53">
        <f t="array" aca="1" ref="BB350" ca="1">SUMPRODUCT(TRANSPOSE(BB$8:BB$47),$I195:$AV195)</f>
        <v>0</v>
      </c>
      <c r="BC350" s="53">
        <f t="array" aca="1" ref="BC350" ca="1">SUMPRODUCT(TRANSPOSE(BC$8:BC$47),$I195:$AV195)</f>
        <v>0</v>
      </c>
      <c r="BD350" s="53">
        <f t="array" aca="1" ref="BD350" ca="1">SUMPRODUCT(TRANSPOSE(BD$8:BD$47),$I195:$AV195)</f>
        <v>0</v>
      </c>
      <c r="BE350" s="53">
        <f t="array" aca="1" ref="BE350" ca="1">SUMPRODUCT(TRANSPOSE(BE$8:BE$47),$I195:$AV195)</f>
        <v>0</v>
      </c>
      <c r="BF350" s="53">
        <f t="array" aca="1" ref="BF350" ca="1">SUMPRODUCT(TRANSPOSE(BF$8:BF$47),$I195:$AV195)</f>
        <v>0</v>
      </c>
    </row>
    <row r="351" spans="3:58">
      <c r="C351" s="40" t="str">
        <v>blank</v>
      </c>
      <c r="I351" s="53">
        <f t="array" aca="1" ref="I351" ca="1">SUMPRODUCT(TRANSPOSE(I$8:I$47),$I196:$AV196)</f>
        <v>0</v>
      </c>
      <c r="J351" s="53">
        <f t="array" aca="1" ref="J351" ca="1">SUMPRODUCT(TRANSPOSE(J$8:J$47),$I196:$AV196)</f>
        <v>0</v>
      </c>
      <c r="K351" s="53">
        <f t="array" aca="1" ref="K351" ca="1">SUMPRODUCT(TRANSPOSE(K$8:K$47),$I196:$AV196)</f>
        <v>0</v>
      </c>
      <c r="L351" s="53">
        <f t="array" aca="1" ref="L351" ca="1">SUMPRODUCT(TRANSPOSE(L$8:L$47),$I196:$AV196)</f>
        <v>0</v>
      </c>
      <c r="M351" s="53">
        <f t="array" aca="1" ref="M351" ca="1">SUMPRODUCT(TRANSPOSE(M$8:M$47),$I196:$AV196)</f>
        <v>0</v>
      </c>
      <c r="N351" s="53">
        <f t="array" aca="1" ref="N351" ca="1">SUMPRODUCT(TRANSPOSE(N$8:N$47),$I196:$AV196)</f>
        <v>0</v>
      </c>
      <c r="O351" s="53">
        <f t="array" aca="1" ref="O351" ca="1">SUMPRODUCT(TRANSPOSE(O$8:O$47),$I196:$AV196)</f>
        <v>0</v>
      </c>
      <c r="P351" s="53">
        <f t="array" aca="1" ref="P351" ca="1">SUMPRODUCT(TRANSPOSE(P$8:P$47),$I196:$AV196)</f>
        <v>0</v>
      </c>
      <c r="Q351" s="53">
        <f t="array" aca="1" ref="Q351" ca="1">SUMPRODUCT(TRANSPOSE(Q$8:Q$47),$I196:$AV196)</f>
        <v>0</v>
      </c>
      <c r="R351" s="53">
        <f t="array" aca="1" ref="R351" ca="1">SUMPRODUCT(TRANSPOSE(R$8:R$47),$I196:$AV196)</f>
        <v>0</v>
      </c>
      <c r="S351" s="53">
        <f t="array" aca="1" ref="S351" ca="1">SUMPRODUCT(TRANSPOSE(S$8:S$47),$I196:$AV196)</f>
        <v>0</v>
      </c>
      <c r="T351" s="53">
        <f t="array" aca="1" ref="T351" ca="1">SUMPRODUCT(TRANSPOSE(T$8:T$47),$I196:$AV196)</f>
        <v>0</v>
      </c>
      <c r="U351" s="53">
        <f t="array" aca="1" ref="U351" ca="1">SUMPRODUCT(TRANSPOSE(U$8:U$47),$I196:$AV196)</f>
        <v>0</v>
      </c>
      <c r="V351" s="53">
        <f t="array" aca="1" ref="V351" ca="1">SUMPRODUCT(TRANSPOSE(V$8:V$47),$I196:$AV196)</f>
        <v>0</v>
      </c>
      <c r="W351" s="53">
        <f t="array" aca="1" ref="W351" ca="1">SUMPRODUCT(TRANSPOSE(W$8:W$47),$I196:$AV196)</f>
        <v>0</v>
      </c>
      <c r="X351" s="53">
        <f t="array" aca="1" ref="X351" ca="1">SUMPRODUCT(TRANSPOSE(X$8:X$47),$I196:$AV196)</f>
        <v>0</v>
      </c>
      <c r="Y351" s="53">
        <f t="array" aca="1" ref="Y351" ca="1">SUMPRODUCT(TRANSPOSE(Y$8:Y$47),$I196:$AV196)</f>
        <v>0</v>
      </c>
      <c r="Z351" s="53">
        <f t="array" aca="1" ref="Z351" ca="1">SUMPRODUCT(TRANSPOSE(Z$8:Z$47),$I196:$AV196)</f>
        <v>0</v>
      </c>
      <c r="AA351" s="53">
        <f t="array" aca="1" ref="AA351" ca="1">SUMPRODUCT(TRANSPOSE(AA$8:AA$47),$I196:$AV196)</f>
        <v>0</v>
      </c>
      <c r="AB351" s="53">
        <f t="array" aca="1" ref="AB351" ca="1">SUMPRODUCT(TRANSPOSE(AB$8:AB$47),$I196:$AV196)</f>
        <v>0</v>
      </c>
      <c r="AC351" s="53">
        <f t="array" aca="1" ref="AC351" ca="1">SUMPRODUCT(TRANSPOSE(AC$8:AC$47),$I196:$AV196)</f>
        <v>0</v>
      </c>
      <c r="AD351" s="53">
        <f t="array" aca="1" ref="AD351" ca="1">SUMPRODUCT(TRANSPOSE(AD$8:AD$47),$I196:$AV196)</f>
        <v>0</v>
      </c>
      <c r="AE351" s="53">
        <f t="array" aca="1" ref="AE351" ca="1">SUMPRODUCT(TRANSPOSE(AE$8:AE$47),$I196:$AV196)</f>
        <v>0</v>
      </c>
      <c r="AF351" s="53">
        <f t="array" aca="1" ref="AF351" ca="1">SUMPRODUCT(TRANSPOSE(AF$8:AF$47),$I196:$AV196)</f>
        <v>0</v>
      </c>
      <c r="AG351" s="53">
        <f t="array" aca="1" ref="AG351" ca="1">SUMPRODUCT(TRANSPOSE(AG$8:AG$47),$I196:$AV196)</f>
        <v>0</v>
      </c>
      <c r="AH351" s="53">
        <f t="array" aca="1" ref="AH351" ca="1">SUMPRODUCT(TRANSPOSE(AH$8:AH$47),$I196:$AV196)</f>
        <v>0</v>
      </c>
      <c r="AI351" s="53">
        <f t="array" aca="1" ref="AI351" ca="1">SUMPRODUCT(TRANSPOSE(AI$8:AI$47),$I196:$AV196)</f>
        <v>0</v>
      </c>
      <c r="AJ351" s="53">
        <f t="array" aca="1" ref="AJ351" ca="1">SUMPRODUCT(TRANSPOSE(AJ$8:AJ$47),$I196:$AV196)</f>
        <v>0</v>
      </c>
      <c r="AK351" s="53">
        <f t="array" aca="1" ref="AK351" ca="1">SUMPRODUCT(TRANSPOSE(AK$8:AK$47),$I196:$AV196)</f>
        <v>0</v>
      </c>
      <c r="AL351" s="53">
        <f t="array" aca="1" ref="AL351" ca="1">SUMPRODUCT(TRANSPOSE(AL$8:AL$47),$I196:$AV196)</f>
        <v>0</v>
      </c>
      <c r="AM351" s="53">
        <f t="array" aca="1" ref="AM351" ca="1">SUMPRODUCT(TRANSPOSE(AM$8:AM$47),$I196:$AV196)</f>
        <v>0</v>
      </c>
      <c r="AN351" s="53">
        <f t="array" aca="1" ref="AN351" ca="1">SUMPRODUCT(TRANSPOSE(AN$8:AN$47),$I196:$AV196)</f>
        <v>0</v>
      </c>
      <c r="AO351" s="53">
        <f t="array" aca="1" ref="AO351" ca="1">SUMPRODUCT(TRANSPOSE(AO$8:AO$47),$I196:$AV196)</f>
        <v>0</v>
      </c>
      <c r="AP351" s="53">
        <f t="array" aca="1" ref="AP351" ca="1">SUMPRODUCT(TRANSPOSE(AP$8:AP$47),$I196:$AV196)</f>
        <v>0</v>
      </c>
      <c r="AQ351" s="53">
        <f t="array" aca="1" ref="AQ351" ca="1">SUMPRODUCT(TRANSPOSE(AQ$8:AQ$47),$I196:$AV196)</f>
        <v>0</v>
      </c>
      <c r="AR351" s="53">
        <f t="array" aca="1" ref="AR351" ca="1">SUMPRODUCT(TRANSPOSE(AR$8:AR$47),$I196:$AV196)</f>
        <v>0</v>
      </c>
      <c r="AS351" s="53">
        <f t="array" aca="1" ref="AS351" ca="1">SUMPRODUCT(TRANSPOSE(AS$8:AS$47),$I196:$AV196)</f>
        <v>0</v>
      </c>
      <c r="AT351" s="53">
        <f t="array" aca="1" ref="AT351" ca="1">SUMPRODUCT(TRANSPOSE(AT$8:AT$47),$I196:$AV196)</f>
        <v>0</v>
      </c>
      <c r="AU351" s="53">
        <f t="array" aca="1" ref="AU351" ca="1">SUMPRODUCT(TRANSPOSE(AU$8:AU$47),$I196:$AV196)</f>
        <v>0</v>
      </c>
      <c r="AV351" s="53">
        <f t="array" aca="1" ref="AV351" ca="1">SUMPRODUCT(TRANSPOSE(AV$8:AV$47),$I196:$AV196)</f>
        <v>0</v>
      </c>
      <c r="AW351" s="53">
        <f t="array" aca="1" ref="AW351" ca="1">SUMPRODUCT(TRANSPOSE(AW$8:AW$47),$I196:$AV196)</f>
        <v>0</v>
      </c>
      <c r="AX351" s="53">
        <f t="array" aca="1" ref="AX351" ca="1">SUMPRODUCT(TRANSPOSE(AX$8:AX$47),$I196:$AV196)</f>
        <v>0</v>
      </c>
      <c r="AY351" s="53">
        <f t="array" aca="1" ref="AY351" ca="1">SUMPRODUCT(TRANSPOSE(AY$8:AY$47),$I196:$AV196)</f>
        <v>0</v>
      </c>
      <c r="AZ351" s="53">
        <f t="array" aca="1" ref="AZ351" ca="1">SUMPRODUCT(TRANSPOSE(AZ$8:AZ$47),$I196:$AV196)</f>
        <v>0</v>
      </c>
      <c r="BA351" s="53">
        <f t="array" aca="1" ref="BA351" ca="1">SUMPRODUCT(TRANSPOSE(BA$8:BA$47),$I196:$AV196)</f>
        <v>0</v>
      </c>
      <c r="BB351" s="53">
        <f t="array" aca="1" ref="BB351" ca="1">SUMPRODUCT(TRANSPOSE(BB$8:BB$47),$I196:$AV196)</f>
        <v>0</v>
      </c>
      <c r="BC351" s="53">
        <f t="array" aca="1" ref="BC351" ca="1">SUMPRODUCT(TRANSPOSE(BC$8:BC$47),$I196:$AV196)</f>
        <v>0</v>
      </c>
      <c r="BD351" s="53">
        <f t="array" aca="1" ref="BD351" ca="1">SUMPRODUCT(TRANSPOSE(BD$8:BD$47),$I196:$AV196)</f>
        <v>0</v>
      </c>
      <c r="BE351" s="53">
        <f t="array" aca="1" ref="BE351" ca="1">SUMPRODUCT(TRANSPOSE(BE$8:BE$47),$I196:$AV196)</f>
        <v>0</v>
      </c>
      <c r="BF351" s="53">
        <f t="array" aca="1" ref="BF351" ca="1">SUMPRODUCT(TRANSPOSE(BF$8:BF$47),$I196:$AV196)</f>
        <v>0</v>
      </c>
    </row>
    <row r="352" spans="3:58">
      <c r="C352" s="40" t="str">
        <v>blank</v>
      </c>
      <c r="I352" s="53">
        <f t="array" aca="1" ref="I352" ca="1">SUMPRODUCT(TRANSPOSE(I$8:I$47),$I197:$AV197)</f>
        <v>0</v>
      </c>
      <c r="J352" s="53">
        <f t="array" aca="1" ref="J352" ca="1">SUMPRODUCT(TRANSPOSE(J$8:J$47),$I197:$AV197)</f>
        <v>0</v>
      </c>
      <c r="K352" s="53">
        <f t="array" aca="1" ref="K352" ca="1">SUMPRODUCT(TRANSPOSE(K$8:K$47),$I197:$AV197)</f>
        <v>0</v>
      </c>
      <c r="L352" s="53">
        <f t="array" aca="1" ref="L352" ca="1">SUMPRODUCT(TRANSPOSE(L$8:L$47),$I197:$AV197)</f>
        <v>0</v>
      </c>
      <c r="M352" s="53">
        <f t="array" aca="1" ref="M352" ca="1">SUMPRODUCT(TRANSPOSE(M$8:M$47),$I197:$AV197)</f>
        <v>0</v>
      </c>
      <c r="N352" s="53">
        <f t="array" aca="1" ref="N352" ca="1">SUMPRODUCT(TRANSPOSE(N$8:N$47),$I197:$AV197)</f>
        <v>0</v>
      </c>
      <c r="O352" s="53">
        <f t="array" aca="1" ref="O352" ca="1">SUMPRODUCT(TRANSPOSE(O$8:O$47),$I197:$AV197)</f>
        <v>0</v>
      </c>
      <c r="P352" s="53">
        <f t="array" aca="1" ref="P352" ca="1">SUMPRODUCT(TRANSPOSE(P$8:P$47),$I197:$AV197)</f>
        <v>0</v>
      </c>
      <c r="Q352" s="53">
        <f t="array" aca="1" ref="Q352" ca="1">SUMPRODUCT(TRANSPOSE(Q$8:Q$47),$I197:$AV197)</f>
        <v>0</v>
      </c>
      <c r="R352" s="53">
        <f t="array" aca="1" ref="R352" ca="1">SUMPRODUCT(TRANSPOSE(R$8:R$47),$I197:$AV197)</f>
        <v>0</v>
      </c>
      <c r="S352" s="53">
        <f t="array" aca="1" ref="S352" ca="1">SUMPRODUCT(TRANSPOSE(S$8:S$47),$I197:$AV197)</f>
        <v>0</v>
      </c>
      <c r="T352" s="53">
        <f t="array" aca="1" ref="T352" ca="1">SUMPRODUCT(TRANSPOSE(T$8:T$47),$I197:$AV197)</f>
        <v>0</v>
      </c>
      <c r="U352" s="53">
        <f t="array" aca="1" ref="U352" ca="1">SUMPRODUCT(TRANSPOSE(U$8:U$47),$I197:$AV197)</f>
        <v>0</v>
      </c>
      <c r="V352" s="53">
        <f t="array" aca="1" ref="V352" ca="1">SUMPRODUCT(TRANSPOSE(V$8:V$47),$I197:$AV197)</f>
        <v>0</v>
      </c>
      <c r="W352" s="53">
        <f t="array" aca="1" ref="W352" ca="1">SUMPRODUCT(TRANSPOSE(W$8:W$47),$I197:$AV197)</f>
        <v>0</v>
      </c>
      <c r="X352" s="53">
        <f t="array" aca="1" ref="X352" ca="1">SUMPRODUCT(TRANSPOSE(X$8:X$47),$I197:$AV197)</f>
        <v>0</v>
      </c>
      <c r="Y352" s="53">
        <f t="array" aca="1" ref="Y352" ca="1">SUMPRODUCT(TRANSPOSE(Y$8:Y$47),$I197:$AV197)</f>
        <v>0</v>
      </c>
      <c r="Z352" s="53">
        <f t="array" aca="1" ref="Z352" ca="1">SUMPRODUCT(TRANSPOSE(Z$8:Z$47),$I197:$AV197)</f>
        <v>0</v>
      </c>
      <c r="AA352" s="53">
        <f t="array" aca="1" ref="AA352" ca="1">SUMPRODUCT(TRANSPOSE(AA$8:AA$47),$I197:$AV197)</f>
        <v>0</v>
      </c>
      <c r="AB352" s="53">
        <f t="array" aca="1" ref="AB352" ca="1">SUMPRODUCT(TRANSPOSE(AB$8:AB$47),$I197:$AV197)</f>
        <v>0</v>
      </c>
      <c r="AC352" s="53">
        <f t="array" aca="1" ref="AC352" ca="1">SUMPRODUCT(TRANSPOSE(AC$8:AC$47),$I197:$AV197)</f>
        <v>0</v>
      </c>
      <c r="AD352" s="53">
        <f t="array" aca="1" ref="AD352" ca="1">SUMPRODUCT(TRANSPOSE(AD$8:AD$47),$I197:$AV197)</f>
        <v>0</v>
      </c>
      <c r="AE352" s="53">
        <f t="array" aca="1" ref="AE352" ca="1">SUMPRODUCT(TRANSPOSE(AE$8:AE$47),$I197:$AV197)</f>
        <v>0</v>
      </c>
      <c r="AF352" s="53">
        <f t="array" aca="1" ref="AF352" ca="1">SUMPRODUCT(TRANSPOSE(AF$8:AF$47),$I197:$AV197)</f>
        <v>0</v>
      </c>
      <c r="AG352" s="53">
        <f t="array" aca="1" ref="AG352" ca="1">SUMPRODUCT(TRANSPOSE(AG$8:AG$47),$I197:$AV197)</f>
        <v>0</v>
      </c>
      <c r="AH352" s="53">
        <f t="array" aca="1" ref="AH352" ca="1">SUMPRODUCT(TRANSPOSE(AH$8:AH$47),$I197:$AV197)</f>
        <v>0</v>
      </c>
      <c r="AI352" s="53">
        <f t="array" aca="1" ref="AI352" ca="1">SUMPRODUCT(TRANSPOSE(AI$8:AI$47),$I197:$AV197)</f>
        <v>0</v>
      </c>
      <c r="AJ352" s="53">
        <f t="array" aca="1" ref="AJ352" ca="1">SUMPRODUCT(TRANSPOSE(AJ$8:AJ$47),$I197:$AV197)</f>
        <v>0</v>
      </c>
      <c r="AK352" s="53">
        <f t="array" aca="1" ref="AK352" ca="1">SUMPRODUCT(TRANSPOSE(AK$8:AK$47),$I197:$AV197)</f>
        <v>0</v>
      </c>
      <c r="AL352" s="53">
        <f t="array" aca="1" ref="AL352" ca="1">SUMPRODUCT(TRANSPOSE(AL$8:AL$47),$I197:$AV197)</f>
        <v>0</v>
      </c>
      <c r="AM352" s="53">
        <f t="array" aca="1" ref="AM352" ca="1">SUMPRODUCT(TRANSPOSE(AM$8:AM$47),$I197:$AV197)</f>
        <v>0</v>
      </c>
      <c r="AN352" s="53">
        <f t="array" aca="1" ref="AN352" ca="1">SUMPRODUCT(TRANSPOSE(AN$8:AN$47),$I197:$AV197)</f>
        <v>0</v>
      </c>
      <c r="AO352" s="53">
        <f t="array" aca="1" ref="AO352" ca="1">SUMPRODUCT(TRANSPOSE(AO$8:AO$47),$I197:$AV197)</f>
        <v>0</v>
      </c>
      <c r="AP352" s="53">
        <f t="array" aca="1" ref="AP352" ca="1">SUMPRODUCT(TRANSPOSE(AP$8:AP$47),$I197:$AV197)</f>
        <v>0</v>
      </c>
      <c r="AQ352" s="53">
        <f t="array" aca="1" ref="AQ352" ca="1">SUMPRODUCT(TRANSPOSE(AQ$8:AQ$47),$I197:$AV197)</f>
        <v>0</v>
      </c>
      <c r="AR352" s="53">
        <f t="array" aca="1" ref="AR352" ca="1">SUMPRODUCT(TRANSPOSE(AR$8:AR$47),$I197:$AV197)</f>
        <v>0</v>
      </c>
      <c r="AS352" s="53">
        <f t="array" aca="1" ref="AS352" ca="1">SUMPRODUCT(TRANSPOSE(AS$8:AS$47),$I197:$AV197)</f>
        <v>0</v>
      </c>
      <c r="AT352" s="53">
        <f t="array" aca="1" ref="AT352" ca="1">SUMPRODUCT(TRANSPOSE(AT$8:AT$47),$I197:$AV197)</f>
        <v>0</v>
      </c>
      <c r="AU352" s="53">
        <f t="array" aca="1" ref="AU352" ca="1">SUMPRODUCT(TRANSPOSE(AU$8:AU$47),$I197:$AV197)</f>
        <v>0</v>
      </c>
      <c r="AV352" s="53">
        <f t="array" aca="1" ref="AV352" ca="1">SUMPRODUCT(TRANSPOSE(AV$8:AV$47),$I197:$AV197)</f>
        <v>0</v>
      </c>
      <c r="AW352" s="53">
        <f t="array" aca="1" ref="AW352" ca="1">SUMPRODUCT(TRANSPOSE(AW$8:AW$47),$I197:$AV197)</f>
        <v>0</v>
      </c>
      <c r="AX352" s="53">
        <f t="array" aca="1" ref="AX352" ca="1">SUMPRODUCT(TRANSPOSE(AX$8:AX$47),$I197:$AV197)</f>
        <v>0</v>
      </c>
      <c r="AY352" s="53">
        <f t="array" aca="1" ref="AY352" ca="1">SUMPRODUCT(TRANSPOSE(AY$8:AY$47),$I197:$AV197)</f>
        <v>0</v>
      </c>
      <c r="AZ352" s="53">
        <f t="array" aca="1" ref="AZ352" ca="1">SUMPRODUCT(TRANSPOSE(AZ$8:AZ$47),$I197:$AV197)</f>
        <v>0</v>
      </c>
      <c r="BA352" s="53">
        <f t="array" aca="1" ref="BA352" ca="1">SUMPRODUCT(TRANSPOSE(BA$8:BA$47),$I197:$AV197)</f>
        <v>0</v>
      </c>
      <c r="BB352" s="53">
        <f t="array" aca="1" ref="BB352" ca="1">SUMPRODUCT(TRANSPOSE(BB$8:BB$47),$I197:$AV197)</f>
        <v>0</v>
      </c>
      <c r="BC352" s="53">
        <f t="array" aca="1" ref="BC352" ca="1">SUMPRODUCT(TRANSPOSE(BC$8:BC$47),$I197:$AV197)</f>
        <v>0</v>
      </c>
      <c r="BD352" s="53">
        <f t="array" aca="1" ref="BD352" ca="1">SUMPRODUCT(TRANSPOSE(BD$8:BD$47),$I197:$AV197)</f>
        <v>0</v>
      </c>
      <c r="BE352" s="53">
        <f t="array" aca="1" ref="BE352" ca="1">SUMPRODUCT(TRANSPOSE(BE$8:BE$47),$I197:$AV197)</f>
        <v>0</v>
      </c>
      <c r="BF352" s="53">
        <f t="array" aca="1" ref="BF352" ca="1">SUMPRODUCT(TRANSPOSE(BF$8:BF$47),$I197:$AV197)</f>
        <v>0</v>
      </c>
    </row>
    <row r="353" spans="1:69">
      <c r="C353" s="40" t="str">
        <v>blank</v>
      </c>
      <c r="I353" s="53">
        <f t="array" aca="1" ref="I353" ca="1">SUMPRODUCT(TRANSPOSE(I$8:I$47),$I198:$AV198)</f>
        <v>0</v>
      </c>
      <c r="J353" s="53">
        <f t="array" aca="1" ref="J353" ca="1">SUMPRODUCT(TRANSPOSE(J$8:J$47),$I198:$AV198)</f>
        <v>0</v>
      </c>
      <c r="K353" s="53">
        <f t="array" aca="1" ref="K353" ca="1">SUMPRODUCT(TRANSPOSE(K$8:K$47),$I198:$AV198)</f>
        <v>0</v>
      </c>
      <c r="L353" s="53">
        <f t="array" aca="1" ref="L353" ca="1">SUMPRODUCT(TRANSPOSE(L$8:L$47),$I198:$AV198)</f>
        <v>0</v>
      </c>
      <c r="M353" s="53">
        <f t="array" aca="1" ref="M353" ca="1">SUMPRODUCT(TRANSPOSE(M$8:M$47),$I198:$AV198)</f>
        <v>0</v>
      </c>
      <c r="N353" s="53">
        <f t="array" aca="1" ref="N353" ca="1">SUMPRODUCT(TRANSPOSE(N$8:N$47),$I198:$AV198)</f>
        <v>0</v>
      </c>
      <c r="O353" s="53">
        <f t="array" aca="1" ref="O353" ca="1">SUMPRODUCT(TRANSPOSE(O$8:O$47),$I198:$AV198)</f>
        <v>0</v>
      </c>
      <c r="P353" s="53">
        <f t="array" aca="1" ref="P353" ca="1">SUMPRODUCT(TRANSPOSE(P$8:P$47),$I198:$AV198)</f>
        <v>0</v>
      </c>
      <c r="Q353" s="53">
        <f t="array" aca="1" ref="Q353" ca="1">SUMPRODUCT(TRANSPOSE(Q$8:Q$47),$I198:$AV198)</f>
        <v>0</v>
      </c>
      <c r="R353" s="53">
        <f t="array" aca="1" ref="R353" ca="1">SUMPRODUCT(TRANSPOSE(R$8:R$47),$I198:$AV198)</f>
        <v>0</v>
      </c>
      <c r="S353" s="53">
        <f t="array" aca="1" ref="S353" ca="1">SUMPRODUCT(TRANSPOSE(S$8:S$47),$I198:$AV198)</f>
        <v>0</v>
      </c>
      <c r="T353" s="53">
        <f t="array" aca="1" ref="T353" ca="1">SUMPRODUCT(TRANSPOSE(T$8:T$47),$I198:$AV198)</f>
        <v>0</v>
      </c>
      <c r="U353" s="53">
        <f t="array" aca="1" ref="U353" ca="1">SUMPRODUCT(TRANSPOSE(U$8:U$47),$I198:$AV198)</f>
        <v>0</v>
      </c>
      <c r="V353" s="53">
        <f t="array" aca="1" ref="V353" ca="1">SUMPRODUCT(TRANSPOSE(V$8:V$47),$I198:$AV198)</f>
        <v>0</v>
      </c>
      <c r="W353" s="53">
        <f t="array" aca="1" ref="W353" ca="1">SUMPRODUCT(TRANSPOSE(W$8:W$47),$I198:$AV198)</f>
        <v>0</v>
      </c>
      <c r="X353" s="53">
        <f t="array" aca="1" ref="X353" ca="1">SUMPRODUCT(TRANSPOSE(X$8:X$47),$I198:$AV198)</f>
        <v>0</v>
      </c>
      <c r="Y353" s="53">
        <f t="array" aca="1" ref="Y353" ca="1">SUMPRODUCT(TRANSPOSE(Y$8:Y$47),$I198:$AV198)</f>
        <v>0</v>
      </c>
      <c r="Z353" s="53">
        <f t="array" aca="1" ref="Z353" ca="1">SUMPRODUCT(TRANSPOSE(Z$8:Z$47),$I198:$AV198)</f>
        <v>0</v>
      </c>
      <c r="AA353" s="53">
        <f t="array" aca="1" ref="AA353" ca="1">SUMPRODUCT(TRANSPOSE(AA$8:AA$47),$I198:$AV198)</f>
        <v>0</v>
      </c>
      <c r="AB353" s="53">
        <f t="array" aca="1" ref="AB353" ca="1">SUMPRODUCT(TRANSPOSE(AB$8:AB$47),$I198:$AV198)</f>
        <v>0</v>
      </c>
      <c r="AC353" s="53">
        <f t="array" aca="1" ref="AC353" ca="1">SUMPRODUCT(TRANSPOSE(AC$8:AC$47),$I198:$AV198)</f>
        <v>0</v>
      </c>
      <c r="AD353" s="53">
        <f t="array" aca="1" ref="AD353" ca="1">SUMPRODUCT(TRANSPOSE(AD$8:AD$47),$I198:$AV198)</f>
        <v>0</v>
      </c>
      <c r="AE353" s="53">
        <f t="array" aca="1" ref="AE353" ca="1">SUMPRODUCT(TRANSPOSE(AE$8:AE$47),$I198:$AV198)</f>
        <v>0</v>
      </c>
      <c r="AF353" s="53">
        <f t="array" aca="1" ref="AF353" ca="1">SUMPRODUCT(TRANSPOSE(AF$8:AF$47),$I198:$AV198)</f>
        <v>0</v>
      </c>
      <c r="AG353" s="53">
        <f t="array" aca="1" ref="AG353" ca="1">SUMPRODUCT(TRANSPOSE(AG$8:AG$47),$I198:$AV198)</f>
        <v>0</v>
      </c>
      <c r="AH353" s="53">
        <f t="array" aca="1" ref="AH353" ca="1">SUMPRODUCT(TRANSPOSE(AH$8:AH$47),$I198:$AV198)</f>
        <v>0</v>
      </c>
      <c r="AI353" s="53">
        <f t="array" aca="1" ref="AI353" ca="1">SUMPRODUCT(TRANSPOSE(AI$8:AI$47),$I198:$AV198)</f>
        <v>0</v>
      </c>
      <c r="AJ353" s="53">
        <f t="array" aca="1" ref="AJ353" ca="1">SUMPRODUCT(TRANSPOSE(AJ$8:AJ$47),$I198:$AV198)</f>
        <v>0</v>
      </c>
      <c r="AK353" s="53">
        <f t="array" aca="1" ref="AK353" ca="1">SUMPRODUCT(TRANSPOSE(AK$8:AK$47),$I198:$AV198)</f>
        <v>0</v>
      </c>
      <c r="AL353" s="53">
        <f t="array" aca="1" ref="AL353" ca="1">SUMPRODUCT(TRANSPOSE(AL$8:AL$47),$I198:$AV198)</f>
        <v>0</v>
      </c>
      <c r="AM353" s="53">
        <f t="array" aca="1" ref="AM353" ca="1">SUMPRODUCT(TRANSPOSE(AM$8:AM$47),$I198:$AV198)</f>
        <v>0</v>
      </c>
      <c r="AN353" s="53">
        <f t="array" aca="1" ref="AN353" ca="1">SUMPRODUCT(TRANSPOSE(AN$8:AN$47),$I198:$AV198)</f>
        <v>0</v>
      </c>
      <c r="AO353" s="53">
        <f t="array" aca="1" ref="AO353" ca="1">SUMPRODUCT(TRANSPOSE(AO$8:AO$47),$I198:$AV198)</f>
        <v>0</v>
      </c>
      <c r="AP353" s="53">
        <f t="array" aca="1" ref="AP353" ca="1">SUMPRODUCT(TRANSPOSE(AP$8:AP$47),$I198:$AV198)</f>
        <v>0</v>
      </c>
      <c r="AQ353" s="53">
        <f t="array" aca="1" ref="AQ353" ca="1">SUMPRODUCT(TRANSPOSE(AQ$8:AQ$47),$I198:$AV198)</f>
        <v>0</v>
      </c>
      <c r="AR353" s="53">
        <f t="array" aca="1" ref="AR353" ca="1">SUMPRODUCT(TRANSPOSE(AR$8:AR$47),$I198:$AV198)</f>
        <v>0</v>
      </c>
      <c r="AS353" s="53">
        <f t="array" aca="1" ref="AS353" ca="1">SUMPRODUCT(TRANSPOSE(AS$8:AS$47),$I198:$AV198)</f>
        <v>0</v>
      </c>
      <c r="AT353" s="53">
        <f t="array" aca="1" ref="AT353" ca="1">SUMPRODUCT(TRANSPOSE(AT$8:AT$47),$I198:$AV198)</f>
        <v>0</v>
      </c>
      <c r="AU353" s="53">
        <f t="array" aca="1" ref="AU353" ca="1">SUMPRODUCT(TRANSPOSE(AU$8:AU$47),$I198:$AV198)</f>
        <v>0</v>
      </c>
      <c r="AV353" s="53">
        <f t="array" aca="1" ref="AV353" ca="1">SUMPRODUCT(TRANSPOSE(AV$8:AV$47),$I198:$AV198)</f>
        <v>0</v>
      </c>
      <c r="AW353" s="53">
        <f t="array" aca="1" ref="AW353" ca="1">SUMPRODUCT(TRANSPOSE(AW$8:AW$47),$I198:$AV198)</f>
        <v>0</v>
      </c>
      <c r="AX353" s="53">
        <f t="array" aca="1" ref="AX353" ca="1">SUMPRODUCT(TRANSPOSE(AX$8:AX$47),$I198:$AV198)</f>
        <v>0</v>
      </c>
      <c r="AY353" s="53">
        <f t="array" aca="1" ref="AY353" ca="1">SUMPRODUCT(TRANSPOSE(AY$8:AY$47),$I198:$AV198)</f>
        <v>0</v>
      </c>
      <c r="AZ353" s="53">
        <f t="array" aca="1" ref="AZ353" ca="1">SUMPRODUCT(TRANSPOSE(AZ$8:AZ$47),$I198:$AV198)</f>
        <v>0</v>
      </c>
      <c r="BA353" s="53">
        <f t="array" aca="1" ref="BA353" ca="1">SUMPRODUCT(TRANSPOSE(BA$8:BA$47),$I198:$AV198)</f>
        <v>0</v>
      </c>
      <c r="BB353" s="53">
        <f t="array" aca="1" ref="BB353" ca="1">SUMPRODUCT(TRANSPOSE(BB$8:BB$47),$I198:$AV198)</f>
        <v>0</v>
      </c>
      <c r="BC353" s="53">
        <f t="array" aca="1" ref="BC353" ca="1">SUMPRODUCT(TRANSPOSE(BC$8:BC$47),$I198:$AV198)</f>
        <v>0</v>
      </c>
      <c r="BD353" s="53">
        <f t="array" aca="1" ref="BD353" ca="1">SUMPRODUCT(TRANSPOSE(BD$8:BD$47),$I198:$AV198)</f>
        <v>0</v>
      </c>
      <c r="BE353" s="53">
        <f t="array" aca="1" ref="BE353" ca="1">SUMPRODUCT(TRANSPOSE(BE$8:BE$47),$I198:$AV198)</f>
        <v>0</v>
      </c>
      <c r="BF353" s="53">
        <f t="array" aca="1" ref="BF353" ca="1">SUMPRODUCT(TRANSPOSE(BF$8:BF$47),$I198:$AV198)</f>
        <v>0</v>
      </c>
    </row>
    <row r="354" spans="1:69">
      <c r="C354" s="40" t="str">
        <v>blank</v>
      </c>
      <c r="I354" s="53">
        <f t="array" aca="1" ref="I354" ca="1">SUMPRODUCT(TRANSPOSE(I$8:I$47),$I199:$AV199)</f>
        <v>0</v>
      </c>
      <c r="J354" s="53">
        <f t="array" aca="1" ref="J354" ca="1">SUMPRODUCT(TRANSPOSE(J$8:J$47),$I199:$AV199)</f>
        <v>0</v>
      </c>
      <c r="K354" s="53">
        <f t="array" aca="1" ref="K354" ca="1">SUMPRODUCT(TRANSPOSE(K$8:K$47),$I199:$AV199)</f>
        <v>0</v>
      </c>
      <c r="L354" s="53">
        <f t="array" aca="1" ref="L354" ca="1">SUMPRODUCT(TRANSPOSE(L$8:L$47),$I199:$AV199)</f>
        <v>0</v>
      </c>
      <c r="M354" s="53">
        <f t="array" aca="1" ref="M354" ca="1">SUMPRODUCT(TRANSPOSE(M$8:M$47),$I199:$AV199)</f>
        <v>0</v>
      </c>
      <c r="N354" s="53">
        <f t="array" aca="1" ref="N354" ca="1">SUMPRODUCT(TRANSPOSE(N$8:N$47),$I199:$AV199)</f>
        <v>0</v>
      </c>
      <c r="O354" s="53">
        <f t="array" aca="1" ref="O354" ca="1">SUMPRODUCT(TRANSPOSE(O$8:O$47),$I199:$AV199)</f>
        <v>0</v>
      </c>
      <c r="P354" s="53">
        <f t="array" aca="1" ref="P354" ca="1">SUMPRODUCT(TRANSPOSE(P$8:P$47),$I199:$AV199)</f>
        <v>0</v>
      </c>
      <c r="Q354" s="53">
        <f t="array" aca="1" ref="Q354" ca="1">SUMPRODUCT(TRANSPOSE(Q$8:Q$47),$I199:$AV199)</f>
        <v>0</v>
      </c>
      <c r="R354" s="53">
        <f t="array" aca="1" ref="R354" ca="1">SUMPRODUCT(TRANSPOSE(R$8:R$47),$I199:$AV199)</f>
        <v>0</v>
      </c>
      <c r="S354" s="53">
        <f t="array" aca="1" ref="S354" ca="1">SUMPRODUCT(TRANSPOSE(S$8:S$47),$I199:$AV199)</f>
        <v>0</v>
      </c>
      <c r="T354" s="53">
        <f t="array" aca="1" ref="T354" ca="1">SUMPRODUCT(TRANSPOSE(T$8:T$47),$I199:$AV199)</f>
        <v>0</v>
      </c>
      <c r="U354" s="53">
        <f t="array" aca="1" ref="U354" ca="1">SUMPRODUCT(TRANSPOSE(U$8:U$47),$I199:$AV199)</f>
        <v>0</v>
      </c>
      <c r="V354" s="53">
        <f t="array" aca="1" ref="V354" ca="1">SUMPRODUCT(TRANSPOSE(V$8:V$47),$I199:$AV199)</f>
        <v>0</v>
      </c>
      <c r="W354" s="53">
        <f t="array" aca="1" ref="W354" ca="1">SUMPRODUCT(TRANSPOSE(W$8:W$47),$I199:$AV199)</f>
        <v>0</v>
      </c>
      <c r="X354" s="53">
        <f t="array" aca="1" ref="X354" ca="1">SUMPRODUCT(TRANSPOSE(X$8:X$47),$I199:$AV199)</f>
        <v>0</v>
      </c>
      <c r="Y354" s="53">
        <f t="array" aca="1" ref="Y354" ca="1">SUMPRODUCT(TRANSPOSE(Y$8:Y$47),$I199:$AV199)</f>
        <v>0</v>
      </c>
      <c r="Z354" s="53">
        <f t="array" aca="1" ref="Z354" ca="1">SUMPRODUCT(TRANSPOSE(Z$8:Z$47),$I199:$AV199)</f>
        <v>0</v>
      </c>
      <c r="AA354" s="53">
        <f t="array" aca="1" ref="AA354" ca="1">SUMPRODUCT(TRANSPOSE(AA$8:AA$47),$I199:$AV199)</f>
        <v>0</v>
      </c>
      <c r="AB354" s="53">
        <f t="array" aca="1" ref="AB354" ca="1">SUMPRODUCT(TRANSPOSE(AB$8:AB$47),$I199:$AV199)</f>
        <v>0</v>
      </c>
      <c r="AC354" s="53">
        <f t="array" aca="1" ref="AC354" ca="1">SUMPRODUCT(TRANSPOSE(AC$8:AC$47),$I199:$AV199)</f>
        <v>0</v>
      </c>
      <c r="AD354" s="53">
        <f t="array" aca="1" ref="AD354" ca="1">SUMPRODUCT(TRANSPOSE(AD$8:AD$47),$I199:$AV199)</f>
        <v>0</v>
      </c>
      <c r="AE354" s="53">
        <f t="array" aca="1" ref="AE354" ca="1">SUMPRODUCT(TRANSPOSE(AE$8:AE$47),$I199:$AV199)</f>
        <v>0</v>
      </c>
      <c r="AF354" s="53">
        <f t="array" aca="1" ref="AF354" ca="1">SUMPRODUCT(TRANSPOSE(AF$8:AF$47),$I199:$AV199)</f>
        <v>0</v>
      </c>
      <c r="AG354" s="53">
        <f t="array" aca="1" ref="AG354" ca="1">SUMPRODUCT(TRANSPOSE(AG$8:AG$47),$I199:$AV199)</f>
        <v>0</v>
      </c>
      <c r="AH354" s="53">
        <f t="array" aca="1" ref="AH354" ca="1">SUMPRODUCT(TRANSPOSE(AH$8:AH$47),$I199:$AV199)</f>
        <v>0</v>
      </c>
      <c r="AI354" s="53">
        <f t="array" aca="1" ref="AI354" ca="1">SUMPRODUCT(TRANSPOSE(AI$8:AI$47),$I199:$AV199)</f>
        <v>0</v>
      </c>
      <c r="AJ354" s="53">
        <f t="array" aca="1" ref="AJ354" ca="1">SUMPRODUCT(TRANSPOSE(AJ$8:AJ$47),$I199:$AV199)</f>
        <v>0</v>
      </c>
      <c r="AK354" s="53">
        <f t="array" aca="1" ref="AK354" ca="1">SUMPRODUCT(TRANSPOSE(AK$8:AK$47),$I199:$AV199)</f>
        <v>0</v>
      </c>
      <c r="AL354" s="53">
        <f t="array" aca="1" ref="AL354" ca="1">SUMPRODUCT(TRANSPOSE(AL$8:AL$47),$I199:$AV199)</f>
        <v>0</v>
      </c>
      <c r="AM354" s="53">
        <f t="array" aca="1" ref="AM354" ca="1">SUMPRODUCT(TRANSPOSE(AM$8:AM$47),$I199:$AV199)</f>
        <v>0</v>
      </c>
      <c r="AN354" s="53">
        <f t="array" aca="1" ref="AN354" ca="1">SUMPRODUCT(TRANSPOSE(AN$8:AN$47),$I199:$AV199)</f>
        <v>0</v>
      </c>
      <c r="AO354" s="53">
        <f t="array" aca="1" ref="AO354" ca="1">SUMPRODUCT(TRANSPOSE(AO$8:AO$47),$I199:$AV199)</f>
        <v>0</v>
      </c>
      <c r="AP354" s="53">
        <f t="array" aca="1" ref="AP354" ca="1">SUMPRODUCT(TRANSPOSE(AP$8:AP$47),$I199:$AV199)</f>
        <v>0</v>
      </c>
      <c r="AQ354" s="53">
        <f t="array" aca="1" ref="AQ354" ca="1">SUMPRODUCT(TRANSPOSE(AQ$8:AQ$47),$I199:$AV199)</f>
        <v>0</v>
      </c>
      <c r="AR354" s="53">
        <f t="array" aca="1" ref="AR354" ca="1">SUMPRODUCT(TRANSPOSE(AR$8:AR$47),$I199:$AV199)</f>
        <v>0</v>
      </c>
      <c r="AS354" s="53">
        <f t="array" aca="1" ref="AS354" ca="1">SUMPRODUCT(TRANSPOSE(AS$8:AS$47),$I199:$AV199)</f>
        <v>0</v>
      </c>
      <c r="AT354" s="53">
        <f t="array" aca="1" ref="AT354" ca="1">SUMPRODUCT(TRANSPOSE(AT$8:AT$47),$I199:$AV199)</f>
        <v>0</v>
      </c>
      <c r="AU354" s="53">
        <f t="array" aca="1" ref="AU354" ca="1">SUMPRODUCT(TRANSPOSE(AU$8:AU$47),$I199:$AV199)</f>
        <v>0</v>
      </c>
      <c r="AV354" s="53">
        <f t="array" aca="1" ref="AV354" ca="1">SUMPRODUCT(TRANSPOSE(AV$8:AV$47),$I199:$AV199)</f>
        <v>0</v>
      </c>
      <c r="AW354" s="53">
        <f t="array" aca="1" ref="AW354" ca="1">SUMPRODUCT(TRANSPOSE(AW$8:AW$47),$I199:$AV199)</f>
        <v>0</v>
      </c>
      <c r="AX354" s="53">
        <f t="array" aca="1" ref="AX354" ca="1">SUMPRODUCT(TRANSPOSE(AX$8:AX$47),$I199:$AV199)</f>
        <v>0</v>
      </c>
      <c r="AY354" s="53">
        <f t="array" aca="1" ref="AY354" ca="1">SUMPRODUCT(TRANSPOSE(AY$8:AY$47),$I199:$AV199)</f>
        <v>0</v>
      </c>
      <c r="AZ354" s="53">
        <f t="array" aca="1" ref="AZ354" ca="1">SUMPRODUCT(TRANSPOSE(AZ$8:AZ$47),$I199:$AV199)</f>
        <v>0</v>
      </c>
      <c r="BA354" s="53">
        <f t="array" aca="1" ref="BA354" ca="1">SUMPRODUCT(TRANSPOSE(BA$8:BA$47),$I199:$AV199)</f>
        <v>0</v>
      </c>
      <c r="BB354" s="53">
        <f t="array" aca="1" ref="BB354" ca="1">SUMPRODUCT(TRANSPOSE(BB$8:BB$47),$I199:$AV199)</f>
        <v>0</v>
      </c>
      <c r="BC354" s="53">
        <f t="array" aca="1" ref="BC354" ca="1">SUMPRODUCT(TRANSPOSE(BC$8:BC$47),$I199:$AV199)</f>
        <v>0</v>
      </c>
      <c r="BD354" s="53">
        <f t="array" aca="1" ref="BD354" ca="1">SUMPRODUCT(TRANSPOSE(BD$8:BD$47),$I199:$AV199)</f>
        <v>0</v>
      </c>
      <c r="BE354" s="53">
        <f t="array" aca="1" ref="BE354" ca="1">SUMPRODUCT(TRANSPOSE(BE$8:BE$47),$I199:$AV199)</f>
        <v>0</v>
      </c>
      <c r="BF354" s="53">
        <f t="array" aca="1" ref="BF354" ca="1">SUMPRODUCT(TRANSPOSE(BF$8:BF$47),$I199:$AV199)</f>
        <v>0</v>
      </c>
    </row>
    <row r="355" spans="1:69">
      <c r="C355" s="40" t="str">
        <v>blank</v>
      </c>
      <c r="I355" s="53">
        <f t="array" aca="1" ref="I355" ca="1">SUMPRODUCT(TRANSPOSE(I$8:I$47),$I200:$AV200)</f>
        <v>0</v>
      </c>
      <c r="J355" s="53">
        <f t="array" aca="1" ref="J355" ca="1">SUMPRODUCT(TRANSPOSE(J$8:J$47),$I200:$AV200)</f>
        <v>0</v>
      </c>
      <c r="K355" s="53">
        <f t="array" aca="1" ref="K355" ca="1">SUMPRODUCT(TRANSPOSE(K$8:K$47),$I200:$AV200)</f>
        <v>0</v>
      </c>
      <c r="L355" s="53">
        <f t="array" aca="1" ref="L355" ca="1">SUMPRODUCT(TRANSPOSE(L$8:L$47),$I200:$AV200)</f>
        <v>0</v>
      </c>
      <c r="M355" s="53">
        <f t="array" aca="1" ref="M355" ca="1">SUMPRODUCT(TRANSPOSE(M$8:M$47),$I200:$AV200)</f>
        <v>0</v>
      </c>
      <c r="N355" s="53">
        <f t="array" aca="1" ref="N355" ca="1">SUMPRODUCT(TRANSPOSE(N$8:N$47),$I200:$AV200)</f>
        <v>0</v>
      </c>
      <c r="O355" s="53">
        <f t="array" aca="1" ref="O355" ca="1">SUMPRODUCT(TRANSPOSE(O$8:O$47),$I200:$AV200)</f>
        <v>0</v>
      </c>
      <c r="P355" s="53">
        <f t="array" aca="1" ref="P355" ca="1">SUMPRODUCT(TRANSPOSE(P$8:P$47),$I200:$AV200)</f>
        <v>0</v>
      </c>
      <c r="Q355" s="53">
        <f t="array" aca="1" ref="Q355" ca="1">SUMPRODUCT(TRANSPOSE(Q$8:Q$47),$I200:$AV200)</f>
        <v>0</v>
      </c>
      <c r="R355" s="53">
        <f t="array" aca="1" ref="R355" ca="1">SUMPRODUCT(TRANSPOSE(R$8:R$47),$I200:$AV200)</f>
        <v>0</v>
      </c>
      <c r="S355" s="53">
        <f t="array" aca="1" ref="S355" ca="1">SUMPRODUCT(TRANSPOSE(S$8:S$47),$I200:$AV200)</f>
        <v>0</v>
      </c>
      <c r="T355" s="53">
        <f t="array" aca="1" ref="T355" ca="1">SUMPRODUCT(TRANSPOSE(T$8:T$47),$I200:$AV200)</f>
        <v>0</v>
      </c>
      <c r="U355" s="53">
        <f t="array" aca="1" ref="U355" ca="1">SUMPRODUCT(TRANSPOSE(U$8:U$47),$I200:$AV200)</f>
        <v>0</v>
      </c>
      <c r="V355" s="53">
        <f t="array" aca="1" ref="V355" ca="1">SUMPRODUCT(TRANSPOSE(V$8:V$47),$I200:$AV200)</f>
        <v>0</v>
      </c>
      <c r="W355" s="53">
        <f t="array" aca="1" ref="W355" ca="1">SUMPRODUCT(TRANSPOSE(W$8:W$47),$I200:$AV200)</f>
        <v>0</v>
      </c>
      <c r="X355" s="53">
        <f t="array" aca="1" ref="X355" ca="1">SUMPRODUCT(TRANSPOSE(X$8:X$47),$I200:$AV200)</f>
        <v>0</v>
      </c>
      <c r="Y355" s="53">
        <f t="array" aca="1" ref="Y355" ca="1">SUMPRODUCT(TRANSPOSE(Y$8:Y$47),$I200:$AV200)</f>
        <v>0</v>
      </c>
      <c r="Z355" s="53">
        <f t="array" aca="1" ref="Z355" ca="1">SUMPRODUCT(TRANSPOSE(Z$8:Z$47),$I200:$AV200)</f>
        <v>0</v>
      </c>
      <c r="AA355" s="53">
        <f t="array" aca="1" ref="AA355" ca="1">SUMPRODUCT(TRANSPOSE(AA$8:AA$47),$I200:$AV200)</f>
        <v>0</v>
      </c>
      <c r="AB355" s="53">
        <f t="array" aca="1" ref="AB355" ca="1">SUMPRODUCT(TRANSPOSE(AB$8:AB$47),$I200:$AV200)</f>
        <v>0</v>
      </c>
      <c r="AC355" s="53">
        <f t="array" aca="1" ref="AC355" ca="1">SUMPRODUCT(TRANSPOSE(AC$8:AC$47),$I200:$AV200)</f>
        <v>0</v>
      </c>
      <c r="AD355" s="53">
        <f t="array" aca="1" ref="AD355" ca="1">SUMPRODUCT(TRANSPOSE(AD$8:AD$47),$I200:$AV200)</f>
        <v>0</v>
      </c>
      <c r="AE355" s="53">
        <f t="array" aca="1" ref="AE355" ca="1">SUMPRODUCT(TRANSPOSE(AE$8:AE$47),$I200:$AV200)</f>
        <v>0</v>
      </c>
      <c r="AF355" s="53">
        <f t="array" aca="1" ref="AF355" ca="1">SUMPRODUCT(TRANSPOSE(AF$8:AF$47),$I200:$AV200)</f>
        <v>0</v>
      </c>
      <c r="AG355" s="53">
        <f t="array" aca="1" ref="AG355" ca="1">SUMPRODUCT(TRANSPOSE(AG$8:AG$47),$I200:$AV200)</f>
        <v>0</v>
      </c>
      <c r="AH355" s="53">
        <f t="array" aca="1" ref="AH355" ca="1">SUMPRODUCT(TRANSPOSE(AH$8:AH$47),$I200:$AV200)</f>
        <v>0</v>
      </c>
      <c r="AI355" s="53">
        <f t="array" aca="1" ref="AI355" ca="1">SUMPRODUCT(TRANSPOSE(AI$8:AI$47),$I200:$AV200)</f>
        <v>0</v>
      </c>
      <c r="AJ355" s="53">
        <f t="array" aca="1" ref="AJ355" ca="1">SUMPRODUCT(TRANSPOSE(AJ$8:AJ$47),$I200:$AV200)</f>
        <v>0</v>
      </c>
      <c r="AK355" s="53">
        <f t="array" aca="1" ref="AK355" ca="1">SUMPRODUCT(TRANSPOSE(AK$8:AK$47),$I200:$AV200)</f>
        <v>0</v>
      </c>
      <c r="AL355" s="53">
        <f t="array" aca="1" ref="AL355" ca="1">SUMPRODUCT(TRANSPOSE(AL$8:AL$47),$I200:$AV200)</f>
        <v>0</v>
      </c>
      <c r="AM355" s="53">
        <f t="array" aca="1" ref="AM355" ca="1">SUMPRODUCT(TRANSPOSE(AM$8:AM$47),$I200:$AV200)</f>
        <v>0</v>
      </c>
      <c r="AN355" s="53">
        <f t="array" aca="1" ref="AN355" ca="1">SUMPRODUCT(TRANSPOSE(AN$8:AN$47),$I200:$AV200)</f>
        <v>0</v>
      </c>
      <c r="AO355" s="53">
        <f t="array" aca="1" ref="AO355" ca="1">SUMPRODUCT(TRANSPOSE(AO$8:AO$47),$I200:$AV200)</f>
        <v>0</v>
      </c>
      <c r="AP355" s="53">
        <f t="array" aca="1" ref="AP355" ca="1">SUMPRODUCT(TRANSPOSE(AP$8:AP$47),$I200:$AV200)</f>
        <v>0</v>
      </c>
      <c r="AQ355" s="53">
        <f t="array" aca="1" ref="AQ355" ca="1">SUMPRODUCT(TRANSPOSE(AQ$8:AQ$47),$I200:$AV200)</f>
        <v>0</v>
      </c>
      <c r="AR355" s="53">
        <f t="array" aca="1" ref="AR355" ca="1">SUMPRODUCT(TRANSPOSE(AR$8:AR$47),$I200:$AV200)</f>
        <v>0</v>
      </c>
      <c r="AS355" s="53">
        <f t="array" aca="1" ref="AS355" ca="1">SUMPRODUCT(TRANSPOSE(AS$8:AS$47),$I200:$AV200)</f>
        <v>0</v>
      </c>
      <c r="AT355" s="53">
        <f t="array" aca="1" ref="AT355" ca="1">SUMPRODUCT(TRANSPOSE(AT$8:AT$47),$I200:$AV200)</f>
        <v>0</v>
      </c>
      <c r="AU355" s="53">
        <f t="array" aca="1" ref="AU355" ca="1">SUMPRODUCT(TRANSPOSE(AU$8:AU$47),$I200:$AV200)</f>
        <v>0</v>
      </c>
      <c r="AV355" s="53">
        <f t="array" aca="1" ref="AV355" ca="1">SUMPRODUCT(TRANSPOSE(AV$8:AV$47),$I200:$AV200)</f>
        <v>0</v>
      </c>
      <c r="AW355" s="53">
        <f t="array" aca="1" ref="AW355" ca="1">SUMPRODUCT(TRANSPOSE(AW$8:AW$47),$I200:$AV200)</f>
        <v>0</v>
      </c>
      <c r="AX355" s="53">
        <f t="array" aca="1" ref="AX355" ca="1">SUMPRODUCT(TRANSPOSE(AX$8:AX$47),$I200:$AV200)</f>
        <v>0</v>
      </c>
      <c r="AY355" s="53">
        <f t="array" aca="1" ref="AY355" ca="1">SUMPRODUCT(TRANSPOSE(AY$8:AY$47),$I200:$AV200)</f>
        <v>0</v>
      </c>
      <c r="AZ355" s="53">
        <f t="array" aca="1" ref="AZ355" ca="1">SUMPRODUCT(TRANSPOSE(AZ$8:AZ$47),$I200:$AV200)</f>
        <v>0</v>
      </c>
      <c r="BA355" s="53">
        <f t="array" aca="1" ref="BA355" ca="1">SUMPRODUCT(TRANSPOSE(BA$8:BA$47),$I200:$AV200)</f>
        <v>0</v>
      </c>
      <c r="BB355" s="53">
        <f t="array" aca="1" ref="BB355" ca="1">SUMPRODUCT(TRANSPOSE(BB$8:BB$47),$I200:$AV200)</f>
        <v>0</v>
      </c>
      <c r="BC355" s="53">
        <f t="array" aca="1" ref="BC355" ca="1">SUMPRODUCT(TRANSPOSE(BC$8:BC$47),$I200:$AV200)</f>
        <v>0</v>
      </c>
      <c r="BD355" s="53">
        <f t="array" aca="1" ref="BD355" ca="1">SUMPRODUCT(TRANSPOSE(BD$8:BD$47),$I200:$AV200)</f>
        <v>0</v>
      </c>
      <c r="BE355" s="53">
        <f t="array" aca="1" ref="BE355" ca="1">SUMPRODUCT(TRANSPOSE(BE$8:BE$47),$I200:$AV200)</f>
        <v>0</v>
      </c>
      <c r="BF355" s="53">
        <f t="array" aca="1" ref="BF355" ca="1">SUMPRODUCT(TRANSPOSE(BF$8:BF$47),$I200:$AV200)</f>
        <v>0</v>
      </c>
    </row>
    <row r="356" spans="1:69">
      <c r="C356" s="40" t="str">
        <v>blank</v>
      </c>
      <c r="I356" s="53">
        <f t="array" aca="1" ref="I356" ca="1">SUMPRODUCT(TRANSPOSE(I$8:I$47),$I201:$AV201)</f>
        <v>0</v>
      </c>
      <c r="J356" s="53">
        <f t="array" aca="1" ref="J356" ca="1">SUMPRODUCT(TRANSPOSE(J$8:J$47),$I201:$AV201)</f>
        <v>0</v>
      </c>
      <c r="K356" s="53">
        <f t="array" aca="1" ref="K356" ca="1">SUMPRODUCT(TRANSPOSE(K$8:K$47),$I201:$AV201)</f>
        <v>0</v>
      </c>
      <c r="L356" s="53">
        <f t="array" aca="1" ref="L356" ca="1">SUMPRODUCT(TRANSPOSE(L$8:L$47),$I201:$AV201)</f>
        <v>0</v>
      </c>
      <c r="M356" s="53">
        <f t="array" aca="1" ref="M356" ca="1">SUMPRODUCT(TRANSPOSE(M$8:M$47),$I201:$AV201)</f>
        <v>0</v>
      </c>
      <c r="N356" s="53">
        <f t="array" aca="1" ref="N356" ca="1">SUMPRODUCT(TRANSPOSE(N$8:N$47),$I201:$AV201)</f>
        <v>0</v>
      </c>
      <c r="O356" s="53">
        <f t="array" aca="1" ref="O356" ca="1">SUMPRODUCT(TRANSPOSE(O$8:O$47),$I201:$AV201)</f>
        <v>0</v>
      </c>
      <c r="P356" s="53">
        <f t="array" aca="1" ref="P356" ca="1">SUMPRODUCT(TRANSPOSE(P$8:P$47),$I201:$AV201)</f>
        <v>0</v>
      </c>
      <c r="Q356" s="53">
        <f t="array" aca="1" ref="Q356" ca="1">SUMPRODUCT(TRANSPOSE(Q$8:Q$47),$I201:$AV201)</f>
        <v>0</v>
      </c>
      <c r="R356" s="53">
        <f t="array" aca="1" ref="R356" ca="1">SUMPRODUCT(TRANSPOSE(R$8:R$47),$I201:$AV201)</f>
        <v>0</v>
      </c>
      <c r="S356" s="53">
        <f t="array" aca="1" ref="S356" ca="1">SUMPRODUCT(TRANSPOSE(S$8:S$47),$I201:$AV201)</f>
        <v>0</v>
      </c>
      <c r="T356" s="53">
        <f t="array" aca="1" ref="T356" ca="1">SUMPRODUCT(TRANSPOSE(T$8:T$47),$I201:$AV201)</f>
        <v>0</v>
      </c>
      <c r="U356" s="53">
        <f t="array" aca="1" ref="U356" ca="1">SUMPRODUCT(TRANSPOSE(U$8:U$47),$I201:$AV201)</f>
        <v>0</v>
      </c>
      <c r="V356" s="53">
        <f t="array" aca="1" ref="V356" ca="1">SUMPRODUCT(TRANSPOSE(V$8:V$47),$I201:$AV201)</f>
        <v>0</v>
      </c>
      <c r="W356" s="53">
        <f t="array" aca="1" ref="W356" ca="1">SUMPRODUCT(TRANSPOSE(W$8:W$47),$I201:$AV201)</f>
        <v>0</v>
      </c>
      <c r="X356" s="53">
        <f t="array" aca="1" ref="X356" ca="1">SUMPRODUCT(TRANSPOSE(X$8:X$47),$I201:$AV201)</f>
        <v>0</v>
      </c>
      <c r="Y356" s="53">
        <f t="array" aca="1" ref="Y356" ca="1">SUMPRODUCT(TRANSPOSE(Y$8:Y$47),$I201:$AV201)</f>
        <v>0</v>
      </c>
      <c r="Z356" s="53">
        <f t="array" aca="1" ref="Z356" ca="1">SUMPRODUCT(TRANSPOSE(Z$8:Z$47),$I201:$AV201)</f>
        <v>0</v>
      </c>
      <c r="AA356" s="53">
        <f t="array" aca="1" ref="AA356" ca="1">SUMPRODUCT(TRANSPOSE(AA$8:AA$47),$I201:$AV201)</f>
        <v>0</v>
      </c>
      <c r="AB356" s="53">
        <f t="array" aca="1" ref="AB356" ca="1">SUMPRODUCT(TRANSPOSE(AB$8:AB$47),$I201:$AV201)</f>
        <v>0</v>
      </c>
      <c r="AC356" s="53">
        <f t="array" aca="1" ref="AC356" ca="1">SUMPRODUCT(TRANSPOSE(AC$8:AC$47),$I201:$AV201)</f>
        <v>0</v>
      </c>
      <c r="AD356" s="53">
        <f t="array" aca="1" ref="AD356" ca="1">SUMPRODUCT(TRANSPOSE(AD$8:AD$47),$I201:$AV201)</f>
        <v>0</v>
      </c>
      <c r="AE356" s="53">
        <f t="array" aca="1" ref="AE356" ca="1">SUMPRODUCT(TRANSPOSE(AE$8:AE$47),$I201:$AV201)</f>
        <v>0</v>
      </c>
      <c r="AF356" s="53">
        <f t="array" aca="1" ref="AF356" ca="1">SUMPRODUCT(TRANSPOSE(AF$8:AF$47),$I201:$AV201)</f>
        <v>0</v>
      </c>
      <c r="AG356" s="53">
        <f t="array" aca="1" ref="AG356" ca="1">SUMPRODUCT(TRANSPOSE(AG$8:AG$47),$I201:$AV201)</f>
        <v>0</v>
      </c>
      <c r="AH356" s="53">
        <f t="array" aca="1" ref="AH356" ca="1">SUMPRODUCT(TRANSPOSE(AH$8:AH$47),$I201:$AV201)</f>
        <v>0</v>
      </c>
      <c r="AI356" s="53">
        <f t="array" aca="1" ref="AI356" ca="1">SUMPRODUCT(TRANSPOSE(AI$8:AI$47),$I201:$AV201)</f>
        <v>0</v>
      </c>
      <c r="AJ356" s="53">
        <f t="array" aca="1" ref="AJ356" ca="1">SUMPRODUCT(TRANSPOSE(AJ$8:AJ$47),$I201:$AV201)</f>
        <v>0</v>
      </c>
      <c r="AK356" s="53">
        <f t="array" aca="1" ref="AK356" ca="1">SUMPRODUCT(TRANSPOSE(AK$8:AK$47),$I201:$AV201)</f>
        <v>0</v>
      </c>
      <c r="AL356" s="53">
        <f t="array" aca="1" ref="AL356" ca="1">SUMPRODUCT(TRANSPOSE(AL$8:AL$47),$I201:$AV201)</f>
        <v>0</v>
      </c>
      <c r="AM356" s="53">
        <f t="array" aca="1" ref="AM356" ca="1">SUMPRODUCT(TRANSPOSE(AM$8:AM$47),$I201:$AV201)</f>
        <v>0</v>
      </c>
      <c r="AN356" s="53">
        <f t="array" aca="1" ref="AN356" ca="1">SUMPRODUCT(TRANSPOSE(AN$8:AN$47),$I201:$AV201)</f>
        <v>0</v>
      </c>
      <c r="AO356" s="53">
        <f t="array" aca="1" ref="AO356" ca="1">SUMPRODUCT(TRANSPOSE(AO$8:AO$47),$I201:$AV201)</f>
        <v>0</v>
      </c>
      <c r="AP356" s="53">
        <f t="array" aca="1" ref="AP356" ca="1">SUMPRODUCT(TRANSPOSE(AP$8:AP$47),$I201:$AV201)</f>
        <v>0</v>
      </c>
      <c r="AQ356" s="53">
        <f t="array" aca="1" ref="AQ356" ca="1">SUMPRODUCT(TRANSPOSE(AQ$8:AQ$47),$I201:$AV201)</f>
        <v>0</v>
      </c>
      <c r="AR356" s="53">
        <f t="array" aca="1" ref="AR356" ca="1">SUMPRODUCT(TRANSPOSE(AR$8:AR$47),$I201:$AV201)</f>
        <v>0</v>
      </c>
      <c r="AS356" s="53">
        <f t="array" aca="1" ref="AS356" ca="1">SUMPRODUCT(TRANSPOSE(AS$8:AS$47),$I201:$AV201)</f>
        <v>0</v>
      </c>
      <c r="AT356" s="53">
        <f t="array" aca="1" ref="AT356" ca="1">SUMPRODUCT(TRANSPOSE(AT$8:AT$47),$I201:$AV201)</f>
        <v>0</v>
      </c>
      <c r="AU356" s="53">
        <f t="array" aca="1" ref="AU356" ca="1">SUMPRODUCT(TRANSPOSE(AU$8:AU$47),$I201:$AV201)</f>
        <v>0</v>
      </c>
      <c r="AV356" s="53">
        <f t="array" aca="1" ref="AV356" ca="1">SUMPRODUCT(TRANSPOSE(AV$8:AV$47),$I201:$AV201)</f>
        <v>0</v>
      </c>
      <c r="AW356" s="53">
        <f t="array" aca="1" ref="AW356" ca="1">SUMPRODUCT(TRANSPOSE(AW$8:AW$47),$I201:$AV201)</f>
        <v>0</v>
      </c>
      <c r="AX356" s="53">
        <f t="array" aca="1" ref="AX356" ca="1">SUMPRODUCT(TRANSPOSE(AX$8:AX$47),$I201:$AV201)</f>
        <v>0</v>
      </c>
      <c r="AY356" s="53">
        <f t="array" aca="1" ref="AY356" ca="1">SUMPRODUCT(TRANSPOSE(AY$8:AY$47),$I201:$AV201)</f>
        <v>0</v>
      </c>
      <c r="AZ356" s="53">
        <f t="array" aca="1" ref="AZ356" ca="1">SUMPRODUCT(TRANSPOSE(AZ$8:AZ$47),$I201:$AV201)</f>
        <v>0</v>
      </c>
      <c r="BA356" s="53">
        <f t="array" aca="1" ref="BA356" ca="1">SUMPRODUCT(TRANSPOSE(BA$8:BA$47),$I201:$AV201)</f>
        <v>0</v>
      </c>
      <c r="BB356" s="53">
        <f t="array" aca="1" ref="BB356" ca="1">SUMPRODUCT(TRANSPOSE(BB$8:BB$47),$I201:$AV201)</f>
        <v>0</v>
      </c>
      <c r="BC356" s="53">
        <f t="array" aca="1" ref="BC356" ca="1">SUMPRODUCT(TRANSPOSE(BC$8:BC$47),$I201:$AV201)</f>
        <v>0</v>
      </c>
      <c r="BD356" s="53">
        <f t="array" aca="1" ref="BD356" ca="1">SUMPRODUCT(TRANSPOSE(BD$8:BD$47),$I201:$AV201)</f>
        <v>0</v>
      </c>
      <c r="BE356" s="53">
        <f t="array" aca="1" ref="BE356" ca="1">SUMPRODUCT(TRANSPOSE(BE$8:BE$47),$I201:$AV201)</f>
        <v>0</v>
      </c>
      <c r="BF356" s="53">
        <f t="array" aca="1" ref="BF356" ca="1">SUMPRODUCT(TRANSPOSE(BF$8:BF$47),$I201:$AV201)</f>
        <v>0</v>
      </c>
    </row>
    <row r="357" spans="1:69">
      <c r="BG357" s="18" t="s">
        <v>504</v>
      </c>
    </row>
    <row r="358" spans="1:69" s="145" customFormat="1" ht="18">
      <c r="A358" s="199">
        <v>4</v>
      </c>
      <c r="B358" s="146" t="s">
        <v>1007</v>
      </c>
      <c r="C358" s="147"/>
      <c r="D358" s="147"/>
      <c r="E358" s="147"/>
      <c r="F358" s="147"/>
      <c r="G358" s="147"/>
      <c r="H358" s="147"/>
      <c r="I358" s="147"/>
      <c r="J358" s="147"/>
      <c r="K358" s="147"/>
      <c r="L358" s="147"/>
      <c r="M358" s="147"/>
      <c r="N358" s="147"/>
      <c r="O358" s="147"/>
      <c r="P358" s="147"/>
      <c r="Q358" s="147"/>
      <c r="R358" s="147"/>
      <c r="S358" s="147"/>
      <c r="T358" s="147"/>
      <c r="U358" s="147"/>
      <c r="V358" s="147"/>
      <c r="W358" s="147"/>
      <c r="X358" s="147"/>
      <c r="Y358" s="147"/>
      <c r="Z358" s="147"/>
      <c r="AA358" s="147"/>
      <c r="AB358" s="147"/>
      <c r="AC358" s="147"/>
      <c r="AD358" s="147"/>
      <c r="AE358" s="147"/>
      <c r="AF358" s="147"/>
      <c r="AG358" s="147"/>
      <c r="AH358" s="147"/>
      <c r="AI358" s="147"/>
      <c r="AJ358" s="147"/>
      <c r="AK358" s="147"/>
      <c r="AL358" s="147"/>
      <c r="AM358" s="147"/>
      <c r="AN358" s="147"/>
      <c r="AO358" s="147"/>
      <c r="AP358" s="147"/>
      <c r="AQ358" s="147"/>
      <c r="AR358" s="147"/>
      <c r="AS358" s="147"/>
      <c r="AT358" s="147"/>
      <c r="AU358" s="147"/>
      <c r="AV358" s="147"/>
      <c r="AW358" s="147"/>
      <c r="AX358" s="147"/>
      <c r="AY358" s="147"/>
      <c r="AZ358" s="147"/>
      <c r="BA358" s="147"/>
      <c r="BB358" s="147"/>
      <c r="BC358" s="147"/>
      <c r="BD358" s="147"/>
      <c r="BE358" s="147"/>
      <c r="BF358" s="147"/>
      <c r="BG358" s="147"/>
      <c r="BH358" s="147"/>
      <c r="BI358" s="147"/>
      <c r="BJ358" s="147"/>
      <c r="BK358" s="147"/>
      <c r="BL358" s="147"/>
      <c r="BM358" s="147"/>
      <c r="BN358" s="147"/>
      <c r="BO358" s="148"/>
      <c r="BP358" s="148"/>
      <c r="BQ358" s="147"/>
    </row>
    <row r="360" spans="1:69" s="196" customFormat="1" ht="24">
      <c r="A360" s="160"/>
      <c r="E360" s="175" t="s">
        <v>1008</v>
      </c>
      <c r="I360" s="175">
        <f t="array" ref="I360:BF360">TRANSPOSE(Network.Years)</f>
        <v>2005</v>
      </c>
      <c r="J360" s="175">
        <v>2006</v>
      </c>
      <c r="K360" s="175">
        <v>2007</v>
      </c>
      <c r="L360" s="175">
        <v>2008</v>
      </c>
      <c r="M360" s="175">
        <v>2009</v>
      </c>
      <c r="N360" s="175">
        <v>2010</v>
      </c>
      <c r="O360" s="175">
        <v>2011</v>
      </c>
      <c r="P360" s="175">
        <v>2012</v>
      </c>
      <c r="Q360" s="175">
        <v>2013</v>
      </c>
      <c r="R360" s="175">
        <v>2014</v>
      </c>
      <c r="S360" s="175">
        <v>2015</v>
      </c>
      <c r="T360" s="175">
        <v>2016</v>
      </c>
      <c r="U360" s="175">
        <v>2017</v>
      </c>
      <c r="V360" s="175">
        <v>2018</v>
      </c>
      <c r="W360" s="175">
        <v>2019</v>
      </c>
      <c r="X360" s="175">
        <v>2020</v>
      </c>
      <c r="Y360" s="175">
        <v>2021</v>
      </c>
      <c r="Z360" s="175">
        <v>2022</v>
      </c>
      <c r="AA360" s="175">
        <v>2023</v>
      </c>
      <c r="AB360" s="175">
        <v>2024</v>
      </c>
      <c r="AC360" s="175">
        <v>2025</v>
      </c>
      <c r="AD360" s="175">
        <v>2026</v>
      </c>
      <c r="AE360" s="175">
        <v>2027</v>
      </c>
      <c r="AF360" s="175">
        <v>2028</v>
      </c>
      <c r="AG360" s="175">
        <v>2029</v>
      </c>
      <c r="AH360" s="175">
        <v>2030</v>
      </c>
      <c r="AI360" s="175">
        <v>2031</v>
      </c>
      <c r="AJ360" s="175">
        <v>2032</v>
      </c>
      <c r="AK360" s="175">
        <v>2033</v>
      </c>
      <c r="AL360" s="175">
        <v>2034</v>
      </c>
      <c r="AM360" s="175">
        <v>2035</v>
      </c>
      <c r="AN360" s="175">
        <v>2036</v>
      </c>
      <c r="AO360" s="175">
        <v>2037</v>
      </c>
      <c r="AP360" s="175">
        <v>2038</v>
      </c>
      <c r="AQ360" s="175">
        <v>2039</v>
      </c>
      <c r="AR360" s="175">
        <v>2040</v>
      </c>
      <c r="AS360" s="175">
        <v>2041</v>
      </c>
      <c r="AT360" s="175">
        <v>2042</v>
      </c>
      <c r="AU360" s="175">
        <v>2043</v>
      </c>
      <c r="AV360" s="175">
        <v>2044</v>
      </c>
      <c r="AW360" s="175">
        <v>2045</v>
      </c>
      <c r="AX360" s="175">
        <v>2046</v>
      </c>
      <c r="AY360" s="175">
        <v>2047</v>
      </c>
      <c r="AZ360" s="175">
        <v>2048</v>
      </c>
      <c r="BA360" s="175">
        <v>2049</v>
      </c>
      <c r="BB360" s="175">
        <v>2050</v>
      </c>
      <c r="BC360" s="175">
        <v>2051</v>
      </c>
      <c r="BD360" s="175">
        <v>2052</v>
      </c>
      <c r="BE360" s="175">
        <v>2053</v>
      </c>
      <c r="BF360" s="175">
        <v>2054</v>
      </c>
    </row>
    <row r="361" spans="1:69" ht="12" customHeight="1">
      <c r="C361" s="40" t="str">
        <f t="array" ref="C361:C510">Asset_list</f>
        <v>Sitios macro urbanos propios (adquisición, construcción, torre)</v>
      </c>
      <c r="E361" s="180">
        <f t="array" ref="E361:E510">Asset_expenditure_stop</f>
        <v>2054</v>
      </c>
      <c r="I361" s="144">
        <f t="shared" ref="I361:I392" si="0">IF(I$360&gt;=$E361,0,1)</f>
        <v>1</v>
      </c>
      <c r="J361" s="144">
        <f t="shared" ref="J361:BF366" si="1">IF(J$360&gt;=$E361,0,1)</f>
        <v>1</v>
      </c>
      <c r="K361" s="144">
        <f t="shared" si="1"/>
        <v>1</v>
      </c>
      <c r="L361" s="144">
        <f t="shared" si="1"/>
        <v>1</v>
      </c>
      <c r="M361" s="144">
        <f t="shared" si="1"/>
        <v>1</v>
      </c>
      <c r="N361" s="144">
        <f t="shared" si="1"/>
        <v>1</v>
      </c>
      <c r="O361" s="144">
        <f t="shared" si="1"/>
        <v>1</v>
      </c>
      <c r="P361" s="144">
        <f t="shared" si="1"/>
        <v>1</v>
      </c>
      <c r="Q361" s="144">
        <f t="shared" si="1"/>
        <v>1</v>
      </c>
      <c r="R361" s="144">
        <f t="shared" si="1"/>
        <v>1</v>
      </c>
      <c r="S361" s="144">
        <f t="shared" si="1"/>
        <v>1</v>
      </c>
      <c r="T361" s="144">
        <f t="shared" si="1"/>
        <v>1</v>
      </c>
      <c r="U361" s="144">
        <f t="shared" si="1"/>
        <v>1</v>
      </c>
      <c r="V361" s="144">
        <f t="shared" si="1"/>
        <v>1</v>
      </c>
      <c r="W361" s="144">
        <f t="shared" si="1"/>
        <v>1</v>
      </c>
      <c r="X361" s="144">
        <f t="shared" si="1"/>
        <v>1</v>
      </c>
      <c r="Y361" s="144">
        <f t="shared" si="1"/>
        <v>1</v>
      </c>
      <c r="Z361" s="144">
        <f t="shared" si="1"/>
        <v>1</v>
      </c>
      <c r="AA361" s="144">
        <f t="shared" si="1"/>
        <v>1</v>
      </c>
      <c r="AB361" s="144">
        <f t="shared" si="1"/>
        <v>1</v>
      </c>
      <c r="AC361" s="144">
        <f t="shared" si="1"/>
        <v>1</v>
      </c>
      <c r="AD361" s="144">
        <f t="shared" si="1"/>
        <v>1</v>
      </c>
      <c r="AE361" s="144">
        <f t="shared" si="1"/>
        <v>1</v>
      </c>
      <c r="AF361" s="144">
        <f t="shared" si="1"/>
        <v>1</v>
      </c>
      <c r="AG361" s="144">
        <f t="shared" si="1"/>
        <v>1</v>
      </c>
      <c r="AH361" s="144">
        <f t="shared" si="1"/>
        <v>1</v>
      </c>
      <c r="AI361" s="144">
        <f t="shared" si="1"/>
        <v>1</v>
      </c>
      <c r="AJ361" s="144">
        <f t="shared" si="1"/>
        <v>1</v>
      </c>
      <c r="AK361" s="144">
        <f t="shared" si="1"/>
        <v>1</v>
      </c>
      <c r="AL361" s="144">
        <f t="shared" si="1"/>
        <v>1</v>
      </c>
      <c r="AM361" s="144">
        <f t="shared" si="1"/>
        <v>1</v>
      </c>
      <c r="AN361" s="144">
        <f t="shared" si="1"/>
        <v>1</v>
      </c>
      <c r="AO361" s="144">
        <f t="shared" si="1"/>
        <v>1</v>
      </c>
      <c r="AP361" s="144">
        <f t="shared" si="1"/>
        <v>1</v>
      </c>
      <c r="AQ361" s="144">
        <f t="shared" si="1"/>
        <v>1</v>
      </c>
      <c r="AR361" s="144">
        <f t="shared" si="1"/>
        <v>1</v>
      </c>
      <c r="AS361" s="144">
        <f t="shared" si="1"/>
        <v>1</v>
      </c>
      <c r="AT361" s="144">
        <f t="shared" si="1"/>
        <v>1</v>
      </c>
      <c r="AU361" s="144">
        <f t="shared" si="1"/>
        <v>1</v>
      </c>
      <c r="AV361" s="144">
        <f t="shared" si="1"/>
        <v>1</v>
      </c>
      <c r="AW361" s="144">
        <f t="shared" si="1"/>
        <v>1</v>
      </c>
      <c r="AX361" s="144">
        <f t="shared" si="1"/>
        <v>1</v>
      </c>
      <c r="AY361" s="144">
        <f t="shared" si="1"/>
        <v>1</v>
      </c>
      <c r="AZ361" s="144">
        <f t="shared" si="1"/>
        <v>1</v>
      </c>
      <c r="BA361" s="144">
        <f t="shared" si="1"/>
        <v>1</v>
      </c>
      <c r="BB361" s="144">
        <f t="shared" si="1"/>
        <v>1</v>
      </c>
      <c r="BC361" s="144">
        <f t="shared" si="1"/>
        <v>1</v>
      </c>
      <c r="BD361" s="144">
        <f t="shared" si="1"/>
        <v>1</v>
      </c>
      <c r="BE361" s="144">
        <f t="shared" si="1"/>
        <v>1</v>
      </c>
      <c r="BF361" s="144">
        <f t="shared" si="1"/>
        <v>0</v>
      </c>
    </row>
    <row r="362" spans="1:69" ht="12" customHeight="1">
      <c r="C362" s="40" t="str">
        <v xml:space="preserve">Sitio macro urbano con un tercero (techos) </v>
      </c>
      <c r="E362" s="180">
        <v>2054</v>
      </c>
      <c r="I362" s="144">
        <f t="shared" si="0"/>
        <v>1</v>
      </c>
      <c r="J362" s="144">
        <f t="shared" ref="J362:X362" si="2">IF(J$360&gt;=$E362,0,1)</f>
        <v>1</v>
      </c>
      <c r="K362" s="144">
        <f t="shared" si="2"/>
        <v>1</v>
      </c>
      <c r="L362" s="144">
        <f t="shared" si="2"/>
        <v>1</v>
      </c>
      <c r="M362" s="144">
        <f t="shared" si="2"/>
        <v>1</v>
      </c>
      <c r="N362" s="144">
        <f t="shared" si="2"/>
        <v>1</v>
      </c>
      <c r="O362" s="144">
        <f t="shared" si="2"/>
        <v>1</v>
      </c>
      <c r="P362" s="144">
        <f t="shared" si="2"/>
        <v>1</v>
      </c>
      <c r="Q362" s="144">
        <f t="shared" si="2"/>
        <v>1</v>
      </c>
      <c r="R362" s="144">
        <f t="shared" si="2"/>
        <v>1</v>
      </c>
      <c r="S362" s="144">
        <f t="shared" si="2"/>
        <v>1</v>
      </c>
      <c r="T362" s="144">
        <f t="shared" si="2"/>
        <v>1</v>
      </c>
      <c r="U362" s="144">
        <f t="shared" si="2"/>
        <v>1</v>
      </c>
      <c r="V362" s="144">
        <f t="shared" si="2"/>
        <v>1</v>
      </c>
      <c r="W362" s="144">
        <f t="shared" si="2"/>
        <v>1</v>
      </c>
      <c r="X362" s="144">
        <f t="shared" si="2"/>
        <v>1</v>
      </c>
      <c r="Y362" s="144">
        <f t="shared" si="1"/>
        <v>1</v>
      </c>
      <c r="Z362" s="144">
        <f t="shared" si="1"/>
        <v>1</v>
      </c>
      <c r="AA362" s="144">
        <f t="shared" si="1"/>
        <v>1</v>
      </c>
      <c r="AB362" s="144">
        <f t="shared" si="1"/>
        <v>1</v>
      </c>
      <c r="AC362" s="144">
        <f t="shared" si="1"/>
        <v>1</v>
      </c>
      <c r="AD362" s="144">
        <f t="shared" si="1"/>
        <v>1</v>
      </c>
      <c r="AE362" s="144">
        <f t="shared" si="1"/>
        <v>1</v>
      </c>
      <c r="AF362" s="144">
        <f t="shared" si="1"/>
        <v>1</v>
      </c>
      <c r="AG362" s="144">
        <f t="shared" si="1"/>
        <v>1</v>
      </c>
      <c r="AH362" s="144">
        <f t="shared" si="1"/>
        <v>1</v>
      </c>
      <c r="AI362" s="144">
        <f t="shared" si="1"/>
        <v>1</v>
      </c>
      <c r="AJ362" s="144">
        <f t="shared" si="1"/>
        <v>1</v>
      </c>
      <c r="AK362" s="144">
        <f t="shared" si="1"/>
        <v>1</v>
      </c>
      <c r="AL362" s="144">
        <f t="shared" si="1"/>
        <v>1</v>
      </c>
      <c r="AM362" s="144">
        <f t="shared" si="1"/>
        <v>1</v>
      </c>
      <c r="AN362" s="144">
        <f t="shared" si="1"/>
        <v>1</v>
      </c>
      <c r="AO362" s="144">
        <f t="shared" si="1"/>
        <v>1</v>
      </c>
      <c r="AP362" s="144">
        <f t="shared" si="1"/>
        <v>1</v>
      </c>
      <c r="AQ362" s="144">
        <f t="shared" si="1"/>
        <v>1</v>
      </c>
      <c r="AR362" s="144">
        <f t="shared" si="1"/>
        <v>1</v>
      </c>
      <c r="AS362" s="144">
        <f t="shared" si="1"/>
        <v>1</v>
      </c>
      <c r="AT362" s="144">
        <f t="shared" si="1"/>
        <v>1</v>
      </c>
      <c r="AU362" s="144">
        <f t="shared" si="1"/>
        <v>1</v>
      </c>
      <c r="AV362" s="144">
        <f t="shared" si="1"/>
        <v>1</v>
      </c>
      <c r="AW362" s="144">
        <f t="shared" si="1"/>
        <v>1</v>
      </c>
      <c r="AX362" s="144">
        <f t="shared" si="1"/>
        <v>1</v>
      </c>
      <c r="AY362" s="144">
        <f t="shared" si="1"/>
        <v>1</v>
      </c>
      <c r="AZ362" s="144">
        <f t="shared" si="1"/>
        <v>1</v>
      </c>
      <c r="BA362" s="144">
        <f t="shared" si="1"/>
        <v>1</v>
      </c>
      <c r="BB362" s="144">
        <f t="shared" si="1"/>
        <v>1</v>
      </c>
      <c r="BC362" s="144">
        <f t="shared" si="1"/>
        <v>1</v>
      </c>
      <c r="BD362" s="144">
        <f t="shared" si="1"/>
        <v>1</v>
      </c>
      <c r="BE362" s="144">
        <f t="shared" si="1"/>
        <v>1</v>
      </c>
      <c r="BF362" s="144">
        <f t="shared" si="1"/>
        <v>0</v>
      </c>
    </row>
    <row r="363" spans="1:69" ht="12" customHeight="1">
      <c r="C363" s="40" t="str">
        <v>Sitio macro urbano interior con un tercero</v>
      </c>
      <c r="E363" s="180">
        <v>2054</v>
      </c>
      <c r="I363" s="144">
        <f t="shared" si="0"/>
        <v>1</v>
      </c>
      <c r="J363" s="144">
        <f t="shared" si="1"/>
        <v>1</v>
      </c>
      <c r="K363" s="144">
        <f t="shared" si="1"/>
        <v>1</v>
      </c>
      <c r="L363" s="144">
        <f t="shared" si="1"/>
        <v>1</v>
      </c>
      <c r="M363" s="144">
        <f t="shared" si="1"/>
        <v>1</v>
      </c>
      <c r="N363" s="144">
        <f t="shared" si="1"/>
        <v>1</v>
      </c>
      <c r="O363" s="144">
        <f t="shared" si="1"/>
        <v>1</v>
      </c>
      <c r="P363" s="144">
        <f t="shared" si="1"/>
        <v>1</v>
      </c>
      <c r="Q363" s="144">
        <f t="shared" si="1"/>
        <v>1</v>
      </c>
      <c r="R363" s="144">
        <f t="shared" si="1"/>
        <v>1</v>
      </c>
      <c r="S363" s="144">
        <f t="shared" si="1"/>
        <v>1</v>
      </c>
      <c r="T363" s="144">
        <f t="shared" si="1"/>
        <v>1</v>
      </c>
      <c r="U363" s="144">
        <f t="shared" si="1"/>
        <v>1</v>
      </c>
      <c r="V363" s="144">
        <f t="shared" si="1"/>
        <v>1</v>
      </c>
      <c r="W363" s="144">
        <f t="shared" si="1"/>
        <v>1</v>
      </c>
      <c r="X363" s="144">
        <f t="shared" si="1"/>
        <v>1</v>
      </c>
      <c r="Y363" s="144">
        <f t="shared" si="1"/>
        <v>1</v>
      </c>
      <c r="Z363" s="144">
        <f t="shared" si="1"/>
        <v>1</v>
      </c>
      <c r="AA363" s="144">
        <f t="shared" si="1"/>
        <v>1</v>
      </c>
      <c r="AB363" s="144">
        <f t="shared" si="1"/>
        <v>1</v>
      </c>
      <c r="AC363" s="144">
        <f t="shared" si="1"/>
        <v>1</v>
      </c>
      <c r="AD363" s="144">
        <f t="shared" si="1"/>
        <v>1</v>
      </c>
      <c r="AE363" s="144">
        <f t="shared" si="1"/>
        <v>1</v>
      </c>
      <c r="AF363" s="144">
        <f t="shared" si="1"/>
        <v>1</v>
      </c>
      <c r="AG363" s="144">
        <f t="shared" si="1"/>
        <v>1</v>
      </c>
      <c r="AH363" s="144">
        <f t="shared" si="1"/>
        <v>1</v>
      </c>
      <c r="AI363" s="144">
        <f t="shared" si="1"/>
        <v>1</v>
      </c>
      <c r="AJ363" s="144">
        <f t="shared" si="1"/>
        <v>1</v>
      </c>
      <c r="AK363" s="144">
        <f t="shared" si="1"/>
        <v>1</v>
      </c>
      <c r="AL363" s="144">
        <f t="shared" si="1"/>
        <v>1</v>
      </c>
      <c r="AM363" s="144">
        <f t="shared" si="1"/>
        <v>1</v>
      </c>
      <c r="AN363" s="144">
        <f t="shared" si="1"/>
        <v>1</v>
      </c>
      <c r="AO363" s="144">
        <f t="shared" si="1"/>
        <v>1</v>
      </c>
      <c r="AP363" s="144">
        <f t="shared" si="1"/>
        <v>1</v>
      </c>
      <c r="AQ363" s="144">
        <f t="shared" si="1"/>
        <v>1</v>
      </c>
      <c r="AR363" s="144">
        <f t="shared" si="1"/>
        <v>1</v>
      </c>
      <c r="AS363" s="144">
        <f t="shared" si="1"/>
        <v>1</v>
      </c>
      <c r="AT363" s="144">
        <f t="shared" si="1"/>
        <v>1</v>
      </c>
      <c r="AU363" s="144">
        <f t="shared" si="1"/>
        <v>1</v>
      </c>
      <c r="AV363" s="144">
        <f t="shared" si="1"/>
        <v>1</v>
      </c>
      <c r="AW363" s="144">
        <f t="shared" si="1"/>
        <v>1</v>
      </c>
      <c r="AX363" s="144">
        <f t="shared" si="1"/>
        <v>1</v>
      </c>
      <c r="AY363" s="144">
        <f t="shared" si="1"/>
        <v>1</v>
      </c>
      <c r="AZ363" s="144">
        <f t="shared" si="1"/>
        <v>1</v>
      </c>
      <c r="BA363" s="144">
        <f t="shared" si="1"/>
        <v>1</v>
      </c>
      <c r="BB363" s="144">
        <f t="shared" si="1"/>
        <v>1</v>
      </c>
      <c r="BC363" s="144">
        <f t="shared" si="1"/>
        <v>1</v>
      </c>
      <c r="BD363" s="144">
        <f t="shared" si="1"/>
        <v>1</v>
      </c>
      <c r="BE363" s="144">
        <f t="shared" si="1"/>
        <v>1</v>
      </c>
      <c r="BF363" s="144">
        <f t="shared" si="1"/>
        <v>0</v>
      </c>
    </row>
    <row r="364" spans="1:69" ht="12" customHeight="1">
      <c r="C364" s="40" t="str">
        <v>BTS 1-sector</v>
      </c>
      <c r="E364" s="180">
        <v>2054</v>
      </c>
      <c r="I364" s="144">
        <f t="shared" si="0"/>
        <v>1</v>
      </c>
      <c r="J364" s="144">
        <f t="shared" si="1"/>
        <v>1</v>
      </c>
      <c r="K364" s="144">
        <f t="shared" si="1"/>
        <v>1</v>
      </c>
      <c r="L364" s="144">
        <f t="shared" si="1"/>
        <v>1</v>
      </c>
      <c r="M364" s="144">
        <f t="shared" si="1"/>
        <v>1</v>
      </c>
      <c r="N364" s="144">
        <f t="shared" si="1"/>
        <v>1</v>
      </c>
      <c r="O364" s="144">
        <f t="shared" si="1"/>
        <v>1</v>
      </c>
      <c r="P364" s="144">
        <f t="shared" si="1"/>
        <v>1</v>
      </c>
      <c r="Q364" s="144">
        <f t="shared" si="1"/>
        <v>1</v>
      </c>
      <c r="R364" s="144">
        <f t="shared" si="1"/>
        <v>1</v>
      </c>
      <c r="S364" s="144">
        <f t="shared" si="1"/>
        <v>1</v>
      </c>
      <c r="T364" s="144">
        <f t="shared" si="1"/>
        <v>1</v>
      </c>
      <c r="U364" s="144">
        <f t="shared" si="1"/>
        <v>1</v>
      </c>
      <c r="V364" s="144">
        <f t="shared" si="1"/>
        <v>1</v>
      </c>
      <c r="W364" s="144">
        <f t="shared" si="1"/>
        <v>1</v>
      </c>
      <c r="X364" s="144">
        <f t="shared" si="1"/>
        <v>1</v>
      </c>
      <c r="Y364" s="144">
        <f t="shared" si="1"/>
        <v>1</v>
      </c>
      <c r="Z364" s="144">
        <f t="shared" si="1"/>
        <v>1</v>
      </c>
      <c r="AA364" s="144">
        <f t="shared" si="1"/>
        <v>1</v>
      </c>
      <c r="AB364" s="144">
        <f t="shared" si="1"/>
        <v>1</v>
      </c>
      <c r="AC364" s="144">
        <f t="shared" si="1"/>
        <v>1</v>
      </c>
      <c r="AD364" s="144">
        <f t="shared" si="1"/>
        <v>1</v>
      </c>
      <c r="AE364" s="144">
        <f t="shared" si="1"/>
        <v>1</v>
      </c>
      <c r="AF364" s="144">
        <f t="shared" si="1"/>
        <v>1</v>
      </c>
      <c r="AG364" s="144">
        <f t="shared" si="1"/>
        <v>1</v>
      </c>
      <c r="AH364" s="144">
        <f t="shared" si="1"/>
        <v>1</v>
      </c>
      <c r="AI364" s="144">
        <f t="shared" si="1"/>
        <v>1</v>
      </c>
      <c r="AJ364" s="144">
        <f t="shared" si="1"/>
        <v>1</v>
      </c>
      <c r="AK364" s="144">
        <f t="shared" si="1"/>
        <v>1</v>
      </c>
      <c r="AL364" s="144">
        <f t="shared" si="1"/>
        <v>1</v>
      </c>
      <c r="AM364" s="144">
        <f t="shared" si="1"/>
        <v>1</v>
      </c>
      <c r="AN364" s="144">
        <f t="shared" si="1"/>
        <v>1</v>
      </c>
      <c r="AO364" s="144">
        <f t="shared" si="1"/>
        <v>1</v>
      </c>
      <c r="AP364" s="144">
        <f t="shared" si="1"/>
        <v>1</v>
      </c>
      <c r="AQ364" s="144">
        <f t="shared" si="1"/>
        <v>1</v>
      </c>
      <c r="AR364" s="144">
        <f t="shared" si="1"/>
        <v>1</v>
      </c>
      <c r="AS364" s="144">
        <f t="shared" si="1"/>
        <v>1</v>
      </c>
      <c r="AT364" s="144">
        <f t="shared" si="1"/>
        <v>1</v>
      </c>
      <c r="AU364" s="144">
        <f t="shared" si="1"/>
        <v>1</v>
      </c>
      <c r="AV364" s="144">
        <f t="shared" si="1"/>
        <v>1</v>
      </c>
      <c r="AW364" s="144">
        <f t="shared" si="1"/>
        <v>1</v>
      </c>
      <c r="AX364" s="144">
        <f t="shared" si="1"/>
        <v>1</v>
      </c>
      <c r="AY364" s="144">
        <f t="shared" si="1"/>
        <v>1</v>
      </c>
      <c r="AZ364" s="144">
        <f t="shared" si="1"/>
        <v>1</v>
      </c>
      <c r="BA364" s="144">
        <f t="shared" si="1"/>
        <v>1</v>
      </c>
      <c r="BB364" s="144">
        <f t="shared" si="1"/>
        <v>1</v>
      </c>
      <c r="BC364" s="144">
        <f t="shared" si="1"/>
        <v>1</v>
      </c>
      <c r="BD364" s="144">
        <f t="shared" si="1"/>
        <v>1</v>
      </c>
      <c r="BE364" s="144">
        <f t="shared" si="1"/>
        <v>1</v>
      </c>
      <c r="BF364" s="144">
        <f t="shared" si="1"/>
        <v>0</v>
      </c>
    </row>
    <row r="365" spans="1:69" ht="12" customHeight="1">
      <c r="C365" s="40" t="str">
        <v>BTS 2-sector</v>
      </c>
      <c r="E365" s="180">
        <v>2054</v>
      </c>
      <c r="I365" s="144">
        <f t="shared" si="0"/>
        <v>1</v>
      </c>
      <c r="J365" s="144">
        <f t="shared" si="1"/>
        <v>1</v>
      </c>
      <c r="K365" s="144">
        <f t="shared" si="1"/>
        <v>1</v>
      </c>
      <c r="L365" s="144">
        <f t="shared" si="1"/>
        <v>1</v>
      </c>
      <c r="M365" s="144">
        <f t="shared" si="1"/>
        <v>1</v>
      </c>
      <c r="N365" s="144">
        <f t="shared" si="1"/>
        <v>1</v>
      </c>
      <c r="O365" s="144">
        <f t="shared" si="1"/>
        <v>1</v>
      </c>
      <c r="P365" s="144">
        <f t="shared" si="1"/>
        <v>1</v>
      </c>
      <c r="Q365" s="144">
        <f t="shared" si="1"/>
        <v>1</v>
      </c>
      <c r="R365" s="144">
        <f t="shared" si="1"/>
        <v>1</v>
      </c>
      <c r="S365" s="144">
        <f t="shared" si="1"/>
        <v>1</v>
      </c>
      <c r="T365" s="144">
        <f t="shared" si="1"/>
        <v>1</v>
      </c>
      <c r="U365" s="144">
        <f t="shared" si="1"/>
        <v>1</v>
      </c>
      <c r="V365" s="144">
        <f t="shared" si="1"/>
        <v>1</v>
      </c>
      <c r="W365" s="144">
        <f t="shared" si="1"/>
        <v>1</v>
      </c>
      <c r="X365" s="144">
        <f t="shared" si="1"/>
        <v>1</v>
      </c>
      <c r="Y365" s="144">
        <f t="shared" si="1"/>
        <v>1</v>
      </c>
      <c r="Z365" s="144">
        <f t="shared" si="1"/>
        <v>1</v>
      </c>
      <c r="AA365" s="144">
        <f t="shared" si="1"/>
        <v>1</v>
      </c>
      <c r="AB365" s="144">
        <f t="shared" si="1"/>
        <v>1</v>
      </c>
      <c r="AC365" s="144">
        <f t="shared" si="1"/>
        <v>1</v>
      </c>
      <c r="AD365" s="144">
        <f t="shared" si="1"/>
        <v>1</v>
      </c>
      <c r="AE365" s="144">
        <f t="shared" si="1"/>
        <v>1</v>
      </c>
      <c r="AF365" s="144">
        <f t="shared" si="1"/>
        <v>1</v>
      </c>
      <c r="AG365" s="144">
        <f t="shared" si="1"/>
        <v>1</v>
      </c>
      <c r="AH365" s="144">
        <f t="shared" si="1"/>
        <v>1</v>
      </c>
      <c r="AI365" s="144">
        <f t="shared" si="1"/>
        <v>1</v>
      </c>
      <c r="AJ365" s="144">
        <f t="shared" si="1"/>
        <v>1</v>
      </c>
      <c r="AK365" s="144">
        <f t="shared" si="1"/>
        <v>1</v>
      </c>
      <c r="AL365" s="144">
        <f t="shared" si="1"/>
        <v>1</v>
      </c>
      <c r="AM365" s="144">
        <f t="shared" si="1"/>
        <v>1</v>
      </c>
      <c r="AN365" s="144">
        <f t="shared" si="1"/>
        <v>1</v>
      </c>
      <c r="AO365" s="144">
        <f t="shared" si="1"/>
        <v>1</v>
      </c>
      <c r="AP365" s="144">
        <f t="shared" si="1"/>
        <v>1</v>
      </c>
      <c r="AQ365" s="144">
        <f t="shared" si="1"/>
        <v>1</v>
      </c>
      <c r="AR365" s="144">
        <f t="shared" si="1"/>
        <v>1</v>
      </c>
      <c r="AS365" s="144">
        <f t="shared" si="1"/>
        <v>1</v>
      </c>
      <c r="AT365" s="144">
        <f t="shared" si="1"/>
        <v>1</v>
      </c>
      <c r="AU365" s="144">
        <f t="shared" si="1"/>
        <v>1</v>
      </c>
      <c r="AV365" s="144">
        <f t="shared" si="1"/>
        <v>1</v>
      </c>
      <c r="AW365" s="144">
        <f t="shared" si="1"/>
        <v>1</v>
      </c>
      <c r="AX365" s="144">
        <f t="shared" si="1"/>
        <v>1</v>
      </c>
      <c r="AY365" s="144">
        <f t="shared" si="1"/>
        <v>1</v>
      </c>
      <c r="AZ365" s="144">
        <f t="shared" si="1"/>
        <v>1</v>
      </c>
      <c r="BA365" s="144">
        <f t="shared" si="1"/>
        <v>1</v>
      </c>
      <c r="BB365" s="144">
        <f t="shared" si="1"/>
        <v>1</v>
      </c>
      <c r="BC365" s="144">
        <f t="shared" si="1"/>
        <v>1</v>
      </c>
      <c r="BD365" s="144">
        <f t="shared" si="1"/>
        <v>1</v>
      </c>
      <c r="BE365" s="144">
        <f t="shared" si="1"/>
        <v>1</v>
      </c>
      <c r="BF365" s="144">
        <f t="shared" si="1"/>
        <v>0</v>
      </c>
    </row>
    <row r="366" spans="1:69" ht="12" customHeight="1">
      <c r="C366" s="40" t="str">
        <v>BTS 3-sector</v>
      </c>
      <c r="E366" s="180">
        <v>2054</v>
      </c>
      <c r="I366" s="144">
        <f t="shared" si="0"/>
        <v>1</v>
      </c>
      <c r="J366" s="144">
        <f t="shared" si="1"/>
        <v>1</v>
      </c>
      <c r="K366" s="144">
        <f t="shared" si="1"/>
        <v>1</v>
      </c>
      <c r="L366" s="144">
        <f t="shared" si="1"/>
        <v>1</v>
      </c>
      <c r="M366" s="144">
        <f t="shared" si="1"/>
        <v>1</v>
      </c>
      <c r="N366" s="144">
        <f t="shared" si="1"/>
        <v>1</v>
      </c>
      <c r="O366" s="144">
        <f t="shared" si="1"/>
        <v>1</v>
      </c>
      <c r="P366" s="144">
        <f t="shared" si="1"/>
        <v>1</v>
      </c>
      <c r="Q366" s="144">
        <f t="shared" si="1"/>
        <v>1</v>
      </c>
      <c r="R366" s="144">
        <f t="shared" si="1"/>
        <v>1</v>
      </c>
      <c r="S366" s="144">
        <f t="shared" si="1"/>
        <v>1</v>
      </c>
      <c r="T366" s="144">
        <f t="shared" si="1"/>
        <v>1</v>
      </c>
      <c r="U366" s="144">
        <f t="shared" si="1"/>
        <v>1</v>
      </c>
      <c r="V366" s="144">
        <f t="shared" si="1"/>
        <v>1</v>
      </c>
      <c r="W366" s="144">
        <f t="shared" si="1"/>
        <v>1</v>
      </c>
      <c r="X366" s="144">
        <f t="shared" si="1"/>
        <v>1</v>
      </c>
      <c r="Y366" s="144">
        <f t="shared" si="1"/>
        <v>1</v>
      </c>
      <c r="Z366" s="144">
        <f t="shared" si="1"/>
        <v>1</v>
      </c>
      <c r="AA366" s="144">
        <f t="shared" si="1"/>
        <v>1</v>
      </c>
      <c r="AB366" s="144">
        <f t="shared" si="1"/>
        <v>1</v>
      </c>
      <c r="AC366" s="144">
        <f t="shared" si="1"/>
        <v>1</v>
      </c>
      <c r="AD366" s="144">
        <f t="shared" si="1"/>
        <v>1</v>
      </c>
      <c r="AE366" s="144">
        <f t="shared" si="1"/>
        <v>1</v>
      </c>
      <c r="AF366" s="144">
        <f t="shared" si="1"/>
        <v>1</v>
      </c>
      <c r="AG366" s="144">
        <f t="shared" si="1"/>
        <v>1</v>
      </c>
      <c r="AH366" s="144">
        <f t="shared" si="1"/>
        <v>1</v>
      </c>
      <c r="AI366" s="144">
        <f t="shared" ref="J366:BF371" si="3">IF(AI$360&gt;=$E366,0,1)</f>
        <v>1</v>
      </c>
      <c r="AJ366" s="144">
        <f t="shared" si="3"/>
        <v>1</v>
      </c>
      <c r="AK366" s="144">
        <f t="shared" si="3"/>
        <v>1</v>
      </c>
      <c r="AL366" s="144">
        <f t="shared" si="3"/>
        <v>1</v>
      </c>
      <c r="AM366" s="144">
        <f t="shared" si="3"/>
        <v>1</v>
      </c>
      <c r="AN366" s="144">
        <f t="shared" si="3"/>
        <v>1</v>
      </c>
      <c r="AO366" s="144">
        <f t="shared" si="3"/>
        <v>1</v>
      </c>
      <c r="AP366" s="144">
        <f t="shared" si="3"/>
        <v>1</v>
      </c>
      <c r="AQ366" s="144">
        <f t="shared" si="3"/>
        <v>1</v>
      </c>
      <c r="AR366" s="144">
        <f t="shared" si="3"/>
        <v>1</v>
      </c>
      <c r="AS366" s="144">
        <f t="shared" si="3"/>
        <v>1</v>
      </c>
      <c r="AT366" s="144">
        <f t="shared" si="3"/>
        <v>1</v>
      </c>
      <c r="AU366" s="144">
        <f t="shared" si="3"/>
        <v>1</v>
      </c>
      <c r="AV366" s="144">
        <f t="shared" si="3"/>
        <v>1</v>
      </c>
      <c r="AW366" s="144">
        <f t="shared" si="3"/>
        <v>1</v>
      </c>
      <c r="AX366" s="144">
        <f t="shared" si="3"/>
        <v>1</v>
      </c>
      <c r="AY366" s="144">
        <f t="shared" si="3"/>
        <v>1</v>
      </c>
      <c r="AZ366" s="144">
        <f t="shared" si="3"/>
        <v>1</v>
      </c>
      <c r="BA366" s="144">
        <f t="shared" si="3"/>
        <v>1</v>
      </c>
      <c r="BB366" s="144">
        <f t="shared" si="3"/>
        <v>1</v>
      </c>
      <c r="BC366" s="144">
        <f t="shared" si="3"/>
        <v>1</v>
      </c>
      <c r="BD366" s="144">
        <f t="shared" si="3"/>
        <v>1</v>
      </c>
      <c r="BE366" s="144">
        <f t="shared" si="3"/>
        <v>1</v>
      </c>
      <c r="BF366" s="144">
        <f t="shared" si="3"/>
        <v>0</v>
      </c>
    </row>
    <row r="367" spans="1:69" ht="12" customHeight="1">
      <c r="C367" s="40" t="str">
        <v>TRX</v>
      </c>
      <c r="E367" s="180">
        <v>2054</v>
      </c>
      <c r="I367" s="144">
        <f t="shared" si="0"/>
        <v>1</v>
      </c>
      <c r="J367" s="144">
        <f t="shared" si="3"/>
        <v>1</v>
      </c>
      <c r="K367" s="144">
        <f t="shared" si="3"/>
        <v>1</v>
      </c>
      <c r="L367" s="144">
        <f t="shared" si="3"/>
        <v>1</v>
      </c>
      <c r="M367" s="144">
        <f t="shared" si="3"/>
        <v>1</v>
      </c>
      <c r="N367" s="144">
        <f t="shared" si="3"/>
        <v>1</v>
      </c>
      <c r="O367" s="144">
        <f t="shared" si="3"/>
        <v>1</v>
      </c>
      <c r="P367" s="144">
        <f t="shared" si="3"/>
        <v>1</v>
      </c>
      <c r="Q367" s="144">
        <f t="shared" si="3"/>
        <v>1</v>
      </c>
      <c r="R367" s="144">
        <f t="shared" si="3"/>
        <v>1</v>
      </c>
      <c r="S367" s="144">
        <f t="shared" si="3"/>
        <v>1</v>
      </c>
      <c r="T367" s="144">
        <f t="shared" si="3"/>
        <v>1</v>
      </c>
      <c r="U367" s="144">
        <f t="shared" si="3"/>
        <v>1</v>
      </c>
      <c r="V367" s="144">
        <f t="shared" si="3"/>
        <v>1</v>
      </c>
      <c r="W367" s="144">
        <f t="shared" si="3"/>
        <v>1</v>
      </c>
      <c r="X367" s="144">
        <f t="shared" si="3"/>
        <v>1</v>
      </c>
      <c r="Y367" s="144">
        <f t="shared" si="3"/>
        <v>1</v>
      </c>
      <c r="Z367" s="144">
        <f t="shared" si="3"/>
        <v>1</v>
      </c>
      <c r="AA367" s="144">
        <f t="shared" si="3"/>
        <v>1</v>
      </c>
      <c r="AB367" s="144">
        <f t="shared" si="3"/>
        <v>1</v>
      </c>
      <c r="AC367" s="144">
        <f t="shared" si="3"/>
        <v>1</v>
      </c>
      <c r="AD367" s="144">
        <f t="shared" si="3"/>
        <v>1</v>
      </c>
      <c r="AE367" s="144">
        <f t="shared" si="3"/>
        <v>1</v>
      </c>
      <c r="AF367" s="144">
        <f t="shared" si="3"/>
        <v>1</v>
      </c>
      <c r="AG367" s="144">
        <f t="shared" si="3"/>
        <v>1</v>
      </c>
      <c r="AH367" s="144">
        <f t="shared" si="3"/>
        <v>1</v>
      </c>
      <c r="AI367" s="144">
        <f t="shared" si="3"/>
        <v>1</v>
      </c>
      <c r="AJ367" s="144">
        <f t="shared" si="3"/>
        <v>1</v>
      </c>
      <c r="AK367" s="144">
        <f t="shared" si="3"/>
        <v>1</v>
      </c>
      <c r="AL367" s="144">
        <f t="shared" si="3"/>
        <v>1</v>
      </c>
      <c r="AM367" s="144">
        <f t="shared" si="3"/>
        <v>1</v>
      </c>
      <c r="AN367" s="144">
        <f t="shared" si="3"/>
        <v>1</v>
      </c>
      <c r="AO367" s="144">
        <f t="shared" si="3"/>
        <v>1</v>
      </c>
      <c r="AP367" s="144">
        <f t="shared" si="3"/>
        <v>1</v>
      </c>
      <c r="AQ367" s="144">
        <f t="shared" si="3"/>
        <v>1</v>
      </c>
      <c r="AR367" s="144">
        <f t="shared" si="3"/>
        <v>1</v>
      </c>
      <c r="AS367" s="144">
        <f t="shared" si="3"/>
        <v>1</v>
      </c>
      <c r="AT367" s="144">
        <f t="shared" si="3"/>
        <v>1</v>
      </c>
      <c r="AU367" s="144">
        <f t="shared" si="3"/>
        <v>1</v>
      </c>
      <c r="AV367" s="144">
        <f t="shared" si="3"/>
        <v>1</v>
      </c>
      <c r="AW367" s="144">
        <f t="shared" si="3"/>
        <v>1</v>
      </c>
      <c r="AX367" s="144">
        <f t="shared" si="3"/>
        <v>1</v>
      </c>
      <c r="AY367" s="144">
        <f t="shared" si="3"/>
        <v>1</v>
      </c>
      <c r="AZ367" s="144">
        <f t="shared" si="3"/>
        <v>1</v>
      </c>
      <c r="BA367" s="144">
        <f t="shared" si="3"/>
        <v>1</v>
      </c>
      <c r="BB367" s="144">
        <f t="shared" si="3"/>
        <v>1</v>
      </c>
      <c r="BC367" s="144">
        <f t="shared" si="3"/>
        <v>1</v>
      </c>
      <c r="BD367" s="144">
        <f t="shared" si="3"/>
        <v>1</v>
      </c>
      <c r="BE367" s="144">
        <f t="shared" si="3"/>
        <v>1</v>
      </c>
      <c r="BF367" s="144">
        <f t="shared" si="3"/>
        <v>0</v>
      </c>
    </row>
    <row r="368" spans="1:69" ht="12" customHeight="1">
      <c r="C368" s="40" t="str">
        <v>NodoB 3-sector (excluyendo carrier)</v>
      </c>
      <c r="E368" s="180">
        <v>2054</v>
      </c>
      <c r="I368" s="144">
        <f t="shared" si="0"/>
        <v>1</v>
      </c>
      <c r="J368" s="144">
        <f t="shared" si="3"/>
        <v>1</v>
      </c>
      <c r="K368" s="144">
        <f t="shared" si="3"/>
        <v>1</v>
      </c>
      <c r="L368" s="144">
        <f t="shared" si="3"/>
        <v>1</v>
      </c>
      <c r="M368" s="144">
        <f t="shared" si="3"/>
        <v>1</v>
      </c>
      <c r="N368" s="144">
        <f t="shared" si="3"/>
        <v>1</v>
      </c>
      <c r="O368" s="144">
        <f t="shared" si="3"/>
        <v>1</v>
      </c>
      <c r="P368" s="144">
        <f t="shared" si="3"/>
        <v>1</v>
      </c>
      <c r="Q368" s="144">
        <f t="shared" si="3"/>
        <v>1</v>
      </c>
      <c r="R368" s="144">
        <f t="shared" si="3"/>
        <v>1</v>
      </c>
      <c r="S368" s="144">
        <f t="shared" si="3"/>
        <v>1</v>
      </c>
      <c r="T368" s="144">
        <f t="shared" si="3"/>
        <v>1</v>
      </c>
      <c r="U368" s="144">
        <f t="shared" si="3"/>
        <v>1</v>
      </c>
      <c r="V368" s="144">
        <f t="shared" si="3"/>
        <v>1</v>
      </c>
      <c r="W368" s="144">
        <f t="shared" si="3"/>
        <v>1</v>
      </c>
      <c r="X368" s="144">
        <f t="shared" si="3"/>
        <v>1</v>
      </c>
      <c r="Y368" s="144">
        <f t="shared" si="3"/>
        <v>1</v>
      </c>
      <c r="Z368" s="144">
        <f t="shared" si="3"/>
        <v>1</v>
      </c>
      <c r="AA368" s="144">
        <f t="shared" si="3"/>
        <v>1</v>
      </c>
      <c r="AB368" s="144">
        <f t="shared" si="3"/>
        <v>1</v>
      </c>
      <c r="AC368" s="144">
        <f t="shared" si="3"/>
        <v>1</v>
      </c>
      <c r="AD368" s="144">
        <f t="shared" si="3"/>
        <v>1</v>
      </c>
      <c r="AE368" s="144">
        <f t="shared" si="3"/>
        <v>1</v>
      </c>
      <c r="AF368" s="144">
        <f t="shared" si="3"/>
        <v>1</v>
      </c>
      <c r="AG368" s="144">
        <f t="shared" si="3"/>
        <v>1</v>
      </c>
      <c r="AH368" s="144">
        <f t="shared" si="3"/>
        <v>1</v>
      </c>
      <c r="AI368" s="144">
        <f t="shared" si="3"/>
        <v>1</v>
      </c>
      <c r="AJ368" s="144">
        <f t="shared" si="3"/>
        <v>1</v>
      </c>
      <c r="AK368" s="144">
        <f t="shared" si="3"/>
        <v>1</v>
      </c>
      <c r="AL368" s="144">
        <f t="shared" si="3"/>
        <v>1</v>
      </c>
      <c r="AM368" s="144">
        <f t="shared" si="3"/>
        <v>1</v>
      </c>
      <c r="AN368" s="144">
        <f t="shared" si="3"/>
        <v>1</v>
      </c>
      <c r="AO368" s="144">
        <f t="shared" si="3"/>
        <v>1</v>
      </c>
      <c r="AP368" s="144">
        <f t="shared" si="3"/>
        <v>1</v>
      </c>
      <c r="AQ368" s="144">
        <f t="shared" si="3"/>
        <v>1</v>
      </c>
      <c r="AR368" s="144">
        <f t="shared" si="3"/>
        <v>1</v>
      </c>
      <c r="AS368" s="144">
        <f t="shared" si="3"/>
        <v>1</v>
      </c>
      <c r="AT368" s="144">
        <f t="shared" si="3"/>
        <v>1</v>
      </c>
      <c r="AU368" s="144">
        <f t="shared" si="3"/>
        <v>1</v>
      </c>
      <c r="AV368" s="144">
        <f t="shared" si="3"/>
        <v>1</v>
      </c>
      <c r="AW368" s="144">
        <f t="shared" si="3"/>
        <v>1</v>
      </c>
      <c r="AX368" s="144">
        <f t="shared" si="3"/>
        <v>1</v>
      </c>
      <c r="AY368" s="144">
        <f t="shared" si="3"/>
        <v>1</v>
      </c>
      <c r="AZ368" s="144">
        <f t="shared" si="3"/>
        <v>1</v>
      </c>
      <c r="BA368" s="144">
        <f t="shared" si="3"/>
        <v>1</v>
      </c>
      <c r="BB368" s="144">
        <f t="shared" si="3"/>
        <v>1</v>
      </c>
      <c r="BC368" s="144">
        <f t="shared" si="3"/>
        <v>1</v>
      </c>
      <c r="BD368" s="144">
        <f t="shared" si="3"/>
        <v>1</v>
      </c>
      <c r="BE368" s="144">
        <f t="shared" si="3"/>
        <v>1</v>
      </c>
      <c r="BF368" s="144">
        <f t="shared" si="3"/>
        <v>0</v>
      </c>
    </row>
    <row r="369" spans="3:58" ht="12" customHeight="1">
      <c r="C369" s="40" t="str">
        <v>NodoB R99+1.8/3.6 carriers (excluyendo kit de canales)</v>
      </c>
      <c r="E369" s="180">
        <v>2054</v>
      </c>
      <c r="I369" s="144">
        <f t="shared" si="0"/>
        <v>1</v>
      </c>
      <c r="J369" s="144">
        <f t="shared" si="3"/>
        <v>1</v>
      </c>
      <c r="K369" s="144">
        <f t="shared" si="3"/>
        <v>1</v>
      </c>
      <c r="L369" s="144">
        <f t="shared" si="3"/>
        <v>1</v>
      </c>
      <c r="M369" s="144">
        <f t="shared" si="3"/>
        <v>1</v>
      </c>
      <c r="N369" s="144">
        <f t="shared" si="3"/>
        <v>1</v>
      </c>
      <c r="O369" s="144">
        <f t="shared" si="3"/>
        <v>1</v>
      </c>
      <c r="P369" s="144">
        <f t="shared" si="3"/>
        <v>1</v>
      </c>
      <c r="Q369" s="144">
        <f t="shared" si="3"/>
        <v>1</v>
      </c>
      <c r="R369" s="144">
        <f t="shared" si="3"/>
        <v>1</v>
      </c>
      <c r="S369" s="144">
        <f t="shared" si="3"/>
        <v>1</v>
      </c>
      <c r="T369" s="144">
        <f t="shared" si="3"/>
        <v>1</v>
      </c>
      <c r="U369" s="144">
        <f t="shared" si="3"/>
        <v>1</v>
      </c>
      <c r="V369" s="144">
        <f t="shared" si="3"/>
        <v>1</v>
      </c>
      <c r="W369" s="144">
        <f t="shared" si="3"/>
        <v>1</v>
      </c>
      <c r="X369" s="144">
        <f t="shared" si="3"/>
        <v>1</v>
      </c>
      <c r="Y369" s="144">
        <f t="shared" si="3"/>
        <v>1</v>
      </c>
      <c r="Z369" s="144">
        <f t="shared" si="3"/>
        <v>1</v>
      </c>
      <c r="AA369" s="144">
        <f t="shared" si="3"/>
        <v>1</v>
      </c>
      <c r="AB369" s="144">
        <f t="shared" si="3"/>
        <v>1</v>
      </c>
      <c r="AC369" s="144">
        <f t="shared" si="3"/>
        <v>1</v>
      </c>
      <c r="AD369" s="144">
        <f t="shared" si="3"/>
        <v>1</v>
      </c>
      <c r="AE369" s="144">
        <f t="shared" si="3"/>
        <v>1</v>
      </c>
      <c r="AF369" s="144">
        <f t="shared" si="3"/>
        <v>1</v>
      </c>
      <c r="AG369" s="144">
        <f t="shared" si="3"/>
        <v>1</v>
      </c>
      <c r="AH369" s="144">
        <f t="shared" si="3"/>
        <v>1</v>
      </c>
      <c r="AI369" s="144">
        <f t="shared" si="3"/>
        <v>1</v>
      </c>
      <c r="AJ369" s="144">
        <f t="shared" si="3"/>
        <v>1</v>
      </c>
      <c r="AK369" s="144">
        <f t="shared" si="3"/>
        <v>1</v>
      </c>
      <c r="AL369" s="144">
        <f t="shared" si="3"/>
        <v>1</v>
      </c>
      <c r="AM369" s="144">
        <f t="shared" si="3"/>
        <v>1</v>
      </c>
      <c r="AN369" s="144">
        <f t="shared" si="3"/>
        <v>1</v>
      </c>
      <c r="AO369" s="144">
        <f t="shared" si="3"/>
        <v>1</v>
      </c>
      <c r="AP369" s="144">
        <f t="shared" si="3"/>
        <v>1</v>
      </c>
      <c r="AQ369" s="144">
        <f t="shared" si="3"/>
        <v>1</v>
      </c>
      <c r="AR369" s="144">
        <f t="shared" si="3"/>
        <v>1</v>
      </c>
      <c r="AS369" s="144">
        <f t="shared" si="3"/>
        <v>1</v>
      </c>
      <c r="AT369" s="144">
        <f t="shared" si="3"/>
        <v>1</v>
      </c>
      <c r="AU369" s="144">
        <f t="shared" si="3"/>
        <v>1</v>
      </c>
      <c r="AV369" s="144">
        <f t="shared" si="3"/>
        <v>1</v>
      </c>
      <c r="AW369" s="144">
        <f t="shared" si="3"/>
        <v>1</v>
      </c>
      <c r="AX369" s="144">
        <f t="shared" si="3"/>
        <v>1</v>
      </c>
      <c r="AY369" s="144">
        <f t="shared" si="3"/>
        <v>1</v>
      </c>
      <c r="AZ369" s="144">
        <f t="shared" si="3"/>
        <v>1</v>
      </c>
      <c r="BA369" s="144">
        <f t="shared" si="3"/>
        <v>1</v>
      </c>
      <c r="BB369" s="144">
        <f t="shared" si="3"/>
        <v>1</v>
      </c>
      <c r="BC369" s="144">
        <f t="shared" si="3"/>
        <v>1</v>
      </c>
      <c r="BD369" s="144">
        <f t="shared" si="3"/>
        <v>1</v>
      </c>
      <c r="BE369" s="144">
        <f t="shared" si="3"/>
        <v>1</v>
      </c>
      <c r="BF369" s="144">
        <f t="shared" si="3"/>
        <v>0</v>
      </c>
    </row>
    <row r="370" spans="3:58" ht="12" customHeight="1">
      <c r="C370" s="40" t="str">
        <v>NodoB Release 99 channel kit (16 CE)</v>
      </c>
      <c r="E370" s="180">
        <v>2054</v>
      </c>
      <c r="I370" s="144">
        <f t="shared" si="0"/>
        <v>1</v>
      </c>
      <c r="J370" s="144">
        <f t="shared" si="3"/>
        <v>1</v>
      </c>
      <c r="K370" s="144">
        <f t="shared" si="3"/>
        <v>1</v>
      </c>
      <c r="L370" s="144">
        <f t="shared" si="3"/>
        <v>1</v>
      </c>
      <c r="M370" s="144">
        <f t="shared" si="3"/>
        <v>1</v>
      </c>
      <c r="N370" s="144">
        <f t="shared" si="3"/>
        <v>1</v>
      </c>
      <c r="O370" s="144">
        <f t="shared" si="3"/>
        <v>1</v>
      </c>
      <c r="P370" s="144">
        <f t="shared" si="3"/>
        <v>1</v>
      </c>
      <c r="Q370" s="144">
        <f t="shared" si="3"/>
        <v>1</v>
      </c>
      <c r="R370" s="144">
        <f t="shared" si="3"/>
        <v>1</v>
      </c>
      <c r="S370" s="144">
        <f t="shared" si="3"/>
        <v>1</v>
      </c>
      <c r="T370" s="144">
        <f t="shared" si="3"/>
        <v>1</v>
      </c>
      <c r="U370" s="144">
        <f t="shared" si="3"/>
        <v>1</v>
      </c>
      <c r="V370" s="144">
        <f t="shared" si="3"/>
        <v>1</v>
      </c>
      <c r="W370" s="144">
        <f t="shared" si="3"/>
        <v>1</v>
      </c>
      <c r="X370" s="144">
        <f t="shared" si="3"/>
        <v>1</v>
      </c>
      <c r="Y370" s="144">
        <f t="shared" si="3"/>
        <v>1</v>
      </c>
      <c r="Z370" s="144">
        <f t="shared" si="3"/>
        <v>1</v>
      </c>
      <c r="AA370" s="144">
        <f t="shared" si="3"/>
        <v>1</v>
      </c>
      <c r="AB370" s="144">
        <f t="shared" si="3"/>
        <v>1</v>
      </c>
      <c r="AC370" s="144">
        <f t="shared" si="3"/>
        <v>1</v>
      </c>
      <c r="AD370" s="144">
        <f t="shared" si="3"/>
        <v>1</v>
      </c>
      <c r="AE370" s="144">
        <f t="shared" si="3"/>
        <v>1</v>
      </c>
      <c r="AF370" s="144">
        <f t="shared" si="3"/>
        <v>1</v>
      </c>
      <c r="AG370" s="144">
        <f t="shared" si="3"/>
        <v>1</v>
      </c>
      <c r="AH370" s="144">
        <f t="shared" si="3"/>
        <v>1</v>
      </c>
      <c r="AI370" s="144">
        <f t="shared" si="3"/>
        <v>1</v>
      </c>
      <c r="AJ370" s="144">
        <f t="shared" si="3"/>
        <v>1</v>
      </c>
      <c r="AK370" s="144">
        <f t="shared" si="3"/>
        <v>1</v>
      </c>
      <c r="AL370" s="144">
        <f t="shared" si="3"/>
        <v>1</v>
      </c>
      <c r="AM370" s="144">
        <f t="shared" si="3"/>
        <v>1</v>
      </c>
      <c r="AN370" s="144">
        <f t="shared" si="3"/>
        <v>1</v>
      </c>
      <c r="AO370" s="144">
        <f t="shared" si="3"/>
        <v>1</v>
      </c>
      <c r="AP370" s="144">
        <f t="shared" si="3"/>
        <v>1</v>
      </c>
      <c r="AQ370" s="144">
        <f t="shared" si="3"/>
        <v>1</v>
      </c>
      <c r="AR370" s="144">
        <f t="shared" si="3"/>
        <v>1</v>
      </c>
      <c r="AS370" s="144">
        <f t="shared" si="3"/>
        <v>1</v>
      </c>
      <c r="AT370" s="144">
        <f t="shared" si="3"/>
        <v>1</v>
      </c>
      <c r="AU370" s="144">
        <f t="shared" si="3"/>
        <v>1</v>
      </c>
      <c r="AV370" s="144">
        <f t="shared" si="3"/>
        <v>1</v>
      </c>
      <c r="AW370" s="144">
        <f t="shared" si="3"/>
        <v>1</v>
      </c>
      <c r="AX370" s="144">
        <f t="shared" si="3"/>
        <v>1</v>
      </c>
      <c r="AY370" s="144">
        <f t="shared" si="3"/>
        <v>1</v>
      </c>
      <c r="AZ370" s="144">
        <f t="shared" si="3"/>
        <v>1</v>
      </c>
      <c r="BA370" s="144">
        <f t="shared" si="3"/>
        <v>1</v>
      </c>
      <c r="BB370" s="144">
        <f t="shared" si="3"/>
        <v>1</v>
      </c>
      <c r="BC370" s="144">
        <f t="shared" si="3"/>
        <v>1</v>
      </c>
      <c r="BD370" s="144">
        <f t="shared" si="3"/>
        <v>1</v>
      </c>
      <c r="BE370" s="144">
        <f t="shared" si="3"/>
        <v>1</v>
      </c>
      <c r="BF370" s="144">
        <f t="shared" si="3"/>
        <v>0</v>
      </c>
    </row>
    <row r="371" spans="3:58" ht="12" customHeight="1">
      <c r="C371" s="40" t="str">
        <v>Micro BTS</v>
      </c>
      <c r="E371" s="180">
        <v>2054</v>
      </c>
      <c r="I371" s="144">
        <f t="shared" si="0"/>
        <v>1</v>
      </c>
      <c r="J371" s="144">
        <f t="shared" si="3"/>
        <v>1</v>
      </c>
      <c r="K371" s="144">
        <f t="shared" si="3"/>
        <v>1</v>
      </c>
      <c r="L371" s="144">
        <f t="shared" si="3"/>
        <v>1</v>
      </c>
      <c r="M371" s="144">
        <f t="shared" si="3"/>
        <v>1</v>
      </c>
      <c r="N371" s="144">
        <f t="shared" si="3"/>
        <v>1</v>
      </c>
      <c r="O371" s="144">
        <f t="shared" si="3"/>
        <v>1</v>
      </c>
      <c r="P371" s="144">
        <f t="shared" si="3"/>
        <v>1</v>
      </c>
      <c r="Q371" s="144">
        <f t="shared" si="3"/>
        <v>1</v>
      </c>
      <c r="R371" s="144">
        <f t="shared" si="3"/>
        <v>1</v>
      </c>
      <c r="S371" s="144">
        <f t="shared" si="3"/>
        <v>1</v>
      </c>
      <c r="T371" s="144">
        <f t="shared" si="3"/>
        <v>1</v>
      </c>
      <c r="U371" s="144">
        <f t="shared" si="3"/>
        <v>1</v>
      </c>
      <c r="V371" s="144">
        <f t="shared" si="3"/>
        <v>1</v>
      </c>
      <c r="W371" s="144">
        <f t="shared" si="3"/>
        <v>1</v>
      </c>
      <c r="X371" s="144">
        <f t="shared" si="3"/>
        <v>1</v>
      </c>
      <c r="Y371" s="144">
        <f t="shared" si="3"/>
        <v>1</v>
      </c>
      <c r="Z371" s="144">
        <f t="shared" si="3"/>
        <v>1</v>
      </c>
      <c r="AA371" s="144">
        <f t="shared" si="3"/>
        <v>1</v>
      </c>
      <c r="AB371" s="144">
        <f t="shared" si="3"/>
        <v>1</v>
      </c>
      <c r="AC371" s="144">
        <f t="shared" si="3"/>
        <v>1</v>
      </c>
      <c r="AD371" s="144">
        <f t="shared" si="3"/>
        <v>1</v>
      </c>
      <c r="AE371" s="144">
        <f t="shared" si="3"/>
        <v>1</v>
      </c>
      <c r="AF371" s="144">
        <f t="shared" si="3"/>
        <v>1</v>
      </c>
      <c r="AG371" s="144">
        <f t="shared" si="3"/>
        <v>1</v>
      </c>
      <c r="AH371" s="144">
        <f t="shared" si="3"/>
        <v>1</v>
      </c>
      <c r="AI371" s="144">
        <f t="shared" si="3"/>
        <v>1</v>
      </c>
      <c r="AJ371" s="144">
        <f t="shared" si="3"/>
        <v>1</v>
      </c>
      <c r="AK371" s="144">
        <f t="shared" si="3"/>
        <v>1</v>
      </c>
      <c r="AL371" s="144">
        <f t="shared" si="3"/>
        <v>1</v>
      </c>
      <c r="AM371" s="144">
        <f t="shared" si="3"/>
        <v>1</v>
      </c>
      <c r="AN371" s="144">
        <f t="shared" si="3"/>
        <v>1</v>
      </c>
      <c r="AO371" s="144">
        <f t="shared" si="3"/>
        <v>1</v>
      </c>
      <c r="AP371" s="144">
        <f t="shared" si="3"/>
        <v>1</v>
      </c>
      <c r="AQ371" s="144">
        <f t="shared" si="3"/>
        <v>1</v>
      </c>
      <c r="AR371" s="144">
        <f t="shared" si="3"/>
        <v>1</v>
      </c>
      <c r="AS371" s="144">
        <f t="shared" ref="J371:BF376" si="4">IF(AS$360&gt;=$E371,0,1)</f>
        <v>1</v>
      </c>
      <c r="AT371" s="144">
        <f t="shared" si="4"/>
        <v>1</v>
      </c>
      <c r="AU371" s="144">
        <f t="shared" si="4"/>
        <v>1</v>
      </c>
      <c r="AV371" s="144">
        <f t="shared" si="4"/>
        <v>1</v>
      </c>
      <c r="AW371" s="144">
        <f t="shared" si="4"/>
        <v>1</v>
      </c>
      <c r="AX371" s="144">
        <f t="shared" si="4"/>
        <v>1</v>
      </c>
      <c r="AY371" s="144">
        <f t="shared" si="4"/>
        <v>1</v>
      </c>
      <c r="AZ371" s="144">
        <f t="shared" si="4"/>
        <v>1</v>
      </c>
      <c r="BA371" s="144">
        <f t="shared" si="4"/>
        <v>1</v>
      </c>
      <c r="BB371" s="144">
        <f t="shared" si="4"/>
        <v>1</v>
      </c>
      <c r="BC371" s="144">
        <f t="shared" si="4"/>
        <v>1</v>
      </c>
      <c r="BD371" s="144">
        <f t="shared" si="4"/>
        <v>1</v>
      </c>
      <c r="BE371" s="144">
        <f t="shared" si="4"/>
        <v>1</v>
      </c>
      <c r="BF371" s="144">
        <f t="shared" si="4"/>
        <v>0</v>
      </c>
    </row>
    <row r="372" spans="3:58" ht="12" customHeight="1">
      <c r="C372" s="40" t="str">
        <v>BTS interior especial + antena</v>
      </c>
      <c r="E372" s="180">
        <v>2054</v>
      </c>
      <c r="I372" s="144">
        <f t="shared" si="0"/>
        <v>1</v>
      </c>
      <c r="J372" s="144">
        <f t="shared" si="4"/>
        <v>1</v>
      </c>
      <c r="K372" s="144">
        <f t="shared" si="4"/>
        <v>1</v>
      </c>
      <c r="L372" s="144">
        <f t="shared" si="4"/>
        <v>1</v>
      </c>
      <c r="M372" s="144">
        <f t="shared" si="4"/>
        <v>1</v>
      </c>
      <c r="N372" s="144">
        <f t="shared" si="4"/>
        <v>1</v>
      </c>
      <c r="O372" s="144">
        <f t="shared" si="4"/>
        <v>1</v>
      </c>
      <c r="P372" s="144">
        <f t="shared" si="4"/>
        <v>1</v>
      </c>
      <c r="Q372" s="144">
        <f t="shared" si="4"/>
        <v>1</v>
      </c>
      <c r="R372" s="144">
        <f t="shared" si="4"/>
        <v>1</v>
      </c>
      <c r="S372" s="144">
        <f t="shared" si="4"/>
        <v>1</v>
      </c>
      <c r="T372" s="144">
        <f t="shared" si="4"/>
        <v>1</v>
      </c>
      <c r="U372" s="144">
        <f t="shared" si="4"/>
        <v>1</v>
      </c>
      <c r="V372" s="144">
        <f t="shared" si="4"/>
        <v>1</v>
      </c>
      <c r="W372" s="144">
        <f t="shared" si="4"/>
        <v>1</v>
      </c>
      <c r="X372" s="144">
        <f t="shared" si="4"/>
        <v>1</v>
      </c>
      <c r="Y372" s="144">
        <f t="shared" si="4"/>
        <v>1</v>
      </c>
      <c r="Z372" s="144">
        <f t="shared" si="4"/>
        <v>1</v>
      </c>
      <c r="AA372" s="144">
        <f t="shared" si="4"/>
        <v>1</v>
      </c>
      <c r="AB372" s="144">
        <f t="shared" si="4"/>
        <v>1</v>
      </c>
      <c r="AC372" s="144">
        <f t="shared" si="4"/>
        <v>1</v>
      </c>
      <c r="AD372" s="144">
        <f t="shared" si="4"/>
        <v>1</v>
      </c>
      <c r="AE372" s="144">
        <f t="shared" si="4"/>
        <v>1</v>
      </c>
      <c r="AF372" s="144">
        <f t="shared" si="4"/>
        <v>1</v>
      </c>
      <c r="AG372" s="144">
        <f t="shared" si="4"/>
        <v>1</v>
      </c>
      <c r="AH372" s="144">
        <f t="shared" si="4"/>
        <v>1</v>
      </c>
      <c r="AI372" s="144">
        <f t="shared" si="4"/>
        <v>1</v>
      </c>
      <c r="AJ372" s="144">
        <f t="shared" si="4"/>
        <v>1</v>
      </c>
      <c r="AK372" s="144">
        <f t="shared" si="4"/>
        <v>1</v>
      </c>
      <c r="AL372" s="144">
        <f t="shared" si="4"/>
        <v>1</v>
      </c>
      <c r="AM372" s="144">
        <f t="shared" si="4"/>
        <v>1</v>
      </c>
      <c r="AN372" s="144">
        <f t="shared" si="4"/>
        <v>1</v>
      </c>
      <c r="AO372" s="144">
        <f t="shared" si="4"/>
        <v>1</v>
      </c>
      <c r="AP372" s="144">
        <f t="shared" si="4"/>
        <v>1</v>
      </c>
      <c r="AQ372" s="144">
        <f t="shared" si="4"/>
        <v>1</v>
      </c>
      <c r="AR372" s="144">
        <f t="shared" si="4"/>
        <v>1</v>
      </c>
      <c r="AS372" s="144">
        <f t="shared" si="4"/>
        <v>1</v>
      </c>
      <c r="AT372" s="144">
        <f t="shared" si="4"/>
        <v>1</v>
      </c>
      <c r="AU372" s="144">
        <f t="shared" si="4"/>
        <v>1</v>
      </c>
      <c r="AV372" s="144">
        <f t="shared" si="4"/>
        <v>1</v>
      </c>
      <c r="AW372" s="144">
        <f t="shared" si="4"/>
        <v>1</v>
      </c>
      <c r="AX372" s="144">
        <f t="shared" si="4"/>
        <v>1</v>
      </c>
      <c r="AY372" s="144">
        <f t="shared" si="4"/>
        <v>1</v>
      </c>
      <c r="AZ372" s="144">
        <f t="shared" si="4"/>
        <v>1</v>
      </c>
      <c r="BA372" s="144">
        <f t="shared" si="4"/>
        <v>1</v>
      </c>
      <c r="BB372" s="144">
        <f t="shared" si="4"/>
        <v>1</v>
      </c>
      <c r="BC372" s="144">
        <f t="shared" si="4"/>
        <v>1</v>
      </c>
      <c r="BD372" s="144">
        <f t="shared" si="4"/>
        <v>1</v>
      </c>
      <c r="BE372" s="144">
        <f t="shared" si="4"/>
        <v>1</v>
      </c>
      <c r="BF372" s="144">
        <f t="shared" si="4"/>
        <v>0</v>
      </c>
    </row>
    <row r="373" spans="3:58" ht="12" customHeight="1">
      <c r="C373" s="40" t="str">
        <v>NodoB interior especial + antena</v>
      </c>
      <c r="E373" s="180">
        <v>2054</v>
      </c>
      <c r="I373" s="144">
        <f t="shared" si="0"/>
        <v>1</v>
      </c>
      <c r="J373" s="144">
        <f t="shared" si="4"/>
        <v>1</v>
      </c>
      <c r="K373" s="144">
        <f t="shared" si="4"/>
        <v>1</v>
      </c>
      <c r="L373" s="144">
        <f t="shared" si="4"/>
        <v>1</v>
      </c>
      <c r="M373" s="144">
        <f t="shared" si="4"/>
        <v>1</v>
      </c>
      <c r="N373" s="144">
        <f t="shared" si="4"/>
        <v>1</v>
      </c>
      <c r="O373" s="144">
        <f t="shared" si="4"/>
        <v>1</v>
      </c>
      <c r="P373" s="144">
        <f t="shared" si="4"/>
        <v>1</v>
      </c>
      <c r="Q373" s="144">
        <f t="shared" si="4"/>
        <v>1</v>
      </c>
      <c r="R373" s="144">
        <f t="shared" si="4"/>
        <v>1</v>
      </c>
      <c r="S373" s="144">
        <f t="shared" si="4"/>
        <v>1</v>
      </c>
      <c r="T373" s="144">
        <f t="shared" si="4"/>
        <v>1</v>
      </c>
      <c r="U373" s="144">
        <f t="shared" si="4"/>
        <v>1</v>
      </c>
      <c r="V373" s="144">
        <f t="shared" si="4"/>
        <v>1</v>
      </c>
      <c r="W373" s="144">
        <f t="shared" si="4"/>
        <v>1</v>
      </c>
      <c r="X373" s="144">
        <f t="shared" si="4"/>
        <v>1</v>
      </c>
      <c r="Y373" s="144">
        <f t="shared" si="4"/>
        <v>1</v>
      </c>
      <c r="Z373" s="144">
        <f t="shared" si="4"/>
        <v>1</v>
      </c>
      <c r="AA373" s="144">
        <f t="shared" si="4"/>
        <v>1</v>
      </c>
      <c r="AB373" s="144">
        <f t="shared" si="4"/>
        <v>1</v>
      </c>
      <c r="AC373" s="144">
        <f t="shared" si="4"/>
        <v>1</v>
      </c>
      <c r="AD373" s="144">
        <f t="shared" si="4"/>
        <v>1</v>
      </c>
      <c r="AE373" s="144">
        <f t="shared" si="4"/>
        <v>1</v>
      </c>
      <c r="AF373" s="144">
        <f t="shared" si="4"/>
        <v>1</v>
      </c>
      <c r="AG373" s="144">
        <f t="shared" si="4"/>
        <v>1</v>
      </c>
      <c r="AH373" s="144">
        <f t="shared" si="4"/>
        <v>1</v>
      </c>
      <c r="AI373" s="144">
        <f t="shared" si="4"/>
        <v>1</v>
      </c>
      <c r="AJ373" s="144">
        <f t="shared" si="4"/>
        <v>1</v>
      </c>
      <c r="AK373" s="144">
        <f t="shared" si="4"/>
        <v>1</v>
      </c>
      <c r="AL373" s="144">
        <f t="shared" si="4"/>
        <v>1</v>
      </c>
      <c r="AM373" s="144">
        <f t="shared" si="4"/>
        <v>1</v>
      </c>
      <c r="AN373" s="144">
        <f t="shared" si="4"/>
        <v>1</v>
      </c>
      <c r="AO373" s="144">
        <f t="shared" si="4"/>
        <v>1</v>
      </c>
      <c r="AP373" s="144">
        <f t="shared" si="4"/>
        <v>1</v>
      </c>
      <c r="AQ373" s="144">
        <f t="shared" si="4"/>
        <v>1</v>
      </c>
      <c r="AR373" s="144">
        <f t="shared" si="4"/>
        <v>1</v>
      </c>
      <c r="AS373" s="144">
        <f t="shared" si="4"/>
        <v>1</v>
      </c>
      <c r="AT373" s="144">
        <f t="shared" si="4"/>
        <v>1</v>
      </c>
      <c r="AU373" s="144">
        <f t="shared" si="4"/>
        <v>1</v>
      </c>
      <c r="AV373" s="144">
        <f t="shared" si="4"/>
        <v>1</v>
      </c>
      <c r="AW373" s="144">
        <f t="shared" si="4"/>
        <v>1</v>
      </c>
      <c r="AX373" s="144">
        <f t="shared" si="4"/>
        <v>1</v>
      </c>
      <c r="AY373" s="144">
        <f t="shared" si="4"/>
        <v>1</v>
      </c>
      <c r="AZ373" s="144">
        <f t="shared" si="4"/>
        <v>1</v>
      </c>
      <c r="BA373" s="144">
        <f t="shared" si="4"/>
        <v>1</v>
      </c>
      <c r="BB373" s="144">
        <f t="shared" si="4"/>
        <v>1</v>
      </c>
      <c r="BC373" s="144">
        <f t="shared" si="4"/>
        <v>1</v>
      </c>
      <c r="BD373" s="144">
        <f t="shared" si="4"/>
        <v>1</v>
      </c>
      <c r="BE373" s="144">
        <f t="shared" si="4"/>
        <v>1</v>
      </c>
      <c r="BF373" s="144">
        <f t="shared" si="4"/>
        <v>0</v>
      </c>
    </row>
    <row r="374" spans="3:58" ht="12" customHeight="1">
      <c r="C374" s="40" t="str">
        <v>Actualización de sitio - instalaciones 2G a 3G</v>
      </c>
      <c r="E374" s="180">
        <v>2054</v>
      </c>
      <c r="I374" s="144">
        <f t="shared" si="0"/>
        <v>1</v>
      </c>
      <c r="J374" s="144">
        <f t="shared" si="4"/>
        <v>1</v>
      </c>
      <c r="K374" s="144">
        <f t="shared" si="4"/>
        <v>1</v>
      </c>
      <c r="L374" s="144">
        <f t="shared" si="4"/>
        <v>1</v>
      </c>
      <c r="M374" s="144">
        <f t="shared" si="4"/>
        <v>1</v>
      </c>
      <c r="N374" s="144">
        <f t="shared" si="4"/>
        <v>1</v>
      </c>
      <c r="O374" s="144">
        <f t="shared" si="4"/>
        <v>1</v>
      </c>
      <c r="P374" s="144">
        <f t="shared" si="4"/>
        <v>1</v>
      </c>
      <c r="Q374" s="144">
        <f t="shared" si="4"/>
        <v>1</v>
      </c>
      <c r="R374" s="144">
        <f t="shared" si="4"/>
        <v>1</v>
      </c>
      <c r="S374" s="144">
        <f t="shared" si="4"/>
        <v>1</v>
      </c>
      <c r="T374" s="144">
        <f t="shared" si="4"/>
        <v>1</v>
      </c>
      <c r="U374" s="144">
        <f t="shared" si="4"/>
        <v>1</v>
      </c>
      <c r="V374" s="144">
        <f t="shared" si="4"/>
        <v>1</v>
      </c>
      <c r="W374" s="144">
        <f t="shared" si="4"/>
        <v>1</v>
      </c>
      <c r="X374" s="144">
        <f t="shared" si="4"/>
        <v>1</v>
      </c>
      <c r="Y374" s="144">
        <f t="shared" si="4"/>
        <v>1</v>
      </c>
      <c r="Z374" s="144">
        <f t="shared" si="4"/>
        <v>1</v>
      </c>
      <c r="AA374" s="144">
        <f t="shared" si="4"/>
        <v>1</v>
      </c>
      <c r="AB374" s="144">
        <f t="shared" si="4"/>
        <v>1</v>
      </c>
      <c r="AC374" s="144">
        <f t="shared" si="4"/>
        <v>1</v>
      </c>
      <c r="AD374" s="144">
        <f t="shared" si="4"/>
        <v>1</v>
      </c>
      <c r="AE374" s="144">
        <f t="shared" si="4"/>
        <v>1</v>
      </c>
      <c r="AF374" s="144">
        <f t="shared" si="4"/>
        <v>1</v>
      </c>
      <c r="AG374" s="144">
        <f t="shared" si="4"/>
        <v>1</v>
      </c>
      <c r="AH374" s="144">
        <f t="shared" si="4"/>
        <v>1</v>
      </c>
      <c r="AI374" s="144">
        <f t="shared" si="4"/>
        <v>1</v>
      </c>
      <c r="AJ374" s="144">
        <f t="shared" si="4"/>
        <v>1</v>
      </c>
      <c r="AK374" s="144">
        <f t="shared" si="4"/>
        <v>1</v>
      </c>
      <c r="AL374" s="144">
        <f t="shared" si="4"/>
        <v>1</v>
      </c>
      <c r="AM374" s="144">
        <f t="shared" si="4"/>
        <v>1</v>
      </c>
      <c r="AN374" s="144">
        <f t="shared" si="4"/>
        <v>1</v>
      </c>
      <c r="AO374" s="144">
        <f t="shared" si="4"/>
        <v>1</v>
      </c>
      <c r="AP374" s="144">
        <f t="shared" si="4"/>
        <v>1</v>
      </c>
      <c r="AQ374" s="144">
        <f t="shared" si="4"/>
        <v>1</v>
      </c>
      <c r="AR374" s="144">
        <f t="shared" si="4"/>
        <v>1</v>
      </c>
      <c r="AS374" s="144">
        <f t="shared" si="4"/>
        <v>1</v>
      </c>
      <c r="AT374" s="144">
        <f t="shared" si="4"/>
        <v>1</v>
      </c>
      <c r="AU374" s="144">
        <f t="shared" si="4"/>
        <v>1</v>
      </c>
      <c r="AV374" s="144">
        <f t="shared" si="4"/>
        <v>1</v>
      </c>
      <c r="AW374" s="144">
        <f t="shared" si="4"/>
        <v>1</v>
      </c>
      <c r="AX374" s="144">
        <f t="shared" si="4"/>
        <v>1</v>
      </c>
      <c r="AY374" s="144">
        <f t="shared" si="4"/>
        <v>1</v>
      </c>
      <c r="AZ374" s="144">
        <f t="shared" si="4"/>
        <v>1</v>
      </c>
      <c r="BA374" s="144">
        <f t="shared" si="4"/>
        <v>1</v>
      </c>
      <c r="BB374" s="144">
        <f t="shared" si="4"/>
        <v>1</v>
      </c>
      <c r="BC374" s="144">
        <f t="shared" si="4"/>
        <v>1</v>
      </c>
      <c r="BD374" s="144">
        <f t="shared" si="4"/>
        <v>1</v>
      </c>
      <c r="BE374" s="144">
        <f t="shared" si="4"/>
        <v>1</v>
      </c>
      <c r="BF374" s="144">
        <f t="shared" si="4"/>
        <v>0</v>
      </c>
    </row>
    <row r="375" spans="3:58" ht="12" customHeight="1">
      <c r="C375" s="40" t="str">
        <v>Fibra backhaul</v>
      </c>
      <c r="E375" s="180">
        <v>2054</v>
      </c>
      <c r="I375" s="144">
        <f t="shared" si="0"/>
        <v>1</v>
      </c>
      <c r="J375" s="144">
        <f t="shared" si="4"/>
        <v>1</v>
      </c>
      <c r="K375" s="144">
        <f t="shared" si="4"/>
        <v>1</v>
      </c>
      <c r="L375" s="144">
        <f t="shared" si="4"/>
        <v>1</v>
      </c>
      <c r="M375" s="144">
        <f t="shared" si="4"/>
        <v>1</v>
      </c>
      <c r="N375" s="144">
        <f t="shared" si="4"/>
        <v>1</v>
      </c>
      <c r="O375" s="144">
        <f t="shared" si="4"/>
        <v>1</v>
      </c>
      <c r="P375" s="144">
        <f t="shared" si="4"/>
        <v>1</v>
      </c>
      <c r="Q375" s="144">
        <f t="shared" si="4"/>
        <v>1</v>
      </c>
      <c r="R375" s="144">
        <f t="shared" si="4"/>
        <v>1</v>
      </c>
      <c r="S375" s="144">
        <f t="shared" si="4"/>
        <v>1</v>
      </c>
      <c r="T375" s="144">
        <f t="shared" si="4"/>
        <v>1</v>
      </c>
      <c r="U375" s="144">
        <f t="shared" si="4"/>
        <v>1</v>
      </c>
      <c r="V375" s="144">
        <f t="shared" si="4"/>
        <v>1</v>
      </c>
      <c r="W375" s="144">
        <f t="shared" si="4"/>
        <v>1</v>
      </c>
      <c r="X375" s="144">
        <f t="shared" si="4"/>
        <v>1</v>
      </c>
      <c r="Y375" s="144">
        <f t="shared" si="4"/>
        <v>1</v>
      </c>
      <c r="Z375" s="144">
        <f t="shared" si="4"/>
        <v>1</v>
      </c>
      <c r="AA375" s="144">
        <f t="shared" si="4"/>
        <v>1</v>
      </c>
      <c r="AB375" s="144">
        <f t="shared" si="4"/>
        <v>1</v>
      </c>
      <c r="AC375" s="144">
        <f t="shared" si="4"/>
        <v>1</v>
      </c>
      <c r="AD375" s="144">
        <f t="shared" si="4"/>
        <v>1</v>
      </c>
      <c r="AE375" s="144">
        <f t="shared" si="4"/>
        <v>1</v>
      </c>
      <c r="AF375" s="144">
        <f t="shared" si="4"/>
        <v>1</v>
      </c>
      <c r="AG375" s="144">
        <f t="shared" si="4"/>
        <v>1</v>
      </c>
      <c r="AH375" s="144">
        <f t="shared" si="4"/>
        <v>1</v>
      </c>
      <c r="AI375" s="144">
        <f t="shared" si="4"/>
        <v>1</v>
      </c>
      <c r="AJ375" s="144">
        <f t="shared" si="4"/>
        <v>1</v>
      </c>
      <c r="AK375" s="144">
        <f t="shared" si="4"/>
        <v>1</v>
      </c>
      <c r="AL375" s="144">
        <f t="shared" si="4"/>
        <v>1</v>
      </c>
      <c r="AM375" s="144">
        <f t="shared" si="4"/>
        <v>1</v>
      </c>
      <c r="AN375" s="144">
        <f t="shared" si="4"/>
        <v>1</v>
      </c>
      <c r="AO375" s="144">
        <f t="shared" si="4"/>
        <v>1</v>
      </c>
      <c r="AP375" s="144">
        <f t="shared" si="4"/>
        <v>1</v>
      </c>
      <c r="AQ375" s="144">
        <f t="shared" si="4"/>
        <v>1</v>
      </c>
      <c r="AR375" s="144">
        <f t="shared" si="4"/>
        <v>1</v>
      </c>
      <c r="AS375" s="144">
        <f t="shared" si="4"/>
        <v>1</v>
      </c>
      <c r="AT375" s="144">
        <f t="shared" si="4"/>
        <v>1</v>
      </c>
      <c r="AU375" s="144">
        <f t="shared" si="4"/>
        <v>1</v>
      </c>
      <c r="AV375" s="144">
        <f t="shared" si="4"/>
        <v>1</v>
      </c>
      <c r="AW375" s="144">
        <f t="shared" si="4"/>
        <v>1</v>
      </c>
      <c r="AX375" s="144">
        <f t="shared" si="4"/>
        <v>1</v>
      </c>
      <c r="AY375" s="144">
        <f t="shared" si="4"/>
        <v>1</v>
      </c>
      <c r="AZ375" s="144">
        <f t="shared" si="4"/>
        <v>1</v>
      </c>
      <c r="BA375" s="144">
        <f t="shared" si="4"/>
        <v>1</v>
      </c>
      <c r="BB375" s="144">
        <f t="shared" si="4"/>
        <v>1</v>
      </c>
      <c r="BC375" s="144">
        <f t="shared" si="4"/>
        <v>1</v>
      </c>
      <c r="BD375" s="144">
        <f t="shared" si="4"/>
        <v>1</v>
      </c>
      <c r="BE375" s="144">
        <f t="shared" si="4"/>
        <v>1</v>
      </c>
      <c r="BF375" s="144">
        <f t="shared" si="4"/>
        <v>0</v>
      </c>
    </row>
    <row r="376" spans="3:58" ht="12" customHeight="1">
      <c r="C376" s="40" t="str">
        <v>Enlace dedicado E1 Urbano</v>
      </c>
      <c r="E376" s="180">
        <v>2054</v>
      </c>
      <c r="I376" s="144">
        <f t="shared" si="0"/>
        <v>1</v>
      </c>
      <c r="J376" s="144">
        <f t="shared" si="4"/>
        <v>1</v>
      </c>
      <c r="K376" s="144">
        <f t="shared" si="4"/>
        <v>1</v>
      </c>
      <c r="L376" s="144">
        <f t="shared" si="4"/>
        <v>1</v>
      </c>
      <c r="M376" s="144">
        <f t="shared" si="4"/>
        <v>1</v>
      </c>
      <c r="N376" s="144">
        <f t="shared" si="4"/>
        <v>1</v>
      </c>
      <c r="O376" s="144">
        <f t="shared" si="4"/>
        <v>1</v>
      </c>
      <c r="P376" s="144">
        <f t="shared" si="4"/>
        <v>1</v>
      </c>
      <c r="Q376" s="144">
        <f t="shared" si="4"/>
        <v>1</v>
      </c>
      <c r="R376" s="144">
        <f t="shared" si="4"/>
        <v>1</v>
      </c>
      <c r="S376" s="144">
        <f t="shared" si="4"/>
        <v>1</v>
      </c>
      <c r="T376" s="144">
        <f t="shared" si="4"/>
        <v>1</v>
      </c>
      <c r="U376" s="144">
        <f t="shared" si="4"/>
        <v>1</v>
      </c>
      <c r="V376" s="144">
        <f t="shared" si="4"/>
        <v>1</v>
      </c>
      <c r="W376" s="144">
        <f t="shared" si="4"/>
        <v>1</v>
      </c>
      <c r="X376" s="144">
        <f t="shared" si="4"/>
        <v>1</v>
      </c>
      <c r="Y376" s="144">
        <f t="shared" si="4"/>
        <v>1</v>
      </c>
      <c r="Z376" s="144">
        <f t="shared" si="4"/>
        <v>1</v>
      </c>
      <c r="AA376" s="144">
        <f t="shared" si="4"/>
        <v>1</v>
      </c>
      <c r="AB376" s="144">
        <f t="shared" si="4"/>
        <v>1</v>
      </c>
      <c r="AC376" s="144">
        <f t="shared" si="4"/>
        <v>1</v>
      </c>
      <c r="AD376" s="144">
        <f t="shared" si="4"/>
        <v>1</v>
      </c>
      <c r="AE376" s="144">
        <f t="shared" si="4"/>
        <v>1</v>
      </c>
      <c r="AF376" s="144">
        <f t="shared" si="4"/>
        <v>1</v>
      </c>
      <c r="AG376" s="144">
        <f t="shared" si="4"/>
        <v>1</v>
      </c>
      <c r="AH376" s="144">
        <f t="shared" si="4"/>
        <v>1</v>
      </c>
      <c r="AI376" s="144">
        <f t="shared" si="4"/>
        <v>1</v>
      </c>
      <c r="AJ376" s="144">
        <f t="shared" si="4"/>
        <v>1</v>
      </c>
      <c r="AK376" s="144">
        <f t="shared" si="4"/>
        <v>1</v>
      </c>
      <c r="AL376" s="144">
        <f t="shared" si="4"/>
        <v>1</v>
      </c>
      <c r="AM376" s="144">
        <f t="shared" si="4"/>
        <v>1</v>
      </c>
      <c r="AN376" s="144">
        <f t="shared" si="4"/>
        <v>1</v>
      </c>
      <c r="AO376" s="144">
        <f t="shared" si="4"/>
        <v>1</v>
      </c>
      <c r="AP376" s="144">
        <f t="shared" si="4"/>
        <v>1</v>
      </c>
      <c r="AQ376" s="144">
        <f t="shared" si="4"/>
        <v>1</v>
      </c>
      <c r="AR376" s="144">
        <f t="shared" si="4"/>
        <v>1</v>
      </c>
      <c r="AS376" s="144">
        <f t="shared" si="4"/>
        <v>1</v>
      </c>
      <c r="AT376" s="144">
        <f t="shared" si="4"/>
        <v>1</v>
      </c>
      <c r="AU376" s="144">
        <f t="shared" si="4"/>
        <v>1</v>
      </c>
      <c r="AV376" s="144">
        <f t="shared" si="4"/>
        <v>1</v>
      </c>
      <c r="AW376" s="144">
        <f t="shared" si="4"/>
        <v>1</v>
      </c>
      <c r="AX376" s="144">
        <f t="shared" si="4"/>
        <v>1</v>
      </c>
      <c r="AY376" s="144">
        <f t="shared" si="4"/>
        <v>1</v>
      </c>
      <c r="AZ376" s="144">
        <f t="shared" si="4"/>
        <v>1</v>
      </c>
      <c r="BA376" s="144">
        <f t="shared" si="4"/>
        <v>1</v>
      </c>
      <c r="BB376" s="144">
        <f t="shared" si="4"/>
        <v>1</v>
      </c>
      <c r="BC376" s="144">
        <f t="shared" ref="J376:BF382" si="5">IF(BC$360&gt;=$E376,0,1)</f>
        <v>1</v>
      </c>
      <c r="BD376" s="144">
        <f t="shared" si="5"/>
        <v>1</v>
      </c>
      <c r="BE376" s="144">
        <f t="shared" si="5"/>
        <v>1</v>
      </c>
      <c r="BF376" s="144">
        <f t="shared" si="5"/>
        <v>0</v>
      </c>
    </row>
    <row r="377" spans="3:58" ht="12" customHeight="1">
      <c r="C377" s="40" t="str">
        <v>Enlace dedicado E1 Suburbano</v>
      </c>
      <c r="E377" s="180">
        <v>2054</v>
      </c>
      <c r="I377" s="144">
        <f t="shared" si="0"/>
        <v>1</v>
      </c>
      <c r="J377" s="144">
        <f t="shared" si="5"/>
        <v>1</v>
      </c>
      <c r="K377" s="144">
        <f t="shared" si="5"/>
        <v>1</v>
      </c>
      <c r="L377" s="144">
        <f t="shared" si="5"/>
        <v>1</v>
      </c>
      <c r="M377" s="144">
        <f t="shared" si="5"/>
        <v>1</v>
      </c>
      <c r="N377" s="144">
        <f t="shared" si="5"/>
        <v>1</v>
      </c>
      <c r="O377" s="144">
        <f t="shared" si="5"/>
        <v>1</v>
      </c>
      <c r="P377" s="144">
        <f t="shared" si="5"/>
        <v>1</v>
      </c>
      <c r="Q377" s="144">
        <f t="shared" si="5"/>
        <v>1</v>
      </c>
      <c r="R377" s="144">
        <f t="shared" si="5"/>
        <v>1</v>
      </c>
      <c r="S377" s="144">
        <f t="shared" si="5"/>
        <v>1</v>
      </c>
      <c r="T377" s="144">
        <f t="shared" si="5"/>
        <v>1</v>
      </c>
      <c r="U377" s="144">
        <f t="shared" si="5"/>
        <v>1</v>
      </c>
      <c r="V377" s="144">
        <f t="shared" si="5"/>
        <v>1</v>
      </c>
      <c r="W377" s="144">
        <f t="shared" si="5"/>
        <v>1</v>
      </c>
      <c r="X377" s="144">
        <f t="shared" si="5"/>
        <v>1</v>
      </c>
      <c r="Y377" s="144">
        <f t="shared" si="5"/>
        <v>1</v>
      </c>
      <c r="Z377" s="144">
        <f t="shared" si="5"/>
        <v>1</v>
      </c>
      <c r="AA377" s="144">
        <f t="shared" si="5"/>
        <v>1</v>
      </c>
      <c r="AB377" s="144">
        <f t="shared" si="5"/>
        <v>1</v>
      </c>
      <c r="AC377" s="144">
        <f t="shared" si="5"/>
        <v>1</v>
      </c>
      <c r="AD377" s="144">
        <f t="shared" si="5"/>
        <v>1</v>
      </c>
      <c r="AE377" s="144">
        <f t="shared" si="5"/>
        <v>1</v>
      </c>
      <c r="AF377" s="144">
        <f t="shared" si="5"/>
        <v>1</v>
      </c>
      <c r="AG377" s="144">
        <f t="shared" si="5"/>
        <v>1</v>
      </c>
      <c r="AH377" s="144">
        <f t="shared" si="5"/>
        <v>1</v>
      </c>
      <c r="AI377" s="144">
        <f t="shared" si="5"/>
        <v>1</v>
      </c>
      <c r="AJ377" s="144">
        <f t="shared" si="5"/>
        <v>1</v>
      </c>
      <c r="AK377" s="144">
        <f t="shared" si="5"/>
        <v>1</v>
      </c>
      <c r="AL377" s="144">
        <f t="shared" si="5"/>
        <v>1</v>
      </c>
      <c r="AM377" s="144">
        <f t="shared" si="5"/>
        <v>1</v>
      </c>
      <c r="AN377" s="144">
        <f t="shared" si="5"/>
        <v>1</v>
      </c>
      <c r="AO377" s="144">
        <f t="shared" si="5"/>
        <v>1</v>
      </c>
      <c r="AP377" s="144">
        <f t="shared" si="5"/>
        <v>1</v>
      </c>
      <c r="AQ377" s="144">
        <f t="shared" si="5"/>
        <v>1</v>
      </c>
      <c r="AR377" s="144">
        <f t="shared" si="5"/>
        <v>1</v>
      </c>
      <c r="AS377" s="144">
        <f t="shared" si="5"/>
        <v>1</v>
      </c>
      <c r="AT377" s="144">
        <f t="shared" si="5"/>
        <v>1</v>
      </c>
      <c r="AU377" s="144">
        <f t="shared" si="5"/>
        <v>1</v>
      </c>
      <c r="AV377" s="144">
        <f t="shared" si="5"/>
        <v>1</v>
      </c>
      <c r="AW377" s="144">
        <f t="shared" si="5"/>
        <v>1</v>
      </c>
      <c r="AX377" s="144">
        <f t="shared" si="5"/>
        <v>1</v>
      </c>
      <c r="AY377" s="144">
        <f t="shared" si="5"/>
        <v>1</v>
      </c>
      <c r="AZ377" s="144">
        <f t="shared" si="5"/>
        <v>1</v>
      </c>
      <c r="BA377" s="144">
        <f t="shared" si="5"/>
        <v>1</v>
      </c>
      <c r="BB377" s="144">
        <f t="shared" si="5"/>
        <v>1</v>
      </c>
      <c r="BC377" s="144">
        <f t="shared" si="5"/>
        <v>1</v>
      </c>
      <c r="BD377" s="144">
        <f t="shared" si="5"/>
        <v>1</v>
      </c>
      <c r="BE377" s="144">
        <f t="shared" si="5"/>
        <v>1</v>
      </c>
      <c r="BF377" s="144">
        <f t="shared" si="5"/>
        <v>0</v>
      </c>
    </row>
    <row r="378" spans="3:58" ht="12" customHeight="1">
      <c r="C378" s="40" t="str">
        <v>Enlace dedicado E1 Rural y Carreteras</v>
      </c>
      <c r="E378" s="180">
        <v>2054</v>
      </c>
      <c r="I378" s="144">
        <f t="shared" si="0"/>
        <v>1</v>
      </c>
      <c r="J378" s="144">
        <f t="shared" si="5"/>
        <v>1</v>
      </c>
      <c r="K378" s="144">
        <f t="shared" si="5"/>
        <v>1</v>
      </c>
      <c r="L378" s="144">
        <f t="shared" si="5"/>
        <v>1</v>
      </c>
      <c r="M378" s="144">
        <f t="shared" si="5"/>
        <v>1</v>
      </c>
      <c r="N378" s="144">
        <f t="shared" si="5"/>
        <v>1</v>
      </c>
      <c r="O378" s="144">
        <f t="shared" si="5"/>
        <v>1</v>
      </c>
      <c r="P378" s="144">
        <f t="shared" si="5"/>
        <v>1</v>
      </c>
      <c r="Q378" s="144">
        <f t="shared" si="5"/>
        <v>1</v>
      </c>
      <c r="R378" s="144">
        <f t="shared" si="5"/>
        <v>1</v>
      </c>
      <c r="S378" s="144">
        <f t="shared" si="5"/>
        <v>1</v>
      </c>
      <c r="T378" s="144">
        <f t="shared" si="5"/>
        <v>1</v>
      </c>
      <c r="U378" s="144">
        <f t="shared" si="5"/>
        <v>1</v>
      </c>
      <c r="V378" s="144">
        <f t="shared" si="5"/>
        <v>1</v>
      </c>
      <c r="W378" s="144">
        <f t="shared" si="5"/>
        <v>1</v>
      </c>
      <c r="X378" s="144">
        <f t="shared" si="5"/>
        <v>1</v>
      </c>
      <c r="Y378" s="144">
        <f t="shared" si="5"/>
        <v>1</v>
      </c>
      <c r="Z378" s="144">
        <f t="shared" si="5"/>
        <v>1</v>
      </c>
      <c r="AA378" s="144">
        <f t="shared" si="5"/>
        <v>1</v>
      </c>
      <c r="AB378" s="144">
        <f t="shared" si="5"/>
        <v>1</v>
      </c>
      <c r="AC378" s="144">
        <f t="shared" si="5"/>
        <v>1</v>
      </c>
      <c r="AD378" s="144">
        <f t="shared" si="5"/>
        <v>1</v>
      </c>
      <c r="AE378" s="144">
        <f t="shared" si="5"/>
        <v>1</v>
      </c>
      <c r="AF378" s="144">
        <f t="shared" si="5"/>
        <v>1</v>
      </c>
      <c r="AG378" s="144">
        <f t="shared" si="5"/>
        <v>1</v>
      </c>
      <c r="AH378" s="144">
        <f t="shared" si="5"/>
        <v>1</v>
      </c>
      <c r="AI378" s="144">
        <f t="shared" si="5"/>
        <v>1</v>
      </c>
      <c r="AJ378" s="144">
        <f t="shared" si="5"/>
        <v>1</v>
      </c>
      <c r="AK378" s="144">
        <f t="shared" si="5"/>
        <v>1</v>
      </c>
      <c r="AL378" s="144">
        <f t="shared" si="5"/>
        <v>1</v>
      </c>
      <c r="AM378" s="144">
        <f t="shared" si="5"/>
        <v>1</v>
      </c>
      <c r="AN378" s="144">
        <f t="shared" si="5"/>
        <v>1</v>
      </c>
      <c r="AO378" s="144">
        <f t="shared" si="5"/>
        <v>1</v>
      </c>
      <c r="AP378" s="144">
        <f t="shared" si="5"/>
        <v>1</v>
      </c>
      <c r="AQ378" s="144">
        <f t="shared" si="5"/>
        <v>1</v>
      </c>
      <c r="AR378" s="144">
        <f t="shared" si="5"/>
        <v>1</v>
      </c>
      <c r="AS378" s="144">
        <f t="shared" si="5"/>
        <v>1</v>
      </c>
      <c r="AT378" s="144">
        <f t="shared" si="5"/>
        <v>1</v>
      </c>
      <c r="AU378" s="144">
        <f t="shared" si="5"/>
        <v>1</v>
      </c>
      <c r="AV378" s="144">
        <f t="shared" si="5"/>
        <v>1</v>
      </c>
      <c r="AW378" s="144">
        <f t="shared" si="5"/>
        <v>1</v>
      </c>
      <c r="AX378" s="144">
        <f t="shared" si="5"/>
        <v>1</v>
      </c>
      <c r="AY378" s="144">
        <f t="shared" si="5"/>
        <v>1</v>
      </c>
      <c r="AZ378" s="144">
        <f t="shared" si="5"/>
        <v>1</v>
      </c>
      <c r="BA378" s="144">
        <f t="shared" si="5"/>
        <v>1</v>
      </c>
      <c r="BB378" s="144">
        <f t="shared" si="5"/>
        <v>1</v>
      </c>
      <c r="BC378" s="144">
        <f t="shared" si="5"/>
        <v>1</v>
      </c>
      <c r="BD378" s="144">
        <f t="shared" si="5"/>
        <v>1</v>
      </c>
      <c r="BE378" s="144">
        <f t="shared" si="5"/>
        <v>1</v>
      </c>
      <c r="BF378" s="144">
        <f t="shared" si="5"/>
        <v>0</v>
      </c>
    </row>
    <row r="379" spans="3:58" ht="12" customHeight="1">
      <c r="C379" s="40" t="str">
        <v>Enlace dedicado E1 Interiores</v>
      </c>
      <c r="E379" s="180">
        <v>2054</v>
      </c>
      <c r="I379" s="144">
        <f t="shared" si="0"/>
        <v>1</v>
      </c>
      <c r="J379" s="144">
        <f t="shared" si="5"/>
        <v>1</v>
      </c>
      <c r="K379" s="144">
        <f t="shared" si="5"/>
        <v>1</v>
      </c>
      <c r="L379" s="144">
        <f t="shared" si="5"/>
        <v>1</v>
      </c>
      <c r="M379" s="144">
        <f t="shared" si="5"/>
        <v>1</v>
      </c>
      <c r="N379" s="144">
        <f t="shared" si="5"/>
        <v>1</v>
      </c>
      <c r="O379" s="144">
        <f t="shared" si="5"/>
        <v>1</v>
      </c>
      <c r="P379" s="144">
        <f t="shared" si="5"/>
        <v>1</v>
      </c>
      <c r="Q379" s="144">
        <f t="shared" si="5"/>
        <v>1</v>
      </c>
      <c r="R379" s="144">
        <f t="shared" si="5"/>
        <v>1</v>
      </c>
      <c r="S379" s="144">
        <f t="shared" si="5"/>
        <v>1</v>
      </c>
      <c r="T379" s="144">
        <f t="shared" si="5"/>
        <v>1</v>
      </c>
      <c r="U379" s="144">
        <f t="shared" si="5"/>
        <v>1</v>
      </c>
      <c r="V379" s="144">
        <f t="shared" si="5"/>
        <v>1</v>
      </c>
      <c r="W379" s="144">
        <f t="shared" si="5"/>
        <v>1</v>
      </c>
      <c r="X379" s="144">
        <f t="shared" si="5"/>
        <v>1</v>
      </c>
      <c r="Y379" s="144">
        <f t="shared" si="5"/>
        <v>1</v>
      </c>
      <c r="Z379" s="144">
        <f t="shared" si="5"/>
        <v>1</v>
      </c>
      <c r="AA379" s="144">
        <f t="shared" si="5"/>
        <v>1</v>
      </c>
      <c r="AB379" s="144">
        <f t="shared" si="5"/>
        <v>1</v>
      </c>
      <c r="AC379" s="144">
        <f t="shared" si="5"/>
        <v>1</v>
      </c>
      <c r="AD379" s="144">
        <f t="shared" si="5"/>
        <v>1</v>
      </c>
      <c r="AE379" s="144">
        <f t="shared" si="5"/>
        <v>1</v>
      </c>
      <c r="AF379" s="144">
        <f t="shared" si="5"/>
        <v>1</v>
      </c>
      <c r="AG379" s="144">
        <f t="shared" si="5"/>
        <v>1</v>
      </c>
      <c r="AH379" s="144">
        <f t="shared" si="5"/>
        <v>1</v>
      </c>
      <c r="AI379" s="144">
        <f t="shared" si="5"/>
        <v>1</v>
      </c>
      <c r="AJ379" s="144">
        <f t="shared" si="5"/>
        <v>1</v>
      </c>
      <c r="AK379" s="144">
        <f t="shared" si="5"/>
        <v>1</v>
      </c>
      <c r="AL379" s="144">
        <f t="shared" si="5"/>
        <v>1</v>
      </c>
      <c r="AM379" s="144">
        <f t="shared" si="5"/>
        <v>1</v>
      </c>
      <c r="AN379" s="144">
        <f t="shared" si="5"/>
        <v>1</v>
      </c>
      <c r="AO379" s="144">
        <f t="shared" si="5"/>
        <v>1</v>
      </c>
      <c r="AP379" s="144">
        <f t="shared" si="5"/>
        <v>1</v>
      </c>
      <c r="AQ379" s="144">
        <f t="shared" si="5"/>
        <v>1</v>
      </c>
      <c r="AR379" s="144">
        <f t="shared" si="5"/>
        <v>1</v>
      </c>
      <c r="AS379" s="144">
        <f t="shared" si="5"/>
        <v>1</v>
      </c>
      <c r="AT379" s="144">
        <f t="shared" si="5"/>
        <v>1</v>
      </c>
      <c r="AU379" s="144">
        <f t="shared" si="5"/>
        <v>1</v>
      </c>
      <c r="AV379" s="144">
        <f t="shared" si="5"/>
        <v>1</v>
      </c>
      <c r="AW379" s="144">
        <f t="shared" si="5"/>
        <v>1</v>
      </c>
      <c r="AX379" s="144">
        <f t="shared" si="5"/>
        <v>1</v>
      </c>
      <c r="AY379" s="144">
        <f t="shared" si="5"/>
        <v>1</v>
      </c>
      <c r="AZ379" s="144">
        <f t="shared" si="5"/>
        <v>1</v>
      </c>
      <c r="BA379" s="144">
        <f t="shared" si="5"/>
        <v>1</v>
      </c>
      <c r="BB379" s="144">
        <f t="shared" si="5"/>
        <v>1</v>
      </c>
      <c r="BC379" s="144">
        <f t="shared" si="5"/>
        <v>1</v>
      </c>
      <c r="BD379" s="144">
        <f t="shared" si="5"/>
        <v>1</v>
      </c>
      <c r="BE379" s="144">
        <f t="shared" si="5"/>
        <v>1</v>
      </c>
      <c r="BF379" s="144">
        <f t="shared" si="5"/>
        <v>0</v>
      </c>
    </row>
    <row r="380" spans="3:58" ht="12" customHeight="1">
      <c r="C380" s="40" t="str">
        <v>blank</v>
      </c>
      <c r="E380" s="180">
        <v>2054</v>
      </c>
      <c r="I380" s="144">
        <f t="shared" si="0"/>
        <v>1</v>
      </c>
      <c r="J380" s="144">
        <f t="shared" si="5"/>
        <v>1</v>
      </c>
      <c r="K380" s="144">
        <f t="shared" si="5"/>
        <v>1</v>
      </c>
      <c r="L380" s="144">
        <f t="shared" si="5"/>
        <v>1</v>
      </c>
      <c r="M380" s="144">
        <f t="shared" si="5"/>
        <v>1</v>
      </c>
      <c r="N380" s="144">
        <f t="shared" si="5"/>
        <v>1</v>
      </c>
      <c r="O380" s="144">
        <f t="shared" si="5"/>
        <v>1</v>
      </c>
      <c r="P380" s="144">
        <f t="shared" si="5"/>
        <v>1</v>
      </c>
      <c r="Q380" s="144">
        <f t="shared" si="5"/>
        <v>1</v>
      </c>
      <c r="R380" s="144">
        <f t="shared" si="5"/>
        <v>1</v>
      </c>
      <c r="S380" s="144">
        <f t="shared" si="5"/>
        <v>1</v>
      </c>
      <c r="T380" s="144">
        <f t="shared" si="5"/>
        <v>1</v>
      </c>
      <c r="U380" s="144">
        <f t="shared" si="5"/>
        <v>1</v>
      </c>
      <c r="V380" s="144">
        <f t="shared" si="5"/>
        <v>1</v>
      </c>
      <c r="W380" s="144">
        <f t="shared" si="5"/>
        <v>1</v>
      </c>
      <c r="X380" s="144">
        <f t="shared" si="5"/>
        <v>1</v>
      </c>
      <c r="Y380" s="144">
        <f t="shared" si="5"/>
        <v>1</v>
      </c>
      <c r="Z380" s="144">
        <f t="shared" si="5"/>
        <v>1</v>
      </c>
      <c r="AA380" s="144">
        <f t="shared" si="5"/>
        <v>1</v>
      </c>
      <c r="AB380" s="144">
        <f t="shared" si="5"/>
        <v>1</v>
      </c>
      <c r="AC380" s="144">
        <f t="shared" si="5"/>
        <v>1</v>
      </c>
      <c r="AD380" s="144">
        <f t="shared" si="5"/>
        <v>1</v>
      </c>
      <c r="AE380" s="144">
        <f t="shared" si="5"/>
        <v>1</v>
      </c>
      <c r="AF380" s="144">
        <f t="shared" si="5"/>
        <v>1</v>
      </c>
      <c r="AG380" s="144">
        <f t="shared" si="5"/>
        <v>1</v>
      </c>
      <c r="AH380" s="144">
        <f t="shared" si="5"/>
        <v>1</v>
      </c>
      <c r="AI380" s="144">
        <f t="shared" si="5"/>
        <v>1</v>
      </c>
      <c r="AJ380" s="144">
        <f t="shared" si="5"/>
        <v>1</v>
      </c>
      <c r="AK380" s="144">
        <f t="shared" si="5"/>
        <v>1</v>
      </c>
      <c r="AL380" s="144">
        <f t="shared" si="5"/>
        <v>1</v>
      </c>
      <c r="AM380" s="144">
        <f t="shared" si="5"/>
        <v>1</v>
      </c>
      <c r="AN380" s="144">
        <f t="shared" si="5"/>
        <v>1</v>
      </c>
      <c r="AO380" s="144">
        <f t="shared" si="5"/>
        <v>1</v>
      </c>
      <c r="AP380" s="144">
        <f t="shared" si="5"/>
        <v>1</v>
      </c>
      <c r="AQ380" s="144">
        <f t="shared" si="5"/>
        <v>1</v>
      </c>
      <c r="AR380" s="144">
        <f t="shared" si="5"/>
        <v>1</v>
      </c>
      <c r="AS380" s="144">
        <f t="shared" si="5"/>
        <v>1</v>
      </c>
      <c r="AT380" s="144">
        <f t="shared" si="5"/>
        <v>1</v>
      </c>
      <c r="AU380" s="144">
        <f t="shared" si="5"/>
        <v>1</v>
      </c>
      <c r="AV380" s="144">
        <f t="shared" si="5"/>
        <v>1</v>
      </c>
      <c r="AW380" s="144">
        <f t="shared" si="5"/>
        <v>1</v>
      </c>
      <c r="AX380" s="144">
        <f t="shared" si="5"/>
        <v>1</v>
      </c>
      <c r="AY380" s="144">
        <f t="shared" si="5"/>
        <v>1</v>
      </c>
      <c r="AZ380" s="144">
        <f t="shared" si="5"/>
        <v>1</v>
      </c>
      <c r="BA380" s="144">
        <f t="shared" si="5"/>
        <v>1</v>
      </c>
      <c r="BB380" s="144">
        <f t="shared" si="5"/>
        <v>1</v>
      </c>
      <c r="BC380" s="144">
        <f t="shared" si="5"/>
        <v>1</v>
      </c>
      <c r="BD380" s="144">
        <f t="shared" si="5"/>
        <v>1</v>
      </c>
      <c r="BE380" s="144">
        <f t="shared" si="5"/>
        <v>1</v>
      </c>
      <c r="BF380" s="144">
        <f t="shared" si="5"/>
        <v>0</v>
      </c>
    </row>
    <row r="381" spans="3:58" ht="12" customHeight="1">
      <c r="C381" s="40" t="str">
        <v>Enlace microondas (hasta 32 Mb/s)</v>
      </c>
      <c r="E381" s="180">
        <v>2054</v>
      </c>
      <c r="I381" s="144">
        <f t="shared" si="0"/>
        <v>1</v>
      </c>
      <c r="J381" s="144">
        <f t="shared" si="5"/>
        <v>1</v>
      </c>
      <c r="K381" s="144">
        <f t="shared" si="5"/>
        <v>1</v>
      </c>
      <c r="L381" s="144">
        <f t="shared" si="5"/>
        <v>1</v>
      </c>
      <c r="M381" s="144">
        <f t="shared" si="5"/>
        <v>1</v>
      </c>
      <c r="N381" s="144">
        <f t="shared" si="5"/>
        <v>1</v>
      </c>
      <c r="O381" s="144">
        <f t="shared" si="5"/>
        <v>1</v>
      </c>
      <c r="P381" s="144">
        <f t="shared" si="5"/>
        <v>1</v>
      </c>
      <c r="Q381" s="144">
        <f t="shared" si="5"/>
        <v>1</v>
      </c>
      <c r="R381" s="144">
        <f t="shared" si="5"/>
        <v>1</v>
      </c>
      <c r="S381" s="144">
        <f t="shared" si="5"/>
        <v>1</v>
      </c>
      <c r="T381" s="144">
        <f t="shared" si="5"/>
        <v>1</v>
      </c>
      <c r="U381" s="144">
        <f t="shared" si="5"/>
        <v>1</v>
      </c>
      <c r="V381" s="144">
        <f t="shared" si="5"/>
        <v>1</v>
      </c>
      <c r="W381" s="144">
        <f t="shared" si="5"/>
        <v>1</v>
      </c>
      <c r="X381" s="144">
        <f t="shared" si="5"/>
        <v>1</v>
      </c>
      <c r="Y381" s="144">
        <f t="shared" si="5"/>
        <v>1</v>
      </c>
      <c r="Z381" s="144">
        <f t="shared" si="5"/>
        <v>1</v>
      </c>
      <c r="AA381" s="144">
        <f t="shared" si="5"/>
        <v>1</v>
      </c>
      <c r="AB381" s="144">
        <f t="shared" si="5"/>
        <v>1</v>
      </c>
      <c r="AC381" s="144">
        <f t="shared" si="5"/>
        <v>1</v>
      </c>
      <c r="AD381" s="144">
        <f t="shared" si="5"/>
        <v>1</v>
      </c>
      <c r="AE381" s="144">
        <f t="shared" si="5"/>
        <v>1</v>
      </c>
      <c r="AF381" s="144">
        <f t="shared" si="5"/>
        <v>1</v>
      </c>
      <c r="AG381" s="144">
        <f t="shared" si="5"/>
        <v>1</v>
      </c>
      <c r="AH381" s="144">
        <f t="shared" si="5"/>
        <v>1</v>
      </c>
      <c r="AI381" s="144">
        <f t="shared" si="5"/>
        <v>1</v>
      </c>
      <c r="AJ381" s="144">
        <f t="shared" si="5"/>
        <v>1</v>
      </c>
      <c r="AK381" s="144">
        <f t="shared" si="5"/>
        <v>1</v>
      </c>
      <c r="AL381" s="144">
        <f t="shared" si="5"/>
        <v>1</v>
      </c>
      <c r="AM381" s="144">
        <f t="shared" si="5"/>
        <v>1</v>
      </c>
      <c r="AN381" s="144">
        <f t="shared" si="5"/>
        <v>1</v>
      </c>
      <c r="AO381" s="144">
        <f t="shared" si="5"/>
        <v>1</v>
      </c>
      <c r="AP381" s="144">
        <f t="shared" si="5"/>
        <v>1</v>
      </c>
      <c r="AQ381" s="144">
        <f t="shared" si="5"/>
        <v>1</v>
      </c>
      <c r="AR381" s="144">
        <f t="shared" si="5"/>
        <v>1</v>
      </c>
      <c r="AS381" s="144">
        <f t="shared" si="5"/>
        <v>1</v>
      </c>
      <c r="AT381" s="144">
        <f t="shared" si="5"/>
        <v>1</v>
      </c>
      <c r="AU381" s="144">
        <f t="shared" si="5"/>
        <v>1</v>
      </c>
      <c r="AV381" s="144">
        <f t="shared" si="5"/>
        <v>1</v>
      </c>
      <c r="AW381" s="144">
        <f t="shared" si="5"/>
        <v>1</v>
      </c>
      <c r="AX381" s="144">
        <f t="shared" si="5"/>
        <v>1</v>
      </c>
      <c r="AY381" s="144">
        <f t="shared" si="5"/>
        <v>1</v>
      </c>
      <c r="AZ381" s="144">
        <f t="shared" si="5"/>
        <v>1</v>
      </c>
      <c r="BA381" s="144">
        <f t="shared" si="5"/>
        <v>1</v>
      </c>
      <c r="BB381" s="144">
        <f t="shared" si="5"/>
        <v>1</v>
      </c>
      <c r="BC381" s="144">
        <f t="shared" si="5"/>
        <v>1</v>
      </c>
      <c r="BD381" s="144">
        <f t="shared" si="5"/>
        <v>1</v>
      </c>
      <c r="BE381" s="144">
        <f t="shared" si="5"/>
        <v>1</v>
      </c>
      <c r="BF381" s="144">
        <f t="shared" si="5"/>
        <v>0</v>
      </c>
    </row>
    <row r="382" spans="3:58" ht="12" customHeight="1">
      <c r="C382" s="40" t="str">
        <v>Microondas E1 activado</v>
      </c>
      <c r="E382" s="180">
        <v>2054</v>
      </c>
      <c r="I382" s="144">
        <f t="shared" si="0"/>
        <v>1</v>
      </c>
      <c r="J382" s="144">
        <f t="shared" si="5"/>
        <v>1</v>
      </c>
      <c r="K382" s="144">
        <f t="shared" si="5"/>
        <v>1</v>
      </c>
      <c r="L382" s="144">
        <f t="shared" si="5"/>
        <v>1</v>
      </c>
      <c r="M382" s="144">
        <f t="shared" si="5"/>
        <v>1</v>
      </c>
      <c r="N382" s="144">
        <f t="shared" si="5"/>
        <v>1</v>
      </c>
      <c r="O382" s="144">
        <f t="shared" si="5"/>
        <v>1</v>
      </c>
      <c r="P382" s="144">
        <f t="shared" ref="J382:BF387" si="6">IF(P$360&gt;=$E382,0,1)</f>
        <v>1</v>
      </c>
      <c r="Q382" s="144">
        <f t="shared" si="6"/>
        <v>1</v>
      </c>
      <c r="R382" s="144">
        <f t="shared" si="6"/>
        <v>1</v>
      </c>
      <c r="S382" s="144">
        <f t="shared" si="6"/>
        <v>1</v>
      </c>
      <c r="T382" s="144">
        <f t="shared" si="6"/>
        <v>1</v>
      </c>
      <c r="U382" s="144">
        <f t="shared" si="6"/>
        <v>1</v>
      </c>
      <c r="V382" s="144">
        <f t="shared" si="6"/>
        <v>1</v>
      </c>
      <c r="W382" s="144">
        <f t="shared" si="6"/>
        <v>1</v>
      </c>
      <c r="X382" s="144">
        <f t="shared" si="6"/>
        <v>1</v>
      </c>
      <c r="Y382" s="144">
        <f t="shared" si="6"/>
        <v>1</v>
      </c>
      <c r="Z382" s="144">
        <f t="shared" si="6"/>
        <v>1</v>
      </c>
      <c r="AA382" s="144">
        <f t="shared" si="6"/>
        <v>1</v>
      </c>
      <c r="AB382" s="144">
        <f t="shared" si="6"/>
        <v>1</v>
      </c>
      <c r="AC382" s="144">
        <f t="shared" si="6"/>
        <v>1</v>
      </c>
      <c r="AD382" s="144">
        <f t="shared" si="6"/>
        <v>1</v>
      </c>
      <c r="AE382" s="144">
        <f t="shared" si="6"/>
        <v>1</v>
      </c>
      <c r="AF382" s="144">
        <f t="shared" si="6"/>
        <v>1</v>
      </c>
      <c r="AG382" s="144">
        <f t="shared" si="6"/>
        <v>1</v>
      </c>
      <c r="AH382" s="144">
        <f t="shared" si="6"/>
        <v>1</v>
      </c>
      <c r="AI382" s="144">
        <f t="shared" si="6"/>
        <v>1</v>
      </c>
      <c r="AJ382" s="144">
        <f t="shared" si="6"/>
        <v>1</v>
      </c>
      <c r="AK382" s="144">
        <f t="shared" si="6"/>
        <v>1</v>
      </c>
      <c r="AL382" s="144">
        <f t="shared" si="6"/>
        <v>1</v>
      </c>
      <c r="AM382" s="144">
        <f t="shared" si="6"/>
        <v>1</v>
      </c>
      <c r="AN382" s="144">
        <f t="shared" si="6"/>
        <v>1</v>
      </c>
      <c r="AO382" s="144">
        <f t="shared" si="6"/>
        <v>1</v>
      </c>
      <c r="AP382" s="144">
        <f t="shared" si="6"/>
        <v>1</v>
      </c>
      <c r="AQ382" s="144">
        <f t="shared" si="6"/>
        <v>1</v>
      </c>
      <c r="AR382" s="144">
        <f t="shared" si="6"/>
        <v>1</v>
      </c>
      <c r="AS382" s="144">
        <f t="shared" si="6"/>
        <v>1</v>
      </c>
      <c r="AT382" s="144">
        <f t="shared" si="6"/>
        <v>1</v>
      </c>
      <c r="AU382" s="144">
        <f t="shared" si="6"/>
        <v>1</v>
      </c>
      <c r="AV382" s="144">
        <f t="shared" si="6"/>
        <v>1</v>
      </c>
      <c r="AW382" s="144">
        <f t="shared" si="6"/>
        <v>1</v>
      </c>
      <c r="AX382" s="144">
        <f t="shared" si="6"/>
        <v>1</v>
      </c>
      <c r="AY382" s="144">
        <f t="shared" si="6"/>
        <v>1</v>
      </c>
      <c r="AZ382" s="144">
        <f t="shared" si="6"/>
        <v>1</v>
      </c>
      <c r="BA382" s="144">
        <f t="shared" si="6"/>
        <v>1</v>
      </c>
      <c r="BB382" s="144">
        <f t="shared" si="6"/>
        <v>1</v>
      </c>
      <c r="BC382" s="144">
        <f t="shared" si="6"/>
        <v>1</v>
      </c>
      <c r="BD382" s="144">
        <f t="shared" si="6"/>
        <v>1</v>
      </c>
      <c r="BE382" s="144">
        <f t="shared" si="6"/>
        <v>1</v>
      </c>
      <c r="BF382" s="144">
        <f t="shared" si="6"/>
        <v>0</v>
      </c>
    </row>
    <row r="383" spans="3:58" ht="12" customHeight="1">
      <c r="C383" s="40" t="str">
        <v>blank</v>
      </c>
      <c r="E383" s="180">
        <v>2054</v>
      </c>
      <c r="I383" s="144">
        <f t="shared" si="0"/>
        <v>1</v>
      </c>
      <c r="J383" s="144">
        <f t="shared" si="6"/>
        <v>1</v>
      </c>
      <c r="K383" s="144">
        <f t="shared" si="6"/>
        <v>1</v>
      </c>
      <c r="L383" s="144">
        <f t="shared" si="6"/>
        <v>1</v>
      </c>
      <c r="M383" s="144">
        <f t="shared" si="6"/>
        <v>1</v>
      </c>
      <c r="N383" s="144">
        <f t="shared" si="6"/>
        <v>1</v>
      </c>
      <c r="O383" s="144">
        <f t="shared" si="6"/>
        <v>1</v>
      </c>
      <c r="P383" s="144">
        <f t="shared" si="6"/>
        <v>1</v>
      </c>
      <c r="Q383" s="144">
        <f t="shared" si="6"/>
        <v>1</v>
      </c>
      <c r="R383" s="144">
        <f t="shared" si="6"/>
        <v>1</v>
      </c>
      <c r="S383" s="144">
        <f t="shared" si="6"/>
        <v>1</v>
      </c>
      <c r="T383" s="144">
        <f t="shared" si="6"/>
        <v>1</v>
      </c>
      <c r="U383" s="144">
        <f t="shared" si="6"/>
        <v>1</v>
      </c>
      <c r="V383" s="144">
        <f t="shared" si="6"/>
        <v>1</v>
      </c>
      <c r="W383" s="144">
        <f t="shared" si="6"/>
        <v>1</v>
      </c>
      <c r="X383" s="144">
        <f t="shared" si="6"/>
        <v>1</v>
      </c>
      <c r="Y383" s="144">
        <f t="shared" si="6"/>
        <v>1</v>
      </c>
      <c r="Z383" s="144">
        <f t="shared" si="6"/>
        <v>1</v>
      </c>
      <c r="AA383" s="144">
        <f t="shared" si="6"/>
        <v>1</v>
      </c>
      <c r="AB383" s="144">
        <f t="shared" si="6"/>
        <v>1</v>
      </c>
      <c r="AC383" s="144">
        <f t="shared" si="6"/>
        <v>1</v>
      </c>
      <c r="AD383" s="144">
        <f t="shared" si="6"/>
        <v>1</v>
      </c>
      <c r="AE383" s="144">
        <f t="shared" si="6"/>
        <v>1</v>
      </c>
      <c r="AF383" s="144">
        <f t="shared" si="6"/>
        <v>1</v>
      </c>
      <c r="AG383" s="144">
        <f t="shared" si="6"/>
        <v>1</v>
      </c>
      <c r="AH383" s="144">
        <f t="shared" si="6"/>
        <v>1</v>
      </c>
      <c r="AI383" s="144">
        <f t="shared" si="6"/>
        <v>1</v>
      </c>
      <c r="AJ383" s="144">
        <f t="shared" si="6"/>
        <v>1</v>
      </c>
      <c r="AK383" s="144">
        <f t="shared" si="6"/>
        <v>1</v>
      </c>
      <c r="AL383" s="144">
        <f t="shared" si="6"/>
        <v>1</v>
      </c>
      <c r="AM383" s="144">
        <f t="shared" si="6"/>
        <v>1</v>
      </c>
      <c r="AN383" s="144">
        <f t="shared" si="6"/>
        <v>1</v>
      </c>
      <c r="AO383" s="144">
        <f t="shared" si="6"/>
        <v>1</v>
      </c>
      <c r="AP383" s="144">
        <f t="shared" si="6"/>
        <v>1</v>
      </c>
      <c r="AQ383" s="144">
        <f t="shared" si="6"/>
        <v>1</v>
      </c>
      <c r="AR383" s="144">
        <f t="shared" si="6"/>
        <v>1</v>
      </c>
      <c r="AS383" s="144">
        <f t="shared" si="6"/>
        <v>1</v>
      </c>
      <c r="AT383" s="144">
        <f t="shared" si="6"/>
        <v>1</v>
      </c>
      <c r="AU383" s="144">
        <f t="shared" si="6"/>
        <v>1</v>
      </c>
      <c r="AV383" s="144">
        <f t="shared" si="6"/>
        <v>1</v>
      </c>
      <c r="AW383" s="144">
        <f t="shared" si="6"/>
        <v>1</v>
      </c>
      <c r="AX383" s="144">
        <f t="shared" si="6"/>
        <v>1</v>
      </c>
      <c r="AY383" s="144">
        <f t="shared" si="6"/>
        <v>1</v>
      </c>
      <c r="AZ383" s="144">
        <f t="shared" si="6"/>
        <v>1</v>
      </c>
      <c r="BA383" s="144">
        <f t="shared" si="6"/>
        <v>1</v>
      </c>
      <c r="BB383" s="144">
        <f t="shared" si="6"/>
        <v>1</v>
      </c>
      <c r="BC383" s="144">
        <f t="shared" si="6"/>
        <v>1</v>
      </c>
      <c r="BD383" s="144">
        <f t="shared" si="6"/>
        <v>1</v>
      </c>
      <c r="BE383" s="144">
        <f t="shared" si="6"/>
        <v>1</v>
      </c>
      <c r="BF383" s="144">
        <f t="shared" si="6"/>
        <v>0</v>
      </c>
    </row>
    <row r="384" spans="3:58" ht="12" customHeight="1">
      <c r="C384" s="40" t="str">
        <v>Sitio macro propio suburbano/rural/carretera (adquisición, construcción, torres)</v>
      </c>
      <c r="E384" s="180">
        <v>2054</v>
      </c>
      <c r="I384" s="144">
        <f t="shared" si="0"/>
        <v>1</v>
      </c>
      <c r="J384" s="144">
        <f t="shared" si="6"/>
        <v>1</v>
      </c>
      <c r="K384" s="144">
        <f t="shared" si="6"/>
        <v>1</v>
      </c>
      <c r="L384" s="144">
        <f t="shared" si="6"/>
        <v>1</v>
      </c>
      <c r="M384" s="144">
        <f t="shared" si="6"/>
        <v>1</v>
      </c>
      <c r="N384" s="144">
        <f t="shared" si="6"/>
        <v>1</v>
      </c>
      <c r="O384" s="144">
        <f t="shared" si="6"/>
        <v>1</v>
      </c>
      <c r="P384" s="144">
        <f t="shared" si="6"/>
        <v>1</v>
      </c>
      <c r="Q384" s="144">
        <f t="shared" si="6"/>
        <v>1</v>
      </c>
      <c r="R384" s="144">
        <f t="shared" si="6"/>
        <v>1</v>
      </c>
      <c r="S384" s="144">
        <f t="shared" si="6"/>
        <v>1</v>
      </c>
      <c r="T384" s="144">
        <f t="shared" si="6"/>
        <v>1</v>
      </c>
      <c r="U384" s="144">
        <f t="shared" si="6"/>
        <v>1</v>
      </c>
      <c r="V384" s="144">
        <f t="shared" si="6"/>
        <v>1</v>
      </c>
      <c r="W384" s="144">
        <f t="shared" si="6"/>
        <v>1</v>
      </c>
      <c r="X384" s="144">
        <f t="shared" si="6"/>
        <v>1</v>
      </c>
      <c r="Y384" s="144">
        <f t="shared" si="6"/>
        <v>1</v>
      </c>
      <c r="Z384" s="144">
        <f t="shared" si="6"/>
        <v>1</v>
      </c>
      <c r="AA384" s="144">
        <f t="shared" si="6"/>
        <v>1</v>
      </c>
      <c r="AB384" s="144">
        <f t="shared" si="6"/>
        <v>1</v>
      </c>
      <c r="AC384" s="144">
        <f t="shared" si="6"/>
        <v>1</v>
      </c>
      <c r="AD384" s="144">
        <f t="shared" si="6"/>
        <v>1</v>
      </c>
      <c r="AE384" s="144">
        <f t="shared" si="6"/>
        <v>1</v>
      </c>
      <c r="AF384" s="144">
        <f t="shared" si="6"/>
        <v>1</v>
      </c>
      <c r="AG384" s="144">
        <f t="shared" si="6"/>
        <v>1</v>
      </c>
      <c r="AH384" s="144">
        <f t="shared" si="6"/>
        <v>1</v>
      </c>
      <c r="AI384" s="144">
        <f t="shared" si="6"/>
        <v>1</v>
      </c>
      <c r="AJ384" s="144">
        <f t="shared" si="6"/>
        <v>1</v>
      </c>
      <c r="AK384" s="144">
        <f t="shared" si="6"/>
        <v>1</v>
      </c>
      <c r="AL384" s="144">
        <f t="shared" si="6"/>
        <v>1</v>
      </c>
      <c r="AM384" s="144">
        <f t="shared" si="6"/>
        <v>1</v>
      </c>
      <c r="AN384" s="144">
        <f t="shared" si="6"/>
        <v>1</v>
      </c>
      <c r="AO384" s="144">
        <f t="shared" si="6"/>
        <v>1</v>
      </c>
      <c r="AP384" s="144">
        <f t="shared" si="6"/>
        <v>1</v>
      </c>
      <c r="AQ384" s="144">
        <f t="shared" si="6"/>
        <v>1</v>
      </c>
      <c r="AR384" s="144">
        <f t="shared" si="6"/>
        <v>1</v>
      </c>
      <c r="AS384" s="144">
        <f t="shared" si="6"/>
        <v>1</v>
      </c>
      <c r="AT384" s="144">
        <f t="shared" si="6"/>
        <v>1</v>
      </c>
      <c r="AU384" s="144">
        <f t="shared" si="6"/>
        <v>1</v>
      </c>
      <c r="AV384" s="144">
        <f t="shared" si="6"/>
        <v>1</v>
      </c>
      <c r="AW384" s="144">
        <f t="shared" si="6"/>
        <v>1</v>
      </c>
      <c r="AX384" s="144">
        <f t="shared" si="6"/>
        <v>1</v>
      </c>
      <c r="AY384" s="144">
        <f t="shared" si="6"/>
        <v>1</v>
      </c>
      <c r="AZ384" s="144">
        <f t="shared" si="6"/>
        <v>1</v>
      </c>
      <c r="BA384" s="144">
        <f t="shared" si="6"/>
        <v>1</v>
      </c>
      <c r="BB384" s="144">
        <f t="shared" si="6"/>
        <v>1</v>
      </c>
      <c r="BC384" s="144">
        <f t="shared" si="6"/>
        <v>1</v>
      </c>
      <c r="BD384" s="144">
        <f t="shared" si="6"/>
        <v>1</v>
      </c>
      <c r="BE384" s="144">
        <f t="shared" si="6"/>
        <v>1</v>
      </c>
      <c r="BF384" s="144">
        <f t="shared" si="6"/>
        <v>0</v>
      </c>
    </row>
    <row r="385" spans="3:58" ht="12" customHeight="1">
      <c r="C385" s="40" t="str">
        <v>Sitio macro de un tercero (techo, antena) suburbano/rural/carretera (construcción)</v>
      </c>
      <c r="E385" s="180">
        <v>2054</v>
      </c>
      <c r="I385" s="144">
        <f t="shared" si="0"/>
        <v>1</v>
      </c>
      <c r="J385" s="144">
        <f t="shared" si="6"/>
        <v>1</v>
      </c>
      <c r="K385" s="144">
        <f t="shared" si="6"/>
        <v>1</v>
      </c>
      <c r="L385" s="144">
        <f t="shared" si="6"/>
        <v>1</v>
      </c>
      <c r="M385" s="144">
        <f t="shared" si="6"/>
        <v>1</v>
      </c>
      <c r="N385" s="144">
        <f t="shared" si="6"/>
        <v>1</v>
      </c>
      <c r="O385" s="144">
        <f t="shared" si="6"/>
        <v>1</v>
      </c>
      <c r="P385" s="144">
        <f t="shared" si="6"/>
        <v>1</v>
      </c>
      <c r="Q385" s="144">
        <f t="shared" si="6"/>
        <v>1</v>
      </c>
      <c r="R385" s="144">
        <f t="shared" si="6"/>
        <v>1</v>
      </c>
      <c r="S385" s="144">
        <f t="shared" si="6"/>
        <v>1</v>
      </c>
      <c r="T385" s="144">
        <f t="shared" si="6"/>
        <v>1</v>
      </c>
      <c r="U385" s="144">
        <f t="shared" si="6"/>
        <v>1</v>
      </c>
      <c r="V385" s="144">
        <f t="shared" si="6"/>
        <v>1</v>
      </c>
      <c r="W385" s="144">
        <f t="shared" si="6"/>
        <v>1</v>
      </c>
      <c r="X385" s="144">
        <f t="shared" si="6"/>
        <v>1</v>
      </c>
      <c r="Y385" s="144">
        <f t="shared" si="6"/>
        <v>1</v>
      </c>
      <c r="Z385" s="144">
        <f t="shared" si="6"/>
        <v>1</v>
      </c>
      <c r="AA385" s="144">
        <f t="shared" si="6"/>
        <v>1</v>
      </c>
      <c r="AB385" s="144">
        <f t="shared" si="6"/>
        <v>1</v>
      </c>
      <c r="AC385" s="144">
        <f t="shared" si="6"/>
        <v>1</v>
      </c>
      <c r="AD385" s="144">
        <f t="shared" si="6"/>
        <v>1</v>
      </c>
      <c r="AE385" s="144">
        <f t="shared" si="6"/>
        <v>1</v>
      </c>
      <c r="AF385" s="144">
        <f t="shared" si="6"/>
        <v>1</v>
      </c>
      <c r="AG385" s="144">
        <f t="shared" si="6"/>
        <v>1</v>
      </c>
      <c r="AH385" s="144">
        <f t="shared" si="6"/>
        <v>1</v>
      </c>
      <c r="AI385" s="144">
        <f t="shared" si="6"/>
        <v>1</v>
      </c>
      <c r="AJ385" s="144">
        <f t="shared" si="6"/>
        <v>1</v>
      </c>
      <c r="AK385" s="144">
        <f t="shared" si="6"/>
        <v>1</v>
      </c>
      <c r="AL385" s="144">
        <f t="shared" si="6"/>
        <v>1</v>
      </c>
      <c r="AM385" s="144">
        <f t="shared" si="6"/>
        <v>1</v>
      </c>
      <c r="AN385" s="144">
        <f t="shared" si="6"/>
        <v>1</v>
      </c>
      <c r="AO385" s="144">
        <f t="shared" si="6"/>
        <v>1</v>
      </c>
      <c r="AP385" s="144">
        <f t="shared" si="6"/>
        <v>1</v>
      </c>
      <c r="AQ385" s="144">
        <f t="shared" si="6"/>
        <v>1</v>
      </c>
      <c r="AR385" s="144">
        <f t="shared" si="6"/>
        <v>1</v>
      </c>
      <c r="AS385" s="144">
        <f t="shared" si="6"/>
        <v>1</v>
      </c>
      <c r="AT385" s="144">
        <f t="shared" si="6"/>
        <v>1</v>
      </c>
      <c r="AU385" s="144">
        <f t="shared" si="6"/>
        <v>1</v>
      </c>
      <c r="AV385" s="144">
        <f t="shared" si="6"/>
        <v>1</v>
      </c>
      <c r="AW385" s="144">
        <f t="shared" si="6"/>
        <v>1</v>
      </c>
      <c r="AX385" s="144">
        <f t="shared" si="6"/>
        <v>1</v>
      </c>
      <c r="AY385" s="144">
        <f t="shared" si="6"/>
        <v>1</v>
      </c>
      <c r="AZ385" s="144">
        <f t="shared" si="6"/>
        <v>1</v>
      </c>
      <c r="BA385" s="144">
        <f t="shared" si="6"/>
        <v>1</v>
      </c>
      <c r="BB385" s="144">
        <f t="shared" si="6"/>
        <v>1</v>
      </c>
      <c r="BC385" s="144">
        <f t="shared" si="6"/>
        <v>1</v>
      </c>
      <c r="BD385" s="144">
        <f t="shared" si="6"/>
        <v>1</v>
      </c>
      <c r="BE385" s="144">
        <f t="shared" si="6"/>
        <v>1</v>
      </c>
      <c r="BF385" s="144">
        <f t="shared" si="6"/>
        <v>0</v>
      </c>
    </row>
    <row r="386" spans="3:58" ht="12" customHeight="1">
      <c r="C386" s="40" t="str">
        <v>blank</v>
      </c>
      <c r="E386" s="180">
        <v>2054</v>
      </c>
      <c r="I386" s="144">
        <f t="shared" si="0"/>
        <v>1</v>
      </c>
      <c r="J386" s="144">
        <f t="shared" si="6"/>
        <v>1</v>
      </c>
      <c r="K386" s="144">
        <f t="shared" si="6"/>
        <v>1</v>
      </c>
      <c r="L386" s="144">
        <f t="shared" si="6"/>
        <v>1</v>
      </c>
      <c r="M386" s="144">
        <f t="shared" si="6"/>
        <v>1</v>
      </c>
      <c r="N386" s="144">
        <f t="shared" si="6"/>
        <v>1</v>
      </c>
      <c r="O386" s="144">
        <f t="shared" si="6"/>
        <v>1</v>
      </c>
      <c r="P386" s="144">
        <f t="shared" si="6"/>
        <v>1</v>
      </c>
      <c r="Q386" s="144">
        <f t="shared" si="6"/>
        <v>1</v>
      </c>
      <c r="R386" s="144">
        <f t="shared" si="6"/>
        <v>1</v>
      </c>
      <c r="S386" s="144">
        <f t="shared" si="6"/>
        <v>1</v>
      </c>
      <c r="T386" s="144">
        <f t="shared" si="6"/>
        <v>1</v>
      </c>
      <c r="U386" s="144">
        <f t="shared" si="6"/>
        <v>1</v>
      </c>
      <c r="V386" s="144">
        <f t="shared" si="6"/>
        <v>1</v>
      </c>
      <c r="W386" s="144">
        <f t="shared" si="6"/>
        <v>1</v>
      </c>
      <c r="X386" s="144">
        <f t="shared" si="6"/>
        <v>1</v>
      </c>
      <c r="Y386" s="144">
        <f t="shared" si="6"/>
        <v>1</v>
      </c>
      <c r="Z386" s="144">
        <f t="shared" si="6"/>
        <v>1</v>
      </c>
      <c r="AA386" s="144">
        <f t="shared" si="6"/>
        <v>1</v>
      </c>
      <c r="AB386" s="144">
        <f t="shared" si="6"/>
        <v>1</v>
      </c>
      <c r="AC386" s="144">
        <f t="shared" si="6"/>
        <v>1</v>
      </c>
      <c r="AD386" s="144">
        <f t="shared" si="6"/>
        <v>1</v>
      </c>
      <c r="AE386" s="144">
        <f t="shared" si="6"/>
        <v>1</v>
      </c>
      <c r="AF386" s="144">
        <f t="shared" si="6"/>
        <v>1</v>
      </c>
      <c r="AG386" s="144">
        <f t="shared" si="6"/>
        <v>1</v>
      </c>
      <c r="AH386" s="144">
        <f t="shared" si="6"/>
        <v>1</v>
      </c>
      <c r="AI386" s="144">
        <f t="shared" si="6"/>
        <v>1</v>
      </c>
      <c r="AJ386" s="144">
        <f t="shared" si="6"/>
        <v>1</v>
      </c>
      <c r="AK386" s="144">
        <f t="shared" si="6"/>
        <v>1</v>
      </c>
      <c r="AL386" s="144">
        <f t="shared" si="6"/>
        <v>1</v>
      </c>
      <c r="AM386" s="144">
        <f t="shared" si="6"/>
        <v>1</v>
      </c>
      <c r="AN386" s="144">
        <f t="shared" si="6"/>
        <v>1</v>
      </c>
      <c r="AO386" s="144">
        <f t="shared" si="6"/>
        <v>1</v>
      </c>
      <c r="AP386" s="144">
        <f t="shared" si="6"/>
        <v>1</v>
      </c>
      <c r="AQ386" s="144">
        <f t="shared" si="6"/>
        <v>1</v>
      </c>
      <c r="AR386" s="144">
        <f t="shared" si="6"/>
        <v>1</v>
      </c>
      <c r="AS386" s="144">
        <f t="shared" si="6"/>
        <v>1</v>
      </c>
      <c r="AT386" s="144">
        <f t="shared" si="6"/>
        <v>1</v>
      </c>
      <c r="AU386" s="144">
        <f t="shared" si="6"/>
        <v>1</v>
      </c>
      <c r="AV386" s="144">
        <f t="shared" si="6"/>
        <v>1</v>
      </c>
      <c r="AW386" s="144">
        <f t="shared" si="6"/>
        <v>1</v>
      </c>
      <c r="AX386" s="144">
        <f t="shared" si="6"/>
        <v>1</v>
      </c>
      <c r="AY386" s="144">
        <f t="shared" si="6"/>
        <v>1</v>
      </c>
      <c r="AZ386" s="144">
        <f t="shared" si="6"/>
        <v>1</v>
      </c>
      <c r="BA386" s="144">
        <f t="shared" si="6"/>
        <v>1</v>
      </c>
      <c r="BB386" s="144">
        <f t="shared" si="6"/>
        <v>1</v>
      </c>
      <c r="BC386" s="144">
        <f t="shared" si="6"/>
        <v>1</v>
      </c>
      <c r="BD386" s="144">
        <f t="shared" si="6"/>
        <v>1</v>
      </c>
      <c r="BE386" s="144">
        <f t="shared" si="6"/>
        <v>1</v>
      </c>
      <c r="BF386" s="144">
        <f t="shared" si="6"/>
        <v>0</v>
      </c>
    </row>
    <row r="387" spans="3:58" ht="12" customHeight="1">
      <c r="C387" s="40" t="str">
        <v>blank</v>
      </c>
      <c r="E387" s="180">
        <v>2054</v>
      </c>
      <c r="I387" s="144">
        <f t="shared" si="0"/>
        <v>1</v>
      </c>
      <c r="J387" s="144">
        <f t="shared" si="6"/>
        <v>1</v>
      </c>
      <c r="K387" s="144">
        <f t="shared" si="6"/>
        <v>1</v>
      </c>
      <c r="L387" s="144">
        <f t="shared" si="6"/>
        <v>1</v>
      </c>
      <c r="M387" s="144">
        <f t="shared" si="6"/>
        <v>1</v>
      </c>
      <c r="N387" s="144">
        <f t="shared" si="6"/>
        <v>1</v>
      </c>
      <c r="O387" s="144">
        <f t="shared" si="6"/>
        <v>1</v>
      </c>
      <c r="P387" s="144">
        <f t="shared" si="6"/>
        <v>1</v>
      </c>
      <c r="Q387" s="144">
        <f t="shared" si="6"/>
        <v>1</v>
      </c>
      <c r="R387" s="144">
        <f t="shared" si="6"/>
        <v>1</v>
      </c>
      <c r="S387" s="144">
        <f t="shared" si="6"/>
        <v>1</v>
      </c>
      <c r="T387" s="144">
        <f t="shared" si="6"/>
        <v>1</v>
      </c>
      <c r="U387" s="144">
        <f t="shared" si="6"/>
        <v>1</v>
      </c>
      <c r="V387" s="144">
        <f t="shared" si="6"/>
        <v>1</v>
      </c>
      <c r="W387" s="144">
        <f t="shared" si="6"/>
        <v>1</v>
      </c>
      <c r="X387" s="144">
        <f t="shared" si="6"/>
        <v>1</v>
      </c>
      <c r="Y387" s="144">
        <f t="shared" si="6"/>
        <v>1</v>
      </c>
      <c r="Z387" s="144">
        <f t="shared" ref="J387:BF392" si="7">IF(Z$360&gt;=$E387,0,1)</f>
        <v>1</v>
      </c>
      <c r="AA387" s="144">
        <f t="shared" si="7"/>
        <v>1</v>
      </c>
      <c r="AB387" s="144">
        <f t="shared" si="7"/>
        <v>1</v>
      </c>
      <c r="AC387" s="144">
        <f t="shared" si="7"/>
        <v>1</v>
      </c>
      <c r="AD387" s="144">
        <f t="shared" si="7"/>
        <v>1</v>
      </c>
      <c r="AE387" s="144">
        <f t="shared" si="7"/>
        <v>1</v>
      </c>
      <c r="AF387" s="144">
        <f t="shared" si="7"/>
        <v>1</v>
      </c>
      <c r="AG387" s="144">
        <f t="shared" si="7"/>
        <v>1</v>
      </c>
      <c r="AH387" s="144">
        <f t="shared" si="7"/>
        <v>1</v>
      </c>
      <c r="AI387" s="144">
        <f t="shared" si="7"/>
        <v>1</v>
      </c>
      <c r="AJ387" s="144">
        <f t="shared" si="7"/>
        <v>1</v>
      </c>
      <c r="AK387" s="144">
        <f t="shared" si="7"/>
        <v>1</v>
      </c>
      <c r="AL387" s="144">
        <f t="shared" si="7"/>
        <v>1</v>
      </c>
      <c r="AM387" s="144">
        <f t="shared" si="7"/>
        <v>1</v>
      </c>
      <c r="AN387" s="144">
        <f t="shared" si="7"/>
        <v>1</v>
      </c>
      <c r="AO387" s="144">
        <f t="shared" si="7"/>
        <v>1</v>
      </c>
      <c r="AP387" s="144">
        <f t="shared" si="7"/>
        <v>1</v>
      </c>
      <c r="AQ387" s="144">
        <f t="shared" si="7"/>
        <v>1</v>
      </c>
      <c r="AR387" s="144">
        <f t="shared" si="7"/>
        <v>1</v>
      </c>
      <c r="AS387" s="144">
        <f t="shared" si="7"/>
        <v>1</v>
      </c>
      <c r="AT387" s="144">
        <f t="shared" si="7"/>
        <v>1</v>
      </c>
      <c r="AU387" s="144">
        <f t="shared" si="7"/>
        <v>1</v>
      </c>
      <c r="AV387" s="144">
        <f t="shared" si="7"/>
        <v>1</v>
      </c>
      <c r="AW387" s="144">
        <f t="shared" si="7"/>
        <v>1</v>
      </c>
      <c r="AX387" s="144">
        <f t="shared" si="7"/>
        <v>1</v>
      </c>
      <c r="AY387" s="144">
        <f t="shared" si="7"/>
        <v>1</v>
      </c>
      <c r="AZ387" s="144">
        <f t="shared" si="7"/>
        <v>1</v>
      </c>
      <c r="BA387" s="144">
        <f t="shared" si="7"/>
        <v>1</v>
      </c>
      <c r="BB387" s="144">
        <f t="shared" si="7"/>
        <v>1</v>
      </c>
      <c r="BC387" s="144">
        <f t="shared" si="7"/>
        <v>1</v>
      </c>
      <c r="BD387" s="144">
        <f t="shared" si="7"/>
        <v>1</v>
      </c>
      <c r="BE387" s="144">
        <f t="shared" si="7"/>
        <v>1</v>
      </c>
      <c r="BF387" s="144">
        <f t="shared" si="7"/>
        <v>0</v>
      </c>
    </row>
    <row r="388" spans="3:58" ht="12" customHeight="1">
      <c r="C388" s="40" t="str">
        <v>blank</v>
      </c>
      <c r="E388" s="180">
        <v>2054</v>
      </c>
      <c r="I388" s="144">
        <f t="shared" si="0"/>
        <v>1</v>
      </c>
      <c r="J388" s="144">
        <f t="shared" si="7"/>
        <v>1</v>
      </c>
      <c r="K388" s="144">
        <f t="shared" si="7"/>
        <v>1</v>
      </c>
      <c r="L388" s="144">
        <f t="shared" si="7"/>
        <v>1</v>
      </c>
      <c r="M388" s="144">
        <f t="shared" si="7"/>
        <v>1</v>
      </c>
      <c r="N388" s="144">
        <f t="shared" si="7"/>
        <v>1</v>
      </c>
      <c r="O388" s="144">
        <f t="shared" si="7"/>
        <v>1</v>
      </c>
      <c r="P388" s="144">
        <f t="shared" si="7"/>
        <v>1</v>
      </c>
      <c r="Q388" s="144">
        <f t="shared" si="7"/>
        <v>1</v>
      </c>
      <c r="R388" s="144">
        <f t="shared" si="7"/>
        <v>1</v>
      </c>
      <c r="S388" s="144">
        <f t="shared" si="7"/>
        <v>1</v>
      </c>
      <c r="T388" s="144">
        <f t="shared" si="7"/>
        <v>1</v>
      </c>
      <c r="U388" s="144">
        <f t="shared" si="7"/>
        <v>1</v>
      </c>
      <c r="V388" s="144">
        <f t="shared" si="7"/>
        <v>1</v>
      </c>
      <c r="W388" s="144">
        <f t="shared" si="7"/>
        <v>1</v>
      </c>
      <c r="X388" s="144">
        <f t="shared" si="7"/>
        <v>1</v>
      </c>
      <c r="Y388" s="144">
        <f t="shared" si="7"/>
        <v>1</v>
      </c>
      <c r="Z388" s="144">
        <f t="shared" si="7"/>
        <v>1</v>
      </c>
      <c r="AA388" s="144">
        <f t="shared" si="7"/>
        <v>1</v>
      </c>
      <c r="AB388" s="144">
        <f t="shared" si="7"/>
        <v>1</v>
      </c>
      <c r="AC388" s="144">
        <f t="shared" si="7"/>
        <v>1</v>
      </c>
      <c r="AD388" s="144">
        <f t="shared" si="7"/>
        <v>1</v>
      </c>
      <c r="AE388" s="144">
        <f t="shared" si="7"/>
        <v>1</v>
      </c>
      <c r="AF388" s="144">
        <f t="shared" si="7"/>
        <v>1</v>
      </c>
      <c r="AG388" s="144">
        <f t="shared" si="7"/>
        <v>1</v>
      </c>
      <c r="AH388" s="144">
        <f t="shared" si="7"/>
        <v>1</v>
      </c>
      <c r="AI388" s="144">
        <f t="shared" si="7"/>
        <v>1</v>
      </c>
      <c r="AJ388" s="144">
        <f t="shared" si="7"/>
        <v>1</v>
      </c>
      <c r="AK388" s="144">
        <f t="shared" si="7"/>
        <v>1</v>
      </c>
      <c r="AL388" s="144">
        <f t="shared" si="7"/>
        <v>1</v>
      </c>
      <c r="AM388" s="144">
        <f t="shared" si="7"/>
        <v>1</v>
      </c>
      <c r="AN388" s="144">
        <f t="shared" si="7"/>
        <v>1</v>
      </c>
      <c r="AO388" s="144">
        <f t="shared" si="7"/>
        <v>1</v>
      </c>
      <c r="AP388" s="144">
        <f t="shared" si="7"/>
        <v>1</v>
      </c>
      <c r="AQ388" s="144">
        <f t="shared" si="7"/>
        <v>1</v>
      </c>
      <c r="AR388" s="144">
        <f t="shared" si="7"/>
        <v>1</v>
      </c>
      <c r="AS388" s="144">
        <f t="shared" si="7"/>
        <v>1</v>
      </c>
      <c r="AT388" s="144">
        <f t="shared" si="7"/>
        <v>1</v>
      </c>
      <c r="AU388" s="144">
        <f t="shared" si="7"/>
        <v>1</v>
      </c>
      <c r="AV388" s="144">
        <f t="shared" si="7"/>
        <v>1</v>
      </c>
      <c r="AW388" s="144">
        <f t="shared" si="7"/>
        <v>1</v>
      </c>
      <c r="AX388" s="144">
        <f t="shared" si="7"/>
        <v>1</v>
      </c>
      <c r="AY388" s="144">
        <f t="shared" si="7"/>
        <v>1</v>
      </c>
      <c r="AZ388" s="144">
        <f t="shared" si="7"/>
        <v>1</v>
      </c>
      <c r="BA388" s="144">
        <f t="shared" si="7"/>
        <v>1</v>
      </c>
      <c r="BB388" s="144">
        <f t="shared" si="7"/>
        <v>1</v>
      </c>
      <c r="BC388" s="144">
        <f t="shared" si="7"/>
        <v>1</v>
      </c>
      <c r="BD388" s="144">
        <f t="shared" si="7"/>
        <v>1</v>
      </c>
      <c r="BE388" s="144">
        <f t="shared" si="7"/>
        <v>1</v>
      </c>
      <c r="BF388" s="144">
        <f t="shared" si="7"/>
        <v>0</v>
      </c>
    </row>
    <row r="389" spans="3:58" ht="12" customHeight="1">
      <c r="C389" s="40" t="str">
        <v>Puntos de acceso regionales STM1 para red dorsal</v>
      </c>
      <c r="E389" s="180">
        <v>2005</v>
      </c>
      <c r="I389" s="144">
        <f t="shared" si="0"/>
        <v>0</v>
      </c>
      <c r="J389" s="144">
        <f t="shared" si="7"/>
        <v>0</v>
      </c>
      <c r="K389" s="144">
        <f t="shared" si="7"/>
        <v>0</v>
      </c>
      <c r="L389" s="144">
        <f t="shared" si="7"/>
        <v>0</v>
      </c>
      <c r="M389" s="144">
        <f t="shared" si="7"/>
        <v>0</v>
      </c>
      <c r="N389" s="144">
        <f t="shared" si="7"/>
        <v>0</v>
      </c>
      <c r="O389" s="144">
        <f t="shared" si="7"/>
        <v>0</v>
      </c>
      <c r="P389" s="144">
        <f t="shared" si="7"/>
        <v>0</v>
      </c>
      <c r="Q389" s="144">
        <f t="shared" si="7"/>
        <v>0</v>
      </c>
      <c r="R389" s="144">
        <f t="shared" si="7"/>
        <v>0</v>
      </c>
      <c r="S389" s="144">
        <f t="shared" si="7"/>
        <v>0</v>
      </c>
      <c r="T389" s="144">
        <f t="shared" si="7"/>
        <v>0</v>
      </c>
      <c r="U389" s="144">
        <f t="shared" si="7"/>
        <v>0</v>
      </c>
      <c r="V389" s="144">
        <f t="shared" si="7"/>
        <v>0</v>
      </c>
      <c r="W389" s="144">
        <f t="shared" si="7"/>
        <v>0</v>
      </c>
      <c r="X389" s="144">
        <f t="shared" si="7"/>
        <v>0</v>
      </c>
      <c r="Y389" s="144">
        <f t="shared" si="7"/>
        <v>0</v>
      </c>
      <c r="Z389" s="144">
        <f t="shared" si="7"/>
        <v>0</v>
      </c>
      <c r="AA389" s="144">
        <f t="shared" si="7"/>
        <v>0</v>
      </c>
      <c r="AB389" s="144">
        <f t="shared" si="7"/>
        <v>0</v>
      </c>
      <c r="AC389" s="144">
        <f t="shared" si="7"/>
        <v>0</v>
      </c>
      <c r="AD389" s="144">
        <f t="shared" si="7"/>
        <v>0</v>
      </c>
      <c r="AE389" s="144">
        <f t="shared" si="7"/>
        <v>0</v>
      </c>
      <c r="AF389" s="144">
        <f t="shared" si="7"/>
        <v>0</v>
      </c>
      <c r="AG389" s="144">
        <f t="shared" si="7"/>
        <v>0</v>
      </c>
      <c r="AH389" s="144">
        <f t="shared" si="7"/>
        <v>0</v>
      </c>
      <c r="AI389" s="144">
        <f t="shared" si="7"/>
        <v>0</v>
      </c>
      <c r="AJ389" s="144">
        <f t="shared" si="7"/>
        <v>0</v>
      </c>
      <c r="AK389" s="144">
        <f t="shared" si="7"/>
        <v>0</v>
      </c>
      <c r="AL389" s="144">
        <f t="shared" si="7"/>
        <v>0</v>
      </c>
      <c r="AM389" s="144">
        <f t="shared" si="7"/>
        <v>0</v>
      </c>
      <c r="AN389" s="144">
        <f t="shared" si="7"/>
        <v>0</v>
      </c>
      <c r="AO389" s="144">
        <f t="shared" si="7"/>
        <v>0</v>
      </c>
      <c r="AP389" s="144">
        <f t="shared" si="7"/>
        <v>0</v>
      </c>
      <c r="AQ389" s="144">
        <f t="shared" si="7"/>
        <v>0</v>
      </c>
      <c r="AR389" s="144">
        <f t="shared" si="7"/>
        <v>0</v>
      </c>
      <c r="AS389" s="144">
        <f t="shared" si="7"/>
        <v>0</v>
      </c>
      <c r="AT389" s="144">
        <f t="shared" si="7"/>
        <v>0</v>
      </c>
      <c r="AU389" s="144">
        <f t="shared" si="7"/>
        <v>0</v>
      </c>
      <c r="AV389" s="144">
        <f t="shared" si="7"/>
        <v>0</v>
      </c>
      <c r="AW389" s="144">
        <f t="shared" si="7"/>
        <v>0</v>
      </c>
      <c r="AX389" s="144">
        <f t="shared" si="7"/>
        <v>0</v>
      </c>
      <c r="AY389" s="144">
        <f t="shared" si="7"/>
        <v>0</v>
      </c>
      <c r="AZ389" s="144">
        <f t="shared" si="7"/>
        <v>0</v>
      </c>
      <c r="BA389" s="144">
        <f t="shared" si="7"/>
        <v>0</v>
      </c>
      <c r="BB389" s="144">
        <f t="shared" si="7"/>
        <v>0</v>
      </c>
      <c r="BC389" s="144">
        <f t="shared" si="7"/>
        <v>0</v>
      </c>
      <c r="BD389" s="144">
        <f t="shared" si="7"/>
        <v>0</v>
      </c>
      <c r="BE389" s="144">
        <f t="shared" si="7"/>
        <v>0</v>
      </c>
      <c r="BF389" s="144">
        <f t="shared" si="7"/>
        <v>0</v>
      </c>
    </row>
    <row r="390" spans="3:58" ht="12" customHeight="1">
      <c r="C390" s="40" t="str">
        <v>Puntos de acceso regionales STM4 para red dorsal</v>
      </c>
      <c r="E390" s="180">
        <v>2005</v>
      </c>
      <c r="I390" s="144">
        <f t="shared" si="0"/>
        <v>0</v>
      </c>
      <c r="J390" s="144">
        <f t="shared" si="7"/>
        <v>0</v>
      </c>
      <c r="K390" s="144">
        <f t="shared" si="7"/>
        <v>0</v>
      </c>
      <c r="L390" s="144">
        <f t="shared" si="7"/>
        <v>0</v>
      </c>
      <c r="M390" s="144">
        <f t="shared" si="7"/>
        <v>0</v>
      </c>
      <c r="N390" s="144">
        <f t="shared" si="7"/>
        <v>0</v>
      </c>
      <c r="O390" s="144">
        <f t="shared" si="7"/>
        <v>0</v>
      </c>
      <c r="P390" s="144">
        <f t="shared" si="7"/>
        <v>0</v>
      </c>
      <c r="Q390" s="144">
        <f t="shared" si="7"/>
        <v>0</v>
      </c>
      <c r="R390" s="144">
        <f t="shared" si="7"/>
        <v>0</v>
      </c>
      <c r="S390" s="144">
        <f t="shared" si="7"/>
        <v>0</v>
      </c>
      <c r="T390" s="144">
        <f t="shared" si="7"/>
        <v>0</v>
      </c>
      <c r="U390" s="144">
        <f t="shared" si="7"/>
        <v>0</v>
      </c>
      <c r="V390" s="144">
        <f t="shared" si="7"/>
        <v>0</v>
      </c>
      <c r="W390" s="144">
        <f t="shared" si="7"/>
        <v>0</v>
      </c>
      <c r="X390" s="144">
        <f t="shared" si="7"/>
        <v>0</v>
      </c>
      <c r="Y390" s="144">
        <f t="shared" si="7"/>
        <v>0</v>
      </c>
      <c r="Z390" s="144">
        <f t="shared" si="7"/>
        <v>0</v>
      </c>
      <c r="AA390" s="144">
        <f t="shared" si="7"/>
        <v>0</v>
      </c>
      <c r="AB390" s="144">
        <f t="shared" si="7"/>
        <v>0</v>
      </c>
      <c r="AC390" s="144">
        <f t="shared" si="7"/>
        <v>0</v>
      </c>
      <c r="AD390" s="144">
        <f t="shared" si="7"/>
        <v>0</v>
      </c>
      <c r="AE390" s="144">
        <f t="shared" si="7"/>
        <v>0</v>
      </c>
      <c r="AF390" s="144">
        <f t="shared" si="7"/>
        <v>0</v>
      </c>
      <c r="AG390" s="144">
        <f t="shared" si="7"/>
        <v>0</v>
      </c>
      <c r="AH390" s="144">
        <f t="shared" si="7"/>
        <v>0</v>
      </c>
      <c r="AI390" s="144">
        <f t="shared" si="7"/>
        <v>0</v>
      </c>
      <c r="AJ390" s="144">
        <f t="shared" si="7"/>
        <v>0</v>
      </c>
      <c r="AK390" s="144">
        <f t="shared" si="7"/>
        <v>0</v>
      </c>
      <c r="AL390" s="144">
        <f t="shared" si="7"/>
        <v>0</v>
      </c>
      <c r="AM390" s="144">
        <f t="shared" si="7"/>
        <v>0</v>
      </c>
      <c r="AN390" s="144">
        <f t="shared" si="7"/>
        <v>0</v>
      </c>
      <c r="AO390" s="144">
        <f t="shared" si="7"/>
        <v>0</v>
      </c>
      <c r="AP390" s="144">
        <f t="shared" si="7"/>
        <v>0</v>
      </c>
      <c r="AQ390" s="144">
        <f t="shared" si="7"/>
        <v>0</v>
      </c>
      <c r="AR390" s="144">
        <f t="shared" si="7"/>
        <v>0</v>
      </c>
      <c r="AS390" s="144">
        <f t="shared" si="7"/>
        <v>0</v>
      </c>
      <c r="AT390" s="144">
        <f t="shared" si="7"/>
        <v>0</v>
      </c>
      <c r="AU390" s="144">
        <f t="shared" si="7"/>
        <v>0</v>
      </c>
      <c r="AV390" s="144">
        <f t="shared" si="7"/>
        <v>0</v>
      </c>
      <c r="AW390" s="144">
        <f t="shared" si="7"/>
        <v>0</v>
      </c>
      <c r="AX390" s="144">
        <f t="shared" si="7"/>
        <v>0</v>
      </c>
      <c r="AY390" s="144">
        <f t="shared" si="7"/>
        <v>0</v>
      </c>
      <c r="AZ390" s="144">
        <f t="shared" si="7"/>
        <v>0</v>
      </c>
      <c r="BA390" s="144">
        <f t="shared" si="7"/>
        <v>0</v>
      </c>
      <c r="BB390" s="144">
        <f t="shared" si="7"/>
        <v>0</v>
      </c>
      <c r="BC390" s="144">
        <f t="shared" si="7"/>
        <v>0</v>
      </c>
      <c r="BD390" s="144">
        <f t="shared" si="7"/>
        <v>0</v>
      </c>
      <c r="BE390" s="144">
        <f t="shared" si="7"/>
        <v>0</v>
      </c>
      <c r="BF390" s="144">
        <f t="shared" si="7"/>
        <v>0</v>
      </c>
    </row>
    <row r="391" spans="3:58" ht="12" customHeight="1">
      <c r="C391" s="40" t="str">
        <v>Puntos de acceso regionales STM16 para red dorsal</v>
      </c>
      <c r="E391" s="180">
        <v>2005</v>
      </c>
      <c r="I391" s="144">
        <f t="shared" si="0"/>
        <v>0</v>
      </c>
      <c r="J391" s="144">
        <f t="shared" si="7"/>
        <v>0</v>
      </c>
      <c r="K391" s="144">
        <f t="shared" si="7"/>
        <v>0</v>
      </c>
      <c r="L391" s="144">
        <f t="shared" si="7"/>
        <v>0</v>
      </c>
      <c r="M391" s="144">
        <f t="shared" si="7"/>
        <v>0</v>
      </c>
      <c r="N391" s="144">
        <f t="shared" si="7"/>
        <v>0</v>
      </c>
      <c r="O391" s="144">
        <f t="shared" si="7"/>
        <v>0</v>
      </c>
      <c r="P391" s="144">
        <f t="shared" si="7"/>
        <v>0</v>
      </c>
      <c r="Q391" s="144">
        <f t="shared" si="7"/>
        <v>0</v>
      </c>
      <c r="R391" s="144">
        <f t="shared" si="7"/>
        <v>0</v>
      </c>
      <c r="S391" s="144">
        <f t="shared" si="7"/>
        <v>0</v>
      </c>
      <c r="T391" s="144">
        <f t="shared" si="7"/>
        <v>0</v>
      </c>
      <c r="U391" s="144">
        <f t="shared" si="7"/>
        <v>0</v>
      </c>
      <c r="V391" s="144">
        <f t="shared" si="7"/>
        <v>0</v>
      </c>
      <c r="W391" s="144">
        <f t="shared" si="7"/>
        <v>0</v>
      </c>
      <c r="X391" s="144">
        <f t="shared" si="7"/>
        <v>0</v>
      </c>
      <c r="Y391" s="144">
        <f t="shared" si="7"/>
        <v>0</v>
      </c>
      <c r="Z391" s="144">
        <f t="shared" si="7"/>
        <v>0</v>
      </c>
      <c r="AA391" s="144">
        <f t="shared" si="7"/>
        <v>0</v>
      </c>
      <c r="AB391" s="144">
        <f t="shared" si="7"/>
        <v>0</v>
      </c>
      <c r="AC391" s="144">
        <f t="shared" si="7"/>
        <v>0</v>
      </c>
      <c r="AD391" s="144">
        <f t="shared" si="7"/>
        <v>0</v>
      </c>
      <c r="AE391" s="144">
        <f t="shared" si="7"/>
        <v>0</v>
      </c>
      <c r="AF391" s="144">
        <f t="shared" si="7"/>
        <v>0</v>
      </c>
      <c r="AG391" s="144">
        <f t="shared" si="7"/>
        <v>0</v>
      </c>
      <c r="AH391" s="144">
        <f t="shared" si="7"/>
        <v>0</v>
      </c>
      <c r="AI391" s="144">
        <f t="shared" si="7"/>
        <v>0</v>
      </c>
      <c r="AJ391" s="144">
        <f t="shared" si="7"/>
        <v>0</v>
      </c>
      <c r="AK391" s="144">
        <f t="shared" si="7"/>
        <v>0</v>
      </c>
      <c r="AL391" s="144">
        <f t="shared" si="7"/>
        <v>0</v>
      </c>
      <c r="AM391" s="144">
        <f t="shared" si="7"/>
        <v>0</v>
      </c>
      <c r="AN391" s="144">
        <f t="shared" si="7"/>
        <v>0</v>
      </c>
      <c r="AO391" s="144">
        <f t="shared" si="7"/>
        <v>0</v>
      </c>
      <c r="AP391" s="144">
        <f t="shared" si="7"/>
        <v>0</v>
      </c>
      <c r="AQ391" s="144">
        <f t="shared" si="7"/>
        <v>0</v>
      </c>
      <c r="AR391" s="144">
        <f t="shared" si="7"/>
        <v>0</v>
      </c>
      <c r="AS391" s="144">
        <f t="shared" si="7"/>
        <v>0</v>
      </c>
      <c r="AT391" s="144">
        <f t="shared" si="7"/>
        <v>0</v>
      </c>
      <c r="AU391" s="144">
        <f t="shared" si="7"/>
        <v>0</v>
      </c>
      <c r="AV391" s="144">
        <f t="shared" si="7"/>
        <v>0</v>
      </c>
      <c r="AW391" s="144">
        <f t="shared" si="7"/>
        <v>0</v>
      </c>
      <c r="AX391" s="144">
        <f t="shared" si="7"/>
        <v>0</v>
      </c>
      <c r="AY391" s="144">
        <f t="shared" si="7"/>
        <v>0</v>
      </c>
      <c r="AZ391" s="144">
        <f t="shared" si="7"/>
        <v>0</v>
      </c>
      <c r="BA391" s="144">
        <f t="shared" si="7"/>
        <v>0</v>
      </c>
      <c r="BB391" s="144">
        <f t="shared" si="7"/>
        <v>0</v>
      </c>
      <c r="BC391" s="144">
        <f t="shared" si="7"/>
        <v>0</v>
      </c>
      <c r="BD391" s="144">
        <f t="shared" si="7"/>
        <v>0</v>
      </c>
      <c r="BE391" s="144">
        <f t="shared" si="7"/>
        <v>0</v>
      </c>
      <c r="BF391" s="144">
        <f t="shared" si="7"/>
        <v>0</v>
      </c>
    </row>
    <row r="392" spans="3:58" ht="12" customHeight="1">
      <c r="C392" s="40" t="str">
        <v>Puntos de acceso regionales STM64 para red dorsal</v>
      </c>
      <c r="E392" s="180">
        <v>2005</v>
      </c>
      <c r="I392" s="144">
        <f t="shared" si="0"/>
        <v>0</v>
      </c>
      <c r="J392" s="144">
        <f t="shared" si="7"/>
        <v>0</v>
      </c>
      <c r="K392" s="144">
        <f t="shared" si="7"/>
        <v>0</v>
      </c>
      <c r="L392" s="144">
        <f t="shared" si="7"/>
        <v>0</v>
      </c>
      <c r="M392" s="144">
        <f t="shared" si="7"/>
        <v>0</v>
      </c>
      <c r="N392" s="144">
        <f t="shared" si="7"/>
        <v>0</v>
      </c>
      <c r="O392" s="144">
        <f t="shared" si="7"/>
        <v>0</v>
      </c>
      <c r="P392" s="144">
        <f t="shared" si="7"/>
        <v>0</v>
      </c>
      <c r="Q392" s="144">
        <f t="shared" si="7"/>
        <v>0</v>
      </c>
      <c r="R392" s="144">
        <f t="shared" si="7"/>
        <v>0</v>
      </c>
      <c r="S392" s="144">
        <f t="shared" si="7"/>
        <v>0</v>
      </c>
      <c r="T392" s="144">
        <f t="shared" si="7"/>
        <v>0</v>
      </c>
      <c r="U392" s="144">
        <f t="shared" si="7"/>
        <v>0</v>
      </c>
      <c r="V392" s="144">
        <f t="shared" si="7"/>
        <v>0</v>
      </c>
      <c r="W392" s="144">
        <f t="shared" si="7"/>
        <v>0</v>
      </c>
      <c r="X392" s="144">
        <f t="shared" si="7"/>
        <v>0</v>
      </c>
      <c r="Y392" s="144">
        <f t="shared" si="7"/>
        <v>0</v>
      </c>
      <c r="Z392" s="144">
        <f t="shared" si="7"/>
        <v>0</v>
      </c>
      <c r="AA392" s="144">
        <f t="shared" si="7"/>
        <v>0</v>
      </c>
      <c r="AB392" s="144">
        <f t="shared" si="7"/>
        <v>0</v>
      </c>
      <c r="AC392" s="144">
        <f t="shared" si="7"/>
        <v>0</v>
      </c>
      <c r="AD392" s="144">
        <f t="shared" si="7"/>
        <v>0</v>
      </c>
      <c r="AE392" s="144">
        <f t="shared" si="7"/>
        <v>0</v>
      </c>
      <c r="AF392" s="144">
        <f t="shared" si="7"/>
        <v>0</v>
      </c>
      <c r="AG392" s="144">
        <f t="shared" si="7"/>
        <v>0</v>
      </c>
      <c r="AH392" s="144">
        <f t="shared" si="7"/>
        <v>0</v>
      </c>
      <c r="AI392" s="144">
        <f t="shared" si="7"/>
        <v>0</v>
      </c>
      <c r="AJ392" s="144">
        <f t="shared" ref="J392:BF397" si="8">IF(AJ$360&gt;=$E392,0,1)</f>
        <v>0</v>
      </c>
      <c r="AK392" s="144">
        <f t="shared" si="8"/>
        <v>0</v>
      </c>
      <c r="AL392" s="144">
        <f t="shared" si="8"/>
        <v>0</v>
      </c>
      <c r="AM392" s="144">
        <f t="shared" si="8"/>
        <v>0</v>
      </c>
      <c r="AN392" s="144">
        <f t="shared" si="8"/>
        <v>0</v>
      </c>
      <c r="AO392" s="144">
        <f t="shared" si="8"/>
        <v>0</v>
      </c>
      <c r="AP392" s="144">
        <f t="shared" si="8"/>
        <v>0</v>
      </c>
      <c r="AQ392" s="144">
        <f t="shared" si="8"/>
        <v>0</v>
      </c>
      <c r="AR392" s="144">
        <f t="shared" si="8"/>
        <v>0</v>
      </c>
      <c r="AS392" s="144">
        <f t="shared" si="8"/>
        <v>0</v>
      </c>
      <c r="AT392" s="144">
        <f t="shared" si="8"/>
        <v>0</v>
      </c>
      <c r="AU392" s="144">
        <f t="shared" si="8"/>
        <v>0</v>
      </c>
      <c r="AV392" s="144">
        <f t="shared" si="8"/>
        <v>0</v>
      </c>
      <c r="AW392" s="144">
        <f t="shared" si="8"/>
        <v>0</v>
      </c>
      <c r="AX392" s="144">
        <f t="shared" si="8"/>
        <v>0</v>
      </c>
      <c r="AY392" s="144">
        <f t="shared" si="8"/>
        <v>0</v>
      </c>
      <c r="AZ392" s="144">
        <f t="shared" si="8"/>
        <v>0</v>
      </c>
      <c r="BA392" s="144">
        <f t="shared" si="8"/>
        <v>0</v>
      </c>
      <c r="BB392" s="144">
        <f t="shared" si="8"/>
        <v>0</v>
      </c>
      <c r="BC392" s="144">
        <f t="shared" si="8"/>
        <v>0</v>
      </c>
      <c r="BD392" s="144">
        <f t="shared" si="8"/>
        <v>0</v>
      </c>
      <c r="BE392" s="144">
        <f t="shared" si="8"/>
        <v>0</v>
      </c>
      <c r="BF392" s="144">
        <f t="shared" si="8"/>
        <v>0</v>
      </c>
    </row>
    <row r="393" spans="3:58" ht="12" customHeight="1">
      <c r="C393" s="40" t="str">
        <v>Cables de Fibra (km)</v>
      </c>
      <c r="E393" s="180">
        <v>2005</v>
      </c>
      <c r="I393" s="144">
        <f t="shared" ref="I393:I424" si="9">IF(I$360&gt;=$E393,0,1)</f>
        <v>0</v>
      </c>
      <c r="J393" s="144">
        <f t="shared" si="8"/>
        <v>0</v>
      </c>
      <c r="K393" s="144">
        <f t="shared" si="8"/>
        <v>0</v>
      </c>
      <c r="L393" s="144">
        <f t="shared" si="8"/>
        <v>0</v>
      </c>
      <c r="M393" s="144">
        <f t="shared" si="8"/>
        <v>0</v>
      </c>
      <c r="N393" s="144">
        <f t="shared" si="8"/>
        <v>0</v>
      </c>
      <c r="O393" s="144">
        <f t="shared" si="8"/>
        <v>0</v>
      </c>
      <c r="P393" s="144">
        <f t="shared" si="8"/>
        <v>0</v>
      </c>
      <c r="Q393" s="144">
        <f t="shared" si="8"/>
        <v>0</v>
      </c>
      <c r="R393" s="144">
        <f t="shared" si="8"/>
        <v>0</v>
      </c>
      <c r="S393" s="144">
        <f t="shared" si="8"/>
        <v>0</v>
      </c>
      <c r="T393" s="144">
        <f t="shared" si="8"/>
        <v>0</v>
      </c>
      <c r="U393" s="144">
        <f t="shared" si="8"/>
        <v>0</v>
      </c>
      <c r="V393" s="144">
        <f t="shared" si="8"/>
        <v>0</v>
      </c>
      <c r="W393" s="144">
        <f t="shared" si="8"/>
        <v>0</v>
      </c>
      <c r="X393" s="144">
        <f t="shared" si="8"/>
        <v>0</v>
      </c>
      <c r="Y393" s="144">
        <f t="shared" si="8"/>
        <v>0</v>
      </c>
      <c r="Z393" s="144">
        <f t="shared" si="8"/>
        <v>0</v>
      </c>
      <c r="AA393" s="144">
        <f t="shared" si="8"/>
        <v>0</v>
      </c>
      <c r="AB393" s="144">
        <f t="shared" si="8"/>
        <v>0</v>
      </c>
      <c r="AC393" s="144">
        <f t="shared" si="8"/>
        <v>0</v>
      </c>
      <c r="AD393" s="144">
        <f t="shared" si="8"/>
        <v>0</v>
      </c>
      <c r="AE393" s="144">
        <f t="shared" si="8"/>
        <v>0</v>
      </c>
      <c r="AF393" s="144">
        <f t="shared" si="8"/>
        <v>0</v>
      </c>
      <c r="AG393" s="144">
        <f t="shared" si="8"/>
        <v>0</v>
      </c>
      <c r="AH393" s="144">
        <f t="shared" si="8"/>
        <v>0</v>
      </c>
      <c r="AI393" s="144">
        <f t="shared" si="8"/>
        <v>0</v>
      </c>
      <c r="AJ393" s="144">
        <f t="shared" si="8"/>
        <v>0</v>
      </c>
      <c r="AK393" s="144">
        <f t="shared" si="8"/>
        <v>0</v>
      </c>
      <c r="AL393" s="144">
        <f t="shared" si="8"/>
        <v>0</v>
      </c>
      <c r="AM393" s="144">
        <f t="shared" si="8"/>
        <v>0</v>
      </c>
      <c r="AN393" s="144">
        <f t="shared" si="8"/>
        <v>0</v>
      </c>
      <c r="AO393" s="144">
        <f t="shared" si="8"/>
        <v>0</v>
      </c>
      <c r="AP393" s="144">
        <f t="shared" si="8"/>
        <v>0</v>
      </c>
      <c r="AQ393" s="144">
        <f t="shared" si="8"/>
        <v>0</v>
      </c>
      <c r="AR393" s="144">
        <f t="shared" si="8"/>
        <v>0</v>
      </c>
      <c r="AS393" s="144">
        <f t="shared" si="8"/>
        <v>0</v>
      </c>
      <c r="AT393" s="144">
        <f t="shared" si="8"/>
        <v>0</v>
      </c>
      <c r="AU393" s="144">
        <f t="shared" si="8"/>
        <v>0</v>
      </c>
      <c r="AV393" s="144">
        <f t="shared" si="8"/>
        <v>0</v>
      </c>
      <c r="AW393" s="144">
        <f t="shared" si="8"/>
        <v>0</v>
      </c>
      <c r="AX393" s="144">
        <f t="shared" si="8"/>
        <v>0</v>
      </c>
      <c r="AY393" s="144">
        <f t="shared" si="8"/>
        <v>0</v>
      </c>
      <c r="AZ393" s="144">
        <f t="shared" si="8"/>
        <v>0</v>
      </c>
      <c r="BA393" s="144">
        <f t="shared" si="8"/>
        <v>0</v>
      </c>
      <c r="BB393" s="144">
        <f t="shared" si="8"/>
        <v>0</v>
      </c>
      <c r="BC393" s="144">
        <f t="shared" si="8"/>
        <v>0</v>
      </c>
      <c r="BD393" s="144">
        <f t="shared" si="8"/>
        <v>0</v>
      </c>
      <c r="BE393" s="144">
        <f t="shared" si="8"/>
        <v>0</v>
      </c>
      <c r="BF393" s="144">
        <f t="shared" si="8"/>
        <v>0</v>
      </c>
    </row>
    <row r="394" spans="3:58" ht="12" customHeight="1">
      <c r="C394" s="40" t="str">
        <v>Zanjas (km)</v>
      </c>
      <c r="E394" s="180">
        <v>2054</v>
      </c>
      <c r="I394" s="144">
        <f t="shared" si="9"/>
        <v>1</v>
      </c>
      <c r="J394" s="144">
        <f t="shared" si="8"/>
        <v>1</v>
      </c>
      <c r="K394" s="144">
        <f t="shared" si="8"/>
        <v>1</v>
      </c>
      <c r="L394" s="144">
        <f t="shared" si="8"/>
        <v>1</v>
      </c>
      <c r="M394" s="144">
        <f t="shared" si="8"/>
        <v>1</v>
      </c>
      <c r="N394" s="144">
        <f t="shared" si="8"/>
        <v>1</v>
      </c>
      <c r="O394" s="144">
        <f t="shared" si="8"/>
        <v>1</v>
      </c>
      <c r="P394" s="144">
        <f t="shared" si="8"/>
        <v>1</v>
      </c>
      <c r="Q394" s="144">
        <f t="shared" si="8"/>
        <v>1</v>
      </c>
      <c r="R394" s="144">
        <f t="shared" si="8"/>
        <v>1</v>
      </c>
      <c r="S394" s="144">
        <f t="shared" si="8"/>
        <v>1</v>
      </c>
      <c r="T394" s="144">
        <f t="shared" si="8"/>
        <v>1</v>
      </c>
      <c r="U394" s="144">
        <f t="shared" si="8"/>
        <v>1</v>
      </c>
      <c r="V394" s="144">
        <f t="shared" si="8"/>
        <v>1</v>
      </c>
      <c r="W394" s="144">
        <f t="shared" si="8"/>
        <v>1</v>
      </c>
      <c r="X394" s="144">
        <f t="shared" si="8"/>
        <v>1</v>
      </c>
      <c r="Y394" s="144">
        <f t="shared" si="8"/>
        <v>1</v>
      </c>
      <c r="Z394" s="144">
        <f t="shared" si="8"/>
        <v>1</v>
      </c>
      <c r="AA394" s="144">
        <f t="shared" si="8"/>
        <v>1</v>
      </c>
      <c r="AB394" s="144">
        <f t="shared" si="8"/>
        <v>1</v>
      </c>
      <c r="AC394" s="144">
        <f t="shared" si="8"/>
        <v>1</v>
      </c>
      <c r="AD394" s="144">
        <f t="shared" si="8"/>
        <v>1</v>
      </c>
      <c r="AE394" s="144">
        <f t="shared" si="8"/>
        <v>1</v>
      </c>
      <c r="AF394" s="144">
        <f t="shared" si="8"/>
        <v>1</v>
      </c>
      <c r="AG394" s="144">
        <f t="shared" si="8"/>
        <v>1</v>
      </c>
      <c r="AH394" s="144">
        <f t="shared" si="8"/>
        <v>1</v>
      </c>
      <c r="AI394" s="144">
        <f t="shared" si="8"/>
        <v>1</v>
      </c>
      <c r="AJ394" s="144">
        <f t="shared" si="8"/>
        <v>1</v>
      </c>
      <c r="AK394" s="144">
        <f t="shared" si="8"/>
        <v>1</v>
      </c>
      <c r="AL394" s="144">
        <f t="shared" si="8"/>
        <v>1</v>
      </c>
      <c r="AM394" s="144">
        <f t="shared" si="8"/>
        <v>1</v>
      </c>
      <c r="AN394" s="144">
        <f t="shared" si="8"/>
        <v>1</v>
      </c>
      <c r="AO394" s="144">
        <f t="shared" si="8"/>
        <v>1</v>
      </c>
      <c r="AP394" s="144">
        <f t="shared" si="8"/>
        <v>1</v>
      </c>
      <c r="AQ394" s="144">
        <f t="shared" si="8"/>
        <v>1</v>
      </c>
      <c r="AR394" s="144">
        <f t="shared" si="8"/>
        <v>1</v>
      </c>
      <c r="AS394" s="144">
        <f t="shared" si="8"/>
        <v>1</v>
      </c>
      <c r="AT394" s="144">
        <f t="shared" si="8"/>
        <v>1</v>
      </c>
      <c r="AU394" s="144">
        <f t="shared" si="8"/>
        <v>1</v>
      </c>
      <c r="AV394" s="144">
        <f t="shared" si="8"/>
        <v>1</v>
      </c>
      <c r="AW394" s="144">
        <f t="shared" si="8"/>
        <v>1</v>
      </c>
      <c r="AX394" s="144">
        <f t="shared" si="8"/>
        <v>1</v>
      </c>
      <c r="AY394" s="144">
        <f t="shared" si="8"/>
        <v>1</v>
      </c>
      <c r="AZ394" s="144">
        <f t="shared" si="8"/>
        <v>1</v>
      </c>
      <c r="BA394" s="144">
        <f t="shared" si="8"/>
        <v>1</v>
      </c>
      <c r="BB394" s="144">
        <f t="shared" si="8"/>
        <v>1</v>
      </c>
      <c r="BC394" s="144">
        <f t="shared" si="8"/>
        <v>1</v>
      </c>
      <c r="BD394" s="144">
        <f t="shared" si="8"/>
        <v>1</v>
      </c>
      <c r="BE394" s="144">
        <f t="shared" si="8"/>
        <v>1</v>
      </c>
      <c r="BF394" s="144">
        <f t="shared" si="8"/>
        <v>0</v>
      </c>
    </row>
    <row r="395" spans="3:58" ht="12" customHeight="1">
      <c r="C395" s="40" t="str">
        <v>blank</v>
      </c>
      <c r="E395" s="180">
        <v>2054</v>
      </c>
      <c r="I395" s="144">
        <f t="shared" si="9"/>
        <v>1</v>
      </c>
      <c r="J395" s="144">
        <f t="shared" si="8"/>
        <v>1</v>
      </c>
      <c r="K395" s="144">
        <f t="shared" si="8"/>
        <v>1</v>
      </c>
      <c r="L395" s="144">
        <f t="shared" si="8"/>
        <v>1</v>
      </c>
      <c r="M395" s="144">
        <f t="shared" si="8"/>
        <v>1</v>
      </c>
      <c r="N395" s="144">
        <f t="shared" si="8"/>
        <v>1</v>
      </c>
      <c r="O395" s="144">
        <f t="shared" si="8"/>
        <v>1</v>
      </c>
      <c r="P395" s="144">
        <f t="shared" si="8"/>
        <v>1</v>
      </c>
      <c r="Q395" s="144">
        <f t="shared" si="8"/>
        <v>1</v>
      </c>
      <c r="R395" s="144">
        <f t="shared" si="8"/>
        <v>1</v>
      </c>
      <c r="S395" s="144">
        <f t="shared" si="8"/>
        <v>1</v>
      </c>
      <c r="T395" s="144">
        <f t="shared" si="8"/>
        <v>1</v>
      </c>
      <c r="U395" s="144">
        <f t="shared" si="8"/>
        <v>1</v>
      </c>
      <c r="V395" s="144">
        <f t="shared" si="8"/>
        <v>1</v>
      </c>
      <c r="W395" s="144">
        <f t="shared" si="8"/>
        <v>1</v>
      </c>
      <c r="X395" s="144">
        <f t="shared" si="8"/>
        <v>1</v>
      </c>
      <c r="Y395" s="144">
        <f t="shared" si="8"/>
        <v>1</v>
      </c>
      <c r="Z395" s="144">
        <f t="shared" si="8"/>
        <v>1</v>
      </c>
      <c r="AA395" s="144">
        <f t="shared" si="8"/>
        <v>1</v>
      </c>
      <c r="AB395" s="144">
        <f t="shared" si="8"/>
        <v>1</v>
      </c>
      <c r="AC395" s="144">
        <f t="shared" si="8"/>
        <v>1</v>
      </c>
      <c r="AD395" s="144">
        <f t="shared" si="8"/>
        <v>1</v>
      </c>
      <c r="AE395" s="144">
        <f t="shared" si="8"/>
        <v>1</v>
      </c>
      <c r="AF395" s="144">
        <f t="shared" si="8"/>
        <v>1</v>
      </c>
      <c r="AG395" s="144">
        <f t="shared" si="8"/>
        <v>1</v>
      </c>
      <c r="AH395" s="144">
        <f t="shared" si="8"/>
        <v>1</v>
      </c>
      <c r="AI395" s="144">
        <f t="shared" si="8"/>
        <v>1</v>
      </c>
      <c r="AJ395" s="144">
        <f t="shared" si="8"/>
        <v>1</v>
      </c>
      <c r="AK395" s="144">
        <f t="shared" si="8"/>
        <v>1</v>
      </c>
      <c r="AL395" s="144">
        <f t="shared" si="8"/>
        <v>1</v>
      </c>
      <c r="AM395" s="144">
        <f t="shared" si="8"/>
        <v>1</v>
      </c>
      <c r="AN395" s="144">
        <f t="shared" si="8"/>
        <v>1</v>
      </c>
      <c r="AO395" s="144">
        <f t="shared" si="8"/>
        <v>1</v>
      </c>
      <c r="AP395" s="144">
        <f t="shared" si="8"/>
        <v>1</v>
      </c>
      <c r="AQ395" s="144">
        <f t="shared" si="8"/>
        <v>1</v>
      </c>
      <c r="AR395" s="144">
        <f t="shared" si="8"/>
        <v>1</v>
      </c>
      <c r="AS395" s="144">
        <f t="shared" si="8"/>
        <v>1</v>
      </c>
      <c r="AT395" s="144">
        <f t="shared" si="8"/>
        <v>1</v>
      </c>
      <c r="AU395" s="144">
        <f t="shared" si="8"/>
        <v>1</v>
      </c>
      <c r="AV395" s="144">
        <f t="shared" si="8"/>
        <v>1</v>
      </c>
      <c r="AW395" s="144">
        <f t="shared" si="8"/>
        <v>1</v>
      </c>
      <c r="AX395" s="144">
        <f t="shared" si="8"/>
        <v>1</v>
      </c>
      <c r="AY395" s="144">
        <f t="shared" si="8"/>
        <v>1</v>
      </c>
      <c r="AZ395" s="144">
        <f t="shared" si="8"/>
        <v>1</v>
      </c>
      <c r="BA395" s="144">
        <f t="shared" si="8"/>
        <v>1</v>
      </c>
      <c r="BB395" s="144">
        <f t="shared" si="8"/>
        <v>1</v>
      </c>
      <c r="BC395" s="144">
        <f t="shared" si="8"/>
        <v>1</v>
      </c>
      <c r="BD395" s="144">
        <f t="shared" si="8"/>
        <v>1</v>
      </c>
      <c r="BE395" s="144">
        <f t="shared" si="8"/>
        <v>1</v>
      </c>
      <c r="BF395" s="144">
        <f t="shared" si="8"/>
        <v>0</v>
      </c>
    </row>
    <row r="396" spans="3:58" ht="12" customHeight="1">
      <c r="C396" s="40" t="str">
        <v>blank</v>
      </c>
      <c r="E396" s="180">
        <v>2054</v>
      </c>
      <c r="I396" s="144">
        <f t="shared" si="9"/>
        <v>1</v>
      </c>
      <c r="J396" s="144">
        <f t="shared" si="8"/>
        <v>1</v>
      </c>
      <c r="K396" s="144">
        <f t="shared" si="8"/>
        <v>1</v>
      </c>
      <c r="L396" s="144">
        <f t="shared" si="8"/>
        <v>1</v>
      </c>
      <c r="M396" s="144">
        <f t="shared" si="8"/>
        <v>1</v>
      </c>
      <c r="N396" s="144">
        <f t="shared" si="8"/>
        <v>1</v>
      </c>
      <c r="O396" s="144">
        <f t="shared" si="8"/>
        <v>1</v>
      </c>
      <c r="P396" s="144">
        <f t="shared" si="8"/>
        <v>1</v>
      </c>
      <c r="Q396" s="144">
        <f t="shared" si="8"/>
        <v>1</v>
      </c>
      <c r="R396" s="144">
        <f t="shared" si="8"/>
        <v>1</v>
      </c>
      <c r="S396" s="144">
        <f t="shared" si="8"/>
        <v>1</v>
      </c>
      <c r="T396" s="144">
        <f t="shared" si="8"/>
        <v>1</v>
      </c>
      <c r="U396" s="144">
        <f t="shared" si="8"/>
        <v>1</v>
      </c>
      <c r="V396" s="144">
        <f t="shared" si="8"/>
        <v>1</v>
      </c>
      <c r="W396" s="144">
        <f t="shared" si="8"/>
        <v>1</v>
      </c>
      <c r="X396" s="144">
        <f t="shared" si="8"/>
        <v>1</v>
      </c>
      <c r="Y396" s="144">
        <f t="shared" si="8"/>
        <v>1</v>
      </c>
      <c r="Z396" s="144">
        <f t="shared" si="8"/>
        <v>1</v>
      </c>
      <c r="AA396" s="144">
        <f t="shared" si="8"/>
        <v>1</v>
      </c>
      <c r="AB396" s="144">
        <f t="shared" si="8"/>
        <v>1</v>
      </c>
      <c r="AC396" s="144">
        <f t="shared" si="8"/>
        <v>1</v>
      </c>
      <c r="AD396" s="144">
        <f t="shared" si="8"/>
        <v>1</v>
      </c>
      <c r="AE396" s="144">
        <f t="shared" si="8"/>
        <v>1</v>
      </c>
      <c r="AF396" s="144">
        <f t="shared" si="8"/>
        <v>1</v>
      </c>
      <c r="AG396" s="144">
        <f t="shared" si="8"/>
        <v>1</v>
      </c>
      <c r="AH396" s="144">
        <f t="shared" si="8"/>
        <v>1</v>
      </c>
      <c r="AI396" s="144">
        <f t="shared" si="8"/>
        <v>1</v>
      </c>
      <c r="AJ396" s="144">
        <f t="shared" si="8"/>
        <v>1</v>
      </c>
      <c r="AK396" s="144">
        <f t="shared" si="8"/>
        <v>1</v>
      </c>
      <c r="AL396" s="144">
        <f t="shared" si="8"/>
        <v>1</v>
      </c>
      <c r="AM396" s="144">
        <f t="shared" si="8"/>
        <v>1</v>
      </c>
      <c r="AN396" s="144">
        <f t="shared" si="8"/>
        <v>1</v>
      </c>
      <c r="AO396" s="144">
        <f t="shared" si="8"/>
        <v>1</v>
      </c>
      <c r="AP396" s="144">
        <f t="shared" si="8"/>
        <v>1</v>
      </c>
      <c r="AQ396" s="144">
        <f t="shared" si="8"/>
        <v>1</v>
      </c>
      <c r="AR396" s="144">
        <f t="shared" si="8"/>
        <v>1</v>
      </c>
      <c r="AS396" s="144">
        <f t="shared" si="8"/>
        <v>1</v>
      </c>
      <c r="AT396" s="144">
        <f t="shared" si="8"/>
        <v>1</v>
      </c>
      <c r="AU396" s="144">
        <f t="shared" si="8"/>
        <v>1</v>
      </c>
      <c r="AV396" s="144">
        <f t="shared" si="8"/>
        <v>1</v>
      </c>
      <c r="AW396" s="144">
        <f t="shared" si="8"/>
        <v>1</v>
      </c>
      <c r="AX396" s="144">
        <f t="shared" si="8"/>
        <v>1</v>
      </c>
      <c r="AY396" s="144">
        <f t="shared" si="8"/>
        <v>1</v>
      </c>
      <c r="AZ396" s="144">
        <f t="shared" si="8"/>
        <v>1</v>
      </c>
      <c r="BA396" s="144">
        <f t="shared" si="8"/>
        <v>1</v>
      </c>
      <c r="BB396" s="144">
        <f t="shared" si="8"/>
        <v>1</v>
      </c>
      <c r="BC396" s="144">
        <f t="shared" si="8"/>
        <v>1</v>
      </c>
      <c r="BD396" s="144">
        <f t="shared" si="8"/>
        <v>1</v>
      </c>
      <c r="BE396" s="144">
        <f t="shared" si="8"/>
        <v>1</v>
      </c>
      <c r="BF396" s="144">
        <f t="shared" si="8"/>
        <v>0</v>
      </c>
    </row>
    <row r="397" spans="3:58" ht="12" customHeight="1">
      <c r="C397" s="40" t="str">
        <v>blank</v>
      </c>
      <c r="E397" s="180">
        <v>2054</v>
      </c>
      <c r="I397" s="144">
        <f t="shared" si="9"/>
        <v>1</v>
      </c>
      <c r="J397" s="144">
        <f t="shared" si="8"/>
        <v>1</v>
      </c>
      <c r="K397" s="144">
        <f t="shared" si="8"/>
        <v>1</v>
      </c>
      <c r="L397" s="144">
        <f t="shared" si="8"/>
        <v>1</v>
      </c>
      <c r="M397" s="144">
        <f t="shared" si="8"/>
        <v>1</v>
      </c>
      <c r="N397" s="144">
        <f t="shared" si="8"/>
        <v>1</v>
      </c>
      <c r="O397" s="144">
        <f t="shared" si="8"/>
        <v>1</v>
      </c>
      <c r="P397" s="144">
        <f t="shared" si="8"/>
        <v>1</v>
      </c>
      <c r="Q397" s="144">
        <f t="shared" si="8"/>
        <v>1</v>
      </c>
      <c r="R397" s="144">
        <f t="shared" si="8"/>
        <v>1</v>
      </c>
      <c r="S397" s="144">
        <f t="shared" si="8"/>
        <v>1</v>
      </c>
      <c r="T397" s="144">
        <f t="shared" si="8"/>
        <v>1</v>
      </c>
      <c r="U397" s="144">
        <f t="shared" si="8"/>
        <v>1</v>
      </c>
      <c r="V397" s="144">
        <f t="shared" si="8"/>
        <v>1</v>
      </c>
      <c r="W397" s="144">
        <f t="shared" si="8"/>
        <v>1</v>
      </c>
      <c r="X397" s="144">
        <f t="shared" si="8"/>
        <v>1</v>
      </c>
      <c r="Y397" s="144">
        <f t="shared" si="8"/>
        <v>1</v>
      </c>
      <c r="Z397" s="144">
        <f t="shared" si="8"/>
        <v>1</v>
      </c>
      <c r="AA397" s="144">
        <f t="shared" si="8"/>
        <v>1</v>
      </c>
      <c r="AB397" s="144">
        <f t="shared" si="8"/>
        <v>1</v>
      </c>
      <c r="AC397" s="144">
        <f t="shared" si="8"/>
        <v>1</v>
      </c>
      <c r="AD397" s="144">
        <f t="shared" si="8"/>
        <v>1</v>
      </c>
      <c r="AE397" s="144">
        <f t="shared" si="8"/>
        <v>1</v>
      </c>
      <c r="AF397" s="144">
        <f t="shared" si="8"/>
        <v>1</v>
      </c>
      <c r="AG397" s="144">
        <f t="shared" si="8"/>
        <v>1</v>
      </c>
      <c r="AH397" s="144">
        <f t="shared" si="8"/>
        <v>1</v>
      </c>
      <c r="AI397" s="144">
        <f t="shared" si="8"/>
        <v>1</v>
      </c>
      <c r="AJ397" s="144">
        <f t="shared" si="8"/>
        <v>1</v>
      </c>
      <c r="AK397" s="144">
        <f t="shared" si="8"/>
        <v>1</v>
      </c>
      <c r="AL397" s="144">
        <f t="shared" si="8"/>
        <v>1</v>
      </c>
      <c r="AM397" s="144">
        <f t="shared" si="8"/>
        <v>1</v>
      </c>
      <c r="AN397" s="144">
        <f t="shared" si="8"/>
        <v>1</v>
      </c>
      <c r="AO397" s="144">
        <f t="shared" si="8"/>
        <v>1</v>
      </c>
      <c r="AP397" s="144">
        <f t="shared" si="8"/>
        <v>1</v>
      </c>
      <c r="AQ397" s="144">
        <f t="shared" si="8"/>
        <v>1</v>
      </c>
      <c r="AR397" s="144">
        <f t="shared" si="8"/>
        <v>1</v>
      </c>
      <c r="AS397" s="144">
        <f t="shared" si="8"/>
        <v>1</v>
      </c>
      <c r="AT397" s="144">
        <f t="shared" ref="J397:BF402" si="10">IF(AT$360&gt;=$E397,0,1)</f>
        <v>1</v>
      </c>
      <c r="AU397" s="144">
        <f t="shared" si="10"/>
        <v>1</v>
      </c>
      <c r="AV397" s="144">
        <f t="shared" si="10"/>
        <v>1</v>
      </c>
      <c r="AW397" s="144">
        <f t="shared" si="10"/>
        <v>1</v>
      </c>
      <c r="AX397" s="144">
        <f t="shared" si="10"/>
        <v>1</v>
      </c>
      <c r="AY397" s="144">
        <f t="shared" si="10"/>
        <v>1</v>
      </c>
      <c r="AZ397" s="144">
        <f t="shared" si="10"/>
        <v>1</v>
      </c>
      <c r="BA397" s="144">
        <f t="shared" si="10"/>
        <v>1</v>
      </c>
      <c r="BB397" s="144">
        <f t="shared" si="10"/>
        <v>1</v>
      </c>
      <c r="BC397" s="144">
        <f t="shared" si="10"/>
        <v>1</v>
      </c>
      <c r="BD397" s="144">
        <f t="shared" si="10"/>
        <v>1</v>
      </c>
      <c r="BE397" s="144">
        <f t="shared" si="10"/>
        <v>1</v>
      </c>
      <c r="BF397" s="144">
        <f t="shared" si="10"/>
        <v>0</v>
      </c>
    </row>
    <row r="398" spans="3:58" ht="12" customHeight="1">
      <c r="C398" s="40" t="str">
        <v>blank</v>
      </c>
      <c r="E398" s="180">
        <v>2054</v>
      </c>
      <c r="I398" s="144">
        <f t="shared" si="9"/>
        <v>1</v>
      </c>
      <c r="J398" s="144">
        <f t="shared" si="10"/>
        <v>1</v>
      </c>
      <c r="K398" s="144">
        <f t="shared" si="10"/>
        <v>1</v>
      </c>
      <c r="L398" s="144">
        <f t="shared" si="10"/>
        <v>1</v>
      </c>
      <c r="M398" s="144">
        <f t="shared" si="10"/>
        <v>1</v>
      </c>
      <c r="N398" s="144">
        <f t="shared" si="10"/>
        <v>1</v>
      </c>
      <c r="O398" s="144">
        <f t="shared" si="10"/>
        <v>1</v>
      </c>
      <c r="P398" s="144">
        <f t="shared" si="10"/>
        <v>1</v>
      </c>
      <c r="Q398" s="144">
        <f t="shared" si="10"/>
        <v>1</v>
      </c>
      <c r="R398" s="144">
        <f t="shared" si="10"/>
        <v>1</v>
      </c>
      <c r="S398" s="144">
        <f t="shared" si="10"/>
        <v>1</v>
      </c>
      <c r="T398" s="144">
        <f t="shared" si="10"/>
        <v>1</v>
      </c>
      <c r="U398" s="144">
        <f t="shared" si="10"/>
        <v>1</v>
      </c>
      <c r="V398" s="144">
        <f t="shared" si="10"/>
        <v>1</v>
      </c>
      <c r="W398" s="144">
        <f t="shared" si="10"/>
        <v>1</v>
      </c>
      <c r="X398" s="144">
        <f t="shared" si="10"/>
        <v>1</v>
      </c>
      <c r="Y398" s="144">
        <f t="shared" si="10"/>
        <v>1</v>
      </c>
      <c r="Z398" s="144">
        <f t="shared" si="10"/>
        <v>1</v>
      </c>
      <c r="AA398" s="144">
        <f t="shared" si="10"/>
        <v>1</v>
      </c>
      <c r="AB398" s="144">
        <f t="shared" si="10"/>
        <v>1</v>
      </c>
      <c r="AC398" s="144">
        <f t="shared" si="10"/>
        <v>1</v>
      </c>
      <c r="AD398" s="144">
        <f t="shared" si="10"/>
        <v>1</v>
      </c>
      <c r="AE398" s="144">
        <f t="shared" si="10"/>
        <v>1</v>
      </c>
      <c r="AF398" s="144">
        <f t="shared" si="10"/>
        <v>1</v>
      </c>
      <c r="AG398" s="144">
        <f t="shared" si="10"/>
        <v>1</v>
      </c>
      <c r="AH398" s="144">
        <f t="shared" si="10"/>
        <v>1</v>
      </c>
      <c r="AI398" s="144">
        <f t="shared" si="10"/>
        <v>1</v>
      </c>
      <c r="AJ398" s="144">
        <f t="shared" si="10"/>
        <v>1</v>
      </c>
      <c r="AK398" s="144">
        <f t="shared" si="10"/>
        <v>1</v>
      </c>
      <c r="AL398" s="144">
        <f t="shared" si="10"/>
        <v>1</v>
      </c>
      <c r="AM398" s="144">
        <f t="shared" si="10"/>
        <v>1</v>
      </c>
      <c r="AN398" s="144">
        <f t="shared" si="10"/>
        <v>1</v>
      </c>
      <c r="AO398" s="144">
        <f t="shared" si="10"/>
        <v>1</v>
      </c>
      <c r="AP398" s="144">
        <f t="shared" si="10"/>
        <v>1</v>
      </c>
      <c r="AQ398" s="144">
        <f t="shared" si="10"/>
        <v>1</v>
      </c>
      <c r="AR398" s="144">
        <f t="shared" si="10"/>
        <v>1</v>
      </c>
      <c r="AS398" s="144">
        <f t="shared" si="10"/>
        <v>1</v>
      </c>
      <c r="AT398" s="144">
        <f t="shared" si="10"/>
        <v>1</v>
      </c>
      <c r="AU398" s="144">
        <f t="shared" si="10"/>
        <v>1</v>
      </c>
      <c r="AV398" s="144">
        <f t="shared" si="10"/>
        <v>1</v>
      </c>
      <c r="AW398" s="144">
        <f t="shared" si="10"/>
        <v>1</v>
      </c>
      <c r="AX398" s="144">
        <f t="shared" si="10"/>
        <v>1</v>
      </c>
      <c r="AY398" s="144">
        <f t="shared" si="10"/>
        <v>1</v>
      </c>
      <c r="AZ398" s="144">
        <f t="shared" si="10"/>
        <v>1</v>
      </c>
      <c r="BA398" s="144">
        <f t="shared" si="10"/>
        <v>1</v>
      </c>
      <c r="BB398" s="144">
        <f t="shared" si="10"/>
        <v>1</v>
      </c>
      <c r="BC398" s="144">
        <f t="shared" si="10"/>
        <v>1</v>
      </c>
      <c r="BD398" s="144">
        <f t="shared" si="10"/>
        <v>1</v>
      </c>
      <c r="BE398" s="144">
        <f t="shared" si="10"/>
        <v>1</v>
      </c>
      <c r="BF398" s="144">
        <f t="shared" si="10"/>
        <v>0</v>
      </c>
    </row>
    <row r="399" spans="3:58" ht="12" customHeight="1">
      <c r="C399" s="40" t="str">
        <v>blank</v>
      </c>
      <c r="E399" s="180">
        <v>2054</v>
      </c>
      <c r="I399" s="144">
        <f t="shared" si="9"/>
        <v>1</v>
      </c>
      <c r="J399" s="144">
        <f t="shared" si="10"/>
        <v>1</v>
      </c>
      <c r="K399" s="144">
        <f t="shared" si="10"/>
        <v>1</v>
      </c>
      <c r="L399" s="144">
        <f t="shared" si="10"/>
        <v>1</v>
      </c>
      <c r="M399" s="144">
        <f t="shared" si="10"/>
        <v>1</v>
      </c>
      <c r="N399" s="144">
        <f t="shared" si="10"/>
        <v>1</v>
      </c>
      <c r="O399" s="144">
        <f t="shared" si="10"/>
        <v>1</v>
      </c>
      <c r="P399" s="144">
        <f t="shared" si="10"/>
        <v>1</v>
      </c>
      <c r="Q399" s="144">
        <f t="shared" si="10"/>
        <v>1</v>
      </c>
      <c r="R399" s="144">
        <f t="shared" si="10"/>
        <v>1</v>
      </c>
      <c r="S399" s="144">
        <f t="shared" si="10"/>
        <v>1</v>
      </c>
      <c r="T399" s="144">
        <f t="shared" si="10"/>
        <v>1</v>
      </c>
      <c r="U399" s="144">
        <f t="shared" si="10"/>
        <v>1</v>
      </c>
      <c r="V399" s="144">
        <f t="shared" si="10"/>
        <v>1</v>
      </c>
      <c r="W399" s="144">
        <f t="shared" si="10"/>
        <v>1</v>
      </c>
      <c r="X399" s="144">
        <f t="shared" si="10"/>
        <v>1</v>
      </c>
      <c r="Y399" s="144">
        <f t="shared" si="10"/>
        <v>1</v>
      </c>
      <c r="Z399" s="144">
        <f t="shared" si="10"/>
        <v>1</v>
      </c>
      <c r="AA399" s="144">
        <f t="shared" si="10"/>
        <v>1</v>
      </c>
      <c r="AB399" s="144">
        <f t="shared" si="10"/>
        <v>1</v>
      </c>
      <c r="AC399" s="144">
        <f t="shared" si="10"/>
        <v>1</v>
      </c>
      <c r="AD399" s="144">
        <f t="shared" si="10"/>
        <v>1</v>
      </c>
      <c r="AE399" s="144">
        <f t="shared" si="10"/>
        <v>1</v>
      </c>
      <c r="AF399" s="144">
        <f t="shared" si="10"/>
        <v>1</v>
      </c>
      <c r="AG399" s="144">
        <f t="shared" si="10"/>
        <v>1</v>
      </c>
      <c r="AH399" s="144">
        <f t="shared" si="10"/>
        <v>1</v>
      </c>
      <c r="AI399" s="144">
        <f t="shared" si="10"/>
        <v>1</v>
      </c>
      <c r="AJ399" s="144">
        <f t="shared" si="10"/>
        <v>1</v>
      </c>
      <c r="AK399" s="144">
        <f t="shared" si="10"/>
        <v>1</v>
      </c>
      <c r="AL399" s="144">
        <f t="shared" si="10"/>
        <v>1</v>
      </c>
      <c r="AM399" s="144">
        <f t="shared" si="10"/>
        <v>1</v>
      </c>
      <c r="AN399" s="144">
        <f t="shared" si="10"/>
        <v>1</v>
      </c>
      <c r="AO399" s="144">
        <f t="shared" si="10"/>
        <v>1</v>
      </c>
      <c r="AP399" s="144">
        <f t="shared" si="10"/>
        <v>1</v>
      </c>
      <c r="AQ399" s="144">
        <f t="shared" si="10"/>
        <v>1</v>
      </c>
      <c r="AR399" s="144">
        <f t="shared" si="10"/>
        <v>1</v>
      </c>
      <c r="AS399" s="144">
        <f t="shared" si="10"/>
        <v>1</v>
      </c>
      <c r="AT399" s="144">
        <f t="shared" si="10"/>
        <v>1</v>
      </c>
      <c r="AU399" s="144">
        <f t="shared" si="10"/>
        <v>1</v>
      </c>
      <c r="AV399" s="144">
        <f t="shared" si="10"/>
        <v>1</v>
      </c>
      <c r="AW399" s="144">
        <f t="shared" si="10"/>
        <v>1</v>
      </c>
      <c r="AX399" s="144">
        <f t="shared" si="10"/>
        <v>1</v>
      </c>
      <c r="AY399" s="144">
        <f t="shared" si="10"/>
        <v>1</v>
      </c>
      <c r="AZ399" s="144">
        <f t="shared" si="10"/>
        <v>1</v>
      </c>
      <c r="BA399" s="144">
        <f t="shared" si="10"/>
        <v>1</v>
      </c>
      <c r="BB399" s="144">
        <f t="shared" si="10"/>
        <v>1</v>
      </c>
      <c r="BC399" s="144">
        <f t="shared" si="10"/>
        <v>1</v>
      </c>
      <c r="BD399" s="144">
        <f t="shared" si="10"/>
        <v>1</v>
      </c>
      <c r="BE399" s="144">
        <f t="shared" si="10"/>
        <v>1</v>
      </c>
      <c r="BF399" s="144">
        <f t="shared" si="10"/>
        <v>0</v>
      </c>
    </row>
    <row r="400" spans="3:58" ht="12" customHeight="1">
      <c r="C400" s="40" t="str">
        <v>blank</v>
      </c>
      <c r="E400" s="180">
        <v>2054</v>
      </c>
      <c r="I400" s="144">
        <f t="shared" si="9"/>
        <v>1</v>
      </c>
      <c r="J400" s="144">
        <f t="shared" si="10"/>
        <v>1</v>
      </c>
      <c r="K400" s="144">
        <f t="shared" si="10"/>
        <v>1</v>
      </c>
      <c r="L400" s="144">
        <f t="shared" si="10"/>
        <v>1</v>
      </c>
      <c r="M400" s="144">
        <f t="shared" si="10"/>
        <v>1</v>
      </c>
      <c r="N400" s="144">
        <f t="shared" si="10"/>
        <v>1</v>
      </c>
      <c r="O400" s="144">
        <f t="shared" si="10"/>
        <v>1</v>
      </c>
      <c r="P400" s="144">
        <f t="shared" si="10"/>
        <v>1</v>
      </c>
      <c r="Q400" s="144">
        <f t="shared" si="10"/>
        <v>1</v>
      </c>
      <c r="R400" s="144">
        <f t="shared" si="10"/>
        <v>1</v>
      </c>
      <c r="S400" s="144">
        <f t="shared" si="10"/>
        <v>1</v>
      </c>
      <c r="T400" s="144">
        <f t="shared" si="10"/>
        <v>1</v>
      </c>
      <c r="U400" s="144">
        <f t="shared" si="10"/>
        <v>1</v>
      </c>
      <c r="V400" s="144">
        <f t="shared" si="10"/>
        <v>1</v>
      </c>
      <c r="W400" s="144">
        <f t="shared" si="10"/>
        <v>1</v>
      </c>
      <c r="X400" s="144">
        <f t="shared" si="10"/>
        <v>1</v>
      </c>
      <c r="Y400" s="144">
        <f t="shared" si="10"/>
        <v>1</v>
      </c>
      <c r="Z400" s="144">
        <f t="shared" si="10"/>
        <v>1</v>
      </c>
      <c r="AA400" s="144">
        <f t="shared" si="10"/>
        <v>1</v>
      </c>
      <c r="AB400" s="144">
        <f t="shared" si="10"/>
        <v>1</v>
      </c>
      <c r="AC400" s="144">
        <f t="shared" si="10"/>
        <v>1</v>
      </c>
      <c r="AD400" s="144">
        <f t="shared" si="10"/>
        <v>1</v>
      </c>
      <c r="AE400" s="144">
        <f t="shared" si="10"/>
        <v>1</v>
      </c>
      <c r="AF400" s="144">
        <f t="shared" si="10"/>
        <v>1</v>
      </c>
      <c r="AG400" s="144">
        <f t="shared" si="10"/>
        <v>1</v>
      </c>
      <c r="AH400" s="144">
        <f t="shared" si="10"/>
        <v>1</v>
      </c>
      <c r="AI400" s="144">
        <f t="shared" si="10"/>
        <v>1</v>
      </c>
      <c r="AJ400" s="144">
        <f t="shared" si="10"/>
        <v>1</v>
      </c>
      <c r="AK400" s="144">
        <f t="shared" si="10"/>
        <v>1</v>
      </c>
      <c r="AL400" s="144">
        <f t="shared" si="10"/>
        <v>1</v>
      </c>
      <c r="AM400" s="144">
        <f t="shared" si="10"/>
        <v>1</v>
      </c>
      <c r="AN400" s="144">
        <f t="shared" si="10"/>
        <v>1</v>
      </c>
      <c r="AO400" s="144">
        <f t="shared" si="10"/>
        <v>1</v>
      </c>
      <c r="AP400" s="144">
        <f t="shared" si="10"/>
        <v>1</v>
      </c>
      <c r="AQ400" s="144">
        <f t="shared" si="10"/>
        <v>1</v>
      </c>
      <c r="AR400" s="144">
        <f t="shared" si="10"/>
        <v>1</v>
      </c>
      <c r="AS400" s="144">
        <f t="shared" si="10"/>
        <v>1</v>
      </c>
      <c r="AT400" s="144">
        <f t="shared" si="10"/>
        <v>1</v>
      </c>
      <c r="AU400" s="144">
        <f t="shared" si="10"/>
        <v>1</v>
      </c>
      <c r="AV400" s="144">
        <f t="shared" si="10"/>
        <v>1</v>
      </c>
      <c r="AW400" s="144">
        <f t="shared" si="10"/>
        <v>1</v>
      </c>
      <c r="AX400" s="144">
        <f t="shared" si="10"/>
        <v>1</v>
      </c>
      <c r="AY400" s="144">
        <f t="shared" si="10"/>
        <v>1</v>
      </c>
      <c r="AZ400" s="144">
        <f t="shared" si="10"/>
        <v>1</v>
      </c>
      <c r="BA400" s="144">
        <f t="shared" si="10"/>
        <v>1</v>
      </c>
      <c r="BB400" s="144">
        <f t="shared" si="10"/>
        <v>1</v>
      </c>
      <c r="BC400" s="144">
        <f t="shared" si="10"/>
        <v>1</v>
      </c>
      <c r="BD400" s="144">
        <f t="shared" si="10"/>
        <v>1</v>
      </c>
      <c r="BE400" s="144">
        <f t="shared" si="10"/>
        <v>1</v>
      </c>
      <c r="BF400" s="144">
        <f t="shared" si="10"/>
        <v>0</v>
      </c>
    </row>
    <row r="401" spans="3:58" ht="12" customHeight="1">
      <c r="C401" s="40" t="str">
        <v>blank</v>
      </c>
      <c r="E401" s="180">
        <v>2054</v>
      </c>
      <c r="I401" s="144">
        <f t="shared" si="9"/>
        <v>1</v>
      </c>
      <c r="J401" s="144">
        <f t="shared" si="10"/>
        <v>1</v>
      </c>
      <c r="K401" s="144">
        <f t="shared" si="10"/>
        <v>1</v>
      </c>
      <c r="L401" s="144">
        <f t="shared" si="10"/>
        <v>1</v>
      </c>
      <c r="M401" s="144">
        <f t="shared" si="10"/>
        <v>1</v>
      </c>
      <c r="N401" s="144">
        <f t="shared" si="10"/>
        <v>1</v>
      </c>
      <c r="O401" s="144">
        <f t="shared" si="10"/>
        <v>1</v>
      </c>
      <c r="P401" s="144">
        <f t="shared" si="10"/>
        <v>1</v>
      </c>
      <c r="Q401" s="144">
        <f t="shared" si="10"/>
        <v>1</v>
      </c>
      <c r="R401" s="144">
        <f t="shared" si="10"/>
        <v>1</v>
      </c>
      <c r="S401" s="144">
        <f t="shared" si="10"/>
        <v>1</v>
      </c>
      <c r="T401" s="144">
        <f t="shared" si="10"/>
        <v>1</v>
      </c>
      <c r="U401" s="144">
        <f t="shared" si="10"/>
        <v>1</v>
      </c>
      <c r="V401" s="144">
        <f t="shared" si="10"/>
        <v>1</v>
      </c>
      <c r="W401" s="144">
        <f t="shared" si="10"/>
        <v>1</v>
      </c>
      <c r="X401" s="144">
        <f t="shared" si="10"/>
        <v>1</v>
      </c>
      <c r="Y401" s="144">
        <f t="shared" si="10"/>
        <v>1</v>
      </c>
      <c r="Z401" s="144">
        <f t="shared" si="10"/>
        <v>1</v>
      </c>
      <c r="AA401" s="144">
        <f t="shared" si="10"/>
        <v>1</v>
      </c>
      <c r="AB401" s="144">
        <f t="shared" si="10"/>
        <v>1</v>
      </c>
      <c r="AC401" s="144">
        <f t="shared" si="10"/>
        <v>1</v>
      </c>
      <c r="AD401" s="144">
        <f t="shared" si="10"/>
        <v>1</v>
      </c>
      <c r="AE401" s="144">
        <f t="shared" si="10"/>
        <v>1</v>
      </c>
      <c r="AF401" s="144">
        <f t="shared" si="10"/>
        <v>1</v>
      </c>
      <c r="AG401" s="144">
        <f t="shared" si="10"/>
        <v>1</v>
      </c>
      <c r="AH401" s="144">
        <f t="shared" si="10"/>
        <v>1</v>
      </c>
      <c r="AI401" s="144">
        <f t="shared" si="10"/>
        <v>1</v>
      </c>
      <c r="AJ401" s="144">
        <f t="shared" si="10"/>
        <v>1</v>
      </c>
      <c r="AK401" s="144">
        <f t="shared" si="10"/>
        <v>1</v>
      </c>
      <c r="AL401" s="144">
        <f t="shared" si="10"/>
        <v>1</v>
      </c>
      <c r="AM401" s="144">
        <f t="shared" si="10"/>
        <v>1</v>
      </c>
      <c r="AN401" s="144">
        <f t="shared" si="10"/>
        <v>1</v>
      </c>
      <c r="AO401" s="144">
        <f t="shared" si="10"/>
        <v>1</v>
      </c>
      <c r="AP401" s="144">
        <f t="shared" si="10"/>
        <v>1</v>
      </c>
      <c r="AQ401" s="144">
        <f t="shared" si="10"/>
        <v>1</v>
      </c>
      <c r="AR401" s="144">
        <f t="shared" si="10"/>
        <v>1</v>
      </c>
      <c r="AS401" s="144">
        <f t="shared" si="10"/>
        <v>1</v>
      </c>
      <c r="AT401" s="144">
        <f t="shared" si="10"/>
        <v>1</v>
      </c>
      <c r="AU401" s="144">
        <f t="shared" si="10"/>
        <v>1</v>
      </c>
      <c r="AV401" s="144">
        <f t="shared" si="10"/>
        <v>1</v>
      </c>
      <c r="AW401" s="144">
        <f t="shared" si="10"/>
        <v>1</v>
      </c>
      <c r="AX401" s="144">
        <f t="shared" si="10"/>
        <v>1</v>
      </c>
      <c r="AY401" s="144">
        <f t="shared" si="10"/>
        <v>1</v>
      </c>
      <c r="AZ401" s="144">
        <f t="shared" si="10"/>
        <v>1</v>
      </c>
      <c r="BA401" s="144">
        <f t="shared" si="10"/>
        <v>1</v>
      </c>
      <c r="BB401" s="144">
        <f t="shared" si="10"/>
        <v>1</v>
      </c>
      <c r="BC401" s="144">
        <f t="shared" si="10"/>
        <v>1</v>
      </c>
      <c r="BD401" s="144">
        <f t="shared" si="10"/>
        <v>1</v>
      </c>
      <c r="BE401" s="144">
        <f t="shared" si="10"/>
        <v>1</v>
      </c>
      <c r="BF401" s="144">
        <f t="shared" si="10"/>
        <v>0</v>
      </c>
    </row>
    <row r="402" spans="3:58" ht="12" customHeight="1">
      <c r="C402" s="40" t="str">
        <v>blank</v>
      </c>
      <c r="E402" s="180">
        <v>2054</v>
      </c>
      <c r="I402" s="144">
        <f t="shared" si="9"/>
        <v>1</v>
      </c>
      <c r="J402" s="144">
        <f t="shared" si="10"/>
        <v>1</v>
      </c>
      <c r="K402" s="144">
        <f t="shared" si="10"/>
        <v>1</v>
      </c>
      <c r="L402" s="144">
        <f t="shared" si="10"/>
        <v>1</v>
      </c>
      <c r="M402" s="144">
        <f t="shared" si="10"/>
        <v>1</v>
      </c>
      <c r="N402" s="144">
        <f t="shared" si="10"/>
        <v>1</v>
      </c>
      <c r="O402" s="144">
        <f t="shared" si="10"/>
        <v>1</v>
      </c>
      <c r="P402" s="144">
        <f t="shared" si="10"/>
        <v>1</v>
      </c>
      <c r="Q402" s="144">
        <f t="shared" si="10"/>
        <v>1</v>
      </c>
      <c r="R402" s="144">
        <f t="shared" si="10"/>
        <v>1</v>
      </c>
      <c r="S402" s="144">
        <f t="shared" si="10"/>
        <v>1</v>
      </c>
      <c r="T402" s="144">
        <f t="shared" si="10"/>
        <v>1</v>
      </c>
      <c r="U402" s="144">
        <f t="shared" si="10"/>
        <v>1</v>
      </c>
      <c r="V402" s="144">
        <f t="shared" si="10"/>
        <v>1</v>
      </c>
      <c r="W402" s="144">
        <f t="shared" si="10"/>
        <v>1</v>
      </c>
      <c r="X402" s="144">
        <f t="shared" si="10"/>
        <v>1</v>
      </c>
      <c r="Y402" s="144">
        <f t="shared" si="10"/>
        <v>1</v>
      </c>
      <c r="Z402" s="144">
        <f t="shared" si="10"/>
        <v>1</v>
      </c>
      <c r="AA402" s="144">
        <f t="shared" si="10"/>
        <v>1</v>
      </c>
      <c r="AB402" s="144">
        <f t="shared" si="10"/>
        <v>1</v>
      </c>
      <c r="AC402" s="144">
        <f t="shared" si="10"/>
        <v>1</v>
      </c>
      <c r="AD402" s="144">
        <f t="shared" si="10"/>
        <v>1</v>
      </c>
      <c r="AE402" s="144">
        <f t="shared" si="10"/>
        <v>1</v>
      </c>
      <c r="AF402" s="144">
        <f t="shared" si="10"/>
        <v>1</v>
      </c>
      <c r="AG402" s="144">
        <f t="shared" si="10"/>
        <v>1</v>
      </c>
      <c r="AH402" s="144">
        <f t="shared" si="10"/>
        <v>1</v>
      </c>
      <c r="AI402" s="144">
        <f t="shared" si="10"/>
        <v>1</v>
      </c>
      <c r="AJ402" s="144">
        <f t="shared" si="10"/>
        <v>1</v>
      </c>
      <c r="AK402" s="144">
        <f t="shared" si="10"/>
        <v>1</v>
      </c>
      <c r="AL402" s="144">
        <f t="shared" si="10"/>
        <v>1</v>
      </c>
      <c r="AM402" s="144">
        <f t="shared" si="10"/>
        <v>1</v>
      </c>
      <c r="AN402" s="144">
        <f t="shared" si="10"/>
        <v>1</v>
      </c>
      <c r="AO402" s="144">
        <f t="shared" si="10"/>
        <v>1</v>
      </c>
      <c r="AP402" s="144">
        <f t="shared" si="10"/>
        <v>1</v>
      </c>
      <c r="AQ402" s="144">
        <f t="shared" si="10"/>
        <v>1</v>
      </c>
      <c r="AR402" s="144">
        <f t="shared" si="10"/>
        <v>1</v>
      </c>
      <c r="AS402" s="144">
        <f t="shared" si="10"/>
        <v>1</v>
      </c>
      <c r="AT402" s="144">
        <f t="shared" si="10"/>
        <v>1</v>
      </c>
      <c r="AU402" s="144">
        <f t="shared" si="10"/>
        <v>1</v>
      </c>
      <c r="AV402" s="144">
        <f t="shared" si="10"/>
        <v>1</v>
      </c>
      <c r="AW402" s="144">
        <f t="shared" si="10"/>
        <v>1</v>
      </c>
      <c r="AX402" s="144">
        <f t="shared" si="10"/>
        <v>1</v>
      </c>
      <c r="AY402" s="144">
        <f t="shared" si="10"/>
        <v>1</v>
      </c>
      <c r="AZ402" s="144">
        <f t="shared" si="10"/>
        <v>1</v>
      </c>
      <c r="BA402" s="144">
        <f t="shared" si="10"/>
        <v>1</v>
      </c>
      <c r="BB402" s="144">
        <f t="shared" si="10"/>
        <v>1</v>
      </c>
      <c r="BC402" s="144">
        <f t="shared" si="10"/>
        <v>1</v>
      </c>
      <c r="BD402" s="144">
        <f t="shared" ref="J402:BF408" si="11">IF(BD$360&gt;=$E402,0,1)</f>
        <v>1</v>
      </c>
      <c r="BE402" s="144">
        <f t="shared" si="11"/>
        <v>1</v>
      </c>
      <c r="BF402" s="144">
        <f t="shared" si="11"/>
        <v>0</v>
      </c>
    </row>
    <row r="403" spans="3:58" ht="12" customHeight="1">
      <c r="C403" s="40" t="str">
        <v>blank</v>
      </c>
      <c r="E403" s="180">
        <v>2054</v>
      </c>
      <c r="I403" s="144">
        <f t="shared" si="9"/>
        <v>1</v>
      </c>
      <c r="J403" s="144">
        <f t="shared" si="11"/>
        <v>1</v>
      </c>
      <c r="K403" s="144">
        <f t="shared" si="11"/>
        <v>1</v>
      </c>
      <c r="L403" s="144">
        <f t="shared" si="11"/>
        <v>1</v>
      </c>
      <c r="M403" s="144">
        <f t="shared" si="11"/>
        <v>1</v>
      </c>
      <c r="N403" s="144">
        <f t="shared" si="11"/>
        <v>1</v>
      </c>
      <c r="O403" s="144">
        <f t="shared" si="11"/>
        <v>1</v>
      </c>
      <c r="P403" s="144">
        <f t="shared" si="11"/>
        <v>1</v>
      </c>
      <c r="Q403" s="144">
        <f t="shared" si="11"/>
        <v>1</v>
      </c>
      <c r="R403" s="144">
        <f t="shared" si="11"/>
        <v>1</v>
      </c>
      <c r="S403" s="144">
        <f t="shared" si="11"/>
        <v>1</v>
      </c>
      <c r="T403" s="144">
        <f t="shared" si="11"/>
        <v>1</v>
      </c>
      <c r="U403" s="144">
        <f t="shared" si="11"/>
        <v>1</v>
      </c>
      <c r="V403" s="144">
        <f t="shared" si="11"/>
        <v>1</v>
      </c>
      <c r="W403" s="144">
        <f t="shared" si="11"/>
        <v>1</v>
      </c>
      <c r="X403" s="144">
        <f t="shared" si="11"/>
        <v>1</v>
      </c>
      <c r="Y403" s="144">
        <f t="shared" si="11"/>
        <v>1</v>
      </c>
      <c r="Z403" s="144">
        <f t="shared" si="11"/>
        <v>1</v>
      </c>
      <c r="AA403" s="144">
        <f t="shared" si="11"/>
        <v>1</v>
      </c>
      <c r="AB403" s="144">
        <f t="shared" si="11"/>
        <v>1</v>
      </c>
      <c r="AC403" s="144">
        <f t="shared" si="11"/>
        <v>1</v>
      </c>
      <c r="AD403" s="144">
        <f t="shared" si="11"/>
        <v>1</v>
      </c>
      <c r="AE403" s="144">
        <f t="shared" si="11"/>
        <v>1</v>
      </c>
      <c r="AF403" s="144">
        <f t="shared" si="11"/>
        <v>1</v>
      </c>
      <c r="AG403" s="144">
        <f t="shared" si="11"/>
        <v>1</v>
      </c>
      <c r="AH403" s="144">
        <f t="shared" si="11"/>
        <v>1</v>
      </c>
      <c r="AI403" s="144">
        <f t="shared" si="11"/>
        <v>1</v>
      </c>
      <c r="AJ403" s="144">
        <f t="shared" si="11"/>
        <v>1</v>
      </c>
      <c r="AK403" s="144">
        <f t="shared" si="11"/>
        <v>1</v>
      </c>
      <c r="AL403" s="144">
        <f t="shared" si="11"/>
        <v>1</v>
      </c>
      <c r="AM403" s="144">
        <f t="shared" si="11"/>
        <v>1</v>
      </c>
      <c r="AN403" s="144">
        <f t="shared" si="11"/>
        <v>1</v>
      </c>
      <c r="AO403" s="144">
        <f t="shared" si="11"/>
        <v>1</v>
      </c>
      <c r="AP403" s="144">
        <f t="shared" si="11"/>
        <v>1</v>
      </c>
      <c r="AQ403" s="144">
        <f t="shared" si="11"/>
        <v>1</v>
      </c>
      <c r="AR403" s="144">
        <f t="shared" si="11"/>
        <v>1</v>
      </c>
      <c r="AS403" s="144">
        <f t="shared" si="11"/>
        <v>1</v>
      </c>
      <c r="AT403" s="144">
        <f t="shared" si="11"/>
        <v>1</v>
      </c>
      <c r="AU403" s="144">
        <f t="shared" si="11"/>
        <v>1</v>
      </c>
      <c r="AV403" s="144">
        <f t="shared" si="11"/>
        <v>1</v>
      </c>
      <c r="AW403" s="144">
        <f t="shared" si="11"/>
        <v>1</v>
      </c>
      <c r="AX403" s="144">
        <f t="shared" si="11"/>
        <v>1</v>
      </c>
      <c r="AY403" s="144">
        <f t="shared" si="11"/>
        <v>1</v>
      </c>
      <c r="AZ403" s="144">
        <f t="shared" si="11"/>
        <v>1</v>
      </c>
      <c r="BA403" s="144">
        <f t="shared" si="11"/>
        <v>1</v>
      </c>
      <c r="BB403" s="144">
        <f t="shared" si="11"/>
        <v>1</v>
      </c>
      <c r="BC403" s="144">
        <f t="shared" si="11"/>
        <v>1</v>
      </c>
      <c r="BD403" s="144">
        <f t="shared" si="11"/>
        <v>1</v>
      </c>
      <c r="BE403" s="144">
        <f t="shared" si="11"/>
        <v>1</v>
      </c>
      <c r="BF403" s="144">
        <f t="shared" si="11"/>
        <v>0</v>
      </c>
    </row>
    <row r="404" spans="3:58" ht="12" customHeight="1">
      <c r="C404" s="40" t="str">
        <v>blank</v>
      </c>
      <c r="E404" s="180">
        <v>2054</v>
      </c>
      <c r="I404" s="144">
        <f t="shared" si="9"/>
        <v>1</v>
      </c>
      <c r="J404" s="144">
        <f t="shared" si="11"/>
        <v>1</v>
      </c>
      <c r="K404" s="144">
        <f t="shared" si="11"/>
        <v>1</v>
      </c>
      <c r="L404" s="144">
        <f t="shared" si="11"/>
        <v>1</v>
      </c>
      <c r="M404" s="144">
        <f t="shared" si="11"/>
        <v>1</v>
      </c>
      <c r="N404" s="144">
        <f t="shared" si="11"/>
        <v>1</v>
      </c>
      <c r="O404" s="144">
        <f t="shared" si="11"/>
        <v>1</v>
      </c>
      <c r="P404" s="144">
        <f t="shared" si="11"/>
        <v>1</v>
      </c>
      <c r="Q404" s="144">
        <f t="shared" si="11"/>
        <v>1</v>
      </c>
      <c r="R404" s="144">
        <f t="shared" si="11"/>
        <v>1</v>
      </c>
      <c r="S404" s="144">
        <f t="shared" si="11"/>
        <v>1</v>
      </c>
      <c r="T404" s="144">
        <f t="shared" si="11"/>
        <v>1</v>
      </c>
      <c r="U404" s="144">
        <f t="shared" si="11"/>
        <v>1</v>
      </c>
      <c r="V404" s="144">
        <f t="shared" si="11"/>
        <v>1</v>
      </c>
      <c r="W404" s="144">
        <f t="shared" si="11"/>
        <v>1</v>
      </c>
      <c r="X404" s="144">
        <f t="shared" si="11"/>
        <v>1</v>
      </c>
      <c r="Y404" s="144">
        <f t="shared" si="11"/>
        <v>1</v>
      </c>
      <c r="Z404" s="144">
        <f t="shared" si="11"/>
        <v>1</v>
      </c>
      <c r="AA404" s="144">
        <f t="shared" si="11"/>
        <v>1</v>
      </c>
      <c r="AB404" s="144">
        <f t="shared" si="11"/>
        <v>1</v>
      </c>
      <c r="AC404" s="144">
        <f t="shared" si="11"/>
        <v>1</v>
      </c>
      <c r="AD404" s="144">
        <f t="shared" si="11"/>
        <v>1</v>
      </c>
      <c r="AE404" s="144">
        <f t="shared" si="11"/>
        <v>1</v>
      </c>
      <c r="AF404" s="144">
        <f t="shared" si="11"/>
        <v>1</v>
      </c>
      <c r="AG404" s="144">
        <f t="shared" si="11"/>
        <v>1</v>
      </c>
      <c r="AH404" s="144">
        <f t="shared" si="11"/>
        <v>1</v>
      </c>
      <c r="AI404" s="144">
        <f t="shared" si="11"/>
        <v>1</v>
      </c>
      <c r="AJ404" s="144">
        <f t="shared" si="11"/>
        <v>1</v>
      </c>
      <c r="AK404" s="144">
        <f t="shared" si="11"/>
        <v>1</v>
      </c>
      <c r="AL404" s="144">
        <f t="shared" si="11"/>
        <v>1</v>
      </c>
      <c r="AM404" s="144">
        <f t="shared" si="11"/>
        <v>1</v>
      </c>
      <c r="AN404" s="144">
        <f t="shared" si="11"/>
        <v>1</v>
      </c>
      <c r="AO404" s="144">
        <f t="shared" si="11"/>
        <v>1</v>
      </c>
      <c r="AP404" s="144">
        <f t="shared" si="11"/>
        <v>1</v>
      </c>
      <c r="AQ404" s="144">
        <f t="shared" si="11"/>
        <v>1</v>
      </c>
      <c r="AR404" s="144">
        <f t="shared" si="11"/>
        <v>1</v>
      </c>
      <c r="AS404" s="144">
        <f t="shared" si="11"/>
        <v>1</v>
      </c>
      <c r="AT404" s="144">
        <f t="shared" si="11"/>
        <v>1</v>
      </c>
      <c r="AU404" s="144">
        <f t="shared" si="11"/>
        <v>1</v>
      </c>
      <c r="AV404" s="144">
        <f t="shared" si="11"/>
        <v>1</v>
      </c>
      <c r="AW404" s="144">
        <f t="shared" si="11"/>
        <v>1</v>
      </c>
      <c r="AX404" s="144">
        <f t="shared" si="11"/>
        <v>1</v>
      </c>
      <c r="AY404" s="144">
        <f t="shared" si="11"/>
        <v>1</v>
      </c>
      <c r="AZ404" s="144">
        <f t="shared" si="11"/>
        <v>1</v>
      </c>
      <c r="BA404" s="144">
        <f t="shared" si="11"/>
        <v>1</v>
      </c>
      <c r="BB404" s="144">
        <f t="shared" si="11"/>
        <v>1</v>
      </c>
      <c r="BC404" s="144">
        <f t="shared" si="11"/>
        <v>1</v>
      </c>
      <c r="BD404" s="144">
        <f t="shared" si="11"/>
        <v>1</v>
      </c>
      <c r="BE404" s="144">
        <f t="shared" si="11"/>
        <v>1</v>
      </c>
      <c r="BF404" s="144">
        <f t="shared" si="11"/>
        <v>0</v>
      </c>
    </row>
    <row r="405" spans="3:58" ht="12" customHeight="1">
      <c r="C405" s="40" t="str">
        <v>blank</v>
      </c>
      <c r="E405" s="180">
        <v>2054</v>
      </c>
      <c r="I405" s="144">
        <f t="shared" si="9"/>
        <v>1</v>
      </c>
      <c r="J405" s="144">
        <f t="shared" si="11"/>
        <v>1</v>
      </c>
      <c r="K405" s="144">
        <f t="shared" si="11"/>
        <v>1</v>
      </c>
      <c r="L405" s="144">
        <f t="shared" si="11"/>
        <v>1</v>
      </c>
      <c r="M405" s="144">
        <f t="shared" si="11"/>
        <v>1</v>
      </c>
      <c r="N405" s="144">
        <f t="shared" si="11"/>
        <v>1</v>
      </c>
      <c r="O405" s="144">
        <f t="shared" si="11"/>
        <v>1</v>
      </c>
      <c r="P405" s="144">
        <f t="shared" si="11"/>
        <v>1</v>
      </c>
      <c r="Q405" s="144">
        <f t="shared" si="11"/>
        <v>1</v>
      </c>
      <c r="R405" s="144">
        <f t="shared" si="11"/>
        <v>1</v>
      </c>
      <c r="S405" s="144">
        <f t="shared" si="11"/>
        <v>1</v>
      </c>
      <c r="T405" s="144">
        <f t="shared" si="11"/>
        <v>1</v>
      </c>
      <c r="U405" s="144">
        <f t="shared" si="11"/>
        <v>1</v>
      </c>
      <c r="V405" s="144">
        <f t="shared" si="11"/>
        <v>1</v>
      </c>
      <c r="W405" s="144">
        <f t="shared" si="11"/>
        <v>1</v>
      </c>
      <c r="X405" s="144">
        <f t="shared" si="11"/>
        <v>1</v>
      </c>
      <c r="Y405" s="144">
        <f t="shared" si="11"/>
        <v>1</v>
      </c>
      <c r="Z405" s="144">
        <f t="shared" si="11"/>
        <v>1</v>
      </c>
      <c r="AA405" s="144">
        <f t="shared" si="11"/>
        <v>1</v>
      </c>
      <c r="AB405" s="144">
        <f t="shared" si="11"/>
        <v>1</v>
      </c>
      <c r="AC405" s="144">
        <f t="shared" si="11"/>
        <v>1</v>
      </c>
      <c r="AD405" s="144">
        <f t="shared" si="11"/>
        <v>1</v>
      </c>
      <c r="AE405" s="144">
        <f t="shared" si="11"/>
        <v>1</v>
      </c>
      <c r="AF405" s="144">
        <f t="shared" si="11"/>
        <v>1</v>
      </c>
      <c r="AG405" s="144">
        <f t="shared" si="11"/>
        <v>1</v>
      </c>
      <c r="AH405" s="144">
        <f t="shared" si="11"/>
        <v>1</v>
      </c>
      <c r="AI405" s="144">
        <f t="shared" si="11"/>
        <v>1</v>
      </c>
      <c r="AJ405" s="144">
        <f t="shared" si="11"/>
        <v>1</v>
      </c>
      <c r="AK405" s="144">
        <f t="shared" si="11"/>
        <v>1</v>
      </c>
      <c r="AL405" s="144">
        <f t="shared" si="11"/>
        <v>1</v>
      </c>
      <c r="AM405" s="144">
        <f t="shared" si="11"/>
        <v>1</v>
      </c>
      <c r="AN405" s="144">
        <f t="shared" si="11"/>
        <v>1</v>
      </c>
      <c r="AO405" s="144">
        <f t="shared" si="11"/>
        <v>1</v>
      </c>
      <c r="AP405" s="144">
        <f t="shared" si="11"/>
        <v>1</v>
      </c>
      <c r="AQ405" s="144">
        <f t="shared" si="11"/>
        <v>1</v>
      </c>
      <c r="AR405" s="144">
        <f t="shared" si="11"/>
        <v>1</v>
      </c>
      <c r="AS405" s="144">
        <f t="shared" si="11"/>
        <v>1</v>
      </c>
      <c r="AT405" s="144">
        <f t="shared" si="11"/>
        <v>1</v>
      </c>
      <c r="AU405" s="144">
        <f t="shared" si="11"/>
        <v>1</v>
      </c>
      <c r="AV405" s="144">
        <f t="shared" si="11"/>
        <v>1</v>
      </c>
      <c r="AW405" s="144">
        <f t="shared" si="11"/>
        <v>1</v>
      </c>
      <c r="AX405" s="144">
        <f t="shared" si="11"/>
        <v>1</v>
      </c>
      <c r="AY405" s="144">
        <f t="shared" si="11"/>
        <v>1</v>
      </c>
      <c r="AZ405" s="144">
        <f t="shared" si="11"/>
        <v>1</v>
      </c>
      <c r="BA405" s="144">
        <f t="shared" si="11"/>
        <v>1</v>
      </c>
      <c r="BB405" s="144">
        <f t="shared" si="11"/>
        <v>1</v>
      </c>
      <c r="BC405" s="144">
        <f t="shared" si="11"/>
        <v>1</v>
      </c>
      <c r="BD405" s="144">
        <f t="shared" si="11"/>
        <v>1</v>
      </c>
      <c r="BE405" s="144">
        <f t="shared" si="11"/>
        <v>1</v>
      </c>
      <c r="BF405" s="144">
        <f t="shared" si="11"/>
        <v>0</v>
      </c>
    </row>
    <row r="406" spans="3:58" ht="12" customHeight="1">
      <c r="C406" s="40" t="str">
        <v>Unidad base BSC (2040 TRX)</v>
      </c>
      <c r="E406" s="180">
        <v>2054</v>
      </c>
      <c r="I406" s="144">
        <f t="shared" si="9"/>
        <v>1</v>
      </c>
      <c r="J406" s="144">
        <f t="shared" si="11"/>
        <v>1</v>
      </c>
      <c r="K406" s="144">
        <f t="shared" si="11"/>
        <v>1</v>
      </c>
      <c r="L406" s="144">
        <f t="shared" si="11"/>
        <v>1</v>
      </c>
      <c r="M406" s="144">
        <f t="shared" si="11"/>
        <v>1</v>
      </c>
      <c r="N406" s="144">
        <f t="shared" si="11"/>
        <v>1</v>
      </c>
      <c r="O406" s="144">
        <f t="shared" si="11"/>
        <v>1</v>
      </c>
      <c r="P406" s="144">
        <f t="shared" si="11"/>
        <v>1</v>
      </c>
      <c r="Q406" s="144">
        <f t="shared" si="11"/>
        <v>1</v>
      </c>
      <c r="R406" s="144">
        <f t="shared" si="11"/>
        <v>1</v>
      </c>
      <c r="S406" s="144">
        <f t="shared" si="11"/>
        <v>1</v>
      </c>
      <c r="T406" s="144">
        <f t="shared" si="11"/>
        <v>1</v>
      </c>
      <c r="U406" s="144">
        <f t="shared" si="11"/>
        <v>1</v>
      </c>
      <c r="V406" s="144">
        <f t="shared" si="11"/>
        <v>1</v>
      </c>
      <c r="W406" s="144">
        <f t="shared" si="11"/>
        <v>1</v>
      </c>
      <c r="X406" s="144">
        <f t="shared" si="11"/>
        <v>1</v>
      </c>
      <c r="Y406" s="144">
        <f t="shared" si="11"/>
        <v>1</v>
      </c>
      <c r="Z406" s="144">
        <f t="shared" si="11"/>
        <v>1</v>
      </c>
      <c r="AA406" s="144">
        <f t="shared" si="11"/>
        <v>1</v>
      </c>
      <c r="AB406" s="144">
        <f t="shared" si="11"/>
        <v>1</v>
      </c>
      <c r="AC406" s="144">
        <f t="shared" si="11"/>
        <v>1</v>
      </c>
      <c r="AD406" s="144">
        <f t="shared" si="11"/>
        <v>1</v>
      </c>
      <c r="AE406" s="144">
        <f t="shared" si="11"/>
        <v>1</v>
      </c>
      <c r="AF406" s="144">
        <f t="shared" si="11"/>
        <v>1</v>
      </c>
      <c r="AG406" s="144">
        <f t="shared" si="11"/>
        <v>1</v>
      </c>
      <c r="AH406" s="144">
        <f t="shared" si="11"/>
        <v>1</v>
      </c>
      <c r="AI406" s="144">
        <f t="shared" si="11"/>
        <v>1</v>
      </c>
      <c r="AJ406" s="144">
        <f t="shared" si="11"/>
        <v>1</v>
      </c>
      <c r="AK406" s="144">
        <f t="shared" si="11"/>
        <v>1</v>
      </c>
      <c r="AL406" s="144">
        <f t="shared" si="11"/>
        <v>1</v>
      </c>
      <c r="AM406" s="144">
        <f t="shared" si="11"/>
        <v>1</v>
      </c>
      <c r="AN406" s="144">
        <f t="shared" si="11"/>
        <v>1</v>
      </c>
      <c r="AO406" s="144">
        <f t="shared" si="11"/>
        <v>1</v>
      </c>
      <c r="AP406" s="144">
        <f t="shared" si="11"/>
        <v>1</v>
      </c>
      <c r="AQ406" s="144">
        <f t="shared" si="11"/>
        <v>1</v>
      </c>
      <c r="AR406" s="144">
        <f t="shared" si="11"/>
        <v>1</v>
      </c>
      <c r="AS406" s="144">
        <f t="shared" si="11"/>
        <v>1</v>
      </c>
      <c r="AT406" s="144">
        <f t="shared" si="11"/>
        <v>1</v>
      </c>
      <c r="AU406" s="144">
        <f t="shared" si="11"/>
        <v>1</v>
      </c>
      <c r="AV406" s="144">
        <f t="shared" si="11"/>
        <v>1</v>
      </c>
      <c r="AW406" s="144">
        <f t="shared" si="11"/>
        <v>1</v>
      </c>
      <c r="AX406" s="144">
        <f t="shared" si="11"/>
        <v>1</v>
      </c>
      <c r="AY406" s="144">
        <f t="shared" si="11"/>
        <v>1</v>
      </c>
      <c r="AZ406" s="144">
        <f t="shared" si="11"/>
        <v>1</v>
      </c>
      <c r="BA406" s="144">
        <f t="shared" si="11"/>
        <v>1</v>
      </c>
      <c r="BB406" s="144">
        <f t="shared" si="11"/>
        <v>1</v>
      </c>
      <c r="BC406" s="144">
        <f t="shared" si="11"/>
        <v>1</v>
      </c>
      <c r="BD406" s="144">
        <f t="shared" si="11"/>
        <v>1</v>
      </c>
      <c r="BE406" s="144">
        <f t="shared" si="11"/>
        <v>1</v>
      </c>
      <c r="BF406" s="144">
        <f t="shared" si="11"/>
        <v>0</v>
      </c>
    </row>
    <row r="407" spans="3:58" ht="12" customHeight="1">
      <c r="C407" s="40" t="str">
        <v>Sitios BSC remotos</v>
      </c>
      <c r="E407" s="180">
        <v>2054</v>
      </c>
      <c r="I407" s="144">
        <f t="shared" si="9"/>
        <v>1</v>
      </c>
      <c r="J407" s="144">
        <f t="shared" si="11"/>
        <v>1</v>
      </c>
      <c r="K407" s="144">
        <f t="shared" si="11"/>
        <v>1</v>
      </c>
      <c r="L407" s="144">
        <f t="shared" si="11"/>
        <v>1</v>
      </c>
      <c r="M407" s="144">
        <f t="shared" si="11"/>
        <v>1</v>
      </c>
      <c r="N407" s="144">
        <f t="shared" si="11"/>
        <v>1</v>
      </c>
      <c r="O407" s="144">
        <f t="shared" si="11"/>
        <v>1</v>
      </c>
      <c r="P407" s="144">
        <f t="shared" si="11"/>
        <v>1</v>
      </c>
      <c r="Q407" s="144">
        <f t="shared" si="11"/>
        <v>1</v>
      </c>
      <c r="R407" s="144">
        <f t="shared" si="11"/>
        <v>1</v>
      </c>
      <c r="S407" s="144">
        <f t="shared" si="11"/>
        <v>1</v>
      </c>
      <c r="T407" s="144">
        <f t="shared" si="11"/>
        <v>1</v>
      </c>
      <c r="U407" s="144">
        <f t="shared" si="11"/>
        <v>1</v>
      </c>
      <c r="V407" s="144">
        <f t="shared" si="11"/>
        <v>1</v>
      </c>
      <c r="W407" s="144">
        <f t="shared" si="11"/>
        <v>1</v>
      </c>
      <c r="X407" s="144">
        <f t="shared" si="11"/>
        <v>1</v>
      </c>
      <c r="Y407" s="144">
        <f t="shared" si="11"/>
        <v>1</v>
      </c>
      <c r="Z407" s="144">
        <f t="shared" si="11"/>
        <v>1</v>
      </c>
      <c r="AA407" s="144">
        <f t="shared" si="11"/>
        <v>1</v>
      </c>
      <c r="AB407" s="144">
        <f t="shared" si="11"/>
        <v>1</v>
      </c>
      <c r="AC407" s="144">
        <f t="shared" si="11"/>
        <v>1</v>
      </c>
      <c r="AD407" s="144">
        <f t="shared" si="11"/>
        <v>1</v>
      </c>
      <c r="AE407" s="144">
        <f t="shared" si="11"/>
        <v>1</v>
      </c>
      <c r="AF407" s="144">
        <f t="shared" si="11"/>
        <v>1</v>
      </c>
      <c r="AG407" s="144">
        <f t="shared" si="11"/>
        <v>1</v>
      </c>
      <c r="AH407" s="144">
        <f t="shared" si="11"/>
        <v>1</v>
      </c>
      <c r="AI407" s="144">
        <f t="shared" si="11"/>
        <v>1</v>
      </c>
      <c r="AJ407" s="144">
        <f t="shared" si="11"/>
        <v>1</v>
      </c>
      <c r="AK407" s="144">
        <f t="shared" si="11"/>
        <v>1</v>
      </c>
      <c r="AL407" s="144">
        <f t="shared" si="11"/>
        <v>1</v>
      </c>
      <c r="AM407" s="144">
        <f t="shared" si="11"/>
        <v>1</v>
      </c>
      <c r="AN407" s="144">
        <f t="shared" si="11"/>
        <v>1</v>
      </c>
      <c r="AO407" s="144">
        <f t="shared" si="11"/>
        <v>1</v>
      </c>
      <c r="AP407" s="144">
        <f t="shared" si="11"/>
        <v>1</v>
      </c>
      <c r="AQ407" s="144">
        <f t="shared" si="11"/>
        <v>1</v>
      </c>
      <c r="AR407" s="144">
        <f t="shared" si="11"/>
        <v>1</v>
      </c>
      <c r="AS407" s="144">
        <f t="shared" si="11"/>
        <v>1</v>
      </c>
      <c r="AT407" s="144">
        <f t="shared" si="11"/>
        <v>1</v>
      </c>
      <c r="AU407" s="144">
        <f t="shared" si="11"/>
        <v>1</v>
      </c>
      <c r="AV407" s="144">
        <f t="shared" si="11"/>
        <v>1</v>
      </c>
      <c r="AW407" s="144">
        <f t="shared" si="11"/>
        <v>1</v>
      </c>
      <c r="AX407" s="144">
        <f t="shared" si="11"/>
        <v>1</v>
      </c>
      <c r="AY407" s="144">
        <f t="shared" si="11"/>
        <v>1</v>
      </c>
      <c r="AZ407" s="144">
        <f t="shared" si="11"/>
        <v>1</v>
      </c>
      <c r="BA407" s="144">
        <f t="shared" si="11"/>
        <v>1</v>
      </c>
      <c r="BB407" s="144">
        <f t="shared" si="11"/>
        <v>1</v>
      </c>
      <c r="BC407" s="144">
        <f t="shared" si="11"/>
        <v>1</v>
      </c>
      <c r="BD407" s="144">
        <f t="shared" si="11"/>
        <v>1</v>
      </c>
      <c r="BE407" s="144">
        <f t="shared" si="11"/>
        <v>1</v>
      </c>
      <c r="BF407" s="144">
        <f t="shared" si="11"/>
        <v>0</v>
      </c>
    </row>
    <row r="408" spans="3:58" ht="12" customHeight="1">
      <c r="C408" s="40" t="str">
        <v>Puertos E1 BSC (hacia BTS)</v>
      </c>
      <c r="E408" s="180">
        <v>2054</v>
      </c>
      <c r="I408" s="144">
        <f t="shared" si="9"/>
        <v>1</v>
      </c>
      <c r="J408" s="144">
        <f t="shared" si="11"/>
        <v>1</v>
      </c>
      <c r="K408" s="144">
        <f t="shared" si="11"/>
        <v>1</v>
      </c>
      <c r="L408" s="144">
        <f t="shared" si="11"/>
        <v>1</v>
      </c>
      <c r="M408" s="144">
        <f t="shared" si="11"/>
        <v>1</v>
      </c>
      <c r="N408" s="144">
        <f t="shared" si="11"/>
        <v>1</v>
      </c>
      <c r="O408" s="144">
        <f t="shared" si="11"/>
        <v>1</v>
      </c>
      <c r="P408" s="144">
        <f t="shared" si="11"/>
        <v>1</v>
      </c>
      <c r="Q408" s="144">
        <f t="shared" ref="J408:BF413" si="12">IF(Q$360&gt;=$E408,0,1)</f>
        <v>1</v>
      </c>
      <c r="R408" s="144">
        <f t="shared" si="12"/>
        <v>1</v>
      </c>
      <c r="S408" s="144">
        <f t="shared" si="12"/>
        <v>1</v>
      </c>
      <c r="T408" s="144">
        <f t="shared" si="12"/>
        <v>1</v>
      </c>
      <c r="U408" s="144">
        <f t="shared" si="12"/>
        <v>1</v>
      </c>
      <c r="V408" s="144">
        <f t="shared" si="12"/>
        <v>1</v>
      </c>
      <c r="W408" s="144">
        <f t="shared" si="12"/>
        <v>1</v>
      </c>
      <c r="X408" s="144">
        <f t="shared" si="12"/>
        <v>1</v>
      </c>
      <c r="Y408" s="144">
        <f t="shared" si="12"/>
        <v>1</v>
      </c>
      <c r="Z408" s="144">
        <f t="shared" si="12"/>
        <v>1</v>
      </c>
      <c r="AA408" s="144">
        <f t="shared" si="12"/>
        <v>1</v>
      </c>
      <c r="AB408" s="144">
        <f t="shared" si="12"/>
        <v>1</v>
      </c>
      <c r="AC408" s="144">
        <f t="shared" si="12"/>
        <v>1</v>
      </c>
      <c r="AD408" s="144">
        <f t="shared" si="12"/>
        <v>1</v>
      </c>
      <c r="AE408" s="144">
        <f t="shared" si="12"/>
        <v>1</v>
      </c>
      <c r="AF408" s="144">
        <f t="shared" si="12"/>
        <v>1</v>
      </c>
      <c r="AG408" s="144">
        <f t="shared" si="12"/>
        <v>1</v>
      </c>
      <c r="AH408" s="144">
        <f t="shared" si="12"/>
        <v>1</v>
      </c>
      <c r="AI408" s="144">
        <f t="shared" si="12"/>
        <v>1</v>
      </c>
      <c r="AJ408" s="144">
        <f t="shared" si="12"/>
        <v>1</v>
      </c>
      <c r="AK408" s="144">
        <f t="shared" si="12"/>
        <v>1</v>
      </c>
      <c r="AL408" s="144">
        <f t="shared" si="12"/>
        <v>1</v>
      </c>
      <c r="AM408" s="144">
        <f t="shared" si="12"/>
        <v>1</v>
      </c>
      <c r="AN408" s="144">
        <f t="shared" si="12"/>
        <v>1</v>
      </c>
      <c r="AO408" s="144">
        <f t="shared" si="12"/>
        <v>1</v>
      </c>
      <c r="AP408" s="144">
        <f t="shared" si="12"/>
        <v>1</v>
      </c>
      <c r="AQ408" s="144">
        <f t="shared" si="12"/>
        <v>1</v>
      </c>
      <c r="AR408" s="144">
        <f t="shared" si="12"/>
        <v>1</v>
      </c>
      <c r="AS408" s="144">
        <f t="shared" si="12"/>
        <v>1</v>
      </c>
      <c r="AT408" s="144">
        <f t="shared" si="12"/>
        <v>1</v>
      </c>
      <c r="AU408" s="144">
        <f t="shared" si="12"/>
        <v>1</v>
      </c>
      <c r="AV408" s="144">
        <f t="shared" si="12"/>
        <v>1</v>
      </c>
      <c r="AW408" s="144">
        <f t="shared" si="12"/>
        <v>1</v>
      </c>
      <c r="AX408" s="144">
        <f t="shared" si="12"/>
        <v>1</v>
      </c>
      <c r="AY408" s="144">
        <f t="shared" si="12"/>
        <v>1</v>
      </c>
      <c r="AZ408" s="144">
        <f t="shared" si="12"/>
        <v>1</v>
      </c>
      <c r="BA408" s="144">
        <f t="shared" si="12"/>
        <v>1</v>
      </c>
      <c r="BB408" s="144">
        <f t="shared" si="12"/>
        <v>1</v>
      </c>
      <c r="BC408" s="144">
        <f t="shared" si="12"/>
        <v>1</v>
      </c>
      <c r="BD408" s="144">
        <f t="shared" si="12"/>
        <v>1</v>
      </c>
      <c r="BE408" s="144">
        <f t="shared" si="12"/>
        <v>1</v>
      </c>
      <c r="BF408" s="144">
        <f t="shared" si="12"/>
        <v>0</v>
      </c>
    </row>
    <row r="409" spans="3:58" ht="12" customHeight="1">
      <c r="C409" s="40" t="str">
        <v>Puertos E1 BSC (hacia MSC)</v>
      </c>
      <c r="E409" s="180">
        <v>2054</v>
      </c>
      <c r="I409" s="144">
        <f t="shared" si="9"/>
        <v>1</v>
      </c>
      <c r="J409" s="144">
        <f t="shared" si="12"/>
        <v>1</v>
      </c>
      <c r="K409" s="144">
        <f t="shared" si="12"/>
        <v>1</v>
      </c>
      <c r="L409" s="144">
        <f t="shared" si="12"/>
        <v>1</v>
      </c>
      <c r="M409" s="144">
        <f t="shared" si="12"/>
        <v>1</v>
      </c>
      <c r="N409" s="144">
        <f t="shared" si="12"/>
        <v>1</v>
      </c>
      <c r="O409" s="144">
        <f t="shared" si="12"/>
        <v>1</v>
      </c>
      <c r="P409" s="144">
        <f t="shared" si="12"/>
        <v>1</v>
      </c>
      <c r="Q409" s="144">
        <f t="shared" si="12"/>
        <v>1</v>
      </c>
      <c r="R409" s="144">
        <f t="shared" si="12"/>
        <v>1</v>
      </c>
      <c r="S409" s="144">
        <f t="shared" si="12"/>
        <v>1</v>
      </c>
      <c r="T409" s="144">
        <f t="shared" si="12"/>
        <v>1</v>
      </c>
      <c r="U409" s="144">
        <f t="shared" si="12"/>
        <v>1</v>
      </c>
      <c r="V409" s="144">
        <f t="shared" si="12"/>
        <v>1</v>
      </c>
      <c r="W409" s="144">
        <f t="shared" si="12"/>
        <v>1</v>
      </c>
      <c r="X409" s="144">
        <f t="shared" si="12"/>
        <v>1</v>
      </c>
      <c r="Y409" s="144">
        <f t="shared" si="12"/>
        <v>1</v>
      </c>
      <c r="Z409" s="144">
        <f t="shared" si="12"/>
        <v>1</v>
      </c>
      <c r="AA409" s="144">
        <f t="shared" si="12"/>
        <v>1</v>
      </c>
      <c r="AB409" s="144">
        <f t="shared" si="12"/>
        <v>1</v>
      </c>
      <c r="AC409" s="144">
        <f t="shared" si="12"/>
        <v>1</v>
      </c>
      <c r="AD409" s="144">
        <f t="shared" si="12"/>
        <v>1</v>
      </c>
      <c r="AE409" s="144">
        <f t="shared" si="12"/>
        <v>1</v>
      </c>
      <c r="AF409" s="144">
        <f t="shared" si="12"/>
        <v>1</v>
      </c>
      <c r="AG409" s="144">
        <f t="shared" si="12"/>
        <v>1</v>
      </c>
      <c r="AH409" s="144">
        <f t="shared" si="12"/>
        <v>1</v>
      </c>
      <c r="AI409" s="144">
        <f t="shared" si="12"/>
        <v>1</v>
      </c>
      <c r="AJ409" s="144">
        <f t="shared" si="12"/>
        <v>1</v>
      </c>
      <c r="AK409" s="144">
        <f t="shared" si="12"/>
        <v>1</v>
      </c>
      <c r="AL409" s="144">
        <f t="shared" si="12"/>
        <v>1</v>
      </c>
      <c r="AM409" s="144">
        <f t="shared" si="12"/>
        <v>1</v>
      </c>
      <c r="AN409" s="144">
        <f t="shared" si="12"/>
        <v>1</v>
      </c>
      <c r="AO409" s="144">
        <f t="shared" si="12"/>
        <v>1</v>
      </c>
      <c r="AP409" s="144">
        <f t="shared" si="12"/>
        <v>1</v>
      </c>
      <c r="AQ409" s="144">
        <f t="shared" si="12"/>
        <v>1</v>
      </c>
      <c r="AR409" s="144">
        <f t="shared" si="12"/>
        <v>1</v>
      </c>
      <c r="AS409" s="144">
        <f t="shared" si="12"/>
        <v>1</v>
      </c>
      <c r="AT409" s="144">
        <f t="shared" si="12"/>
        <v>1</v>
      </c>
      <c r="AU409" s="144">
        <f t="shared" si="12"/>
        <v>1</v>
      </c>
      <c r="AV409" s="144">
        <f t="shared" si="12"/>
        <v>1</v>
      </c>
      <c r="AW409" s="144">
        <f t="shared" si="12"/>
        <v>1</v>
      </c>
      <c r="AX409" s="144">
        <f t="shared" si="12"/>
        <v>1</v>
      </c>
      <c r="AY409" s="144">
        <f t="shared" si="12"/>
        <v>1</v>
      </c>
      <c r="AZ409" s="144">
        <f t="shared" si="12"/>
        <v>1</v>
      </c>
      <c r="BA409" s="144">
        <f t="shared" si="12"/>
        <v>1</v>
      </c>
      <c r="BB409" s="144">
        <f t="shared" si="12"/>
        <v>1</v>
      </c>
      <c r="BC409" s="144">
        <f t="shared" si="12"/>
        <v>1</v>
      </c>
      <c r="BD409" s="144">
        <f t="shared" si="12"/>
        <v>1</v>
      </c>
      <c r="BE409" s="144">
        <f t="shared" si="12"/>
        <v>1</v>
      </c>
      <c r="BF409" s="144">
        <f t="shared" si="12"/>
        <v>0</v>
      </c>
    </row>
    <row r="410" spans="3:58" ht="12" customHeight="1">
      <c r="C410" s="40" t="str">
        <v>Unidad base RNC 800Iub</v>
      </c>
      <c r="E410" s="180">
        <v>2054</v>
      </c>
      <c r="I410" s="144">
        <f t="shared" si="9"/>
        <v>1</v>
      </c>
      <c r="J410" s="144">
        <f t="shared" si="12"/>
        <v>1</v>
      </c>
      <c r="K410" s="144">
        <f t="shared" si="12"/>
        <v>1</v>
      </c>
      <c r="L410" s="144">
        <f t="shared" si="12"/>
        <v>1</v>
      </c>
      <c r="M410" s="144">
        <f t="shared" si="12"/>
        <v>1</v>
      </c>
      <c r="N410" s="144">
        <f t="shared" si="12"/>
        <v>1</v>
      </c>
      <c r="O410" s="144">
        <f t="shared" si="12"/>
        <v>1</v>
      </c>
      <c r="P410" s="144">
        <f t="shared" si="12"/>
        <v>1</v>
      </c>
      <c r="Q410" s="144">
        <f t="shared" si="12"/>
        <v>1</v>
      </c>
      <c r="R410" s="144">
        <f t="shared" si="12"/>
        <v>1</v>
      </c>
      <c r="S410" s="144">
        <f t="shared" si="12"/>
        <v>1</v>
      </c>
      <c r="T410" s="144">
        <f t="shared" si="12"/>
        <v>1</v>
      </c>
      <c r="U410" s="144">
        <f t="shared" si="12"/>
        <v>1</v>
      </c>
      <c r="V410" s="144">
        <f t="shared" si="12"/>
        <v>1</v>
      </c>
      <c r="W410" s="144">
        <f t="shared" si="12"/>
        <v>1</v>
      </c>
      <c r="X410" s="144">
        <f t="shared" si="12"/>
        <v>1</v>
      </c>
      <c r="Y410" s="144">
        <f t="shared" si="12"/>
        <v>1</v>
      </c>
      <c r="Z410" s="144">
        <f t="shared" si="12"/>
        <v>1</v>
      </c>
      <c r="AA410" s="144">
        <f t="shared" si="12"/>
        <v>1</v>
      </c>
      <c r="AB410" s="144">
        <f t="shared" si="12"/>
        <v>1</v>
      </c>
      <c r="AC410" s="144">
        <f t="shared" si="12"/>
        <v>1</v>
      </c>
      <c r="AD410" s="144">
        <f t="shared" si="12"/>
        <v>1</v>
      </c>
      <c r="AE410" s="144">
        <f t="shared" si="12"/>
        <v>1</v>
      </c>
      <c r="AF410" s="144">
        <f t="shared" si="12"/>
        <v>1</v>
      </c>
      <c r="AG410" s="144">
        <f t="shared" si="12"/>
        <v>1</v>
      </c>
      <c r="AH410" s="144">
        <f t="shared" si="12"/>
        <v>1</v>
      </c>
      <c r="AI410" s="144">
        <f t="shared" si="12"/>
        <v>1</v>
      </c>
      <c r="AJ410" s="144">
        <f t="shared" si="12"/>
        <v>1</v>
      </c>
      <c r="AK410" s="144">
        <f t="shared" si="12"/>
        <v>1</v>
      </c>
      <c r="AL410" s="144">
        <f t="shared" si="12"/>
        <v>1</v>
      </c>
      <c r="AM410" s="144">
        <f t="shared" si="12"/>
        <v>1</v>
      </c>
      <c r="AN410" s="144">
        <f t="shared" si="12"/>
        <v>1</v>
      </c>
      <c r="AO410" s="144">
        <f t="shared" si="12"/>
        <v>1</v>
      </c>
      <c r="AP410" s="144">
        <f t="shared" si="12"/>
        <v>1</v>
      </c>
      <c r="AQ410" s="144">
        <f t="shared" si="12"/>
        <v>1</v>
      </c>
      <c r="AR410" s="144">
        <f t="shared" si="12"/>
        <v>1</v>
      </c>
      <c r="AS410" s="144">
        <f t="shared" si="12"/>
        <v>1</v>
      </c>
      <c r="AT410" s="144">
        <f t="shared" si="12"/>
        <v>1</v>
      </c>
      <c r="AU410" s="144">
        <f t="shared" si="12"/>
        <v>1</v>
      </c>
      <c r="AV410" s="144">
        <f t="shared" si="12"/>
        <v>1</v>
      </c>
      <c r="AW410" s="144">
        <f t="shared" si="12"/>
        <v>1</v>
      </c>
      <c r="AX410" s="144">
        <f t="shared" si="12"/>
        <v>1</v>
      </c>
      <c r="AY410" s="144">
        <f t="shared" si="12"/>
        <v>1</v>
      </c>
      <c r="AZ410" s="144">
        <f t="shared" si="12"/>
        <v>1</v>
      </c>
      <c r="BA410" s="144">
        <f t="shared" si="12"/>
        <v>1</v>
      </c>
      <c r="BB410" s="144">
        <f t="shared" si="12"/>
        <v>1</v>
      </c>
      <c r="BC410" s="144">
        <f t="shared" si="12"/>
        <v>1</v>
      </c>
      <c r="BD410" s="144">
        <f t="shared" si="12"/>
        <v>1</v>
      </c>
      <c r="BE410" s="144">
        <f t="shared" si="12"/>
        <v>1</v>
      </c>
      <c r="BF410" s="144">
        <f t="shared" si="12"/>
        <v>0</v>
      </c>
    </row>
    <row r="411" spans="3:58" ht="12" customHeight="1">
      <c r="C411" s="40" t="str">
        <v>Puertos E1 RNC (hacia NodoB)</v>
      </c>
      <c r="E411" s="180">
        <v>2054</v>
      </c>
      <c r="I411" s="144">
        <f t="shared" si="9"/>
        <v>1</v>
      </c>
      <c r="J411" s="144">
        <f t="shared" si="12"/>
        <v>1</v>
      </c>
      <c r="K411" s="144">
        <f t="shared" si="12"/>
        <v>1</v>
      </c>
      <c r="L411" s="144">
        <f t="shared" si="12"/>
        <v>1</v>
      </c>
      <c r="M411" s="144">
        <f t="shared" si="12"/>
        <v>1</v>
      </c>
      <c r="N411" s="144">
        <f t="shared" si="12"/>
        <v>1</v>
      </c>
      <c r="O411" s="144">
        <f t="shared" si="12"/>
        <v>1</v>
      </c>
      <c r="P411" s="144">
        <f t="shared" si="12"/>
        <v>1</v>
      </c>
      <c r="Q411" s="144">
        <f t="shared" si="12"/>
        <v>1</v>
      </c>
      <c r="R411" s="144">
        <f t="shared" si="12"/>
        <v>1</v>
      </c>
      <c r="S411" s="144">
        <f t="shared" si="12"/>
        <v>1</v>
      </c>
      <c r="T411" s="144">
        <f t="shared" si="12"/>
        <v>1</v>
      </c>
      <c r="U411" s="144">
        <f t="shared" si="12"/>
        <v>1</v>
      </c>
      <c r="V411" s="144">
        <f t="shared" si="12"/>
        <v>1</v>
      </c>
      <c r="W411" s="144">
        <f t="shared" si="12"/>
        <v>1</v>
      </c>
      <c r="X411" s="144">
        <f t="shared" si="12"/>
        <v>1</v>
      </c>
      <c r="Y411" s="144">
        <f t="shared" si="12"/>
        <v>1</v>
      </c>
      <c r="Z411" s="144">
        <f t="shared" si="12"/>
        <v>1</v>
      </c>
      <c r="AA411" s="144">
        <f t="shared" si="12"/>
        <v>1</v>
      </c>
      <c r="AB411" s="144">
        <f t="shared" si="12"/>
        <v>1</v>
      </c>
      <c r="AC411" s="144">
        <f t="shared" si="12"/>
        <v>1</v>
      </c>
      <c r="AD411" s="144">
        <f t="shared" si="12"/>
        <v>1</v>
      </c>
      <c r="AE411" s="144">
        <f t="shared" si="12"/>
        <v>1</v>
      </c>
      <c r="AF411" s="144">
        <f t="shared" si="12"/>
        <v>1</v>
      </c>
      <c r="AG411" s="144">
        <f t="shared" si="12"/>
        <v>1</v>
      </c>
      <c r="AH411" s="144">
        <f t="shared" si="12"/>
        <v>1</v>
      </c>
      <c r="AI411" s="144">
        <f t="shared" si="12"/>
        <v>1</v>
      </c>
      <c r="AJ411" s="144">
        <f t="shared" si="12"/>
        <v>1</v>
      </c>
      <c r="AK411" s="144">
        <f t="shared" si="12"/>
        <v>1</v>
      </c>
      <c r="AL411" s="144">
        <f t="shared" si="12"/>
        <v>1</v>
      </c>
      <c r="AM411" s="144">
        <f t="shared" si="12"/>
        <v>1</v>
      </c>
      <c r="AN411" s="144">
        <f t="shared" si="12"/>
        <v>1</v>
      </c>
      <c r="AO411" s="144">
        <f t="shared" si="12"/>
        <v>1</v>
      </c>
      <c r="AP411" s="144">
        <f t="shared" si="12"/>
        <v>1</v>
      </c>
      <c r="AQ411" s="144">
        <f t="shared" si="12"/>
        <v>1</v>
      </c>
      <c r="AR411" s="144">
        <f t="shared" si="12"/>
        <v>1</v>
      </c>
      <c r="AS411" s="144">
        <f t="shared" si="12"/>
        <v>1</v>
      </c>
      <c r="AT411" s="144">
        <f t="shared" si="12"/>
        <v>1</v>
      </c>
      <c r="AU411" s="144">
        <f t="shared" si="12"/>
        <v>1</v>
      </c>
      <c r="AV411" s="144">
        <f t="shared" si="12"/>
        <v>1</v>
      </c>
      <c r="AW411" s="144">
        <f t="shared" si="12"/>
        <v>1</v>
      </c>
      <c r="AX411" s="144">
        <f t="shared" si="12"/>
        <v>1</v>
      </c>
      <c r="AY411" s="144">
        <f t="shared" si="12"/>
        <v>1</v>
      </c>
      <c r="AZ411" s="144">
        <f t="shared" si="12"/>
        <v>1</v>
      </c>
      <c r="BA411" s="144">
        <f t="shared" si="12"/>
        <v>1</v>
      </c>
      <c r="BB411" s="144">
        <f t="shared" si="12"/>
        <v>1</v>
      </c>
      <c r="BC411" s="144">
        <f t="shared" si="12"/>
        <v>1</v>
      </c>
      <c r="BD411" s="144">
        <f t="shared" si="12"/>
        <v>1</v>
      </c>
      <c r="BE411" s="144">
        <f t="shared" si="12"/>
        <v>1</v>
      </c>
      <c r="BF411" s="144">
        <f t="shared" si="12"/>
        <v>0</v>
      </c>
    </row>
    <row r="412" spans="3:58" ht="12" customHeight="1">
      <c r="C412" s="40" t="str">
        <v>blank</v>
      </c>
      <c r="E412" s="180">
        <v>2054</v>
      </c>
      <c r="I412" s="144">
        <f t="shared" si="9"/>
        <v>1</v>
      </c>
      <c r="J412" s="144">
        <f t="shared" si="12"/>
        <v>1</v>
      </c>
      <c r="K412" s="144">
        <f t="shared" si="12"/>
        <v>1</v>
      </c>
      <c r="L412" s="144">
        <f t="shared" si="12"/>
        <v>1</v>
      </c>
      <c r="M412" s="144">
        <f t="shared" si="12"/>
        <v>1</v>
      </c>
      <c r="N412" s="144">
        <f t="shared" si="12"/>
        <v>1</v>
      </c>
      <c r="O412" s="144">
        <f t="shared" si="12"/>
        <v>1</v>
      </c>
      <c r="P412" s="144">
        <f t="shared" si="12"/>
        <v>1</v>
      </c>
      <c r="Q412" s="144">
        <f t="shared" si="12"/>
        <v>1</v>
      </c>
      <c r="R412" s="144">
        <f t="shared" si="12"/>
        <v>1</v>
      </c>
      <c r="S412" s="144">
        <f t="shared" si="12"/>
        <v>1</v>
      </c>
      <c r="T412" s="144">
        <f t="shared" si="12"/>
        <v>1</v>
      </c>
      <c r="U412" s="144">
        <f t="shared" si="12"/>
        <v>1</v>
      </c>
      <c r="V412" s="144">
        <f t="shared" si="12"/>
        <v>1</v>
      </c>
      <c r="W412" s="144">
        <f t="shared" si="12"/>
        <v>1</v>
      </c>
      <c r="X412" s="144">
        <f t="shared" si="12"/>
        <v>1</v>
      </c>
      <c r="Y412" s="144">
        <f t="shared" si="12"/>
        <v>1</v>
      </c>
      <c r="Z412" s="144">
        <f t="shared" si="12"/>
        <v>1</v>
      </c>
      <c r="AA412" s="144">
        <f t="shared" si="12"/>
        <v>1</v>
      </c>
      <c r="AB412" s="144">
        <f t="shared" si="12"/>
        <v>1</v>
      </c>
      <c r="AC412" s="144">
        <f t="shared" si="12"/>
        <v>1</v>
      </c>
      <c r="AD412" s="144">
        <f t="shared" si="12"/>
        <v>1</v>
      </c>
      <c r="AE412" s="144">
        <f t="shared" si="12"/>
        <v>1</v>
      </c>
      <c r="AF412" s="144">
        <f t="shared" si="12"/>
        <v>1</v>
      </c>
      <c r="AG412" s="144">
        <f t="shared" si="12"/>
        <v>1</v>
      </c>
      <c r="AH412" s="144">
        <f t="shared" si="12"/>
        <v>1</v>
      </c>
      <c r="AI412" s="144">
        <f t="shared" si="12"/>
        <v>1</v>
      </c>
      <c r="AJ412" s="144">
        <f t="shared" si="12"/>
        <v>1</v>
      </c>
      <c r="AK412" s="144">
        <f t="shared" si="12"/>
        <v>1</v>
      </c>
      <c r="AL412" s="144">
        <f t="shared" si="12"/>
        <v>1</v>
      </c>
      <c r="AM412" s="144">
        <f t="shared" si="12"/>
        <v>1</v>
      </c>
      <c r="AN412" s="144">
        <f t="shared" si="12"/>
        <v>1</v>
      </c>
      <c r="AO412" s="144">
        <f t="shared" si="12"/>
        <v>1</v>
      </c>
      <c r="AP412" s="144">
        <f t="shared" si="12"/>
        <v>1</v>
      </c>
      <c r="AQ412" s="144">
        <f t="shared" si="12"/>
        <v>1</v>
      </c>
      <c r="AR412" s="144">
        <f t="shared" si="12"/>
        <v>1</v>
      </c>
      <c r="AS412" s="144">
        <f t="shared" si="12"/>
        <v>1</v>
      </c>
      <c r="AT412" s="144">
        <f t="shared" si="12"/>
        <v>1</v>
      </c>
      <c r="AU412" s="144">
        <f t="shared" si="12"/>
        <v>1</v>
      </c>
      <c r="AV412" s="144">
        <f t="shared" si="12"/>
        <v>1</v>
      </c>
      <c r="AW412" s="144">
        <f t="shared" si="12"/>
        <v>1</v>
      </c>
      <c r="AX412" s="144">
        <f t="shared" si="12"/>
        <v>1</v>
      </c>
      <c r="AY412" s="144">
        <f t="shared" si="12"/>
        <v>1</v>
      </c>
      <c r="AZ412" s="144">
        <f t="shared" si="12"/>
        <v>1</v>
      </c>
      <c r="BA412" s="144">
        <f t="shared" si="12"/>
        <v>1</v>
      </c>
      <c r="BB412" s="144">
        <f t="shared" si="12"/>
        <v>1</v>
      </c>
      <c r="BC412" s="144">
        <f t="shared" si="12"/>
        <v>1</v>
      </c>
      <c r="BD412" s="144">
        <f t="shared" si="12"/>
        <v>1</v>
      </c>
      <c r="BE412" s="144">
        <f t="shared" si="12"/>
        <v>1</v>
      </c>
      <c r="BF412" s="144">
        <f t="shared" si="12"/>
        <v>0</v>
      </c>
    </row>
    <row r="413" spans="3:58" ht="12" customHeight="1">
      <c r="C413" s="40" t="str">
        <v>blank</v>
      </c>
      <c r="E413" s="180">
        <v>2054</v>
      </c>
      <c r="I413" s="144">
        <f t="shared" si="9"/>
        <v>1</v>
      </c>
      <c r="J413" s="144">
        <f t="shared" si="12"/>
        <v>1</v>
      </c>
      <c r="K413" s="144">
        <f t="shared" si="12"/>
        <v>1</v>
      </c>
      <c r="L413" s="144">
        <f t="shared" si="12"/>
        <v>1</v>
      </c>
      <c r="M413" s="144">
        <f t="shared" si="12"/>
        <v>1</v>
      </c>
      <c r="N413" s="144">
        <f t="shared" si="12"/>
        <v>1</v>
      </c>
      <c r="O413" s="144">
        <f t="shared" si="12"/>
        <v>1</v>
      </c>
      <c r="P413" s="144">
        <f t="shared" si="12"/>
        <v>1</v>
      </c>
      <c r="Q413" s="144">
        <f t="shared" si="12"/>
        <v>1</v>
      </c>
      <c r="R413" s="144">
        <f t="shared" si="12"/>
        <v>1</v>
      </c>
      <c r="S413" s="144">
        <f t="shared" si="12"/>
        <v>1</v>
      </c>
      <c r="T413" s="144">
        <f t="shared" si="12"/>
        <v>1</v>
      </c>
      <c r="U413" s="144">
        <f t="shared" si="12"/>
        <v>1</v>
      </c>
      <c r="V413" s="144">
        <f t="shared" si="12"/>
        <v>1</v>
      </c>
      <c r="W413" s="144">
        <f t="shared" si="12"/>
        <v>1</v>
      </c>
      <c r="X413" s="144">
        <f t="shared" si="12"/>
        <v>1</v>
      </c>
      <c r="Y413" s="144">
        <f t="shared" si="12"/>
        <v>1</v>
      </c>
      <c r="Z413" s="144">
        <f t="shared" si="12"/>
        <v>1</v>
      </c>
      <c r="AA413" s="144">
        <f t="shared" ref="J413:BF418" si="13">IF(AA$360&gt;=$E413,0,1)</f>
        <v>1</v>
      </c>
      <c r="AB413" s="144">
        <f t="shared" si="13"/>
        <v>1</v>
      </c>
      <c r="AC413" s="144">
        <f t="shared" si="13"/>
        <v>1</v>
      </c>
      <c r="AD413" s="144">
        <f t="shared" si="13"/>
        <v>1</v>
      </c>
      <c r="AE413" s="144">
        <f t="shared" si="13"/>
        <v>1</v>
      </c>
      <c r="AF413" s="144">
        <f t="shared" si="13"/>
        <v>1</v>
      </c>
      <c r="AG413" s="144">
        <f t="shared" si="13"/>
        <v>1</v>
      </c>
      <c r="AH413" s="144">
        <f t="shared" si="13"/>
        <v>1</v>
      </c>
      <c r="AI413" s="144">
        <f t="shared" si="13"/>
        <v>1</v>
      </c>
      <c r="AJ413" s="144">
        <f t="shared" si="13"/>
        <v>1</v>
      </c>
      <c r="AK413" s="144">
        <f t="shared" si="13"/>
        <v>1</v>
      </c>
      <c r="AL413" s="144">
        <f t="shared" si="13"/>
        <v>1</v>
      </c>
      <c r="AM413" s="144">
        <f t="shared" si="13"/>
        <v>1</v>
      </c>
      <c r="AN413" s="144">
        <f t="shared" si="13"/>
        <v>1</v>
      </c>
      <c r="AO413" s="144">
        <f t="shared" si="13"/>
        <v>1</v>
      </c>
      <c r="AP413" s="144">
        <f t="shared" si="13"/>
        <v>1</v>
      </c>
      <c r="AQ413" s="144">
        <f t="shared" si="13"/>
        <v>1</v>
      </c>
      <c r="AR413" s="144">
        <f t="shared" si="13"/>
        <v>1</v>
      </c>
      <c r="AS413" s="144">
        <f t="shared" si="13"/>
        <v>1</v>
      </c>
      <c r="AT413" s="144">
        <f t="shared" si="13"/>
        <v>1</v>
      </c>
      <c r="AU413" s="144">
        <f t="shared" si="13"/>
        <v>1</v>
      </c>
      <c r="AV413" s="144">
        <f t="shared" si="13"/>
        <v>1</v>
      </c>
      <c r="AW413" s="144">
        <f t="shared" si="13"/>
        <v>1</v>
      </c>
      <c r="AX413" s="144">
        <f t="shared" si="13"/>
        <v>1</v>
      </c>
      <c r="AY413" s="144">
        <f t="shared" si="13"/>
        <v>1</v>
      </c>
      <c r="AZ413" s="144">
        <f t="shared" si="13"/>
        <v>1</v>
      </c>
      <c r="BA413" s="144">
        <f t="shared" si="13"/>
        <v>1</v>
      </c>
      <c r="BB413" s="144">
        <f t="shared" si="13"/>
        <v>1</v>
      </c>
      <c r="BC413" s="144">
        <f t="shared" si="13"/>
        <v>1</v>
      </c>
      <c r="BD413" s="144">
        <f t="shared" si="13"/>
        <v>1</v>
      </c>
      <c r="BE413" s="144">
        <f t="shared" si="13"/>
        <v>1</v>
      </c>
      <c r="BF413" s="144">
        <f t="shared" si="13"/>
        <v>0</v>
      </c>
    </row>
    <row r="414" spans="3:58" ht="12" customHeight="1">
      <c r="C414" s="40" t="str">
        <v>Puertos STM1 RNC (hacia red troncal)</v>
      </c>
      <c r="E414" s="180">
        <v>2054</v>
      </c>
      <c r="I414" s="144">
        <f t="shared" si="9"/>
        <v>1</v>
      </c>
      <c r="J414" s="144">
        <f t="shared" si="13"/>
        <v>1</v>
      </c>
      <c r="K414" s="144">
        <f t="shared" si="13"/>
        <v>1</v>
      </c>
      <c r="L414" s="144">
        <f t="shared" si="13"/>
        <v>1</v>
      </c>
      <c r="M414" s="144">
        <f t="shared" si="13"/>
        <v>1</v>
      </c>
      <c r="N414" s="144">
        <f t="shared" si="13"/>
        <v>1</v>
      </c>
      <c r="O414" s="144">
        <f t="shared" si="13"/>
        <v>1</v>
      </c>
      <c r="P414" s="144">
        <f t="shared" si="13"/>
        <v>1</v>
      </c>
      <c r="Q414" s="144">
        <f t="shared" si="13"/>
        <v>1</v>
      </c>
      <c r="R414" s="144">
        <f t="shared" si="13"/>
        <v>1</v>
      </c>
      <c r="S414" s="144">
        <f t="shared" si="13"/>
        <v>1</v>
      </c>
      <c r="T414" s="144">
        <f t="shared" si="13"/>
        <v>1</v>
      </c>
      <c r="U414" s="144">
        <f t="shared" si="13"/>
        <v>1</v>
      </c>
      <c r="V414" s="144">
        <f t="shared" si="13"/>
        <v>1</v>
      </c>
      <c r="W414" s="144">
        <f t="shared" si="13"/>
        <v>1</v>
      </c>
      <c r="X414" s="144">
        <f t="shared" si="13"/>
        <v>1</v>
      </c>
      <c r="Y414" s="144">
        <f t="shared" si="13"/>
        <v>1</v>
      </c>
      <c r="Z414" s="144">
        <f t="shared" si="13"/>
        <v>1</v>
      </c>
      <c r="AA414" s="144">
        <f t="shared" si="13"/>
        <v>1</v>
      </c>
      <c r="AB414" s="144">
        <f t="shared" si="13"/>
        <v>1</v>
      </c>
      <c r="AC414" s="144">
        <f t="shared" si="13"/>
        <v>1</v>
      </c>
      <c r="AD414" s="144">
        <f t="shared" si="13"/>
        <v>1</v>
      </c>
      <c r="AE414" s="144">
        <f t="shared" si="13"/>
        <v>1</v>
      </c>
      <c r="AF414" s="144">
        <f t="shared" si="13"/>
        <v>1</v>
      </c>
      <c r="AG414" s="144">
        <f t="shared" si="13"/>
        <v>1</v>
      </c>
      <c r="AH414" s="144">
        <f t="shared" si="13"/>
        <v>1</v>
      </c>
      <c r="AI414" s="144">
        <f t="shared" si="13"/>
        <v>1</v>
      </c>
      <c r="AJ414" s="144">
        <f t="shared" si="13"/>
        <v>1</v>
      </c>
      <c r="AK414" s="144">
        <f t="shared" si="13"/>
        <v>1</v>
      </c>
      <c r="AL414" s="144">
        <f t="shared" si="13"/>
        <v>1</v>
      </c>
      <c r="AM414" s="144">
        <f t="shared" si="13"/>
        <v>1</v>
      </c>
      <c r="AN414" s="144">
        <f t="shared" si="13"/>
        <v>1</v>
      </c>
      <c r="AO414" s="144">
        <f t="shared" si="13"/>
        <v>1</v>
      </c>
      <c r="AP414" s="144">
        <f t="shared" si="13"/>
        <v>1</v>
      </c>
      <c r="AQ414" s="144">
        <f t="shared" si="13"/>
        <v>1</v>
      </c>
      <c r="AR414" s="144">
        <f t="shared" si="13"/>
        <v>1</v>
      </c>
      <c r="AS414" s="144">
        <f t="shared" si="13"/>
        <v>1</v>
      </c>
      <c r="AT414" s="144">
        <f t="shared" si="13"/>
        <v>1</v>
      </c>
      <c r="AU414" s="144">
        <f t="shared" si="13"/>
        <v>1</v>
      </c>
      <c r="AV414" s="144">
        <f t="shared" si="13"/>
        <v>1</v>
      </c>
      <c r="AW414" s="144">
        <f t="shared" si="13"/>
        <v>1</v>
      </c>
      <c r="AX414" s="144">
        <f t="shared" si="13"/>
        <v>1</v>
      </c>
      <c r="AY414" s="144">
        <f t="shared" si="13"/>
        <v>1</v>
      </c>
      <c r="AZ414" s="144">
        <f t="shared" si="13"/>
        <v>1</v>
      </c>
      <c r="BA414" s="144">
        <f t="shared" si="13"/>
        <v>1</v>
      </c>
      <c r="BB414" s="144">
        <f t="shared" si="13"/>
        <v>1</v>
      </c>
      <c r="BC414" s="144">
        <f t="shared" si="13"/>
        <v>1</v>
      </c>
      <c r="BD414" s="144">
        <f t="shared" si="13"/>
        <v>1</v>
      </c>
      <c r="BE414" s="144">
        <f t="shared" si="13"/>
        <v>1</v>
      </c>
      <c r="BF414" s="144">
        <f t="shared" si="13"/>
        <v>0</v>
      </c>
    </row>
    <row r="415" spans="3:58" ht="12" customHeight="1">
      <c r="C415" s="40" t="str">
        <v>Puntos de acceso red dorsal regional 1Gbit/s</v>
      </c>
      <c r="E415" s="180">
        <v>2054</v>
      </c>
      <c r="I415" s="144">
        <f t="shared" si="9"/>
        <v>1</v>
      </c>
      <c r="J415" s="144">
        <f t="shared" si="13"/>
        <v>1</v>
      </c>
      <c r="K415" s="144">
        <f t="shared" si="13"/>
        <v>1</v>
      </c>
      <c r="L415" s="144">
        <f t="shared" si="13"/>
        <v>1</v>
      </c>
      <c r="M415" s="144">
        <f t="shared" si="13"/>
        <v>1</v>
      </c>
      <c r="N415" s="144">
        <f t="shared" si="13"/>
        <v>1</v>
      </c>
      <c r="O415" s="144">
        <f t="shared" si="13"/>
        <v>1</v>
      </c>
      <c r="P415" s="144">
        <f t="shared" si="13"/>
        <v>1</v>
      </c>
      <c r="Q415" s="144">
        <f t="shared" si="13"/>
        <v>1</v>
      </c>
      <c r="R415" s="144">
        <f t="shared" si="13"/>
        <v>1</v>
      </c>
      <c r="S415" s="144">
        <f t="shared" si="13"/>
        <v>1</v>
      </c>
      <c r="T415" s="144">
        <f t="shared" si="13"/>
        <v>1</v>
      </c>
      <c r="U415" s="144">
        <f t="shared" si="13"/>
        <v>1</v>
      </c>
      <c r="V415" s="144">
        <f t="shared" si="13"/>
        <v>1</v>
      </c>
      <c r="W415" s="144">
        <f t="shared" si="13"/>
        <v>1</v>
      </c>
      <c r="X415" s="144">
        <f t="shared" si="13"/>
        <v>1</v>
      </c>
      <c r="Y415" s="144">
        <f t="shared" si="13"/>
        <v>1</v>
      </c>
      <c r="Z415" s="144">
        <f t="shared" si="13"/>
        <v>1</v>
      </c>
      <c r="AA415" s="144">
        <f t="shared" si="13"/>
        <v>1</v>
      </c>
      <c r="AB415" s="144">
        <f t="shared" si="13"/>
        <v>1</v>
      </c>
      <c r="AC415" s="144">
        <f t="shared" si="13"/>
        <v>1</v>
      </c>
      <c r="AD415" s="144">
        <f t="shared" si="13"/>
        <v>1</v>
      </c>
      <c r="AE415" s="144">
        <f t="shared" si="13"/>
        <v>1</v>
      </c>
      <c r="AF415" s="144">
        <f t="shared" si="13"/>
        <v>1</v>
      </c>
      <c r="AG415" s="144">
        <f t="shared" si="13"/>
        <v>1</v>
      </c>
      <c r="AH415" s="144">
        <f t="shared" si="13"/>
        <v>1</v>
      </c>
      <c r="AI415" s="144">
        <f t="shared" si="13"/>
        <v>1</v>
      </c>
      <c r="AJ415" s="144">
        <f t="shared" si="13"/>
        <v>1</v>
      </c>
      <c r="AK415" s="144">
        <f t="shared" si="13"/>
        <v>1</v>
      </c>
      <c r="AL415" s="144">
        <f t="shared" si="13"/>
        <v>1</v>
      </c>
      <c r="AM415" s="144">
        <f t="shared" si="13"/>
        <v>1</v>
      </c>
      <c r="AN415" s="144">
        <f t="shared" si="13"/>
        <v>1</v>
      </c>
      <c r="AO415" s="144">
        <f t="shared" si="13"/>
        <v>1</v>
      </c>
      <c r="AP415" s="144">
        <f t="shared" si="13"/>
        <v>1</v>
      </c>
      <c r="AQ415" s="144">
        <f t="shared" si="13"/>
        <v>1</v>
      </c>
      <c r="AR415" s="144">
        <f t="shared" si="13"/>
        <v>1</v>
      </c>
      <c r="AS415" s="144">
        <f t="shared" si="13"/>
        <v>1</v>
      </c>
      <c r="AT415" s="144">
        <f t="shared" si="13"/>
        <v>1</v>
      </c>
      <c r="AU415" s="144">
        <f t="shared" si="13"/>
        <v>1</v>
      </c>
      <c r="AV415" s="144">
        <f t="shared" si="13"/>
        <v>1</v>
      </c>
      <c r="AW415" s="144">
        <f t="shared" si="13"/>
        <v>1</v>
      </c>
      <c r="AX415" s="144">
        <f t="shared" si="13"/>
        <v>1</v>
      </c>
      <c r="AY415" s="144">
        <f t="shared" si="13"/>
        <v>1</v>
      </c>
      <c r="AZ415" s="144">
        <f t="shared" si="13"/>
        <v>1</v>
      </c>
      <c r="BA415" s="144">
        <f t="shared" si="13"/>
        <v>1</v>
      </c>
      <c r="BB415" s="144">
        <f t="shared" si="13"/>
        <v>1</v>
      </c>
      <c r="BC415" s="144">
        <f t="shared" si="13"/>
        <v>1</v>
      </c>
      <c r="BD415" s="144">
        <f t="shared" si="13"/>
        <v>1</v>
      </c>
      <c r="BE415" s="144">
        <f t="shared" si="13"/>
        <v>1</v>
      </c>
      <c r="BF415" s="144">
        <f t="shared" si="13"/>
        <v>0</v>
      </c>
    </row>
    <row r="416" spans="3:58" ht="12" customHeight="1">
      <c r="C416" s="40" t="str">
        <v>Distancia red dorsal regional 1/10Gbit/s (km)</v>
      </c>
      <c r="E416" s="180">
        <v>2054</v>
      </c>
      <c r="I416" s="144">
        <f t="shared" si="9"/>
        <v>1</v>
      </c>
      <c r="J416" s="144">
        <f t="shared" si="13"/>
        <v>1</v>
      </c>
      <c r="K416" s="144">
        <f t="shared" si="13"/>
        <v>1</v>
      </c>
      <c r="L416" s="144">
        <f t="shared" si="13"/>
        <v>1</v>
      </c>
      <c r="M416" s="144">
        <f t="shared" si="13"/>
        <v>1</v>
      </c>
      <c r="N416" s="144">
        <f t="shared" si="13"/>
        <v>1</v>
      </c>
      <c r="O416" s="144">
        <f t="shared" si="13"/>
        <v>1</v>
      </c>
      <c r="P416" s="144">
        <f t="shared" si="13"/>
        <v>1</v>
      </c>
      <c r="Q416" s="144">
        <f t="shared" si="13"/>
        <v>1</v>
      </c>
      <c r="R416" s="144">
        <f t="shared" si="13"/>
        <v>1</v>
      </c>
      <c r="S416" s="144">
        <f t="shared" si="13"/>
        <v>1</v>
      </c>
      <c r="T416" s="144">
        <f t="shared" si="13"/>
        <v>1</v>
      </c>
      <c r="U416" s="144">
        <f t="shared" si="13"/>
        <v>1</v>
      </c>
      <c r="V416" s="144">
        <f t="shared" si="13"/>
        <v>1</v>
      </c>
      <c r="W416" s="144">
        <f t="shared" si="13"/>
        <v>1</v>
      </c>
      <c r="X416" s="144">
        <f t="shared" si="13"/>
        <v>1</v>
      </c>
      <c r="Y416" s="144">
        <f t="shared" si="13"/>
        <v>1</v>
      </c>
      <c r="Z416" s="144">
        <f t="shared" si="13"/>
        <v>1</v>
      </c>
      <c r="AA416" s="144">
        <f t="shared" si="13"/>
        <v>1</v>
      </c>
      <c r="AB416" s="144">
        <f t="shared" si="13"/>
        <v>1</v>
      </c>
      <c r="AC416" s="144">
        <f t="shared" si="13"/>
        <v>1</v>
      </c>
      <c r="AD416" s="144">
        <f t="shared" si="13"/>
        <v>1</v>
      </c>
      <c r="AE416" s="144">
        <f t="shared" si="13"/>
        <v>1</v>
      </c>
      <c r="AF416" s="144">
        <f t="shared" si="13"/>
        <v>1</v>
      </c>
      <c r="AG416" s="144">
        <f t="shared" si="13"/>
        <v>1</v>
      </c>
      <c r="AH416" s="144">
        <f t="shared" si="13"/>
        <v>1</v>
      </c>
      <c r="AI416" s="144">
        <f t="shared" si="13"/>
        <v>1</v>
      </c>
      <c r="AJ416" s="144">
        <f t="shared" si="13"/>
        <v>1</v>
      </c>
      <c r="AK416" s="144">
        <f t="shared" si="13"/>
        <v>1</v>
      </c>
      <c r="AL416" s="144">
        <f t="shared" si="13"/>
        <v>1</v>
      </c>
      <c r="AM416" s="144">
        <f t="shared" si="13"/>
        <v>1</v>
      </c>
      <c r="AN416" s="144">
        <f t="shared" si="13"/>
        <v>1</v>
      </c>
      <c r="AO416" s="144">
        <f t="shared" si="13"/>
        <v>1</v>
      </c>
      <c r="AP416" s="144">
        <f t="shared" si="13"/>
        <v>1</v>
      </c>
      <c r="AQ416" s="144">
        <f t="shared" si="13"/>
        <v>1</v>
      </c>
      <c r="AR416" s="144">
        <f t="shared" si="13"/>
        <v>1</v>
      </c>
      <c r="AS416" s="144">
        <f t="shared" si="13"/>
        <v>1</v>
      </c>
      <c r="AT416" s="144">
        <f t="shared" si="13"/>
        <v>1</v>
      </c>
      <c r="AU416" s="144">
        <f t="shared" si="13"/>
        <v>1</v>
      </c>
      <c r="AV416" s="144">
        <f t="shared" si="13"/>
        <v>1</v>
      </c>
      <c r="AW416" s="144">
        <f t="shared" si="13"/>
        <v>1</v>
      </c>
      <c r="AX416" s="144">
        <f t="shared" si="13"/>
        <v>1</v>
      </c>
      <c r="AY416" s="144">
        <f t="shared" si="13"/>
        <v>1</v>
      </c>
      <c r="AZ416" s="144">
        <f t="shared" si="13"/>
        <v>1</v>
      </c>
      <c r="BA416" s="144">
        <f t="shared" si="13"/>
        <v>1</v>
      </c>
      <c r="BB416" s="144">
        <f t="shared" si="13"/>
        <v>1</v>
      </c>
      <c r="BC416" s="144">
        <f t="shared" si="13"/>
        <v>1</v>
      </c>
      <c r="BD416" s="144">
        <f t="shared" si="13"/>
        <v>1</v>
      </c>
      <c r="BE416" s="144">
        <f t="shared" si="13"/>
        <v>1</v>
      </c>
      <c r="BF416" s="144">
        <f t="shared" si="13"/>
        <v>0</v>
      </c>
    </row>
    <row r="417" spans="3:58" ht="12" customHeight="1">
      <c r="C417" s="40" t="str">
        <v>blank</v>
      </c>
      <c r="E417" s="180">
        <v>2054</v>
      </c>
      <c r="I417" s="144">
        <f t="shared" si="9"/>
        <v>1</v>
      </c>
      <c r="J417" s="144">
        <f t="shared" si="13"/>
        <v>1</v>
      </c>
      <c r="K417" s="144">
        <f t="shared" si="13"/>
        <v>1</v>
      </c>
      <c r="L417" s="144">
        <f t="shared" si="13"/>
        <v>1</v>
      </c>
      <c r="M417" s="144">
        <f t="shared" si="13"/>
        <v>1</v>
      </c>
      <c r="N417" s="144">
        <f t="shared" si="13"/>
        <v>1</v>
      </c>
      <c r="O417" s="144">
        <f t="shared" si="13"/>
        <v>1</v>
      </c>
      <c r="P417" s="144">
        <f t="shared" si="13"/>
        <v>1</v>
      </c>
      <c r="Q417" s="144">
        <f t="shared" si="13"/>
        <v>1</v>
      </c>
      <c r="R417" s="144">
        <f t="shared" si="13"/>
        <v>1</v>
      </c>
      <c r="S417" s="144">
        <f t="shared" si="13"/>
        <v>1</v>
      </c>
      <c r="T417" s="144">
        <f t="shared" si="13"/>
        <v>1</v>
      </c>
      <c r="U417" s="144">
        <f t="shared" si="13"/>
        <v>1</v>
      </c>
      <c r="V417" s="144">
        <f t="shared" si="13"/>
        <v>1</v>
      </c>
      <c r="W417" s="144">
        <f t="shared" si="13"/>
        <v>1</v>
      </c>
      <c r="X417" s="144">
        <f t="shared" si="13"/>
        <v>1</v>
      </c>
      <c r="Y417" s="144">
        <f t="shared" si="13"/>
        <v>1</v>
      </c>
      <c r="Z417" s="144">
        <f t="shared" si="13"/>
        <v>1</v>
      </c>
      <c r="AA417" s="144">
        <f t="shared" si="13"/>
        <v>1</v>
      </c>
      <c r="AB417" s="144">
        <f t="shared" si="13"/>
        <v>1</v>
      </c>
      <c r="AC417" s="144">
        <f t="shared" si="13"/>
        <v>1</v>
      </c>
      <c r="AD417" s="144">
        <f t="shared" si="13"/>
        <v>1</v>
      </c>
      <c r="AE417" s="144">
        <f t="shared" si="13"/>
        <v>1</v>
      </c>
      <c r="AF417" s="144">
        <f t="shared" si="13"/>
        <v>1</v>
      </c>
      <c r="AG417" s="144">
        <f t="shared" si="13"/>
        <v>1</v>
      </c>
      <c r="AH417" s="144">
        <f t="shared" si="13"/>
        <v>1</v>
      </c>
      <c r="AI417" s="144">
        <f t="shared" si="13"/>
        <v>1</v>
      </c>
      <c r="AJ417" s="144">
        <f t="shared" si="13"/>
        <v>1</v>
      </c>
      <c r="AK417" s="144">
        <f t="shared" si="13"/>
        <v>1</v>
      </c>
      <c r="AL417" s="144">
        <f t="shared" si="13"/>
        <v>1</v>
      </c>
      <c r="AM417" s="144">
        <f t="shared" si="13"/>
        <v>1</v>
      </c>
      <c r="AN417" s="144">
        <f t="shared" si="13"/>
        <v>1</v>
      </c>
      <c r="AO417" s="144">
        <f t="shared" si="13"/>
        <v>1</v>
      </c>
      <c r="AP417" s="144">
        <f t="shared" si="13"/>
        <v>1</v>
      </c>
      <c r="AQ417" s="144">
        <f t="shared" si="13"/>
        <v>1</v>
      </c>
      <c r="AR417" s="144">
        <f t="shared" si="13"/>
        <v>1</v>
      </c>
      <c r="AS417" s="144">
        <f t="shared" si="13"/>
        <v>1</v>
      </c>
      <c r="AT417" s="144">
        <f t="shared" si="13"/>
        <v>1</v>
      </c>
      <c r="AU417" s="144">
        <f t="shared" si="13"/>
        <v>1</v>
      </c>
      <c r="AV417" s="144">
        <f t="shared" si="13"/>
        <v>1</v>
      </c>
      <c r="AW417" s="144">
        <f t="shared" si="13"/>
        <v>1</v>
      </c>
      <c r="AX417" s="144">
        <f t="shared" si="13"/>
        <v>1</v>
      </c>
      <c r="AY417" s="144">
        <f t="shared" si="13"/>
        <v>1</v>
      </c>
      <c r="AZ417" s="144">
        <f t="shared" si="13"/>
        <v>1</v>
      </c>
      <c r="BA417" s="144">
        <f t="shared" si="13"/>
        <v>1</v>
      </c>
      <c r="BB417" s="144">
        <f t="shared" si="13"/>
        <v>1</v>
      </c>
      <c r="BC417" s="144">
        <f t="shared" si="13"/>
        <v>1</v>
      </c>
      <c r="BD417" s="144">
        <f t="shared" si="13"/>
        <v>1</v>
      </c>
      <c r="BE417" s="144">
        <f t="shared" si="13"/>
        <v>1</v>
      </c>
      <c r="BF417" s="144">
        <f t="shared" si="13"/>
        <v>0</v>
      </c>
    </row>
    <row r="418" spans="3:58" ht="12" customHeight="1">
      <c r="C418" s="40" t="str">
        <v>blank</v>
      </c>
      <c r="E418" s="180">
        <v>2054</v>
      </c>
      <c r="I418" s="144">
        <f t="shared" si="9"/>
        <v>1</v>
      </c>
      <c r="J418" s="144">
        <f t="shared" si="13"/>
        <v>1</v>
      </c>
      <c r="K418" s="144">
        <f t="shared" si="13"/>
        <v>1</v>
      </c>
      <c r="L418" s="144">
        <f t="shared" si="13"/>
        <v>1</v>
      </c>
      <c r="M418" s="144">
        <f t="shared" si="13"/>
        <v>1</v>
      </c>
      <c r="N418" s="144">
        <f t="shared" si="13"/>
        <v>1</v>
      </c>
      <c r="O418" s="144">
        <f t="shared" si="13"/>
        <v>1</v>
      </c>
      <c r="P418" s="144">
        <f t="shared" si="13"/>
        <v>1</v>
      </c>
      <c r="Q418" s="144">
        <f t="shared" si="13"/>
        <v>1</v>
      </c>
      <c r="R418" s="144">
        <f t="shared" si="13"/>
        <v>1</v>
      </c>
      <c r="S418" s="144">
        <f t="shared" si="13"/>
        <v>1</v>
      </c>
      <c r="T418" s="144">
        <f t="shared" si="13"/>
        <v>1</v>
      </c>
      <c r="U418" s="144">
        <f t="shared" si="13"/>
        <v>1</v>
      </c>
      <c r="V418" s="144">
        <f t="shared" si="13"/>
        <v>1</v>
      </c>
      <c r="W418" s="144">
        <f t="shared" si="13"/>
        <v>1</v>
      </c>
      <c r="X418" s="144">
        <f t="shared" si="13"/>
        <v>1</v>
      </c>
      <c r="Y418" s="144">
        <f t="shared" si="13"/>
        <v>1</v>
      </c>
      <c r="Z418" s="144">
        <f t="shared" si="13"/>
        <v>1</v>
      </c>
      <c r="AA418" s="144">
        <f t="shared" si="13"/>
        <v>1</v>
      </c>
      <c r="AB418" s="144">
        <f t="shared" si="13"/>
        <v>1</v>
      </c>
      <c r="AC418" s="144">
        <f t="shared" si="13"/>
        <v>1</v>
      </c>
      <c r="AD418" s="144">
        <f t="shared" si="13"/>
        <v>1</v>
      </c>
      <c r="AE418" s="144">
        <f t="shared" si="13"/>
        <v>1</v>
      </c>
      <c r="AF418" s="144">
        <f t="shared" si="13"/>
        <v>1</v>
      </c>
      <c r="AG418" s="144">
        <f t="shared" si="13"/>
        <v>1</v>
      </c>
      <c r="AH418" s="144">
        <f t="shared" si="13"/>
        <v>1</v>
      </c>
      <c r="AI418" s="144">
        <f t="shared" si="13"/>
        <v>1</v>
      </c>
      <c r="AJ418" s="144">
        <f t="shared" si="13"/>
        <v>1</v>
      </c>
      <c r="AK418" s="144">
        <f t="shared" ref="J418:BF423" si="14">IF(AK$360&gt;=$E418,0,1)</f>
        <v>1</v>
      </c>
      <c r="AL418" s="144">
        <f t="shared" si="14"/>
        <v>1</v>
      </c>
      <c r="AM418" s="144">
        <f t="shared" si="14"/>
        <v>1</v>
      </c>
      <c r="AN418" s="144">
        <f t="shared" si="14"/>
        <v>1</v>
      </c>
      <c r="AO418" s="144">
        <f t="shared" si="14"/>
        <v>1</v>
      </c>
      <c r="AP418" s="144">
        <f t="shared" si="14"/>
        <v>1</v>
      </c>
      <c r="AQ418" s="144">
        <f t="shared" si="14"/>
        <v>1</v>
      </c>
      <c r="AR418" s="144">
        <f t="shared" si="14"/>
        <v>1</v>
      </c>
      <c r="AS418" s="144">
        <f t="shared" si="14"/>
        <v>1</v>
      </c>
      <c r="AT418" s="144">
        <f t="shared" si="14"/>
        <v>1</v>
      </c>
      <c r="AU418" s="144">
        <f t="shared" si="14"/>
        <v>1</v>
      </c>
      <c r="AV418" s="144">
        <f t="shared" si="14"/>
        <v>1</v>
      </c>
      <c r="AW418" s="144">
        <f t="shared" si="14"/>
        <v>1</v>
      </c>
      <c r="AX418" s="144">
        <f t="shared" si="14"/>
        <v>1</v>
      </c>
      <c r="AY418" s="144">
        <f t="shared" si="14"/>
        <v>1</v>
      </c>
      <c r="AZ418" s="144">
        <f t="shared" si="14"/>
        <v>1</v>
      </c>
      <c r="BA418" s="144">
        <f t="shared" si="14"/>
        <v>1</v>
      </c>
      <c r="BB418" s="144">
        <f t="shared" si="14"/>
        <v>1</v>
      </c>
      <c r="BC418" s="144">
        <f t="shared" si="14"/>
        <v>1</v>
      </c>
      <c r="BD418" s="144">
        <f t="shared" si="14"/>
        <v>1</v>
      </c>
      <c r="BE418" s="144">
        <f t="shared" si="14"/>
        <v>1</v>
      </c>
      <c r="BF418" s="144">
        <f t="shared" si="14"/>
        <v>0</v>
      </c>
    </row>
    <row r="419" spans="3:58" ht="12" customHeight="1">
      <c r="C419" s="40" t="str">
        <v>Puntos de acceso red dorsal regiona 10Gbit/s</v>
      </c>
      <c r="E419" s="180">
        <v>2054</v>
      </c>
      <c r="I419" s="144">
        <f t="shared" si="9"/>
        <v>1</v>
      </c>
      <c r="J419" s="144">
        <f t="shared" si="14"/>
        <v>1</v>
      </c>
      <c r="K419" s="144">
        <f t="shared" si="14"/>
        <v>1</v>
      </c>
      <c r="L419" s="144">
        <f t="shared" si="14"/>
        <v>1</v>
      </c>
      <c r="M419" s="144">
        <f t="shared" si="14"/>
        <v>1</v>
      </c>
      <c r="N419" s="144">
        <f t="shared" si="14"/>
        <v>1</v>
      </c>
      <c r="O419" s="144">
        <f t="shared" si="14"/>
        <v>1</v>
      </c>
      <c r="P419" s="144">
        <f t="shared" si="14"/>
        <v>1</v>
      </c>
      <c r="Q419" s="144">
        <f t="shared" si="14"/>
        <v>1</v>
      </c>
      <c r="R419" s="144">
        <f t="shared" si="14"/>
        <v>1</v>
      </c>
      <c r="S419" s="144">
        <f t="shared" si="14"/>
        <v>1</v>
      </c>
      <c r="T419" s="144">
        <f t="shared" si="14"/>
        <v>1</v>
      </c>
      <c r="U419" s="144">
        <f t="shared" si="14"/>
        <v>1</v>
      </c>
      <c r="V419" s="144">
        <f t="shared" si="14"/>
        <v>1</v>
      </c>
      <c r="W419" s="144">
        <f t="shared" si="14"/>
        <v>1</v>
      </c>
      <c r="X419" s="144">
        <f t="shared" si="14"/>
        <v>1</v>
      </c>
      <c r="Y419" s="144">
        <f t="shared" si="14"/>
        <v>1</v>
      </c>
      <c r="Z419" s="144">
        <f t="shared" si="14"/>
        <v>1</v>
      </c>
      <c r="AA419" s="144">
        <f t="shared" si="14"/>
        <v>1</v>
      </c>
      <c r="AB419" s="144">
        <f t="shared" si="14"/>
        <v>1</v>
      </c>
      <c r="AC419" s="144">
        <f t="shared" si="14"/>
        <v>1</v>
      </c>
      <c r="AD419" s="144">
        <f t="shared" si="14"/>
        <v>1</v>
      </c>
      <c r="AE419" s="144">
        <f t="shared" si="14"/>
        <v>1</v>
      </c>
      <c r="AF419" s="144">
        <f t="shared" si="14"/>
        <v>1</v>
      </c>
      <c r="AG419" s="144">
        <f t="shared" si="14"/>
        <v>1</v>
      </c>
      <c r="AH419" s="144">
        <f t="shared" si="14"/>
        <v>1</v>
      </c>
      <c r="AI419" s="144">
        <f t="shared" si="14"/>
        <v>1</v>
      </c>
      <c r="AJ419" s="144">
        <f t="shared" si="14"/>
        <v>1</v>
      </c>
      <c r="AK419" s="144">
        <f t="shared" si="14"/>
        <v>1</v>
      </c>
      <c r="AL419" s="144">
        <f t="shared" si="14"/>
        <v>1</v>
      </c>
      <c r="AM419" s="144">
        <f t="shared" si="14"/>
        <v>1</v>
      </c>
      <c r="AN419" s="144">
        <f t="shared" si="14"/>
        <v>1</v>
      </c>
      <c r="AO419" s="144">
        <f t="shared" si="14"/>
        <v>1</v>
      </c>
      <c r="AP419" s="144">
        <f t="shared" si="14"/>
        <v>1</v>
      </c>
      <c r="AQ419" s="144">
        <f t="shared" si="14"/>
        <v>1</v>
      </c>
      <c r="AR419" s="144">
        <f t="shared" si="14"/>
        <v>1</v>
      </c>
      <c r="AS419" s="144">
        <f t="shared" si="14"/>
        <v>1</v>
      </c>
      <c r="AT419" s="144">
        <f t="shared" si="14"/>
        <v>1</v>
      </c>
      <c r="AU419" s="144">
        <f t="shared" si="14"/>
        <v>1</v>
      </c>
      <c r="AV419" s="144">
        <f t="shared" si="14"/>
        <v>1</v>
      </c>
      <c r="AW419" s="144">
        <f t="shared" si="14"/>
        <v>1</v>
      </c>
      <c r="AX419" s="144">
        <f t="shared" si="14"/>
        <v>1</v>
      </c>
      <c r="AY419" s="144">
        <f t="shared" si="14"/>
        <v>1</v>
      </c>
      <c r="AZ419" s="144">
        <f t="shared" si="14"/>
        <v>1</v>
      </c>
      <c r="BA419" s="144">
        <f t="shared" si="14"/>
        <v>1</v>
      </c>
      <c r="BB419" s="144">
        <f t="shared" si="14"/>
        <v>1</v>
      </c>
      <c r="BC419" s="144">
        <f t="shared" si="14"/>
        <v>1</v>
      </c>
      <c r="BD419" s="144">
        <f t="shared" si="14"/>
        <v>1</v>
      </c>
      <c r="BE419" s="144">
        <f t="shared" si="14"/>
        <v>1</v>
      </c>
      <c r="BF419" s="144">
        <f t="shared" si="14"/>
        <v>0</v>
      </c>
    </row>
    <row r="420" spans="3:58" ht="12" customHeight="1">
      <c r="C420" s="40" t="str">
        <v>blank</v>
      </c>
      <c r="E420" s="180">
        <v>2054</v>
      </c>
      <c r="I420" s="144">
        <f t="shared" si="9"/>
        <v>1</v>
      </c>
      <c r="J420" s="144">
        <f t="shared" si="14"/>
        <v>1</v>
      </c>
      <c r="K420" s="144">
        <f t="shared" si="14"/>
        <v>1</v>
      </c>
      <c r="L420" s="144">
        <f t="shared" si="14"/>
        <v>1</v>
      </c>
      <c r="M420" s="144">
        <f t="shared" si="14"/>
        <v>1</v>
      </c>
      <c r="N420" s="144">
        <f t="shared" si="14"/>
        <v>1</v>
      </c>
      <c r="O420" s="144">
        <f t="shared" si="14"/>
        <v>1</v>
      </c>
      <c r="P420" s="144">
        <f t="shared" si="14"/>
        <v>1</v>
      </c>
      <c r="Q420" s="144">
        <f t="shared" si="14"/>
        <v>1</v>
      </c>
      <c r="R420" s="144">
        <f t="shared" si="14"/>
        <v>1</v>
      </c>
      <c r="S420" s="144">
        <f t="shared" si="14"/>
        <v>1</v>
      </c>
      <c r="T420" s="144">
        <f t="shared" si="14"/>
        <v>1</v>
      </c>
      <c r="U420" s="144">
        <f t="shared" si="14"/>
        <v>1</v>
      </c>
      <c r="V420" s="144">
        <f t="shared" si="14"/>
        <v>1</v>
      </c>
      <c r="W420" s="144">
        <f t="shared" si="14"/>
        <v>1</v>
      </c>
      <c r="X420" s="144">
        <f t="shared" si="14"/>
        <v>1</v>
      </c>
      <c r="Y420" s="144">
        <f t="shared" si="14"/>
        <v>1</v>
      </c>
      <c r="Z420" s="144">
        <f t="shared" si="14"/>
        <v>1</v>
      </c>
      <c r="AA420" s="144">
        <f t="shared" si="14"/>
        <v>1</v>
      </c>
      <c r="AB420" s="144">
        <f t="shared" si="14"/>
        <v>1</v>
      </c>
      <c r="AC420" s="144">
        <f t="shared" si="14"/>
        <v>1</v>
      </c>
      <c r="AD420" s="144">
        <f t="shared" si="14"/>
        <v>1</v>
      </c>
      <c r="AE420" s="144">
        <f t="shared" si="14"/>
        <v>1</v>
      </c>
      <c r="AF420" s="144">
        <f t="shared" si="14"/>
        <v>1</v>
      </c>
      <c r="AG420" s="144">
        <f t="shared" si="14"/>
        <v>1</v>
      </c>
      <c r="AH420" s="144">
        <f t="shared" si="14"/>
        <v>1</v>
      </c>
      <c r="AI420" s="144">
        <f t="shared" si="14"/>
        <v>1</v>
      </c>
      <c r="AJ420" s="144">
        <f t="shared" si="14"/>
        <v>1</v>
      </c>
      <c r="AK420" s="144">
        <f t="shared" si="14"/>
        <v>1</v>
      </c>
      <c r="AL420" s="144">
        <f t="shared" si="14"/>
        <v>1</v>
      </c>
      <c r="AM420" s="144">
        <f t="shared" si="14"/>
        <v>1</v>
      </c>
      <c r="AN420" s="144">
        <f t="shared" si="14"/>
        <v>1</v>
      </c>
      <c r="AO420" s="144">
        <f t="shared" si="14"/>
        <v>1</v>
      </c>
      <c r="AP420" s="144">
        <f t="shared" si="14"/>
        <v>1</v>
      </c>
      <c r="AQ420" s="144">
        <f t="shared" si="14"/>
        <v>1</v>
      </c>
      <c r="AR420" s="144">
        <f t="shared" si="14"/>
        <v>1</v>
      </c>
      <c r="AS420" s="144">
        <f t="shared" si="14"/>
        <v>1</v>
      </c>
      <c r="AT420" s="144">
        <f t="shared" si="14"/>
        <v>1</v>
      </c>
      <c r="AU420" s="144">
        <f t="shared" si="14"/>
        <v>1</v>
      </c>
      <c r="AV420" s="144">
        <f t="shared" si="14"/>
        <v>1</v>
      </c>
      <c r="AW420" s="144">
        <f t="shared" si="14"/>
        <v>1</v>
      </c>
      <c r="AX420" s="144">
        <f t="shared" si="14"/>
        <v>1</v>
      </c>
      <c r="AY420" s="144">
        <f t="shared" si="14"/>
        <v>1</v>
      </c>
      <c r="AZ420" s="144">
        <f t="shared" si="14"/>
        <v>1</v>
      </c>
      <c r="BA420" s="144">
        <f t="shared" si="14"/>
        <v>1</v>
      </c>
      <c r="BB420" s="144">
        <f t="shared" si="14"/>
        <v>1</v>
      </c>
      <c r="BC420" s="144">
        <f t="shared" si="14"/>
        <v>1</v>
      </c>
      <c r="BD420" s="144">
        <f t="shared" si="14"/>
        <v>1</v>
      </c>
      <c r="BE420" s="144">
        <f t="shared" si="14"/>
        <v>1</v>
      </c>
      <c r="BF420" s="144">
        <f t="shared" si="14"/>
        <v>0</v>
      </c>
    </row>
    <row r="421" spans="3:58" ht="12" customHeight="1">
      <c r="C421" s="40" t="str">
        <v>Sitios de conmutación Core</v>
      </c>
      <c r="E421" s="180">
        <v>2054</v>
      </c>
      <c r="I421" s="144">
        <f t="shared" si="9"/>
        <v>1</v>
      </c>
      <c r="J421" s="144">
        <f t="shared" si="14"/>
        <v>1</v>
      </c>
      <c r="K421" s="144">
        <f t="shared" si="14"/>
        <v>1</v>
      </c>
      <c r="L421" s="144">
        <f t="shared" si="14"/>
        <v>1</v>
      </c>
      <c r="M421" s="144">
        <f t="shared" si="14"/>
        <v>1</v>
      </c>
      <c r="N421" s="144">
        <f t="shared" si="14"/>
        <v>1</v>
      </c>
      <c r="O421" s="144">
        <f t="shared" si="14"/>
        <v>1</v>
      </c>
      <c r="P421" s="144">
        <f t="shared" si="14"/>
        <v>1</v>
      </c>
      <c r="Q421" s="144">
        <f t="shared" si="14"/>
        <v>1</v>
      </c>
      <c r="R421" s="144">
        <f t="shared" si="14"/>
        <v>1</v>
      </c>
      <c r="S421" s="144">
        <f t="shared" si="14"/>
        <v>1</v>
      </c>
      <c r="T421" s="144">
        <f t="shared" si="14"/>
        <v>1</v>
      </c>
      <c r="U421" s="144">
        <f t="shared" si="14"/>
        <v>1</v>
      </c>
      <c r="V421" s="144">
        <f t="shared" si="14"/>
        <v>1</v>
      </c>
      <c r="W421" s="144">
        <f t="shared" si="14"/>
        <v>1</v>
      </c>
      <c r="X421" s="144">
        <f t="shared" si="14"/>
        <v>1</v>
      </c>
      <c r="Y421" s="144">
        <f t="shared" si="14"/>
        <v>1</v>
      </c>
      <c r="Z421" s="144">
        <f t="shared" si="14"/>
        <v>1</v>
      </c>
      <c r="AA421" s="144">
        <f t="shared" si="14"/>
        <v>1</v>
      </c>
      <c r="AB421" s="144">
        <f t="shared" si="14"/>
        <v>1</v>
      </c>
      <c r="AC421" s="144">
        <f t="shared" si="14"/>
        <v>1</v>
      </c>
      <c r="AD421" s="144">
        <f t="shared" si="14"/>
        <v>1</v>
      </c>
      <c r="AE421" s="144">
        <f t="shared" si="14"/>
        <v>1</v>
      </c>
      <c r="AF421" s="144">
        <f t="shared" si="14"/>
        <v>1</v>
      </c>
      <c r="AG421" s="144">
        <f t="shared" si="14"/>
        <v>1</v>
      </c>
      <c r="AH421" s="144">
        <f t="shared" si="14"/>
        <v>1</v>
      </c>
      <c r="AI421" s="144">
        <f t="shared" si="14"/>
        <v>1</v>
      </c>
      <c r="AJ421" s="144">
        <f t="shared" si="14"/>
        <v>1</v>
      </c>
      <c r="AK421" s="144">
        <f t="shared" si="14"/>
        <v>1</v>
      </c>
      <c r="AL421" s="144">
        <f t="shared" si="14"/>
        <v>1</v>
      </c>
      <c r="AM421" s="144">
        <f t="shared" si="14"/>
        <v>1</v>
      </c>
      <c r="AN421" s="144">
        <f t="shared" si="14"/>
        <v>1</v>
      </c>
      <c r="AO421" s="144">
        <f t="shared" si="14"/>
        <v>1</v>
      </c>
      <c r="AP421" s="144">
        <f t="shared" si="14"/>
        <v>1</v>
      </c>
      <c r="AQ421" s="144">
        <f t="shared" si="14"/>
        <v>1</v>
      </c>
      <c r="AR421" s="144">
        <f t="shared" si="14"/>
        <v>1</v>
      </c>
      <c r="AS421" s="144">
        <f t="shared" si="14"/>
        <v>1</v>
      </c>
      <c r="AT421" s="144">
        <f t="shared" si="14"/>
        <v>1</v>
      </c>
      <c r="AU421" s="144">
        <f t="shared" si="14"/>
        <v>1</v>
      </c>
      <c r="AV421" s="144">
        <f t="shared" si="14"/>
        <v>1</v>
      </c>
      <c r="AW421" s="144">
        <f t="shared" si="14"/>
        <v>1</v>
      </c>
      <c r="AX421" s="144">
        <f t="shared" si="14"/>
        <v>1</v>
      </c>
      <c r="AY421" s="144">
        <f t="shared" si="14"/>
        <v>1</v>
      </c>
      <c r="AZ421" s="144">
        <f t="shared" si="14"/>
        <v>1</v>
      </c>
      <c r="BA421" s="144">
        <f t="shared" si="14"/>
        <v>1</v>
      </c>
      <c r="BB421" s="144">
        <f t="shared" si="14"/>
        <v>1</v>
      </c>
      <c r="BC421" s="144">
        <f t="shared" si="14"/>
        <v>1</v>
      </c>
      <c r="BD421" s="144">
        <f t="shared" si="14"/>
        <v>1</v>
      </c>
      <c r="BE421" s="144">
        <f t="shared" si="14"/>
        <v>1</v>
      </c>
      <c r="BF421" s="144">
        <f t="shared" si="14"/>
        <v>0</v>
      </c>
    </row>
    <row r="422" spans="3:58" ht="12" customHeight="1">
      <c r="C422" s="40" t="str">
        <v>MSC</v>
      </c>
      <c r="E422" s="180">
        <v>2005</v>
      </c>
      <c r="I422" s="144">
        <f t="shared" si="9"/>
        <v>0</v>
      </c>
      <c r="J422" s="144">
        <f t="shared" si="14"/>
        <v>0</v>
      </c>
      <c r="K422" s="144">
        <f t="shared" si="14"/>
        <v>0</v>
      </c>
      <c r="L422" s="144">
        <f t="shared" si="14"/>
        <v>0</v>
      </c>
      <c r="M422" s="144">
        <f t="shared" si="14"/>
        <v>0</v>
      </c>
      <c r="N422" s="144">
        <f t="shared" si="14"/>
        <v>0</v>
      </c>
      <c r="O422" s="144">
        <f t="shared" si="14"/>
        <v>0</v>
      </c>
      <c r="P422" s="144">
        <f t="shared" si="14"/>
        <v>0</v>
      </c>
      <c r="Q422" s="144">
        <f t="shared" si="14"/>
        <v>0</v>
      </c>
      <c r="R422" s="144">
        <f t="shared" si="14"/>
        <v>0</v>
      </c>
      <c r="S422" s="144">
        <f t="shared" si="14"/>
        <v>0</v>
      </c>
      <c r="T422" s="144">
        <f t="shared" si="14"/>
        <v>0</v>
      </c>
      <c r="U422" s="144">
        <f t="shared" si="14"/>
        <v>0</v>
      </c>
      <c r="V422" s="144">
        <f t="shared" si="14"/>
        <v>0</v>
      </c>
      <c r="W422" s="144">
        <f t="shared" si="14"/>
        <v>0</v>
      </c>
      <c r="X422" s="144">
        <f t="shared" si="14"/>
        <v>0</v>
      </c>
      <c r="Y422" s="144">
        <f t="shared" si="14"/>
        <v>0</v>
      </c>
      <c r="Z422" s="144">
        <f t="shared" si="14"/>
        <v>0</v>
      </c>
      <c r="AA422" s="144">
        <f t="shared" si="14"/>
        <v>0</v>
      </c>
      <c r="AB422" s="144">
        <f t="shared" si="14"/>
        <v>0</v>
      </c>
      <c r="AC422" s="144">
        <f t="shared" si="14"/>
        <v>0</v>
      </c>
      <c r="AD422" s="144">
        <f t="shared" si="14"/>
        <v>0</v>
      </c>
      <c r="AE422" s="144">
        <f t="shared" si="14"/>
        <v>0</v>
      </c>
      <c r="AF422" s="144">
        <f t="shared" si="14"/>
        <v>0</v>
      </c>
      <c r="AG422" s="144">
        <f t="shared" si="14"/>
        <v>0</v>
      </c>
      <c r="AH422" s="144">
        <f t="shared" si="14"/>
        <v>0</v>
      </c>
      <c r="AI422" s="144">
        <f t="shared" si="14"/>
        <v>0</v>
      </c>
      <c r="AJ422" s="144">
        <f t="shared" si="14"/>
        <v>0</v>
      </c>
      <c r="AK422" s="144">
        <f t="shared" si="14"/>
        <v>0</v>
      </c>
      <c r="AL422" s="144">
        <f t="shared" si="14"/>
        <v>0</v>
      </c>
      <c r="AM422" s="144">
        <f t="shared" si="14"/>
        <v>0</v>
      </c>
      <c r="AN422" s="144">
        <f t="shared" si="14"/>
        <v>0</v>
      </c>
      <c r="AO422" s="144">
        <f t="shared" si="14"/>
        <v>0</v>
      </c>
      <c r="AP422" s="144">
        <f t="shared" si="14"/>
        <v>0</v>
      </c>
      <c r="AQ422" s="144">
        <f t="shared" si="14"/>
        <v>0</v>
      </c>
      <c r="AR422" s="144">
        <f t="shared" si="14"/>
        <v>0</v>
      </c>
      <c r="AS422" s="144">
        <f t="shared" si="14"/>
        <v>0</v>
      </c>
      <c r="AT422" s="144">
        <f t="shared" si="14"/>
        <v>0</v>
      </c>
      <c r="AU422" s="144">
        <f t="shared" si="14"/>
        <v>0</v>
      </c>
      <c r="AV422" s="144">
        <f t="shared" si="14"/>
        <v>0</v>
      </c>
      <c r="AW422" s="144">
        <f t="shared" si="14"/>
        <v>0</v>
      </c>
      <c r="AX422" s="144">
        <f t="shared" si="14"/>
        <v>0</v>
      </c>
      <c r="AY422" s="144">
        <f t="shared" si="14"/>
        <v>0</v>
      </c>
      <c r="AZ422" s="144">
        <f t="shared" si="14"/>
        <v>0</v>
      </c>
      <c r="BA422" s="144">
        <f t="shared" si="14"/>
        <v>0</v>
      </c>
      <c r="BB422" s="144">
        <f t="shared" si="14"/>
        <v>0</v>
      </c>
      <c r="BC422" s="144">
        <f t="shared" si="14"/>
        <v>0</v>
      </c>
      <c r="BD422" s="144">
        <f t="shared" si="14"/>
        <v>0</v>
      </c>
      <c r="BE422" s="144">
        <f t="shared" si="14"/>
        <v>0</v>
      </c>
      <c r="BF422" s="144">
        <f t="shared" si="14"/>
        <v>0</v>
      </c>
    </row>
    <row r="423" spans="3:58" ht="12" customHeight="1">
      <c r="C423" s="40" t="str">
        <v>Software MSC</v>
      </c>
      <c r="E423" s="180">
        <v>2005</v>
      </c>
      <c r="I423" s="144">
        <f t="shared" si="9"/>
        <v>0</v>
      </c>
      <c r="J423" s="144">
        <f t="shared" si="14"/>
        <v>0</v>
      </c>
      <c r="K423" s="144">
        <f t="shared" si="14"/>
        <v>0</v>
      </c>
      <c r="L423" s="144">
        <f t="shared" si="14"/>
        <v>0</v>
      </c>
      <c r="M423" s="144">
        <f t="shared" si="14"/>
        <v>0</v>
      </c>
      <c r="N423" s="144">
        <f t="shared" si="14"/>
        <v>0</v>
      </c>
      <c r="O423" s="144">
        <f t="shared" si="14"/>
        <v>0</v>
      </c>
      <c r="P423" s="144">
        <f t="shared" si="14"/>
        <v>0</v>
      </c>
      <c r="Q423" s="144">
        <f t="shared" si="14"/>
        <v>0</v>
      </c>
      <c r="R423" s="144">
        <f t="shared" si="14"/>
        <v>0</v>
      </c>
      <c r="S423" s="144">
        <f t="shared" si="14"/>
        <v>0</v>
      </c>
      <c r="T423" s="144">
        <f t="shared" si="14"/>
        <v>0</v>
      </c>
      <c r="U423" s="144">
        <f t="shared" si="14"/>
        <v>0</v>
      </c>
      <c r="V423" s="144">
        <f t="shared" si="14"/>
        <v>0</v>
      </c>
      <c r="W423" s="144">
        <f t="shared" si="14"/>
        <v>0</v>
      </c>
      <c r="X423" s="144">
        <f t="shared" si="14"/>
        <v>0</v>
      </c>
      <c r="Y423" s="144">
        <f t="shared" si="14"/>
        <v>0</v>
      </c>
      <c r="Z423" s="144">
        <f t="shared" si="14"/>
        <v>0</v>
      </c>
      <c r="AA423" s="144">
        <f t="shared" si="14"/>
        <v>0</v>
      </c>
      <c r="AB423" s="144">
        <f t="shared" si="14"/>
        <v>0</v>
      </c>
      <c r="AC423" s="144">
        <f t="shared" si="14"/>
        <v>0</v>
      </c>
      <c r="AD423" s="144">
        <f t="shared" si="14"/>
        <v>0</v>
      </c>
      <c r="AE423" s="144">
        <f t="shared" si="14"/>
        <v>0</v>
      </c>
      <c r="AF423" s="144">
        <f t="shared" si="14"/>
        <v>0</v>
      </c>
      <c r="AG423" s="144">
        <f t="shared" si="14"/>
        <v>0</v>
      </c>
      <c r="AH423" s="144">
        <f t="shared" si="14"/>
        <v>0</v>
      </c>
      <c r="AI423" s="144">
        <f t="shared" si="14"/>
        <v>0</v>
      </c>
      <c r="AJ423" s="144">
        <f t="shared" si="14"/>
        <v>0</v>
      </c>
      <c r="AK423" s="144">
        <f t="shared" si="14"/>
        <v>0</v>
      </c>
      <c r="AL423" s="144">
        <f t="shared" si="14"/>
        <v>0</v>
      </c>
      <c r="AM423" s="144">
        <f t="shared" si="14"/>
        <v>0</v>
      </c>
      <c r="AN423" s="144">
        <f t="shared" si="14"/>
        <v>0</v>
      </c>
      <c r="AO423" s="144">
        <f t="shared" si="14"/>
        <v>0</v>
      </c>
      <c r="AP423" s="144">
        <f t="shared" si="14"/>
        <v>0</v>
      </c>
      <c r="AQ423" s="144">
        <f t="shared" si="14"/>
        <v>0</v>
      </c>
      <c r="AR423" s="144">
        <f t="shared" si="14"/>
        <v>0</v>
      </c>
      <c r="AS423" s="144">
        <f t="shared" si="14"/>
        <v>0</v>
      </c>
      <c r="AT423" s="144">
        <f t="shared" si="14"/>
        <v>0</v>
      </c>
      <c r="AU423" s="144">
        <f t="shared" ref="J423:BF429" si="15">IF(AU$360&gt;=$E423,0,1)</f>
        <v>0</v>
      </c>
      <c r="AV423" s="144">
        <f t="shared" si="15"/>
        <v>0</v>
      </c>
      <c r="AW423" s="144">
        <f t="shared" si="15"/>
        <v>0</v>
      </c>
      <c r="AX423" s="144">
        <f t="shared" si="15"/>
        <v>0</v>
      </c>
      <c r="AY423" s="144">
        <f t="shared" si="15"/>
        <v>0</v>
      </c>
      <c r="AZ423" s="144">
        <f t="shared" si="15"/>
        <v>0</v>
      </c>
      <c r="BA423" s="144">
        <f t="shared" si="15"/>
        <v>0</v>
      </c>
      <c r="BB423" s="144">
        <f t="shared" si="15"/>
        <v>0</v>
      </c>
      <c r="BC423" s="144">
        <f t="shared" si="15"/>
        <v>0</v>
      </c>
      <c r="BD423" s="144">
        <f t="shared" si="15"/>
        <v>0</v>
      </c>
      <c r="BE423" s="144">
        <f t="shared" si="15"/>
        <v>0</v>
      </c>
      <c r="BF423" s="144">
        <f t="shared" si="15"/>
        <v>0</v>
      </c>
    </row>
    <row r="424" spans="3:58" ht="12" customHeight="1">
      <c r="C424" s="40" t="str">
        <v>Puertos E1 MSC (hacia BSC)</v>
      </c>
      <c r="E424" s="180">
        <v>2054</v>
      </c>
      <c r="I424" s="144">
        <f t="shared" si="9"/>
        <v>1</v>
      </c>
      <c r="J424" s="144">
        <f t="shared" si="15"/>
        <v>1</v>
      </c>
      <c r="K424" s="144">
        <f t="shared" si="15"/>
        <v>1</v>
      </c>
      <c r="L424" s="144">
        <f t="shared" si="15"/>
        <v>1</v>
      </c>
      <c r="M424" s="144">
        <f t="shared" si="15"/>
        <v>1</v>
      </c>
      <c r="N424" s="144">
        <f t="shared" si="15"/>
        <v>1</v>
      </c>
      <c r="O424" s="144">
        <f t="shared" si="15"/>
        <v>1</v>
      </c>
      <c r="P424" s="144">
        <f t="shared" si="15"/>
        <v>1</v>
      </c>
      <c r="Q424" s="144">
        <f t="shared" si="15"/>
        <v>1</v>
      </c>
      <c r="R424" s="144">
        <f t="shared" si="15"/>
        <v>1</v>
      </c>
      <c r="S424" s="144">
        <f t="shared" si="15"/>
        <v>1</v>
      </c>
      <c r="T424" s="144">
        <f t="shared" si="15"/>
        <v>1</v>
      </c>
      <c r="U424" s="144">
        <f t="shared" si="15"/>
        <v>1</v>
      </c>
      <c r="V424" s="144">
        <f t="shared" si="15"/>
        <v>1</v>
      </c>
      <c r="W424" s="144">
        <f t="shared" si="15"/>
        <v>1</v>
      </c>
      <c r="X424" s="144">
        <f t="shared" si="15"/>
        <v>1</v>
      </c>
      <c r="Y424" s="144">
        <f t="shared" si="15"/>
        <v>1</v>
      </c>
      <c r="Z424" s="144">
        <f t="shared" si="15"/>
        <v>1</v>
      </c>
      <c r="AA424" s="144">
        <f t="shared" si="15"/>
        <v>1</v>
      </c>
      <c r="AB424" s="144">
        <f t="shared" si="15"/>
        <v>1</v>
      </c>
      <c r="AC424" s="144">
        <f t="shared" si="15"/>
        <v>1</v>
      </c>
      <c r="AD424" s="144">
        <f t="shared" si="15"/>
        <v>1</v>
      </c>
      <c r="AE424" s="144">
        <f t="shared" si="15"/>
        <v>1</v>
      </c>
      <c r="AF424" s="144">
        <f t="shared" si="15"/>
        <v>1</v>
      </c>
      <c r="AG424" s="144">
        <f t="shared" si="15"/>
        <v>1</v>
      </c>
      <c r="AH424" s="144">
        <f t="shared" si="15"/>
        <v>1</v>
      </c>
      <c r="AI424" s="144">
        <f t="shared" si="15"/>
        <v>1</v>
      </c>
      <c r="AJ424" s="144">
        <f t="shared" si="15"/>
        <v>1</v>
      </c>
      <c r="AK424" s="144">
        <f t="shared" si="15"/>
        <v>1</v>
      </c>
      <c r="AL424" s="144">
        <f t="shared" si="15"/>
        <v>1</v>
      </c>
      <c r="AM424" s="144">
        <f t="shared" si="15"/>
        <v>1</v>
      </c>
      <c r="AN424" s="144">
        <f t="shared" si="15"/>
        <v>1</v>
      </c>
      <c r="AO424" s="144">
        <f t="shared" si="15"/>
        <v>1</v>
      </c>
      <c r="AP424" s="144">
        <f t="shared" si="15"/>
        <v>1</v>
      </c>
      <c r="AQ424" s="144">
        <f t="shared" si="15"/>
        <v>1</v>
      </c>
      <c r="AR424" s="144">
        <f t="shared" si="15"/>
        <v>1</v>
      </c>
      <c r="AS424" s="144">
        <f t="shared" si="15"/>
        <v>1</v>
      </c>
      <c r="AT424" s="144">
        <f t="shared" si="15"/>
        <v>1</v>
      </c>
      <c r="AU424" s="144">
        <f t="shared" si="15"/>
        <v>1</v>
      </c>
      <c r="AV424" s="144">
        <f t="shared" si="15"/>
        <v>1</v>
      </c>
      <c r="AW424" s="144">
        <f t="shared" si="15"/>
        <v>1</v>
      </c>
      <c r="AX424" s="144">
        <f t="shared" si="15"/>
        <v>1</v>
      </c>
      <c r="AY424" s="144">
        <f t="shared" si="15"/>
        <v>1</v>
      </c>
      <c r="AZ424" s="144">
        <f t="shared" si="15"/>
        <v>1</v>
      </c>
      <c r="BA424" s="144">
        <f t="shared" si="15"/>
        <v>1</v>
      </c>
      <c r="BB424" s="144">
        <f t="shared" si="15"/>
        <v>1</v>
      </c>
      <c r="BC424" s="144">
        <f t="shared" si="15"/>
        <v>1</v>
      </c>
      <c r="BD424" s="144">
        <f t="shared" si="15"/>
        <v>1</v>
      </c>
      <c r="BE424" s="144">
        <f t="shared" si="15"/>
        <v>1</v>
      </c>
      <c r="BF424" s="144">
        <f t="shared" si="15"/>
        <v>0</v>
      </c>
    </row>
    <row r="425" spans="3:58" ht="12" customHeight="1">
      <c r="C425" s="40" t="str">
        <v>Puertos  STM1 MSC (hacia BSC y RNC)</v>
      </c>
      <c r="E425" s="180">
        <v>2054</v>
      </c>
      <c r="I425" s="144">
        <f t="shared" ref="I425:I456" si="16">IF(I$360&gt;=$E425,0,1)</f>
        <v>1</v>
      </c>
      <c r="J425" s="144">
        <f t="shared" si="15"/>
        <v>1</v>
      </c>
      <c r="K425" s="144">
        <f t="shared" si="15"/>
        <v>1</v>
      </c>
      <c r="L425" s="144">
        <f t="shared" si="15"/>
        <v>1</v>
      </c>
      <c r="M425" s="144">
        <f t="shared" si="15"/>
        <v>1</v>
      </c>
      <c r="N425" s="144">
        <f t="shared" si="15"/>
        <v>1</v>
      </c>
      <c r="O425" s="144">
        <f t="shared" si="15"/>
        <v>1</v>
      </c>
      <c r="P425" s="144">
        <f t="shared" si="15"/>
        <v>1</v>
      </c>
      <c r="Q425" s="144">
        <f t="shared" si="15"/>
        <v>1</v>
      </c>
      <c r="R425" s="144">
        <f t="shared" si="15"/>
        <v>1</v>
      </c>
      <c r="S425" s="144">
        <f t="shared" si="15"/>
        <v>1</v>
      </c>
      <c r="T425" s="144">
        <f t="shared" si="15"/>
        <v>1</v>
      </c>
      <c r="U425" s="144">
        <f t="shared" si="15"/>
        <v>1</v>
      </c>
      <c r="V425" s="144">
        <f t="shared" si="15"/>
        <v>1</v>
      </c>
      <c r="W425" s="144">
        <f t="shared" si="15"/>
        <v>1</v>
      </c>
      <c r="X425" s="144">
        <f t="shared" si="15"/>
        <v>1</v>
      </c>
      <c r="Y425" s="144">
        <f t="shared" si="15"/>
        <v>1</v>
      </c>
      <c r="Z425" s="144">
        <f t="shared" si="15"/>
        <v>1</v>
      </c>
      <c r="AA425" s="144">
        <f t="shared" si="15"/>
        <v>1</v>
      </c>
      <c r="AB425" s="144">
        <f t="shared" si="15"/>
        <v>1</v>
      </c>
      <c r="AC425" s="144">
        <f t="shared" si="15"/>
        <v>1</v>
      </c>
      <c r="AD425" s="144">
        <f t="shared" si="15"/>
        <v>1</v>
      </c>
      <c r="AE425" s="144">
        <f t="shared" si="15"/>
        <v>1</v>
      </c>
      <c r="AF425" s="144">
        <f t="shared" si="15"/>
        <v>1</v>
      </c>
      <c r="AG425" s="144">
        <f t="shared" si="15"/>
        <v>1</v>
      </c>
      <c r="AH425" s="144">
        <f t="shared" si="15"/>
        <v>1</v>
      </c>
      <c r="AI425" s="144">
        <f t="shared" si="15"/>
        <v>1</v>
      </c>
      <c r="AJ425" s="144">
        <f t="shared" si="15"/>
        <v>1</v>
      </c>
      <c r="AK425" s="144">
        <f t="shared" si="15"/>
        <v>1</v>
      </c>
      <c r="AL425" s="144">
        <f t="shared" si="15"/>
        <v>1</v>
      </c>
      <c r="AM425" s="144">
        <f t="shared" si="15"/>
        <v>1</v>
      </c>
      <c r="AN425" s="144">
        <f t="shared" si="15"/>
        <v>1</v>
      </c>
      <c r="AO425" s="144">
        <f t="shared" si="15"/>
        <v>1</v>
      </c>
      <c r="AP425" s="144">
        <f t="shared" si="15"/>
        <v>1</v>
      </c>
      <c r="AQ425" s="144">
        <f t="shared" si="15"/>
        <v>1</v>
      </c>
      <c r="AR425" s="144">
        <f t="shared" si="15"/>
        <v>1</v>
      </c>
      <c r="AS425" s="144">
        <f t="shared" si="15"/>
        <v>1</v>
      </c>
      <c r="AT425" s="144">
        <f t="shared" si="15"/>
        <v>1</v>
      </c>
      <c r="AU425" s="144">
        <f t="shared" si="15"/>
        <v>1</v>
      </c>
      <c r="AV425" s="144">
        <f t="shared" si="15"/>
        <v>1</v>
      </c>
      <c r="AW425" s="144">
        <f t="shared" si="15"/>
        <v>1</v>
      </c>
      <c r="AX425" s="144">
        <f t="shared" si="15"/>
        <v>1</v>
      </c>
      <c r="AY425" s="144">
        <f t="shared" si="15"/>
        <v>1</v>
      </c>
      <c r="AZ425" s="144">
        <f t="shared" si="15"/>
        <v>1</v>
      </c>
      <c r="BA425" s="144">
        <f t="shared" si="15"/>
        <v>1</v>
      </c>
      <c r="BB425" s="144">
        <f t="shared" si="15"/>
        <v>1</v>
      </c>
      <c r="BC425" s="144">
        <f t="shared" si="15"/>
        <v>1</v>
      </c>
      <c r="BD425" s="144">
        <f t="shared" si="15"/>
        <v>1</v>
      </c>
      <c r="BE425" s="144">
        <f t="shared" si="15"/>
        <v>1</v>
      </c>
      <c r="BF425" s="144">
        <f t="shared" si="15"/>
        <v>0</v>
      </c>
    </row>
    <row r="426" spans="3:58" ht="12" customHeight="1">
      <c r="C426" s="40" t="str">
        <v>Puertos E1 MSC (hacia otras MSC)</v>
      </c>
      <c r="E426" s="180">
        <v>2054</v>
      </c>
      <c r="I426" s="144">
        <f t="shared" si="16"/>
        <v>1</v>
      </c>
      <c r="J426" s="144">
        <f t="shared" ref="J426:X426" si="17">IF(J$360&gt;=$E426,0,1)</f>
        <v>1</v>
      </c>
      <c r="K426" s="144">
        <f t="shared" si="17"/>
        <v>1</v>
      </c>
      <c r="L426" s="144">
        <f t="shared" si="17"/>
        <v>1</v>
      </c>
      <c r="M426" s="144">
        <f t="shared" si="17"/>
        <v>1</v>
      </c>
      <c r="N426" s="144">
        <f t="shared" si="17"/>
        <v>1</v>
      </c>
      <c r="O426" s="144">
        <f t="shared" si="17"/>
        <v>1</v>
      </c>
      <c r="P426" s="144">
        <f t="shared" si="17"/>
        <v>1</v>
      </c>
      <c r="Q426" s="144">
        <f t="shared" si="17"/>
        <v>1</v>
      </c>
      <c r="R426" s="144">
        <f t="shared" si="17"/>
        <v>1</v>
      </c>
      <c r="S426" s="144">
        <f t="shared" si="17"/>
        <v>1</v>
      </c>
      <c r="T426" s="144">
        <f t="shared" si="17"/>
        <v>1</v>
      </c>
      <c r="U426" s="144">
        <f t="shared" si="17"/>
        <v>1</v>
      </c>
      <c r="V426" s="144">
        <f t="shared" si="17"/>
        <v>1</v>
      </c>
      <c r="W426" s="144">
        <f t="shared" si="17"/>
        <v>1</v>
      </c>
      <c r="X426" s="144">
        <f t="shared" si="17"/>
        <v>1</v>
      </c>
      <c r="Y426" s="144">
        <f t="shared" si="15"/>
        <v>1</v>
      </c>
      <c r="Z426" s="144">
        <f t="shared" si="15"/>
        <v>1</v>
      </c>
      <c r="AA426" s="144">
        <f t="shared" si="15"/>
        <v>1</v>
      </c>
      <c r="AB426" s="144">
        <f t="shared" si="15"/>
        <v>1</v>
      </c>
      <c r="AC426" s="144">
        <f t="shared" si="15"/>
        <v>1</v>
      </c>
      <c r="AD426" s="144">
        <f t="shared" si="15"/>
        <v>1</v>
      </c>
      <c r="AE426" s="144">
        <f t="shared" si="15"/>
        <v>1</v>
      </c>
      <c r="AF426" s="144">
        <f t="shared" si="15"/>
        <v>1</v>
      </c>
      <c r="AG426" s="144">
        <f t="shared" si="15"/>
        <v>1</v>
      </c>
      <c r="AH426" s="144">
        <f t="shared" si="15"/>
        <v>1</v>
      </c>
      <c r="AI426" s="144">
        <f t="shared" si="15"/>
        <v>1</v>
      </c>
      <c r="AJ426" s="144">
        <f t="shared" si="15"/>
        <v>1</v>
      </c>
      <c r="AK426" s="144">
        <f t="shared" si="15"/>
        <v>1</v>
      </c>
      <c r="AL426" s="144">
        <f t="shared" si="15"/>
        <v>1</v>
      </c>
      <c r="AM426" s="144">
        <f t="shared" si="15"/>
        <v>1</v>
      </c>
      <c r="AN426" s="144">
        <f t="shared" si="15"/>
        <v>1</v>
      </c>
      <c r="AO426" s="144">
        <f t="shared" si="15"/>
        <v>1</v>
      </c>
      <c r="AP426" s="144">
        <f t="shared" si="15"/>
        <v>1</v>
      </c>
      <c r="AQ426" s="144">
        <f t="shared" si="15"/>
        <v>1</v>
      </c>
      <c r="AR426" s="144">
        <f t="shared" si="15"/>
        <v>1</v>
      </c>
      <c r="AS426" s="144">
        <f t="shared" si="15"/>
        <v>1</v>
      </c>
      <c r="AT426" s="144">
        <f t="shared" si="15"/>
        <v>1</v>
      </c>
      <c r="AU426" s="144">
        <f t="shared" si="15"/>
        <v>1</v>
      </c>
      <c r="AV426" s="144">
        <f t="shared" si="15"/>
        <v>1</v>
      </c>
      <c r="AW426" s="144">
        <f t="shared" si="15"/>
        <v>1</v>
      </c>
      <c r="AX426" s="144">
        <f t="shared" si="15"/>
        <v>1</v>
      </c>
      <c r="AY426" s="144">
        <f t="shared" si="15"/>
        <v>1</v>
      </c>
      <c r="AZ426" s="144">
        <f t="shared" si="15"/>
        <v>1</v>
      </c>
      <c r="BA426" s="144">
        <f t="shared" si="15"/>
        <v>1</v>
      </c>
      <c r="BB426" s="144">
        <f t="shared" si="15"/>
        <v>1</v>
      </c>
      <c r="BC426" s="144">
        <f t="shared" si="15"/>
        <v>1</v>
      </c>
      <c r="BD426" s="144">
        <f t="shared" si="15"/>
        <v>1</v>
      </c>
      <c r="BE426" s="144">
        <f t="shared" si="15"/>
        <v>1</v>
      </c>
      <c r="BF426" s="144">
        <f t="shared" si="15"/>
        <v>0</v>
      </c>
    </row>
    <row r="427" spans="3:58" ht="12" customHeight="1">
      <c r="C427" s="40" t="str">
        <v>Puertos STM1 MSC (hacia otras MSC)</v>
      </c>
      <c r="E427" s="180">
        <v>2054</v>
      </c>
      <c r="I427" s="144">
        <f t="shared" si="16"/>
        <v>1</v>
      </c>
      <c r="J427" s="144">
        <f t="shared" si="15"/>
        <v>1</v>
      </c>
      <c r="K427" s="144">
        <f t="shared" si="15"/>
        <v>1</v>
      </c>
      <c r="L427" s="144">
        <f t="shared" si="15"/>
        <v>1</v>
      </c>
      <c r="M427" s="144">
        <f t="shared" si="15"/>
        <v>1</v>
      </c>
      <c r="N427" s="144">
        <f t="shared" si="15"/>
        <v>1</v>
      </c>
      <c r="O427" s="144">
        <f t="shared" si="15"/>
        <v>1</v>
      </c>
      <c r="P427" s="144">
        <f t="shared" si="15"/>
        <v>1</v>
      </c>
      <c r="Q427" s="144">
        <f t="shared" si="15"/>
        <v>1</v>
      </c>
      <c r="R427" s="144">
        <f t="shared" si="15"/>
        <v>1</v>
      </c>
      <c r="S427" s="144">
        <f t="shared" si="15"/>
        <v>1</v>
      </c>
      <c r="T427" s="144">
        <f t="shared" si="15"/>
        <v>1</v>
      </c>
      <c r="U427" s="144">
        <f t="shared" si="15"/>
        <v>1</v>
      </c>
      <c r="V427" s="144">
        <f t="shared" si="15"/>
        <v>1</v>
      </c>
      <c r="W427" s="144">
        <f t="shared" si="15"/>
        <v>1</v>
      </c>
      <c r="X427" s="144">
        <f t="shared" si="15"/>
        <v>1</v>
      </c>
      <c r="Y427" s="144">
        <f t="shared" si="15"/>
        <v>1</v>
      </c>
      <c r="Z427" s="144">
        <f t="shared" si="15"/>
        <v>1</v>
      </c>
      <c r="AA427" s="144">
        <f t="shared" si="15"/>
        <v>1</v>
      </c>
      <c r="AB427" s="144">
        <f t="shared" si="15"/>
        <v>1</v>
      </c>
      <c r="AC427" s="144">
        <f t="shared" si="15"/>
        <v>1</v>
      </c>
      <c r="AD427" s="144">
        <f t="shared" si="15"/>
        <v>1</v>
      </c>
      <c r="AE427" s="144">
        <f t="shared" si="15"/>
        <v>1</v>
      </c>
      <c r="AF427" s="144">
        <f t="shared" si="15"/>
        <v>1</v>
      </c>
      <c r="AG427" s="144">
        <f t="shared" si="15"/>
        <v>1</v>
      </c>
      <c r="AH427" s="144">
        <f t="shared" si="15"/>
        <v>1</v>
      </c>
      <c r="AI427" s="144">
        <f t="shared" si="15"/>
        <v>1</v>
      </c>
      <c r="AJ427" s="144">
        <f t="shared" si="15"/>
        <v>1</v>
      </c>
      <c r="AK427" s="144">
        <f t="shared" si="15"/>
        <v>1</v>
      </c>
      <c r="AL427" s="144">
        <f t="shared" si="15"/>
        <v>1</v>
      </c>
      <c r="AM427" s="144">
        <f t="shared" si="15"/>
        <v>1</v>
      </c>
      <c r="AN427" s="144">
        <f t="shared" si="15"/>
        <v>1</v>
      </c>
      <c r="AO427" s="144">
        <f t="shared" si="15"/>
        <v>1</v>
      </c>
      <c r="AP427" s="144">
        <f t="shared" si="15"/>
        <v>1</v>
      </c>
      <c r="AQ427" s="144">
        <f t="shared" si="15"/>
        <v>1</v>
      </c>
      <c r="AR427" s="144">
        <f t="shared" si="15"/>
        <v>1</v>
      </c>
      <c r="AS427" s="144">
        <f t="shared" si="15"/>
        <v>1</v>
      </c>
      <c r="AT427" s="144">
        <f t="shared" si="15"/>
        <v>1</v>
      </c>
      <c r="AU427" s="144">
        <f t="shared" si="15"/>
        <v>1</v>
      </c>
      <c r="AV427" s="144">
        <f t="shared" si="15"/>
        <v>1</v>
      </c>
      <c r="AW427" s="144">
        <f t="shared" si="15"/>
        <v>1</v>
      </c>
      <c r="AX427" s="144">
        <f t="shared" si="15"/>
        <v>1</v>
      </c>
      <c r="AY427" s="144">
        <f t="shared" si="15"/>
        <v>1</v>
      </c>
      <c r="AZ427" s="144">
        <f t="shared" si="15"/>
        <v>1</v>
      </c>
      <c r="BA427" s="144">
        <f t="shared" si="15"/>
        <v>1</v>
      </c>
      <c r="BB427" s="144">
        <f t="shared" si="15"/>
        <v>1</v>
      </c>
      <c r="BC427" s="144">
        <f t="shared" si="15"/>
        <v>1</v>
      </c>
      <c r="BD427" s="144">
        <f t="shared" si="15"/>
        <v>1</v>
      </c>
      <c r="BE427" s="144">
        <f t="shared" si="15"/>
        <v>1</v>
      </c>
      <c r="BF427" s="144">
        <f t="shared" si="15"/>
        <v>0</v>
      </c>
    </row>
    <row r="428" spans="3:58" ht="12" customHeight="1">
      <c r="C428" s="40" t="str">
        <v>Puertos E1 MSC (hacia PdI)</v>
      </c>
      <c r="E428" s="180">
        <v>2054</v>
      </c>
      <c r="I428" s="144">
        <f t="shared" si="16"/>
        <v>1</v>
      </c>
      <c r="J428" s="144">
        <f t="shared" si="15"/>
        <v>1</v>
      </c>
      <c r="K428" s="144">
        <f t="shared" si="15"/>
        <v>1</v>
      </c>
      <c r="L428" s="144">
        <f t="shared" si="15"/>
        <v>1</v>
      </c>
      <c r="M428" s="144">
        <f t="shared" si="15"/>
        <v>1</v>
      </c>
      <c r="N428" s="144">
        <f t="shared" si="15"/>
        <v>1</v>
      </c>
      <c r="O428" s="144">
        <f t="shared" si="15"/>
        <v>1</v>
      </c>
      <c r="P428" s="144">
        <f t="shared" si="15"/>
        <v>1</v>
      </c>
      <c r="Q428" s="144">
        <f t="shared" si="15"/>
        <v>1</v>
      </c>
      <c r="R428" s="144">
        <f t="shared" si="15"/>
        <v>1</v>
      </c>
      <c r="S428" s="144">
        <f t="shared" si="15"/>
        <v>1</v>
      </c>
      <c r="T428" s="144">
        <f t="shared" si="15"/>
        <v>1</v>
      </c>
      <c r="U428" s="144">
        <f t="shared" si="15"/>
        <v>1</v>
      </c>
      <c r="V428" s="144">
        <f t="shared" si="15"/>
        <v>1</v>
      </c>
      <c r="W428" s="144">
        <f t="shared" si="15"/>
        <v>1</v>
      </c>
      <c r="X428" s="144">
        <f t="shared" si="15"/>
        <v>1</v>
      </c>
      <c r="Y428" s="144">
        <f t="shared" si="15"/>
        <v>1</v>
      </c>
      <c r="Z428" s="144">
        <f t="shared" si="15"/>
        <v>1</v>
      </c>
      <c r="AA428" s="144">
        <f t="shared" si="15"/>
        <v>1</v>
      </c>
      <c r="AB428" s="144">
        <f t="shared" si="15"/>
        <v>1</v>
      </c>
      <c r="AC428" s="144">
        <f t="shared" si="15"/>
        <v>1</v>
      </c>
      <c r="AD428" s="144">
        <f t="shared" si="15"/>
        <v>1</v>
      </c>
      <c r="AE428" s="144">
        <f t="shared" si="15"/>
        <v>1</v>
      </c>
      <c r="AF428" s="144">
        <f t="shared" si="15"/>
        <v>1</v>
      </c>
      <c r="AG428" s="144">
        <f t="shared" si="15"/>
        <v>1</v>
      </c>
      <c r="AH428" s="144">
        <f t="shared" si="15"/>
        <v>1</v>
      </c>
      <c r="AI428" s="144">
        <f t="shared" si="15"/>
        <v>1</v>
      </c>
      <c r="AJ428" s="144">
        <f t="shared" si="15"/>
        <v>1</v>
      </c>
      <c r="AK428" s="144">
        <f t="shared" si="15"/>
        <v>1</v>
      </c>
      <c r="AL428" s="144">
        <f t="shared" si="15"/>
        <v>1</v>
      </c>
      <c r="AM428" s="144">
        <f t="shared" si="15"/>
        <v>1</v>
      </c>
      <c r="AN428" s="144">
        <f t="shared" si="15"/>
        <v>1</v>
      </c>
      <c r="AO428" s="144">
        <f t="shared" si="15"/>
        <v>1</v>
      </c>
      <c r="AP428" s="144">
        <f t="shared" si="15"/>
        <v>1</v>
      </c>
      <c r="AQ428" s="144">
        <f t="shared" si="15"/>
        <v>1</v>
      </c>
      <c r="AR428" s="144">
        <f t="shared" si="15"/>
        <v>1</v>
      </c>
      <c r="AS428" s="144">
        <f t="shared" si="15"/>
        <v>1</v>
      </c>
      <c r="AT428" s="144">
        <f t="shared" si="15"/>
        <v>1</v>
      </c>
      <c r="AU428" s="144">
        <f t="shared" si="15"/>
        <v>1</v>
      </c>
      <c r="AV428" s="144">
        <f t="shared" si="15"/>
        <v>1</v>
      </c>
      <c r="AW428" s="144">
        <f t="shared" si="15"/>
        <v>1</v>
      </c>
      <c r="AX428" s="144">
        <f t="shared" si="15"/>
        <v>1</v>
      </c>
      <c r="AY428" s="144">
        <f t="shared" si="15"/>
        <v>1</v>
      </c>
      <c r="AZ428" s="144">
        <f t="shared" si="15"/>
        <v>1</v>
      </c>
      <c r="BA428" s="144">
        <f t="shared" si="15"/>
        <v>1</v>
      </c>
      <c r="BB428" s="144">
        <f t="shared" si="15"/>
        <v>1</v>
      </c>
      <c r="BC428" s="144">
        <f t="shared" si="15"/>
        <v>1</v>
      </c>
      <c r="BD428" s="144">
        <f t="shared" si="15"/>
        <v>1</v>
      </c>
      <c r="BE428" s="144">
        <f t="shared" si="15"/>
        <v>1</v>
      </c>
      <c r="BF428" s="144">
        <f t="shared" si="15"/>
        <v>0</v>
      </c>
    </row>
    <row r="429" spans="3:58" ht="12" customHeight="1">
      <c r="C429" s="40" t="str">
        <v>Puertos E1 MSC (hacia VMS, etc.)</v>
      </c>
      <c r="E429" s="180">
        <v>2054</v>
      </c>
      <c r="I429" s="144">
        <f t="shared" si="16"/>
        <v>1</v>
      </c>
      <c r="J429" s="144">
        <f t="shared" si="15"/>
        <v>1</v>
      </c>
      <c r="K429" s="144">
        <f t="shared" si="15"/>
        <v>1</v>
      </c>
      <c r="L429" s="144">
        <f t="shared" si="15"/>
        <v>1</v>
      </c>
      <c r="M429" s="144">
        <f t="shared" si="15"/>
        <v>1</v>
      </c>
      <c r="N429" s="144">
        <f t="shared" si="15"/>
        <v>1</v>
      </c>
      <c r="O429" s="144">
        <f t="shared" si="15"/>
        <v>1</v>
      </c>
      <c r="P429" s="144">
        <f t="shared" si="15"/>
        <v>1</v>
      </c>
      <c r="Q429" s="144">
        <f t="shared" si="15"/>
        <v>1</v>
      </c>
      <c r="R429" s="144">
        <f t="shared" si="15"/>
        <v>1</v>
      </c>
      <c r="S429" s="144">
        <f t="shared" si="15"/>
        <v>1</v>
      </c>
      <c r="T429" s="144">
        <f t="shared" si="15"/>
        <v>1</v>
      </c>
      <c r="U429" s="144">
        <f t="shared" si="15"/>
        <v>1</v>
      </c>
      <c r="V429" s="144">
        <f t="shared" si="15"/>
        <v>1</v>
      </c>
      <c r="W429" s="144">
        <f t="shared" ref="J429:BF434" si="18">IF(W$360&gt;=$E429,0,1)</f>
        <v>1</v>
      </c>
      <c r="X429" s="144">
        <f t="shared" si="18"/>
        <v>1</v>
      </c>
      <c r="Y429" s="144">
        <f t="shared" si="18"/>
        <v>1</v>
      </c>
      <c r="Z429" s="144">
        <f t="shared" si="18"/>
        <v>1</v>
      </c>
      <c r="AA429" s="144">
        <f t="shared" si="18"/>
        <v>1</v>
      </c>
      <c r="AB429" s="144">
        <f t="shared" si="18"/>
        <v>1</v>
      </c>
      <c r="AC429" s="144">
        <f t="shared" si="18"/>
        <v>1</v>
      </c>
      <c r="AD429" s="144">
        <f t="shared" si="18"/>
        <v>1</v>
      </c>
      <c r="AE429" s="144">
        <f t="shared" si="18"/>
        <v>1</v>
      </c>
      <c r="AF429" s="144">
        <f t="shared" si="18"/>
        <v>1</v>
      </c>
      <c r="AG429" s="144">
        <f t="shared" si="18"/>
        <v>1</v>
      </c>
      <c r="AH429" s="144">
        <f t="shared" si="18"/>
        <v>1</v>
      </c>
      <c r="AI429" s="144">
        <f t="shared" si="18"/>
        <v>1</v>
      </c>
      <c r="AJ429" s="144">
        <f t="shared" si="18"/>
        <v>1</v>
      </c>
      <c r="AK429" s="144">
        <f t="shared" si="18"/>
        <v>1</v>
      </c>
      <c r="AL429" s="144">
        <f t="shared" si="18"/>
        <v>1</v>
      </c>
      <c r="AM429" s="144">
        <f t="shared" si="18"/>
        <v>1</v>
      </c>
      <c r="AN429" s="144">
        <f t="shared" si="18"/>
        <v>1</v>
      </c>
      <c r="AO429" s="144">
        <f t="shared" si="18"/>
        <v>1</v>
      </c>
      <c r="AP429" s="144">
        <f t="shared" si="18"/>
        <v>1</v>
      </c>
      <c r="AQ429" s="144">
        <f t="shared" si="18"/>
        <v>1</v>
      </c>
      <c r="AR429" s="144">
        <f t="shared" si="18"/>
        <v>1</v>
      </c>
      <c r="AS429" s="144">
        <f t="shared" si="18"/>
        <v>1</v>
      </c>
      <c r="AT429" s="144">
        <f t="shared" si="18"/>
        <v>1</v>
      </c>
      <c r="AU429" s="144">
        <f t="shared" si="18"/>
        <v>1</v>
      </c>
      <c r="AV429" s="144">
        <f t="shared" si="18"/>
        <v>1</v>
      </c>
      <c r="AW429" s="144">
        <f t="shared" si="18"/>
        <v>1</v>
      </c>
      <c r="AX429" s="144">
        <f t="shared" si="18"/>
        <v>1</v>
      </c>
      <c r="AY429" s="144">
        <f t="shared" si="18"/>
        <v>1</v>
      </c>
      <c r="AZ429" s="144">
        <f t="shared" si="18"/>
        <v>1</v>
      </c>
      <c r="BA429" s="144">
        <f t="shared" si="18"/>
        <v>1</v>
      </c>
      <c r="BB429" s="144">
        <f t="shared" si="18"/>
        <v>1</v>
      </c>
      <c r="BC429" s="144">
        <f t="shared" si="18"/>
        <v>1</v>
      </c>
      <c r="BD429" s="144">
        <f t="shared" si="18"/>
        <v>1</v>
      </c>
      <c r="BE429" s="144">
        <f t="shared" si="18"/>
        <v>1</v>
      </c>
      <c r="BF429" s="144">
        <f t="shared" si="18"/>
        <v>0</v>
      </c>
    </row>
    <row r="430" spans="3:58" ht="12" customHeight="1">
      <c r="C430" s="40" t="str">
        <v>MSS</v>
      </c>
      <c r="E430" s="180">
        <v>2054</v>
      </c>
      <c r="I430" s="144">
        <f t="shared" si="16"/>
        <v>1</v>
      </c>
      <c r="J430" s="144">
        <f t="shared" si="18"/>
        <v>1</v>
      </c>
      <c r="K430" s="144">
        <f t="shared" si="18"/>
        <v>1</v>
      </c>
      <c r="L430" s="144">
        <f t="shared" si="18"/>
        <v>1</v>
      </c>
      <c r="M430" s="144">
        <f t="shared" si="18"/>
        <v>1</v>
      </c>
      <c r="N430" s="144">
        <f t="shared" si="18"/>
        <v>1</v>
      </c>
      <c r="O430" s="144">
        <f t="shared" si="18"/>
        <v>1</v>
      </c>
      <c r="P430" s="144">
        <f t="shared" si="18"/>
        <v>1</v>
      </c>
      <c r="Q430" s="144">
        <f t="shared" si="18"/>
        <v>1</v>
      </c>
      <c r="R430" s="144">
        <f t="shared" si="18"/>
        <v>1</v>
      </c>
      <c r="S430" s="144">
        <f t="shared" si="18"/>
        <v>1</v>
      </c>
      <c r="T430" s="144">
        <f t="shared" si="18"/>
        <v>1</v>
      </c>
      <c r="U430" s="144">
        <f t="shared" si="18"/>
        <v>1</v>
      </c>
      <c r="V430" s="144">
        <f t="shared" si="18"/>
        <v>1</v>
      </c>
      <c r="W430" s="144">
        <f t="shared" si="18"/>
        <v>1</v>
      </c>
      <c r="X430" s="144">
        <f t="shared" si="18"/>
        <v>1</v>
      </c>
      <c r="Y430" s="144">
        <f t="shared" si="18"/>
        <v>1</v>
      </c>
      <c r="Z430" s="144">
        <f t="shared" si="18"/>
        <v>1</v>
      </c>
      <c r="AA430" s="144">
        <f t="shared" si="18"/>
        <v>1</v>
      </c>
      <c r="AB430" s="144">
        <f t="shared" si="18"/>
        <v>1</v>
      </c>
      <c r="AC430" s="144">
        <f t="shared" si="18"/>
        <v>1</v>
      </c>
      <c r="AD430" s="144">
        <f t="shared" si="18"/>
        <v>1</v>
      </c>
      <c r="AE430" s="144">
        <f t="shared" si="18"/>
        <v>1</v>
      </c>
      <c r="AF430" s="144">
        <f t="shared" si="18"/>
        <v>1</v>
      </c>
      <c r="AG430" s="144">
        <f t="shared" si="18"/>
        <v>1</v>
      </c>
      <c r="AH430" s="144">
        <f t="shared" si="18"/>
        <v>1</v>
      </c>
      <c r="AI430" s="144">
        <f t="shared" si="18"/>
        <v>1</v>
      </c>
      <c r="AJ430" s="144">
        <f t="shared" si="18"/>
        <v>1</v>
      </c>
      <c r="AK430" s="144">
        <f t="shared" si="18"/>
        <v>1</v>
      </c>
      <c r="AL430" s="144">
        <f t="shared" si="18"/>
        <v>1</v>
      </c>
      <c r="AM430" s="144">
        <f t="shared" si="18"/>
        <v>1</v>
      </c>
      <c r="AN430" s="144">
        <f t="shared" si="18"/>
        <v>1</v>
      </c>
      <c r="AO430" s="144">
        <f t="shared" si="18"/>
        <v>1</v>
      </c>
      <c r="AP430" s="144">
        <f t="shared" si="18"/>
        <v>1</v>
      </c>
      <c r="AQ430" s="144">
        <f t="shared" si="18"/>
        <v>1</v>
      </c>
      <c r="AR430" s="144">
        <f t="shared" si="18"/>
        <v>1</v>
      </c>
      <c r="AS430" s="144">
        <f t="shared" si="18"/>
        <v>1</v>
      </c>
      <c r="AT430" s="144">
        <f t="shared" si="18"/>
        <v>1</v>
      </c>
      <c r="AU430" s="144">
        <f t="shared" si="18"/>
        <v>1</v>
      </c>
      <c r="AV430" s="144">
        <f t="shared" si="18"/>
        <v>1</v>
      </c>
      <c r="AW430" s="144">
        <f t="shared" si="18"/>
        <v>1</v>
      </c>
      <c r="AX430" s="144">
        <f t="shared" si="18"/>
        <v>1</v>
      </c>
      <c r="AY430" s="144">
        <f t="shared" si="18"/>
        <v>1</v>
      </c>
      <c r="AZ430" s="144">
        <f t="shared" si="18"/>
        <v>1</v>
      </c>
      <c r="BA430" s="144">
        <f t="shared" si="18"/>
        <v>1</v>
      </c>
      <c r="BB430" s="144">
        <f t="shared" si="18"/>
        <v>1</v>
      </c>
      <c r="BC430" s="144">
        <f t="shared" si="18"/>
        <v>1</v>
      </c>
      <c r="BD430" s="144">
        <f t="shared" si="18"/>
        <v>1</v>
      </c>
      <c r="BE430" s="144">
        <f t="shared" si="18"/>
        <v>1</v>
      </c>
      <c r="BF430" s="144">
        <f t="shared" si="18"/>
        <v>0</v>
      </c>
    </row>
    <row r="431" spans="3:58" ht="12" customHeight="1">
      <c r="C431" s="40" t="str">
        <v>Software MSS</v>
      </c>
      <c r="E431" s="180">
        <v>2054</v>
      </c>
      <c r="I431" s="144">
        <f t="shared" si="16"/>
        <v>1</v>
      </c>
      <c r="J431" s="144">
        <f t="shared" si="18"/>
        <v>1</v>
      </c>
      <c r="K431" s="144">
        <f t="shared" si="18"/>
        <v>1</v>
      </c>
      <c r="L431" s="144">
        <f t="shared" si="18"/>
        <v>1</v>
      </c>
      <c r="M431" s="144">
        <f t="shared" si="18"/>
        <v>1</v>
      </c>
      <c r="N431" s="144">
        <f t="shared" si="18"/>
        <v>1</v>
      </c>
      <c r="O431" s="144">
        <f t="shared" si="18"/>
        <v>1</v>
      </c>
      <c r="P431" s="144">
        <f t="shared" si="18"/>
        <v>1</v>
      </c>
      <c r="Q431" s="144">
        <f t="shared" si="18"/>
        <v>1</v>
      </c>
      <c r="R431" s="144">
        <f t="shared" si="18"/>
        <v>1</v>
      </c>
      <c r="S431" s="144">
        <f t="shared" si="18"/>
        <v>1</v>
      </c>
      <c r="T431" s="144">
        <f t="shared" si="18"/>
        <v>1</v>
      </c>
      <c r="U431" s="144">
        <f t="shared" si="18"/>
        <v>1</v>
      </c>
      <c r="V431" s="144">
        <f t="shared" si="18"/>
        <v>1</v>
      </c>
      <c r="W431" s="144">
        <f t="shared" si="18"/>
        <v>1</v>
      </c>
      <c r="X431" s="144">
        <f t="shared" si="18"/>
        <v>1</v>
      </c>
      <c r="Y431" s="144">
        <f t="shared" si="18"/>
        <v>1</v>
      </c>
      <c r="Z431" s="144">
        <f t="shared" si="18"/>
        <v>1</v>
      </c>
      <c r="AA431" s="144">
        <f t="shared" si="18"/>
        <v>1</v>
      </c>
      <c r="AB431" s="144">
        <f t="shared" si="18"/>
        <v>1</v>
      </c>
      <c r="AC431" s="144">
        <f t="shared" si="18"/>
        <v>1</v>
      </c>
      <c r="AD431" s="144">
        <f t="shared" si="18"/>
        <v>1</v>
      </c>
      <c r="AE431" s="144">
        <f t="shared" si="18"/>
        <v>1</v>
      </c>
      <c r="AF431" s="144">
        <f t="shared" si="18"/>
        <v>1</v>
      </c>
      <c r="AG431" s="144">
        <f t="shared" si="18"/>
        <v>1</v>
      </c>
      <c r="AH431" s="144">
        <f t="shared" si="18"/>
        <v>1</v>
      </c>
      <c r="AI431" s="144">
        <f t="shared" si="18"/>
        <v>1</v>
      </c>
      <c r="AJ431" s="144">
        <f t="shared" si="18"/>
        <v>1</v>
      </c>
      <c r="AK431" s="144">
        <f t="shared" si="18"/>
        <v>1</v>
      </c>
      <c r="AL431" s="144">
        <f t="shared" si="18"/>
        <v>1</v>
      </c>
      <c r="AM431" s="144">
        <f t="shared" si="18"/>
        <v>1</v>
      </c>
      <c r="AN431" s="144">
        <f t="shared" si="18"/>
        <v>1</v>
      </c>
      <c r="AO431" s="144">
        <f t="shared" si="18"/>
        <v>1</v>
      </c>
      <c r="AP431" s="144">
        <f t="shared" si="18"/>
        <v>1</v>
      </c>
      <c r="AQ431" s="144">
        <f t="shared" si="18"/>
        <v>1</v>
      </c>
      <c r="AR431" s="144">
        <f t="shared" si="18"/>
        <v>1</v>
      </c>
      <c r="AS431" s="144">
        <f t="shared" si="18"/>
        <v>1</v>
      </c>
      <c r="AT431" s="144">
        <f t="shared" si="18"/>
        <v>1</v>
      </c>
      <c r="AU431" s="144">
        <f t="shared" si="18"/>
        <v>1</v>
      </c>
      <c r="AV431" s="144">
        <f t="shared" si="18"/>
        <v>1</v>
      </c>
      <c r="AW431" s="144">
        <f t="shared" si="18"/>
        <v>1</v>
      </c>
      <c r="AX431" s="144">
        <f t="shared" si="18"/>
        <v>1</v>
      </c>
      <c r="AY431" s="144">
        <f t="shared" si="18"/>
        <v>1</v>
      </c>
      <c r="AZ431" s="144">
        <f t="shared" si="18"/>
        <v>1</v>
      </c>
      <c r="BA431" s="144">
        <f t="shared" si="18"/>
        <v>1</v>
      </c>
      <c r="BB431" s="144">
        <f t="shared" si="18"/>
        <v>1</v>
      </c>
      <c r="BC431" s="144">
        <f t="shared" si="18"/>
        <v>1</v>
      </c>
      <c r="BD431" s="144">
        <f t="shared" si="18"/>
        <v>1</v>
      </c>
      <c r="BE431" s="144">
        <f t="shared" si="18"/>
        <v>1</v>
      </c>
      <c r="BF431" s="144">
        <f t="shared" si="18"/>
        <v>0</v>
      </c>
    </row>
    <row r="432" spans="3:58" ht="12" customHeight="1">
      <c r="C432" s="40" t="str">
        <v>MGW</v>
      </c>
      <c r="E432" s="180">
        <v>2054</v>
      </c>
      <c r="I432" s="144">
        <f t="shared" si="16"/>
        <v>1</v>
      </c>
      <c r="J432" s="144">
        <f t="shared" si="18"/>
        <v>1</v>
      </c>
      <c r="K432" s="144">
        <f t="shared" si="18"/>
        <v>1</v>
      </c>
      <c r="L432" s="144">
        <f t="shared" si="18"/>
        <v>1</v>
      </c>
      <c r="M432" s="144">
        <f t="shared" si="18"/>
        <v>1</v>
      </c>
      <c r="N432" s="144">
        <f t="shared" si="18"/>
        <v>1</v>
      </c>
      <c r="O432" s="144">
        <f t="shared" si="18"/>
        <v>1</v>
      </c>
      <c r="P432" s="144">
        <f t="shared" si="18"/>
        <v>1</v>
      </c>
      <c r="Q432" s="144">
        <f t="shared" si="18"/>
        <v>1</v>
      </c>
      <c r="R432" s="144">
        <f t="shared" si="18"/>
        <v>1</v>
      </c>
      <c r="S432" s="144">
        <f t="shared" si="18"/>
        <v>1</v>
      </c>
      <c r="T432" s="144">
        <f t="shared" si="18"/>
        <v>1</v>
      </c>
      <c r="U432" s="144">
        <f t="shared" si="18"/>
        <v>1</v>
      </c>
      <c r="V432" s="144">
        <f t="shared" si="18"/>
        <v>1</v>
      </c>
      <c r="W432" s="144">
        <f t="shared" si="18"/>
        <v>1</v>
      </c>
      <c r="X432" s="144">
        <f t="shared" si="18"/>
        <v>1</v>
      </c>
      <c r="Y432" s="144">
        <f t="shared" si="18"/>
        <v>1</v>
      </c>
      <c r="Z432" s="144">
        <f t="shared" si="18"/>
        <v>1</v>
      </c>
      <c r="AA432" s="144">
        <f t="shared" si="18"/>
        <v>1</v>
      </c>
      <c r="AB432" s="144">
        <f t="shared" si="18"/>
        <v>1</v>
      </c>
      <c r="AC432" s="144">
        <f t="shared" si="18"/>
        <v>1</v>
      </c>
      <c r="AD432" s="144">
        <f t="shared" si="18"/>
        <v>1</v>
      </c>
      <c r="AE432" s="144">
        <f t="shared" si="18"/>
        <v>1</v>
      </c>
      <c r="AF432" s="144">
        <f t="shared" si="18"/>
        <v>1</v>
      </c>
      <c r="AG432" s="144">
        <f t="shared" si="18"/>
        <v>1</v>
      </c>
      <c r="AH432" s="144">
        <f t="shared" si="18"/>
        <v>1</v>
      </c>
      <c r="AI432" s="144">
        <f t="shared" si="18"/>
        <v>1</v>
      </c>
      <c r="AJ432" s="144">
        <f t="shared" si="18"/>
        <v>1</v>
      </c>
      <c r="AK432" s="144">
        <f t="shared" si="18"/>
        <v>1</v>
      </c>
      <c r="AL432" s="144">
        <f t="shared" si="18"/>
        <v>1</v>
      </c>
      <c r="AM432" s="144">
        <f t="shared" si="18"/>
        <v>1</v>
      </c>
      <c r="AN432" s="144">
        <f t="shared" si="18"/>
        <v>1</v>
      </c>
      <c r="AO432" s="144">
        <f t="shared" si="18"/>
        <v>1</v>
      </c>
      <c r="AP432" s="144">
        <f t="shared" si="18"/>
        <v>1</v>
      </c>
      <c r="AQ432" s="144">
        <f t="shared" si="18"/>
        <v>1</v>
      </c>
      <c r="AR432" s="144">
        <f t="shared" si="18"/>
        <v>1</v>
      </c>
      <c r="AS432" s="144">
        <f t="shared" si="18"/>
        <v>1</v>
      </c>
      <c r="AT432" s="144">
        <f t="shared" si="18"/>
        <v>1</v>
      </c>
      <c r="AU432" s="144">
        <f t="shared" si="18"/>
        <v>1</v>
      </c>
      <c r="AV432" s="144">
        <f t="shared" si="18"/>
        <v>1</v>
      </c>
      <c r="AW432" s="144">
        <f t="shared" si="18"/>
        <v>1</v>
      </c>
      <c r="AX432" s="144">
        <f t="shared" si="18"/>
        <v>1</v>
      </c>
      <c r="AY432" s="144">
        <f t="shared" si="18"/>
        <v>1</v>
      </c>
      <c r="AZ432" s="144">
        <f t="shared" si="18"/>
        <v>1</v>
      </c>
      <c r="BA432" s="144">
        <f t="shared" si="18"/>
        <v>1</v>
      </c>
      <c r="BB432" s="144">
        <f t="shared" si="18"/>
        <v>1</v>
      </c>
      <c r="BC432" s="144">
        <f t="shared" si="18"/>
        <v>1</v>
      </c>
      <c r="BD432" s="144">
        <f t="shared" si="18"/>
        <v>1</v>
      </c>
      <c r="BE432" s="144">
        <f t="shared" si="18"/>
        <v>1</v>
      </c>
      <c r="BF432" s="144">
        <f t="shared" si="18"/>
        <v>0</v>
      </c>
    </row>
    <row r="433" spans="3:58" ht="12" customHeight="1">
      <c r="C433" s="40" t="str">
        <v>MSC BSC reomotos hacia transcoders E1 16-64kbit/s</v>
      </c>
      <c r="E433" s="180">
        <v>2054</v>
      </c>
      <c r="I433" s="144">
        <f t="shared" si="16"/>
        <v>1</v>
      </c>
      <c r="J433" s="144">
        <f t="shared" si="18"/>
        <v>1</v>
      </c>
      <c r="K433" s="144">
        <f t="shared" si="18"/>
        <v>1</v>
      </c>
      <c r="L433" s="144">
        <f t="shared" si="18"/>
        <v>1</v>
      </c>
      <c r="M433" s="144">
        <f t="shared" si="18"/>
        <v>1</v>
      </c>
      <c r="N433" s="144">
        <f t="shared" si="18"/>
        <v>1</v>
      </c>
      <c r="O433" s="144">
        <f t="shared" si="18"/>
        <v>1</v>
      </c>
      <c r="P433" s="144">
        <f t="shared" si="18"/>
        <v>1</v>
      </c>
      <c r="Q433" s="144">
        <f t="shared" si="18"/>
        <v>1</v>
      </c>
      <c r="R433" s="144">
        <f t="shared" si="18"/>
        <v>1</v>
      </c>
      <c r="S433" s="144">
        <f t="shared" si="18"/>
        <v>1</v>
      </c>
      <c r="T433" s="144">
        <f t="shared" si="18"/>
        <v>1</v>
      </c>
      <c r="U433" s="144">
        <f t="shared" si="18"/>
        <v>1</v>
      </c>
      <c r="V433" s="144">
        <f t="shared" si="18"/>
        <v>1</v>
      </c>
      <c r="W433" s="144">
        <f t="shared" si="18"/>
        <v>1</v>
      </c>
      <c r="X433" s="144">
        <f t="shared" si="18"/>
        <v>1</v>
      </c>
      <c r="Y433" s="144">
        <f t="shared" si="18"/>
        <v>1</v>
      </c>
      <c r="Z433" s="144">
        <f t="shared" si="18"/>
        <v>1</v>
      </c>
      <c r="AA433" s="144">
        <f t="shared" si="18"/>
        <v>1</v>
      </c>
      <c r="AB433" s="144">
        <f t="shared" si="18"/>
        <v>1</v>
      </c>
      <c r="AC433" s="144">
        <f t="shared" si="18"/>
        <v>1</v>
      </c>
      <c r="AD433" s="144">
        <f t="shared" si="18"/>
        <v>1</v>
      </c>
      <c r="AE433" s="144">
        <f t="shared" si="18"/>
        <v>1</v>
      </c>
      <c r="AF433" s="144">
        <f t="shared" si="18"/>
        <v>1</v>
      </c>
      <c r="AG433" s="144">
        <f t="shared" si="18"/>
        <v>1</v>
      </c>
      <c r="AH433" s="144">
        <f t="shared" si="18"/>
        <v>1</v>
      </c>
      <c r="AI433" s="144">
        <f t="shared" si="18"/>
        <v>1</v>
      </c>
      <c r="AJ433" s="144">
        <f t="shared" si="18"/>
        <v>1</v>
      </c>
      <c r="AK433" s="144">
        <f t="shared" si="18"/>
        <v>1</v>
      </c>
      <c r="AL433" s="144">
        <f t="shared" si="18"/>
        <v>1</v>
      </c>
      <c r="AM433" s="144">
        <f t="shared" si="18"/>
        <v>1</v>
      </c>
      <c r="AN433" s="144">
        <f t="shared" si="18"/>
        <v>1</v>
      </c>
      <c r="AO433" s="144">
        <f t="shared" si="18"/>
        <v>1</v>
      </c>
      <c r="AP433" s="144">
        <f t="shared" si="18"/>
        <v>1</v>
      </c>
      <c r="AQ433" s="144">
        <f t="shared" si="18"/>
        <v>1</v>
      </c>
      <c r="AR433" s="144">
        <f t="shared" si="18"/>
        <v>1</v>
      </c>
      <c r="AS433" s="144">
        <f t="shared" si="18"/>
        <v>1</v>
      </c>
      <c r="AT433" s="144">
        <f t="shared" si="18"/>
        <v>1</v>
      </c>
      <c r="AU433" s="144">
        <f t="shared" si="18"/>
        <v>1</v>
      </c>
      <c r="AV433" s="144">
        <f t="shared" si="18"/>
        <v>1</v>
      </c>
      <c r="AW433" s="144">
        <f t="shared" si="18"/>
        <v>1</v>
      </c>
      <c r="AX433" s="144">
        <f t="shared" si="18"/>
        <v>1</v>
      </c>
      <c r="AY433" s="144">
        <f t="shared" si="18"/>
        <v>1</v>
      </c>
      <c r="AZ433" s="144">
        <f t="shared" si="18"/>
        <v>1</v>
      </c>
      <c r="BA433" s="144">
        <f t="shared" si="18"/>
        <v>1</v>
      </c>
      <c r="BB433" s="144">
        <f t="shared" si="18"/>
        <v>1</v>
      </c>
      <c r="BC433" s="144">
        <f t="shared" si="18"/>
        <v>1</v>
      </c>
      <c r="BD433" s="144">
        <f t="shared" si="18"/>
        <v>1</v>
      </c>
      <c r="BE433" s="144">
        <f t="shared" si="18"/>
        <v>1</v>
      </c>
      <c r="BF433" s="144">
        <f t="shared" si="18"/>
        <v>0</v>
      </c>
    </row>
    <row r="434" spans="3:58" ht="12" customHeight="1">
      <c r="C434" s="40" t="str">
        <v>Gateway de interconexion troncal</v>
      </c>
      <c r="E434" s="180">
        <v>2054</v>
      </c>
      <c r="I434" s="144">
        <f t="shared" si="16"/>
        <v>1</v>
      </c>
      <c r="J434" s="144">
        <f t="shared" si="18"/>
        <v>1</v>
      </c>
      <c r="K434" s="144">
        <f t="shared" si="18"/>
        <v>1</v>
      </c>
      <c r="L434" s="144">
        <f t="shared" si="18"/>
        <v>1</v>
      </c>
      <c r="M434" s="144">
        <f t="shared" si="18"/>
        <v>1</v>
      </c>
      <c r="N434" s="144">
        <f t="shared" si="18"/>
        <v>1</v>
      </c>
      <c r="O434" s="144">
        <f t="shared" si="18"/>
        <v>1</v>
      </c>
      <c r="P434" s="144">
        <f t="shared" si="18"/>
        <v>1</v>
      </c>
      <c r="Q434" s="144">
        <f t="shared" si="18"/>
        <v>1</v>
      </c>
      <c r="R434" s="144">
        <f t="shared" si="18"/>
        <v>1</v>
      </c>
      <c r="S434" s="144">
        <f t="shared" si="18"/>
        <v>1</v>
      </c>
      <c r="T434" s="144">
        <f t="shared" si="18"/>
        <v>1</v>
      </c>
      <c r="U434" s="144">
        <f t="shared" si="18"/>
        <v>1</v>
      </c>
      <c r="V434" s="144">
        <f t="shared" si="18"/>
        <v>1</v>
      </c>
      <c r="W434" s="144">
        <f t="shared" si="18"/>
        <v>1</v>
      </c>
      <c r="X434" s="144">
        <f t="shared" si="18"/>
        <v>1</v>
      </c>
      <c r="Y434" s="144">
        <f t="shared" si="18"/>
        <v>1</v>
      </c>
      <c r="Z434" s="144">
        <f t="shared" si="18"/>
        <v>1</v>
      </c>
      <c r="AA434" s="144">
        <f t="shared" si="18"/>
        <v>1</v>
      </c>
      <c r="AB434" s="144">
        <f t="shared" si="18"/>
        <v>1</v>
      </c>
      <c r="AC434" s="144">
        <f t="shared" si="18"/>
        <v>1</v>
      </c>
      <c r="AD434" s="144">
        <f t="shared" si="18"/>
        <v>1</v>
      </c>
      <c r="AE434" s="144">
        <f t="shared" si="18"/>
        <v>1</v>
      </c>
      <c r="AF434" s="144">
        <f t="shared" si="18"/>
        <v>1</v>
      </c>
      <c r="AG434" s="144">
        <f t="shared" ref="J434:BF439" si="19">IF(AG$360&gt;=$E434,0,1)</f>
        <v>1</v>
      </c>
      <c r="AH434" s="144">
        <f t="shared" si="19"/>
        <v>1</v>
      </c>
      <c r="AI434" s="144">
        <f t="shared" si="19"/>
        <v>1</v>
      </c>
      <c r="AJ434" s="144">
        <f t="shared" si="19"/>
        <v>1</v>
      </c>
      <c r="AK434" s="144">
        <f t="shared" si="19"/>
        <v>1</v>
      </c>
      <c r="AL434" s="144">
        <f t="shared" si="19"/>
        <v>1</v>
      </c>
      <c r="AM434" s="144">
        <f t="shared" si="19"/>
        <v>1</v>
      </c>
      <c r="AN434" s="144">
        <f t="shared" si="19"/>
        <v>1</v>
      </c>
      <c r="AO434" s="144">
        <f t="shared" si="19"/>
        <v>1</v>
      </c>
      <c r="AP434" s="144">
        <f t="shared" si="19"/>
        <v>1</v>
      </c>
      <c r="AQ434" s="144">
        <f t="shared" si="19"/>
        <v>1</v>
      </c>
      <c r="AR434" s="144">
        <f t="shared" si="19"/>
        <v>1</v>
      </c>
      <c r="AS434" s="144">
        <f t="shared" si="19"/>
        <v>1</v>
      </c>
      <c r="AT434" s="144">
        <f t="shared" si="19"/>
        <v>1</v>
      </c>
      <c r="AU434" s="144">
        <f t="shared" si="19"/>
        <v>1</v>
      </c>
      <c r="AV434" s="144">
        <f t="shared" si="19"/>
        <v>1</v>
      </c>
      <c r="AW434" s="144">
        <f t="shared" si="19"/>
        <v>1</v>
      </c>
      <c r="AX434" s="144">
        <f t="shared" si="19"/>
        <v>1</v>
      </c>
      <c r="AY434" s="144">
        <f t="shared" si="19"/>
        <v>1</v>
      </c>
      <c r="AZ434" s="144">
        <f t="shared" si="19"/>
        <v>1</v>
      </c>
      <c r="BA434" s="144">
        <f t="shared" si="19"/>
        <v>1</v>
      </c>
      <c r="BB434" s="144">
        <f t="shared" si="19"/>
        <v>1</v>
      </c>
      <c r="BC434" s="144">
        <f t="shared" si="19"/>
        <v>1</v>
      </c>
      <c r="BD434" s="144">
        <f t="shared" si="19"/>
        <v>1</v>
      </c>
      <c r="BE434" s="144">
        <f t="shared" si="19"/>
        <v>1</v>
      </c>
      <c r="BF434" s="144">
        <f t="shared" si="19"/>
        <v>0</v>
      </c>
    </row>
    <row r="435" spans="3:58" ht="12" customHeight="1">
      <c r="C435" s="40" t="str">
        <v>blank</v>
      </c>
      <c r="E435" s="180">
        <v>2054</v>
      </c>
      <c r="I435" s="144">
        <f t="shared" si="16"/>
        <v>1</v>
      </c>
      <c r="J435" s="144">
        <f t="shared" si="19"/>
        <v>1</v>
      </c>
      <c r="K435" s="144">
        <f t="shared" si="19"/>
        <v>1</v>
      </c>
      <c r="L435" s="144">
        <f t="shared" si="19"/>
        <v>1</v>
      </c>
      <c r="M435" s="144">
        <f t="shared" si="19"/>
        <v>1</v>
      </c>
      <c r="N435" s="144">
        <f t="shared" si="19"/>
        <v>1</v>
      </c>
      <c r="O435" s="144">
        <f t="shared" si="19"/>
        <v>1</v>
      </c>
      <c r="P435" s="144">
        <f t="shared" si="19"/>
        <v>1</v>
      </c>
      <c r="Q435" s="144">
        <f t="shared" si="19"/>
        <v>1</v>
      </c>
      <c r="R435" s="144">
        <f t="shared" si="19"/>
        <v>1</v>
      </c>
      <c r="S435" s="144">
        <f t="shared" si="19"/>
        <v>1</v>
      </c>
      <c r="T435" s="144">
        <f t="shared" si="19"/>
        <v>1</v>
      </c>
      <c r="U435" s="144">
        <f t="shared" si="19"/>
        <v>1</v>
      </c>
      <c r="V435" s="144">
        <f t="shared" si="19"/>
        <v>1</v>
      </c>
      <c r="W435" s="144">
        <f t="shared" si="19"/>
        <v>1</v>
      </c>
      <c r="X435" s="144">
        <f t="shared" si="19"/>
        <v>1</v>
      </c>
      <c r="Y435" s="144">
        <f t="shared" si="19"/>
        <v>1</v>
      </c>
      <c r="Z435" s="144">
        <f t="shared" si="19"/>
        <v>1</v>
      </c>
      <c r="AA435" s="144">
        <f t="shared" si="19"/>
        <v>1</v>
      </c>
      <c r="AB435" s="144">
        <f t="shared" si="19"/>
        <v>1</v>
      </c>
      <c r="AC435" s="144">
        <f t="shared" si="19"/>
        <v>1</v>
      </c>
      <c r="AD435" s="144">
        <f t="shared" si="19"/>
        <v>1</v>
      </c>
      <c r="AE435" s="144">
        <f t="shared" si="19"/>
        <v>1</v>
      </c>
      <c r="AF435" s="144">
        <f t="shared" si="19"/>
        <v>1</v>
      </c>
      <c r="AG435" s="144">
        <f t="shared" si="19"/>
        <v>1</v>
      </c>
      <c r="AH435" s="144">
        <f t="shared" si="19"/>
        <v>1</v>
      </c>
      <c r="AI435" s="144">
        <f t="shared" si="19"/>
        <v>1</v>
      </c>
      <c r="AJ435" s="144">
        <f t="shared" si="19"/>
        <v>1</v>
      </c>
      <c r="AK435" s="144">
        <f t="shared" si="19"/>
        <v>1</v>
      </c>
      <c r="AL435" s="144">
        <f t="shared" si="19"/>
        <v>1</v>
      </c>
      <c r="AM435" s="144">
        <f t="shared" si="19"/>
        <v>1</v>
      </c>
      <c r="AN435" s="144">
        <f t="shared" si="19"/>
        <v>1</v>
      </c>
      <c r="AO435" s="144">
        <f t="shared" si="19"/>
        <v>1</v>
      </c>
      <c r="AP435" s="144">
        <f t="shared" si="19"/>
        <v>1</v>
      </c>
      <c r="AQ435" s="144">
        <f t="shared" si="19"/>
        <v>1</v>
      </c>
      <c r="AR435" s="144">
        <f t="shared" si="19"/>
        <v>1</v>
      </c>
      <c r="AS435" s="144">
        <f t="shared" si="19"/>
        <v>1</v>
      </c>
      <c r="AT435" s="144">
        <f t="shared" si="19"/>
        <v>1</v>
      </c>
      <c r="AU435" s="144">
        <f t="shared" si="19"/>
        <v>1</v>
      </c>
      <c r="AV435" s="144">
        <f t="shared" si="19"/>
        <v>1</v>
      </c>
      <c r="AW435" s="144">
        <f t="shared" si="19"/>
        <v>1</v>
      </c>
      <c r="AX435" s="144">
        <f t="shared" si="19"/>
        <v>1</v>
      </c>
      <c r="AY435" s="144">
        <f t="shared" si="19"/>
        <v>1</v>
      </c>
      <c r="AZ435" s="144">
        <f t="shared" si="19"/>
        <v>1</v>
      </c>
      <c r="BA435" s="144">
        <f t="shared" si="19"/>
        <v>1</v>
      </c>
      <c r="BB435" s="144">
        <f t="shared" si="19"/>
        <v>1</v>
      </c>
      <c r="BC435" s="144">
        <f t="shared" si="19"/>
        <v>1</v>
      </c>
      <c r="BD435" s="144">
        <f t="shared" si="19"/>
        <v>1</v>
      </c>
      <c r="BE435" s="144">
        <f t="shared" si="19"/>
        <v>1</v>
      </c>
      <c r="BF435" s="144">
        <f t="shared" si="19"/>
        <v>0</v>
      </c>
    </row>
    <row r="436" spans="3:58" ht="12" customHeight="1">
      <c r="C436" s="40" t="str">
        <v>blank</v>
      </c>
      <c r="E436" s="180">
        <v>2054</v>
      </c>
      <c r="I436" s="144">
        <f t="shared" si="16"/>
        <v>1</v>
      </c>
      <c r="J436" s="144">
        <f t="shared" si="19"/>
        <v>1</v>
      </c>
      <c r="K436" s="144">
        <f t="shared" si="19"/>
        <v>1</v>
      </c>
      <c r="L436" s="144">
        <f t="shared" si="19"/>
        <v>1</v>
      </c>
      <c r="M436" s="144">
        <f t="shared" si="19"/>
        <v>1</v>
      </c>
      <c r="N436" s="144">
        <f t="shared" si="19"/>
        <v>1</v>
      </c>
      <c r="O436" s="144">
        <f t="shared" si="19"/>
        <v>1</v>
      </c>
      <c r="P436" s="144">
        <f t="shared" si="19"/>
        <v>1</v>
      </c>
      <c r="Q436" s="144">
        <f t="shared" si="19"/>
        <v>1</v>
      </c>
      <c r="R436" s="144">
        <f t="shared" si="19"/>
        <v>1</v>
      </c>
      <c r="S436" s="144">
        <f t="shared" si="19"/>
        <v>1</v>
      </c>
      <c r="T436" s="144">
        <f t="shared" si="19"/>
        <v>1</v>
      </c>
      <c r="U436" s="144">
        <f t="shared" si="19"/>
        <v>1</v>
      </c>
      <c r="V436" s="144">
        <f t="shared" si="19"/>
        <v>1</v>
      </c>
      <c r="W436" s="144">
        <f t="shared" si="19"/>
        <v>1</v>
      </c>
      <c r="X436" s="144">
        <f t="shared" si="19"/>
        <v>1</v>
      </c>
      <c r="Y436" s="144">
        <f t="shared" si="19"/>
        <v>1</v>
      </c>
      <c r="Z436" s="144">
        <f t="shared" si="19"/>
        <v>1</v>
      </c>
      <c r="AA436" s="144">
        <f t="shared" si="19"/>
        <v>1</v>
      </c>
      <c r="AB436" s="144">
        <f t="shared" si="19"/>
        <v>1</v>
      </c>
      <c r="AC436" s="144">
        <f t="shared" si="19"/>
        <v>1</v>
      </c>
      <c r="AD436" s="144">
        <f t="shared" si="19"/>
        <v>1</v>
      </c>
      <c r="AE436" s="144">
        <f t="shared" si="19"/>
        <v>1</v>
      </c>
      <c r="AF436" s="144">
        <f t="shared" si="19"/>
        <v>1</v>
      </c>
      <c r="AG436" s="144">
        <f t="shared" si="19"/>
        <v>1</v>
      </c>
      <c r="AH436" s="144">
        <f t="shared" si="19"/>
        <v>1</v>
      </c>
      <c r="AI436" s="144">
        <f t="shared" si="19"/>
        <v>1</v>
      </c>
      <c r="AJ436" s="144">
        <f t="shared" si="19"/>
        <v>1</v>
      </c>
      <c r="AK436" s="144">
        <f t="shared" si="19"/>
        <v>1</v>
      </c>
      <c r="AL436" s="144">
        <f t="shared" si="19"/>
        <v>1</v>
      </c>
      <c r="AM436" s="144">
        <f t="shared" si="19"/>
        <v>1</v>
      </c>
      <c r="AN436" s="144">
        <f t="shared" si="19"/>
        <v>1</v>
      </c>
      <c r="AO436" s="144">
        <f t="shared" si="19"/>
        <v>1</v>
      </c>
      <c r="AP436" s="144">
        <f t="shared" si="19"/>
        <v>1</v>
      </c>
      <c r="AQ436" s="144">
        <f t="shared" si="19"/>
        <v>1</v>
      </c>
      <c r="AR436" s="144">
        <f t="shared" si="19"/>
        <v>1</v>
      </c>
      <c r="AS436" s="144">
        <f t="shared" si="19"/>
        <v>1</v>
      </c>
      <c r="AT436" s="144">
        <f t="shared" si="19"/>
        <v>1</v>
      </c>
      <c r="AU436" s="144">
        <f t="shared" si="19"/>
        <v>1</v>
      </c>
      <c r="AV436" s="144">
        <f t="shared" si="19"/>
        <v>1</v>
      </c>
      <c r="AW436" s="144">
        <f t="shared" si="19"/>
        <v>1</v>
      </c>
      <c r="AX436" s="144">
        <f t="shared" si="19"/>
        <v>1</v>
      </c>
      <c r="AY436" s="144">
        <f t="shared" si="19"/>
        <v>1</v>
      </c>
      <c r="AZ436" s="144">
        <f t="shared" si="19"/>
        <v>1</v>
      </c>
      <c r="BA436" s="144">
        <f t="shared" si="19"/>
        <v>1</v>
      </c>
      <c r="BB436" s="144">
        <f t="shared" si="19"/>
        <v>1</v>
      </c>
      <c r="BC436" s="144">
        <f t="shared" si="19"/>
        <v>1</v>
      </c>
      <c r="BD436" s="144">
        <f t="shared" si="19"/>
        <v>1</v>
      </c>
      <c r="BE436" s="144">
        <f t="shared" si="19"/>
        <v>1</v>
      </c>
      <c r="BF436" s="144">
        <f t="shared" si="19"/>
        <v>0</v>
      </c>
    </row>
    <row r="437" spans="3:58" ht="12" customHeight="1">
      <c r="C437" s="40" t="str">
        <v>blank</v>
      </c>
      <c r="E437" s="180">
        <v>2054</v>
      </c>
      <c r="I437" s="144">
        <f t="shared" si="16"/>
        <v>1</v>
      </c>
      <c r="J437" s="144">
        <f t="shared" si="19"/>
        <v>1</v>
      </c>
      <c r="K437" s="144">
        <f t="shared" si="19"/>
        <v>1</v>
      </c>
      <c r="L437" s="144">
        <f t="shared" si="19"/>
        <v>1</v>
      </c>
      <c r="M437" s="144">
        <f t="shared" si="19"/>
        <v>1</v>
      </c>
      <c r="N437" s="144">
        <f t="shared" si="19"/>
        <v>1</v>
      </c>
      <c r="O437" s="144">
        <f t="shared" si="19"/>
        <v>1</v>
      </c>
      <c r="P437" s="144">
        <f t="shared" si="19"/>
        <v>1</v>
      </c>
      <c r="Q437" s="144">
        <f t="shared" si="19"/>
        <v>1</v>
      </c>
      <c r="R437" s="144">
        <f t="shared" si="19"/>
        <v>1</v>
      </c>
      <c r="S437" s="144">
        <f t="shared" si="19"/>
        <v>1</v>
      </c>
      <c r="T437" s="144">
        <f t="shared" si="19"/>
        <v>1</v>
      </c>
      <c r="U437" s="144">
        <f t="shared" si="19"/>
        <v>1</v>
      </c>
      <c r="V437" s="144">
        <f t="shared" si="19"/>
        <v>1</v>
      </c>
      <c r="W437" s="144">
        <f t="shared" si="19"/>
        <v>1</v>
      </c>
      <c r="X437" s="144">
        <f t="shared" si="19"/>
        <v>1</v>
      </c>
      <c r="Y437" s="144">
        <f t="shared" si="19"/>
        <v>1</v>
      </c>
      <c r="Z437" s="144">
        <f t="shared" si="19"/>
        <v>1</v>
      </c>
      <c r="AA437" s="144">
        <f t="shared" si="19"/>
        <v>1</v>
      </c>
      <c r="AB437" s="144">
        <f t="shared" si="19"/>
        <v>1</v>
      </c>
      <c r="AC437" s="144">
        <f t="shared" si="19"/>
        <v>1</v>
      </c>
      <c r="AD437" s="144">
        <f t="shared" si="19"/>
        <v>1</v>
      </c>
      <c r="AE437" s="144">
        <f t="shared" si="19"/>
        <v>1</v>
      </c>
      <c r="AF437" s="144">
        <f t="shared" si="19"/>
        <v>1</v>
      </c>
      <c r="AG437" s="144">
        <f t="shared" si="19"/>
        <v>1</v>
      </c>
      <c r="AH437" s="144">
        <f t="shared" si="19"/>
        <v>1</v>
      </c>
      <c r="AI437" s="144">
        <f t="shared" si="19"/>
        <v>1</v>
      </c>
      <c r="AJ437" s="144">
        <f t="shared" si="19"/>
        <v>1</v>
      </c>
      <c r="AK437" s="144">
        <f t="shared" si="19"/>
        <v>1</v>
      </c>
      <c r="AL437" s="144">
        <f t="shared" si="19"/>
        <v>1</v>
      </c>
      <c r="AM437" s="144">
        <f t="shared" si="19"/>
        <v>1</v>
      </c>
      <c r="AN437" s="144">
        <f t="shared" si="19"/>
        <v>1</v>
      </c>
      <c r="AO437" s="144">
        <f t="shared" si="19"/>
        <v>1</v>
      </c>
      <c r="AP437" s="144">
        <f t="shared" si="19"/>
        <v>1</v>
      </c>
      <c r="AQ437" s="144">
        <f t="shared" si="19"/>
        <v>1</v>
      </c>
      <c r="AR437" s="144">
        <f t="shared" si="19"/>
        <v>1</v>
      </c>
      <c r="AS437" s="144">
        <f t="shared" si="19"/>
        <v>1</v>
      </c>
      <c r="AT437" s="144">
        <f t="shared" si="19"/>
        <v>1</v>
      </c>
      <c r="AU437" s="144">
        <f t="shared" si="19"/>
        <v>1</v>
      </c>
      <c r="AV437" s="144">
        <f t="shared" si="19"/>
        <v>1</v>
      </c>
      <c r="AW437" s="144">
        <f t="shared" si="19"/>
        <v>1</v>
      </c>
      <c r="AX437" s="144">
        <f t="shared" si="19"/>
        <v>1</v>
      </c>
      <c r="AY437" s="144">
        <f t="shared" si="19"/>
        <v>1</v>
      </c>
      <c r="AZ437" s="144">
        <f t="shared" si="19"/>
        <v>1</v>
      </c>
      <c r="BA437" s="144">
        <f t="shared" si="19"/>
        <v>1</v>
      </c>
      <c r="BB437" s="144">
        <f t="shared" si="19"/>
        <v>1</v>
      </c>
      <c r="BC437" s="144">
        <f t="shared" si="19"/>
        <v>1</v>
      </c>
      <c r="BD437" s="144">
        <f t="shared" si="19"/>
        <v>1</v>
      </c>
      <c r="BE437" s="144">
        <f t="shared" si="19"/>
        <v>1</v>
      </c>
      <c r="BF437" s="144">
        <f t="shared" si="19"/>
        <v>0</v>
      </c>
    </row>
    <row r="438" spans="3:58" ht="12" customHeight="1">
      <c r="C438" s="40" t="str">
        <v>blank</v>
      </c>
      <c r="E438" s="180">
        <v>2054</v>
      </c>
      <c r="I438" s="144">
        <f t="shared" si="16"/>
        <v>1</v>
      </c>
      <c r="J438" s="144">
        <f t="shared" si="19"/>
        <v>1</v>
      </c>
      <c r="K438" s="144">
        <f t="shared" si="19"/>
        <v>1</v>
      </c>
      <c r="L438" s="144">
        <f t="shared" si="19"/>
        <v>1</v>
      </c>
      <c r="M438" s="144">
        <f t="shared" si="19"/>
        <v>1</v>
      </c>
      <c r="N438" s="144">
        <f t="shared" si="19"/>
        <v>1</v>
      </c>
      <c r="O438" s="144">
        <f t="shared" si="19"/>
        <v>1</v>
      </c>
      <c r="P438" s="144">
        <f t="shared" si="19"/>
        <v>1</v>
      </c>
      <c r="Q438" s="144">
        <f t="shared" si="19"/>
        <v>1</v>
      </c>
      <c r="R438" s="144">
        <f t="shared" si="19"/>
        <v>1</v>
      </c>
      <c r="S438" s="144">
        <f t="shared" si="19"/>
        <v>1</v>
      </c>
      <c r="T438" s="144">
        <f t="shared" si="19"/>
        <v>1</v>
      </c>
      <c r="U438" s="144">
        <f t="shared" si="19"/>
        <v>1</v>
      </c>
      <c r="V438" s="144">
        <f t="shared" si="19"/>
        <v>1</v>
      </c>
      <c r="W438" s="144">
        <f t="shared" si="19"/>
        <v>1</v>
      </c>
      <c r="X438" s="144">
        <f t="shared" si="19"/>
        <v>1</v>
      </c>
      <c r="Y438" s="144">
        <f t="shared" si="19"/>
        <v>1</v>
      </c>
      <c r="Z438" s="144">
        <f t="shared" si="19"/>
        <v>1</v>
      </c>
      <c r="AA438" s="144">
        <f t="shared" si="19"/>
        <v>1</v>
      </c>
      <c r="AB438" s="144">
        <f t="shared" si="19"/>
        <v>1</v>
      </c>
      <c r="AC438" s="144">
        <f t="shared" si="19"/>
        <v>1</v>
      </c>
      <c r="AD438" s="144">
        <f t="shared" si="19"/>
        <v>1</v>
      </c>
      <c r="AE438" s="144">
        <f t="shared" si="19"/>
        <v>1</v>
      </c>
      <c r="AF438" s="144">
        <f t="shared" si="19"/>
        <v>1</v>
      </c>
      <c r="AG438" s="144">
        <f t="shared" si="19"/>
        <v>1</v>
      </c>
      <c r="AH438" s="144">
        <f t="shared" si="19"/>
        <v>1</v>
      </c>
      <c r="AI438" s="144">
        <f t="shared" si="19"/>
        <v>1</v>
      </c>
      <c r="AJ438" s="144">
        <f t="shared" si="19"/>
        <v>1</v>
      </c>
      <c r="AK438" s="144">
        <f t="shared" si="19"/>
        <v>1</v>
      </c>
      <c r="AL438" s="144">
        <f t="shared" si="19"/>
        <v>1</v>
      </c>
      <c r="AM438" s="144">
        <f t="shared" si="19"/>
        <v>1</v>
      </c>
      <c r="AN438" s="144">
        <f t="shared" si="19"/>
        <v>1</v>
      </c>
      <c r="AO438" s="144">
        <f t="shared" si="19"/>
        <v>1</v>
      </c>
      <c r="AP438" s="144">
        <f t="shared" si="19"/>
        <v>1</v>
      </c>
      <c r="AQ438" s="144">
        <f t="shared" si="19"/>
        <v>1</v>
      </c>
      <c r="AR438" s="144">
        <f t="shared" si="19"/>
        <v>1</v>
      </c>
      <c r="AS438" s="144">
        <f t="shared" si="19"/>
        <v>1</v>
      </c>
      <c r="AT438" s="144">
        <f t="shared" si="19"/>
        <v>1</v>
      </c>
      <c r="AU438" s="144">
        <f t="shared" si="19"/>
        <v>1</v>
      </c>
      <c r="AV438" s="144">
        <f t="shared" si="19"/>
        <v>1</v>
      </c>
      <c r="AW438" s="144">
        <f t="shared" si="19"/>
        <v>1</v>
      </c>
      <c r="AX438" s="144">
        <f t="shared" si="19"/>
        <v>1</v>
      </c>
      <c r="AY438" s="144">
        <f t="shared" si="19"/>
        <v>1</v>
      </c>
      <c r="AZ438" s="144">
        <f t="shared" si="19"/>
        <v>1</v>
      </c>
      <c r="BA438" s="144">
        <f t="shared" si="19"/>
        <v>1</v>
      </c>
      <c r="BB438" s="144">
        <f t="shared" si="19"/>
        <v>1</v>
      </c>
      <c r="BC438" s="144">
        <f t="shared" si="19"/>
        <v>1</v>
      </c>
      <c r="BD438" s="144">
        <f t="shared" si="19"/>
        <v>1</v>
      </c>
      <c r="BE438" s="144">
        <f t="shared" si="19"/>
        <v>1</v>
      </c>
      <c r="BF438" s="144">
        <f t="shared" si="19"/>
        <v>0</v>
      </c>
    </row>
    <row r="439" spans="3:58" ht="12" customHeight="1">
      <c r="C439" s="40" t="str">
        <v>blank</v>
      </c>
      <c r="E439" s="180">
        <v>2054</v>
      </c>
      <c r="I439" s="144">
        <f t="shared" si="16"/>
        <v>1</v>
      </c>
      <c r="J439" s="144">
        <f t="shared" si="19"/>
        <v>1</v>
      </c>
      <c r="K439" s="144">
        <f t="shared" si="19"/>
        <v>1</v>
      </c>
      <c r="L439" s="144">
        <f t="shared" si="19"/>
        <v>1</v>
      </c>
      <c r="M439" s="144">
        <f t="shared" si="19"/>
        <v>1</v>
      </c>
      <c r="N439" s="144">
        <f t="shared" si="19"/>
        <v>1</v>
      </c>
      <c r="O439" s="144">
        <f t="shared" si="19"/>
        <v>1</v>
      </c>
      <c r="P439" s="144">
        <f t="shared" si="19"/>
        <v>1</v>
      </c>
      <c r="Q439" s="144">
        <f t="shared" si="19"/>
        <v>1</v>
      </c>
      <c r="R439" s="144">
        <f t="shared" si="19"/>
        <v>1</v>
      </c>
      <c r="S439" s="144">
        <f t="shared" si="19"/>
        <v>1</v>
      </c>
      <c r="T439" s="144">
        <f t="shared" si="19"/>
        <v>1</v>
      </c>
      <c r="U439" s="144">
        <f t="shared" si="19"/>
        <v>1</v>
      </c>
      <c r="V439" s="144">
        <f t="shared" si="19"/>
        <v>1</v>
      </c>
      <c r="W439" s="144">
        <f t="shared" si="19"/>
        <v>1</v>
      </c>
      <c r="X439" s="144">
        <f t="shared" si="19"/>
        <v>1</v>
      </c>
      <c r="Y439" s="144">
        <f t="shared" si="19"/>
        <v>1</v>
      </c>
      <c r="Z439" s="144">
        <f t="shared" si="19"/>
        <v>1</v>
      </c>
      <c r="AA439" s="144">
        <f t="shared" si="19"/>
        <v>1</v>
      </c>
      <c r="AB439" s="144">
        <f t="shared" si="19"/>
        <v>1</v>
      </c>
      <c r="AC439" s="144">
        <f t="shared" si="19"/>
        <v>1</v>
      </c>
      <c r="AD439" s="144">
        <f t="shared" si="19"/>
        <v>1</v>
      </c>
      <c r="AE439" s="144">
        <f t="shared" si="19"/>
        <v>1</v>
      </c>
      <c r="AF439" s="144">
        <f t="shared" si="19"/>
        <v>1</v>
      </c>
      <c r="AG439" s="144">
        <f t="shared" si="19"/>
        <v>1</v>
      </c>
      <c r="AH439" s="144">
        <f t="shared" si="19"/>
        <v>1</v>
      </c>
      <c r="AI439" s="144">
        <f t="shared" si="19"/>
        <v>1</v>
      </c>
      <c r="AJ439" s="144">
        <f t="shared" si="19"/>
        <v>1</v>
      </c>
      <c r="AK439" s="144">
        <f t="shared" si="19"/>
        <v>1</v>
      </c>
      <c r="AL439" s="144">
        <f t="shared" si="19"/>
        <v>1</v>
      </c>
      <c r="AM439" s="144">
        <f t="shared" si="19"/>
        <v>1</v>
      </c>
      <c r="AN439" s="144">
        <f t="shared" si="19"/>
        <v>1</v>
      </c>
      <c r="AO439" s="144">
        <f t="shared" si="19"/>
        <v>1</v>
      </c>
      <c r="AP439" s="144">
        <f t="shared" si="19"/>
        <v>1</v>
      </c>
      <c r="AQ439" s="144">
        <f t="shared" ref="J439:BF444" si="20">IF(AQ$360&gt;=$E439,0,1)</f>
        <v>1</v>
      </c>
      <c r="AR439" s="144">
        <f t="shared" si="20"/>
        <v>1</v>
      </c>
      <c r="AS439" s="144">
        <f t="shared" si="20"/>
        <v>1</v>
      </c>
      <c r="AT439" s="144">
        <f t="shared" si="20"/>
        <v>1</v>
      </c>
      <c r="AU439" s="144">
        <f t="shared" si="20"/>
        <v>1</v>
      </c>
      <c r="AV439" s="144">
        <f t="shared" si="20"/>
        <v>1</v>
      </c>
      <c r="AW439" s="144">
        <f t="shared" si="20"/>
        <v>1</v>
      </c>
      <c r="AX439" s="144">
        <f t="shared" si="20"/>
        <v>1</v>
      </c>
      <c r="AY439" s="144">
        <f t="shared" si="20"/>
        <v>1</v>
      </c>
      <c r="AZ439" s="144">
        <f t="shared" si="20"/>
        <v>1</v>
      </c>
      <c r="BA439" s="144">
        <f t="shared" si="20"/>
        <v>1</v>
      </c>
      <c r="BB439" s="144">
        <f t="shared" si="20"/>
        <v>1</v>
      </c>
      <c r="BC439" s="144">
        <f t="shared" si="20"/>
        <v>1</v>
      </c>
      <c r="BD439" s="144">
        <f t="shared" si="20"/>
        <v>1</v>
      </c>
      <c r="BE439" s="144">
        <f t="shared" si="20"/>
        <v>1</v>
      </c>
      <c r="BF439" s="144">
        <f t="shared" si="20"/>
        <v>0</v>
      </c>
    </row>
    <row r="440" spans="3:58" ht="12" customHeight="1">
      <c r="C440" s="40" t="str">
        <v>blank</v>
      </c>
      <c r="E440" s="180">
        <v>2054</v>
      </c>
      <c r="I440" s="144">
        <f t="shared" si="16"/>
        <v>1</v>
      </c>
      <c r="J440" s="144">
        <f t="shared" si="20"/>
        <v>1</v>
      </c>
      <c r="K440" s="144">
        <f t="shared" si="20"/>
        <v>1</v>
      </c>
      <c r="L440" s="144">
        <f t="shared" si="20"/>
        <v>1</v>
      </c>
      <c r="M440" s="144">
        <f t="shared" si="20"/>
        <v>1</v>
      </c>
      <c r="N440" s="144">
        <f t="shared" si="20"/>
        <v>1</v>
      </c>
      <c r="O440" s="144">
        <f t="shared" si="20"/>
        <v>1</v>
      </c>
      <c r="P440" s="144">
        <f t="shared" si="20"/>
        <v>1</v>
      </c>
      <c r="Q440" s="144">
        <f t="shared" si="20"/>
        <v>1</v>
      </c>
      <c r="R440" s="144">
        <f t="shared" si="20"/>
        <v>1</v>
      </c>
      <c r="S440" s="144">
        <f t="shared" si="20"/>
        <v>1</v>
      </c>
      <c r="T440" s="144">
        <f t="shared" si="20"/>
        <v>1</v>
      </c>
      <c r="U440" s="144">
        <f t="shared" si="20"/>
        <v>1</v>
      </c>
      <c r="V440" s="144">
        <f t="shared" si="20"/>
        <v>1</v>
      </c>
      <c r="W440" s="144">
        <f t="shared" si="20"/>
        <v>1</v>
      </c>
      <c r="X440" s="144">
        <f t="shared" si="20"/>
        <v>1</v>
      </c>
      <c r="Y440" s="144">
        <f t="shared" si="20"/>
        <v>1</v>
      </c>
      <c r="Z440" s="144">
        <f t="shared" si="20"/>
        <v>1</v>
      </c>
      <c r="AA440" s="144">
        <f t="shared" si="20"/>
        <v>1</v>
      </c>
      <c r="AB440" s="144">
        <f t="shared" si="20"/>
        <v>1</v>
      </c>
      <c r="AC440" s="144">
        <f t="shared" si="20"/>
        <v>1</v>
      </c>
      <c r="AD440" s="144">
        <f t="shared" si="20"/>
        <v>1</v>
      </c>
      <c r="AE440" s="144">
        <f t="shared" si="20"/>
        <v>1</v>
      </c>
      <c r="AF440" s="144">
        <f t="shared" si="20"/>
        <v>1</v>
      </c>
      <c r="AG440" s="144">
        <f t="shared" si="20"/>
        <v>1</v>
      </c>
      <c r="AH440" s="144">
        <f t="shared" si="20"/>
        <v>1</v>
      </c>
      <c r="AI440" s="144">
        <f t="shared" si="20"/>
        <v>1</v>
      </c>
      <c r="AJ440" s="144">
        <f t="shared" si="20"/>
        <v>1</v>
      </c>
      <c r="AK440" s="144">
        <f t="shared" si="20"/>
        <v>1</v>
      </c>
      <c r="AL440" s="144">
        <f t="shared" si="20"/>
        <v>1</v>
      </c>
      <c r="AM440" s="144">
        <f t="shared" si="20"/>
        <v>1</v>
      </c>
      <c r="AN440" s="144">
        <f t="shared" si="20"/>
        <v>1</v>
      </c>
      <c r="AO440" s="144">
        <f t="shared" si="20"/>
        <v>1</v>
      </c>
      <c r="AP440" s="144">
        <f t="shared" si="20"/>
        <v>1</v>
      </c>
      <c r="AQ440" s="144">
        <f t="shared" si="20"/>
        <v>1</v>
      </c>
      <c r="AR440" s="144">
        <f t="shared" si="20"/>
        <v>1</v>
      </c>
      <c r="AS440" s="144">
        <f t="shared" si="20"/>
        <v>1</v>
      </c>
      <c r="AT440" s="144">
        <f t="shared" si="20"/>
        <v>1</v>
      </c>
      <c r="AU440" s="144">
        <f t="shared" si="20"/>
        <v>1</v>
      </c>
      <c r="AV440" s="144">
        <f t="shared" si="20"/>
        <v>1</v>
      </c>
      <c r="AW440" s="144">
        <f t="shared" si="20"/>
        <v>1</v>
      </c>
      <c r="AX440" s="144">
        <f t="shared" si="20"/>
        <v>1</v>
      </c>
      <c r="AY440" s="144">
        <f t="shared" si="20"/>
        <v>1</v>
      </c>
      <c r="AZ440" s="144">
        <f t="shared" si="20"/>
        <v>1</v>
      </c>
      <c r="BA440" s="144">
        <f t="shared" si="20"/>
        <v>1</v>
      </c>
      <c r="BB440" s="144">
        <f t="shared" si="20"/>
        <v>1</v>
      </c>
      <c r="BC440" s="144">
        <f t="shared" si="20"/>
        <v>1</v>
      </c>
      <c r="BD440" s="144">
        <f t="shared" si="20"/>
        <v>1</v>
      </c>
      <c r="BE440" s="144">
        <f t="shared" si="20"/>
        <v>1</v>
      </c>
      <c r="BF440" s="144">
        <f t="shared" si="20"/>
        <v>0</v>
      </c>
    </row>
    <row r="441" spans="3:58" ht="12" customHeight="1">
      <c r="C441" s="40" t="str">
        <v>blank</v>
      </c>
      <c r="E441" s="180">
        <v>2054</v>
      </c>
      <c r="I441" s="144">
        <f t="shared" si="16"/>
        <v>1</v>
      </c>
      <c r="J441" s="144">
        <f t="shared" si="20"/>
        <v>1</v>
      </c>
      <c r="K441" s="144">
        <f t="shared" si="20"/>
        <v>1</v>
      </c>
      <c r="L441" s="144">
        <f t="shared" si="20"/>
        <v>1</v>
      </c>
      <c r="M441" s="144">
        <f t="shared" si="20"/>
        <v>1</v>
      </c>
      <c r="N441" s="144">
        <f t="shared" si="20"/>
        <v>1</v>
      </c>
      <c r="O441" s="144">
        <f t="shared" si="20"/>
        <v>1</v>
      </c>
      <c r="P441" s="144">
        <f t="shared" si="20"/>
        <v>1</v>
      </c>
      <c r="Q441" s="144">
        <f t="shared" si="20"/>
        <v>1</v>
      </c>
      <c r="R441" s="144">
        <f t="shared" si="20"/>
        <v>1</v>
      </c>
      <c r="S441" s="144">
        <f t="shared" si="20"/>
        <v>1</v>
      </c>
      <c r="T441" s="144">
        <f t="shared" si="20"/>
        <v>1</v>
      </c>
      <c r="U441" s="144">
        <f t="shared" si="20"/>
        <v>1</v>
      </c>
      <c r="V441" s="144">
        <f t="shared" si="20"/>
        <v>1</v>
      </c>
      <c r="W441" s="144">
        <f t="shared" si="20"/>
        <v>1</v>
      </c>
      <c r="X441" s="144">
        <f t="shared" si="20"/>
        <v>1</v>
      </c>
      <c r="Y441" s="144">
        <f t="shared" si="20"/>
        <v>1</v>
      </c>
      <c r="Z441" s="144">
        <f t="shared" si="20"/>
        <v>1</v>
      </c>
      <c r="AA441" s="144">
        <f t="shared" si="20"/>
        <v>1</v>
      </c>
      <c r="AB441" s="144">
        <f t="shared" si="20"/>
        <v>1</v>
      </c>
      <c r="AC441" s="144">
        <f t="shared" si="20"/>
        <v>1</v>
      </c>
      <c r="AD441" s="144">
        <f t="shared" si="20"/>
        <v>1</v>
      </c>
      <c r="AE441" s="144">
        <f t="shared" si="20"/>
        <v>1</v>
      </c>
      <c r="AF441" s="144">
        <f t="shared" si="20"/>
        <v>1</v>
      </c>
      <c r="AG441" s="144">
        <f t="shared" si="20"/>
        <v>1</v>
      </c>
      <c r="AH441" s="144">
        <f t="shared" si="20"/>
        <v>1</v>
      </c>
      <c r="AI441" s="144">
        <f t="shared" si="20"/>
        <v>1</v>
      </c>
      <c r="AJ441" s="144">
        <f t="shared" si="20"/>
        <v>1</v>
      </c>
      <c r="AK441" s="144">
        <f t="shared" si="20"/>
        <v>1</v>
      </c>
      <c r="AL441" s="144">
        <f t="shared" si="20"/>
        <v>1</v>
      </c>
      <c r="AM441" s="144">
        <f t="shared" si="20"/>
        <v>1</v>
      </c>
      <c r="AN441" s="144">
        <f t="shared" si="20"/>
        <v>1</v>
      </c>
      <c r="AO441" s="144">
        <f t="shared" si="20"/>
        <v>1</v>
      </c>
      <c r="AP441" s="144">
        <f t="shared" si="20"/>
        <v>1</v>
      </c>
      <c r="AQ441" s="144">
        <f t="shared" si="20"/>
        <v>1</v>
      </c>
      <c r="AR441" s="144">
        <f t="shared" si="20"/>
        <v>1</v>
      </c>
      <c r="AS441" s="144">
        <f t="shared" si="20"/>
        <v>1</v>
      </c>
      <c r="AT441" s="144">
        <f t="shared" si="20"/>
        <v>1</v>
      </c>
      <c r="AU441" s="144">
        <f t="shared" si="20"/>
        <v>1</v>
      </c>
      <c r="AV441" s="144">
        <f t="shared" si="20"/>
        <v>1</v>
      </c>
      <c r="AW441" s="144">
        <f t="shared" si="20"/>
        <v>1</v>
      </c>
      <c r="AX441" s="144">
        <f t="shared" si="20"/>
        <v>1</v>
      </c>
      <c r="AY441" s="144">
        <f t="shared" si="20"/>
        <v>1</v>
      </c>
      <c r="AZ441" s="144">
        <f t="shared" si="20"/>
        <v>1</v>
      </c>
      <c r="BA441" s="144">
        <f t="shared" si="20"/>
        <v>1</v>
      </c>
      <c r="BB441" s="144">
        <f t="shared" si="20"/>
        <v>1</v>
      </c>
      <c r="BC441" s="144">
        <f t="shared" si="20"/>
        <v>1</v>
      </c>
      <c r="BD441" s="144">
        <f t="shared" si="20"/>
        <v>1</v>
      </c>
      <c r="BE441" s="144">
        <f t="shared" si="20"/>
        <v>1</v>
      </c>
      <c r="BF441" s="144">
        <f t="shared" si="20"/>
        <v>0</v>
      </c>
    </row>
    <row r="442" spans="3:58" ht="12" customHeight="1">
      <c r="C442" s="40" t="str">
        <v>blank</v>
      </c>
      <c r="E442" s="180">
        <v>2054</v>
      </c>
      <c r="I442" s="144">
        <f t="shared" si="16"/>
        <v>1</v>
      </c>
      <c r="J442" s="144">
        <f t="shared" si="20"/>
        <v>1</v>
      </c>
      <c r="K442" s="144">
        <f t="shared" si="20"/>
        <v>1</v>
      </c>
      <c r="L442" s="144">
        <f t="shared" si="20"/>
        <v>1</v>
      </c>
      <c r="M442" s="144">
        <f t="shared" si="20"/>
        <v>1</v>
      </c>
      <c r="N442" s="144">
        <f t="shared" si="20"/>
        <v>1</v>
      </c>
      <c r="O442" s="144">
        <f t="shared" si="20"/>
        <v>1</v>
      </c>
      <c r="P442" s="144">
        <f t="shared" si="20"/>
        <v>1</v>
      </c>
      <c r="Q442" s="144">
        <f t="shared" si="20"/>
        <v>1</v>
      </c>
      <c r="R442" s="144">
        <f t="shared" si="20"/>
        <v>1</v>
      </c>
      <c r="S442" s="144">
        <f t="shared" si="20"/>
        <v>1</v>
      </c>
      <c r="T442" s="144">
        <f t="shared" si="20"/>
        <v>1</v>
      </c>
      <c r="U442" s="144">
        <f t="shared" si="20"/>
        <v>1</v>
      </c>
      <c r="V442" s="144">
        <f t="shared" si="20"/>
        <v>1</v>
      </c>
      <c r="W442" s="144">
        <f t="shared" si="20"/>
        <v>1</v>
      </c>
      <c r="X442" s="144">
        <f t="shared" si="20"/>
        <v>1</v>
      </c>
      <c r="Y442" s="144">
        <f t="shared" si="20"/>
        <v>1</v>
      </c>
      <c r="Z442" s="144">
        <f t="shared" si="20"/>
        <v>1</v>
      </c>
      <c r="AA442" s="144">
        <f t="shared" si="20"/>
        <v>1</v>
      </c>
      <c r="AB442" s="144">
        <f t="shared" si="20"/>
        <v>1</v>
      </c>
      <c r="AC442" s="144">
        <f t="shared" si="20"/>
        <v>1</v>
      </c>
      <c r="AD442" s="144">
        <f t="shared" si="20"/>
        <v>1</v>
      </c>
      <c r="AE442" s="144">
        <f t="shared" si="20"/>
        <v>1</v>
      </c>
      <c r="AF442" s="144">
        <f t="shared" si="20"/>
        <v>1</v>
      </c>
      <c r="AG442" s="144">
        <f t="shared" si="20"/>
        <v>1</v>
      </c>
      <c r="AH442" s="144">
        <f t="shared" si="20"/>
        <v>1</v>
      </c>
      <c r="AI442" s="144">
        <f t="shared" si="20"/>
        <v>1</v>
      </c>
      <c r="AJ442" s="144">
        <f t="shared" si="20"/>
        <v>1</v>
      </c>
      <c r="AK442" s="144">
        <f t="shared" si="20"/>
        <v>1</v>
      </c>
      <c r="AL442" s="144">
        <f t="shared" si="20"/>
        <v>1</v>
      </c>
      <c r="AM442" s="144">
        <f t="shared" si="20"/>
        <v>1</v>
      </c>
      <c r="AN442" s="144">
        <f t="shared" si="20"/>
        <v>1</v>
      </c>
      <c r="AO442" s="144">
        <f t="shared" si="20"/>
        <v>1</v>
      </c>
      <c r="AP442" s="144">
        <f t="shared" si="20"/>
        <v>1</v>
      </c>
      <c r="AQ442" s="144">
        <f t="shared" si="20"/>
        <v>1</v>
      </c>
      <c r="AR442" s="144">
        <f t="shared" si="20"/>
        <v>1</v>
      </c>
      <c r="AS442" s="144">
        <f t="shared" si="20"/>
        <v>1</v>
      </c>
      <c r="AT442" s="144">
        <f t="shared" si="20"/>
        <v>1</v>
      </c>
      <c r="AU442" s="144">
        <f t="shared" si="20"/>
        <v>1</v>
      </c>
      <c r="AV442" s="144">
        <f t="shared" si="20"/>
        <v>1</v>
      </c>
      <c r="AW442" s="144">
        <f t="shared" si="20"/>
        <v>1</v>
      </c>
      <c r="AX442" s="144">
        <f t="shared" si="20"/>
        <v>1</v>
      </c>
      <c r="AY442" s="144">
        <f t="shared" si="20"/>
        <v>1</v>
      </c>
      <c r="AZ442" s="144">
        <f t="shared" si="20"/>
        <v>1</v>
      </c>
      <c r="BA442" s="144">
        <f t="shared" si="20"/>
        <v>1</v>
      </c>
      <c r="BB442" s="144">
        <f t="shared" si="20"/>
        <v>1</v>
      </c>
      <c r="BC442" s="144">
        <f t="shared" si="20"/>
        <v>1</v>
      </c>
      <c r="BD442" s="144">
        <f t="shared" si="20"/>
        <v>1</v>
      </c>
      <c r="BE442" s="144">
        <f t="shared" si="20"/>
        <v>1</v>
      </c>
      <c r="BF442" s="144">
        <f t="shared" si="20"/>
        <v>0</v>
      </c>
    </row>
    <row r="443" spans="3:58" ht="12" customHeight="1">
      <c r="C443" s="40" t="str">
        <v>blank</v>
      </c>
      <c r="E443" s="180">
        <v>2054</v>
      </c>
      <c r="I443" s="144">
        <f t="shared" si="16"/>
        <v>1</v>
      </c>
      <c r="J443" s="144">
        <f t="shared" si="20"/>
        <v>1</v>
      </c>
      <c r="K443" s="144">
        <f t="shared" si="20"/>
        <v>1</v>
      </c>
      <c r="L443" s="144">
        <f t="shared" si="20"/>
        <v>1</v>
      </c>
      <c r="M443" s="144">
        <f t="shared" si="20"/>
        <v>1</v>
      </c>
      <c r="N443" s="144">
        <f t="shared" si="20"/>
        <v>1</v>
      </c>
      <c r="O443" s="144">
        <f t="shared" si="20"/>
        <v>1</v>
      </c>
      <c r="P443" s="144">
        <f t="shared" si="20"/>
        <v>1</v>
      </c>
      <c r="Q443" s="144">
        <f t="shared" si="20"/>
        <v>1</v>
      </c>
      <c r="R443" s="144">
        <f t="shared" si="20"/>
        <v>1</v>
      </c>
      <c r="S443" s="144">
        <f t="shared" si="20"/>
        <v>1</v>
      </c>
      <c r="T443" s="144">
        <f t="shared" si="20"/>
        <v>1</v>
      </c>
      <c r="U443" s="144">
        <f t="shared" si="20"/>
        <v>1</v>
      </c>
      <c r="V443" s="144">
        <f t="shared" si="20"/>
        <v>1</v>
      </c>
      <c r="W443" s="144">
        <f t="shared" si="20"/>
        <v>1</v>
      </c>
      <c r="X443" s="144">
        <f t="shared" si="20"/>
        <v>1</v>
      </c>
      <c r="Y443" s="144">
        <f t="shared" si="20"/>
        <v>1</v>
      </c>
      <c r="Z443" s="144">
        <f t="shared" si="20"/>
        <v>1</v>
      </c>
      <c r="AA443" s="144">
        <f t="shared" si="20"/>
        <v>1</v>
      </c>
      <c r="AB443" s="144">
        <f t="shared" si="20"/>
        <v>1</v>
      </c>
      <c r="AC443" s="144">
        <f t="shared" si="20"/>
        <v>1</v>
      </c>
      <c r="AD443" s="144">
        <f t="shared" si="20"/>
        <v>1</v>
      </c>
      <c r="AE443" s="144">
        <f t="shared" si="20"/>
        <v>1</v>
      </c>
      <c r="AF443" s="144">
        <f t="shared" si="20"/>
        <v>1</v>
      </c>
      <c r="AG443" s="144">
        <f t="shared" si="20"/>
        <v>1</v>
      </c>
      <c r="AH443" s="144">
        <f t="shared" si="20"/>
        <v>1</v>
      </c>
      <c r="AI443" s="144">
        <f t="shared" si="20"/>
        <v>1</v>
      </c>
      <c r="AJ443" s="144">
        <f t="shared" si="20"/>
        <v>1</v>
      </c>
      <c r="AK443" s="144">
        <f t="shared" si="20"/>
        <v>1</v>
      </c>
      <c r="AL443" s="144">
        <f t="shared" si="20"/>
        <v>1</v>
      </c>
      <c r="AM443" s="144">
        <f t="shared" si="20"/>
        <v>1</v>
      </c>
      <c r="AN443" s="144">
        <f t="shared" si="20"/>
        <v>1</v>
      </c>
      <c r="AO443" s="144">
        <f t="shared" si="20"/>
        <v>1</v>
      </c>
      <c r="AP443" s="144">
        <f t="shared" si="20"/>
        <v>1</v>
      </c>
      <c r="AQ443" s="144">
        <f t="shared" si="20"/>
        <v>1</v>
      </c>
      <c r="AR443" s="144">
        <f t="shared" si="20"/>
        <v>1</v>
      </c>
      <c r="AS443" s="144">
        <f t="shared" si="20"/>
        <v>1</v>
      </c>
      <c r="AT443" s="144">
        <f t="shared" si="20"/>
        <v>1</v>
      </c>
      <c r="AU443" s="144">
        <f t="shared" si="20"/>
        <v>1</v>
      </c>
      <c r="AV443" s="144">
        <f t="shared" si="20"/>
        <v>1</v>
      </c>
      <c r="AW443" s="144">
        <f t="shared" si="20"/>
        <v>1</v>
      </c>
      <c r="AX443" s="144">
        <f t="shared" si="20"/>
        <v>1</v>
      </c>
      <c r="AY443" s="144">
        <f t="shared" si="20"/>
        <v>1</v>
      </c>
      <c r="AZ443" s="144">
        <f t="shared" si="20"/>
        <v>1</v>
      </c>
      <c r="BA443" s="144">
        <f t="shared" si="20"/>
        <v>1</v>
      </c>
      <c r="BB443" s="144">
        <f t="shared" si="20"/>
        <v>1</v>
      </c>
      <c r="BC443" s="144">
        <f t="shared" si="20"/>
        <v>1</v>
      </c>
      <c r="BD443" s="144">
        <f t="shared" si="20"/>
        <v>1</v>
      </c>
      <c r="BE443" s="144">
        <f t="shared" si="20"/>
        <v>1</v>
      </c>
      <c r="BF443" s="144">
        <f t="shared" si="20"/>
        <v>0</v>
      </c>
    </row>
    <row r="444" spans="3:58" ht="12" customHeight="1">
      <c r="C444" s="40" t="str">
        <v>blank</v>
      </c>
      <c r="E444" s="180">
        <v>2054</v>
      </c>
      <c r="I444" s="144">
        <f t="shared" si="16"/>
        <v>1</v>
      </c>
      <c r="J444" s="144">
        <f t="shared" si="20"/>
        <v>1</v>
      </c>
      <c r="K444" s="144">
        <f t="shared" si="20"/>
        <v>1</v>
      </c>
      <c r="L444" s="144">
        <f t="shared" si="20"/>
        <v>1</v>
      </c>
      <c r="M444" s="144">
        <f t="shared" si="20"/>
        <v>1</v>
      </c>
      <c r="N444" s="144">
        <f t="shared" si="20"/>
        <v>1</v>
      </c>
      <c r="O444" s="144">
        <f t="shared" si="20"/>
        <v>1</v>
      </c>
      <c r="P444" s="144">
        <f t="shared" si="20"/>
        <v>1</v>
      </c>
      <c r="Q444" s="144">
        <f t="shared" si="20"/>
        <v>1</v>
      </c>
      <c r="R444" s="144">
        <f t="shared" si="20"/>
        <v>1</v>
      </c>
      <c r="S444" s="144">
        <f t="shared" si="20"/>
        <v>1</v>
      </c>
      <c r="T444" s="144">
        <f t="shared" si="20"/>
        <v>1</v>
      </c>
      <c r="U444" s="144">
        <f t="shared" si="20"/>
        <v>1</v>
      </c>
      <c r="V444" s="144">
        <f t="shared" si="20"/>
        <v>1</v>
      </c>
      <c r="W444" s="144">
        <f t="shared" si="20"/>
        <v>1</v>
      </c>
      <c r="X444" s="144">
        <f t="shared" si="20"/>
        <v>1</v>
      </c>
      <c r="Y444" s="144">
        <f t="shared" si="20"/>
        <v>1</v>
      </c>
      <c r="Z444" s="144">
        <f t="shared" si="20"/>
        <v>1</v>
      </c>
      <c r="AA444" s="144">
        <f t="shared" si="20"/>
        <v>1</v>
      </c>
      <c r="AB444" s="144">
        <f t="shared" si="20"/>
        <v>1</v>
      </c>
      <c r="AC444" s="144">
        <f t="shared" si="20"/>
        <v>1</v>
      </c>
      <c r="AD444" s="144">
        <f t="shared" si="20"/>
        <v>1</v>
      </c>
      <c r="AE444" s="144">
        <f t="shared" si="20"/>
        <v>1</v>
      </c>
      <c r="AF444" s="144">
        <f t="shared" si="20"/>
        <v>1</v>
      </c>
      <c r="AG444" s="144">
        <f t="shared" si="20"/>
        <v>1</v>
      </c>
      <c r="AH444" s="144">
        <f t="shared" si="20"/>
        <v>1</v>
      </c>
      <c r="AI444" s="144">
        <f t="shared" si="20"/>
        <v>1</v>
      </c>
      <c r="AJ444" s="144">
        <f t="shared" si="20"/>
        <v>1</v>
      </c>
      <c r="AK444" s="144">
        <f t="shared" si="20"/>
        <v>1</v>
      </c>
      <c r="AL444" s="144">
        <f t="shared" si="20"/>
        <v>1</v>
      </c>
      <c r="AM444" s="144">
        <f t="shared" si="20"/>
        <v>1</v>
      </c>
      <c r="AN444" s="144">
        <f t="shared" si="20"/>
        <v>1</v>
      </c>
      <c r="AO444" s="144">
        <f t="shared" si="20"/>
        <v>1</v>
      </c>
      <c r="AP444" s="144">
        <f t="shared" si="20"/>
        <v>1</v>
      </c>
      <c r="AQ444" s="144">
        <f t="shared" si="20"/>
        <v>1</v>
      </c>
      <c r="AR444" s="144">
        <f t="shared" si="20"/>
        <v>1</v>
      </c>
      <c r="AS444" s="144">
        <f t="shared" si="20"/>
        <v>1</v>
      </c>
      <c r="AT444" s="144">
        <f t="shared" si="20"/>
        <v>1</v>
      </c>
      <c r="AU444" s="144">
        <f t="shared" si="20"/>
        <v>1</v>
      </c>
      <c r="AV444" s="144">
        <f t="shared" si="20"/>
        <v>1</v>
      </c>
      <c r="AW444" s="144">
        <f t="shared" si="20"/>
        <v>1</v>
      </c>
      <c r="AX444" s="144">
        <f t="shared" si="20"/>
        <v>1</v>
      </c>
      <c r="AY444" s="144">
        <f t="shared" si="20"/>
        <v>1</v>
      </c>
      <c r="AZ444" s="144">
        <f t="shared" si="20"/>
        <v>1</v>
      </c>
      <c r="BA444" s="144">
        <f t="shared" ref="J444:BF450" si="21">IF(BA$360&gt;=$E444,0,1)</f>
        <v>1</v>
      </c>
      <c r="BB444" s="144">
        <f t="shared" si="21"/>
        <v>1</v>
      </c>
      <c r="BC444" s="144">
        <f t="shared" si="21"/>
        <v>1</v>
      </c>
      <c r="BD444" s="144">
        <f t="shared" si="21"/>
        <v>1</v>
      </c>
      <c r="BE444" s="144">
        <f t="shared" si="21"/>
        <v>1</v>
      </c>
      <c r="BF444" s="144">
        <f t="shared" si="21"/>
        <v>0</v>
      </c>
    </row>
    <row r="445" spans="3:58" ht="12" customHeight="1">
      <c r="C445" s="40" t="str">
        <v>blank</v>
      </c>
      <c r="E445" s="180">
        <v>2054</v>
      </c>
      <c r="I445" s="144">
        <f t="shared" si="16"/>
        <v>1</v>
      </c>
      <c r="J445" s="144">
        <f t="shared" si="21"/>
        <v>1</v>
      </c>
      <c r="K445" s="144">
        <f t="shared" si="21"/>
        <v>1</v>
      </c>
      <c r="L445" s="144">
        <f t="shared" si="21"/>
        <v>1</v>
      </c>
      <c r="M445" s="144">
        <f t="shared" si="21"/>
        <v>1</v>
      </c>
      <c r="N445" s="144">
        <f t="shared" si="21"/>
        <v>1</v>
      </c>
      <c r="O445" s="144">
        <f t="shared" si="21"/>
        <v>1</v>
      </c>
      <c r="P445" s="144">
        <f t="shared" si="21"/>
        <v>1</v>
      </c>
      <c r="Q445" s="144">
        <f t="shared" si="21"/>
        <v>1</v>
      </c>
      <c r="R445" s="144">
        <f t="shared" si="21"/>
        <v>1</v>
      </c>
      <c r="S445" s="144">
        <f t="shared" si="21"/>
        <v>1</v>
      </c>
      <c r="T445" s="144">
        <f t="shared" si="21"/>
        <v>1</v>
      </c>
      <c r="U445" s="144">
        <f t="shared" si="21"/>
        <v>1</v>
      </c>
      <c r="V445" s="144">
        <f t="shared" si="21"/>
        <v>1</v>
      </c>
      <c r="W445" s="144">
        <f t="shared" si="21"/>
        <v>1</v>
      </c>
      <c r="X445" s="144">
        <f t="shared" si="21"/>
        <v>1</v>
      </c>
      <c r="Y445" s="144">
        <f t="shared" si="21"/>
        <v>1</v>
      </c>
      <c r="Z445" s="144">
        <f t="shared" si="21"/>
        <v>1</v>
      </c>
      <c r="AA445" s="144">
        <f t="shared" si="21"/>
        <v>1</v>
      </c>
      <c r="AB445" s="144">
        <f t="shared" si="21"/>
        <v>1</v>
      </c>
      <c r="AC445" s="144">
        <f t="shared" si="21"/>
        <v>1</v>
      </c>
      <c r="AD445" s="144">
        <f t="shared" si="21"/>
        <v>1</v>
      </c>
      <c r="AE445" s="144">
        <f t="shared" si="21"/>
        <v>1</v>
      </c>
      <c r="AF445" s="144">
        <f t="shared" si="21"/>
        <v>1</v>
      </c>
      <c r="AG445" s="144">
        <f t="shared" si="21"/>
        <v>1</v>
      </c>
      <c r="AH445" s="144">
        <f t="shared" si="21"/>
        <v>1</v>
      </c>
      <c r="AI445" s="144">
        <f t="shared" si="21"/>
        <v>1</v>
      </c>
      <c r="AJ445" s="144">
        <f t="shared" si="21"/>
        <v>1</v>
      </c>
      <c r="AK445" s="144">
        <f t="shared" si="21"/>
        <v>1</v>
      </c>
      <c r="AL445" s="144">
        <f t="shared" si="21"/>
        <v>1</v>
      </c>
      <c r="AM445" s="144">
        <f t="shared" si="21"/>
        <v>1</v>
      </c>
      <c r="AN445" s="144">
        <f t="shared" si="21"/>
        <v>1</v>
      </c>
      <c r="AO445" s="144">
        <f t="shared" si="21"/>
        <v>1</v>
      </c>
      <c r="AP445" s="144">
        <f t="shared" si="21"/>
        <v>1</v>
      </c>
      <c r="AQ445" s="144">
        <f t="shared" si="21"/>
        <v>1</v>
      </c>
      <c r="AR445" s="144">
        <f t="shared" si="21"/>
        <v>1</v>
      </c>
      <c r="AS445" s="144">
        <f t="shared" si="21"/>
        <v>1</v>
      </c>
      <c r="AT445" s="144">
        <f t="shared" si="21"/>
        <v>1</v>
      </c>
      <c r="AU445" s="144">
        <f t="shared" si="21"/>
        <v>1</v>
      </c>
      <c r="AV445" s="144">
        <f t="shared" si="21"/>
        <v>1</v>
      </c>
      <c r="AW445" s="144">
        <f t="shared" si="21"/>
        <v>1</v>
      </c>
      <c r="AX445" s="144">
        <f t="shared" si="21"/>
        <v>1</v>
      </c>
      <c r="AY445" s="144">
        <f t="shared" si="21"/>
        <v>1</v>
      </c>
      <c r="AZ445" s="144">
        <f t="shared" si="21"/>
        <v>1</v>
      </c>
      <c r="BA445" s="144">
        <f t="shared" si="21"/>
        <v>1</v>
      </c>
      <c r="BB445" s="144">
        <f t="shared" si="21"/>
        <v>1</v>
      </c>
      <c r="BC445" s="144">
        <f t="shared" si="21"/>
        <v>1</v>
      </c>
      <c r="BD445" s="144">
        <f t="shared" si="21"/>
        <v>1</v>
      </c>
      <c r="BE445" s="144">
        <f t="shared" si="21"/>
        <v>1</v>
      </c>
      <c r="BF445" s="144">
        <f t="shared" si="21"/>
        <v>0</v>
      </c>
    </row>
    <row r="446" spans="3:58" ht="12" customHeight="1">
      <c r="C446" s="40" t="str">
        <v>blank</v>
      </c>
      <c r="E446" s="180">
        <v>2054</v>
      </c>
      <c r="I446" s="144">
        <f t="shared" si="16"/>
        <v>1</v>
      </c>
      <c r="J446" s="144">
        <f t="shared" si="21"/>
        <v>1</v>
      </c>
      <c r="K446" s="144">
        <f t="shared" si="21"/>
        <v>1</v>
      </c>
      <c r="L446" s="144">
        <f t="shared" si="21"/>
        <v>1</v>
      </c>
      <c r="M446" s="144">
        <f t="shared" si="21"/>
        <v>1</v>
      </c>
      <c r="N446" s="144">
        <f t="shared" si="21"/>
        <v>1</v>
      </c>
      <c r="O446" s="144">
        <f t="shared" si="21"/>
        <v>1</v>
      </c>
      <c r="P446" s="144">
        <f t="shared" si="21"/>
        <v>1</v>
      </c>
      <c r="Q446" s="144">
        <f t="shared" si="21"/>
        <v>1</v>
      </c>
      <c r="R446" s="144">
        <f t="shared" si="21"/>
        <v>1</v>
      </c>
      <c r="S446" s="144">
        <f t="shared" si="21"/>
        <v>1</v>
      </c>
      <c r="T446" s="144">
        <f t="shared" si="21"/>
        <v>1</v>
      </c>
      <c r="U446" s="144">
        <f t="shared" si="21"/>
        <v>1</v>
      </c>
      <c r="V446" s="144">
        <f t="shared" si="21"/>
        <v>1</v>
      </c>
      <c r="W446" s="144">
        <f t="shared" si="21"/>
        <v>1</v>
      </c>
      <c r="X446" s="144">
        <f t="shared" si="21"/>
        <v>1</v>
      </c>
      <c r="Y446" s="144">
        <f t="shared" si="21"/>
        <v>1</v>
      </c>
      <c r="Z446" s="144">
        <f t="shared" si="21"/>
        <v>1</v>
      </c>
      <c r="AA446" s="144">
        <f t="shared" si="21"/>
        <v>1</v>
      </c>
      <c r="AB446" s="144">
        <f t="shared" si="21"/>
        <v>1</v>
      </c>
      <c r="AC446" s="144">
        <f t="shared" si="21"/>
        <v>1</v>
      </c>
      <c r="AD446" s="144">
        <f t="shared" si="21"/>
        <v>1</v>
      </c>
      <c r="AE446" s="144">
        <f t="shared" si="21"/>
        <v>1</v>
      </c>
      <c r="AF446" s="144">
        <f t="shared" si="21"/>
        <v>1</v>
      </c>
      <c r="AG446" s="144">
        <f t="shared" si="21"/>
        <v>1</v>
      </c>
      <c r="AH446" s="144">
        <f t="shared" si="21"/>
        <v>1</v>
      </c>
      <c r="AI446" s="144">
        <f t="shared" si="21"/>
        <v>1</v>
      </c>
      <c r="AJ446" s="144">
        <f t="shared" si="21"/>
        <v>1</v>
      </c>
      <c r="AK446" s="144">
        <f t="shared" si="21"/>
        <v>1</v>
      </c>
      <c r="AL446" s="144">
        <f t="shared" si="21"/>
        <v>1</v>
      </c>
      <c r="AM446" s="144">
        <f t="shared" si="21"/>
        <v>1</v>
      </c>
      <c r="AN446" s="144">
        <f t="shared" si="21"/>
        <v>1</v>
      </c>
      <c r="AO446" s="144">
        <f t="shared" si="21"/>
        <v>1</v>
      </c>
      <c r="AP446" s="144">
        <f t="shared" si="21"/>
        <v>1</v>
      </c>
      <c r="AQ446" s="144">
        <f t="shared" si="21"/>
        <v>1</v>
      </c>
      <c r="AR446" s="144">
        <f t="shared" si="21"/>
        <v>1</v>
      </c>
      <c r="AS446" s="144">
        <f t="shared" si="21"/>
        <v>1</v>
      </c>
      <c r="AT446" s="144">
        <f t="shared" si="21"/>
        <v>1</v>
      </c>
      <c r="AU446" s="144">
        <f t="shared" si="21"/>
        <v>1</v>
      </c>
      <c r="AV446" s="144">
        <f t="shared" si="21"/>
        <v>1</v>
      </c>
      <c r="AW446" s="144">
        <f t="shared" si="21"/>
        <v>1</v>
      </c>
      <c r="AX446" s="144">
        <f t="shared" si="21"/>
        <v>1</v>
      </c>
      <c r="AY446" s="144">
        <f t="shared" si="21"/>
        <v>1</v>
      </c>
      <c r="AZ446" s="144">
        <f t="shared" si="21"/>
        <v>1</v>
      </c>
      <c r="BA446" s="144">
        <f t="shared" si="21"/>
        <v>1</v>
      </c>
      <c r="BB446" s="144">
        <f t="shared" si="21"/>
        <v>1</v>
      </c>
      <c r="BC446" s="144">
        <f t="shared" si="21"/>
        <v>1</v>
      </c>
      <c r="BD446" s="144">
        <f t="shared" si="21"/>
        <v>1</v>
      </c>
      <c r="BE446" s="144">
        <f t="shared" si="21"/>
        <v>1</v>
      </c>
      <c r="BF446" s="144">
        <f t="shared" si="21"/>
        <v>0</v>
      </c>
    </row>
    <row r="447" spans="3:58" ht="12" customHeight="1">
      <c r="C447" s="40" t="str">
        <v>blank</v>
      </c>
      <c r="E447" s="180">
        <v>2054</v>
      </c>
      <c r="I447" s="144">
        <f t="shared" si="16"/>
        <v>1</v>
      </c>
      <c r="J447" s="144">
        <f t="shared" si="21"/>
        <v>1</v>
      </c>
      <c r="K447" s="144">
        <f t="shared" si="21"/>
        <v>1</v>
      </c>
      <c r="L447" s="144">
        <f t="shared" si="21"/>
        <v>1</v>
      </c>
      <c r="M447" s="144">
        <f t="shared" si="21"/>
        <v>1</v>
      </c>
      <c r="N447" s="144">
        <f t="shared" si="21"/>
        <v>1</v>
      </c>
      <c r="O447" s="144">
        <f t="shared" si="21"/>
        <v>1</v>
      </c>
      <c r="P447" s="144">
        <f t="shared" si="21"/>
        <v>1</v>
      </c>
      <c r="Q447" s="144">
        <f t="shared" si="21"/>
        <v>1</v>
      </c>
      <c r="R447" s="144">
        <f t="shared" si="21"/>
        <v>1</v>
      </c>
      <c r="S447" s="144">
        <f t="shared" si="21"/>
        <v>1</v>
      </c>
      <c r="T447" s="144">
        <f t="shared" si="21"/>
        <v>1</v>
      </c>
      <c r="U447" s="144">
        <f t="shared" si="21"/>
        <v>1</v>
      </c>
      <c r="V447" s="144">
        <f t="shared" si="21"/>
        <v>1</v>
      </c>
      <c r="W447" s="144">
        <f t="shared" si="21"/>
        <v>1</v>
      </c>
      <c r="X447" s="144">
        <f t="shared" si="21"/>
        <v>1</v>
      </c>
      <c r="Y447" s="144">
        <f t="shared" si="21"/>
        <v>1</v>
      </c>
      <c r="Z447" s="144">
        <f t="shared" si="21"/>
        <v>1</v>
      </c>
      <c r="AA447" s="144">
        <f t="shared" si="21"/>
        <v>1</v>
      </c>
      <c r="AB447" s="144">
        <f t="shared" si="21"/>
        <v>1</v>
      </c>
      <c r="AC447" s="144">
        <f t="shared" si="21"/>
        <v>1</v>
      </c>
      <c r="AD447" s="144">
        <f t="shared" si="21"/>
        <v>1</v>
      </c>
      <c r="AE447" s="144">
        <f t="shared" si="21"/>
        <v>1</v>
      </c>
      <c r="AF447" s="144">
        <f t="shared" si="21"/>
        <v>1</v>
      </c>
      <c r="AG447" s="144">
        <f t="shared" si="21"/>
        <v>1</v>
      </c>
      <c r="AH447" s="144">
        <f t="shared" si="21"/>
        <v>1</v>
      </c>
      <c r="AI447" s="144">
        <f t="shared" si="21"/>
        <v>1</v>
      </c>
      <c r="AJ447" s="144">
        <f t="shared" si="21"/>
        <v>1</v>
      </c>
      <c r="AK447" s="144">
        <f t="shared" si="21"/>
        <v>1</v>
      </c>
      <c r="AL447" s="144">
        <f t="shared" si="21"/>
        <v>1</v>
      </c>
      <c r="AM447" s="144">
        <f t="shared" si="21"/>
        <v>1</v>
      </c>
      <c r="AN447" s="144">
        <f t="shared" si="21"/>
        <v>1</v>
      </c>
      <c r="AO447" s="144">
        <f t="shared" si="21"/>
        <v>1</v>
      </c>
      <c r="AP447" s="144">
        <f t="shared" si="21"/>
        <v>1</v>
      </c>
      <c r="AQ447" s="144">
        <f t="shared" si="21"/>
        <v>1</v>
      </c>
      <c r="AR447" s="144">
        <f t="shared" si="21"/>
        <v>1</v>
      </c>
      <c r="AS447" s="144">
        <f t="shared" si="21"/>
        <v>1</v>
      </c>
      <c r="AT447" s="144">
        <f t="shared" si="21"/>
        <v>1</v>
      </c>
      <c r="AU447" s="144">
        <f t="shared" si="21"/>
        <v>1</v>
      </c>
      <c r="AV447" s="144">
        <f t="shared" si="21"/>
        <v>1</v>
      </c>
      <c r="AW447" s="144">
        <f t="shared" si="21"/>
        <v>1</v>
      </c>
      <c r="AX447" s="144">
        <f t="shared" si="21"/>
        <v>1</v>
      </c>
      <c r="AY447" s="144">
        <f t="shared" si="21"/>
        <v>1</v>
      </c>
      <c r="AZ447" s="144">
        <f t="shared" si="21"/>
        <v>1</v>
      </c>
      <c r="BA447" s="144">
        <f t="shared" si="21"/>
        <v>1</v>
      </c>
      <c r="BB447" s="144">
        <f t="shared" si="21"/>
        <v>1</v>
      </c>
      <c r="BC447" s="144">
        <f t="shared" si="21"/>
        <v>1</v>
      </c>
      <c r="BD447" s="144">
        <f t="shared" si="21"/>
        <v>1</v>
      </c>
      <c r="BE447" s="144">
        <f t="shared" si="21"/>
        <v>1</v>
      </c>
      <c r="BF447" s="144">
        <f t="shared" si="21"/>
        <v>0</v>
      </c>
    </row>
    <row r="448" spans="3:58" ht="12" customHeight="1">
      <c r="C448" s="40" t="str">
        <v>blank</v>
      </c>
      <c r="E448" s="180">
        <v>2054</v>
      </c>
      <c r="I448" s="144">
        <f t="shared" si="16"/>
        <v>1</v>
      </c>
      <c r="J448" s="144">
        <f t="shared" si="21"/>
        <v>1</v>
      </c>
      <c r="K448" s="144">
        <f t="shared" si="21"/>
        <v>1</v>
      </c>
      <c r="L448" s="144">
        <f t="shared" si="21"/>
        <v>1</v>
      </c>
      <c r="M448" s="144">
        <f t="shared" si="21"/>
        <v>1</v>
      </c>
      <c r="N448" s="144">
        <f t="shared" si="21"/>
        <v>1</v>
      </c>
      <c r="O448" s="144">
        <f t="shared" si="21"/>
        <v>1</v>
      </c>
      <c r="P448" s="144">
        <f t="shared" si="21"/>
        <v>1</v>
      </c>
      <c r="Q448" s="144">
        <f t="shared" si="21"/>
        <v>1</v>
      </c>
      <c r="R448" s="144">
        <f t="shared" si="21"/>
        <v>1</v>
      </c>
      <c r="S448" s="144">
        <f t="shared" si="21"/>
        <v>1</v>
      </c>
      <c r="T448" s="144">
        <f t="shared" si="21"/>
        <v>1</v>
      </c>
      <c r="U448" s="144">
        <f t="shared" si="21"/>
        <v>1</v>
      </c>
      <c r="V448" s="144">
        <f t="shared" si="21"/>
        <v>1</v>
      </c>
      <c r="W448" s="144">
        <f t="shared" si="21"/>
        <v>1</v>
      </c>
      <c r="X448" s="144">
        <f t="shared" si="21"/>
        <v>1</v>
      </c>
      <c r="Y448" s="144">
        <f t="shared" si="21"/>
        <v>1</v>
      </c>
      <c r="Z448" s="144">
        <f t="shared" si="21"/>
        <v>1</v>
      </c>
      <c r="AA448" s="144">
        <f t="shared" si="21"/>
        <v>1</v>
      </c>
      <c r="AB448" s="144">
        <f t="shared" si="21"/>
        <v>1</v>
      </c>
      <c r="AC448" s="144">
        <f t="shared" si="21"/>
        <v>1</v>
      </c>
      <c r="AD448" s="144">
        <f t="shared" si="21"/>
        <v>1</v>
      </c>
      <c r="AE448" s="144">
        <f t="shared" si="21"/>
        <v>1</v>
      </c>
      <c r="AF448" s="144">
        <f t="shared" si="21"/>
        <v>1</v>
      </c>
      <c r="AG448" s="144">
        <f t="shared" si="21"/>
        <v>1</v>
      </c>
      <c r="AH448" s="144">
        <f t="shared" si="21"/>
        <v>1</v>
      </c>
      <c r="AI448" s="144">
        <f t="shared" si="21"/>
        <v>1</v>
      </c>
      <c r="AJ448" s="144">
        <f t="shared" si="21"/>
        <v>1</v>
      </c>
      <c r="AK448" s="144">
        <f t="shared" si="21"/>
        <v>1</v>
      </c>
      <c r="AL448" s="144">
        <f t="shared" si="21"/>
        <v>1</v>
      </c>
      <c r="AM448" s="144">
        <f t="shared" si="21"/>
        <v>1</v>
      </c>
      <c r="AN448" s="144">
        <f t="shared" si="21"/>
        <v>1</v>
      </c>
      <c r="AO448" s="144">
        <f t="shared" si="21"/>
        <v>1</v>
      </c>
      <c r="AP448" s="144">
        <f t="shared" si="21"/>
        <v>1</v>
      </c>
      <c r="AQ448" s="144">
        <f t="shared" si="21"/>
        <v>1</v>
      </c>
      <c r="AR448" s="144">
        <f t="shared" si="21"/>
        <v>1</v>
      </c>
      <c r="AS448" s="144">
        <f t="shared" si="21"/>
        <v>1</v>
      </c>
      <c r="AT448" s="144">
        <f t="shared" si="21"/>
        <v>1</v>
      </c>
      <c r="AU448" s="144">
        <f t="shared" si="21"/>
        <v>1</v>
      </c>
      <c r="AV448" s="144">
        <f t="shared" si="21"/>
        <v>1</v>
      </c>
      <c r="AW448" s="144">
        <f t="shared" si="21"/>
        <v>1</v>
      </c>
      <c r="AX448" s="144">
        <f t="shared" si="21"/>
        <v>1</v>
      </c>
      <c r="AY448" s="144">
        <f t="shared" si="21"/>
        <v>1</v>
      </c>
      <c r="AZ448" s="144">
        <f t="shared" si="21"/>
        <v>1</v>
      </c>
      <c r="BA448" s="144">
        <f t="shared" si="21"/>
        <v>1</v>
      </c>
      <c r="BB448" s="144">
        <f t="shared" si="21"/>
        <v>1</v>
      </c>
      <c r="BC448" s="144">
        <f t="shared" si="21"/>
        <v>1</v>
      </c>
      <c r="BD448" s="144">
        <f t="shared" si="21"/>
        <v>1</v>
      </c>
      <c r="BE448" s="144">
        <f t="shared" si="21"/>
        <v>1</v>
      </c>
      <c r="BF448" s="144">
        <f t="shared" si="21"/>
        <v>0</v>
      </c>
    </row>
    <row r="449" spans="3:58" ht="12" customHeight="1">
      <c r="C449" s="40" t="str">
        <v>blank</v>
      </c>
      <c r="E449" s="180">
        <v>2054</v>
      </c>
      <c r="I449" s="144">
        <f t="shared" si="16"/>
        <v>1</v>
      </c>
      <c r="J449" s="144">
        <f t="shared" si="21"/>
        <v>1</v>
      </c>
      <c r="K449" s="144">
        <f t="shared" si="21"/>
        <v>1</v>
      </c>
      <c r="L449" s="144">
        <f t="shared" si="21"/>
        <v>1</v>
      </c>
      <c r="M449" s="144">
        <f t="shared" si="21"/>
        <v>1</v>
      </c>
      <c r="N449" s="144">
        <f t="shared" si="21"/>
        <v>1</v>
      </c>
      <c r="O449" s="144">
        <f t="shared" si="21"/>
        <v>1</v>
      </c>
      <c r="P449" s="144">
        <f t="shared" si="21"/>
        <v>1</v>
      </c>
      <c r="Q449" s="144">
        <f t="shared" si="21"/>
        <v>1</v>
      </c>
      <c r="R449" s="144">
        <f t="shared" si="21"/>
        <v>1</v>
      </c>
      <c r="S449" s="144">
        <f t="shared" si="21"/>
        <v>1</v>
      </c>
      <c r="T449" s="144">
        <f t="shared" si="21"/>
        <v>1</v>
      </c>
      <c r="U449" s="144">
        <f t="shared" si="21"/>
        <v>1</v>
      </c>
      <c r="V449" s="144">
        <f t="shared" si="21"/>
        <v>1</v>
      </c>
      <c r="W449" s="144">
        <f t="shared" si="21"/>
        <v>1</v>
      </c>
      <c r="X449" s="144">
        <f t="shared" si="21"/>
        <v>1</v>
      </c>
      <c r="Y449" s="144">
        <f t="shared" si="21"/>
        <v>1</v>
      </c>
      <c r="Z449" s="144">
        <f t="shared" si="21"/>
        <v>1</v>
      </c>
      <c r="AA449" s="144">
        <f t="shared" si="21"/>
        <v>1</v>
      </c>
      <c r="AB449" s="144">
        <f t="shared" si="21"/>
        <v>1</v>
      </c>
      <c r="AC449" s="144">
        <f t="shared" si="21"/>
        <v>1</v>
      </c>
      <c r="AD449" s="144">
        <f t="shared" si="21"/>
        <v>1</v>
      </c>
      <c r="AE449" s="144">
        <f t="shared" si="21"/>
        <v>1</v>
      </c>
      <c r="AF449" s="144">
        <f t="shared" si="21"/>
        <v>1</v>
      </c>
      <c r="AG449" s="144">
        <f t="shared" si="21"/>
        <v>1</v>
      </c>
      <c r="AH449" s="144">
        <f t="shared" si="21"/>
        <v>1</v>
      </c>
      <c r="AI449" s="144">
        <f t="shared" si="21"/>
        <v>1</v>
      </c>
      <c r="AJ449" s="144">
        <f t="shared" si="21"/>
        <v>1</v>
      </c>
      <c r="AK449" s="144">
        <f t="shared" si="21"/>
        <v>1</v>
      </c>
      <c r="AL449" s="144">
        <f t="shared" si="21"/>
        <v>1</v>
      </c>
      <c r="AM449" s="144">
        <f t="shared" si="21"/>
        <v>1</v>
      </c>
      <c r="AN449" s="144">
        <f t="shared" si="21"/>
        <v>1</v>
      </c>
      <c r="AO449" s="144">
        <f t="shared" si="21"/>
        <v>1</v>
      </c>
      <c r="AP449" s="144">
        <f t="shared" si="21"/>
        <v>1</v>
      </c>
      <c r="AQ449" s="144">
        <f t="shared" si="21"/>
        <v>1</v>
      </c>
      <c r="AR449" s="144">
        <f t="shared" si="21"/>
        <v>1</v>
      </c>
      <c r="AS449" s="144">
        <f t="shared" si="21"/>
        <v>1</v>
      </c>
      <c r="AT449" s="144">
        <f t="shared" si="21"/>
        <v>1</v>
      </c>
      <c r="AU449" s="144">
        <f t="shared" si="21"/>
        <v>1</v>
      </c>
      <c r="AV449" s="144">
        <f t="shared" si="21"/>
        <v>1</v>
      </c>
      <c r="AW449" s="144">
        <f t="shared" si="21"/>
        <v>1</v>
      </c>
      <c r="AX449" s="144">
        <f t="shared" si="21"/>
        <v>1</v>
      </c>
      <c r="AY449" s="144">
        <f t="shared" si="21"/>
        <v>1</v>
      </c>
      <c r="AZ449" s="144">
        <f t="shared" si="21"/>
        <v>1</v>
      </c>
      <c r="BA449" s="144">
        <f t="shared" si="21"/>
        <v>1</v>
      </c>
      <c r="BB449" s="144">
        <f t="shared" si="21"/>
        <v>1</v>
      </c>
      <c r="BC449" s="144">
        <f t="shared" si="21"/>
        <v>1</v>
      </c>
      <c r="BD449" s="144">
        <f t="shared" si="21"/>
        <v>1</v>
      </c>
      <c r="BE449" s="144">
        <f t="shared" si="21"/>
        <v>1</v>
      </c>
      <c r="BF449" s="144">
        <f t="shared" si="21"/>
        <v>0</v>
      </c>
    </row>
    <row r="450" spans="3:58" ht="12" customHeight="1">
      <c r="C450" s="40" t="str">
        <v>Plataforma de portabilidad numérica (MNP )</v>
      </c>
      <c r="E450" s="180">
        <v>2054</v>
      </c>
      <c r="I450" s="144">
        <f t="shared" si="16"/>
        <v>1</v>
      </c>
      <c r="J450" s="144">
        <f t="shared" si="21"/>
        <v>1</v>
      </c>
      <c r="K450" s="144">
        <f t="shared" si="21"/>
        <v>1</v>
      </c>
      <c r="L450" s="144">
        <f t="shared" si="21"/>
        <v>1</v>
      </c>
      <c r="M450" s="144">
        <f t="shared" si="21"/>
        <v>1</v>
      </c>
      <c r="N450" s="144">
        <f t="shared" ref="J450:BF455" si="22">IF(N$360&gt;=$E450,0,1)</f>
        <v>1</v>
      </c>
      <c r="O450" s="144">
        <f t="shared" si="22"/>
        <v>1</v>
      </c>
      <c r="P450" s="144">
        <f t="shared" si="22"/>
        <v>1</v>
      </c>
      <c r="Q450" s="144">
        <f t="shared" si="22"/>
        <v>1</v>
      </c>
      <c r="R450" s="144">
        <f t="shared" si="22"/>
        <v>1</v>
      </c>
      <c r="S450" s="144">
        <f t="shared" si="22"/>
        <v>1</v>
      </c>
      <c r="T450" s="144">
        <f t="shared" si="22"/>
        <v>1</v>
      </c>
      <c r="U450" s="144">
        <f t="shared" si="22"/>
        <v>1</v>
      </c>
      <c r="V450" s="144">
        <f t="shared" si="22"/>
        <v>1</v>
      </c>
      <c r="W450" s="144">
        <f t="shared" si="22"/>
        <v>1</v>
      </c>
      <c r="X450" s="144">
        <f t="shared" si="22"/>
        <v>1</v>
      </c>
      <c r="Y450" s="144">
        <f t="shared" si="22"/>
        <v>1</v>
      </c>
      <c r="Z450" s="144">
        <f t="shared" si="22"/>
        <v>1</v>
      </c>
      <c r="AA450" s="144">
        <f t="shared" si="22"/>
        <v>1</v>
      </c>
      <c r="AB450" s="144">
        <f t="shared" si="22"/>
        <v>1</v>
      </c>
      <c r="AC450" s="144">
        <f t="shared" si="22"/>
        <v>1</v>
      </c>
      <c r="AD450" s="144">
        <f t="shared" si="22"/>
        <v>1</v>
      </c>
      <c r="AE450" s="144">
        <f t="shared" si="22"/>
        <v>1</v>
      </c>
      <c r="AF450" s="144">
        <f t="shared" si="22"/>
        <v>1</v>
      </c>
      <c r="AG450" s="144">
        <f t="shared" si="22"/>
        <v>1</v>
      </c>
      <c r="AH450" s="144">
        <f t="shared" si="22"/>
        <v>1</v>
      </c>
      <c r="AI450" s="144">
        <f t="shared" si="22"/>
        <v>1</v>
      </c>
      <c r="AJ450" s="144">
        <f t="shared" si="22"/>
        <v>1</v>
      </c>
      <c r="AK450" s="144">
        <f t="shared" si="22"/>
        <v>1</v>
      </c>
      <c r="AL450" s="144">
        <f t="shared" si="22"/>
        <v>1</v>
      </c>
      <c r="AM450" s="144">
        <f t="shared" si="22"/>
        <v>1</v>
      </c>
      <c r="AN450" s="144">
        <f t="shared" si="22"/>
        <v>1</v>
      </c>
      <c r="AO450" s="144">
        <f t="shared" si="22"/>
        <v>1</v>
      </c>
      <c r="AP450" s="144">
        <f t="shared" si="22"/>
        <v>1</v>
      </c>
      <c r="AQ450" s="144">
        <f t="shared" si="22"/>
        <v>1</v>
      </c>
      <c r="AR450" s="144">
        <f t="shared" si="22"/>
        <v>1</v>
      </c>
      <c r="AS450" s="144">
        <f t="shared" si="22"/>
        <v>1</v>
      </c>
      <c r="AT450" s="144">
        <f t="shared" si="22"/>
        <v>1</v>
      </c>
      <c r="AU450" s="144">
        <f t="shared" si="22"/>
        <v>1</v>
      </c>
      <c r="AV450" s="144">
        <f t="shared" si="22"/>
        <v>1</v>
      </c>
      <c r="AW450" s="144">
        <f t="shared" si="22"/>
        <v>1</v>
      </c>
      <c r="AX450" s="144">
        <f t="shared" si="22"/>
        <v>1</v>
      </c>
      <c r="AY450" s="144">
        <f t="shared" si="22"/>
        <v>1</v>
      </c>
      <c r="AZ450" s="144">
        <f t="shared" si="22"/>
        <v>1</v>
      </c>
      <c r="BA450" s="144">
        <f t="shared" si="22"/>
        <v>1</v>
      </c>
      <c r="BB450" s="144">
        <f t="shared" si="22"/>
        <v>1</v>
      </c>
      <c r="BC450" s="144">
        <f t="shared" si="22"/>
        <v>1</v>
      </c>
      <c r="BD450" s="144">
        <f t="shared" si="22"/>
        <v>1</v>
      </c>
      <c r="BE450" s="144">
        <f t="shared" si="22"/>
        <v>1</v>
      </c>
      <c r="BF450" s="144">
        <f t="shared" si="22"/>
        <v>0</v>
      </c>
    </row>
    <row r="451" spans="3:58" ht="12" customHeight="1">
      <c r="C451" s="40" t="str">
        <v>IN (SCP + SMP)</v>
      </c>
      <c r="E451" s="180">
        <v>2054</v>
      </c>
      <c r="I451" s="144">
        <f t="shared" si="16"/>
        <v>1</v>
      </c>
      <c r="J451" s="144">
        <f t="shared" si="22"/>
        <v>1</v>
      </c>
      <c r="K451" s="144">
        <f t="shared" si="22"/>
        <v>1</v>
      </c>
      <c r="L451" s="144">
        <f t="shared" si="22"/>
        <v>1</v>
      </c>
      <c r="M451" s="144">
        <f t="shared" si="22"/>
        <v>1</v>
      </c>
      <c r="N451" s="144">
        <f t="shared" si="22"/>
        <v>1</v>
      </c>
      <c r="O451" s="144">
        <f t="shared" si="22"/>
        <v>1</v>
      </c>
      <c r="P451" s="144">
        <f t="shared" si="22"/>
        <v>1</v>
      </c>
      <c r="Q451" s="144">
        <f t="shared" si="22"/>
        <v>1</v>
      </c>
      <c r="R451" s="144">
        <f t="shared" si="22"/>
        <v>1</v>
      </c>
      <c r="S451" s="144">
        <f t="shared" si="22"/>
        <v>1</v>
      </c>
      <c r="T451" s="144">
        <f t="shared" si="22"/>
        <v>1</v>
      </c>
      <c r="U451" s="144">
        <f t="shared" si="22"/>
        <v>1</v>
      </c>
      <c r="V451" s="144">
        <f t="shared" si="22"/>
        <v>1</v>
      </c>
      <c r="W451" s="144">
        <f t="shared" si="22"/>
        <v>1</v>
      </c>
      <c r="X451" s="144">
        <f t="shared" si="22"/>
        <v>1</v>
      </c>
      <c r="Y451" s="144">
        <f t="shared" si="22"/>
        <v>1</v>
      </c>
      <c r="Z451" s="144">
        <f t="shared" si="22"/>
        <v>1</v>
      </c>
      <c r="AA451" s="144">
        <f t="shared" si="22"/>
        <v>1</v>
      </c>
      <c r="AB451" s="144">
        <f t="shared" si="22"/>
        <v>1</v>
      </c>
      <c r="AC451" s="144">
        <f t="shared" si="22"/>
        <v>1</v>
      </c>
      <c r="AD451" s="144">
        <f t="shared" si="22"/>
        <v>1</v>
      </c>
      <c r="AE451" s="144">
        <f t="shared" si="22"/>
        <v>1</v>
      </c>
      <c r="AF451" s="144">
        <f t="shared" si="22"/>
        <v>1</v>
      </c>
      <c r="AG451" s="144">
        <f t="shared" si="22"/>
        <v>1</v>
      </c>
      <c r="AH451" s="144">
        <f t="shared" si="22"/>
        <v>1</v>
      </c>
      <c r="AI451" s="144">
        <f t="shared" si="22"/>
        <v>1</v>
      </c>
      <c r="AJ451" s="144">
        <f t="shared" si="22"/>
        <v>1</v>
      </c>
      <c r="AK451" s="144">
        <f t="shared" si="22"/>
        <v>1</v>
      </c>
      <c r="AL451" s="144">
        <f t="shared" si="22"/>
        <v>1</v>
      </c>
      <c r="AM451" s="144">
        <f t="shared" si="22"/>
        <v>1</v>
      </c>
      <c r="AN451" s="144">
        <f t="shared" si="22"/>
        <v>1</v>
      </c>
      <c r="AO451" s="144">
        <f t="shared" si="22"/>
        <v>1</v>
      </c>
      <c r="AP451" s="144">
        <f t="shared" si="22"/>
        <v>1</v>
      </c>
      <c r="AQ451" s="144">
        <f t="shared" si="22"/>
        <v>1</v>
      </c>
      <c r="AR451" s="144">
        <f t="shared" si="22"/>
        <v>1</v>
      </c>
      <c r="AS451" s="144">
        <f t="shared" si="22"/>
        <v>1</v>
      </c>
      <c r="AT451" s="144">
        <f t="shared" si="22"/>
        <v>1</v>
      </c>
      <c r="AU451" s="144">
        <f t="shared" si="22"/>
        <v>1</v>
      </c>
      <c r="AV451" s="144">
        <f t="shared" si="22"/>
        <v>1</v>
      </c>
      <c r="AW451" s="144">
        <f t="shared" si="22"/>
        <v>1</v>
      </c>
      <c r="AX451" s="144">
        <f t="shared" si="22"/>
        <v>1</v>
      </c>
      <c r="AY451" s="144">
        <f t="shared" si="22"/>
        <v>1</v>
      </c>
      <c r="AZ451" s="144">
        <f t="shared" si="22"/>
        <v>1</v>
      </c>
      <c r="BA451" s="144">
        <f t="shared" si="22"/>
        <v>1</v>
      </c>
      <c r="BB451" s="144">
        <f t="shared" si="22"/>
        <v>1</v>
      </c>
      <c r="BC451" s="144">
        <f t="shared" si="22"/>
        <v>1</v>
      </c>
      <c r="BD451" s="144">
        <f t="shared" si="22"/>
        <v>1</v>
      </c>
      <c r="BE451" s="144">
        <f t="shared" si="22"/>
        <v>1</v>
      </c>
      <c r="BF451" s="144">
        <f t="shared" si="22"/>
        <v>0</v>
      </c>
    </row>
    <row r="452" spans="3:58" ht="12" customHeight="1">
      <c r="C452" s="40" t="str">
        <v>VMS (VMS + IVR)</v>
      </c>
      <c r="E452" s="180">
        <v>2054</v>
      </c>
      <c r="I452" s="144">
        <f t="shared" si="16"/>
        <v>1</v>
      </c>
      <c r="J452" s="144">
        <f t="shared" si="22"/>
        <v>1</v>
      </c>
      <c r="K452" s="144">
        <f t="shared" si="22"/>
        <v>1</v>
      </c>
      <c r="L452" s="144">
        <f t="shared" si="22"/>
        <v>1</v>
      </c>
      <c r="M452" s="144">
        <f t="shared" si="22"/>
        <v>1</v>
      </c>
      <c r="N452" s="144">
        <f t="shared" si="22"/>
        <v>1</v>
      </c>
      <c r="O452" s="144">
        <f t="shared" si="22"/>
        <v>1</v>
      </c>
      <c r="P452" s="144">
        <f t="shared" si="22"/>
        <v>1</v>
      </c>
      <c r="Q452" s="144">
        <f t="shared" si="22"/>
        <v>1</v>
      </c>
      <c r="R452" s="144">
        <f t="shared" si="22"/>
        <v>1</v>
      </c>
      <c r="S452" s="144">
        <f t="shared" si="22"/>
        <v>1</v>
      </c>
      <c r="T452" s="144">
        <f t="shared" si="22"/>
        <v>1</v>
      </c>
      <c r="U452" s="144">
        <f t="shared" si="22"/>
        <v>1</v>
      </c>
      <c r="V452" s="144">
        <f t="shared" si="22"/>
        <v>1</v>
      </c>
      <c r="W452" s="144">
        <f t="shared" si="22"/>
        <v>1</v>
      </c>
      <c r="X452" s="144">
        <f t="shared" si="22"/>
        <v>1</v>
      </c>
      <c r="Y452" s="144">
        <f t="shared" si="22"/>
        <v>1</v>
      </c>
      <c r="Z452" s="144">
        <f t="shared" si="22"/>
        <v>1</v>
      </c>
      <c r="AA452" s="144">
        <f t="shared" si="22"/>
        <v>1</v>
      </c>
      <c r="AB452" s="144">
        <f t="shared" si="22"/>
        <v>1</v>
      </c>
      <c r="AC452" s="144">
        <f t="shared" si="22"/>
        <v>1</v>
      </c>
      <c r="AD452" s="144">
        <f t="shared" si="22"/>
        <v>1</v>
      </c>
      <c r="AE452" s="144">
        <f t="shared" si="22"/>
        <v>1</v>
      </c>
      <c r="AF452" s="144">
        <f t="shared" si="22"/>
        <v>1</v>
      </c>
      <c r="AG452" s="144">
        <f t="shared" si="22"/>
        <v>1</v>
      </c>
      <c r="AH452" s="144">
        <f t="shared" si="22"/>
        <v>1</v>
      </c>
      <c r="AI452" s="144">
        <f t="shared" si="22"/>
        <v>1</v>
      </c>
      <c r="AJ452" s="144">
        <f t="shared" si="22"/>
        <v>1</v>
      </c>
      <c r="AK452" s="144">
        <f t="shared" si="22"/>
        <v>1</v>
      </c>
      <c r="AL452" s="144">
        <f t="shared" si="22"/>
        <v>1</v>
      </c>
      <c r="AM452" s="144">
        <f t="shared" si="22"/>
        <v>1</v>
      </c>
      <c r="AN452" s="144">
        <f t="shared" si="22"/>
        <v>1</v>
      </c>
      <c r="AO452" s="144">
        <f t="shared" si="22"/>
        <v>1</v>
      </c>
      <c r="AP452" s="144">
        <f t="shared" si="22"/>
        <v>1</v>
      </c>
      <c r="AQ452" s="144">
        <f t="shared" si="22"/>
        <v>1</v>
      </c>
      <c r="AR452" s="144">
        <f t="shared" si="22"/>
        <v>1</v>
      </c>
      <c r="AS452" s="144">
        <f t="shared" si="22"/>
        <v>1</v>
      </c>
      <c r="AT452" s="144">
        <f t="shared" si="22"/>
        <v>1</v>
      </c>
      <c r="AU452" s="144">
        <f t="shared" si="22"/>
        <v>1</v>
      </c>
      <c r="AV452" s="144">
        <f t="shared" si="22"/>
        <v>1</v>
      </c>
      <c r="AW452" s="144">
        <f t="shared" si="22"/>
        <v>1</v>
      </c>
      <c r="AX452" s="144">
        <f t="shared" si="22"/>
        <v>1</v>
      </c>
      <c r="AY452" s="144">
        <f t="shared" si="22"/>
        <v>1</v>
      </c>
      <c r="AZ452" s="144">
        <f t="shared" si="22"/>
        <v>1</v>
      </c>
      <c r="BA452" s="144">
        <f t="shared" si="22"/>
        <v>1</v>
      </c>
      <c r="BB452" s="144">
        <f t="shared" si="22"/>
        <v>1</v>
      </c>
      <c r="BC452" s="144">
        <f t="shared" si="22"/>
        <v>1</v>
      </c>
      <c r="BD452" s="144">
        <f t="shared" si="22"/>
        <v>1</v>
      </c>
      <c r="BE452" s="144">
        <f t="shared" si="22"/>
        <v>1</v>
      </c>
      <c r="BF452" s="144">
        <f t="shared" si="22"/>
        <v>0</v>
      </c>
    </row>
    <row r="453" spans="3:58" ht="12" customHeight="1">
      <c r="C453" s="40" t="str">
        <v>HLR (5m usuarios)</v>
      </c>
      <c r="E453" s="180">
        <v>2054</v>
      </c>
      <c r="I453" s="144">
        <f t="shared" si="16"/>
        <v>1</v>
      </c>
      <c r="J453" s="144">
        <f t="shared" si="22"/>
        <v>1</v>
      </c>
      <c r="K453" s="144">
        <f t="shared" si="22"/>
        <v>1</v>
      </c>
      <c r="L453" s="144">
        <f t="shared" si="22"/>
        <v>1</v>
      </c>
      <c r="M453" s="144">
        <f t="shared" si="22"/>
        <v>1</v>
      </c>
      <c r="N453" s="144">
        <f t="shared" si="22"/>
        <v>1</v>
      </c>
      <c r="O453" s="144">
        <f t="shared" si="22"/>
        <v>1</v>
      </c>
      <c r="P453" s="144">
        <f t="shared" si="22"/>
        <v>1</v>
      </c>
      <c r="Q453" s="144">
        <f t="shared" si="22"/>
        <v>1</v>
      </c>
      <c r="R453" s="144">
        <f t="shared" si="22"/>
        <v>1</v>
      </c>
      <c r="S453" s="144">
        <f t="shared" si="22"/>
        <v>1</v>
      </c>
      <c r="T453" s="144">
        <f t="shared" si="22"/>
        <v>1</v>
      </c>
      <c r="U453" s="144">
        <f t="shared" si="22"/>
        <v>1</v>
      </c>
      <c r="V453" s="144">
        <f t="shared" si="22"/>
        <v>1</v>
      </c>
      <c r="W453" s="144">
        <f t="shared" si="22"/>
        <v>1</v>
      </c>
      <c r="X453" s="144">
        <f t="shared" si="22"/>
        <v>1</v>
      </c>
      <c r="Y453" s="144">
        <f t="shared" si="22"/>
        <v>1</v>
      </c>
      <c r="Z453" s="144">
        <f t="shared" si="22"/>
        <v>1</v>
      </c>
      <c r="AA453" s="144">
        <f t="shared" si="22"/>
        <v>1</v>
      </c>
      <c r="AB453" s="144">
        <f t="shared" si="22"/>
        <v>1</v>
      </c>
      <c r="AC453" s="144">
        <f t="shared" si="22"/>
        <v>1</v>
      </c>
      <c r="AD453" s="144">
        <f t="shared" si="22"/>
        <v>1</v>
      </c>
      <c r="AE453" s="144">
        <f t="shared" si="22"/>
        <v>1</v>
      </c>
      <c r="AF453" s="144">
        <f t="shared" si="22"/>
        <v>1</v>
      </c>
      <c r="AG453" s="144">
        <f t="shared" si="22"/>
        <v>1</v>
      </c>
      <c r="AH453" s="144">
        <f t="shared" si="22"/>
        <v>1</v>
      </c>
      <c r="AI453" s="144">
        <f t="shared" si="22"/>
        <v>1</v>
      </c>
      <c r="AJ453" s="144">
        <f t="shared" si="22"/>
        <v>1</v>
      </c>
      <c r="AK453" s="144">
        <f t="shared" si="22"/>
        <v>1</v>
      </c>
      <c r="AL453" s="144">
        <f t="shared" si="22"/>
        <v>1</v>
      </c>
      <c r="AM453" s="144">
        <f t="shared" si="22"/>
        <v>1</v>
      </c>
      <c r="AN453" s="144">
        <f t="shared" si="22"/>
        <v>1</v>
      </c>
      <c r="AO453" s="144">
        <f t="shared" si="22"/>
        <v>1</v>
      </c>
      <c r="AP453" s="144">
        <f t="shared" si="22"/>
        <v>1</v>
      </c>
      <c r="AQ453" s="144">
        <f t="shared" si="22"/>
        <v>1</v>
      </c>
      <c r="AR453" s="144">
        <f t="shared" si="22"/>
        <v>1</v>
      </c>
      <c r="AS453" s="144">
        <f t="shared" si="22"/>
        <v>1</v>
      </c>
      <c r="AT453" s="144">
        <f t="shared" si="22"/>
        <v>1</v>
      </c>
      <c r="AU453" s="144">
        <f t="shared" si="22"/>
        <v>1</v>
      </c>
      <c r="AV453" s="144">
        <f t="shared" si="22"/>
        <v>1</v>
      </c>
      <c r="AW453" s="144">
        <f t="shared" si="22"/>
        <v>1</v>
      </c>
      <c r="AX453" s="144">
        <f t="shared" si="22"/>
        <v>1</v>
      </c>
      <c r="AY453" s="144">
        <f t="shared" si="22"/>
        <v>1</v>
      </c>
      <c r="AZ453" s="144">
        <f t="shared" si="22"/>
        <v>1</v>
      </c>
      <c r="BA453" s="144">
        <f t="shared" si="22"/>
        <v>1</v>
      </c>
      <c r="BB453" s="144">
        <f t="shared" si="22"/>
        <v>1</v>
      </c>
      <c r="BC453" s="144">
        <f t="shared" si="22"/>
        <v>1</v>
      </c>
      <c r="BD453" s="144">
        <f t="shared" si="22"/>
        <v>1</v>
      </c>
      <c r="BE453" s="144">
        <f t="shared" si="22"/>
        <v>1</v>
      </c>
      <c r="BF453" s="144">
        <f t="shared" si="22"/>
        <v>0</v>
      </c>
    </row>
    <row r="454" spans="3:58" ht="12" customHeight="1">
      <c r="C454" s="40" t="str">
        <v>AUC</v>
      </c>
      <c r="E454" s="180">
        <v>2054</v>
      </c>
      <c r="I454" s="144">
        <f t="shared" si="16"/>
        <v>1</v>
      </c>
      <c r="J454" s="144">
        <f t="shared" si="22"/>
        <v>1</v>
      </c>
      <c r="K454" s="144">
        <f t="shared" si="22"/>
        <v>1</v>
      </c>
      <c r="L454" s="144">
        <f t="shared" si="22"/>
        <v>1</v>
      </c>
      <c r="M454" s="144">
        <f t="shared" si="22"/>
        <v>1</v>
      </c>
      <c r="N454" s="144">
        <f t="shared" si="22"/>
        <v>1</v>
      </c>
      <c r="O454" s="144">
        <f t="shared" si="22"/>
        <v>1</v>
      </c>
      <c r="P454" s="144">
        <f t="shared" si="22"/>
        <v>1</v>
      </c>
      <c r="Q454" s="144">
        <f t="shared" si="22"/>
        <v>1</v>
      </c>
      <c r="R454" s="144">
        <f t="shared" si="22"/>
        <v>1</v>
      </c>
      <c r="S454" s="144">
        <f t="shared" si="22"/>
        <v>1</v>
      </c>
      <c r="T454" s="144">
        <f t="shared" si="22"/>
        <v>1</v>
      </c>
      <c r="U454" s="144">
        <f t="shared" si="22"/>
        <v>1</v>
      </c>
      <c r="V454" s="144">
        <f t="shared" si="22"/>
        <v>1</v>
      </c>
      <c r="W454" s="144">
        <f t="shared" si="22"/>
        <v>1</v>
      </c>
      <c r="X454" s="144">
        <f t="shared" si="22"/>
        <v>1</v>
      </c>
      <c r="Y454" s="144">
        <f t="shared" si="22"/>
        <v>1</v>
      </c>
      <c r="Z454" s="144">
        <f t="shared" si="22"/>
        <v>1</v>
      </c>
      <c r="AA454" s="144">
        <f t="shared" si="22"/>
        <v>1</v>
      </c>
      <c r="AB454" s="144">
        <f t="shared" si="22"/>
        <v>1</v>
      </c>
      <c r="AC454" s="144">
        <f t="shared" si="22"/>
        <v>1</v>
      </c>
      <c r="AD454" s="144">
        <f t="shared" si="22"/>
        <v>1</v>
      </c>
      <c r="AE454" s="144">
        <f t="shared" si="22"/>
        <v>1</v>
      </c>
      <c r="AF454" s="144">
        <f t="shared" si="22"/>
        <v>1</v>
      </c>
      <c r="AG454" s="144">
        <f t="shared" si="22"/>
        <v>1</v>
      </c>
      <c r="AH454" s="144">
        <f t="shared" si="22"/>
        <v>1</v>
      </c>
      <c r="AI454" s="144">
        <f t="shared" si="22"/>
        <v>1</v>
      </c>
      <c r="AJ454" s="144">
        <f t="shared" si="22"/>
        <v>1</v>
      </c>
      <c r="AK454" s="144">
        <f t="shared" si="22"/>
        <v>1</v>
      </c>
      <c r="AL454" s="144">
        <f t="shared" si="22"/>
        <v>1</v>
      </c>
      <c r="AM454" s="144">
        <f t="shared" si="22"/>
        <v>1</v>
      </c>
      <c r="AN454" s="144">
        <f t="shared" si="22"/>
        <v>1</v>
      </c>
      <c r="AO454" s="144">
        <f t="shared" si="22"/>
        <v>1</v>
      </c>
      <c r="AP454" s="144">
        <f t="shared" si="22"/>
        <v>1</v>
      </c>
      <c r="AQ454" s="144">
        <f t="shared" si="22"/>
        <v>1</v>
      </c>
      <c r="AR454" s="144">
        <f t="shared" si="22"/>
        <v>1</v>
      </c>
      <c r="AS454" s="144">
        <f t="shared" si="22"/>
        <v>1</v>
      </c>
      <c r="AT454" s="144">
        <f t="shared" si="22"/>
        <v>1</v>
      </c>
      <c r="AU454" s="144">
        <f t="shared" si="22"/>
        <v>1</v>
      </c>
      <c r="AV454" s="144">
        <f t="shared" si="22"/>
        <v>1</v>
      </c>
      <c r="AW454" s="144">
        <f t="shared" si="22"/>
        <v>1</v>
      </c>
      <c r="AX454" s="144">
        <f t="shared" si="22"/>
        <v>1</v>
      </c>
      <c r="AY454" s="144">
        <f t="shared" si="22"/>
        <v>1</v>
      </c>
      <c r="AZ454" s="144">
        <f t="shared" si="22"/>
        <v>1</v>
      </c>
      <c r="BA454" s="144">
        <f t="shared" si="22"/>
        <v>1</v>
      </c>
      <c r="BB454" s="144">
        <f t="shared" si="22"/>
        <v>1</v>
      </c>
      <c r="BC454" s="144">
        <f t="shared" si="22"/>
        <v>1</v>
      </c>
      <c r="BD454" s="144">
        <f t="shared" si="22"/>
        <v>1</v>
      </c>
      <c r="BE454" s="144">
        <f t="shared" si="22"/>
        <v>1</v>
      </c>
      <c r="BF454" s="144">
        <f t="shared" si="22"/>
        <v>0</v>
      </c>
    </row>
    <row r="455" spans="3:58" ht="12" customHeight="1">
      <c r="C455" s="40" t="str">
        <v>EIR</v>
      </c>
      <c r="E455" s="180">
        <v>2054</v>
      </c>
      <c r="I455" s="144">
        <f t="shared" si="16"/>
        <v>1</v>
      </c>
      <c r="J455" s="144">
        <f t="shared" si="22"/>
        <v>1</v>
      </c>
      <c r="K455" s="144">
        <f t="shared" si="22"/>
        <v>1</v>
      </c>
      <c r="L455" s="144">
        <f t="shared" si="22"/>
        <v>1</v>
      </c>
      <c r="M455" s="144">
        <f t="shared" si="22"/>
        <v>1</v>
      </c>
      <c r="N455" s="144">
        <f t="shared" si="22"/>
        <v>1</v>
      </c>
      <c r="O455" s="144">
        <f t="shared" si="22"/>
        <v>1</v>
      </c>
      <c r="P455" s="144">
        <f t="shared" si="22"/>
        <v>1</v>
      </c>
      <c r="Q455" s="144">
        <f t="shared" si="22"/>
        <v>1</v>
      </c>
      <c r="R455" s="144">
        <f t="shared" si="22"/>
        <v>1</v>
      </c>
      <c r="S455" s="144">
        <f t="shared" si="22"/>
        <v>1</v>
      </c>
      <c r="T455" s="144">
        <f t="shared" si="22"/>
        <v>1</v>
      </c>
      <c r="U455" s="144">
        <f t="shared" si="22"/>
        <v>1</v>
      </c>
      <c r="V455" s="144">
        <f t="shared" si="22"/>
        <v>1</v>
      </c>
      <c r="W455" s="144">
        <f t="shared" si="22"/>
        <v>1</v>
      </c>
      <c r="X455" s="144">
        <f t="shared" ref="J455:BF460" si="23">IF(X$360&gt;=$E455,0,1)</f>
        <v>1</v>
      </c>
      <c r="Y455" s="144">
        <f t="shared" si="23"/>
        <v>1</v>
      </c>
      <c r="Z455" s="144">
        <f t="shared" si="23"/>
        <v>1</v>
      </c>
      <c r="AA455" s="144">
        <f t="shared" si="23"/>
        <v>1</v>
      </c>
      <c r="AB455" s="144">
        <f t="shared" si="23"/>
        <v>1</v>
      </c>
      <c r="AC455" s="144">
        <f t="shared" si="23"/>
        <v>1</v>
      </c>
      <c r="AD455" s="144">
        <f t="shared" si="23"/>
        <v>1</v>
      </c>
      <c r="AE455" s="144">
        <f t="shared" si="23"/>
        <v>1</v>
      </c>
      <c r="AF455" s="144">
        <f t="shared" si="23"/>
        <v>1</v>
      </c>
      <c r="AG455" s="144">
        <f t="shared" si="23"/>
        <v>1</v>
      </c>
      <c r="AH455" s="144">
        <f t="shared" si="23"/>
        <v>1</v>
      </c>
      <c r="AI455" s="144">
        <f t="shared" si="23"/>
        <v>1</v>
      </c>
      <c r="AJ455" s="144">
        <f t="shared" si="23"/>
        <v>1</v>
      </c>
      <c r="AK455" s="144">
        <f t="shared" si="23"/>
        <v>1</v>
      </c>
      <c r="AL455" s="144">
        <f t="shared" si="23"/>
        <v>1</v>
      </c>
      <c r="AM455" s="144">
        <f t="shared" si="23"/>
        <v>1</v>
      </c>
      <c r="AN455" s="144">
        <f t="shared" si="23"/>
        <v>1</v>
      </c>
      <c r="AO455" s="144">
        <f t="shared" si="23"/>
        <v>1</v>
      </c>
      <c r="AP455" s="144">
        <f t="shared" si="23"/>
        <v>1</v>
      </c>
      <c r="AQ455" s="144">
        <f t="shared" si="23"/>
        <v>1</v>
      </c>
      <c r="AR455" s="144">
        <f t="shared" si="23"/>
        <v>1</v>
      </c>
      <c r="AS455" s="144">
        <f t="shared" si="23"/>
        <v>1</v>
      </c>
      <c r="AT455" s="144">
        <f t="shared" si="23"/>
        <v>1</v>
      </c>
      <c r="AU455" s="144">
        <f t="shared" si="23"/>
        <v>1</v>
      </c>
      <c r="AV455" s="144">
        <f t="shared" si="23"/>
        <v>1</v>
      </c>
      <c r="AW455" s="144">
        <f t="shared" si="23"/>
        <v>1</v>
      </c>
      <c r="AX455" s="144">
        <f t="shared" si="23"/>
        <v>1</v>
      </c>
      <c r="AY455" s="144">
        <f t="shared" si="23"/>
        <v>1</v>
      </c>
      <c r="AZ455" s="144">
        <f t="shared" si="23"/>
        <v>1</v>
      </c>
      <c r="BA455" s="144">
        <f t="shared" si="23"/>
        <v>1</v>
      </c>
      <c r="BB455" s="144">
        <f t="shared" si="23"/>
        <v>1</v>
      </c>
      <c r="BC455" s="144">
        <f t="shared" si="23"/>
        <v>1</v>
      </c>
      <c r="BD455" s="144">
        <f t="shared" si="23"/>
        <v>1</v>
      </c>
      <c r="BE455" s="144">
        <f t="shared" si="23"/>
        <v>1</v>
      </c>
      <c r="BF455" s="144">
        <f t="shared" si="23"/>
        <v>0</v>
      </c>
    </row>
    <row r="456" spans="3:58" ht="12" customHeight="1">
      <c r="C456" s="40" t="str">
        <v>SMSC HW</v>
      </c>
      <c r="E456" s="180">
        <v>2054</v>
      </c>
      <c r="I456" s="144">
        <f t="shared" si="16"/>
        <v>1</v>
      </c>
      <c r="J456" s="144">
        <f t="shared" si="23"/>
        <v>1</v>
      </c>
      <c r="K456" s="144">
        <f t="shared" si="23"/>
        <v>1</v>
      </c>
      <c r="L456" s="144">
        <f t="shared" si="23"/>
        <v>1</v>
      </c>
      <c r="M456" s="144">
        <f t="shared" si="23"/>
        <v>1</v>
      </c>
      <c r="N456" s="144">
        <f t="shared" si="23"/>
        <v>1</v>
      </c>
      <c r="O456" s="144">
        <f t="shared" si="23"/>
        <v>1</v>
      </c>
      <c r="P456" s="144">
        <f t="shared" si="23"/>
        <v>1</v>
      </c>
      <c r="Q456" s="144">
        <f t="shared" si="23"/>
        <v>1</v>
      </c>
      <c r="R456" s="144">
        <f t="shared" si="23"/>
        <v>1</v>
      </c>
      <c r="S456" s="144">
        <f t="shared" si="23"/>
        <v>1</v>
      </c>
      <c r="T456" s="144">
        <f t="shared" si="23"/>
        <v>1</v>
      </c>
      <c r="U456" s="144">
        <f t="shared" si="23"/>
        <v>1</v>
      </c>
      <c r="V456" s="144">
        <f t="shared" si="23"/>
        <v>1</v>
      </c>
      <c r="W456" s="144">
        <f t="shared" si="23"/>
        <v>1</v>
      </c>
      <c r="X456" s="144">
        <f t="shared" si="23"/>
        <v>1</v>
      </c>
      <c r="Y456" s="144">
        <f t="shared" si="23"/>
        <v>1</v>
      </c>
      <c r="Z456" s="144">
        <f t="shared" si="23"/>
        <v>1</v>
      </c>
      <c r="AA456" s="144">
        <f t="shared" si="23"/>
        <v>1</v>
      </c>
      <c r="AB456" s="144">
        <f t="shared" si="23"/>
        <v>1</v>
      </c>
      <c r="AC456" s="144">
        <f t="shared" si="23"/>
        <v>1</v>
      </c>
      <c r="AD456" s="144">
        <f t="shared" si="23"/>
        <v>1</v>
      </c>
      <c r="AE456" s="144">
        <f t="shared" si="23"/>
        <v>1</v>
      </c>
      <c r="AF456" s="144">
        <f t="shared" si="23"/>
        <v>1</v>
      </c>
      <c r="AG456" s="144">
        <f t="shared" si="23"/>
        <v>1</v>
      </c>
      <c r="AH456" s="144">
        <f t="shared" si="23"/>
        <v>1</v>
      </c>
      <c r="AI456" s="144">
        <f t="shared" si="23"/>
        <v>1</v>
      </c>
      <c r="AJ456" s="144">
        <f t="shared" si="23"/>
        <v>1</v>
      </c>
      <c r="AK456" s="144">
        <f t="shared" si="23"/>
        <v>1</v>
      </c>
      <c r="AL456" s="144">
        <f t="shared" si="23"/>
        <v>1</v>
      </c>
      <c r="AM456" s="144">
        <f t="shared" si="23"/>
        <v>1</v>
      </c>
      <c r="AN456" s="144">
        <f t="shared" si="23"/>
        <v>1</v>
      </c>
      <c r="AO456" s="144">
        <f t="shared" si="23"/>
        <v>1</v>
      </c>
      <c r="AP456" s="144">
        <f t="shared" si="23"/>
        <v>1</v>
      </c>
      <c r="AQ456" s="144">
        <f t="shared" si="23"/>
        <v>1</v>
      </c>
      <c r="AR456" s="144">
        <f t="shared" si="23"/>
        <v>1</v>
      </c>
      <c r="AS456" s="144">
        <f t="shared" si="23"/>
        <v>1</v>
      </c>
      <c r="AT456" s="144">
        <f t="shared" si="23"/>
        <v>1</v>
      </c>
      <c r="AU456" s="144">
        <f t="shared" si="23"/>
        <v>1</v>
      </c>
      <c r="AV456" s="144">
        <f t="shared" si="23"/>
        <v>1</v>
      </c>
      <c r="AW456" s="144">
        <f t="shared" si="23"/>
        <v>1</v>
      </c>
      <c r="AX456" s="144">
        <f t="shared" si="23"/>
        <v>1</v>
      </c>
      <c r="AY456" s="144">
        <f t="shared" si="23"/>
        <v>1</v>
      </c>
      <c r="AZ456" s="144">
        <f t="shared" si="23"/>
        <v>1</v>
      </c>
      <c r="BA456" s="144">
        <f t="shared" si="23"/>
        <v>1</v>
      </c>
      <c r="BB456" s="144">
        <f t="shared" si="23"/>
        <v>1</v>
      </c>
      <c r="BC456" s="144">
        <f t="shared" si="23"/>
        <v>1</v>
      </c>
      <c r="BD456" s="144">
        <f t="shared" si="23"/>
        <v>1</v>
      </c>
      <c r="BE456" s="144">
        <f t="shared" si="23"/>
        <v>1</v>
      </c>
      <c r="BF456" s="144">
        <f t="shared" si="23"/>
        <v>0</v>
      </c>
    </row>
    <row r="457" spans="3:58" ht="12" customHeight="1">
      <c r="C457" s="40" t="str">
        <v>SMSC SW - unidades</v>
      </c>
      <c r="E457" s="180">
        <v>2054</v>
      </c>
      <c r="I457" s="144">
        <f t="shared" ref="I457:I488" si="24">IF(I$360&gt;=$E457,0,1)</f>
        <v>1</v>
      </c>
      <c r="J457" s="144">
        <f t="shared" si="23"/>
        <v>1</v>
      </c>
      <c r="K457" s="144">
        <f t="shared" si="23"/>
        <v>1</v>
      </c>
      <c r="L457" s="144">
        <f t="shared" si="23"/>
        <v>1</v>
      </c>
      <c r="M457" s="144">
        <f t="shared" si="23"/>
        <v>1</v>
      </c>
      <c r="N457" s="144">
        <f t="shared" si="23"/>
        <v>1</v>
      </c>
      <c r="O457" s="144">
        <f t="shared" si="23"/>
        <v>1</v>
      </c>
      <c r="P457" s="144">
        <f t="shared" si="23"/>
        <v>1</v>
      </c>
      <c r="Q457" s="144">
        <f t="shared" si="23"/>
        <v>1</v>
      </c>
      <c r="R457" s="144">
        <f t="shared" si="23"/>
        <v>1</v>
      </c>
      <c r="S457" s="144">
        <f t="shared" si="23"/>
        <v>1</v>
      </c>
      <c r="T457" s="144">
        <f t="shared" si="23"/>
        <v>1</v>
      </c>
      <c r="U457" s="144">
        <f t="shared" si="23"/>
        <v>1</v>
      </c>
      <c r="V457" s="144">
        <f t="shared" si="23"/>
        <v>1</v>
      </c>
      <c r="W457" s="144">
        <f t="shared" si="23"/>
        <v>1</v>
      </c>
      <c r="X457" s="144">
        <f t="shared" si="23"/>
        <v>1</v>
      </c>
      <c r="Y457" s="144">
        <f t="shared" si="23"/>
        <v>1</v>
      </c>
      <c r="Z457" s="144">
        <f t="shared" si="23"/>
        <v>1</v>
      </c>
      <c r="AA457" s="144">
        <f t="shared" si="23"/>
        <v>1</v>
      </c>
      <c r="AB457" s="144">
        <f t="shared" si="23"/>
        <v>1</v>
      </c>
      <c r="AC457" s="144">
        <f t="shared" si="23"/>
        <v>1</v>
      </c>
      <c r="AD457" s="144">
        <f t="shared" si="23"/>
        <v>1</v>
      </c>
      <c r="AE457" s="144">
        <f t="shared" si="23"/>
        <v>1</v>
      </c>
      <c r="AF457" s="144">
        <f t="shared" si="23"/>
        <v>1</v>
      </c>
      <c r="AG457" s="144">
        <f t="shared" si="23"/>
        <v>1</v>
      </c>
      <c r="AH457" s="144">
        <f t="shared" si="23"/>
        <v>1</v>
      </c>
      <c r="AI457" s="144">
        <f t="shared" si="23"/>
        <v>1</v>
      </c>
      <c r="AJ457" s="144">
        <f t="shared" si="23"/>
        <v>1</v>
      </c>
      <c r="AK457" s="144">
        <f t="shared" si="23"/>
        <v>1</v>
      </c>
      <c r="AL457" s="144">
        <f t="shared" si="23"/>
        <v>1</v>
      </c>
      <c r="AM457" s="144">
        <f t="shared" si="23"/>
        <v>1</v>
      </c>
      <c r="AN457" s="144">
        <f t="shared" si="23"/>
        <v>1</v>
      </c>
      <c r="AO457" s="144">
        <f t="shared" si="23"/>
        <v>1</v>
      </c>
      <c r="AP457" s="144">
        <f t="shared" si="23"/>
        <v>1</v>
      </c>
      <c r="AQ457" s="144">
        <f t="shared" si="23"/>
        <v>1</v>
      </c>
      <c r="AR457" s="144">
        <f t="shared" si="23"/>
        <v>1</v>
      </c>
      <c r="AS457" s="144">
        <f t="shared" si="23"/>
        <v>1</v>
      </c>
      <c r="AT457" s="144">
        <f t="shared" si="23"/>
        <v>1</v>
      </c>
      <c r="AU457" s="144">
        <f t="shared" si="23"/>
        <v>1</v>
      </c>
      <c r="AV457" s="144">
        <f t="shared" si="23"/>
        <v>1</v>
      </c>
      <c r="AW457" s="144">
        <f t="shared" si="23"/>
        <v>1</v>
      </c>
      <c r="AX457" s="144">
        <f t="shared" si="23"/>
        <v>1</v>
      </c>
      <c r="AY457" s="144">
        <f t="shared" si="23"/>
        <v>1</v>
      </c>
      <c r="AZ457" s="144">
        <f t="shared" si="23"/>
        <v>1</v>
      </c>
      <c r="BA457" s="144">
        <f t="shared" si="23"/>
        <v>1</v>
      </c>
      <c r="BB457" s="144">
        <f t="shared" si="23"/>
        <v>1</v>
      </c>
      <c r="BC457" s="144">
        <f t="shared" si="23"/>
        <v>1</v>
      </c>
      <c r="BD457" s="144">
        <f t="shared" si="23"/>
        <v>1</v>
      </c>
      <c r="BE457" s="144">
        <f t="shared" si="23"/>
        <v>1</v>
      </c>
      <c r="BF457" s="144">
        <f t="shared" si="23"/>
        <v>0</v>
      </c>
    </row>
    <row r="458" spans="3:58" ht="12" customHeight="1">
      <c r="C458" s="40" t="str">
        <v>GPRS/EDGE-PCU</v>
      </c>
      <c r="E458" s="180">
        <v>2054</v>
      </c>
      <c r="I458" s="144">
        <f t="shared" si="24"/>
        <v>1</v>
      </c>
      <c r="J458" s="144">
        <f t="shared" si="23"/>
        <v>1</v>
      </c>
      <c r="K458" s="144">
        <f t="shared" si="23"/>
        <v>1</v>
      </c>
      <c r="L458" s="144">
        <f t="shared" si="23"/>
        <v>1</v>
      </c>
      <c r="M458" s="144">
        <f t="shared" si="23"/>
        <v>1</v>
      </c>
      <c r="N458" s="144">
        <f t="shared" si="23"/>
        <v>1</v>
      </c>
      <c r="O458" s="144">
        <f t="shared" si="23"/>
        <v>1</v>
      </c>
      <c r="P458" s="144">
        <f t="shared" si="23"/>
        <v>1</v>
      </c>
      <c r="Q458" s="144">
        <f t="shared" si="23"/>
        <v>1</v>
      </c>
      <c r="R458" s="144">
        <f t="shared" si="23"/>
        <v>1</v>
      </c>
      <c r="S458" s="144">
        <f t="shared" si="23"/>
        <v>1</v>
      </c>
      <c r="T458" s="144">
        <f t="shared" si="23"/>
        <v>1</v>
      </c>
      <c r="U458" s="144">
        <f t="shared" si="23"/>
        <v>1</v>
      </c>
      <c r="V458" s="144">
        <f t="shared" si="23"/>
        <v>1</v>
      </c>
      <c r="W458" s="144">
        <f t="shared" si="23"/>
        <v>1</v>
      </c>
      <c r="X458" s="144">
        <f t="shared" si="23"/>
        <v>1</v>
      </c>
      <c r="Y458" s="144">
        <f t="shared" si="23"/>
        <v>1</v>
      </c>
      <c r="Z458" s="144">
        <f t="shared" si="23"/>
        <v>1</v>
      </c>
      <c r="AA458" s="144">
        <f t="shared" si="23"/>
        <v>1</v>
      </c>
      <c r="AB458" s="144">
        <f t="shared" si="23"/>
        <v>1</v>
      </c>
      <c r="AC458" s="144">
        <f t="shared" si="23"/>
        <v>1</v>
      </c>
      <c r="AD458" s="144">
        <f t="shared" si="23"/>
        <v>1</v>
      </c>
      <c r="AE458" s="144">
        <f t="shared" si="23"/>
        <v>1</v>
      </c>
      <c r="AF458" s="144">
        <f t="shared" si="23"/>
        <v>1</v>
      </c>
      <c r="AG458" s="144">
        <f t="shared" si="23"/>
        <v>1</v>
      </c>
      <c r="AH458" s="144">
        <f t="shared" si="23"/>
        <v>1</v>
      </c>
      <c r="AI458" s="144">
        <f t="shared" si="23"/>
        <v>1</v>
      </c>
      <c r="AJ458" s="144">
        <f t="shared" si="23"/>
        <v>1</v>
      </c>
      <c r="AK458" s="144">
        <f t="shared" si="23"/>
        <v>1</v>
      </c>
      <c r="AL458" s="144">
        <f t="shared" si="23"/>
        <v>1</v>
      </c>
      <c r="AM458" s="144">
        <f t="shared" si="23"/>
        <v>1</v>
      </c>
      <c r="AN458" s="144">
        <f t="shared" si="23"/>
        <v>1</v>
      </c>
      <c r="AO458" s="144">
        <f t="shared" si="23"/>
        <v>1</v>
      </c>
      <c r="AP458" s="144">
        <f t="shared" si="23"/>
        <v>1</v>
      </c>
      <c r="AQ458" s="144">
        <f t="shared" si="23"/>
        <v>1</v>
      </c>
      <c r="AR458" s="144">
        <f t="shared" si="23"/>
        <v>1</v>
      </c>
      <c r="AS458" s="144">
        <f t="shared" si="23"/>
        <v>1</v>
      </c>
      <c r="AT458" s="144">
        <f t="shared" si="23"/>
        <v>1</v>
      </c>
      <c r="AU458" s="144">
        <f t="shared" si="23"/>
        <v>1</v>
      </c>
      <c r="AV458" s="144">
        <f t="shared" si="23"/>
        <v>1</v>
      </c>
      <c r="AW458" s="144">
        <f t="shared" si="23"/>
        <v>1</v>
      </c>
      <c r="AX458" s="144">
        <f t="shared" si="23"/>
        <v>1</v>
      </c>
      <c r="AY458" s="144">
        <f t="shared" si="23"/>
        <v>1</v>
      </c>
      <c r="AZ458" s="144">
        <f t="shared" si="23"/>
        <v>1</v>
      </c>
      <c r="BA458" s="144">
        <f t="shared" si="23"/>
        <v>1</v>
      </c>
      <c r="BB458" s="144">
        <f t="shared" si="23"/>
        <v>1</v>
      </c>
      <c r="BC458" s="144">
        <f t="shared" si="23"/>
        <v>1</v>
      </c>
      <c r="BD458" s="144">
        <f t="shared" si="23"/>
        <v>1</v>
      </c>
      <c r="BE458" s="144">
        <f t="shared" si="23"/>
        <v>1</v>
      </c>
      <c r="BF458" s="144">
        <f t="shared" si="23"/>
        <v>0</v>
      </c>
    </row>
    <row r="459" spans="3:58" ht="12" customHeight="1">
      <c r="C459" s="40" t="str">
        <v>GPRS/EDGE/UMTS-GGSN (1000k PDP)</v>
      </c>
      <c r="E459" s="180">
        <v>2054</v>
      </c>
      <c r="I459" s="144">
        <f t="shared" si="24"/>
        <v>1</v>
      </c>
      <c r="J459" s="144">
        <f t="shared" si="23"/>
        <v>1</v>
      </c>
      <c r="K459" s="144">
        <f t="shared" si="23"/>
        <v>1</v>
      </c>
      <c r="L459" s="144">
        <f t="shared" si="23"/>
        <v>1</v>
      </c>
      <c r="M459" s="144">
        <f t="shared" si="23"/>
        <v>1</v>
      </c>
      <c r="N459" s="144">
        <f t="shared" si="23"/>
        <v>1</v>
      </c>
      <c r="O459" s="144">
        <f t="shared" si="23"/>
        <v>1</v>
      </c>
      <c r="P459" s="144">
        <f t="shared" si="23"/>
        <v>1</v>
      </c>
      <c r="Q459" s="144">
        <f t="shared" si="23"/>
        <v>1</v>
      </c>
      <c r="R459" s="144">
        <f t="shared" si="23"/>
        <v>1</v>
      </c>
      <c r="S459" s="144">
        <f t="shared" si="23"/>
        <v>1</v>
      </c>
      <c r="T459" s="144">
        <f t="shared" si="23"/>
        <v>1</v>
      </c>
      <c r="U459" s="144">
        <f t="shared" si="23"/>
        <v>1</v>
      </c>
      <c r="V459" s="144">
        <f t="shared" si="23"/>
        <v>1</v>
      </c>
      <c r="W459" s="144">
        <f t="shared" si="23"/>
        <v>1</v>
      </c>
      <c r="X459" s="144">
        <f t="shared" si="23"/>
        <v>1</v>
      </c>
      <c r="Y459" s="144">
        <f t="shared" si="23"/>
        <v>1</v>
      </c>
      <c r="Z459" s="144">
        <f t="shared" si="23"/>
        <v>1</v>
      </c>
      <c r="AA459" s="144">
        <f t="shared" si="23"/>
        <v>1</v>
      </c>
      <c r="AB459" s="144">
        <f t="shared" si="23"/>
        <v>1</v>
      </c>
      <c r="AC459" s="144">
        <f t="shared" si="23"/>
        <v>1</v>
      </c>
      <c r="AD459" s="144">
        <f t="shared" si="23"/>
        <v>1</v>
      </c>
      <c r="AE459" s="144">
        <f t="shared" si="23"/>
        <v>1</v>
      </c>
      <c r="AF459" s="144">
        <f t="shared" si="23"/>
        <v>1</v>
      </c>
      <c r="AG459" s="144">
        <f t="shared" si="23"/>
        <v>1</v>
      </c>
      <c r="AH459" s="144">
        <f t="shared" si="23"/>
        <v>1</v>
      </c>
      <c r="AI459" s="144">
        <f t="shared" si="23"/>
        <v>1</v>
      </c>
      <c r="AJ459" s="144">
        <f t="shared" si="23"/>
        <v>1</v>
      </c>
      <c r="AK459" s="144">
        <f t="shared" si="23"/>
        <v>1</v>
      </c>
      <c r="AL459" s="144">
        <f t="shared" si="23"/>
        <v>1</v>
      </c>
      <c r="AM459" s="144">
        <f t="shared" si="23"/>
        <v>1</v>
      </c>
      <c r="AN459" s="144">
        <f t="shared" si="23"/>
        <v>1</v>
      </c>
      <c r="AO459" s="144">
        <f t="shared" si="23"/>
        <v>1</v>
      </c>
      <c r="AP459" s="144">
        <f t="shared" si="23"/>
        <v>1</v>
      </c>
      <c r="AQ459" s="144">
        <f t="shared" si="23"/>
        <v>1</v>
      </c>
      <c r="AR459" s="144">
        <f t="shared" si="23"/>
        <v>1</v>
      </c>
      <c r="AS459" s="144">
        <f t="shared" si="23"/>
        <v>1</v>
      </c>
      <c r="AT459" s="144">
        <f t="shared" si="23"/>
        <v>1</v>
      </c>
      <c r="AU459" s="144">
        <f t="shared" si="23"/>
        <v>1</v>
      </c>
      <c r="AV459" s="144">
        <f t="shared" si="23"/>
        <v>1</v>
      </c>
      <c r="AW459" s="144">
        <f t="shared" si="23"/>
        <v>1</v>
      </c>
      <c r="AX459" s="144">
        <f t="shared" si="23"/>
        <v>1</v>
      </c>
      <c r="AY459" s="144">
        <f t="shared" si="23"/>
        <v>1</v>
      </c>
      <c r="AZ459" s="144">
        <f t="shared" si="23"/>
        <v>1</v>
      </c>
      <c r="BA459" s="144">
        <f t="shared" si="23"/>
        <v>1</v>
      </c>
      <c r="BB459" s="144">
        <f t="shared" si="23"/>
        <v>1</v>
      </c>
      <c r="BC459" s="144">
        <f t="shared" si="23"/>
        <v>1</v>
      </c>
      <c r="BD459" s="144">
        <f t="shared" si="23"/>
        <v>1</v>
      </c>
      <c r="BE459" s="144">
        <f t="shared" si="23"/>
        <v>1</v>
      </c>
      <c r="BF459" s="144">
        <f t="shared" si="23"/>
        <v>0</v>
      </c>
    </row>
    <row r="460" spans="3:58" ht="12" customHeight="1">
      <c r="C460" s="40" t="str">
        <v>GPRS/EDGE/UMTS-SGSN (pequeña capacidad) (1millón SAU)</v>
      </c>
      <c r="E460" s="180">
        <v>2054</v>
      </c>
      <c r="I460" s="144">
        <f t="shared" si="24"/>
        <v>1</v>
      </c>
      <c r="J460" s="144">
        <f t="shared" si="23"/>
        <v>1</v>
      </c>
      <c r="K460" s="144">
        <f t="shared" si="23"/>
        <v>1</v>
      </c>
      <c r="L460" s="144">
        <f t="shared" si="23"/>
        <v>1</v>
      </c>
      <c r="M460" s="144">
        <f t="shared" si="23"/>
        <v>1</v>
      </c>
      <c r="N460" s="144">
        <f t="shared" si="23"/>
        <v>1</v>
      </c>
      <c r="O460" s="144">
        <f t="shared" si="23"/>
        <v>1</v>
      </c>
      <c r="P460" s="144">
        <f t="shared" si="23"/>
        <v>1</v>
      </c>
      <c r="Q460" s="144">
        <f t="shared" si="23"/>
        <v>1</v>
      </c>
      <c r="R460" s="144">
        <f t="shared" si="23"/>
        <v>1</v>
      </c>
      <c r="S460" s="144">
        <f t="shared" si="23"/>
        <v>1</v>
      </c>
      <c r="T460" s="144">
        <f t="shared" si="23"/>
        <v>1</v>
      </c>
      <c r="U460" s="144">
        <f t="shared" si="23"/>
        <v>1</v>
      </c>
      <c r="V460" s="144">
        <f t="shared" si="23"/>
        <v>1</v>
      </c>
      <c r="W460" s="144">
        <f t="shared" si="23"/>
        <v>1</v>
      </c>
      <c r="X460" s="144">
        <f t="shared" si="23"/>
        <v>1</v>
      </c>
      <c r="Y460" s="144">
        <f t="shared" si="23"/>
        <v>1</v>
      </c>
      <c r="Z460" s="144">
        <f t="shared" si="23"/>
        <v>1</v>
      </c>
      <c r="AA460" s="144">
        <f t="shared" si="23"/>
        <v>1</v>
      </c>
      <c r="AB460" s="144">
        <f t="shared" si="23"/>
        <v>1</v>
      </c>
      <c r="AC460" s="144">
        <f t="shared" si="23"/>
        <v>1</v>
      </c>
      <c r="AD460" s="144">
        <f t="shared" si="23"/>
        <v>1</v>
      </c>
      <c r="AE460" s="144">
        <f t="shared" si="23"/>
        <v>1</v>
      </c>
      <c r="AF460" s="144">
        <f t="shared" si="23"/>
        <v>1</v>
      </c>
      <c r="AG460" s="144">
        <f t="shared" si="23"/>
        <v>1</v>
      </c>
      <c r="AH460" s="144">
        <f t="shared" ref="J460:BF465" si="25">IF(AH$360&gt;=$E460,0,1)</f>
        <v>1</v>
      </c>
      <c r="AI460" s="144">
        <f t="shared" si="25"/>
        <v>1</v>
      </c>
      <c r="AJ460" s="144">
        <f t="shared" si="25"/>
        <v>1</v>
      </c>
      <c r="AK460" s="144">
        <f t="shared" si="25"/>
        <v>1</v>
      </c>
      <c r="AL460" s="144">
        <f t="shared" si="25"/>
        <v>1</v>
      </c>
      <c r="AM460" s="144">
        <f t="shared" si="25"/>
        <v>1</v>
      </c>
      <c r="AN460" s="144">
        <f t="shared" si="25"/>
        <v>1</v>
      </c>
      <c r="AO460" s="144">
        <f t="shared" si="25"/>
        <v>1</v>
      </c>
      <c r="AP460" s="144">
        <f t="shared" si="25"/>
        <v>1</v>
      </c>
      <c r="AQ460" s="144">
        <f t="shared" si="25"/>
        <v>1</v>
      </c>
      <c r="AR460" s="144">
        <f t="shared" si="25"/>
        <v>1</v>
      </c>
      <c r="AS460" s="144">
        <f t="shared" si="25"/>
        <v>1</v>
      </c>
      <c r="AT460" s="144">
        <f t="shared" si="25"/>
        <v>1</v>
      </c>
      <c r="AU460" s="144">
        <f t="shared" si="25"/>
        <v>1</v>
      </c>
      <c r="AV460" s="144">
        <f t="shared" si="25"/>
        <v>1</v>
      </c>
      <c r="AW460" s="144">
        <f t="shared" si="25"/>
        <v>1</v>
      </c>
      <c r="AX460" s="144">
        <f t="shared" si="25"/>
        <v>1</v>
      </c>
      <c r="AY460" s="144">
        <f t="shared" si="25"/>
        <v>1</v>
      </c>
      <c r="AZ460" s="144">
        <f t="shared" si="25"/>
        <v>1</v>
      </c>
      <c r="BA460" s="144">
        <f t="shared" si="25"/>
        <v>1</v>
      </c>
      <c r="BB460" s="144">
        <f t="shared" si="25"/>
        <v>1</v>
      </c>
      <c r="BC460" s="144">
        <f t="shared" si="25"/>
        <v>1</v>
      </c>
      <c r="BD460" s="144">
        <f t="shared" si="25"/>
        <v>1</v>
      </c>
      <c r="BE460" s="144">
        <f t="shared" si="25"/>
        <v>1</v>
      </c>
      <c r="BF460" s="144">
        <f t="shared" si="25"/>
        <v>0</v>
      </c>
    </row>
    <row r="461" spans="3:58" ht="12" customHeight="1">
      <c r="C461" s="40" t="str">
        <v>GPRS/EDGE/UMTS-SGSN (gran capacidad) (1millón SAU)</v>
      </c>
      <c r="E461" s="180">
        <v>2054</v>
      </c>
      <c r="I461" s="144">
        <f t="shared" si="24"/>
        <v>1</v>
      </c>
      <c r="J461" s="144">
        <f t="shared" si="25"/>
        <v>1</v>
      </c>
      <c r="K461" s="144">
        <f t="shared" si="25"/>
        <v>1</v>
      </c>
      <c r="L461" s="144">
        <f t="shared" si="25"/>
        <v>1</v>
      </c>
      <c r="M461" s="144">
        <f t="shared" si="25"/>
        <v>1</v>
      </c>
      <c r="N461" s="144">
        <f t="shared" si="25"/>
        <v>1</v>
      </c>
      <c r="O461" s="144">
        <f t="shared" si="25"/>
        <v>1</v>
      </c>
      <c r="P461" s="144">
        <f t="shared" si="25"/>
        <v>1</v>
      </c>
      <c r="Q461" s="144">
        <f t="shared" si="25"/>
        <v>1</v>
      </c>
      <c r="R461" s="144">
        <f t="shared" si="25"/>
        <v>1</v>
      </c>
      <c r="S461" s="144">
        <f t="shared" si="25"/>
        <v>1</v>
      </c>
      <c r="T461" s="144">
        <f t="shared" si="25"/>
        <v>1</v>
      </c>
      <c r="U461" s="144">
        <f t="shared" si="25"/>
        <v>1</v>
      </c>
      <c r="V461" s="144">
        <f t="shared" si="25"/>
        <v>1</v>
      </c>
      <c r="W461" s="144">
        <f t="shared" si="25"/>
        <v>1</v>
      </c>
      <c r="X461" s="144">
        <f t="shared" si="25"/>
        <v>1</v>
      </c>
      <c r="Y461" s="144">
        <f t="shared" si="25"/>
        <v>1</v>
      </c>
      <c r="Z461" s="144">
        <f t="shared" si="25"/>
        <v>1</v>
      </c>
      <c r="AA461" s="144">
        <f t="shared" si="25"/>
        <v>1</v>
      </c>
      <c r="AB461" s="144">
        <f t="shared" si="25"/>
        <v>1</v>
      </c>
      <c r="AC461" s="144">
        <f t="shared" si="25"/>
        <v>1</v>
      </c>
      <c r="AD461" s="144">
        <f t="shared" si="25"/>
        <v>1</v>
      </c>
      <c r="AE461" s="144">
        <f t="shared" si="25"/>
        <v>1</v>
      </c>
      <c r="AF461" s="144">
        <f t="shared" si="25"/>
        <v>1</v>
      </c>
      <c r="AG461" s="144">
        <f t="shared" si="25"/>
        <v>1</v>
      </c>
      <c r="AH461" s="144">
        <f t="shared" si="25"/>
        <v>1</v>
      </c>
      <c r="AI461" s="144">
        <f t="shared" si="25"/>
        <v>1</v>
      </c>
      <c r="AJ461" s="144">
        <f t="shared" si="25"/>
        <v>1</v>
      </c>
      <c r="AK461" s="144">
        <f t="shared" si="25"/>
        <v>1</v>
      </c>
      <c r="AL461" s="144">
        <f t="shared" si="25"/>
        <v>1</v>
      </c>
      <c r="AM461" s="144">
        <f t="shared" si="25"/>
        <v>1</v>
      </c>
      <c r="AN461" s="144">
        <f t="shared" si="25"/>
        <v>1</v>
      </c>
      <c r="AO461" s="144">
        <f t="shared" si="25"/>
        <v>1</v>
      </c>
      <c r="AP461" s="144">
        <f t="shared" si="25"/>
        <v>1</v>
      </c>
      <c r="AQ461" s="144">
        <f t="shared" si="25"/>
        <v>1</v>
      </c>
      <c r="AR461" s="144">
        <f t="shared" si="25"/>
        <v>1</v>
      </c>
      <c r="AS461" s="144">
        <f t="shared" si="25"/>
        <v>1</v>
      </c>
      <c r="AT461" s="144">
        <f t="shared" si="25"/>
        <v>1</v>
      </c>
      <c r="AU461" s="144">
        <f t="shared" si="25"/>
        <v>1</v>
      </c>
      <c r="AV461" s="144">
        <f t="shared" si="25"/>
        <v>1</v>
      </c>
      <c r="AW461" s="144">
        <f t="shared" si="25"/>
        <v>1</v>
      </c>
      <c r="AX461" s="144">
        <f t="shared" si="25"/>
        <v>1</v>
      </c>
      <c r="AY461" s="144">
        <f t="shared" si="25"/>
        <v>1</v>
      </c>
      <c r="AZ461" s="144">
        <f t="shared" si="25"/>
        <v>1</v>
      </c>
      <c r="BA461" s="144">
        <f t="shared" si="25"/>
        <v>1</v>
      </c>
      <c r="BB461" s="144">
        <f t="shared" si="25"/>
        <v>1</v>
      </c>
      <c r="BC461" s="144">
        <f t="shared" si="25"/>
        <v>1</v>
      </c>
      <c r="BD461" s="144">
        <f t="shared" si="25"/>
        <v>1</v>
      </c>
      <c r="BE461" s="144">
        <f t="shared" si="25"/>
        <v>1</v>
      </c>
      <c r="BF461" s="144">
        <f t="shared" si="25"/>
        <v>0</v>
      </c>
    </row>
    <row r="462" spans="3:58" ht="12" customHeight="1">
      <c r="C462" s="40" t="str">
        <v>Billing system (wholesale, 12m CDR/day)</v>
      </c>
      <c r="E462" s="180">
        <v>2054</v>
      </c>
      <c r="I462" s="144">
        <f t="shared" si="24"/>
        <v>1</v>
      </c>
      <c r="J462" s="144">
        <f t="shared" si="25"/>
        <v>1</v>
      </c>
      <c r="K462" s="144">
        <f t="shared" si="25"/>
        <v>1</v>
      </c>
      <c r="L462" s="144">
        <f t="shared" si="25"/>
        <v>1</v>
      </c>
      <c r="M462" s="144">
        <f t="shared" si="25"/>
        <v>1</v>
      </c>
      <c r="N462" s="144">
        <f t="shared" si="25"/>
        <v>1</v>
      </c>
      <c r="O462" s="144">
        <f t="shared" si="25"/>
        <v>1</v>
      </c>
      <c r="P462" s="144">
        <f t="shared" si="25"/>
        <v>1</v>
      </c>
      <c r="Q462" s="144">
        <f t="shared" si="25"/>
        <v>1</v>
      </c>
      <c r="R462" s="144">
        <f t="shared" si="25"/>
        <v>1</v>
      </c>
      <c r="S462" s="144">
        <f t="shared" si="25"/>
        <v>1</v>
      </c>
      <c r="T462" s="144">
        <f t="shared" si="25"/>
        <v>1</v>
      </c>
      <c r="U462" s="144">
        <f t="shared" si="25"/>
        <v>1</v>
      </c>
      <c r="V462" s="144">
        <f t="shared" si="25"/>
        <v>1</v>
      </c>
      <c r="W462" s="144">
        <f t="shared" si="25"/>
        <v>1</v>
      </c>
      <c r="X462" s="144">
        <f t="shared" si="25"/>
        <v>1</v>
      </c>
      <c r="Y462" s="144">
        <f t="shared" si="25"/>
        <v>1</v>
      </c>
      <c r="Z462" s="144">
        <f t="shared" si="25"/>
        <v>1</v>
      </c>
      <c r="AA462" s="144">
        <f t="shared" si="25"/>
        <v>1</v>
      </c>
      <c r="AB462" s="144">
        <f t="shared" si="25"/>
        <v>1</v>
      </c>
      <c r="AC462" s="144">
        <f t="shared" si="25"/>
        <v>1</v>
      </c>
      <c r="AD462" s="144">
        <f t="shared" si="25"/>
        <v>1</v>
      </c>
      <c r="AE462" s="144">
        <f t="shared" si="25"/>
        <v>1</v>
      </c>
      <c r="AF462" s="144">
        <f t="shared" si="25"/>
        <v>1</v>
      </c>
      <c r="AG462" s="144">
        <f t="shared" si="25"/>
        <v>1</v>
      </c>
      <c r="AH462" s="144">
        <f t="shared" si="25"/>
        <v>1</v>
      </c>
      <c r="AI462" s="144">
        <f t="shared" si="25"/>
        <v>1</v>
      </c>
      <c r="AJ462" s="144">
        <f t="shared" si="25"/>
        <v>1</v>
      </c>
      <c r="AK462" s="144">
        <f t="shared" si="25"/>
        <v>1</v>
      </c>
      <c r="AL462" s="144">
        <f t="shared" si="25"/>
        <v>1</v>
      </c>
      <c r="AM462" s="144">
        <f t="shared" si="25"/>
        <v>1</v>
      </c>
      <c r="AN462" s="144">
        <f t="shared" si="25"/>
        <v>1</v>
      </c>
      <c r="AO462" s="144">
        <f t="shared" si="25"/>
        <v>1</v>
      </c>
      <c r="AP462" s="144">
        <f t="shared" si="25"/>
        <v>1</v>
      </c>
      <c r="AQ462" s="144">
        <f t="shared" si="25"/>
        <v>1</v>
      </c>
      <c r="AR462" s="144">
        <f t="shared" si="25"/>
        <v>1</v>
      </c>
      <c r="AS462" s="144">
        <f t="shared" si="25"/>
        <v>1</v>
      </c>
      <c r="AT462" s="144">
        <f t="shared" si="25"/>
        <v>1</v>
      </c>
      <c r="AU462" s="144">
        <f t="shared" si="25"/>
        <v>1</v>
      </c>
      <c r="AV462" s="144">
        <f t="shared" si="25"/>
        <v>1</v>
      </c>
      <c r="AW462" s="144">
        <f t="shared" si="25"/>
        <v>1</v>
      </c>
      <c r="AX462" s="144">
        <f t="shared" si="25"/>
        <v>1</v>
      </c>
      <c r="AY462" s="144">
        <f t="shared" si="25"/>
        <v>1</v>
      </c>
      <c r="AZ462" s="144">
        <f t="shared" si="25"/>
        <v>1</v>
      </c>
      <c r="BA462" s="144">
        <f t="shared" si="25"/>
        <v>1</v>
      </c>
      <c r="BB462" s="144">
        <f t="shared" si="25"/>
        <v>1</v>
      </c>
      <c r="BC462" s="144">
        <f t="shared" si="25"/>
        <v>1</v>
      </c>
      <c r="BD462" s="144">
        <f t="shared" si="25"/>
        <v>1</v>
      </c>
      <c r="BE462" s="144">
        <f t="shared" si="25"/>
        <v>1</v>
      </c>
      <c r="BF462" s="144">
        <f t="shared" si="25"/>
        <v>0</v>
      </c>
    </row>
    <row r="463" spans="3:58" ht="12" customHeight="1">
      <c r="C463" s="40" t="str">
        <v>Sistema de gestión de red (HW)</v>
      </c>
      <c r="E463" s="180">
        <v>2054</v>
      </c>
      <c r="I463" s="144">
        <f t="shared" si="24"/>
        <v>1</v>
      </c>
      <c r="J463" s="144">
        <f t="shared" si="25"/>
        <v>1</v>
      </c>
      <c r="K463" s="144">
        <f t="shared" si="25"/>
        <v>1</v>
      </c>
      <c r="L463" s="144">
        <f t="shared" si="25"/>
        <v>1</v>
      </c>
      <c r="M463" s="144">
        <f t="shared" si="25"/>
        <v>1</v>
      </c>
      <c r="N463" s="144">
        <f t="shared" si="25"/>
        <v>1</v>
      </c>
      <c r="O463" s="144">
        <f t="shared" si="25"/>
        <v>1</v>
      </c>
      <c r="P463" s="144">
        <f t="shared" si="25"/>
        <v>1</v>
      </c>
      <c r="Q463" s="144">
        <f t="shared" si="25"/>
        <v>1</v>
      </c>
      <c r="R463" s="144">
        <f t="shared" si="25"/>
        <v>1</v>
      </c>
      <c r="S463" s="144">
        <f t="shared" si="25"/>
        <v>1</v>
      </c>
      <c r="T463" s="144">
        <f t="shared" si="25"/>
        <v>1</v>
      </c>
      <c r="U463" s="144">
        <f t="shared" si="25"/>
        <v>1</v>
      </c>
      <c r="V463" s="144">
        <f t="shared" si="25"/>
        <v>1</v>
      </c>
      <c r="W463" s="144">
        <f t="shared" si="25"/>
        <v>1</v>
      </c>
      <c r="X463" s="144">
        <f t="shared" si="25"/>
        <v>1</v>
      </c>
      <c r="Y463" s="144">
        <f t="shared" si="25"/>
        <v>1</v>
      </c>
      <c r="Z463" s="144">
        <f t="shared" si="25"/>
        <v>1</v>
      </c>
      <c r="AA463" s="144">
        <f t="shared" si="25"/>
        <v>1</v>
      </c>
      <c r="AB463" s="144">
        <f t="shared" si="25"/>
        <v>1</v>
      </c>
      <c r="AC463" s="144">
        <f t="shared" si="25"/>
        <v>1</v>
      </c>
      <c r="AD463" s="144">
        <f t="shared" si="25"/>
        <v>1</v>
      </c>
      <c r="AE463" s="144">
        <f t="shared" si="25"/>
        <v>1</v>
      </c>
      <c r="AF463" s="144">
        <f t="shared" si="25"/>
        <v>1</v>
      </c>
      <c r="AG463" s="144">
        <f t="shared" si="25"/>
        <v>1</v>
      </c>
      <c r="AH463" s="144">
        <f t="shared" si="25"/>
        <v>1</v>
      </c>
      <c r="AI463" s="144">
        <f t="shared" si="25"/>
        <v>1</v>
      </c>
      <c r="AJ463" s="144">
        <f t="shared" si="25"/>
        <v>1</v>
      </c>
      <c r="AK463" s="144">
        <f t="shared" si="25"/>
        <v>1</v>
      </c>
      <c r="AL463" s="144">
        <f t="shared" si="25"/>
        <v>1</v>
      </c>
      <c r="AM463" s="144">
        <f t="shared" si="25"/>
        <v>1</v>
      </c>
      <c r="AN463" s="144">
        <f t="shared" si="25"/>
        <v>1</v>
      </c>
      <c r="AO463" s="144">
        <f t="shared" si="25"/>
        <v>1</v>
      </c>
      <c r="AP463" s="144">
        <f t="shared" si="25"/>
        <v>1</v>
      </c>
      <c r="AQ463" s="144">
        <f t="shared" si="25"/>
        <v>1</v>
      </c>
      <c r="AR463" s="144">
        <f t="shared" si="25"/>
        <v>1</v>
      </c>
      <c r="AS463" s="144">
        <f t="shared" si="25"/>
        <v>1</v>
      </c>
      <c r="AT463" s="144">
        <f t="shared" si="25"/>
        <v>1</v>
      </c>
      <c r="AU463" s="144">
        <f t="shared" si="25"/>
        <v>1</v>
      </c>
      <c r="AV463" s="144">
        <f t="shared" si="25"/>
        <v>1</v>
      </c>
      <c r="AW463" s="144">
        <f t="shared" si="25"/>
        <v>1</v>
      </c>
      <c r="AX463" s="144">
        <f t="shared" si="25"/>
        <v>1</v>
      </c>
      <c r="AY463" s="144">
        <f t="shared" si="25"/>
        <v>1</v>
      </c>
      <c r="AZ463" s="144">
        <f t="shared" si="25"/>
        <v>1</v>
      </c>
      <c r="BA463" s="144">
        <f t="shared" si="25"/>
        <v>1</v>
      </c>
      <c r="BB463" s="144">
        <f t="shared" si="25"/>
        <v>1</v>
      </c>
      <c r="BC463" s="144">
        <f t="shared" si="25"/>
        <v>1</v>
      </c>
      <c r="BD463" s="144">
        <f t="shared" si="25"/>
        <v>1</v>
      </c>
      <c r="BE463" s="144">
        <f t="shared" si="25"/>
        <v>1</v>
      </c>
      <c r="BF463" s="144">
        <f t="shared" si="25"/>
        <v>0</v>
      </c>
    </row>
    <row r="464" spans="3:58" ht="12" customHeight="1">
      <c r="C464" s="40" t="str">
        <v>blank</v>
      </c>
      <c r="E464" s="180">
        <v>2054</v>
      </c>
      <c r="I464" s="144">
        <f t="shared" si="24"/>
        <v>1</v>
      </c>
      <c r="J464" s="144">
        <f t="shared" si="25"/>
        <v>1</v>
      </c>
      <c r="K464" s="144">
        <f t="shared" si="25"/>
        <v>1</v>
      </c>
      <c r="L464" s="144">
        <f t="shared" si="25"/>
        <v>1</v>
      </c>
      <c r="M464" s="144">
        <f t="shared" si="25"/>
        <v>1</v>
      </c>
      <c r="N464" s="144">
        <f t="shared" si="25"/>
        <v>1</v>
      </c>
      <c r="O464" s="144">
        <f t="shared" si="25"/>
        <v>1</v>
      </c>
      <c r="P464" s="144">
        <f t="shared" si="25"/>
        <v>1</v>
      </c>
      <c r="Q464" s="144">
        <f t="shared" si="25"/>
        <v>1</v>
      </c>
      <c r="R464" s="144">
        <f t="shared" si="25"/>
        <v>1</v>
      </c>
      <c r="S464" s="144">
        <f t="shared" si="25"/>
        <v>1</v>
      </c>
      <c r="T464" s="144">
        <f t="shared" si="25"/>
        <v>1</v>
      </c>
      <c r="U464" s="144">
        <f t="shared" si="25"/>
        <v>1</v>
      </c>
      <c r="V464" s="144">
        <f t="shared" si="25"/>
        <v>1</v>
      </c>
      <c r="W464" s="144">
        <f t="shared" si="25"/>
        <v>1</v>
      </c>
      <c r="X464" s="144">
        <f t="shared" si="25"/>
        <v>1</v>
      </c>
      <c r="Y464" s="144">
        <f t="shared" si="25"/>
        <v>1</v>
      </c>
      <c r="Z464" s="144">
        <f t="shared" si="25"/>
        <v>1</v>
      </c>
      <c r="AA464" s="144">
        <f t="shared" si="25"/>
        <v>1</v>
      </c>
      <c r="AB464" s="144">
        <f t="shared" si="25"/>
        <v>1</v>
      </c>
      <c r="AC464" s="144">
        <f t="shared" si="25"/>
        <v>1</v>
      </c>
      <c r="AD464" s="144">
        <f t="shared" si="25"/>
        <v>1</v>
      </c>
      <c r="AE464" s="144">
        <f t="shared" si="25"/>
        <v>1</v>
      </c>
      <c r="AF464" s="144">
        <f t="shared" si="25"/>
        <v>1</v>
      </c>
      <c r="AG464" s="144">
        <f t="shared" si="25"/>
        <v>1</v>
      </c>
      <c r="AH464" s="144">
        <f t="shared" si="25"/>
        <v>1</v>
      </c>
      <c r="AI464" s="144">
        <f t="shared" si="25"/>
        <v>1</v>
      </c>
      <c r="AJ464" s="144">
        <f t="shared" si="25"/>
        <v>1</v>
      </c>
      <c r="AK464" s="144">
        <f t="shared" si="25"/>
        <v>1</v>
      </c>
      <c r="AL464" s="144">
        <f t="shared" si="25"/>
        <v>1</v>
      </c>
      <c r="AM464" s="144">
        <f t="shared" si="25"/>
        <v>1</v>
      </c>
      <c r="AN464" s="144">
        <f t="shared" si="25"/>
        <v>1</v>
      </c>
      <c r="AO464" s="144">
        <f t="shared" si="25"/>
        <v>1</v>
      </c>
      <c r="AP464" s="144">
        <f t="shared" si="25"/>
        <v>1</v>
      </c>
      <c r="AQ464" s="144">
        <f t="shared" si="25"/>
        <v>1</v>
      </c>
      <c r="AR464" s="144">
        <f t="shared" si="25"/>
        <v>1</v>
      </c>
      <c r="AS464" s="144">
        <f t="shared" si="25"/>
        <v>1</v>
      </c>
      <c r="AT464" s="144">
        <f t="shared" si="25"/>
        <v>1</v>
      </c>
      <c r="AU464" s="144">
        <f t="shared" si="25"/>
        <v>1</v>
      </c>
      <c r="AV464" s="144">
        <f t="shared" si="25"/>
        <v>1</v>
      </c>
      <c r="AW464" s="144">
        <f t="shared" si="25"/>
        <v>1</v>
      </c>
      <c r="AX464" s="144">
        <f t="shared" si="25"/>
        <v>1</v>
      </c>
      <c r="AY464" s="144">
        <f t="shared" si="25"/>
        <v>1</v>
      </c>
      <c r="AZ464" s="144">
        <f t="shared" si="25"/>
        <v>1</v>
      </c>
      <c r="BA464" s="144">
        <f t="shared" si="25"/>
        <v>1</v>
      </c>
      <c r="BB464" s="144">
        <f t="shared" si="25"/>
        <v>1</v>
      </c>
      <c r="BC464" s="144">
        <f t="shared" si="25"/>
        <v>1</v>
      </c>
      <c r="BD464" s="144">
        <f t="shared" si="25"/>
        <v>1</v>
      </c>
      <c r="BE464" s="144">
        <f t="shared" si="25"/>
        <v>1</v>
      </c>
      <c r="BF464" s="144">
        <f t="shared" si="25"/>
        <v>0</v>
      </c>
    </row>
    <row r="465" spans="3:58" ht="12" customHeight="1">
      <c r="C465" s="40" t="str">
        <v>Plataformas VAS/Contenido</v>
      </c>
      <c r="E465" s="180">
        <v>2054</v>
      </c>
      <c r="I465" s="144">
        <f t="shared" si="24"/>
        <v>1</v>
      </c>
      <c r="J465" s="144">
        <f t="shared" si="25"/>
        <v>1</v>
      </c>
      <c r="K465" s="144">
        <f t="shared" si="25"/>
        <v>1</v>
      </c>
      <c r="L465" s="144">
        <f t="shared" si="25"/>
        <v>1</v>
      </c>
      <c r="M465" s="144">
        <f t="shared" si="25"/>
        <v>1</v>
      </c>
      <c r="N465" s="144">
        <f t="shared" si="25"/>
        <v>1</v>
      </c>
      <c r="O465" s="144">
        <f t="shared" si="25"/>
        <v>1</v>
      </c>
      <c r="P465" s="144">
        <f t="shared" si="25"/>
        <v>1</v>
      </c>
      <c r="Q465" s="144">
        <f t="shared" si="25"/>
        <v>1</v>
      </c>
      <c r="R465" s="144">
        <f t="shared" si="25"/>
        <v>1</v>
      </c>
      <c r="S465" s="144">
        <f t="shared" si="25"/>
        <v>1</v>
      </c>
      <c r="T465" s="144">
        <f t="shared" si="25"/>
        <v>1</v>
      </c>
      <c r="U465" s="144">
        <f t="shared" si="25"/>
        <v>1</v>
      </c>
      <c r="V465" s="144">
        <f t="shared" si="25"/>
        <v>1</v>
      </c>
      <c r="W465" s="144">
        <f t="shared" si="25"/>
        <v>1</v>
      </c>
      <c r="X465" s="144">
        <f t="shared" si="25"/>
        <v>1</v>
      </c>
      <c r="Y465" s="144">
        <f t="shared" si="25"/>
        <v>1</v>
      </c>
      <c r="Z465" s="144">
        <f t="shared" si="25"/>
        <v>1</v>
      </c>
      <c r="AA465" s="144">
        <f t="shared" si="25"/>
        <v>1</v>
      </c>
      <c r="AB465" s="144">
        <f t="shared" si="25"/>
        <v>1</v>
      </c>
      <c r="AC465" s="144">
        <f t="shared" si="25"/>
        <v>1</v>
      </c>
      <c r="AD465" s="144">
        <f t="shared" si="25"/>
        <v>1</v>
      </c>
      <c r="AE465" s="144">
        <f t="shared" si="25"/>
        <v>1</v>
      </c>
      <c r="AF465" s="144">
        <f t="shared" si="25"/>
        <v>1</v>
      </c>
      <c r="AG465" s="144">
        <f t="shared" si="25"/>
        <v>1</v>
      </c>
      <c r="AH465" s="144">
        <f t="shared" si="25"/>
        <v>1</v>
      </c>
      <c r="AI465" s="144">
        <f t="shared" si="25"/>
        <v>1</v>
      </c>
      <c r="AJ465" s="144">
        <f t="shared" si="25"/>
        <v>1</v>
      </c>
      <c r="AK465" s="144">
        <f t="shared" si="25"/>
        <v>1</v>
      </c>
      <c r="AL465" s="144">
        <f t="shared" si="25"/>
        <v>1</v>
      </c>
      <c r="AM465" s="144">
        <f t="shared" si="25"/>
        <v>1</v>
      </c>
      <c r="AN465" s="144">
        <f t="shared" si="25"/>
        <v>1</v>
      </c>
      <c r="AO465" s="144">
        <f t="shared" si="25"/>
        <v>1</v>
      </c>
      <c r="AP465" s="144">
        <f t="shared" si="25"/>
        <v>1</v>
      </c>
      <c r="AQ465" s="144">
        <f t="shared" si="25"/>
        <v>1</v>
      </c>
      <c r="AR465" s="144">
        <f t="shared" ref="J465:BF470" si="26">IF(AR$360&gt;=$E465,0,1)</f>
        <v>1</v>
      </c>
      <c r="AS465" s="144">
        <f t="shared" si="26"/>
        <v>1</v>
      </c>
      <c r="AT465" s="144">
        <f t="shared" si="26"/>
        <v>1</v>
      </c>
      <c r="AU465" s="144">
        <f t="shared" si="26"/>
        <v>1</v>
      </c>
      <c r="AV465" s="144">
        <f t="shared" si="26"/>
        <v>1</v>
      </c>
      <c r="AW465" s="144">
        <f t="shared" si="26"/>
        <v>1</v>
      </c>
      <c r="AX465" s="144">
        <f t="shared" si="26"/>
        <v>1</v>
      </c>
      <c r="AY465" s="144">
        <f t="shared" si="26"/>
        <v>1</v>
      </c>
      <c r="AZ465" s="144">
        <f t="shared" si="26"/>
        <v>1</v>
      </c>
      <c r="BA465" s="144">
        <f t="shared" si="26"/>
        <v>1</v>
      </c>
      <c r="BB465" s="144">
        <f t="shared" si="26"/>
        <v>1</v>
      </c>
      <c r="BC465" s="144">
        <f t="shared" si="26"/>
        <v>1</v>
      </c>
      <c r="BD465" s="144">
        <f t="shared" si="26"/>
        <v>1</v>
      </c>
      <c r="BE465" s="144">
        <f t="shared" si="26"/>
        <v>1</v>
      </c>
      <c r="BF465" s="144">
        <f t="shared" si="26"/>
        <v>0</v>
      </c>
    </row>
    <row r="466" spans="3:58" ht="12" customHeight="1">
      <c r="C466" s="40" t="str">
        <v>MMSC</v>
      </c>
      <c r="E466" s="180">
        <v>2054</v>
      </c>
      <c r="I466" s="144">
        <f t="shared" si="24"/>
        <v>1</v>
      </c>
      <c r="J466" s="144">
        <f t="shared" si="26"/>
        <v>1</v>
      </c>
      <c r="K466" s="144">
        <f t="shared" si="26"/>
        <v>1</v>
      </c>
      <c r="L466" s="144">
        <f t="shared" si="26"/>
        <v>1</v>
      </c>
      <c r="M466" s="144">
        <f t="shared" si="26"/>
        <v>1</v>
      </c>
      <c r="N466" s="144">
        <f t="shared" si="26"/>
        <v>1</v>
      </c>
      <c r="O466" s="144">
        <f t="shared" si="26"/>
        <v>1</v>
      </c>
      <c r="P466" s="144">
        <f t="shared" si="26"/>
        <v>1</v>
      </c>
      <c r="Q466" s="144">
        <f t="shared" si="26"/>
        <v>1</v>
      </c>
      <c r="R466" s="144">
        <f t="shared" si="26"/>
        <v>1</v>
      </c>
      <c r="S466" s="144">
        <f t="shared" si="26"/>
        <v>1</v>
      </c>
      <c r="T466" s="144">
        <f t="shared" si="26"/>
        <v>1</v>
      </c>
      <c r="U466" s="144">
        <f t="shared" si="26"/>
        <v>1</v>
      </c>
      <c r="V466" s="144">
        <f t="shared" si="26"/>
        <v>1</v>
      </c>
      <c r="W466" s="144">
        <f t="shared" si="26"/>
        <v>1</v>
      </c>
      <c r="X466" s="144">
        <f t="shared" si="26"/>
        <v>1</v>
      </c>
      <c r="Y466" s="144">
        <f t="shared" si="26"/>
        <v>1</v>
      </c>
      <c r="Z466" s="144">
        <f t="shared" si="26"/>
        <v>1</v>
      </c>
      <c r="AA466" s="144">
        <f t="shared" si="26"/>
        <v>1</v>
      </c>
      <c r="AB466" s="144">
        <f t="shared" si="26"/>
        <v>1</v>
      </c>
      <c r="AC466" s="144">
        <f t="shared" si="26"/>
        <v>1</v>
      </c>
      <c r="AD466" s="144">
        <f t="shared" si="26"/>
        <v>1</v>
      </c>
      <c r="AE466" s="144">
        <f t="shared" si="26"/>
        <v>1</v>
      </c>
      <c r="AF466" s="144">
        <f t="shared" si="26"/>
        <v>1</v>
      </c>
      <c r="AG466" s="144">
        <f t="shared" si="26"/>
        <v>1</v>
      </c>
      <c r="AH466" s="144">
        <f t="shared" si="26"/>
        <v>1</v>
      </c>
      <c r="AI466" s="144">
        <f t="shared" si="26"/>
        <v>1</v>
      </c>
      <c r="AJ466" s="144">
        <f t="shared" si="26"/>
        <v>1</v>
      </c>
      <c r="AK466" s="144">
        <f t="shared" si="26"/>
        <v>1</v>
      </c>
      <c r="AL466" s="144">
        <f t="shared" si="26"/>
        <v>1</v>
      </c>
      <c r="AM466" s="144">
        <f t="shared" si="26"/>
        <v>1</v>
      </c>
      <c r="AN466" s="144">
        <f t="shared" si="26"/>
        <v>1</v>
      </c>
      <c r="AO466" s="144">
        <f t="shared" si="26"/>
        <v>1</v>
      </c>
      <c r="AP466" s="144">
        <f t="shared" si="26"/>
        <v>1</v>
      </c>
      <c r="AQ466" s="144">
        <f t="shared" si="26"/>
        <v>1</v>
      </c>
      <c r="AR466" s="144">
        <f t="shared" si="26"/>
        <v>1</v>
      </c>
      <c r="AS466" s="144">
        <f t="shared" si="26"/>
        <v>1</v>
      </c>
      <c r="AT466" s="144">
        <f t="shared" si="26"/>
        <v>1</v>
      </c>
      <c r="AU466" s="144">
        <f t="shared" si="26"/>
        <v>1</v>
      </c>
      <c r="AV466" s="144">
        <f t="shared" si="26"/>
        <v>1</v>
      </c>
      <c r="AW466" s="144">
        <f t="shared" si="26"/>
        <v>1</v>
      </c>
      <c r="AX466" s="144">
        <f t="shared" si="26"/>
        <v>1</v>
      </c>
      <c r="AY466" s="144">
        <f t="shared" si="26"/>
        <v>1</v>
      </c>
      <c r="AZ466" s="144">
        <f t="shared" si="26"/>
        <v>1</v>
      </c>
      <c r="BA466" s="144">
        <f t="shared" si="26"/>
        <v>1</v>
      </c>
      <c r="BB466" s="144">
        <f t="shared" si="26"/>
        <v>1</v>
      </c>
      <c r="BC466" s="144">
        <f t="shared" si="26"/>
        <v>1</v>
      </c>
      <c r="BD466" s="144">
        <f t="shared" si="26"/>
        <v>1</v>
      </c>
      <c r="BE466" s="144">
        <f t="shared" si="26"/>
        <v>1</v>
      </c>
      <c r="BF466" s="144">
        <f t="shared" si="26"/>
        <v>0</v>
      </c>
    </row>
    <row r="467" spans="3:58" ht="12" customHeight="1">
      <c r="C467" s="40" t="str">
        <v>Tarjetas SIM</v>
      </c>
      <c r="E467" s="180">
        <v>2054</v>
      </c>
      <c r="I467" s="144">
        <f t="shared" si="24"/>
        <v>1</v>
      </c>
      <c r="J467" s="144">
        <f t="shared" si="26"/>
        <v>1</v>
      </c>
      <c r="K467" s="144">
        <f t="shared" si="26"/>
        <v>1</v>
      </c>
      <c r="L467" s="144">
        <f t="shared" si="26"/>
        <v>1</v>
      </c>
      <c r="M467" s="144">
        <f t="shared" si="26"/>
        <v>1</v>
      </c>
      <c r="N467" s="144">
        <f t="shared" si="26"/>
        <v>1</v>
      </c>
      <c r="O467" s="144">
        <f t="shared" si="26"/>
        <v>1</v>
      </c>
      <c r="P467" s="144">
        <f t="shared" si="26"/>
        <v>1</v>
      </c>
      <c r="Q467" s="144">
        <f t="shared" si="26"/>
        <v>1</v>
      </c>
      <c r="R467" s="144">
        <f t="shared" si="26"/>
        <v>1</v>
      </c>
      <c r="S467" s="144">
        <f t="shared" si="26"/>
        <v>1</v>
      </c>
      <c r="T467" s="144">
        <f t="shared" si="26"/>
        <v>1</v>
      </c>
      <c r="U467" s="144">
        <f t="shared" si="26"/>
        <v>1</v>
      </c>
      <c r="V467" s="144">
        <f t="shared" si="26"/>
        <v>1</v>
      </c>
      <c r="W467" s="144">
        <f t="shared" si="26"/>
        <v>1</v>
      </c>
      <c r="X467" s="144">
        <f t="shared" si="26"/>
        <v>1</v>
      </c>
      <c r="Y467" s="144">
        <f t="shared" si="26"/>
        <v>1</v>
      </c>
      <c r="Z467" s="144">
        <f t="shared" si="26"/>
        <v>1</v>
      </c>
      <c r="AA467" s="144">
        <f t="shared" si="26"/>
        <v>1</v>
      </c>
      <c r="AB467" s="144">
        <f t="shared" si="26"/>
        <v>1</v>
      </c>
      <c r="AC467" s="144">
        <f t="shared" si="26"/>
        <v>1</v>
      </c>
      <c r="AD467" s="144">
        <f t="shared" si="26"/>
        <v>1</v>
      </c>
      <c r="AE467" s="144">
        <f t="shared" si="26"/>
        <v>1</v>
      </c>
      <c r="AF467" s="144">
        <f t="shared" si="26"/>
        <v>1</v>
      </c>
      <c r="AG467" s="144">
        <f t="shared" si="26"/>
        <v>1</v>
      </c>
      <c r="AH467" s="144">
        <f t="shared" si="26"/>
        <v>1</v>
      </c>
      <c r="AI467" s="144">
        <f t="shared" si="26"/>
        <v>1</v>
      </c>
      <c r="AJ467" s="144">
        <f t="shared" si="26"/>
        <v>1</v>
      </c>
      <c r="AK467" s="144">
        <f t="shared" si="26"/>
        <v>1</v>
      </c>
      <c r="AL467" s="144">
        <f t="shared" si="26"/>
        <v>1</v>
      </c>
      <c r="AM467" s="144">
        <f t="shared" si="26"/>
        <v>1</v>
      </c>
      <c r="AN467" s="144">
        <f t="shared" si="26"/>
        <v>1</v>
      </c>
      <c r="AO467" s="144">
        <f t="shared" si="26"/>
        <v>1</v>
      </c>
      <c r="AP467" s="144">
        <f t="shared" si="26"/>
        <v>1</v>
      </c>
      <c r="AQ467" s="144">
        <f t="shared" si="26"/>
        <v>1</v>
      </c>
      <c r="AR467" s="144">
        <f t="shared" si="26"/>
        <v>1</v>
      </c>
      <c r="AS467" s="144">
        <f t="shared" si="26"/>
        <v>1</v>
      </c>
      <c r="AT467" s="144">
        <f t="shared" si="26"/>
        <v>1</v>
      </c>
      <c r="AU467" s="144">
        <f t="shared" si="26"/>
        <v>1</v>
      </c>
      <c r="AV467" s="144">
        <f t="shared" si="26"/>
        <v>1</v>
      </c>
      <c r="AW467" s="144">
        <f t="shared" si="26"/>
        <v>1</v>
      </c>
      <c r="AX467" s="144">
        <f t="shared" si="26"/>
        <v>1</v>
      </c>
      <c r="AY467" s="144">
        <f t="shared" si="26"/>
        <v>1</v>
      </c>
      <c r="AZ467" s="144">
        <f t="shared" si="26"/>
        <v>1</v>
      </c>
      <c r="BA467" s="144">
        <f t="shared" si="26"/>
        <v>1</v>
      </c>
      <c r="BB467" s="144">
        <f t="shared" si="26"/>
        <v>1</v>
      </c>
      <c r="BC467" s="144">
        <f t="shared" si="26"/>
        <v>1</v>
      </c>
      <c r="BD467" s="144">
        <f t="shared" si="26"/>
        <v>1</v>
      </c>
      <c r="BE467" s="144">
        <f t="shared" si="26"/>
        <v>1</v>
      </c>
      <c r="BF467" s="144">
        <f t="shared" si="26"/>
        <v>0</v>
      </c>
    </row>
    <row r="468" spans="3:58" ht="12" customHeight="1">
      <c r="C468" s="40" t="str">
        <v>Equipo de interconexión (4 empleados de tiempo completo)</v>
      </c>
      <c r="E468" s="180">
        <v>2054</v>
      </c>
      <c r="I468" s="144">
        <f t="shared" si="24"/>
        <v>1</v>
      </c>
      <c r="J468" s="144">
        <f t="shared" si="26"/>
        <v>1</v>
      </c>
      <c r="K468" s="144">
        <f t="shared" si="26"/>
        <v>1</v>
      </c>
      <c r="L468" s="144">
        <f t="shared" si="26"/>
        <v>1</v>
      </c>
      <c r="M468" s="144">
        <f t="shared" si="26"/>
        <v>1</v>
      </c>
      <c r="N468" s="144">
        <f t="shared" si="26"/>
        <v>1</v>
      </c>
      <c r="O468" s="144">
        <f t="shared" si="26"/>
        <v>1</v>
      </c>
      <c r="P468" s="144">
        <f t="shared" si="26"/>
        <v>1</v>
      </c>
      <c r="Q468" s="144">
        <f t="shared" si="26"/>
        <v>1</v>
      </c>
      <c r="R468" s="144">
        <f t="shared" si="26"/>
        <v>1</v>
      </c>
      <c r="S468" s="144">
        <f t="shared" si="26"/>
        <v>1</v>
      </c>
      <c r="T468" s="144">
        <f t="shared" si="26"/>
        <v>1</v>
      </c>
      <c r="U468" s="144">
        <f t="shared" si="26"/>
        <v>1</v>
      </c>
      <c r="V468" s="144">
        <f t="shared" si="26"/>
        <v>1</v>
      </c>
      <c r="W468" s="144">
        <f t="shared" si="26"/>
        <v>1</v>
      </c>
      <c r="X468" s="144">
        <f t="shared" si="26"/>
        <v>1</v>
      </c>
      <c r="Y468" s="144">
        <f t="shared" si="26"/>
        <v>1</v>
      </c>
      <c r="Z468" s="144">
        <f t="shared" si="26"/>
        <v>1</v>
      </c>
      <c r="AA468" s="144">
        <f t="shared" si="26"/>
        <v>1</v>
      </c>
      <c r="AB468" s="144">
        <f t="shared" si="26"/>
        <v>1</v>
      </c>
      <c r="AC468" s="144">
        <f t="shared" si="26"/>
        <v>1</v>
      </c>
      <c r="AD468" s="144">
        <f t="shared" si="26"/>
        <v>1</v>
      </c>
      <c r="AE468" s="144">
        <f t="shared" si="26"/>
        <v>1</v>
      </c>
      <c r="AF468" s="144">
        <f t="shared" si="26"/>
        <v>1</v>
      </c>
      <c r="AG468" s="144">
        <f t="shared" si="26"/>
        <v>1</v>
      </c>
      <c r="AH468" s="144">
        <f t="shared" si="26"/>
        <v>1</v>
      </c>
      <c r="AI468" s="144">
        <f t="shared" si="26"/>
        <v>1</v>
      </c>
      <c r="AJ468" s="144">
        <f t="shared" si="26"/>
        <v>1</v>
      </c>
      <c r="AK468" s="144">
        <f t="shared" si="26"/>
        <v>1</v>
      </c>
      <c r="AL468" s="144">
        <f t="shared" si="26"/>
        <v>1</v>
      </c>
      <c r="AM468" s="144">
        <f t="shared" si="26"/>
        <v>1</v>
      </c>
      <c r="AN468" s="144">
        <f t="shared" si="26"/>
        <v>1</v>
      </c>
      <c r="AO468" s="144">
        <f t="shared" si="26"/>
        <v>1</v>
      </c>
      <c r="AP468" s="144">
        <f t="shared" si="26"/>
        <v>1</v>
      </c>
      <c r="AQ468" s="144">
        <f t="shared" si="26"/>
        <v>1</v>
      </c>
      <c r="AR468" s="144">
        <f t="shared" si="26"/>
        <v>1</v>
      </c>
      <c r="AS468" s="144">
        <f t="shared" si="26"/>
        <v>1</v>
      </c>
      <c r="AT468" s="144">
        <f t="shared" si="26"/>
        <v>1</v>
      </c>
      <c r="AU468" s="144">
        <f t="shared" si="26"/>
        <v>1</v>
      </c>
      <c r="AV468" s="144">
        <f t="shared" si="26"/>
        <v>1</v>
      </c>
      <c r="AW468" s="144">
        <f t="shared" si="26"/>
        <v>1</v>
      </c>
      <c r="AX468" s="144">
        <f t="shared" si="26"/>
        <v>1</v>
      </c>
      <c r="AY468" s="144">
        <f t="shared" si="26"/>
        <v>1</v>
      </c>
      <c r="AZ468" s="144">
        <f t="shared" si="26"/>
        <v>1</v>
      </c>
      <c r="BA468" s="144">
        <f t="shared" si="26"/>
        <v>1</v>
      </c>
      <c r="BB468" s="144">
        <f t="shared" si="26"/>
        <v>1</v>
      </c>
      <c r="BC468" s="144">
        <f t="shared" si="26"/>
        <v>1</v>
      </c>
      <c r="BD468" s="144">
        <f t="shared" si="26"/>
        <v>1</v>
      </c>
      <c r="BE468" s="144">
        <f t="shared" si="26"/>
        <v>1</v>
      </c>
      <c r="BF468" s="144">
        <f t="shared" si="26"/>
        <v>0</v>
      </c>
    </row>
    <row r="469" spans="3:58" ht="12" customHeight="1">
      <c r="C469" s="40" t="str">
        <v>Gastos administrativos (Opex) excluyendo equipo de interconexión</v>
      </c>
      <c r="E469" s="180">
        <v>2054</v>
      </c>
      <c r="I469" s="144">
        <f t="shared" si="24"/>
        <v>1</v>
      </c>
      <c r="J469" s="144">
        <f t="shared" si="26"/>
        <v>1</v>
      </c>
      <c r="K469" s="144">
        <f t="shared" si="26"/>
        <v>1</v>
      </c>
      <c r="L469" s="144">
        <f t="shared" si="26"/>
        <v>1</v>
      </c>
      <c r="M469" s="144">
        <f t="shared" si="26"/>
        <v>1</v>
      </c>
      <c r="N469" s="144">
        <f t="shared" si="26"/>
        <v>1</v>
      </c>
      <c r="O469" s="144">
        <f t="shared" si="26"/>
        <v>1</v>
      </c>
      <c r="P469" s="144">
        <f t="shared" si="26"/>
        <v>1</v>
      </c>
      <c r="Q469" s="144">
        <f t="shared" si="26"/>
        <v>1</v>
      </c>
      <c r="R469" s="144">
        <f t="shared" si="26"/>
        <v>1</v>
      </c>
      <c r="S469" s="144">
        <f t="shared" si="26"/>
        <v>1</v>
      </c>
      <c r="T469" s="144">
        <f t="shared" si="26"/>
        <v>1</v>
      </c>
      <c r="U469" s="144">
        <f t="shared" si="26"/>
        <v>1</v>
      </c>
      <c r="V469" s="144">
        <f t="shared" si="26"/>
        <v>1</v>
      </c>
      <c r="W469" s="144">
        <f t="shared" si="26"/>
        <v>1</v>
      </c>
      <c r="X469" s="144">
        <f t="shared" si="26"/>
        <v>1</v>
      </c>
      <c r="Y469" s="144">
        <f t="shared" si="26"/>
        <v>1</v>
      </c>
      <c r="Z469" s="144">
        <f t="shared" si="26"/>
        <v>1</v>
      </c>
      <c r="AA469" s="144">
        <f t="shared" si="26"/>
        <v>1</v>
      </c>
      <c r="AB469" s="144">
        <f t="shared" si="26"/>
        <v>1</v>
      </c>
      <c r="AC469" s="144">
        <f t="shared" si="26"/>
        <v>1</v>
      </c>
      <c r="AD469" s="144">
        <f t="shared" si="26"/>
        <v>1</v>
      </c>
      <c r="AE469" s="144">
        <f t="shared" si="26"/>
        <v>1</v>
      </c>
      <c r="AF469" s="144">
        <f t="shared" si="26"/>
        <v>1</v>
      </c>
      <c r="AG469" s="144">
        <f t="shared" si="26"/>
        <v>1</v>
      </c>
      <c r="AH469" s="144">
        <f t="shared" si="26"/>
        <v>1</v>
      </c>
      <c r="AI469" s="144">
        <f t="shared" si="26"/>
        <v>1</v>
      </c>
      <c r="AJ469" s="144">
        <f t="shared" si="26"/>
        <v>1</v>
      </c>
      <c r="AK469" s="144">
        <f t="shared" si="26"/>
        <v>1</v>
      </c>
      <c r="AL469" s="144">
        <f t="shared" si="26"/>
        <v>1</v>
      </c>
      <c r="AM469" s="144">
        <f t="shared" si="26"/>
        <v>1</v>
      </c>
      <c r="AN469" s="144">
        <f t="shared" si="26"/>
        <v>1</v>
      </c>
      <c r="AO469" s="144">
        <f t="shared" si="26"/>
        <v>1</v>
      </c>
      <c r="AP469" s="144">
        <f t="shared" si="26"/>
        <v>1</v>
      </c>
      <c r="AQ469" s="144">
        <f t="shared" si="26"/>
        <v>1</v>
      </c>
      <c r="AR469" s="144">
        <f t="shared" si="26"/>
        <v>1</v>
      </c>
      <c r="AS469" s="144">
        <f t="shared" si="26"/>
        <v>1</v>
      </c>
      <c r="AT469" s="144">
        <f t="shared" si="26"/>
        <v>1</v>
      </c>
      <c r="AU469" s="144">
        <f t="shared" si="26"/>
        <v>1</v>
      </c>
      <c r="AV469" s="144">
        <f t="shared" si="26"/>
        <v>1</v>
      </c>
      <c r="AW469" s="144">
        <f t="shared" si="26"/>
        <v>1</v>
      </c>
      <c r="AX469" s="144">
        <f t="shared" si="26"/>
        <v>1</v>
      </c>
      <c r="AY469" s="144">
        <f t="shared" si="26"/>
        <v>1</v>
      </c>
      <c r="AZ469" s="144">
        <f t="shared" si="26"/>
        <v>1</v>
      </c>
      <c r="BA469" s="144">
        <f t="shared" si="26"/>
        <v>1</v>
      </c>
      <c r="BB469" s="144">
        <f t="shared" si="26"/>
        <v>1</v>
      </c>
      <c r="BC469" s="144">
        <f t="shared" si="26"/>
        <v>1</v>
      </c>
      <c r="BD469" s="144">
        <f t="shared" si="26"/>
        <v>1</v>
      </c>
      <c r="BE469" s="144">
        <f t="shared" si="26"/>
        <v>1</v>
      </c>
      <c r="BF469" s="144">
        <f t="shared" si="26"/>
        <v>0</v>
      </c>
    </row>
    <row r="470" spans="3:58" ht="12" customHeight="1">
      <c r="C470" s="40" t="str">
        <v>Licencias de 850MHz</v>
      </c>
      <c r="E470" s="180">
        <v>2054</v>
      </c>
      <c r="I470" s="144">
        <f t="shared" si="24"/>
        <v>1</v>
      </c>
      <c r="J470" s="144">
        <f t="shared" si="26"/>
        <v>1</v>
      </c>
      <c r="K470" s="144">
        <f t="shared" si="26"/>
        <v>1</v>
      </c>
      <c r="L470" s="144">
        <f t="shared" si="26"/>
        <v>1</v>
      </c>
      <c r="M470" s="144">
        <f t="shared" si="26"/>
        <v>1</v>
      </c>
      <c r="N470" s="144">
        <f t="shared" si="26"/>
        <v>1</v>
      </c>
      <c r="O470" s="144">
        <f t="shared" si="26"/>
        <v>1</v>
      </c>
      <c r="P470" s="144">
        <f t="shared" si="26"/>
        <v>1</v>
      </c>
      <c r="Q470" s="144">
        <f t="shared" si="26"/>
        <v>1</v>
      </c>
      <c r="R470" s="144">
        <f t="shared" si="26"/>
        <v>1</v>
      </c>
      <c r="S470" s="144">
        <f t="shared" si="26"/>
        <v>1</v>
      </c>
      <c r="T470" s="144">
        <f t="shared" si="26"/>
        <v>1</v>
      </c>
      <c r="U470" s="144">
        <f t="shared" si="26"/>
        <v>1</v>
      </c>
      <c r="V470" s="144">
        <f t="shared" si="26"/>
        <v>1</v>
      </c>
      <c r="W470" s="144">
        <f t="shared" si="26"/>
        <v>1</v>
      </c>
      <c r="X470" s="144">
        <f t="shared" si="26"/>
        <v>1</v>
      </c>
      <c r="Y470" s="144">
        <f t="shared" si="26"/>
        <v>1</v>
      </c>
      <c r="Z470" s="144">
        <f t="shared" si="26"/>
        <v>1</v>
      </c>
      <c r="AA470" s="144">
        <f t="shared" si="26"/>
        <v>1</v>
      </c>
      <c r="AB470" s="144">
        <f t="shared" si="26"/>
        <v>1</v>
      </c>
      <c r="AC470" s="144">
        <f t="shared" si="26"/>
        <v>1</v>
      </c>
      <c r="AD470" s="144">
        <f t="shared" si="26"/>
        <v>1</v>
      </c>
      <c r="AE470" s="144">
        <f t="shared" si="26"/>
        <v>1</v>
      </c>
      <c r="AF470" s="144">
        <f t="shared" si="26"/>
        <v>1</v>
      </c>
      <c r="AG470" s="144">
        <f t="shared" si="26"/>
        <v>1</v>
      </c>
      <c r="AH470" s="144">
        <f t="shared" si="26"/>
        <v>1</v>
      </c>
      <c r="AI470" s="144">
        <f t="shared" si="26"/>
        <v>1</v>
      </c>
      <c r="AJ470" s="144">
        <f t="shared" si="26"/>
        <v>1</v>
      </c>
      <c r="AK470" s="144">
        <f t="shared" si="26"/>
        <v>1</v>
      </c>
      <c r="AL470" s="144">
        <f t="shared" si="26"/>
        <v>1</v>
      </c>
      <c r="AM470" s="144">
        <f t="shared" si="26"/>
        <v>1</v>
      </c>
      <c r="AN470" s="144">
        <f t="shared" si="26"/>
        <v>1</v>
      </c>
      <c r="AO470" s="144">
        <f t="shared" si="26"/>
        <v>1</v>
      </c>
      <c r="AP470" s="144">
        <f t="shared" si="26"/>
        <v>1</v>
      </c>
      <c r="AQ470" s="144">
        <f t="shared" si="26"/>
        <v>1</v>
      </c>
      <c r="AR470" s="144">
        <f t="shared" si="26"/>
        <v>1</v>
      </c>
      <c r="AS470" s="144">
        <f t="shared" si="26"/>
        <v>1</v>
      </c>
      <c r="AT470" s="144">
        <f t="shared" si="26"/>
        <v>1</v>
      </c>
      <c r="AU470" s="144">
        <f t="shared" si="26"/>
        <v>1</v>
      </c>
      <c r="AV470" s="144">
        <f t="shared" si="26"/>
        <v>1</v>
      </c>
      <c r="AW470" s="144">
        <f t="shared" si="26"/>
        <v>1</v>
      </c>
      <c r="AX470" s="144">
        <f t="shared" si="26"/>
        <v>1</v>
      </c>
      <c r="AY470" s="144">
        <f t="shared" si="26"/>
        <v>1</v>
      </c>
      <c r="AZ470" s="144">
        <f t="shared" si="26"/>
        <v>1</v>
      </c>
      <c r="BA470" s="144">
        <f t="shared" si="26"/>
        <v>1</v>
      </c>
      <c r="BB470" s="144">
        <f t="shared" ref="J470:BF476" si="27">IF(BB$360&gt;=$E470,0,1)</f>
        <v>1</v>
      </c>
      <c r="BC470" s="144">
        <f t="shared" si="27"/>
        <v>1</v>
      </c>
      <c r="BD470" s="144">
        <f t="shared" si="27"/>
        <v>1</v>
      </c>
      <c r="BE470" s="144">
        <f t="shared" si="27"/>
        <v>1</v>
      </c>
      <c r="BF470" s="144">
        <f t="shared" si="27"/>
        <v>0</v>
      </c>
    </row>
    <row r="471" spans="3:58" ht="12" customHeight="1">
      <c r="C471" s="40" t="str">
        <v>Licencias de 1900MHz</v>
      </c>
      <c r="E471" s="180">
        <v>2054</v>
      </c>
      <c r="I471" s="144">
        <f t="shared" si="24"/>
        <v>1</v>
      </c>
      <c r="J471" s="144">
        <f t="shared" si="27"/>
        <v>1</v>
      </c>
      <c r="K471" s="144">
        <f t="shared" si="27"/>
        <v>1</v>
      </c>
      <c r="L471" s="144">
        <f t="shared" si="27"/>
        <v>1</v>
      </c>
      <c r="M471" s="144">
        <f t="shared" si="27"/>
        <v>1</v>
      </c>
      <c r="N471" s="144">
        <f t="shared" si="27"/>
        <v>1</v>
      </c>
      <c r="O471" s="144">
        <f t="shared" si="27"/>
        <v>1</v>
      </c>
      <c r="P471" s="144">
        <f t="shared" si="27"/>
        <v>1</v>
      </c>
      <c r="Q471" s="144">
        <f t="shared" si="27"/>
        <v>1</v>
      </c>
      <c r="R471" s="144">
        <f t="shared" si="27"/>
        <v>1</v>
      </c>
      <c r="S471" s="144">
        <f t="shared" si="27"/>
        <v>1</v>
      </c>
      <c r="T471" s="144">
        <f t="shared" si="27"/>
        <v>1</v>
      </c>
      <c r="U471" s="144">
        <f t="shared" si="27"/>
        <v>1</v>
      </c>
      <c r="V471" s="144">
        <f t="shared" si="27"/>
        <v>1</v>
      </c>
      <c r="W471" s="144">
        <f t="shared" si="27"/>
        <v>1</v>
      </c>
      <c r="X471" s="144">
        <f t="shared" si="27"/>
        <v>1</v>
      </c>
      <c r="Y471" s="144">
        <f t="shared" si="27"/>
        <v>1</v>
      </c>
      <c r="Z471" s="144">
        <f t="shared" si="27"/>
        <v>1</v>
      </c>
      <c r="AA471" s="144">
        <f t="shared" si="27"/>
        <v>1</v>
      </c>
      <c r="AB471" s="144">
        <f t="shared" si="27"/>
        <v>1</v>
      </c>
      <c r="AC471" s="144">
        <f t="shared" si="27"/>
        <v>1</v>
      </c>
      <c r="AD471" s="144">
        <f t="shared" si="27"/>
        <v>1</v>
      </c>
      <c r="AE471" s="144">
        <f t="shared" si="27"/>
        <v>1</v>
      </c>
      <c r="AF471" s="144">
        <f t="shared" si="27"/>
        <v>1</v>
      </c>
      <c r="AG471" s="144">
        <f t="shared" si="27"/>
        <v>1</v>
      </c>
      <c r="AH471" s="144">
        <f t="shared" si="27"/>
        <v>1</v>
      </c>
      <c r="AI471" s="144">
        <f t="shared" si="27"/>
        <v>1</v>
      </c>
      <c r="AJ471" s="144">
        <f t="shared" si="27"/>
        <v>1</v>
      </c>
      <c r="AK471" s="144">
        <f t="shared" si="27"/>
        <v>1</v>
      </c>
      <c r="AL471" s="144">
        <f t="shared" si="27"/>
        <v>1</v>
      </c>
      <c r="AM471" s="144">
        <f t="shared" si="27"/>
        <v>1</v>
      </c>
      <c r="AN471" s="144">
        <f t="shared" si="27"/>
        <v>1</v>
      </c>
      <c r="AO471" s="144">
        <f t="shared" si="27"/>
        <v>1</v>
      </c>
      <c r="AP471" s="144">
        <f t="shared" si="27"/>
        <v>1</v>
      </c>
      <c r="AQ471" s="144">
        <f t="shared" si="27"/>
        <v>1</v>
      </c>
      <c r="AR471" s="144">
        <f t="shared" si="27"/>
        <v>1</v>
      </c>
      <c r="AS471" s="144">
        <f t="shared" si="27"/>
        <v>1</v>
      </c>
      <c r="AT471" s="144">
        <f t="shared" si="27"/>
        <v>1</v>
      </c>
      <c r="AU471" s="144">
        <f t="shared" si="27"/>
        <v>1</v>
      </c>
      <c r="AV471" s="144">
        <f t="shared" si="27"/>
        <v>1</v>
      </c>
      <c r="AW471" s="144">
        <f t="shared" si="27"/>
        <v>1</v>
      </c>
      <c r="AX471" s="144">
        <f t="shared" si="27"/>
        <v>1</v>
      </c>
      <c r="AY471" s="144">
        <f t="shared" si="27"/>
        <v>1</v>
      </c>
      <c r="AZ471" s="144">
        <f t="shared" si="27"/>
        <v>1</v>
      </c>
      <c r="BA471" s="144">
        <f t="shared" si="27"/>
        <v>1</v>
      </c>
      <c r="BB471" s="144">
        <f t="shared" si="27"/>
        <v>1</v>
      </c>
      <c r="BC471" s="144">
        <f t="shared" si="27"/>
        <v>1</v>
      </c>
      <c r="BD471" s="144">
        <f t="shared" si="27"/>
        <v>1</v>
      </c>
      <c r="BE471" s="144">
        <f t="shared" si="27"/>
        <v>1</v>
      </c>
      <c r="BF471" s="144">
        <f t="shared" si="27"/>
        <v>0</v>
      </c>
    </row>
    <row r="472" spans="3:58" ht="12" customHeight="1">
      <c r="C472" s="40" t="str">
        <v>blank</v>
      </c>
      <c r="E472" s="180">
        <v>2054</v>
      </c>
      <c r="I472" s="144">
        <f t="shared" si="24"/>
        <v>1</v>
      </c>
      <c r="J472" s="144">
        <f t="shared" si="27"/>
        <v>1</v>
      </c>
      <c r="K472" s="144">
        <f t="shared" si="27"/>
        <v>1</v>
      </c>
      <c r="L472" s="144">
        <f t="shared" si="27"/>
        <v>1</v>
      </c>
      <c r="M472" s="144">
        <f t="shared" si="27"/>
        <v>1</v>
      </c>
      <c r="N472" s="144">
        <f t="shared" si="27"/>
        <v>1</v>
      </c>
      <c r="O472" s="144">
        <f t="shared" si="27"/>
        <v>1</v>
      </c>
      <c r="P472" s="144">
        <f t="shared" si="27"/>
        <v>1</v>
      </c>
      <c r="Q472" s="144">
        <f t="shared" si="27"/>
        <v>1</v>
      </c>
      <c r="R472" s="144">
        <f t="shared" si="27"/>
        <v>1</v>
      </c>
      <c r="S472" s="144">
        <f t="shared" si="27"/>
        <v>1</v>
      </c>
      <c r="T472" s="144">
        <f t="shared" si="27"/>
        <v>1</v>
      </c>
      <c r="U472" s="144">
        <f t="shared" si="27"/>
        <v>1</v>
      </c>
      <c r="V472" s="144">
        <f t="shared" si="27"/>
        <v>1</v>
      </c>
      <c r="W472" s="144">
        <f t="shared" si="27"/>
        <v>1</v>
      </c>
      <c r="X472" s="144">
        <f t="shared" si="27"/>
        <v>1</v>
      </c>
      <c r="Y472" s="144">
        <f t="shared" si="27"/>
        <v>1</v>
      </c>
      <c r="Z472" s="144">
        <f t="shared" si="27"/>
        <v>1</v>
      </c>
      <c r="AA472" s="144">
        <f t="shared" si="27"/>
        <v>1</v>
      </c>
      <c r="AB472" s="144">
        <f t="shared" si="27"/>
        <v>1</v>
      </c>
      <c r="AC472" s="144">
        <f t="shared" si="27"/>
        <v>1</v>
      </c>
      <c r="AD472" s="144">
        <f t="shared" si="27"/>
        <v>1</v>
      </c>
      <c r="AE472" s="144">
        <f t="shared" si="27"/>
        <v>1</v>
      </c>
      <c r="AF472" s="144">
        <f t="shared" si="27"/>
        <v>1</v>
      </c>
      <c r="AG472" s="144">
        <f t="shared" si="27"/>
        <v>1</v>
      </c>
      <c r="AH472" s="144">
        <f t="shared" si="27"/>
        <v>1</v>
      </c>
      <c r="AI472" s="144">
        <f t="shared" si="27"/>
        <v>1</v>
      </c>
      <c r="AJ472" s="144">
        <f t="shared" si="27"/>
        <v>1</v>
      </c>
      <c r="AK472" s="144">
        <f t="shared" si="27"/>
        <v>1</v>
      </c>
      <c r="AL472" s="144">
        <f t="shared" si="27"/>
        <v>1</v>
      </c>
      <c r="AM472" s="144">
        <f t="shared" si="27"/>
        <v>1</v>
      </c>
      <c r="AN472" s="144">
        <f t="shared" si="27"/>
        <v>1</v>
      </c>
      <c r="AO472" s="144">
        <f t="shared" si="27"/>
        <v>1</v>
      </c>
      <c r="AP472" s="144">
        <f t="shared" si="27"/>
        <v>1</v>
      </c>
      <c r="AQ472" s="144">
        <f t="shared" si="27"/>
        <v>1</v>
      </c>
      <c r="AR472" s="144">
        <f t="shared" si="27"/>
        <v>1</v>
      </c>
      <c r="AS472" s="144">
        <f t="shared" si="27"/>
        <v>1</v>
      </c>
      <c r="AT472" s="144">
        <f t="shared" si="27"/>
        <v>1</v>
      </c>
      <c r="AU472" s="144">
        <f t="shared" si="27"/>
        <v>1</v>
      </c>
      <c r="AV472" s="144">
        <f t="shared" si="27"/>
        <v>1</v>
      </c>
      <c r="AW472" s="144">
        <f t="shared" si="27"/>
        <v>1</v>
      </c>
      <c r="AX472" s="144">
        <f t="shared" si="27"/>
        <v>1</v>
      </c>
      <c r="AY472" s="144">
        <f t="shared" si="27"/>
        <v>1</v>
      </c>
      <c r="AZ472" s="144">
        <f t="shared" si="27"/>
        <v>1</v>
      </c>
      <c r="BA472" s="144">
        <f t="shared" si="27"/>
        <v>1</v>
      </c>
      <c r="BB472" s="144">
        <f t="shared" si="27"/>
        <v>1</v>
      </c>
      <c r="BC472" s="144">
        <f t="shared" si="27"/>
        <v>1</v>
      </c>
      <c r="BD472" s="144">
        <f t="shared" si="27"/>
        <v>1</v>
      </c>
      <c r="BE472" s="144">
        <f t="shared" si="27"/>
        <v>1</v>
      </c>
      <c r="BF472" s="144">
        <f t="shared" si="27"/>
        <v>0</v>
      </c>
    </row>
    <row r="473" spans="3:58" ht="12" customHeight="1">
      <c r="C473" s="40" t="str">
        <v>blank</v>
      </c>
      <c r="E473" s="180">
        <v>2054</v>
      </c>
      <c r="I473" s="144">
        <f t="shared" si="24"/>
        <v>1</v>
      </c>
      <c r="J473" s="144">
        <f t="shared" si="27"/>
        <v>1</v>
      </c>
      <c r="K473" s="144">
        <f t="shared" si="27"/>
        <v>1</v>
      </c>
      <c r="L473" s="144">
        <f t="shared" si="27"/>
        <v>1</v>
      </c>
      <c r="M473" s="144">
        <f t="shared" si="27"/>
        <v>1</v>
      </c>
      <c r="N473" s="144">
        <f t="shared" si="27"/>
        <v>1</v>
      </c>
      <c r="O473" s="144">
        <f t="shared" si="27"/>
        <v>1</v>
      </c>
      <c r="P473" s="144">
        <f t="shared" si="27"/>
        <v>1</v>
      </c>
      <c r="Q473" s="144">
        <f t="shared" si="27"/>
        <v>1</v>
      </c>
      <c r="R473" s="144">
        <f t="shared" si="27"/>
        <v>1</v>
      </c>
      <c r="S473" s="144">
        <f t="shared" si="27"/>
        <v>1</v>
      </c>
      <c r="T473" s="144">
        <f t="shared" si="27"/>
        <v>1</v>
      </c>
      <c r="U473" s="144">
        <f t="shared" si="27"/>
        <v>1</v>
      </c>
      <c r="V473" s="144">
        <f t="shared" si="27"/>
        <v>1</v>
      </c>
      <c r="W473" s="144">
        <f t="shared" si="27"/>
        <v>1</v>
      </c>
      <c r="X473" s="144">
        <f t="shared" si="27"/>
        <v>1</v>
      </c>
      <c r="Y473" s="144">
        <f t="shared" si="27"/>
        <v>1</v>
      </c>
      <c r="Z473" s="144">
        <f t="shared" si="27"/>
        <v>1</v>
      </c>
      <c r="AA473" s="144">
        <f t="shared" si="27"/>
        <v>1</v>
      </c>
      <c r="AB473" s="144">
        <f t="shared" si="27"/>
        <v>1</v>
      </c>
      <c r="AC473" s="144">
        <f t="shared" si="27"/>
        <v>1</v>
      </c>
      <c r="AD473" s="144">
        <f t="shared" si="27"/>
        <v>1</v>
      </c>
      <c r="AE473" s="144">
        <f t="shared" si="27"/>
        <v>1</v>
      </c>
      <c r="AF473" s="144">
        <f t="shared" si="27"/>
        <v>1</v>
      </c>
      <c r="AG473" s="144">
        <f t="shared" si="27"/>
        <v>1</v>
      </c>
      <c r="AH473" s="144">
        <f t="shared" si="27"/>
        <v>1</v>
      </c>
      <c r="AI473" s="144">
        <f t="shared" si="27"/>
        <v>1</v>
      </c>
      <c r="AJ473" s="144">
        <f t="shared" si="27"/>
        <v>1</v>
      </c>
      <c r="AK473" s="144">
        <f t="shared" si="27"/>
        <v>1</v>
      </c>
      <c r="AL473" s="144">
        <f t="shared" si="27"/>
        <v>1</v>
      </c>
      <c r="AM473" s="144">
        <f t="shared" si="27"/>
        <v>1</v>
      </c>
      <c r="AN473" s="144">
        <f t="shared" si="27"/>
        <v>1</v>
      </c>
      <c r="AO473" s="144">
        <f t="shared" si="27"/>
        <v>1</v>
      </c>
      <c r="AP473" s="144">
        <f t="shared" si="27"/>
        <v>1</v>
      </c>
      <c r="AQ473" s="144">
        <f t="shared" si="27"/>
        <v>1</v>
      </c>
      <c r="AR473" s="144">
        <f t="shared" si="27"/>
        <v>1</v>
      </c>
      <c r="AS473" s="144">
        <f t="shared" si="27"/>
        <v>1</v>
      </c>
      <c r="AT473" s="144">
        <f t="shared" si="27"/>
        <v>1</v>
      </c>
      <c r="AU473" s="144">
        <f t="shared" si="27"/>
        <v>1</v>
      </c>
      <c r="AV473" s="144">
        <f t="shared" si="27"/>
        <v>1</v>
      </c>
      <c r="AW473" s="144">
        <f t="shared" si="27"/>
        <v>1</v>
      </c>
      <c r="AX473" s="144">
        <f t="shared" si="27"/>
        <v>1</v>
      </c>
      <c r="AY473" s="144">
        <f t="shared" si="27"/>
        <v>1</v>
      </c>
      <c r="AZ473" s="144">
        <f t="shared" si="27"/>
        <v>1</v>
      </c>
      <c r="BA473" s="144">
        <f t="shared" si="27"/>
        <v>1</v>
      </c>
      <c r="BB473" s="144">
        <f t="shared" si="27"/>
        <v>1</v>
      </c>
      <c r="BC473" s="144">
        <f t="shared" si="27"/>
        <v>1</v>
      </c>
      <c r="BD473" s="144">
        <f t="shared" si="27"/>
        <v>1</v>
      </c>
      <c r="BE473" s="144">
        <f t="shared" si="27"/>
        <v>1</v>
      </c>
      <c r="BF473" s="144">
        <f t="shared" si="27"/>
        <v>0</v>
      </c>
    </row>
    <row r="474" spans="3:58" ht="12" customHeight="1">
      <c r="C474" s="40" t="str">
        <v>blank</v>
      </c>
      <c r="E474" s="180">
        <v>2054</v>
      </c>
      <c r="I474" s="144">
        <f t="shared" si="24"/>
        <v>1</v>
      </c>
      <c r="J474" s="144">
        <f t="shared" si="27"/>
        <v>1</v>
      </c>
      <c r="K474" s="144">
        <f t="shared" si="27"/>
        <v>1</v>
      </c>
      <c r="L474" s="144">
        <f t="shared" si="27"/>
        <v>1</v>
      </c>
      <c r="M474" s="144">
        <f t="shared" si="27"/>
        <v>1</v>
      </c>
      <c r="N474" s="144">
        <f t="shared" si="27"/>
        <v>1</v>
      </c>
      <c r="O474" s="144">
        <f t="shared" si="27"/>
        <v>1</v>
      </c>
      <c r="P474" s="144">
        <f t="shared" si="27"/>
        <v>1</v>
      </c>
      <c r="Q474" s="144">
        <f t="shared" si="27"/>
        <v>1</v>
      </c>
      <c r="R474" s="144">
        <f t="shared" si="27"/>
        <v>1</v>
      </c>
      <c r="S474" s="144">
        <f t="shared" si="27"/>
        <v>1</v>
      </c>
      <c r="T474" s="144">
        <f t="shared" si="27"/>
        <v>1</v>
      </c>
      <c r="U474" s="144">
        <f t="shared" si="27"/>
        <v>1</v>
      </c>
      <c r="V474" s="144">
        <f t="shared" si="27"/>
        <v>1</v>
      </c>
      <c r="W474" s="144">
        <f t="shared" si="27"/>
        <v>1</v>
      </c>
      <c r="X474" s="144">
        <f t="shared" si="27"/>
        <v>1</v>
      </c>
      <c r="Y474" s="144">
        <f t="shared" si="27"/>
        <v>1</v>
      </c>
      <c r="Z474" s="144">
        <f t="shared" si="27"/>
        <v>1</v>
      </c>
      <c r="AA474" s="144">
        <f t="shared" si="27"/>
        <v>1</v>
      </c>
      <c r="AB474" s="144">
        <f t="shared" si="27"/>
        <v>1</v>
      </c>
      <c r="AC474" s="144">
        <f t="shared" si="27"/>
        <v>1</v>
      </c>
      <c r="AD474" s="144">
        <f t="shared" si="27"/>
        <v>1</v>
      </c>
      <c r="AE474" s="144">
        <f t="shared" si="27"/>
        <v>1</v>
      </c>
      <c r="AF474" s="144">
        <f t="shared" si="27"/>
        <v>1</v>
      </c>
      <c r="AG474" s="144">
        <f t="shared" si="27"/>
        <v>1</v>
      </c>
      <c r="AH474" s="144">
        <f t="shared" si="27"/>
        <v>1</v>
      </c>
      <c r="AI474" s="144">
        <f t="shared" si="27"/>
        <v>1</v>
      </c>
      <c r="AJ474" s="144">
        <f t="shared" si="27"/>
        <v>1</v>
      </c>
      <c r="AK474" s="144">
        <f t="shared" si="27"/>
        <v>1</v>
      </c>
      <c r="AL474" s="144">
        <f t="shared" si="27"/>
        <v>1</v>
      </c>
      <c r="AM474" s="144">
        <f t="shared" si="27"/>
        <v>1</v>
      </c>
      <c r="AN474" s="144">
        <f t="shared" si="27"/>
        <v>1</v>
      </c>
      <c r="AO474" s="144">
        <f t="shared" si="27"/>
        <v>1</v>
      </c>
      <c r="AP474" s="144">
        <f t="shared" si="27"/>
        <v>1</v>
      </c>
      <c r="AQ474" s="144">
        <f t="shared" si="27"/>
        <v>1</v>
      </c>
      <c r="AR474" s="144">
        <f t="shared" si="27"/>
        <v>1</v>
      </c>
      <c r="AS474" s="144">
        <f t="shared" si="27"/>
        <v>1</v>
      </c>
      <c r="AT474" s="144">
        <f t="shared" si="27"/>
        <v>1</v>
      </c>
      <c r="AU474" s="144">
        <f t="shared" si="27"/>
        <v>1</v>
      </c>
      <c r="AV474" s="144">
        <f t="shared" si="27"/>
        <v>1</v>
      </c>
      <c r="AW474" s="144">
        <f t="shared" si="27"/>
        <v>1</v>
      </c>
      <c r="AX474" s="144">
        <f t="shared" si="27"/>
        <v>1</v>
      </c>
      <c r="AY474" s="144">
        <f t="shared" si="27"/>
        <v>1</v>
      </c>
      <c r="AZ474" s="144">
        <f t="shared" si="27"/>
        <v>1</v>
      </c>
      <c r="BA474" s="144">
        <f t="shared" si="27"/>
        <v>1</v>
      </c>
      <c r="BB474" s="144">
        <f t="shared" si="27"/>
        <v>1</v>
      </c>
      <c r="BC474" s="144">
        <f t="shared" si="27"/>
        <v>1</v>
      </c>
      <c r="BD474" s="144">
        <f t="shared" si="27"/>
        <v>1</v>
      </c>
      <c r="BE474" s="144">
        <f t="shared" si="27"/>
        <v>1</v>
      </c>
      <c r="BF474" s="144">
        <f t="shared" si="27"/>
        <v>0</v>
      </c>
    </row>
    <row r="475" spans="3:58" ht="12" customHeight="1">
      <c r="C475" s="40" t="str">
        <v>HSDPA upgrade por NodoB (+32CE)</v>
      </c>
      <c r="E475" s="180">
        <v>2054</v>
      </c>
      <c r="I475" s="144">
        <f t="shared" si="24"/>
        <v>1</v>
      </c>
      <c r="J475" s="144">
        <f t="shared" si="27"/>
        <v>1</v>
      </c>
      <c r="K475" s="144">
        <f t="shared" si="27"/>
        <v>1</v>
      </c>
      <c r="L475" s="144">
        <f t="shared" si="27"/>
        <v>1</v>
      </c>
      <c r="M475" s="144">
        <f t="shared" si="27"/>
        <v>1</v>
      </c>
      <c r="N475" s="144">
        <f t="shared" si="27"/>
        <v>1</v>
      </c>
      <c r="O475" s="144">
        <f t="shared" si="27"/>
        <v>1</v>
      </c>
      <c r="P475" s="144">
        <f t="shared" si="27"/>
        <v>1</v>
      </c>
      <c r="Q475" s="144">
        <f t="shared" si="27"/>
        <v>1</v>
      </c>
      <c r="R475" s="144">
        <f t="shared" si="27"/>
        <v>1</v>
      </c>
      <c r="S475" s="144">
        <f t="shared" si="27"/>
        <v>1</v>
      </c>
      <c r="T475" s="144">
        <f t="shared" si="27"/>
        <v>1</v>
      </c>
      <c r="U475" s="144">
        <f t="shared" si="27"/>
        <v>1</v>
      </c>
      <c r="V475" s="144">
        <f t="shared" si="27"/>
        <v>1</v>
      </c>
      <c r="W475" s="144">
        <f t="shared" si="27"/>
        <v>1</v>
      </c>
      <c r="X475" s="144">
        <f t="shared" si="27"/>
        <v>1</v>
      </c>
      <c r="Y475" s="144">
        <f t="shared" si="27"/>
        <v>1</v>
      </c>
      <c r="Z475" s="144">
        <f t="shared" si="27"/>
        <v>1</v>
      </c>
      <c r="AA475" s="144">
        <f t="shared" si="27"/>
        <v>1</v>
      </c>
      <c r="AB475" s="144">
        <f t="shared" si="27"/>
        <v>1</v>
      </c>
      <c r="AC475" s="144">
        <f t="shared" si="27"/>
        <v>1</v>
      </c>
      <c r="AD475" s="144">
        <f t="shared" si="27"/>
        <v>1</v>
      </c>
      <c r="AE475" s="144">
        <f t="shared" si="27"/>
        <v>1</v>
      </c>
      <c r="AF475" s="144">
        <f t="shared" si="27"/>
        <v>1</v>
      </c>
      <c r="AG475" s="144">
        <f t="shared" si="27"/>
        <v>1</v>
      </c>
      <c r="AH475" s="144">
        <f t="shared" si="27"/>
        <v>1</v>
      </c>
      <c r="AI475" s="144">
        <f t="shared" si="27"/>
        <v>1</v>
      </c>
      <c r="AJ475" s="144">
        <f t="shared" si="27"/>
        <v>1</v>
      </c>
      <c r="AK475" s="144">
        <f t="shared" si="27"/>
        <v>1</v>
      </c>
      <c r="AL475" s="144">
        <f t="shared" si="27"/>
        <v>1</v>
      </c>
      <c r="AM475" s="144">
        <f t="shared" si="27"/>
        <v>1</v>
      </c>
      <c r="AN475" s="144">
        <f t="shared" si="27"/>
        <v>1</v>
      </c>
      <c r="AO475" s="144">
        <f t="shared" si="27"/>
        <v>1</v>
      </c>
      <c r="AP475" s="144">
        <f t="shared" si="27"/>
        <v>1</v>
      </c>
      <c r="AQ475" s="144">
        <f t="shared" si="27"/>
        <v>1</v>
      </c>
      <c r="AR475" s="144">
        <f t="shared" si="27"/>
        <v>1</v>
      </c>
      <c r="AS475" s="144">
        <f t="shared" si="27"/>
        <v>1</v>
      </c>
      <c r="AT475" s="144">
        <f t="shared" si="27"/>
        <v>1</v>
      </c>
      <c r="AU475" s="144">
        <f t="shared" si="27"/>
        <v>1</v>
      </c>
      <c r="AV475" s="144">
        <f t="shared" si="27"/>
        <v>1</v>
      </c>
      <c r="AW475" s="144">
        <f t="shared" si="27"/>
        <v>1</v>
      </c>
      <c r="AX475" s="144">
        <f t="shared" si="27"/>
        <v>1</v>
      </c>
      <c r="AY475" s="144">
        <f t="shared" si="27"/>
        <v>1</v>
      </c>
      <c r="AZ475" s="144">
        <f t="shared" si="27"/>
        <v>1</v>
      </c>
      <c r="BA475" s="144">
        <f t="shared" si="27"/>
        <v>1</v>
      </c>
      <c r="BB475" s="144">
        <f t="shared" si="27"/>
        <v>1</v>
      </c>
      <c r="BC475" s="144">
        <f t="shared" si="27"/>
        <v>1</v>
      </c>
      <c r="BD475" s="144">
        <f t="shared" si="27"/>
        <v>1</v>
      </c>
      <c r="BE475" s="144">
        <f t="shared" si="27"/>
        <v>1</v>
      </c>
      <c r="BF475" s="144">
        <f t="shared" si="27"/>
        <v>0</v>
      </c>
    </row>
    <row r="476" spans="3:58" ht="12" customHeight="1">
      <c r="C476" s="40" t="str">
        <v>HSDPA upgrade por NodoB 1.8 to 3.6 (+32CE)</v>
      </c>
      <c r="E476" s="180">
        <v>2054</v>
      </c>
      <c r="I476" s="144">
        <f t="shared" si="24"/>
        <v>1</v>
      </c>
      <c r="J476" s="144">
        <f t="shared" si="27"/>
        <v>1</v>
      </c>
      <c r="K476" s="144">
        <f t="shared" si="27"/>
        <v>1</v>
      </c>
      <c r="L476" s="144">
        <f t="shared" si="27"/>
        <v>1</v>
      </c>
      <c r="M476" s="144">
        <f t="shared" si="27"/>
        <v>1</v>
      </c>
      <c r="N476" s="144">
        <f t="shared" si="27"/>
        <v>1</v>
      </c>
      <c r="O476" s="144">
        <f t="shared" ref="J476:BF481" si="28">IF(O$360&gt;=$E476,0,1)</f>
        <v>1</v>
      </c>
      <c r="P476" s="144">
        <f t="shared" si="28"/>
        <v>1</v>
      </c>
      <c r="Q476" s="144">
        <f t="shared" si="28"/>
        <v>1</v>
      </c>
      <c r="R476" s="144">
        <f t="shared" si="28"/>
        <v>1</v>
      </c>
      <c r="S476" s="144">
        <f t="shared" si="28"/>
        <v>1</v>
      </c>
      <c r="T476" s="144">
        <f t="shared" si="28"/>
        <v>1</v>
      </c>
      <c r="U476" s="144">
        <f t="shared" si="28"/>
        <v>1</v>
      </c>
      <c r="V476" s="144">
        <f t="shared" si="28"/>
        <v>1</v>
      </c>
      <c r="W476" s="144">
        <f t="shared" si="28"/>
        <v>1</v>
      </c>
      <c r="X476" s="144">
        <f t="shared" si="28"/>
        <v>1</v>
      </c>
      <c r="Y476" s="144">
        <f t="shared" si="28"/>
        <v>1</v>
      </c>
      <c r="Z476" s="144">
        <f t="shared" si="28"/>
        <v>1</v>
      </c>
      <c r="AA476" s="144">
        <f t="shared" si="28"/>
        <v>1</v>
      </c>
      <c r="AB476" s="144">
        <f t="shared" si="28"/>
        <v>1</v>
      </c>
      <c r="AC476" s="144">
        <f t="shared" si="28"/>
        <v>1</v>
      </c>
      <c r="AD476" s="144">
        <f t="shared" si="28"/>
        <v>1</v>
      </c>
      <c r="AE476" s="144">
        <f t="shared" si="28"/>
        <v>1</v>
      </c>
      <c r="AF476" s="144">
        <f t="shared" si="28"/>
        <v>1</v>
      </c>
      <c r="AG476" s="144">
        <f t="shared" si="28"/>
        <v>1</v>
      </c>
      <c r="AH476" s="144">
        <f t="shared" si="28"/>
        <v>1</v>
      </c>
      <c r="AI476" s="144">
        <f t="shared" si="28"/>
        <v>1</v>
      </c>
      <c r="AJ476" s="144">
        <f t="shared" si="28"/>
        <v>1</v>
      </c>
      <c r="AK476" s="144">
        <f t="shared" si="28"/>
        <v>1</v>
      </c>
      <c r="AL476" s="144">
        <f t="shared" si="28"/>
        <v>1</v>
      </c>
      <c r="AM476" s="144">
        <f t="shared" si="28"/>
        <v>1</v>
      </c>
      <c r="AN476" s="144">
        <f t="shared" si="28"/>
        <v>1</v>
      </c>
      <c r="AO476" s="144">
        <f t="shared" si="28"/>
        <v>1</v>
      </c>
      <c r="AP476" s="144">
        <f t="shared" si="28"/>
        <v>1</v>
      </c>
      <c r="AQ476" s="144">
        <f t="shared" si="28"/>
        <v>1</v>
      </c>
      <c r="AR476" s="144">
        <f t="shared" si="28"/>
        <v>1</v>
      </c>
      <c r="AS476" s="144">
        <f t="shared" si="28"/>
        <v>1</v>
      </c>
      <c r="AT476" s="144">
        <f t="shared" si="28"/>
        <v>1</v>
      </c>
      <c r="AU476" s="144">
        <f t="shared" si="28"/>
        <v>1</v>
      </c>
      <c r="AV476" s="144">
        <f t="shared" si="28"/>
        <v>1</v>
      </c>
      <c r="AW476" s="144">
        <f t="shared" si="28"/>
        <v>1</v>
      </c>
      <c r="AX476" s="144">
        <f t="shared" si="28"/>
        <v>1</v>
      </c>
      <c r="AY476" s="144">
        <f t="shared" si="28"/>
        <v>1</v>
      </c>
      <c r="AZ476" s="144">
        <f t="shared" si="28"/>
        <v>1</v>
      </c>
      <c r="BA476" s="144">
        <f t="shared" si="28"/>
        <v>1</v>
      </c>
      <c r="BB476" s="144">
        <f t="shared" si="28"/>
        <v>1</v>
      </c>
      <c r="BC476" s="144">
        <f t="shared" si="28"/>
        <v>1</v>
      </c>
      <c r="BD476" s="144">
        <f t="shared" si="28"/>
        <v>1</v>
      </c>
      <c r="BE476" s="144">
        <f t="shared" si="28"/>
        <v>1</v>
      </c>
      <c r="BF476" s="144">
        <f t="shared" si="28"/>
        <v>0</v>
      </c>
    </row>
    <row r="477" spans="3:58" ht="12" customHeight="1">
      <c r="C477" s="40" t="str">
        <v>HSDPA upgrade por NodoB 3.6 to 7.2 (+128CE+carrier)</v>
      </c>
      <c r="E477" s="180">
        <v>2054</v>
      </c>
      <c r="I477" s="144">
        <f t="shared" si="24"/>
        <v>1</v>
      </c>
      <c r="J477" s="144">
        <f t="shared" si="28"/>
        <v>1</v>
      </c>
      <c r="K477" s="144">
        <f t="shared" si="28"/>
        <v>1</v>
      </c>
      <c r="L477" s="144">
        <f t="shared" si="28"/>
        <v>1</v>
      </c>
      <c r="M477" s="144">
        <f t="shared" si="28"/>
        <v>1</v>
      </c>
      <c r="N477" s="144">
        <f t="shared" si="28"/>
        <v>1</v>
      </c>
      <c r="O477" s="144">
        <f t="shared" si="28"/>
        <v>1</v>
      </c>
      <c r="P477" s="144">
        <f t="shared" si="28"/>
        <v>1</v>
      </c>
      <c r="Q477" s="144">
        <f t="shared" si="28"/>
        <v>1</v>
      </c>
      <c r="R477" s="144">
        <f t="shared" si="28"/>
        <v>1</v>
      </c>
      <c r="S477" s="144">
        <f t="shared" si="28"/>
        <v>1</v>
      </c>
      <c r="T477" s="144">
        <f t="shared" si="28"/>
        <v>1</v>
      </c>
      <c r="U477" s="144">
        <f t="shared" si="28"/>
        <v>1</v>
      </c>
      <c r="V477" s="144">
        <f t="shared" si="28"/>
        <v>1</v>
      </c>
      <c r="W477" s="144">
        <f t="shared" si="28"/>
        <v>1</v>
      </c>
      <c r="X477" s="144">
        <f t="shared" si="28"/>
        <v>1</v>
      </c>
      <c r="Y477" s="144">
        <f t="shared" si="28"/>
        <v>1</v>
      </c>
      <c r="Z477" s="144">
        <f t="shared" si="28"/>
        <v>1</v>
      </c>
      <c r="AA477" s="144">
        <f t="shared" si="28"/>
        <v>1</v>
      </c>
      <c r="AB477" s="144">
        <f t="shared" si="28"/>
        <v>1</v>
      </c>
      <c r="AC477" s="144">
        <f t="shared" si="28"/>
        <v>1</v>
      </c>
      <c r="AD477" s="144">
        <f t="shared" si="28"/>
        <v>1</v>
      </c>
      <c r="AE477" s="144">
        <f t="shared" si="28"/>
        <v>1</v>
      </c>
      <c r="AF477" s="144">
        <f t="shared" si="28"/>
        <v>1</v>
      </c>
      <c r="AG477" s="144">
        <f t="shared" si="28"/>
        <v>1</v>
      </c>
      <c r="AH477" s="144">
        <f t="shared" si="28"/>
        <v>1</v>
      </c>
      <c r="AI477" s="144">
        <f t="shared" si="28"/>
        <v>1</v>
      </c>
      <c r="AJ477" s="144">
        <f t="shared" si="28"/>
        <v>1</v>
      </c>
      <c r="AK477" s="144">
        <f t="shared" si="28"/>
        <v>1</v>
      </c>
      <c r="AL477" s="144">
        <f t="shared" si="28"/>
        <v>1</v>
      </c>
      <c r="AM477" s="144">
        <f t="shared" si="28"/>
        <v>1</v>
      </c>
      <c r="AN477" s="144">
        <f t="shared" si="28"/>
        <v>1</v>
      </c>
      <c r="AO477" s="144">
        <f t="shared" si="28"/>
        <v>1</v>
      </c>
      <c r="AP477" s="144">
        <f t="shared" si="28"/>
        <v>1</v>
      </c>
      <c r="AQ477" s="144">
        <f t="shared" si="28"/>
        <v>1</v>
      </c>
      <c r="AR477" s="144">
        <f t="shared" si="28"/>
        <v>1</v>
      </c>
      <c r="AS477" s="144">
        <f t="shared" si="28"/>
        <v>1</v>
      </c>
      <c r="AT477" s="144">
        <f t="shared" si="28"/>
        <v>1</v>
      </c>
      <c r="AU477" s="144">
        <f t="shared" si="28"/>
        <v>1</v>
      </c>
      <c r="AV477" s="144">
        <f t="shared" si="28"/>
        <v>1</v>
      </c>
      <c r="AW477" s="144">
        <f t="shared" si="28"/>
        <v>1</v>
      </c>
      <c r="AX477" s="144">
        <f t="shared" si="28"/>
        <v>1</v>
      </c>
      <c r="AY477" s="144">
        <f t="shared" si="28"/>
        <v>1</v>
      </c>
      <c r="AZ477" s="144">
        <f t="shared" si="28"/>
        <v>1</v>
      </c>
      <c r="BA477" s="144">
        <f t="shared" si="28"/>
        <v>1</v>
      </c>
      <c r="BB477" s="144">
        <f t="shared" si="28"/>
        <v>1</v>
      </c>
      <c r="BC477" s="144">
        <f t="shared" si="28"/>
        <v>1</v>
      </c>
      <c r="BD477" s="144">
        <f t="shared" si="28"/>
        <v>1</v>
      </c>
      <c r="BE477" s="144">
        <f t="shared" si="28"/>
        <v>1</v>
      </c>
      <c r="BF477" s="144">
        <f t="shared" si="28"/>
        <v>0</v>
      </c>
    </row>
    <row r="478" spans="3:58" ht="12" customHeight="1">
      <c r="C478" s="40" t="str">
        <v>HSUPA upgrade por NodoB (+48CE)</v>
      </c>
      <c r="E478" s="180">
        <v>2054</v>
      </c>
      <c r="I478" s="144">
        <f t="shared" si="24"/>
        <v>1</v>
      </c>
      <c r="J478" s="144">
        <f t="shared" si="28"/>
        <v>1</v>
      </c>
      <c r="K478" s="144">
        <f t="shared" si="28"/>
        <v>1</v>
      </c>
      <c r="L478" s="144">
        <f t="shared" si="28"/>
        <v>1</v>
      </c>
      <c r="M478" s="144">
        <f t="shared" si="28"/>
        <v>1</v>
      </c>
      <c r="N478" s="144">
        <f t="shared" si="28"/>
        <v>1</v>
      </c>
      <c r="O478" s="144">
        <f t="shared" si="28"/>
        <v>1</v>
      </c>
      <c r="P478" s="144">
        <f t="shared" si="28"/>
        <v>1</v>
      </c>
      <c r="Q478" s="144">
        <f t="shared" si="28"/>
        <v>1</v>
      </c>
      <c r="R478" s="144">
        <f t="shared" si="28"/>
        <v>1</v>
      </c>
      <c r="S478" s="144">
        <f t="shared" si="28"/>
        <v>1</v>
      </c>
      <c r="T478" s="144">
        <f t="shared" si="28"/>
        <v>1</v>
      </c>
      <c r="U478" s="144">
        <f t="shared" si="28"/>
        <v>1</v>
      </c>
      <c r="V478" s="144">
        <f t="shared" si="28"/>
        <v>1</v>
      </c>
      <c r="W478" s="144">
        <f t="shared" si="28"/>
        <v>1</v>
      </c>
      <c r="X478" s="144">
        <f t="shared" si="28"/>
        <v>1</v>
      </c>
      <c r="Y478" s="144">
        <f t="shared" si="28"/>
        <v>1</v>
      </c>
      <c r="Z478" s="144">
        <f t="shared" si="28"/>
        <v>1</v>
      </c>
      <c r="AA478" s="144">
        <f t="shared" si="28"/>
        <v>1</v>
      </c>
      <c r="AB478" s="144">
        <f t="shared" si="28"/>
        <v>1</v>
      </c>
      <c r="AC478" s="144">
        <f t="shared" si="28"/>
        <v>1</v>
      </c>
      <c r="AD478" s="144">
        <f t="shared" si="28"/>
        <v>1</v>
      </c>
      <c r="AE478" s="144">
        <f t="shared" si="28"/>
        <v>1</v>
      </c>
      <c r="AF478" s="144">
        <f t="shared" si="28"/>
        <v>1</v>
      </c>
      <c r="AG478" s="144">
        <f t="shared" si="28"/>
        <v>1</v>
      </c>
      <c r="AH478" s="144">
        <f t="shared" si="28"/>
        <v>1</v>
      </c>
      <c r="AI478" s="144">
        <f t="shared" si="28"/>
        <v>1</v>
      </c>
      <c r="AJ478" s="144">
        <f t="shared" si="28"/>
        <v>1</v>
      </c>
      <c r="AK478" s="144">
        <f t="shared" si="28"/>
        <v>1</v>
      </c>
      <c r="AL478" s="144">
        <f t="shared" si="28"/>
        <v>1</v>
      </c>
      <c r="AM478" s="144">
        <f t="shared" si="28"/>
        <v>1</v>
      </c>
      <c r="AN478" s="144">
        <f t="shared" si="28"/>
        <v>1</v>
      </c>
      <c r="AO478" s="144">
        <f t="shared" si="28"/>
        <v>1</v>
      </c>
      <c r="AP478" s="144">
        <f t="shared" si="28"/>
        <v>1</v>
      </c>
      <c r="AQ478" s="144">
        <f t="shared" si="28"/>
        <v>1</v>
      </c>
      <c r="AR478" s="144">
        <f t="shared" si="28"/>
        <v>1</v>
      </c>
      <c r="AS478" s="144">
        <f t="shared" si="28"/>
        <v>1</v>
      </c>
      <c r="AT478" s="144">
        <f t="shared" si="28"/>
        <v>1</v>
      </c>
      <c r="AU478" s="144">
        <f t="shared" si="28"/>
        <v>1</v>
      </c>
      <c r="AV478" s="144">
        <f t="shared" si="28"/>
        <v>1</v>
      </c>
      <c r="AW478" s="144">
        <f t="shared" si="28"/>
        <v>1</v>
      </c>
      <c r="AX478" s="144">
        <f t="shared" si="28"/>
        <v>1</v>
      </c>
      <c r="AY478" s="144">
        <f t="shared" si="28"/>
        <v>1</v>
      </c>
      <c r="AZ478" s="144">
        <f t="shared" si="28"/>
        <v>1</v>
      </c>
      <c r="BA478" s="144">
        <f t="shared" si="28"/>
        <v>1</v>
      </c>
      <c r="BB478" s="144">
        <f t="shared" si="28"/>
        <v>1</v>
      </c>
      <c r="BC478" s="144">
        <f t="shared" si="28"/>
        <v>1</v>
      </c>
      <c r="BD478" s="144">
        <f t="shared" si="28"/>
        <v>1</v>
      </c>
      <c r="BE478" s="144">
        <f t="shared" si="28"/>
        <v>1</v>
      </c>
      <c r="BF478" s="144">
        <f t="shared" si="28"/>
        <v>0</v>
      </c>
    </row>
    <row r="479" spans="3:58" ht="12" customHeight="1">
      <c r="C479" s="40" t="str">
        <v>blank</v>
      </c>
      <c r="E479" s="180">
        <v>2054</v>
      </c>
      <c r="I479" s="144">
        <f t="shared" si="24"/>
        <v>1</v>
      </c>
      <c r="J479" s="144">
        <f t="shared" si="28"/>
        <v>1</v>
      </c>
      <c r="K479" s="144">
        <f t="shared" si="28"/>
        <v>1</v>
      </c>
      <c r="L479" s="144">
        <f t="shared" si="28"/>
        <v>1</v>
      </c>
      <c r="M479" s="144">
        <f t="shared" si="28"/>
        <v>1</v>
      </c>
      <c r="N479" s="144">
        <f t="shared" si="28"/>
        <v>1</v>
      </c>
      <c r="O479" s="144">
        <f t="shared" si="28"/>
        <v>1</v>
      </c>
      <c r="P479" s="144">
        <f t="shared" si="28"/>
        <v>1</v>
      </c>
      <c r="Q479" s="144">
        <f t="shared" si="28"/>
        <v>1</v>
      </c>
      <c r="R479" s="144">
        <f t="shared" si="28"/>
        <v>1</v>
      </c>
      <c r="S479" s="144">
        <f t="shared" si="28"/>
        <v>1</v>
      </c>
      <c r="T479" s="144">
        <f t="shared" si="28"/>
        <v>1</v>
      </c>
      <c r="U479" s="144">
        <f t="shared" si="28"/>
        <v>1</v>
      </c>
      <c r="V479" s="144">
        <f t="shared" si="28"/>
        <v>1</v>
      </c>
      <c r="W479" s="144">
        <f t="shared" si="28"/>
        <v>1</v>
      </c>
      <c r="X479" s="144">
        <f t="shared" si="28"/>
        <v>1</v>
      </c>
      <c r="Y479" s="144">
        <f t="shared" si="28"/>
        <v>1</v>
      </c>
      <c r="Z479" s="144">
        <f t="shared" si="28"/>
        <v>1</v>
      </c>
      <c r="AA479" s="144">
        <f t="shared" si="28"/>
        <v>1</v>
      </c>
      <c r="AB479" s="144">
        <f t="shared" si="28"/>
        <v>1</v>
      </c>
      <c r="AC479" s="144">
        <f t="shared" si="28"/>
        <v>1</v>
      </c>
      <c r="AD479" s="144">
        <f t="shared" si="28"/>
        <v>1</v>
      </c>
      <c r="AE479" s="144">
        <f t="shared" si="28"/>
        <v>1</v>
      </c>
      <c r="AF479" s="144">
        <f t="shared" si="28"/>
        <v>1</v>
      </c>
      <c r="AG479" s="144">
        <f t="shared" si="28"/>
        <v>1</v>
      </c>
      <c r="AH479" s="144">
        <f t="shared" si="28"/>
        <v>1</v>
      </c>
      <c r="AI479" s="144">
        <f t="shared" si="28"/>
        <v>1</v>
      </c>
      <c r="AJ479" s="144">
        <f t="shared" si="28"/>
        <v>1</v>
      </c>
      <c r="AK479" s="144">
        <f t="shared" si="28"/>
        <v>1</v>
      </c>
      <c r="AL479" s="144">
        <f t="shared" si="28"/>
        <v>1</v>
      </c>
      <c r="AM479" s="144">
        <f t="shared" si="28"/>
        <v>1</v>
      </c>
      <c r="AN479" s="144">
        <f t="shared" si="28"/>
        <v>1</v>
      </c>
      <c r="AO479" s="144">
        <f t="shared" si="28"/>
        <v>1</v>
      </c>
      <c r="AP479" s="144">
        <f t="shared" si="28"/>
        <v>1</v>
      </c>
      <c r="AQ479" s="144">
        <f t="shared" si="28"/>
        <v>1</v>
      </c>
      <c r="AR479" s="144">
        <f t="shared" si="28"/>
        <v>1</v>
      </c>
      <c r="AS479" s="144">
        <f t="shared" si="28"/>
        <v>1</v>
      </c>
      <c r="AT479" s="144">
        <f t="shared" si="28"/>
        <v>1</v>
      </c>
      <c r="AU479" s="144">
        <f t="shared" si="28"/>
        <v>1</v>
      </c>
      <c r="AV479" s="144">
        <f t="shared" si="28"/>
        <v>1</v>
      </c>
      <c r="AW479" s="144">
        <f t="shared" si="28"/>
        <v>1</v>
      </c>
      <c r="AX479" s="144">
        <f t="shared" si="28"/>
        <v>1</v>
      </c>
      <c r="AY479" s="144">
        <f t="shared" si="28"/>
        <v>1</v>
      </c>
      <c r="AZ479" s="144">
        <f t="shared" si="28"/>
        <v>1</v>
      </c>
      <c r="BA479" s="144">
        <f t="shared" si="28"/>
        <v>1</v>
      </c>
      <c r="BB479" s="144">
        <f t="shared" si="28"/>
        <v>1</v>
      </c>
      <c r="BC479" s="144">
        <f t="shared" si="28"/>
        <v>1</v>
      </c>
      <c r="BD479" s="144">
        <f t="shared" si="28"/>
        <v>1</v>
      </c>
      <c r="BE479" s="144">
        <f t="shared" si="28"/>
        <v>1</v>
      </c>
      <c r="BF479" s="144">
        <f t="shared" si="28"/>
        <v>0</v>
      </c>
    </row>
    <row r="480" spans="3:58" ht="12" customHeight="1">
      <c r="C480" s="40" t="str">
        <v>blank</v>
      </c>
      <c r="E480" s="180">
        <v>2054</v>
      </c>
      <c r="I480" s="144">
        <f t="shared" si="24"/>
        <v>1</v>
      </c>
      <c r="J480" s="144">
        <f t="shared" si="28"/>
        <v>1</v>
      </c>
      <c r="K480" s="144">
        <f t="shared" si="28"/>
        <v>1</v>
      </c>
      <c r="L480" s="144">
        <f t="shared" si="28"/>
        <v>1</v>
      </c>
      <c r="M480" s="144">
        <f t="shared" si="28"/>
        <v>1</v>
      </c>
      <c r="N480" s="144">
        <f t="shared" si="28"/>
        <v>1</v>
      </c>
      <c r="O480" s="144">
        <f t="shared" si="28"/>
        <v>1</v>
      </c>
      <c r="P480" s="144">
        <f t="shared" si="28"/>
        <v>1</v>
      </c>
      <c r="Q480" s="144">
        <f t="shared" si="28"/>
        <v>1</v>
      </c>
      <c r="R480" s="144">
        <f t="shared" si="28"/>
        <v>1</v>
      </c>
      <c r="S480" s="144">
        <f t="shared" si="28"/>
        <v>1</v>
      </c>
      <c r="T480" s="144">
        <f t="shared" si="28"/>
        <v>1</v>
      </c>
      <c r="U480" s="144">
        <f t="shared" si="28"/>
        <v>1</v>
      </c>
      <c r="V480" s="144">
        <f t="shared" si="28"/>
        <v>1</v>
      </c>
      <c r="W480" s="144">
        <f t="shared" si="28"/>
        <v>1</v>
      </c>
      <c r="X480" s="144">
        <f t="shared" si="28"/>
        <v>1</v>
      </c>
      <c r="Y480" s="144">
        <f t="shared" si="28"/>
        <v>1</v>
      </c>
      <c r="Z480" s="144">
        <f t="shared" si="28"/>
        <v>1</v>
      </c>
      <c r="AA480" s="144">
        <f t="shared" si="28"/>
        <v>1</v>
      </c>
      <c r="AB480" s="144">
        <f t="shared" si="28"/>
        <v>1</v>
      </c>
      <c r="AC480" s="144">
        <f t="shared" si="28"/>
        <v>1</v>
      </c>
      <c r="AD480" s="144">
        <f t="shared" si="28"/>
        <v>1</v>
      </c>
      <c r="AE480" s="144">
        <f t="shared" si="28"/>
        <v>1</v>
      </c>
      <c r="AF480" s="144">
        <f t="shared" si="28"/>
        <v>1</v>
      </c>
      <c r="AG480" s="144">
        <f t="shared" si="28"/>
        <v>1</v>
      </c>
      <c r="AH480" s="144">
        <f t="shared" si="28"/>
        <v>1</v>
      </c>
      <c r="AI480" s="144">
        <f t="shared" si="28"/>
        <v>1</v>
      </c>
      <c r="AJ480" s="144">
        <f t="shared" si="28"/>
        <v>1</v>
      </c>
      <c r="AK480" s="144">
        <f t="shared" si="28"/>
        <v>1</v>
      </c>
      <c r="AL480" s="144">
        <f t="shared" si="28"/>
        <v>1</v>
      </c>
      <c r="AM480" s="144">
        <f t="shared" si="28"/>
        <v>1</v>
      </c>
      <c r="AN480" s="144">
        <f t="shared" si="28"/>
        <v>1</v>
      </c>
      <c r="AO480" s="144">
        <f t="shared" si="28"/>
        <v>1</v>
      </c>
      <c r="AP480" s="144">
        <f t="shared" si="28"/>
        <v>1</v>
      </c>
      <c r="AQ480" s="144">
        <f t="shared" si="28"/>
        <v>1</v>
      </c>
      <c r="AR480" s="144">
        <f t="shared" si="28"/>
        <v>1</v>
      </c>
      <c r="AS480" s="144">
        <f t="shared" si="28"/>
        <v>1</v>
      </c>
      <c r="AT480" s="144">
        <f t="shared" si="28"/>
        <v>1</v>
      </c>
      <c r="AU480" s="144">
        <f t="shared" si="28"/>
        <v>1</v>
      </c>
      <c r="AV480" s="144">
        <f t="shared" si="28"/>
        <v>1</v>
      </c>
      <c r="AW480" s="144">
        <f t="shared" si="28"/>
        <v>1</v>
      </c>
      <c r="AX480" s="144">
        <f t="shared" si="28"/>
        <v>1</v>
      </c>
      <c r="AY480" s="144">
        <f t="shared" si="28"/>
        <v>1</v>
      </c>
      <c r="AZ480" s="144">
        <f t="shared" si="28"/>
        <v>1</v>
      </c>
      <c r="BA480" s="144">
        <f t="shared" si="28"/>
        <v>1</v>
      </c>
      <c r="BB480" s="144">
        <f t="shared" si="28"/>
        <v>1</v>
      </c>
      <c r="BC480" s="144">
        <f t="shared" si="28"/>
        <v>1</v>
      </c>
      <c r="BD480" s="144">
        <f t="shared" si="28"/>
        <v>1</v>
      </c>
      <c r="BE480" s="144">
        <f t="shared" si="28"/>
        <v>1</v>
      </c>
      <c r="BF480" s="144">
        <f t="shared" si="28"/>
        <v>0</v>
      </c>
    </row>
    <row r="481" spans="3:58" ht="12" customHeight="1">
      <c r="C481" s="40" t="str">
        <v>blank</v>
      </c>
      <c r="E481" s="180">
        <v>2054</v>
      </c>
      <c r="I481" s="144">
        <f t="shared" si="24"/>
        <v>1</v>
      </c>
      <c r="J481" s="144">
        <f t="shared" si="28"/>
        <v>1</v>
      </c>
      <c r="K481" s="144">
        <f t="shared" si="28"/>
        <v>1</v>
      </c>
      <c r="L481" s="144">
        <f t="shared" si="28"/>
        <v>1</v>
      </c>
      <c r="M481" s="144">
        <f t="shared" si="28"/>
        <v>1</v>
      </c>
      <c r="N481" s="144">
        <f t="shared" si="28"/>
        <v>1</v>
      </c>
      <c r="O481" s="144">
        <f t="shared" si="28"/>
        <v>1</v>
      </c>
      <c r="P481" s="144">
        <f t="shared" si="28"/>
        <v>1</v>
      </c>
      <c r="Q481" s="144">
        <f t="shared" si="28"/>
        <v>1</v>
      </c>
      <c r="R481" s="144">
        <f t="shared" si="28"/>
        <v>1</v>
      </c>
      <c r="S481" s="144">
        <f t="shared" si="28"/>
        <v>1</v>
      </c>
      <c r="T481" s="144">
        <f t="shared" si="28"/>
        <v>1</v>
      </c>
      <c r="U481" s="144">
        <f t="shared" si="28"/>
        <v>1</v>
      </c>
      <c r="V481" s="144">
        <f t="shared" si="28"/>
        <v>1</v>
      </c>
      <c r="W481" s="144">
        <f t="shared" si="28"/>
        <v>1</v>
      </c>
      <c r="X481" s="144">
        <f t="shared" si="28"/>
        <v>1</v>
      </c>
      <c r="Y481" s="144">
        <f t="shared" ref="J481:BF486" si="29">IF(Y$360&gt;=$E481,0,1)</f>
        <v>1</v>
      </c>
      <c r="Z481" s="144">
        <f t="shared" si="29"/>
        <v>1</v>
      </c>
      <c r="AA481" s="144">
        <f t="shared" si="29"/>
        <v>1</v>
      </c>
      <c r="AB481" s="144">
        <f t="shared" si="29"/>
        <v>1</v>
      </c>
      <c r="AC481" s="144">
        <f t="shared" si="29"/>
        <v>1</v>
      </c>
      <c r="AD481" s="144">
        <f t="shared" si="29"/>
        <v>1</v>
      </c>
      <c r="AE481" s="144">
        <f t="shared" si="29"/>
        <v>1</v>
      </c>
      <c r="AF481" s="144">
        <f t="shared" si="29"/>
        <v>1</v>
      </c>
      <c r="AG481" s="144">
        <f t="shared" si="29"/>
        <v>1</v>
      </c>
      <c r="AH481" s="144">
        <f t="shared" si="29"/>
        <v>1</v>
      </c>
      <c r="AI481" s="144">
        <f t="shared" si="29"/>
        <v>1</v>
      </c>
      <c r="AJ481" s="144">
        <f t="shared" si="29"/>
        <v>1</v>
      </c>
      <c r="AK481" s="144">
        <f t="shared" si="29"/>
        <v>1</v>
      </c>
      <c r="AL481" s="144">
        <f t="shared" si="29"/>
        <v>1</v>
      </c>
      <c r="AM481" s="144">
        <f t="shared" si="29"/>
        <v>1</v>
      </c>
      <c r="AN481" s="144">
        <f t="shared" si="29"/>
        <v>1</v>
      </c>
      <c r="AO481" s="144">
        <f t="shared" si="29"/>
        <v>1</v>
      </c>
      <c r="AP481" s="144">
        <f t="shared" si="29"/>
        <v>1</v>
      </c>
      <c r="AQ481" s="144">
        <f t="shared" si="29"/>
        <v>1</v>
      </c>
      <c r="AR481" s="144">
        <f t="shared" si="29"/>
        <v>1</v>
      </c>
      <c r="AS481" s="144">
        <f t="shared" si="29"/>
        <v>1</v>
      </c>
      <c r="AT481" s="144">
        <f t="shared" si="29"/>
        <v>1</v>
      </c>
      <c r="AU481" s="144">
        <f t="shared" si="29"/>
        <v>1</v>
      </c>
      <c r="AV481" s="144">
        <f t="shared" si="29"/>
        <v>1</v>
      </c>
      <c r="AW481" s="144">
        <f t="shared" si="29"/>
        <v>1</v>
      </c>
      <c r="AX481" s="144">
        <f t="shared" si="29"/>
        <v>1</v>
      </c>
      <c r="AY481" s="144">
        <f t="shared" si="29"/>
        <v>1</v>
      </c>
      <c r="AZ481" s="144">
        <f t="shared" si="29"/>
        <v>1</v>
      </c>
      <c r="BA481" s="144">
        <f t="shared" si="29"/>
        <v>1</v>
      </c>
      <c r="BB481" s="144">
        <f t="shared" si="29"/>
        <v>1</v>
      </c>
      <c r="BC481" s="144">
        <f t="shared" si="29"/>
        <v>1</v>
      </c>
      <c r="BD481" s="144">
        <f t="shared" si="29"/>
        <v>1</v>
      </c>
      <c r="BE481" s="144">
        <f t="shared" si="29"/>
        <v>1</v>
      </c>
      <c r="BF481" s="144">
        <f t="shared" si="29"/>
        <v>0</v>
      </c>
    </row>
    <row r="482" spans="3:58" ht="12" customHeight="1">
      <c r="C482" s="40" t="str">
        <v>blank</v>
      </c>
      <c r="E482" s="180">
        <v>2054</v>
      </c>
      <c r="I482" s="144">
        <f t="shared" si="24"/>
        <v>1</v>
      </c>
      <c r="J482" s="144">
        <f t="shared" si="29"/>
        <v>1</v>
      </c>
      <c r="K482" s="144">
        <f t="shared" si="29"/>
        <v>1</v>
      </c>
      <c r="L482" s="144">
        <f t="shared" si="29"/>
        <v>1</v>
      </c>
      <c r="M482" s="144">
        <f t="shared" si="29"/>
        <v>1</v>
      </c>
      <c r="N482" s="144">
        <f t="shared" si="29"/>
        <v>1</v>
      </c>
      <c r="O482" s="144">
        <f t="shared" si="29"/>
        <v>1</v>
      </c>
      <c r="P482" s="144">
        <f t="shared" si="29"/>
        <v>1</v>
      </c>
      <c r="Q482" s="144">
        <f t="shared" si="29"/>
        <v>1</v>
      </c>
      <c r="R482" s="144">
        <f t="shared" si="29"/>
        <v>1</v>
      </c>
      <c r="S482" s="144">
        <f t="shared" si="29"/>
        <v>1</v>
      </c>
      <c r="T482" s="144">
        <f t="shared" si="29"/>
        <v>1</v>
      </c>
      <c r="U482" s="144">
        <f t="shared" si="29"/>
        <v>1</v>
      </c>
      <c r="V482" s="144">
        <f t="shared" si="29"/>
        <v>1</v>
      </c>
      <c r="W482" s="144">
        <f t="shared" si="29"/>
        <v>1</v>
      </c>
      <c r="X482" s="144">
        <f t="shared" si="29"/>
        <v>1</v>
      </c>
      <c r="Y482" s="144">
        <f t="shared" si="29"/>
        <v>1</v>
      </c>
      <c r="Z482" s="144">
        <f t="shared" si="29"/>
        <v>1</v>
      </c>
      <c r="AA482" s="144">
        <f t="shared" si="29"/>
        <v>1</v>
      </c>
      <c r="AB482" s="144">
        <f t="shared" si="29"/>
        <v>1</v>
      </c>
      <c r="AC482" s="144">
        <f t="shared" si="29"/>
        <v>1</v>
      </c>
      <c r="AD482" s="144">
        <f t="shared" si="29"/>
        <v>1</v>
      </c>
      <c r="AE482" s="144">
        <f t="shared" si="29"/>
        <v>1</v>
      </c>
      <c r="AF482" s="144">
        <f t="shared" si="29"/>
        <v>1</v>
      </c>
      <c r="AG482" s="144">
        <f t="shared" si="29"/>
        <v>1</v>
      </c>
      <c r="AH482" s="144">
        <f t="shared" si="29"/>
        <v>1</v>
      </c>
      <c r="AI482" s="144">
        <f t="shared" si="29"/>
        <v>1</v>
      </c>
      <c r="AJ482" s="144">
        <f t="shared" si="29"/>
        <v>1</v>
      </c>
      <c r="AK482" s="144">
        <f t="shared" si="29"/>
        <v>1</v>
      </c>
      <c r="AL482" s="144">
        <f t="shared" si="29"/>
        <v>1</v>
      </c>
      <c r="AM482" s="144">
        <f t="shared" si="29"/>
        <v>1</v>
      </c>
      <c r="AN482" s="144">
        <f t="shared" si="29"/>
        <v>1</v>
      </c>
      <c r="AO482" s="144">
        <f t="shared" si="29"/>
        <v>1</v>
      </c>
      <c r="AP482" s="144">
        <f t="shared" si="29"/>
        <v>1</v>
      </c>
      <c r="AQ482" s="144">
        <f t="shared" si="29"/>
        <v>1</v>
      </c>
      <c r="AR482" s="144">
        <f t="shared" si="29"/>
        <v>1</v>
      </c>
      <c r="AS482" s="144">
        <f t="shared" si="29"/>
        <v>1</v>
      </c>
      <c r="AT482" s="144">
        <f t="shared" si="29"/>
        <v>1</v>
      </c>
      <c r="AU482" s="144">
        <f t="shared" si="29"/>
        <v>1</v>
      </c>
      <c r="AV482" s="144">
        <f t="shared" si="29"/>
        <v>1</v>
      </c>
      <c r="AW482" s="144">
        <f t="shared" si="29"/>
        <v>1</v>
      </c>
      <c r="AX482" s="144">
        <f t="shared" si="29"/>
        <v>1</v>
      </c>
      <c r="AY482" s="144">
        <f t="shared" si="29"/>
        <v>1</v>
      </c>
      <c r="AZ482" s="144">
        <f t="shared" si="29"/>
        <v>1</v>
      </c>
      <c r="BA482" s="144">
        <f t="shared" si="29"/>
        <v>1</v>
      </c>
      <c r="BB482" s="144">
        <f t="shared" si="29"/>
        <v>1</v>
      </c>
      <c r="BC482" s="144">
        <f t="shared" si="29"/>
        <v>1</v>
      </c>
      <c r="BD482" s="144">
        <f t="shared" si="29"/>
        <v>1</v>
      </c>
      <c r="BE482" s="144">
        <f t="shared" si="29"/>
        <v>1</v>
      </c>
      <c r="BF482" s="144">
        <f t="shared" si="29"/>
        <v>0</v>
      </c>
    </row>
    <row r="483" spans="3:58" ht="12" customHeight="1">
      <c r="C483" s="40" t="str">
        <v>blank</v>
      </c>
      <c r="E483" s="180">
        <v>2054</v>
      </c>
      <c r="I483" s="144">
        <f t="shared" si="24"/>
        <v>1</v>
      </c>
      <c r="J483" s="144">
        <f t="shared" si="29"/>
        <v>1</v>
      </c>
      <c r="K483" s="144">
        <f t="shared" si="29"/>
        <v>1</v>
      </c>
      <c r="L483" s="144">
        <f t="shared" si="29"/>
        <v>1</v>
      </c>
      <c r="M483" s="144">
        <f t="shared" si="29"/>
        <v>1</v>
      </c>
      <c r="N483" s="144">
        <f t="shared" si="29"/>
        <v>1</v>
      </c>
      <c r="O483" s="144">
        <f t="shared" si="29"/>
        <v>1</v>
      </c>
      <c r="P483" s="144">
        <f t="shared" si="29"/>
        <v>1</v>
      </c>
      <c r="Q483" s="144">
        <f t="shared" si="29"/>
        <v>1</v>
      </c>
      <c r="R483" s="144">
        <f t="shared" si="29"/>
        <v>1</v>
      </c>
      <c r="S483" s="144">
        <f t="shared" si="29"/>
        <v>1</v>
      </c>
      <c r="T483" s="144">
        <f t="shared" si="29"/>
        <v>1</v>
      </c>
      <c r="U483" s="144">
        <f t="shared" si="29"/>
        <v>1</v>
      </c>
      <c r="V483" s="144">
        <f t="shared" si="29"/>
        <v>1</v>
      </c>
      <c r="W483" s="144">
        <f t="shared" si="29"/>
        <v>1</v>
      </c>
      <c r="X483" s="144">
        <f t="shared" si="29"/>
        <v>1</v>
      </c>
      <c r="Y483" s="144">
        <f t="shared" si="29"/>
        <v>1</v>
      </c>
      <c r="Z483" s="144">
        <f t="shared" si="29"/>
        <v>1</v>
      </c>
      <c r="AA483" s="144">
        <f t="shared" si="29"/>
        <v>1</v>
      </c>
      <c r="AB483" s="144">
        <f t="shared" si="29"/>
        <v>1</v>
      </c>
      <c r="AC483" s="144">
        <f t="shared" si="29"/>
        <v>1</v>
      </c>
      <c r="AD483" s="144">
        <f t="shared" si="29"/>
        <v>1</v>
      </c>
      <c r="AE483" s="144">
        <f t="shared" si="29"/>
        <v>1</v>
      </c>
      <c r="AF483" s="144">
        <f t="shared" si="29"/>
        <v>1</v>
      </c>
      <c r="AG483" s="144">
        <f t="shared" si="29"/>
        <v>1</v>
      </c>
      <c r="AH483" s="144">
        <f t="shared" si="29"/>
        <v>1</v>
      </c>
      <c r="AI483" s="144">
        <f t="shared" si="29"/>
        <v>1</v>
      </c>
      <c r="AJ483" s="144">
        <f t="shared" si="29"/>
        <v>1</v>
      </c>
      <c r="AK483" s="144">
        <f t="shared" si="29"/>
        <v>1</v>
      </c>
      <c r="AL483" s="144">
        <f t="shared" si="29"/>
        <v>1</v>
      </c>
      <c r="AM483" s="144">
        <f t="shared" si="29"/>
        <v>1</v>
      </c>
      <c r="AN483" s="144">
        <f t="shared" si="29"/>
        <v>1</v>
      </c>
      <c r="AO483" s="144">
        <f t="shared" si="29"/>
        <v>1</v>
      </c>
      <c r="AP483" s="144">
        <f t="shared" si="29"/>
        <v>1</v>
      </c>
      <c r="AQ483" s="144">
        <f t="shared" si="29"/>
        <v>1</v>
      </c>
      <c r="AR483" s="144">
        <f t="shared" si="29"/>
        <v>1</v>
      </c>
      <c r="AS483" s="144">
        <f t="shared" si="29"/>
        <v>1</v>
      </c>
      <c r="AT483" s="144">
        <f t="shared" si="29"/>
        <v>1</v>
      </c>
      <c r="AU483" s="144">
        <f t="shared" si="29"/>
        <v>1</v>
      </c>
      <c r="AV483" s="144">
        <f t="shared" si="29"/>
        <v>1</v>
      </c>
      <c r="AW483" s="144">
        <f t="shared" si="29"/>
        <v>1</v>
      </c>
      <c r="AX483" s="144">
        <f t="shared" si="29"/>
        <v>1</v>
      </c>
      <c r="AY483" s="144">
        <f t="shared" si="29"/>
        <v>1</v>
      </c>
      <c r="AZ483" s="144">
        <f t="shared" si="29"/>
        <v>1</v>
      </c>
      <c r="BA483" s="144">
        <f t="shared" si="29"/>
        <v>1</v>
      </c>
      <c r="BB483" s="144">
        <f t="shared" si="29"/>
        <v>1</v>
      </c>
      <c r="BC483" s="144">
        <f t="shared" si="29"/>
        <v>1</v>
      </c>
      <c r="BD483" s="144">
        <f t="shared" si="29"/>
        <v>1</v>
      </c>
      <c r="BE483" s="144">
        <f t="shared" si="29"/>
        <v>1</v>
      </c>
      <c r="BF483" s="144">
        <f t="shared" si="29"/>
        <v>0</v>
      </c>
    </row>
    <row r="484" spans="3:58" ht="12" customHeight="1">
      <c r="C484" s="40" t="str">
        <v>blank</v>
      </c>
      <c r="E484" s="180">
        <v>2054</v>
      </c>
      <c r="I484" s="144">
        <f t="shared" si="24"/>
        <v>1</v>
      </c>
      <c r="J484" s="144">
        <f t="shared" si="29"/>
        <v>1</v>
      </c>
      <c r="K484" s="144">
        <f t="shared" si="29"/>
        <v>1</v>
      </c>
      <c r="L484" s="144">
        <f t="shared" si="29"/>
        <v>1</v>
      </c>
      <c r="M484" s="144">
        <f t="shared" si="29"/>
        <v>1</v>
      </c>
      <c r="N484" s="144">
        <f t="shared" si="29"/>
        <v>1</v>
      </c>
      <c r="O484" s="144">
        <f t="shared" si="29"/>
        <v>1</v>
      </c>
      <c r="P484" s="144">
        <f t="shared" si="29"/>
        <v>1</v>
      </c>
      <c r="Q484" s="144">
        <f t="shared" si="29"/>
        <v>1</v>
      </c>
      <c r="R484" s="144">
        <f t="shared" si="29"/>
        <v>1</v>
      </c>
      <c r="S484" s="144">
        <f t="shared" si="29"/>
        <v>1</v>
      </c>
      <c r="T484" s="144">
        <f t="shared" si="29"/>
        <v>1</v>
      </c>
      <c r="U484" s="144">
        <f t="shared" si="29"/>
        <v>1</v>
      </c>
      <c r="V484" s="144">
        <f t="shared" si="29"/>
        <v>1</v>
      </c>
      <c r="W484" s="144">
        <f t="shared" si="29"/>
        <v>1</v>
      </c>
      <c r="X484" s="144">
        <f t="shared" si="29"/>
        <v>1</v>
      </c>
      <c r="Y484" s="144">
        <f t="shared" si="29"/>
        <v>1</v>
      </c>
      <c r="Z484" s="144">
        <f t="shared" si="29"/>
        <v>1</v>
      </c>
      <c r="AA484" s="144">
        <f t="shared" si="29"/>
        <v>1</v>
      </c>
      <c r="AB484" s="144">
        <f t="shared" si="29"/>
        <v>1</v>
      </c>
      <c r="AC484" s="144">
        <f t="shared" si="29"/>
        <v>1</v>
      </c>
      <c r="AD484" s="144">
        <f t="shared" si="29"/>
        <v>1</v>
      </c>
      <c r="AE484" s="144">
        <f t="shared" si="29"/>
        <v>1</v>
      </c>
      <c r="AF484" s="144">
        <f t="shared" si="29"/>
        <v>1</v>
      </c>
      <c r="AG484" s="144">
        <f t="shared" si="29"/>
        <v>1</v>
      </c>
      <c r="AH484" s="144">
        <f t="shared" si="29"/>
        <v>1</v>
      </c>
      <c r="AI484" s="144">
        <f t="shared" si="29"/>
        <v>1</v>
      </c>
      <c r="AJ484" s="144">
        <f t="shared" si="29"/>
        <v>1</v>
      </c>
      <c r="AK484" s="144">
        <f t="shared" si="29"/>
        <v>1</v>
      </c>
      <c r="AL484" s="144">
        <f t="shared" si="29"/>
        <v>1</v>
      </c>
      <c r="AM484" s="144">
        <f t="shared" si="29"/>
        <v>1</v>
      </c>
      <c r="AN484" s="144">
        <f t="shared" si="29"/>
        <v>1</v>
      </c>
      <c r="AO484" s="144">
        <f t="shared" si="29"/>
        <v>1</v>
      </c>
      <c r="AP484" s="144">
        <f t="shared" si="29"/>
        <v>1</v>
      </c>
      <c r="AQ484" s="144">
        <f t="shared" si="29"/>
        <v>1</v>
      </c>
      <c r="AR484" s="144">
        <f t="shared" si="29"/>
        <v>1</v>
      </c>
      <c r="AS484" s="144">
        <f t="shared" si="29"/>
        <v>1</v>
      </c>
      <c r="AT484" s="144">
        <f t="shared" si="29"/>
        <v>1</v>
      </c>
      <c r="AU484" s="144">
        <f t="shared" si="29"/>
        <v>1</v>
      </c>
      <c r="AV484" s="144">
        <f t="shared" si="29"/>
        <v>1</v>
      </c>
      <c r="AW484" s="144">
        <f t="shared" si="29"/>
        <v>1</v>
      </c>
      <c r="AX484" s="144">
        <f t="shared" si="29"/>
        <v>1</v>
      </c>
      <c r="AY484" s="144">
        <f t="shared" si="29"/>
        <v>1</v>
      </c>
      <c r="AZ484" s="144">
        <f t="shared" si="29"/>
        <v>1</v>
      </c>
      <c r="BA484" s="144">
        <f t="shared" si="29"/>
        <v>1</v>
      </c>
      <c r="BB484" s="144">
        <f t="shared" si="29"/>
        <v>1</v>
      </c>
      <c r="BC484" s="144">
        <f t="shared" si="29"/>
        <v>1</v>
      </c>
      <c r="BD484" s="144">
        <f t="shared" si="29"/>
        <v>1</v>
      </c>
      <c r="BE484" s="144">
        <f t="shared" si="29"/>
        <v>1</v>
      </c>
      <c r="BF484" s="144">
        <f t="shared" si="29"/>
        <v>0</v>
      </c>
    </row>
    <row r="485" spans="3:58" ht="12" customHeight="1">
      <c r="C485" s="40" t="str">
        <v>blank</v>
      </c>
      <c r="E485" s="180">
        <v>2054</v>
      </c>
      <c r="I485" s="144">
        <f t="shared" si="24"/>
        <v>1</v>
      </c>
      <c r="J485" s="144">
        <f t="shared" si="29"/>
        <v>1</v>
      </c>
      <c r="K485" s="144">
        <f t="shared" si="29"/>
        <v>1</v>
      </c>
      <c r="L485" s="144">
        <f t="shared" si="29"/>
        <v>1</v>
      </c>
      <c r="M485" s="144">
        <f t="shared" si="29"/>
        <v>1</v>
      </c>
      <c r="N485" s="144">
        <f t="shared" si="29"/>
        <v>1</v>
      </c>
      <c r="O485" s="144">
        <f t="shared" si="29"/>
        <v>1</v>
      </c>
      <c r="P485" s="144">
        <f t="shared" si="29"/>
        <v>1</v>
      </c>
      <c r="Q485" s="144">
        <f t="shared" si="29"/>
        <v>1</v>
      </c>
      <c r="R485" s="144">
        <f t="shared" si="29"/>
        <v>1</v>
      </c>
      <c r="S485" s="144">
        <f t="shared" si="29"/>
        <v>1</v>
      </c>
      <c r="T485" s="144">
        <f t="shared" si="29"/>
        <v>1</v>
      </c>
      <c r="U485" s="144">
        <f t="shared" si="29"/>
        <v>1</v>
      </c>
      <c r="V485" s="144">
        <f t="shared" si="29"/>
        <v>1</v>
      </c>
      <c r="W485" s="144">
        <f t="shared" si="29"/>
        <v>1</v>
      </c>
      <c r="X485" s="144">
        <f t="shared" si="29"/>
        <v>1</v>
      </c>
      <c r="Y485" s="144">
        <f t="shared" si="29"/>
        <v>1</v>
      </c>
      <c r="Z485" s="144">
        <f t="shared" si="29"/>
        <v>1</v>
      </c>
      <c r="AA485" s="144">
        <f t="shared" si="29"/>
        <v>1</v>
      </c>
      <c r="AB485" s="144">
        <f t="shared" si="29"/>
        <v>1</v>
      </c>
      <c r="AC485" s="144">
        <f t="shared" si="29"/>
        <v>1</v>
      </c>
      <c r="AD485" s="144">
        <f t="shared" si="29"/>
        <v>1</v>
      </c>
      <c r="AE485" s="144">
        <f t="shared" si="29"/>
        <v>1</v>
      </c>
      <c r="AF485" s="144">
        <f t="shared" si="29"/>
        <v>1</v>
      </c>
      <c r="AG485" s="144">
        <f t="shared" si="29"/>
        <v>1</v>
      </c>
      <c r="AH485" s="144">
        <f t="shared" si="29"/>
        <v>1</v>
      </c>
      <c r="AI485" s="144">
        <f t="shared" si="29"/>
        <v>1</v>
      </c>
      <c r="AJ485" s="144">
        <f t="shared" si="29"/>
        <v>1</v>
      </c>
      <c r="AK485" s="144">
        <f t="shared" si="29"/>
        <v>1</v>
      </c>
      <c r="AL485" s="144">
        <f t="shared" si="29"/>
        <v>1</v>
      </c>
      <c r="AM485" s="144">
        <f t="shared" si="29"/>
        <v>1</v>
      </c>
      <c r="AN485" s="144">
        <f t="shared" si="29"/>
        <v>1</v>
      </c>
      <c r="AO485" s="144">
        <f t="shared" si="29"/>
        <v>1</v>
      </c>
      <c r="AP485" s="144">
        <f t="shared" si="29"/>
        <v>1</v>
      </c>
      <c r="AQ485" s="144">
        <f t="shared" si="29"/>
        <v>1</v>
      </c>
      <c r="AR485" s="144">
        <f t="shared" si="29"/>
        <v>1</v>
      </c>
      <c r="AS485" s="144">
        <f t="shared" si="29"/>
        <v>1</v>
      </c>
      <c r="AT485" s="144">
        <f t="shared" si="29"/>
        <v>1</v>
      </c>
      <c r="AU485" s="144">
        <f t="shared" si="29"/>
        <v>1</v>
      </c>
      <c r="AV485" s="144">
        <f t="shared" si="29"/>
        <v>1</v>
      </c>
      <c r="AW485" s="144">
        <f t="shared" si="29"/>
        <v>1</v>
      </c>
      <c r="AX485" s="144">
        <f t="shared" si="29"/>
        <v>1</v>
      </c>
      <c r="AY485" s="144">
        <f t="shared" si="29"/>
        <v>1</v>
      </c>
      <c r="AZ485" s="144">
        <f t="shared" si="29"/>
        <v>1</v>
      </c>
      <c r="BA485" s="144">
        <f t="shared" si="29"/>
        <v>1</v>
      </c>
      <c r="BB485" s="144">
        <f t="shared" si="29"/>
        <v>1</v>
      </c>
      <c r="BC485" s="144">
        <f t="shared" si="29"/>
        <v>1</v>
      </c>
      <c r="BD485" s="144">
        <f t="shared" si="29"/>
        <v>1</v>
      </c>
      <c r="BE485" s="144">
        <f t="shared" si="29"/>
        <v>1</v>
      </c>
      <c r="BF485" s="144">
        <f t="shared" si="29"/>
        <v>0</v>
      </c>
    </row>
    <row r="486" spans="3:58" ht="12" customHeight="1">
      <c r="C486" s="40" t="str">
        <v>blank</v>
      </c>
      <c r="E486" s="180">
        <v>2054</v>
      </c>
      <c r="I486" s="144">
        <f t="shared" si="24"/>
        <v>1</v>
      </c>
      <c r="J486" s="144">
        <f t="shared" si="29"/>
        <v>1</v>
      </c>
      <c r="K486" s="144">
        <f t="shared" si="29"/>
        <v>1</v>
      </c>
      <c r="L486" s="144">
        <f t="shared" si="29"/>
        <v>1</v>
      </c>
      <c r="M486" s="144">
        <f t="shared" si="29"/>
        <v>1</v>
      </c>
      <c r="N486" s="144">
        <f t="shared" si="29"/>
        <v>1</v>
      </c>
      <c r="O486" s="144">
        <f t="shared" si="29"/>
        <v>1</v>
      </c>
      <c r="P486" s="144">
        <f t="shared" si="29"/>
        <v>1</v>
      </c>
      <c r="Q486" s="144">
        <f t="shared" si="29"/>
        <v>1</v>
      </c>
      <c r="R486" s="144">
        <f t="shared" si="29"/>
        <v>1</v>
      </c>
      <c r="S486" s="144">
        <f t="shared" si="29"/>
        <v>1</v>
      </c>
      <c r="T486" s="144">
        <f t="shared" si="29"/>
        <v>1</v>
      </c>
      <c r="U486" s="144">
        <f t="shared" si="29"/>
        <v>1</v>
      </c>
      <c r="V486" s="144">
        <f t="shared" si="29"/>
        <v>1</v>
      </c>
      <c r="W486" s="144">
        <f t="shared" si="29"/>
        <v>1</v>
      </c>
      <c r="X486" s="144">
        <f t="shared" si="29"/>
        <v>1</v>
      </c>
      <c r="Y486" s="144">
        <f t="shared" si="29"/>
        <v>1</v>
      </c>
      <c r="Z486" s="144">
        <f t="shared" si="29"/>
        <v>1</v>
      </c>
      <c r="AA486" s="144">
        <f t="shared" si="29"/>
        <v>1</v>
      </c>
      <c r="AB486" s="144">
        <f t="shared" si="29"/>
        <v>1</v>
      </c>
      <c r="AC486" s="144">
        <f t="shared" si="29"/>
        <v>1</v>
      </c>
      <c r="AD486" s="144">
        <f t="shared" si="29"/>
        <v>1</v>
      </c>
      <c r="AE486" s="144">
        <f t="shared" si="29"/>
        <v>1</v>
      </c>
      <c r="AF486" s="144">
        <f t="shared" si="29"/>
        <v>1</v>
      </c>
      <c r="AG486" s="144">
        <f t="shared" si="29"/>
        <v>1</v>
      </c>
      <c r="AH486" s="144">
        <f t="shared" si="29"/>
        <v>1</v>
      </c>
      <c r="AI486" s="144">
        <f t="shared" ref="J486:BF492" si="30">IF(AI$360&gt;=$E486,0,1)</f>
        <v>1</v>
      </c>
      <c r="AJ486" s="144">
        <f t="shared" si="30"/>
        <v>1</v>
      </c>
      <c r="AK486" s="144">
        <f t="shared" si="30"/>
        <v>1</v>
      </c>
      <c r="AL486" s="144">
        <f t="shared" si="30"/>
        <v>1</v>
      </c>
      <c r="AM486" s="144">
        <f t="shared" si="30"/>
        <v>1</v>
      </c>
      <c r="AN486" s="144">
        <f t="shared" si="30"/>
        <v>1</v>
      </c>
      <c r="AO486" s="144">
        <f t="shared" si="30"/>
        <v>1</v>
      </c>
      <c r="AP486" s="144">
        <f t="shared" si="30"/>
        <v>1</v>
      </c>
      <c r="AQ486" s="144">
        <f t="shared" si="30"/>
        <v>1</v>
      </c>
      <c r="AR486" s="144">
        <f t="shared" si="30"/>
        <v>1</v>
      </c>
      <c r="AS486" s="144">
        <f t="shared" si="30"/>
        <v>1</v>
      </c>
      <c r="AT486" s="144">
        <f t="shared" si="30"/>
        <v>1</v>
      </c>
      <c r="AU486" s="144">
        <f t="shared" si="30"/>
        <v>1</v>
      </c>
      <c r="AV486" s="144">
        <f t="shared" si="30"/>
        <v>1</v>
      </c>
      <c r="AW486" s="144">
        <f t="shared" si="30"/>
        <v>1</v>
      </c>
      <c r="AX486" s="144">
        <f t="shared" si="30"/>
        <v>1</v>
      </c>
      <c r="AY486" s="144">
        <f t="shared" si="30"/>
        <v>1</v>
      </c>
      <c r="AZ486" s="144">
        <f t="shared" si="30"/>
        <v>1</v>
      </c>
      <c r="BA486" s="144">
        <f t="shared" si="30"/>
        <v>1</v>
      </c>
      <c r="BB486" s="144">
        <f t="shared" si="30"/>
        <v>1</v>
      </c>
      <c r="BC486" s="144">
        <f t="shared" si="30"/>
        <v>1</v>
      </c>
      <c r="BD486" s="144">
        <f t="shared" si="30"/>
        <v>1</v>
      </c>
      <c r="BE486" s="144">
        <f t="shared" si="30"/>
        <v>1</v>
      </c>
      <c r="BF486" s="144">
        <f t="shared" si="30"/>
        <v>0</v>
      </c>
    </row>
    <row r="487" spans="3:58" ht="12" customHeight="1">
      <c r="C487" s="40" t="str">
        <v>blank</v>
      </c>
      <c r="E487" s="180">
        <v>2054</v>
      </c>
      <c r="I487" s="144">
        <f t="shared" si="24"/>
        <v>1</v>
      </c>
      <c r="J487" s="144">
        <f t="shared" si="30"/>
        <v>1</v>
      </c>
      <c r="K487" s="144">
        <f t="shared" si="30"/>
        <v>1</v>
      </c>
      <c r="L487" s="144">
        <f t="shared" si="30"/>
        <v>1</v>
      </c>
      <c r="M487" s="144">
        <f t="shared" si="30"/>
        <v>1</v>
      </c>
      <c r="N487" s="144">
        <f t="shared" si="30"/>
        <v>1</v>
      </c>
      <c r="O487" s="144">
        <f t="shared" si="30"/>
        <v>1</v>
      </c>
      <c r="P487" s="144">
        <f t="shared" si="30"/>
        <v>1</v>
      </c>
      <c r="Q487" s="144">
        <f t="shared" si="30"/>
        <v>1</v>
      </c>
      <c r="R487" s="144">
        <f t="shared" si="30"/>
        <v>1</v>
      </c>
      <c r="S487" s="144">
        <f t="shared" si="30"/>
        <v>1</v>
      </c>
      <c r="T487" s="144">
        <f t="shared" si="30"/>
        <v>1</v>
      </c>
      <c r="U487" s="144">
        <f t="shared" si="30"/>
        <v>1</v>
      </c>
      <c r="V487" s="144">
        <f t="shared" si="30"/>
        <v>1</v>
      </c>
      <c r="W487" s="144">
        <f t="shared" si="30"/>
        <v>1</v>
      </c>
      <c r="X487" s="144">
        <f t="shared" si="30"/>
        <v>1</v>
      </c>
      <c r="Y487" s="144">
        <f t="shared" si="30"/>
        <v>1</v>
      </c>
      <c r="Z487" s="144">
        <f t="shared" si="30"/>
        <v>1</v>
      </c>
      <c r="AA487" s="144">
        <f t="shared" si="30"/>
        <v>1</v>
      </c>
      <c r="AB487" s="144">
        <f t="shared" si="30"/>
        <v>1</v>
      </c>
      <c r="AC487" s="144">
        <f t="shared" si="30"/>
        <v>1</v>
      </c>
      <c r="AD487" s="144">
        <f t="shared" si="30"/>
        <v>1</v>
      </c>
      <c r="AE487" s="144">
        <f t="shared" si="30"/>
        <v>1</v>
      </c>
      <c r="AF487" s="144">
        <f t="shared" si="30"/>
        <v>1</v>
      </c>
      <c r="AG487" s="144">
        <f t="shared" si="30"/>
        <v>1</v>
      </c>
      <c r="AH487" s="144">
        <f t="shared" si="30"/>
        <v>1</v>
      </c>
      <c r="AI487" s="144">
        <f t="shared" si="30"/>
        <v>1</v>
      </c>
      <c r="AJ487" s="144">
        <f t="shared" si="30"/>
        <v>1</v>
      </c>
      <c r="AK487" s="144">
        <f t="shared" si="30"/>
        <v>1</v>
      </c>
      <c r="AL487" s="144">
        <f t="shared" si="30"/>
        <v>1</v>
      </c>
      <c r="AM487" s="144">
        <f t="shared" si="30"/>
        <v>1</v>
      </c>
      <c r="AN487" s="144">
        <f t="shared" si="30"/>
        <v>1</v>
      </c>
      <c r="AO487" s="144">
        <f t="shared" si="30"/>
        <v>1</v>
      </c>
      <c r="AP487" s="144">
        <f t="shared" si="30"/>
        <v>1</v>
      </c>
      <c r="AQ487" s="144">
        <f t="shared" si="30"/>
        <v>1</v>
      </c>
      <c r="AR487" s="144">
        <f t="shared" si="30"/>
        <v>1</v>
      </c>
      <c r="AS487" s="144">
        <f t="shared" si="30"/>
        <v>1</v>
      </c>
      <c r="AT487" s="144">
        <f t="shared" si="30"/>
        <v>1</v>
      </c>
      <c r="AU487" s="144">
        <f t="shared" si="30"/>
        <v>1</v>
      </c>
      <c r="AV487" s="144">
        <f t="shared" si="30"/>
        <v>1</v>
      </c>
      <c r="AW487" s="144">
        <f t="shared" si="30"/>
        <v>1</v>
      </c>
      <c r="AX487" s="144">
        <f t="shared" si="30"/>
        <v>1</v>
      </c>
      <c r="AY487" s="144">
        <f t="shared" si="30"/>
        <v>1</v>
      </c>
      <c r="AZ487" s="144">
        <f t="shared" si="30"/>
        <v>1</v>
      </c>
      <c r="BA487" s="144">
        <f t="shared" si="30"/>
        <v>1</v>
      </c>
      <c r="BB487" s="144">
        <f t="shared" si="30"/>
        <v>1</v>
      </c>
      <c r="BC487" s="144">
        <f t="shared" si="30"/>
        <v>1</v>
      </c>
      <c r="BD487" s="144">
        <f t="shared" si="30"/>
        <v>1</v>
      </c>
      <c r="BE487" s="144">
        <f t="shared" si="30"/>
        <v>1</v>
      </c>
      <c r="BF487" s="144">
        <f t="shared" si="30"/>
        <v>0</v>
      </c>
    </row>
    <row r="488" spans="3:58" ht="12" customHeight="1">
      <c r="C488" s="40" t="str">
        <v>blank</v>
      </c>
      <c r="E488" s="180">
        <v>2054</v>
      </c>
      <c r="I488" s="144">
        <f t="shared" si="24"/>
        <v>1</v>
      </c>
      <c r="J488" s="144">
        <f t="shared" si="30"/>
        <v>1</v>
      </c>
      <c r="K488" s="144">
        <f t="shared" si="30"/>
        <v>1</v>
      </c>
      <c r="L488" s="144">
        <f t="shared" si="30"/>
        <v>1</v>
      </c>
      <c r="M488" s="144">
        <f t="shared" si="30"/>
        <v>1</v>
      </c>
      <c r="N488" s="144">
        <f t="shared" si="30"/>
        <v>1</v>
      </c>
      <c r="O488" s="144">
        <f t="shared" si="30"/>
        <v>1</v>
      </c>
      <c r="P488" s="144">
        <f t="shared" si="30"/>
        <v>1</v>
      </c>
      <c r="Q488" s="144">
        <f t="shared" si="30"/>
        <v>1</v>
      </c>
      <c r="R488" s="144">
        <f t="shared" si="30"/>
        <v>1</v>
      </c>
      <c r="S488" s="144">
        <f t="shared" si="30"/>
        <v>1</v>
      </c>
      <c r="T488" s="144">
        <f t="shared" si="30"/>
        <v>1</v>
      </c>
      <c r="U488" s="144">
        <f t="shared" si="30"/>
        <v>1</v>
      </c>
      <c r="V488" s="144">
        <f t="shared" si="30"/>
        <v>1</v>
      </c>
      <c r="W488" s="144">
        <f t="shared" si="30"/>
        <v>1</v>
      </c>
      <c r="X488" s="144">
        <f t="shared" si="30"/>
        <v>1</v>
      </c>
      <c r="Y488" s="144">
        <f t="shared" si="30"/>
        <v>1</v>
      </c>
      <c r="Z488" s="144">
        <f t="shared" si="30"/>
        <v>1</v>
      </c>
      <c r="AA488" s="144">
        <f t="shared" si="30"/>
        <v>1</v>
      </c>
      <c r="AB488" s="144">
        <f t="shared" si="30"/>
        <v>1</v>
      </c>
      <c r="AC488" s="144">
        <f t="shared" si="30"/>
        <v>1</v>
      </c>
      <c r="AD488" s="144">
        <f t="shared" si="30"/>
        <v>1</v>
      </c>
      <c r="AE488" s="144">
        <f t="shared" si="30"/>
        <v>1</v>
      </c>
      <c r="AF488" s="144">
        <f t="shared" si="30"/>
        <v>1</v>
      </c>
      <c r="AG488" s="144">
        <f t="shared" si="30"/>
        <v>1</v>
      </c>
      <c r="AH488" s="144">
        <f t="shared" si="30"/>
        <v>1</v>
      </c>
      <c r="AI488" s="144">
        <f t="shared" si="30"/>
        <v>1</v>
      </c>
      <c r="AJ488" s="144">
        <f t="shared" si="30"/>
        <v>1</v>
      </c>
      <c r="AK488" s="144">
        <f t="shared" si="30"/>
        <v>1</v>
      </c>
      <c r="AL488" s="144">
        <f t="shared" si="30"/>
        <v>1</v>
      </c>
      <c r="AM488" s="144">
        <f t="shared" si="30"/>
        <v>1</v>
      </c>
      <c r="AN488" s="144">
        <f t="shared" si="30"/>
        <v>1</v>
      </c>
      <c r="AO488" s="144">
        <f t="shared" si="30"/>
        <v>1</v>
      </c>
      <c r="AP488" s="144">
        <f t="shared" si="30"/>
        <v>1</v>
      </c>
      <c r="AQ488" s="144">
        <f t="shared" si="30"/>
        <v>1</v>
      </c>
      <c r="AR488" s="144">
        <f t="shared" si="30"/>
        <v>1</v>
      </c>
      <c r="AS488" s="144">
        <f t="shared" si="30"/>
        <v>1</v>
      </c>
      <c r="AT488" s="144">
        <f t="shared" si="30"/>
        <v>1</v>
      </c>
      <c r="AU488" s="144">
        <f t="shared" si="30"/>
        <v>1</v>
      </c>
      <c r="AV488" s="144">
        <f t="shared" si="30"/>
        <v>1</v>
      </c>
      <c r="AW488" s="144">
        <f t="shared" si="30"/>
        <v>1</v>
      </c>
      <c r="AX488" s="144">
        <f t="shared" si="30"/>
        <v>1</v>
      </c>
      <c r="AY488" s="144">
        <f t="shared" si="30"/>
        <v>1</v>
      </c>
      <c r="AZ488" s="144">
        <f t="shared" si="30"/>
        <v>1</v>
      </c>
      <c r="BA488" s="144">
        <f t="shared" si="30"/>
        <v>1</v>
      </c>
      <c r="BB488" s="144">
        <f t="shared" si="30"/>
        <v>1</v>
      </c>
      <c r="BC488" s="144">
        <f t="shared" si="30"/>
        <v>1</v>
      </c>
      <c r="BD488" s="144">
        <f t="shared" si="30"/>
        <v>1</v>
      </c>
      <c r="BE488" s="144">
        <f t="shared" si="30"/>
        <v>1</v>
      </c>
      <c r="BF488" s="144">
        <f t="shared" si="30"/>
        <v>0</v>
      </c>
    </row>
    <row r="489" spans="3:58" ht="12" customHeight="1">
      <c r="C489" s="40" t="str">
        <v>blank</v>
      </c>
      <c r="E489" s="180">
        <v>2054</v>
      </c>
      <c r="I489" s="144">
        <f t="shared" ref="I489:I510" si="31">IF(I$360&gt;=$E489,0,1)</f>
        <v>1</v>
      </c>
      <c r="J489" s="144">
        <f t="shared" si="30"/>
        <v>1</v>
      </c>
      <c r="K489" s="144">
        <f t="shared" si="30"/>
        <v>1</v>
      </c>
      <c r="L489" s="144">
        <f t="shared" si="30"/>
        <v>1</v>
      </c>
      <c r="M489" s="144">
        <f t="shared" si="30"/>
        <v>1</v>
      </c>
      <c r="N489" s="144">
        <f t="shared" si="30"/>
        <v>1</v>
      </c>
      <c r="O489" s="144">
        <f t="shared" si="30"/>
        <v>1</v>
      </c>
      <c r="P489" s="144">
        <f t="shared" si="30"/>
        <v>1</v>
      </c>
      <c r="Q489" s="144">
        <f t="shared" si="30"/>
        <v>1</v>
      </c>
      <c r="R489" s="144">
        <f t="shared" si="30"/>
        <v>1</v>
      </c>
      <c r="S489" s="144">
        <f t="shared" si="30"/>
        <v>1</v>
      </c>
      <c r="T489" s="144">
        <f t="shared" si="30"/>
        <v>1</v>
      </c>
      <c r="U489" s="144">
        <f t="shared" si="30"/>
        <v>1</v>
      </c>
      <c r="V489" s="144">
        <f t="shared" si="30"/>
        <v>1</v>
      </c>
      <c r="W489" s="144">
        <f t="shared" si="30"/>
        <v>1</v>
      </c>
      <c r="X489" s="144">
        <f t="shared" si="30"/>
        <v>1</v>
      </c>
      <c r="Y489" s="144">
        <f t="shared" si="30"/>
        <v>1</v>
      </c>
      <c r="Z489" s="144">
        <f t="shared" si="30"/>
        <v>1</v>
      </c>
      <c r="AA489" s="144">
        <f t="shared" si="30"/>
        <v>1</v>
      </c>
      <c r="AB489" s="144">
        <f t="shared" si="30"/>
        <v>1</v>
      </c>
      <c r="AC489" s="144">
        <f t="shared" si="30"/>
        <v>1</v>
      </c>
      <c r="AD489" s="144">
        <f t="shared" si="30"/>
        <v>1</v>
      </c>
      <c r="AE489" s="144">
        <f t="shared" si="30"/>
        <v>1</v>
      </c>
      <c r="AF489" s="144">
        <f t="shared" si="30"/>
        <v>1</v>
      </c>
      <c r="AG489" s="144">
        <f t="shared" si="30"/>
        <v>1</v>
      </c>
      <c r="AH489" s="144">
        <f t="shared" si="30"/>
        <v>1</v>
      </c>
      <c r="AI489" s="144">
        <f t="shared" si="30"/>
        <v>1</v>
      </c>
      <c r="AJ489" s="144">
        <f t="shared" si="30"/>
        <v>1</v>
      </c>
      <c r="AK489" s="144">
        <f t="shared" si="30"/>
        <v>1</v>
      </c>
      <c r="AL489" s="144">
        <f t="shared" si="30"/>
        <v>1</v>
      </c>
      <c r="AM489" s="144">
        <f t="shared" si="30"/>
        <v>1</v>
      </c>
      <c r="AN489" s="144">
        <f t="shared" si="30"/>
        <v>1</v>
      </c>
      <c r="AO489" s="144">
        <f t="shared" si="30"/>
        <v>1</v>
      </c>
      <c r="AP489" s="144">
        <f t="shared" si="30"/>
        <v>1</v>
      </c>
      <c r="AQ489" s="144">
        <f t="shared" si="30"/>
        <v>1</v>
      </c>
      <c r="AR489" s="144">
        <f t="shared" si="30"/>
        <v>1</v>
      </c>
      <c r="AS489" s="144">
        <f t="shared" si="30"/>
        <v>1</v>
      </c>
      <c r="AT489" s="144">
        <f t="shared" si="30"/>
        <v>1</v>
      </c>
      <c r="AU489" s="144">
        <f t="shared" si="30"/>
        <v>1</v>
      </c>
      <c r="AV489" s="144">
        <f t="shared" si="30"/>
        <v>1</v>
      </c>
      <c r="AW489" s="144">
        <f t="shared" si="30"/>
        <v>1</v>
      </c>
      <c r="AX489" s="144">
        <f t="shared" si="30"/>
        <v>1</v>
      </c>
      <c r="AY489" s="144">
        <f t="shared" si="30"/>
        <v>1</v>
      </c>
      <c r="AZ489" s="144">
        <f t="shared" si="30"/>
        <v>1</v>
      </c>
      <c r="BA489" s="144">
        <f t="shared" si="30"/>
        <v>1</v>
      </c>
      <c r="BB489" s="144">
        <f t="shared" si="30"/>
        <v>1</v>
      </c>
      <c r="BC489" s="144">
        <f t="shared" si="30"/>
        <v>1</v>
      </c>
      <c r="BD489" s="144">
        <f t="shared" si="30"/>
        <v>1</v>
      </c>
      <c r="BE489" s="144">
        <f t="shared" si="30"/>
        <v>1</v>
      </c>
      <c r="BF489" s="144">
        <f t="shared" si="30"/>
        <v>0</v>
      </c>
    </row>
    <row r="490" spans="3:58" ht="12" customHeight="1">
      <c r="C490" s="40" t="str">
        <v>blank</v>
      </c>
      <c r="E490" s="180">
        <v>2054</v>
      </c>
      <c r="I490" s="144">
        <f t="shared" si="31"/>
        <v>1</v>
      </c>
      <c r="J490" s="144">
        <f t="shared" ref="J490:X490" si="32">IF(J$360&gt;=$E490,0,1)</f>
        <v>1</v>
      </c>
      <c r="K490" s="144">
        <f t="shared" si="32"/>
        <v>1</v>
      </c>
      <c r="L490" s="144">
        <f t="shared" si="32"/>
        <v>1</v>
      </c>
      <c r="M490" s="144">
        <f t="shared" si="32"/>
        <v>1</v>
      </c>
      <c r="N490" s="144">
        <f t="shared" si="32"/>
        <v>1</v>
      </c>
      <c r="O490" s="144">
        <f t="shared" si="32"/>
        <v>1</v>
      </c>
      <c r="P490" s="144">
        <f t="shared" si="32"/>
        <v>1</v>
      </c>
      <c r="Q490" s="144">
        <f t="shared" si="32"/>
        <v>1</v>
      </c>
      <c r="R490" s="144">
        <f t="shared" si="32"/>
        <v>1</v>
      </c>
      <c r="S490" s="144">
        <f t="shared" si="32"/>
        <v>1</v>
      </c>
      <c r="T490" s="144">
        <f t="shared" si="32"/>
        <v>1</v>
      </c>
      <c r="U490" s="144">
        <f t="shared" si="32"/>
        <v>1</v>
      </c>
      <c r="V490" s="144">
        <f t="shared" si="32"/>
        <v>1</v>
      </c>
      <c r="W490" s="144">
        <f t="shared" si="32"/>
        <v>1</v>
      </c>
      <c r="X490" s="144">
        <f t="shared" si="32"/>
        <v>1</v>
      </c>
      <c r="Y490" s="144">
        <f t="shared" si="30"/>
        <v>1</v>
      </c>
      <c r="Z490" s="144">
        <f t="shared" si="30"/>
        <v>1</v>
      </c>
      <c r="AA490" s="144">
        <f t="shared" si="30"/>
        <v>1</v>
      </c>
      <c r="AB490" s="144">
        <f t="shared" si="30"/>
        <v>1</v>
      </c>
      <c r="AC490" s="144">
        <f t="shared" si="30"/>
        <v>1</v>
      </c>
      <c r="AD490" s="144">
        <f t="shared" si="30"/>
        <v>1</v>
      </c>
      <c r="AE490" s="144">
        <f t="shared" si="30"/>
        <v>1</v>
      </c>
      <c r="AF490" s="144">
        <f t="shared" si="30"/>
        <v>1</v>
      </c>
      <c r="AG490" s="144">
        <f t="shared" si="30"/>
        <v>1</v>
      </c>
      <c r="AH490" s="144">
        <f t="shared" si="30"/>
        <v>1</v>
      </c>
      <c r="AI490" s="144">
        <f t="shared" si="30"/>
        <v>1</v>
      </c>
      <c r="AJ490" s="144">
        <f t="shared" si="30"/>
        <v>1</v>
      </c>
      <c r="AK490" s="144">
        <f t="shared" si="30"/>
        <v>1</v>
      </c>
      <c r="AL490" s="144">
        <f t="shared" si="30"/>
        <v>1</v>
      </c>
      <c r="AM490" s="144">
        <f t="shared" si="30"/>
        <v>1</v>
      </c>
      <c r="AN490" s="144">
        <f t="shared" si="30"/>
        <v>1</v>
      </c>
      <c r="AO490" s="144">
        <f t="shared" si="30"/>
        <v>1</v>
      </c>
      <c r="AP490" s="144">
        <f t="shared" si="30"/>
        <v>1</v>
      </c>
      <c r="AQ490" s="144">
        <f t="shared" si="30"/>
        <v>1</v>
      </c>
      <c r="AR490" s="144">
        <f t="shared" si="30"/>
        <v>1</v>
      </c>
      <c r="AS490" s="144">
        <f t="shared" si="30"/>
        <v>1</v>
      </c>
      <c r="AT490" s="144">
        <f t="shared" si="30"/>
        <v>1</v>
      </c>
      <c r="AU490" s="144">
        <f t="shared" si="30"/>
        <v>1</v>
      </c>
      <c r="AV490" s="144">
        <f t="shared" si="30"/>
        <v>1</v>
      </c>
      <c r="AW490" s="144">
        <f t="shared" si="30"/>
        <v>1</v>
      </c>
      <c r="AX490" s="144">
        <f t="shared" si="30"/>
        <v>1</v>
      </c>
      <c r="AY490" s="144">
        <f t="shared" si="30"/>
        <v>1</v>
      </c>
      <c r="AZ490" s="144">
        <f t="shared" si="30"/>
        <v>1</v>
      </c>
      <c r="BA490" s="144">
        <f t="shared" si="30"/>
        <v>1</v>
      </c>
      <c r="BB490" s="144">
        <f t="shared" si="30"/>
        <v>1</v>
      </c>
      <c r="BC490" s="144">
        <f t="shared" si="30"/>
        <v>1</v>
      </c>
      <c r="BD490" s="144">
        <f t="shared" si="30"/>
        <v>1</v>
      </c>
      <c r="BE490" s="144">
        <f t="shared" si="30"/>
        <v>1</v>
      </c>
      <c r="BF490" s="144">
        <f t="shared" si="30"/>
        <v>0</v>
      </c>
    </row>
    <row r="491" spans="3:58" ht="12" customHeight="1">
      <c r="C491" s="40" t="str">
        <v>blank</v>
      </c>
      <c r="E491" s="180">
        <v>2054</v>
      </c>
      <c r="I491" s="144">
        <f t="shared" si="31"/>
        <v>1</v>
      </c>
      <c r="J491" s="144">
        <f t="shared" si="30"/>
        <v>1</v>
      </c>
      <c r="K491" s="144">
        <f t="shared" si="30"/>
        <v>1</v>
      </c>
      <c r="L491" s="144">
        <f t="shared" si="30"/>
        <v>1</v>
      </c>
      <c r="M491" s="144">
        <f t="shared" si="30"/>
        <v>1</v>
      </c>
      <c r="N491" s="144">
        <f t="shared" si="30"/>
        <v>1</v>
      </c>
      <c r="O491" s="144">
        <f t="shared" si="30"/>
        <v>1</v>
      </c>
      <c r="P491" s="144">
        <f t="shared" si="30"/>
        <v>1</v>
      </c>
      <c r="Q491" s="144">
        <f t="shared" si="30"/>
        <v>1</v>
      </c>
      <c r="R491" s="144">
        <f t="shared" si="30"/>
        <v>1</v>
      </c>
      <c r="S491" s="144">
        <f t="shared" si="30"/>
        <v>1</v>
      </c>
      <c r="T491" s="144">
        <f t="shared" si="30"/>
        <v>1</v>
      </c>
      <c r="U491" s="144">
        <f t="shared" si="30"/>
        <v>1</v>
      </c>
      <c r="V491" s="144">
        <f t="shared" si="30"/>
        <v>1</v>
      </c>
      <c r="W491" s="144">
        <f t="shared" si="30"/>
        <v>1</v>
      </c>
      <c r="X491" s="144">
        <f t="shared" si="30"/>
        <v>1</v>
      </c>
      <c r="Y491" s="144">
        <f t="shared" si="30"/>
        <v>1</v>
      </c>
      <c r="Z491" s="144">
        <f t="shared" si="30"/>
        <v>1</v>
      </c>
      <c r="AA491" s="144">
        <f t="shared" si="30"/>
        <v>1</v>
      </c>
      <c r="AB491" s="144">
        <f t="shared" si="30"/>
        <v>1</v>
      </c>
      <c r="AC491" s="144">
        <f t="shared" si="30"/>
        <v>1</v>
      </c>
      <c r="AD491" s="144">
        <f t="shared" si="30"/>
        <v>1</v>
      </c>
      <c r="AE491" s="144">
        <f t="shared" si="30"/>
        <v>1</v>
      </c>
      <c r="AF491" s="144">
        <f t="shared" si="30"/>
        <v>1</v>
      </c>
      <c r="AG491" s="144">
        <f t="shared" si="30"/>
        <v>1</v>
      </c>
      <c r="AH491" s="144">
        <f t="shared" si="30"/>
        <v>1</v>
      </c>
      <c r="AI491" s="144">
        <f t="shared" si="30"/>
        <v>1</v>
      </c>
      <c r="AJ491" s="144">
        <f t="shared" si="30"/>
        <v>1</v>
      </c>
      <c r="AK491" s="144">
        <f t="shared" si="30"/>
        <v>1</v>
      </c>
      <c r="AL491" s="144">
        <f t="shared" si="30"/>
        <v>1</v>
      </c>
      <c r="AM491" s="144">
        <f t="shared" si="30"/>
        <v>1</v>
      </c>
      <c r="AN491" s="144">
        <f t="shared" si="30"/>
        <v>1</v>
      </c>
      <c r="AO491" s="144">
        <f t="shared" si="30"/>
        <v>1</v>
      </c>
      <c r="AP491" s="144">
        <f t="shared" si="30"/>
        <v>1</v>
      </c>
      <c r="AQ491" s="144">
        <f t="shared" si="30"/>
        <v>1</v>
      </c>
      <c r="AR491" s="144">
        <f t="shared" si="30"/>
        <v>1</v>
      </c>
      <c r="AS491" s="144">
        <f t="shared" si="30"/>
        <v>1</v>
      </c>
      <c r="AT491" s="144">
        <f t="shared" si="30"/>
        <v>1</v>
      </c>
      <c r="AU491" s="144">
        <f t="shared" si="30"/>
        <v>1</v>
      </c>
      <c r="AV491" s="144">
        <f t="shared" si="30"/>
        <v>1</v>
      </c>
      <c r="AW491" s="144">
        <f t="shared" si="30"/>
        <v>1</v>
      </c>
      <c r="AX491" s="144">
        <f t="shared" si="30"/>
        <v>1</v>
      </c>
      <c r="AY491" s="144">
        <f t="shared" si="30"/>
        <v>1</v>
      </c>
      <c r="AZ491" s="144">
        <f t="shared" si="30"/>
        <v>1</v>
      </c>
      <c r="BA491" s="144">
        <f t="shared" si="30"/>
        <v>1</v>
      </c>
      <c r="BB491" s="144">
        <f t="shared" si="30"/>
        <v>1</v>
      </c>
      <c r="BC491" s="144">
        <f t="shared" si="30"/>
        <v>1</v>
      </c>
      <c r="BD491" s="144">
        <f t="shared" si="30"/>
        <v>1</v>
      </c>
      <c r="BE491" s="144">
        <f t="shared" si="30"/>
        <v>1</v>
      </c>
      <c r="BF491" s="144">
        <f t="shared" si="30"/>
        <v>0</v>
      </c>
    </row>
    <row r="492" spans="3:58" ht="12" customHeight="1">
      <c r="C492" s="40" t="str">
        <v>blank</v>
      </c>
      <c r="E492" s="180">
        <v>2054</v>
      </c>
      <c r="I492" s="144">
        <f t="shared" si="31"/>
        <v>1</v>
      </c>
      <c r="J492" s="144">
        <f t="shared" si="30"/>
        <v>1</v>
      </c>
      <c r="K492" s="144">
        <f t="shared" ref="J492:BF497" si="33">IF(K$360&gt;=$E492,0,1)</f>
        <v>1</v>
      </c>
      <c r="L492" s="144">
        <f t="shared" si="33"/>
        <v>1</v>
      </c>
      <c r="M492" s="144">
        <f t="shared" si="33"/>
        <v>1</v>
      </c>
      <c r="N492" s="144">
        <f t="shared" si="33"/>
        <v>1</v>
      </c>
      <c r="O492" s="144">
        <f t="shared" si="33"/>
        <v>1</v>
      </c>
      <c r="P492" s="144">
        <f t="shared" si="33"/>
        <v>1</v>
      </c>
      <c r="Q492" s="144">
        <f t="shared" si="33"/>
        <v>1</v>
      </c>
      <c r="R492" s="144">
        <f t="shared" si="33"/>
        <v>1</v>
      </c>
      <c r="S492" s="144">
        <f t="shared" si="33"/>
        <v>1</v>
      </c>
      <c r="T492" s="144">
        <f t="shared" si="33"/>
        <v>1</v>
      </c>
      <c r="U492" s="144">
        <f t="shared" si="33"/>
        <v>1</v>
      </c>
      <c r="V492" s="144">
        <f t="shared" si="33"/>
        <v>1</v>
      </c>
      <c r="W492" s="144">
        <f t="shared" si="33"/>
        <v>1</v>
      </c>
      <c r="X492" s="144">
        <f t="shared" si="33"/>
        <v>1</v>
      </c>
      <c r="Y492" s="144">
        <f t="shared" si="33"/>
        <v>1</v>
      </c>
      <c r="Z492" s="144">
        <f t="shared" si="33"/>
        <v>1</v>
      </c>
      <c r="AA492" s="144">
        <f t="shared" si="33"/>
        <v>1</v>
      </c>
      <c r="AB492" s="144">
        <f t="shared" si="33"/>
        <v>1</v>
      </c>
      <c r="AC492" s="144">
        <f t="shared" si="33"/>
        <v>1</v>
      </c>
      <c r="AD492" s="144">
        <f t="shared" si="33"/>
        <v>1</v>
      </c>
      <c r="AE492" s="144">
        <f t="shared" si="33"/>
        <v>1</v>
      </c>
      <c r="AF492" s="144">
        <f t="shared" si="33"/>
        <v>1</v>
      </c>
      <c r="AG492" s="144">
        <f t="shared" si="33"/>
        <v>1</v>
      </c>
      <c r="AH492" s="144">
        <f t="shared" si="33"/>
        <v>1</v>
      </c>
      <c r="AI492" s="144">
        <f t="shared" si="33"/>
        <v>1</v>
      </c>
      <c r="AJ492" s="144">
        <f t="shared" si="33"/>
        <v>1</v>
      </c>
      <c r="AK492" s="144">
        <f t="shared" si="33"/>
        <v>1</v>
      </c>
      <c r="AL492" s="144">
        <f t="shared" si="33"/>
        <v>1</v>
      </c>
      <c r="AM492" s="144">
        <f t="shared" si="33"/>
        <v>1</v>
      </c>
      <c r="AN492" s="144">
        <f t="shared" si="33"/>
        <v>1</v>
      </c>
      <c r="AO492" s="144">
        <f t="shared" si="33"/>
        <v>1</v>
      </c>
      <c r="AP492" s="144">
        <f t="shared" si="33"/>
        <v>1</v>
      </c>
      <c r="AQ492" s="144">
        <f t="shared" si="33"/>
        <v>1</v>
      </c>
      <c r="AR492" s="144">
        <f t="shared" si="33"/>
        <v>1</v>
      </c>
      <c r="AS492" s="144">
        <f t="shared" si="33"/>
        <v>1</v>
      </c>
      <c r="AT492" s="144">
        <f t="shared" si="33"/>
        <v>1</v>
      </c>
      <c r="AU492" s="144">
        <f t="shared" si="33"/>
        <v>1</v>
      </c>
      <c r="AV492" s="144">
        <f t="shared" si="33"/>
        <v>1</v>
      </c>
      <c r="AW492" s="144">
        <f t="shared" si="33"/>
        <v>1</v>
      </c>
      <c r="AX492" s="144">
        <f t="shared" si="33"/>
        <v>1</v>
      </c>
      <c r="AY492" s="144">
        <f t="shared" si="33"/>
        <v>1</v>
      </c>
      <c r="AZ492" s="144">
        <f t="shared" si="33"/>
        <v>1</v>
      </c>
      <c r="BA492" s="144">
        <f t="shared" si="33"/>
        <v>1</v>
      </c>
      <c r="BB492" s="144">
        <f t="shared" si="33"/>
        <v>1</v>
      </c>
      <c r="BC492" s="144">
        <f t="shared" si="33"/>
        <v>1</v>
      </c>
      <c r="BD492" s="144">
        <f t="shared" si="33"/>
        <v>1</v>
      </c>
      <c r="BE492" s="144">
        <f t="shared" si="33"/>
        <v>1</v>
      </c>
      <c r="BF492" s="144">
        <f t="shared" si="33"/>
        <v>0</v>
      </c>
    </row>
    <row r="493" spans="3:58" ht="12" customHeight="1">
      <c r="C493" s="40" t="str">
        <v>blank</v>
      </c>
      <c r="E493" s="180">
        <v>2054</v>
      </c>
      <c r="I493" s="144">
        <f t="shared" si="31"/>
        <v>1</v>
      </c>
      <c r="J493" s="144">
        <f t="shared" si="33"/>
        <v>1</v>
      </c>
      <c r="K493" s="144">
        <f t="shared" si="33"/>
        <v>1</v>
      </c>
      <c r="L493" s="144">
        <f t="shared" si="33"/>
        <v>1</v>
      </c>
      <c r="M493" s="144">
        <f t="shared" si="33"/>
        <v>1</v>
      </c>
      <c r="N493" s="144">
        <f t="shared" si="33"/>
        <v>1</v>
      </c>
      <c r="O493" s="144">
        <f t="shared" si="33"/>
        <v>1</v>
      </c>
      <c r="P493" s="144">
        <f t="shared" si="33"/>
        <v>1</v>
      </c>
      <c r="Q493" s="144">
        <f t="shared" si="33"/>
        <v>1</v>
      </c>
      <c r="R493" s="144">
        <f t="shared" si="33"/>
        <v>1</v>
      </c>
      <c r="S493" s="144">
        <f t="shared" si="33"/>
        <v>1</v>
      </c>
      <c r="T493" s="144">
        <f t="shared" si="33"/>
        <v>1</v>
      </c>
      <c r="U493" s="144">
        <f t="shared" si="33"/>
        <v>1</v>
      </c>
      <c r="V493" s="144">
        <f t="shared" si="33"/>
        <v>1</v>
      </c>
      <c r="W493" s="144">
        <f t="shared" si="33"/>
        <v>1</v>
      </c>
      <c r="X493" s="144">
        <f t="shared" si="33"/>
        <v>1</v>
      </c>
      <c r="Y493" s="144">
        <f t="shared" si="33"/>
        <v>1</v>
      </c>
      <c r="Z493" s="144">
        <f t="shared" si="33"/>
        <v>1</v>
      </c>
      <c r="AA493" s="144">
        <f t="shared" si="33"/>
        <v>1</v>
      </c>
      <c r="AB493" s="144">
        <f t="shared" si="33"/>
        <v>1</v>
      </c>
      <c r="AC493" s="144">
        <f t="shared" si="33"/>
        <v>1</v>
      </c>
      <c r="AD493" s="144">
        <f t="shared" si="33"/>
        <v>1</v>
      </c>
      <c r="AE493" s="144">
        <f t="shared" si="33"/>
        <v>1</v>
      </c>
      <c r="AF493" s="144">
        <f t="shared" si="33"/>
        <v>1</v>
      </c>
      <c r="AG493" s="144">
        <f t="shared" si="33"/>
        <v>1</v>
      </c>
      <c r="AH493" s="144">
        <f t="shared" si="33"/>
        <v>1</v>
      </c>
      <c r="AI493" s="144">
        <f t="shared" si="33"/>
        <v>1</v>
      </c>
      <c r="AJ493" s="144">
        <f t="shared" si="33"/>
        <v>1</v>
      </c>
      <c r="AK493" s="144">
        <f t="shared" si="33"/>
        <v>1</v>
      </c>
      <c r="AL493" s="144">
        <f t="shared" si="33"/>
        <v>1</v>
      </c>
      <c r="AM493" s="144">
        <f t="shared" si="33"/>
        <v>1</v>
      </c>
      <c r="AN493" s="144">
        <f t="shared" si="33"/>
        <v>1</v>
      </c>
      <c r="AO493" s="144">
        <f t="shared" si="33"/>
        <v>1</v>
      </c>
      <c r="AP493" s="144">
        <f t="shared" si="33"/>
        <v>1</v>
      </c>
      <c r="AQ493" s="144">
        <f t="shared" si="33"/>
        <v>1</v>
      </c>
      <c r="AR493" s="144">
        <f t="shared" si="33"/>
        <v>1</v>
      </c>
      <c r="AS493" s="144">
        <f t="shared" si="33"/>
        <v>1</v>
      </c>
      <c r="AT493" s="144">
        <f t="shared" si="33"/>
        <v>1</v>
      </c>
      <c r="AU493" s="144">
        <f t="shared" si="33"/>
        <v>1</v>
      </c>
      <c r="AV493" s="144">
        <f t="shared" si="33"/>
        <v>1</v>
      </c>
      <c r="AW493" s="144">
        <f t="shared" si="33"/>
        <v>1</v>
      </c>
      <c r="AX493" s="144">
        <f t="shared" si="33"/>
        <v>1</v>
      </c>
      <c r="AY493" s="144">
        <f t="shared" si="33"/>
        <v>1</v>
      </c>
      <c r="AZ493" s="144">
        <f t="shared" si="33"/>
        <v>1</v>
      </c>
      <c r="BA493" s="144">
        <f t="shared" si="33"/>
        <v>1</v>
      </c>
      <c r="BB493" s="144">
        <f t="shared" si="33"/>
        <v>1</v>
      </c>
      <c r="BC493" s="144">
        <f t="shared" si="33"/>
        <v>1</v>
      </c>
      <c r="BD493" s="144">
        <f t="shared" si="33"/>
        <v>1</v>
      </c>
      <c r="BE493" s="144">
        <f t="shared" si="33"/>
        <v>1</v>
      </c>
      <c r="BF493" s="144">
        <f t="shared" si="33"/>
        <v>0</v>
      </c>
    </row>
    <row r="494" spans="3:58" ht="12" customHeight="1">
      <c r="C494" s="40" t="str">
        <v>blank</v>
      </c>
      <c r="E494" s="180">
        <v>2054</v>
      </c>
      <c r="I494" s="144">
        <f t="shared" si="31"/>
        <v>1</v>
      </c>
      <c r="J494" s="144">
        <f t="shared" si="33"/>
        <v>1</v>
      </c>
      <c r="K494" s="144">
        <f t="shared" si="33"/>
        <v>1</v>
      </c>
      <c r="L494" s="144">
        <f t="shared" si="33"/>
        <v>1</v>
      </c>
      <c r="M494" s="144">
        <f t="shared" si="33"/>
        <v>1</v>
      </c>
      <c r="N494" s="144">
        <f t="shared" si="33"/>
        <v>1</v>
      </c>
      <c r="O494" s="144">
        <f t="shared" si="33"/>
        <v>1</v>
      </c>
      <c r="P494" s="144">
        <f t="shared" si="33"/>
        <v>1</v>
      </c>
      <c r="Q494" s="144">
        <f t="shared" si="33"/>
        <v>1</v>
      </c>
      <c r="R494" s="144">
        <f t="shared" si="33"/>
        <v>1</v>
      </c>
      <c r="S494" s="144">
        <f t="shared" si="33"/>
        <v>1</v>
      </c>
      <c r="T494" s="144">
        <f t="shared" si="33"/>
        <v>1</v>
      </c>
      <c r="U494" s="144">
        <f t="shared" si="33"/>
        <v>1</v>
      </c>
      <c r="V494" s="144">
        <f t="shared" si="33"/>
        <v>1</v>
      </c>
      <c r="W494" s="144">
        <f t="shared" si="33"/>
        <v>1</v>
      </c>
      <c r="X494" s="144">
        <f t="shared" si="33"/>
        <v>1</v>
      </c>
      <c r="Y494" s="144">
        <f t="shared" si="33"/>
        <v>1</v>
      </c>
      <c r="Z494" s="144">
        <f t="shared" si="33"/>
        <v>1</v>
      </c>
      <c r="AA494" s="144">
        <f t="shared" si="33"/>
        <v>1</v>
      </c>
      <c r="AB494" s="144">
        <f t="shared" si="33"/>
        <v>1</v>
      </c>
      <c r="AC494" s="144">
        <f t="shared" si="33"/>
        <v>1</v>
      </c>
      <c r="AD494" s="144">
        <f t="shared" si="33"/>
        <v>1</v>
      </c>
      <c r="AE494" s="144">
        <f t="shared" si="33"/>
        <v>1</v>
      </c>
      <c r="AF494" s="144">
        <f t="shared" si="33"/>
        <v>1</v>
      </c>
      <c r="AG494" s="144">
        <f t="shared" si="33"/>
        <v>1</v>
      </c>
      <c r="AH494" s="144">
        <f t="shared" si="33"/>
        <v>1</v>
      </c>
      <c r="AI494" s="144">
        <f t="shared" si="33"/>
        <v>1</v>
      </c>
      <c r="AJ494" s="144">
        <f t="shared" si="33"/>
        <v>1</v>
      </c>
      <c r="AK494" s="144">
        <f t="shared" si="33"/>
        <v>1</v>
      </c>
      <c r="AL494" s="144">
        <f t="shared" si="33"/>
        <v>1</v>
      </c>
      <c r="AM494" s="144">
        <f t="shared" si="33"/>
        <v>1</v>
      </c>
      <c r="AN494" s="144">
        <f t="shared" si="33"/>
        <v>1</v>
      </c>
      <c r="AO494" s="144">
        <f t="shared" si="33"/>
        <v>1</v>
      </c>
      <c r="AP494" s="144">
        <f t="shared" si="33"/>
        <v>1</v>
      </c>
      <c r="AQ494" s="144">
        <f t="shared" si="33"/>
        <v>1</v>
      </c>
      <c r="AR494" s="144">
        <f t="shared" si="33"/>
        <v>1</v>
      </c>
      <c r="AS494" s="144">
        <f t="shared" si="33"/>
        <v>1</v>
      </c>
      <c r="AT494" s="144">
        <f t="shared" si="33"/>
        <v>1</v>
      </c>
      <c r="AU494" s="144">
        <f t="shared" si="33"/>
        <v>1</v>
      </c>
      <c r="AV494" s="144">
        <f t="shared" si="33"/>
        <v>1</v>
      </c>
      <c r="AW494" s="144">
        <f t="shared" si="33"/>
        <v>1</v>
      </c>
      <c r="AX494" s="144">
        <f t="shared" si="33"/>
        <v>1</v>
      </c>
      <c r="AY494" s="144">
        <f t="shared" si="33"/>
        <v>1</v>
      </c>
      <c r="AZ494" s="144">
        <f t="shared" si="33"/>
        <v>1</v>
      </c>
      <c r="BA494" s="144">
        <f t="shared" si="33"/>
        <v>1</v>
      </c>
      <c r="BB494" s="144">
        <f t="shared" si="33"/>
        <v>1</v>
      </c>
      <c r="BC494" s="144">
        <f t="shared" si="33"/>
        <v>1</v>
      </c>
      <c r="BD494" s="144">
        <f t="shared" si="33"/>
        <v>1</v>
      </c>
      <c r="BE494" s="144">
        <f t="shared" si="33"/>
        <v>1</v>
      </c>
      <c r="BF494" s="144">
        <f t="shared" si="33"/>
        <v>0</v>
      </c>
    </row>
    <row r="495" spans="3:58" ht="12" customHeight="1">
      <c r="C495" s="40" t="str">
        <v>blank</v>
      </c>
      <c r="E495" s="180">
        <v>2054</v>
      </c>
      <c r="I495" s="144">
        <f t="shared" si="31"/>
        <v>1</v>
      </c>
      <c r="J495" s="144">
        <f t="shared" si="33"/>
        <v>1</v>
      </c>
      <c r="K495" s="144">
        <f t="shared" si="33"/>
        <v>1</v>
      </c>
      <c r="L495" s="144">
        <f t="shared" si="33"/>
        <v>1</v>
      </c>
      <c r="M495" s="144">
        <f t="shared" si="33"/>
        <v>1</v>
      </c>
      <c r="N495" s="144">
        <f t="shared" si="33"/>
        <v>1</v>
      </c>
      <c r="O495" s="144">
        <f t="shared" si="33"/>
        <v>1</v>
      </c>
      <c r="P495" s="144">
        <f t="shared" si="33"/>
        <v>1</v>
      </c>
      <c r="Q495" s="144">
        <f t="shared" si="33"/>
        <v>1</v>
      </c>
      <c r="R495" s="144">
        <f t="shared" si="33"/>
        <v>1</v>
      </c>
      <c r="S495" s="144">
        <f t="shared" si="33"/>
        <v>1</v>
      </c>
      <c r="T495" s="144">
        <f t="shared" si="33"/>
        <v>1</v>
      </c>
      <c r="U495" s="144">
        <f t="shared" si="33"/>
        <v>1</v>
      </c>
      <c r="V495" s="144">
        <f t="shared" si="33"/>
        <v>1</v>
      </c>
      <c r="W495" s="144">
        <f t="shared" si="33"/>
        <v>1</v>
      </c>
      <c r="X495" s="144">
        <f t="shared" si="33"/>
        <v>1</v>
      </c>
      <c r="Y495" s="144">
        <f t="shared" si="33"/>
        <v>1</v>
      </c>
      <c r="Z495" s="144">
        <f t="shared" si="33"/>
        <v>1</v>
      </c>
      <c r="AA495" s="144">
        <f t="shared" si="33"/>
        <v>1</v>
      </c>
      <c r="AB495" s="144">
        <f t="shared" si="33"/>
        <v>1</v>
      </c>
      <c r="AC495" s="144">
        <f t="shared" si="33"/>
        <v>1</v>
      </c>
      <c r="AD495" s="144">
        <f t="shared" si="33"/>
        <v>1</v>
      </c>
      <c r="AE495" s="144">
        <f t="shared" si="33"/>
        <v>1</v>
      </c>
      <c r="AF495" s="144">
        <f t="shared" si="33"/>
        <v>1</v>
      </c>
      <c r="AG495" s="144">
        <f t="shared" si="33"/>
        <v>1</v>
      </c>
      <c r="AH495" s="144">
        <f t="shared" si="33"/>
        <v>1</v>
      </c>
      <c r="AI495" s="144">
        <f t="shared" si="33"/>
        <v>1</v>
      </c>
      <c r="AJ495" s="144">
        <f t="shared" si="33"/>
        <v>1</v>
      </c>
      <c r="AK495" s="144">
        <f t="shared" si="33"/>
        <v>1</v>
      </c>
      <c r="AL495" s="144">
        <f t="shared" si="33"/>
        <v>1</v>
      </c>
      <c r="AM495" s="144">
        <f t="shared" si="33"/>
        <v>1</v>
      </c>
      <c r="AN495" s="144">
        <f t="shared" si="33"/>
        <v>1</v>
      </c>
      <c r="AO495" s="144">
        <f t="shared" si="33"/>
        <v>1</v>
      </c>
      <c r="AP495" s="144">
        <f t="shared" si="33"/>
        <v>1</v>
      </c>
      <c r="AQ495" s="144">
        <f t="shared" si="33"/>
        <v>1</v>
      </c>
      <c r="AR495" s="144">
        <f t="shared" si="33"/>
        <v>1</v>
      </c>
      <c r="AS495" s="144">
        <f t="shared" si="33"/>
        <v>1</v>
      </c>
      <c r="AT495" s="144">
        <f t="shared" si="33"/>
        <v>1</v>
      </c>
      <c r="AU495" s="144">
        <f t="shared" si="33"/>
        <v>1</v>
      </c>
      <c r="AV495" s="144">
        <f t="shared" si="33"/>
        <v>1</v>
      </c>
      <c r="AW495" s="144">
        <f t="shared" si="33"/>
        <v>1</v>
      </c>
      <c r="AX495" s="144">
        <f t="shared" si="33"/>
        <v>1</v>
      </c>
      <c r="AY495" s="144">
        <f t="shared" si="33"/>
        <v>1</v>
      </c>
      <c r="AZ495" s="144">
        <f t="shared" si="33"/>
        <v>1</v>
      </c>
      <c r="BA495" s="144">
        <f t="shared" si="33"/>
        <v>1</v>
      </c>
      <c r="BB495" s="144">
        <f t="shared" si="33"/>
        <v>1</v>
      </c>
      <c r="BC495" s="144">
        <f t="shared" si="33"/>
        <v>1</v>
      </c>
      <c r="BD495" s="144">
        <f t="shared" si="33"/>
        <v>1</v>
      </c>
      <c r="BE495" s="144">
        <f t="shared" si="33"/>
        <v>1</v>
      </c>
      <c r="BF495" s="144">
        <f t="shared" si="33"/>
        <v>0</v>
      </c>
    </row>
    <row r="496" spans="3:58" ht="12" customHeight="1">
      <c r="C496" s="40" t="str">
        <v>blank</v>
      </c>
      <c r="E496" s="180">
        <v>2054</v>
      </c>
      <c r="I496" s="144">
        <f t="shared" si="31"/>
        <v>1</v>
      </c>
      <c r="J496" s="144">
        <f t="shared" si="33"/>
        <v>1</v>
      </c>
      <c r="K496" s="144">
        <f t="shared" si="33"/>
        <v>1</v>
      </c>
      <c r="L496" s="144">
        <f t="shared" si="33"/>
        <v>1</v>
      </c>
      <c r="M496" s="144">
        <f t="shared" si="33"/>
        <v>1</v>
      </c>
      <c r="N496" s="144">
        <f t="shared" si="33"/>
        <v>1</v>
      </c>
      <c r="O496" s="144">
        <f t="shared" si="33"/>
        <v>1</v>
      </c>
      <c r="P496" s="144">
        <f t="shared" si="33"/>
        <v>1</v>
      </c>
      <c r="Q496" s="144">
        <f t="shared" si="33"/>
        <v>1</v>
      </c>
      <c r="R496" s="144">
        <f t="shared" si="33"/>
        <v>1</v>
      </c>
      <c r="S496" s="144">
        <f t="shared" si="33"/>
        <v>1</v>
      </c>
      <c r="T496" s="144">
        <f t="shared" si="33"/>
        <v>1</v>
      </c>
      <c r="U496" s="144">
        <f t="shared" si="33"/>
        <v>1</v>
      </c>
      <c r="V496" s="144">
        <f t="shared" si="33"/>
        <v>1</v>
      </c>
      <c r="W496" s="144">
        <f t="shared" si="33"/>
        <v>1</v>
      </c>
      <c r="X496" s="144">
        <f t="shared" si="33"/>
        <v>1</v>
      </c>
      <c r="Y496" s="144">
        <f t="shared" si="33"/>
        <v>1</v>
      </c>
      <c r="Z496" s="144">
        <f t="shared" si="33"/>
        <v>1</v>
      </c>
      <c r="AA496" s="144">
        <f t="shared" si="33"/>
        <v>1</v>
      </c>
      <c r="AB496" s="144">
        <f t="shared" si="33"/>
        <v>1</v>
      </c>
      <c r="AC496" s="144">
        <f t="shared" si="33"/>
        <v>1</v>
      </c>
      <c r="AD496" s="144">
        <f t="shared" si="33"/>
        <v>1</v>
      </c>
      <c r="AE496" s="144">
        <f t="shared" si="33"/>
        <v>1</v>
      </c>
      <c r="AF496" s="144">
        <f t="shared" si="33"/>
        <v>1</v>
      </c>
      <c r="AG496" s="144">
        <f t="shared" si="33"/>
        <v>1</v>
      </c>
      <c r="AH496" s="144">
        <f t="shared" si="33"/>
        <v>1</v>
      </c>
      <c r="AI496" s="144">
        <f t="shared" si="33"/>
        <v>1</v>
      </c>
      <c r="AJ496" s="144">
        <f t="shared" si="33"/>
        <v>1</v>
      </c>
      <c r="AK496" s="144">
        <f t="shared" si="33"/>
        <v>1</v>
      </c>
      <c r="AL496" s="144">
        <f t="shared" si="33"/>
        <v>1</v>
      </c>
      <c r="AM496" s="144">
        <f t="shared" si="33"/>
        <v>1</v>
      </c>
      <c r="AN496" s="144">
        <f t="shared" si="33"/>
        <v>1</v>
      </c>
      <c r="AO496" s="144">
        <f t="shared" si="33"/>
        <v>1</v>
      </c>
      <c r="AP496" s="144">
        <f t="shared" si="33"/>
        <v>1</v>
      </c>
      <c r="AQ496" s="144">
        <f t="shared" si="33"/>
        <v>1</v>
      </c>
      <c r="AR496" s="144">
        <f t="shared" si="33"/>
        <v>1</v>
      </c>
      <c r="AS496" s="144">
        <f t="shared" si="33"/>
        <v>1</v>
      </c>
      <c r="AT496" s="144">
        <f t="shared" si="33"/>
        <v>1</v>
      </c>
      <c r="AU496" s="144">
        <f t="shared" si="33"/>
        <v>1</v>
      </c>
      <c r="AV496" s="144">
        <f t="shared" si="33"/>
        <v>1</v>
      </c>
      <c r="AW496" s="144">
        <f t="shared" si="33"/>
        <v>1</v>
      </c>
      <c r="AX496" s="144">
        <f t="shared" si="33"/>
        <v>1</v>
      </c>
      <c r="AY496" s="144">
        <f t="shared" si="33"/>
        <v>1</v>
      </c>
      <c r="AZ496" s="144">
        <f t="shared" si="33"/>
        <v>1</v>
      </c>
      <c r="BA496" s="144">
        <f t="shared" si="33"/>
        <v>1</v>
      </c>
      <c r="BB496" s="144">
        <f t="shared" si="33"/>
        <v>1</v>
      </c>
      <c r="BC496" s="144">
        <f t="shared" si="33"/>
        <v>1</v>
      </c>
      <c r="BD496" s="144">
        <f t="shared" si="33"/>
        <v>1</v>
      </c>
      <c r="BE496" s="144">
        <f t="shared" si="33"/>
        <v>1</v>
      </c>
      <c r="BF496" s="144">
        <f t="shared" si="33"/>
        <v>0</v>
      </c>
    </row>
    <row r="497" spans="3:59" ht="12" customHeight="1">
      <c r="C497" s="40" t="str">
        <v>blank</v>
      </c>
      <c r="E497" s="180">
        <v>2054</v>
      </c>
      <c r="I497" s="144">
        <f t="shared" si="31"/>
        <v>1</v>
      </c>
      <c r="J497" s="144">
        <f t="shared" si="33"/>
        <v>1</v>
      </c>
      <c r="K497" s="144">
        <f t="shared" si="33"/>
        <v>1</v>
      </c>
      <c r="L497" s="144">
        <f t="shared" si="33"/>
        <v>1</v>
      </c>
      <c r="M497" s="144">
        <f t="shared" si="33"/>
        <v>1</v>
      </c>
      <c r="N497" s="144">
        <f t="shared" si="33"/>
        <v>1</v>
      </c>
      <c r="O497" s="144">
        <f t="shared" si="33"/>
        <v>1</v>
      </c>
      <c r="P497" s="144">
        <f t="shared" si="33"/>
        <v>1</v>
      </c>
      <c r="Q497" s="144">
        <f t="shared" si="33"/>
        <v>1</v>
      </c>
      <c r="R497" s="144">
        <f t="shared" si="33"/>
        <v>1</v>
      </c>
      <c r="S497" s="144">
        <f t="shared" si="33"/>
        <v>1</v>
      </c>
      <c r="T497" s="144">
        <f t="shared" si="33"/>
        <v>1</v>
      </c>
      <c r="U497" s="144">
        <f t="shared" ref="J497:BF502" si="34">IF(U$360&gt;=$E497,0,1)</f>
        <v>1</v>
      </c>
      <c r="V497" s="144">
        <f t="shared" si="34"/>
        <v>1</v>
      </c>
      <c r="W497" s="144">
        <f t="shared" si="34"/>
        <v>1</v>
      </c>
      <c r="X497" s="144">
        <f t="shared" si="34"/>
        <v>1</v>
      </c>
      <c r="Y497" s="144">
        <f t="shared" si="34"/>
        <v>1</v>
      </c>
      <c r="Z497" s="144">
        <f t="shared" si="34"/>
        <v>1</v>
      </c>
      <c r="AA497" s="144">
        <f t="shared" si="34"/>
        <v>1</v>
      </c>
      <c r="AB497" s="144">
        <f t="shared" si="34"/>
        <v>1</v>
      </c>
      <c r="AC497" s="144">
        <f t="shared" si="34"/>
        <v>1</v>
      </c>
      <c r="AD497" s="144">
        <f t="shared" si="34"/>
        <v>1</v>
      </c>
      <c r="AE497" s="144">
        <f t="shared" si="34"/>
        <v>1</v>
      </c>
      <c r="AF497" s="144">
        <f t="shared" si="34"/>
        <v>1</v>
      </c>
      <c r="AG497" s="144">
        <f t="shared" si="34"/>
        <v>1</v>
      </c>
      <c r="AH497" s="144">
        <f t="shared" si="34"/>
        <v>1</v>
      </c>
      <c r="AI497" s="144">
        <f t="shared" si="34"/>
        <v>1</v>
      </c>
      <c r="AJ497" s="144">
        <f t="shared" si="34"/>
        <v>1</v>
      </c>
      <c r="AK497" s="144">
        <f t="shared" si="34"/>
        <v>1</v>
      </c>
      <c r="AL497" s="144">
        <f t="shared" si="34"/>
        <v>1</v>
      </c>
      <c r="AM497" s="144">
        <f t="shared" si="34"/>
        <v>1</v>
      </c>
      <c r="AN497" s="144">
        <f t="shared" si="34"/>
        <v>1</v>
      </c>
      <c r="AO497" s="144">
        <f t="shared" si="34"/>
        <v>1</v>
      </c>
      <c r="AP497" s="144">
        <f t="shared" si="34"/>
        <v>1</v>
      </c>
      <c r="AQ497" s="144">
        <f t="shared" si="34"/>
        <v>1</v>
      </c>
      <c r="AR497" s="144">
        <f t="shared" si="34"/>
        <v>1</v>
      </c>
      <c r="AS497" s="144">
        <f t="shared" si="34"/>
        <v>1</v>
      </c>
      <c r="AT497" s="144">
        <f t="shared" si="34"/>
        <v>1</v>
      </c>
      <c r="AU497" s="144">
        <f t="shared" si="34"/>
        <v>1</v>
      </c>
      <c r="AV497" s="144">
        <f t="shared" si="34"/>
        <v>1</v>
      </c>
      <c r="AW497" s="144">
        <f t="shared" si="34"/>
        <v>1</v>
      </c>
      <c r="AX497" s="144">
        <f t="shared" si="34"/>
        <v>1</v>
      </c>
      <c r="AY497" s="144">
        <f t="shared" si="34"/>
        <v>1</v>
      </c>
      <c r="AZ497" s="144">
        <f t="shared" si="34"/>
        <v>1</v>
      </c>
      <c r="BA497" s="144">
        <f t="shared" si="34"/>
        <v>1</v>
      </c>
      <c r="BB497" s="144">
        <f t="shared" si="34"/>
        <v>1</v>
      </c>
      <c r="BC497" s="144">
        <f t="shared" si="34"/>
        <v>1</v>
      </c>
      <c r="BD497" s="144">
        <f t="shared" si="34"/>
        <v>1</v>
      </c>
      <c r="BE497" s="144">
        <f t="shared" si="34"/>
        <v>1</v>
      </c>
      <c r="BF497" s="144">
        <f t="shared" si="34"/>
        <v>0</v>
      </c>
    </row>
    <row r="498" spans="3:59" ht="12" customHeight="1">
      <c r="C498" s="40" t="str">
        <v>blank</v>
      </c>
      <c r="E498" s="180">
        <v>2054</v>
      </c>
      <c r="I498" s="144">
        <f t="shared" si="31"/>
        <v>1</v>
      </c>
      <c r="J498" s="144">
        <f t="shared" si="34"/>
        <v>1</v>
      </c>
      <c r="K498" s="144">
        <f t="shared" si="34"/>
        <v>1</v>
      </c>
      <c r="L498" s="144">
        <f t="shared" si="34"/>
        <v>1</v>
      </c>
      <c r="M498" s="144">
        <f t="shared" si="34"/>
        <v>1</v>
      </c>
      <c r="N498" s="144">
        <f t="shared" si="34"/>
        <v>1</v>
      </c>
      <c r="O498" s="144">
        <f t="shared" si="34"/>
        <v>1</v>
      </c>
      <c r="P498" s="144">
        <f t="shared" si="34"/>
        <v>1</v>
      </c>
      <c r="Q498" s="144">
        <f t="shared" si="34"/>
        <v>1</v>
      </c>
      <c r="R498" s="144">
        <f t="shared" si="34"/>
        <v>1</v>
      </c>
      <c r="S498" s="144">
        <f t="shared" si="34"/>
        <v>1</v>
      </c>
      <c r="T498" s="144">
        <f t="shared" si="34"/>
        <v>1</v>
      </c>
      <c r="U498" s="144">
        <f t="shared" si="34"/>
        <v>1</v>
      </c>
      <c r="V498" s="144">
        <f t="shared" si="34"/>
        <v>1</v>
      </c>
      <c r="W498" s="144">
        <f t="shared" si="34"/>
        <v>1</v>
      </c>
      <c r="X498" s="144">
        <f t="shared" si="34"/>
        <v>1</v>
      </c>
      <c r="Y498" s="144">
        <f t="shared" si="34"/>
        <v>1</v>
      </c>
      <c r="Z498" s="144">
        <f t="shared" si="34"/>
        <v>1</v>
      </c>
      <c r="AA498" s="144">
        <f t="shared" si="34"/>
        <v>1</v>
      </c>
      <c r="AB498" s="144">
        <f t="shared" si="34"/>
        <v>1</v>
      </c>
      <c r="AC498" s="144">
        <f t="shared" si="34"/>
        <v>1</v>
      </c>
      <c r="AD498" s="144">
        <f t="shared" si="34"/>
        <v>1</v>
      </c>
      <c r="AE498" s="144">
        <f t="shared" si="34"/>
        <v>1</v>
      </c>
      <c r="AF498" s="144">
        <f t="shared" si="34"/>
        <v>1</v>
      </c>
      <c r="AG498" s="144">
        <f t="shared" si="34"/>
        <v>1</v>
      </c>
      <c r="AH498" s="144">
        <f t="shared" si="34"/>
        <v>1</v>
      </c>
      <c r="AI498" s="144">
        <f t="shared" si="34"/>
        <v>1</v>
      </c>
      <c r="AJ498" s="144">
        <f t="shared" si="34"/>
        <v>1</v>
      </c>
      <c r="AK498" s="144">
        <f t="shared" si="34"/>
        <v>1</v>
      </c>
      <c r="AL498" s="144">
        <f t="shared" si="34"/>
        <v>1</v>
      </c>
      <c r="AM498" s="144">
        <f t="shared" si="34"/>
        <v>1</v>
      </c>
      <c r="AN498" s="144">
        <f t="shared" si="34"/>
        <v>1</v>
      </c>
      <c r="AO498" s="144">
        <f t="shared" si="34"/>
        <v>1</v>
      </c>
      <c r="AP498" s="144">
        <f t="shared" si="34"/>
        <v>1</v>
      </c>
      <c r="AQ498" s="144">
        <f t="shared" si="34"/>
        <v>1</v>
      </c>
      <c r="AR498" s="144">
        <f t="shared" si="34"/>
        <v>1</v>
      </c>
      <c r="AS498" s="144">
        <f t="shared" si="34"/>
        <v>1</v>
      </c>
      <c r="AT498" s="144">
        <f t="shared" si="34"/>
        <v>1</v>
      </c>
      <c r="AU498" s="144">
        <f t="shared" si="34"/>
        <v>1</v>
      </c>
      <c r="AV498" s="144">
        <f t="shared" si="34"/>
        <v>1</v>
      </c>
      <c r="AW498" s="144">
        <f t="shared" si="34"/>
        <v>1</v>
      </c>
      <c r="AX498" s="144">
        <f t="shared" si="34"/>
        <v>1</v>
      </c>
      <c r="AY498" s="144">
        <f t="shared" si="34"/>
        <v>1</v>
      </c>
      <c r="AZ498" s="144">
        <f t="shared" si="34"/>
        <v>1</v>
      </c>
      <c r="BA498" s="144">
        <f t="shared" si="34"/>
        <v>1</v>
      </c>
      <c r="BB498" s="144">
        <f t="shared" si="34"/>
        <v>1</v>
      </c>
      <c r="BC498" s="144">
        <f t="shared" si="34"/>
        <v>1</v>
      </c>
      <c r="BD498" s="144">
        <f t="shared" si="34"/>
        <v>1</v>
      </c>
      <c r="BE498" s="144">
        <f t="shared" si="34"/>
        <v>1</v>
      </c>
      <c r="BF498" s="144">
        <f t="shared" si="34"/>
        <v>0</v>
      </c>
    </row>
    <row r="499" spans="3:59" ht="12" customHeight="1">
      <c r="C499" s="40" t="str">
        <v>blank</v>
      </c>
      <c r="E499" s="180">
        <v>2054</v>
      </c>
      <c r="I499" s="144">
        <f t="shared" si="31"/>
        <v>1</v>
      </c>
      <c r="J499" s="144">
        <f t="shared" si="34"/>
        <v>1</v>
      </c>
      <c r="K499" s="144">
        <f t="shared" si="34"/>
        <v>1</v>
      </c>
      <c r="L499" s="144">
        <f t="shared" si="34"/>
        <v>1</v>
      </c>
      <c r="M499" s="144">
        <f t="shared" si="34"/>
        <v>1</v>
      </c>
      <c r="N499" s="144">
        <f t="shared" si="34"/>
        <v>1</v>
      </c>
      <c r="O499" s="144">
        <f t="shared" si="34"/>
        <v>1</v>
      </c>
      <c r="P499" s="144">
        <f t="shared" si="34"/>
        <v>1</v>
      </c>
      <c r="Q499" s="144">
        <f t="shared" si="34"/>
        <v>1</v>
      </c>
      <c r="R499" s="144">
        <f t="shared" si="34"/>
        <v>1</v>
      </c>
      <c r="S499" s="144">
        <f t="shared" si="34"/>
        <v>1</v>
      </c>
      <c r="T499" s="144">
        <f t="shared" si="34"/>
        <v>1</v>
      </c>
      <c r="U499" s="144">
        <f t="shared" si="34"/>
        <v>1</v>
      </c>
      <c r="V499" s="144">
        <f t="shared" si="34"/>
        <v>1</v>
      </c>
      <c r="W499" s="144">
        <f t="shared" si="34"/>
        <v>1</v>
      </c>
      <c r="X499" s="144">
        <f t="shared" si="34"/>
        <v>1</v>
      </c>
      <c r="Y499" s="144">
        <f t="shared" si="34"/>
        <v>1</v>
      </c>
      <c r="Z499" s="144">
        <f t="shared" si="34"/>
        <v>1</v>
      </c>
      <c r="AA499" s="144">
        <f t="shared" si="34"/>
        <v>1</v>
      </c>
      <c r="AB499" s="144">
        <f t="shared" si="34"/>
        <v>1</v>
      </c>
      <c r="AC499" s="144">
        <f t="shared" si="34"/>
        <v>1</v>
      </c>
      <c r="AD499" s="144">
        <f t="shared" si="34"/>
        <v>1</v>
      </c>
      <c r="AE499" s="144">
        <f t="shared" si="34"/>
        <v>1</v>
      </c>
      <c r="AF499" s="144">
        <f t="shared" si="34"/>
        <v>1</v>
      </c>
      <c r="AG499" s="144">
        <f t="shared" si="34"/>
        <v>1</v>
      </c>
      <c r="AH499" s="144">
        <f t="shared" si="34"/>
        <v>1</v>
      </c>
      <c r="AI499" s="144">
        <f t="shared" si="34"/>
        <v>1</v>
      </c>
      <c r="AJ499" s="144">
        <f t="shared" si="34"/>
        <v>1</v>
      </c>
      <c r="AK499" s="144">
        <f t="shared" si="34"/>
        <v>1</v>
      </c>
      <c r="AL499" s="144">
        <f t="shared" si="34"/>
        <v>1</v>
      </c>
      <c r="AM499" s="144">
        <f t="shared" si="34"/>
        <v>1</v>
      </c>
      <c r="AN499" s="144">
        <f t="shared" si="34"/>
        <v>1</v>
      </c>
      <c r="AO499" s="144">
        <f t="shared" si="34"/>
        <v>1</v>
      </c>
      <c r="AP499" s="144">
        <f t="shared" si="34"/>
        <v>1</v>
      </c>
      <c r="AQ499" s="144">
        <f t="shared" si="34"/>
        <v>1</v>
      </c>
      <c r="AR499" s="144">
        <f t="shared" si="34"/>
        <v>1</v>
      </c>
      <c r="AS499" s="144">
        <f t="shared" si="34"/>
        <v>1</v>
      </c>
      <c r="AT499" s="144">
        <f t="shared" si="34"/>
        <v>1</v>
      </c>
      <c r="AU499" s="144">
        <f t="shared" si="34"/>
        <v>1</v>
      </c>
      <c r="AV499" s="144">
        <f t="shared" si="34"/>
        <v>1</v>
      </c>
      <c r="AW499" s="144">
        <f t="shared" si="34"/>
        <v>1</v>
      </c>
      <c r="AX499" s="144">
        <f t="shared" si="34"/>
        <v>1</v>
      </c>
      <c r="AY499" s="144">
        <f t="shared" si="34"/>
        <v>1</v>
      </c>
      <c r="AZ499" s="144">
        <f t="shared" si="34"/>
        <v>1</v>
      </c>
      <c r="BA499" s="144">
        <f t="shared" si="34"/>
        <v>1</v>
      </c>
      <c r="BB499" s="144">
        <f t="shared" si="34"/>
        <v>1</v>
      </c>
      <c r="BC499" s="144">
        <f t="shared" si="34"/>
        <v>1</v>
      </c>
      <c r="BD499" s="144">
        <f t="shared" si="34"/>
        <v>1</v>
      </c>
      <c r="BE499" s="144">
        <f t="shared" si="34"/>
        <v>1</v>
      </c>
      <c r="BF499" s="144">
        <f t="shared" si="34"/>
        <v>0</v>
      </c>
    </row>
    <row r="500" spans="3:59" ht="12" customHeight="1">
      <c r="C500" s="40" t="str">
        <v>blank</v>
      </c>
      <c r="E500" s="180">
        <v>2054</v>
      </c>
      <c r="I500" s="144">
        <f t="shared" si="31"/>
        <v>1</v>
      </c>
      <c r="J500" s="144">
        <f t="shared" si="34"/>
        <v>1</v>
      </c>
      <c r="K500" s="144">
        <f t="shared" si="34"/>
        <v>1</v>
      </c>
      <c r="L500" s="144">
        <f t="shared" si="34"/>
        <v>1</v>
      </c>
      <c r="M500" s="144">
        <f t="shared" si="34"/>
        <v>1</v>
      </c>
      <c r="N500" s="144">
        <f t="shared" si="34"/>
        <v>1</v>
      </c>
      <c r="O500" s="144">
        <f t="shared" si="34"/>
        <v>1</v>
      </c>
      <c r="P500" s="144">
        <f t="shared" si="34"/>
        <v>1</v>
      </c>
      <c r="Q500" s="144">
        <f t="shared" si="34"/>
        <v>1</v>
      </c>
      <c r="R500" s="144">
        <f t="shared" si="34"/>
        <v>1</v>
      </c>
      <c r="S500" s="144">
        <f t="shared" si="34"/>
        <v>1</v>
      </c>
      <c r="T500" s="144">
        <f t="shared" si="34"/>
        <v>1</v>
      </c>
      <c r="U500" s="144">
        <f t="shared" si="34"/>
        <v>1</v>
      </c>
      <c r="V500" s="144">
        <f t="shared" si="34"/>
        <v>1</v>
      </c>
      <c r="W500" s="144">
        <f t="shared" si="34"/>
        <v>1</v>
      </c>
      <c r="X500" s="144">
        <f t="shared" si="34"/>
        <v>1</v>
      </c>
      <c r="Y500" s="144">
        <f t="shared" si="34"/>
        <v>1</v>
      </c>
      <c r="Z500" s="144">
        <f t="shared" si="34"/>
        <v>1</v>
      </c>
      <c r="AA500" s="144">
        <f t="shared" si="34"/>
        <v>1</v>
      </c>
      <c r="AB500" s="144">
        <f t="shared" si="34"/>
        <v>1</v>
      </c>
      <c r="AC500" s="144">
        <f t="shared" si="34"/>
        <v>1</v>
      </c>
      <c r="AD500" s="144">
        <f t="shared" si="34"/>
        <v>1</v>
      </c>
      <c r="AE500" s="144">
        <f t="shared" si="34"/>
        <v>1</v>
      </c>
      <c r="AF500" s="144">
        <f t="shared" si="34"/>
        <v>1</v>
      </c>
      <c r="AG500" s="144">
        <f t="shared" si="34"/>
        <v>1</v>
      </c>
      <c r="AH500" s="144">
        <f t="shared" si="34"/>
        <v>1</v>
      </c>
      <c r="AI500" s="144">
        <f t="shared" si="34"/>
        <v>1</v>
      </c>
      <c r="AJ500" s="144">
        <f t="shared" si="34"/>
        <v>1</v>
      </c>
      <c r="AK500" s="144">
        <f t="shared" si="34"/>
        <v>1</v>
      </c>
      <c r="AL500" s="144">
        <f t="shared" si="34"/>
        <v>1</v>
      </c>
      <c r="AM500" s="144">
        <f t="shared" si="34"/>
        <v>1</v>
      </c>
      <c r="AN500" s="144">
        <f t="shared" si="34"/>
        <v>1</v>
      </c>
      <c r="AO500" s="144">
        <f t="shared" si="34"/>
        <v>1</v>
      </c>
      <c r="AP500" s="144">
        <f t="shared" si="34"/>
        <v>1</v>
      </c>
      <c r="AQ500" s="144">
        <f t="shared" si="34"/>
        <v>1</v>
      </c>
      <c r="AR500" s="144">
        <f t="shared" si="34"/>
        <v>1</v>
      </c>
      <c r="AS500" s="144">
        <f t="shared" si="34"/>
        <v>1</v>
      </c>
      <c r="AT500" s="144">
        <f t="shared" si="34"/>
        <v>1</v>
      </c>
      <c r="AU500" s="144">
        <f t="shared" si="34"/>
        <v>1</v>
      </c>
      <c r="AV500" s="144">
        <f t="shared" si="34"/>
        <v>1</v>
      </c>
      <c r="AW500" s="144">
        <f t="shared" si="34"/>
        <v>1</v>
      </c>
      <c r="AX500" s="144">
        <f t="shared" si="34"/>
        <v>1</v>
      </c>
      <c r="AY500" s="144">
        <f t="shared" si="34"/>
        <v>1</v>
      </c>
      <c r="AZ500" s="144">
        <f t="shared" si="34"/>
        <v>1</v>
      </c>
      <c r="BA500" s="144">
        <f t="shared" si="34"/>
        <v>1</v>
      </c>
      <c r="BB500" s="144">
        <f t="shared" si="34"/>
        <v>1</v>
      </c>
      <c r="BC500" s="144">
        <f t="shared" si="34"/>
        <v>1</v>
      </c>
      <c r="BD500" s="144">
        <f t="shared" si="34"/>
        <v>1</v>
      </c>
      <c r="BE500" s="144">
        <f t="shared" si="34"/>
        <v>1</v>
      </c>
      <c r="BF500" s="144">
        <f t="shared" si="34"/>
        <v>0</v>
      </c>
    </row>
    <row r="501" spans="3:59" ht="12" customHeight="1">
      <c r="C501" s="40" t="str">
        <v>blank</v>
      </c>
      <c r="E501" s="180">
        <v>2054</v>
      </c>
      <c r="I501" s="144">
        <f t="shared" si="31"/>
        <v>1</v>
      </c>
      <c r="J501" s="144">
        <f t="shared" si="34"/>
        <v>1</v>
      </c>
      <c r="K501" s="144">
        <f t="shared" si="34"/>
        <v>1</v>
      </c>
      <c r="L501" s="144">
        <f t="shared" si="34"/>
        <v>1</v>
      </c>
      <c r="M501" s="144">
        <f t="shared" si="34"/>
        <v>1</v>
      </c>
      <c r="N501" s="144">
        <f t="shared" si="34"/>
        <v>1</v>
      </c>
      <c r="O501" s="144">
        <f t="shared" si="34"/>
        <v>1</v>
      </c>
      <c r="P501" s="144">
        <f t="shared" si="34"/>
        <v>1</v>
      </c>
      <c r="Q501" s="144">
        <f t="shared" si="34"/>
        <v>1</v>
      </c>
      <c r="R501" s="144">
        <f t="shared" si="34"/>
        <v>1</v>
      </c>
      <c r="S501" s="144">
        <f t="shared" si="34"/>
        <v>1</v>
      </c>
      <c r="T501" s="144">
        <f t="shared" si="34"/>
        <v>1</v>
      </c>
      <c r="U501" s="144">
        <f t="shared" si="34"/>
        <v>1</v>
      </c>
      <c r="V501" s="144">
        <f t="shared" si="34"/>
        <v>1</v>
      </c>
      <c r="W501" s="144">
        <f t="shared" si="34"/>
        <v>1</v>
      </c>
      <c r="X501" s="144">
        <f t="shared" si="34"/>
        <v>1</v>
      </c>
      <c r="Y501" s="144">
        <f t="shared" si="34"/>
        <v>1</v>
      </c>
      <c r="Z501" s="144">
        <f t="shared" si="34"/>
        <v>1</v>
      </c>
      <c r="AA501" s="144">
        <f t="shared" si="34"/>
        <v>1</v>
      </c>
      <c r="AB501" s="144">
        <f t="shared" si="34"/>
        <v>1</v>
      </c>
      <c r="AC501" s="144">
        <f t="shared" si="34"/>
        <v>1</v>
      </c>
      <c r="AD501" s="144">
        <f t="shared" si="34"/>
        <v>1</v>
      </c>
      <c r="AE501" s="144">
        <f t="shared" si="34"/>
        <v>1</v>
      </c>
      <c r="AF501" s="144">
        <f t="shared" si="34"/>
        <v>1</v>
      </c>
      <c r="AG501" s="144">
        <f t="shared" si="34"/>
        <v>1</v>
      </c>
      <c r="AH501" s="144">
        <f t="shared" si="34"/>
        <v>1</v>
      </c>
      <c r="AI501" s="144">
        <f t="shared" si="34"/>
        <v>1</v>
      </c>
      <c r="AJ501" s="144">
        <f t="shared" si="34"/>
        <v>1</v>
      </c>
      <c r="AK501" s="144">
        <f t="shared" si="34"/>
        <v>1</v>
      </c>
      <c r="AL501" s="144">
        <f t="shared" si="34"/>
        <v>1</v>
      </c>
      <c r="AM501" s="144">
        <f t="shared" si="34"/>
        <v>1</v>
      </c>
      <c r="AN501" s="144">
        <f t="shared" si="34"/>
        <v>1</v>
      </c>
      <c r="AO501" s="144">
        <f t="shared" si="34"/>
        <v>1</v>
      </c>
      <c r="AP501" s="144">
        <f t="shared" si="34"/>
        <v>1</v>
      </c>
      <c r="AQ501" s="144">
        <f t="shared" si="34"/>
        <v>1</v>
      </c>
      <c r="AR501" s="144">
        <f t="shared" si="34"/>
        <v>1</v>
      </c>
      <c r="AS501" s="144">
        <f t="shared" si="34"/>
        <v>1</v>
      </c>
      <c r="AT501" s="144">
        <f t="shared" si="34"/>
        <v>1</v>
      </c>
      <c r="AU501" s="144">
        <f t="shared" si="34"/>
        <v>1</v>
      </c>
      <c r="AV501" s="144">
        <f t="shared" si="34"/>
        <v>1</v>
      </c>
      <c r="AW501" s="144">
        <f t="shared" si="34"/>
        <v>1</v>
      </c>
      <c r="AX501" s="144">
        <f t="shared" si="34"/>
        <v>1</v>
      </c>
      <c r="AY501" s="144">
        <f t="shared" si="34"/>
        <v>1</v>
      </c>
      <c r="AZ501" s="144">
        <f t="shared" si="34"/>
        <v>1</v>
      </c>
      <c r="BA501" s="144">
        <f t="shared" si="34"/>
        <v>1</v>
      </c>
      <c r="BB501" s="144">
        <f t="shared" si="34"/>
        <v>1</v>
      </c>
      <c r="BC501" s="144">
        <f t="shared" si="34"/>
        <v>1</v>
      </c>
      <c r="BD501" s="144">
        <f t="shared" si="34"/>
        <v>1</v>
      </c>
      <c r="BE501" s="144">
        <f t="shared" si="34"/>
        <v>1</v>
      </c>
      <c r="BF501" s="144">
        <f t="shared" si="34"/>
        <v>0</v>
      </c>
    </row>
    <row r="502" spans="3:59" ht="12" customHeight="1">
      <c r="C502" s="40" t="str">
        <v>blank</v>
      </c>
      <c r="E502" s="180">
        <v>2054</v>
      </c>
      <c r="I502" s="144">
        <f t="shared" si="31"/>
        <v>1</v>
      </c>
      <c r="J502" s="144">
        <f t="shared" si="34"/>
        <v>1</v>
      </c>
      <c r="K502" s="144">
        <f t="shared" si="34"/>
        <v>1</v>
      </c>
      <c r="L502" s="144">
        <f t="shared" si="34"/>
        <v>1</v>
      </c>
      <c r="M502" s="144">
        <f t="shared" si="34"/>
        <v>1</v>
      </c>
      <c r="N502" s="144">
        <f t="shared" si="34"/>
        <v>1</v>
      </c>
      <c r="O502" s="144">
        <f t="shared" si="34"/>
        <v>1</v>
      </c>
      <c r="P502" s="144">
        <f t="shared" si="34"/>
        <v>1</v>
      </c>
      <c r="Q502" s="144">
        <f t="shared" si="34"/>
        <v>1</v>
      </c>
      <c r="R502" s="144">
        <f t="shared" si="34"/>
        <v>1</v>
      </c>
      <c r="S502" s="144">
        <f t="shared" si="34"/>
        <v>1</v>
      </c>
      <c r="T502" s="144">
        <f t="shared" si="34"/>
        <v>1</v>
      </c>
      <c r="U502" s="144">
        <f t="shared" si="34"/>
        <v>1</v>
      </c>
      <c r="V502" s="144">
        <f t="shared" si="34"/>
        <v>1</v>
      </c>
      <c r="W502" s="144">
        <f t="shared" si="34"/>
        <v>1</v>
      </c>
      <c r="X502" s="144">
        <f t="shared" si="34"/>
        <v>1</v>
      </c>
      <c r="Y502" s="144">
        <f t="shared" si="34"/>
        <v>1</v>
      </c>
      <c r="Z502" s="144">
        <f t="shared" si="34"/>
        <v>1</v>
      </c>
      <c r="AA502" s="144">
        <f t="shared" si="34"/>
        <v>1</v>
      </c>
      <c r="AB502" s="144">
        <f t="shared" si="34"/>
        <v>1</v>
      </c>
      <c r="AC502" s="144">
        <f t="shared" si="34"/>
        <v>1</v>
      </c>
      <c r="AD502" s="144">
        <f t="shared" si="34"/>
        <v>1</v>
      </c>
      <c r="AE502" s="144">
        <f t="shared" ref="J502:BF507" si="35">IF(AE$360&gt;=$E502,0,1)</f>
        <v>1</v>
      </c>
      <c r="AF502" s="144">
        <f t="shared" si="35"/>
        <v>1</v>
      </c>
      <c r="AG502" s="144">
        <f t="shared" si="35"/>
        <v>1</v>
      </c>
      <c r="AH502" s="144">
        <f t="shared" si="35"/>
        <v>1</v>
      </c>
      <c r="AI502" s="144">
        <f t="shared" si="35"/>
        <v>1</v>
      </c>
      <c r="AJ502" s="144">
        <f t="shared" si="35"/>
        <v>1</v>
      </c>
      <c r="AK502" s="144">
        <f t="shared" si="35"/>
        <v>1</v>
      </c>
      <c r="AL502" s="144">
        <f t="shared" si="35"/>
        <v>1</v>
      </c>
      <c r="AM502" s="144">
        <f t="shared" si="35"/>
        <v>1</v>
      </c>
      <c r="AN502" s="144">
        <f t="shared" si="35"/>
        <v>1</v>
      </c>
      <c r="AO502" s="144">
        <f t="shared" si="35"/>
        <v>1</v>
      </c>
      <c r="AP502" s="144">
        <f t="shared" si="35"/>
        <v>1</v>
      </c>
      <c r="AQ502" s="144">
        <f t="shared" si="35"/>
        <v>1</v>
      </c>
      <c r="AR502" s="144">
        <f t="shared" si="35"/>
        <v>1</v>
      </c>
      <c r="AS502" s="144">
        <f t="shared" si="35"/>
        <v>1</v>
      </c>
      <c r="AT502" s="144">
        <f t="shared" si="35"/>
        <v>1</v>
      </c>
      <c r="AU502" s="144">
        <f t="shared" si="35"/>
        <v>1</v>
      </c>
      <c r="AV502" s="144">
        <f t="shared" si="35"/>
        <v>1</v>
      </c>
      <c r="AW502" s="144">
        <f t="shared" si="35"/>
        <v>1</v>
      </c>
      <c r="AX502" s="144">
        <f t="shared" si="35"/>
        <v>1</v>
      </c>
      <c r="AY502" s="144">
        <f t="shared" si="35"/>
        <v>1</v>
      </c>
      <c r="AZ502" s="144">
        <f t="shared" si="35"/>
        <v>1</v>
      </c>
      <c r="BA502" s="144">
        <f t="shared" si="35"/>
        <v>1</v>
      </c>
      <c r="BB502" s="144">
        <f t="shared" si="35"/>
        <v>1</v>
      </c>
      <c r="BC502" s="144">
        <f t="shared" si="35"/>
        <v>1</v>
      </c>
      <c r="BD502" s="144">
        <f t="shared" si="35"/>
        <v>1</v>
      </c>
      <c r="BE502" s="144">
        <f t="shared" si="35"/>
        <v>1</v>
      </c>
      <c r="BF502" s="144">
        <f t="shared" si="35"/>
        <v>0</v>
      </c>
    </row>
    <row r="503" spans="3:59" ht="12" customHeight="1">
      <c r="C503" s="40" t="str">
        <v>blank</v>
      </c>
      <c r="E503" s="180">
        <v>2054</v>
      </c>
      <c r="I503" s="144">
        <f t="shared" si="31"/>
        <v>1</v>
      </c>
      <c r="J503" s="144">
        <f t="shared" si="35"/>
        <v>1</v>
      </c>
      <c r="K503" s="144">
        <f t="shared" si="35"/>
        <v>1</v>
      </c>
      <c r="L503" s="144">
        <f t="shared" si="35"/>
        <v>1</v>
      </c>
      <c r="M503" s="144">
        <f t="shared" si="35"/>
        <v>1</v>
      </c>
      <c r="N503" s="144">
        <f t="shared" si="35"/>
        <v>1</v>
      </c>
      <c r="O503" s="144">
        <f t="shared" si="35"/>
        <v>1</v>
      </c>
      <c r="P503" s="144">
        <f t="shared" si="35"/>
        <v>1</v>
      </c>
      <c r="Q503" s="144">
        <f t="shared" si="35"/>
        <v>1</v>
      </c>
      <c r="R503" s="144">
        <f t="shared" si="35"/>
        <v>1</v>
      </c>
      <c r="S503" s="144">
        <f t="shared" si="35"/>
        <v>1</v>
      </c>
      <c r="T503" s="144">
        <f t="shared" si="35"/>
        <v>1</v>
      </c>
      <c r="U503" s="144">
        <f t="shared" si="35"/>
        <v>1</v>
      </c>
      <c r="V503" s="144">
        <f t="shared" si="35"/>
        <v>1</v>
      </c>
      <c r="W503" s="144">
        <f t="shared" si="35"/>
        <v>1</v>
      </c>
      <c r="X503" s="144">
        <f t="shared" si="35"/>
        <v>1</v>
      </c>
      <c r="Y503" s="144">
        <f t="shared" si="35"/>
        <v>1</v>
      </c>
      <c r="Z503" s="144">
        <f t="shared" si="35"/>
        <v>1</v>
      </c>
      <c r="AA503" s="144">
        <f t="shared" si="35"/>
        <v>1</v>
      </c>
      <c r="AB503" s="144">
        <f t="shared" si="35"/>
        <v>1</v>
      </c>
      <c r="AC503" s="144">
        <f t="shared" si="35"/>
        <v>1</v>
      </c>
      <c r="AD503" s="144">
        <f t="shared" si="35"/>
        <v>1</v>
      </c>
      <c r="AE503" s="144">
        <f t="shared" si="35"/>
        <v>1</v>
      </c>
      <c r="AF503" s="144">
        <f t="shared" si="35"/>
        <v>1</v>
      </c>
      <c r="AG503" s="144">
        <f t="shared" si="35"/>
        <v>1</v>
      </c>
      <c r="AH503" s="144">
        <f t="shared" si="35"/>
        <v>1</v>
      </c>
      <c r="AI503" s="144">
        <f t="shared" si="35"/>
        <v>1</v>
      </c>
      <c r="AJ503" s="144">
        <f t="shared" si="35"/>
        <v>1</v>
      </c>
      <c r="AK503" s="144">
        <f t="shared" si="35"/>
        <v>1</v>
      </c>
      <c r="AL503" s="144">
        <f t="shared" si="35"/>
        <v>1</v>
      </c>
      <c r="AM503" s="144">
        <f t="shared" si="35"/>
        <v>1</v>
      </c>
      <c r="AN503" s="144">
        <f t="shared" si="35"/>
        <v>1</v>
      </c>
      <c r="AO503" s="144">
        <f t="shared" si="35"/>
        <v>1</v>
      </c>
      <c r="AP503" s="144">
        <f t="shared" si="35"/>
        <v>1</v>
      </c>
      <c r="AQ503" s="144">
        <f t="shared" si="35"/>
        <v>1</v>
      </c>
      <c r="AR503" s="144">
        <f t="shared" si="35"/>
        <v>1</v>
      </c>
      <c r="AS503" s="144">
        <f t="shared" si="35"/>
        <v>1</v>
      </c>
      <c r="AT503" s="144">
        <f t="shared" si="35"/>
        <v>1</v>
      </c>
      <c r="AU503" s="144">
        <f t="shared" si="35"/>
        <v>1</v>
      </c>
      <c r="AV503" s="144">
        <f t="shared" si="35"/>
        <v>1</v>
      </c>
      <c r="AW503" s="144">
        <f t="shared" si="35"/>
        <v>1</v>
      </c>
      <c r="AX503" s="144">
        <f t="shared" si="35"/>
        <v>1</v>
      </c>
      <c r="AY503" s="144">
        <f t="shared" si="35"/>
        <v>1</v>
      </c>
      <c r="AZ503" s="144">
        <f t="shared" si="35"/>
        <v>1</v>
      </c>
      <c r="BA503" s="144">
        <f t="shared" si="35"/>
        <v>1</v>
      </c>
      <c r="BB503" s="144">
        <f t="shared" si="35"/>
        <v>1</v>
      </c>
      <c r="BC503" s="144">
        <f t="shared" si="35"/>
        <v>1</v>
      </c>
      <c r="BD503" s="144">
        <f t="shared" si="35"/>
        <v>1</v>
      </c>
      <c r="BE503" s="144">
        <f t="shared" si="35"/>
        <v>1</v>
      </c>
      <c r="BF503" s="144">
        <f t="shared" si="35"/>
        <v>0</v>
      </c>
    </row>
    <row r="504" spans="3:59" ht="12" customHeight="1">
      <c r="C504" s="40" t="str">
        <v>blank</v>
      </c>
      <c r="E504" s="180">
        <v>2054</v>
      </c>
      <c r="I504" s="144">
        <f t="shared" si="31"/>
        <v>1</v>
      </c>
      <c r="J504" s="144">
        <f t="shared" si="35"/>
        <v>1</v>
      </c>
      <c r="K504" s="144">
        <f t="shared" si="35"/>
        <v>1</v>
      </c>
      <c r="L504" s="144">
        <f t="shared" si="35"/>
        <v>1</v>
      </c>
      <c r="M504" s="144">
        <f t="shared" si="35"/>
        <v>1</v>
      </c>
      <c r="N504" s="144">
        <f t="shared" si="35"/>
        <v>1</v>
      </c>
      <c r="O504" s="144">
        <f t="shared" si="35"/>
        <v>1</v>
      </c>
      <c r="P504" s="144">
        <f t="shared" si="35"/>
        <v>1</v>
      </c>
      <c r="Q504" s="144">
        <f t="shared" si="35"/>
        <v>1</v>
      </c>
      <c r="R504" s="144">
        <f t="shared" si="35"/>
        <v>1</v>
      </c>
      <c r="S504" s="144">
        <f t="shared" si="35"/>
        <v>1</v>
      </c>
      <c r="T504" s="144">
        <f t="shared" si="35"/>
        <v>1</v>
      </c>
      <c r="U504" s="144">
        <f t="shared" si="35"/>
        <v>1</v>
      </c>
      <c r="V504" s="144">
        <f t="shared" si="35"/>
        <v>1</v>
      </c>
      <c r="W504" s="144">
        <f t="shared" si="35"/>
        <v>1</v>
      </c>
      <c r="X504" s="144">
        <f t="shared" si="35"/>
        <v>1</v>
      </c>
      <c r="Y504" s="144">
        <f t="shared" si="35"/>
        <v>1</v>
      </c>
      <c r="Z504" s="144">
        <f t="shared" si="35"/>
        <v>1</v>
      </c>
      <c r="AA504" s="144">
        <f t="shared" si="35"/>
        <v>1</v>
      </c>
      <c r="AB504" s="144">
        <f t="shared" si="35"/>
        <v>1</v>
      </c>
      <c r="AC504" s="144">
        <f t="shared" si="35"/>
        <v>1</v>
      </c>
      <c r="AD504" s="144">
        <f t="shared" si="35"/>
        <v>1</v>
      </c>
      <c r="AE504" s="144">
        <f t="shared" si="35"/>
        <v>1</v>
      </c>
      <c r="AF504" s="144">
        <f t="shared" si="35"/>
        <v>1</v>
      </c>
      <c r="AG504" s="144">
        <f t="shared" si="35"/>
        <v>1</v>
      </c>
      <c r="AH504" s="144">
        <f t="shared" si="35"/>
        <v>1</v>
      </c>
      <c r="AI504" s="144">
        <f t="shared" si="35"/>
        <v>1</v>
      </c>
      <c r="AJ504" s="144">
        <f t="shared" si="35"/>
        <v>1</v>
      </c>
      <c r="AK504" s="144">
        <f t="shared" si="35"/>
        <v>1</v>
      </c>
      <c r="AL504" s="144">
        <f t="shared" si="35"/>
        <v>1</v>
      </c>
      <c r="AM504" s="144">
        <f t="shared" si="35"/>
        <v>1</v>
      </c>
      <c r="AN504" s="144">
        <f t="shared" si="35"/>
        <v>1</v>
      </c>
      <c r="AO504" s="144">
        <f t="shared" si="35"/>
        <v>1</v>
      </c>
      <c r="AP504" s="144">
        <f t="shared" si="35"/>
        <v>1</v>
      </c>
      <c r="AQ504" s="144">
        <f t="shared" si="35"/>
        <v>1</v>
      </c>
      <c r="AR504" s="144">
        <f t="shared" si="35"/>
        <v>1</v>
      </c>
      <c r="AS504" s="144">
        <f t="shared" si="35"/>
        <v>1</v>
      </c>
      <c r="AT504" s="144">
        <f t="shared" si="35"/>
        <v>1</v>
      </c>
      <c r="AU504" s="144">
        <f t="shared" si="35"/>
        <v>1</v>
      </c>
      <c r="AV504" s="144">
        <f t="shared" si="35"/>
        <v>1</v>
      </c>
      <c r="AW504" s="144">
        <f t="shared" si="35"/>
        <v>1</v>
      </c>
      <c r="AX504" s="144">
        <f t="shared" si="35"/>
        <v>1</v>
      </c>
      <c r="AY504" s="144">
        <f t="shared" si="35"/>
        <v>1</v>
      </c>
      <c r="AZ504" s="144">
        <f t="shared" si="35"/>
        <v>1</v>
      </c>
      <c r="BA504" s="144">
        <f t="shared" si="35"/>
        <v>1</v>
      </c>
      <c r="BB504" s="144">
        <f t="shared" si="35"/>
        <v>1</v>
      </c>
      <c r="BC504" s="144">
        <f t="shared" si="35"/>
        <v>1</v>
      </c>
      <c r="BD504" s="144">
        <f t="shared" si="35"/>
        <v>1</v>
      </c>
      <c r="BE504" s="144">
        <f t="shared" si="35"/>
        <v>1</v>
      </c>
      <c r="BF504" s="144">
        <f t="shared" si="35"/>
        <v>0</v>
      </c>
    </row>
    <row r="505" spans="3:59" ht="12" customHeight="1">
      <c r="C505" s="40" t="str">
        <v>blank</v>
      </c>
      <c r="E505" s="180">
        <v>2054</v>
      </c>
      <c r="I505" s="144">
        <f t="shared" si="31"/>
        <v>1</v>
      </c>
      <c r="J505" s="144">
        <f t="shared" si="35"/>
        <v>1</v>
      </c>
      <c r="K505" s="144">
        <f t="shared" si="35"/>
        <v>1</v>
      </c>
      <c r="L505" s="144">
        <f t="shared" si="35"/>
        <v>1</v>
      </c>
      <c r="M505" s="144">
        <f t="shared" si="35"/>
        <v>1</v>
      </c>
      <c r="N505" s="144">
        <f t="shared" si="35"/>
        <v>1</v>
      </c>
      <c r="O505" s="144">
        <f t="shared" si="35"/>
        <v>1</v>
      </c>
      <c r="P505" s="144">
        <f t="shared" si="35"/>
        <v>1</v>
      </c>
      <c r="Q505" s="144">
        <f t="shared" si="35"/>
        <v>1</v>
      </c>
      <c r="R505" s="144">
        <f t="shared" si="35"/>
        <v>1</v>
      </c>
      <c r="S505" s="144">
        <f t="shared" si="35"/>
        <v>1</v>
      </c>
      <c r="T505" s="144">
        <f t="shared" si="35"/>
        <v>1</v>
      </c>
      <c r="U505" s="144">
        <f t="shared" si="35"/>
        <v>1</v>
      </c>
      <c r="V505" s="144">
        <f t="shared" si="35"/>
        <v>1</v>
      </c>
      <c r="W505" s="144">
        <f t="shared" si="35"/>
        <v>1</v>
      </c>
      <c r="X505" s="144">
        <f t="shared" si="35"/>
        <v>1</v>
      </c>
      <c r="Y505" s="144">
        <f t="shared" si="35"/>
        <v>1</v>
      </c>
      <c r="Z505" s="144">
        <f t="shared" si="35"/>
        <v>1</v>
      </c>
      <c r="AA505" s="144">
        <f t="shared" si="35"/>
        <v>1</v>
      </c>
      <c r="AB505" s="144">
        <f t="shared" si="35"/>
        <v>1</v>
      </c>
      <c r="AC505" s="144">
        <f t="shared" si="35"/>
        <v>1</v>
      </c>
      <c r="AD505" s="144">
        <f t="shared" si="35"/>
        <v>1</v>
      </c>
      <c r="AE505" s="144">
        <f t="shared" si="35"/>
        <v>1</v>
      </c>
      <c r="AF505" s="144">
        <f t="shared" si="35"/>
        <v>1</v>
      </c>
      <c r="AG505" s="144">
        <f t="shared" si="35"/>
        <v>1</v>
      </c>
      <c r="AH505" s="144">
        <f t="shared" si="35"/>
        <v>1</v>
      </c>
      <c r="AI505" s="144">
        <f t="shared" si="35"/>
        <v>1</v>
      </c>
      <c r="AJ505" s="144">
        <f t="shared" si="35"/>
        <v>1</v>
      </c>
      <c r="AK505" s="144">
        <f t="shared" si="35"/>
        <v>1</v>
      </c>
      <c r="AL505" s="144">
        <f t="shared" si="35"/>
        <v>1</v>
      </c>
      <c r="AM505" s="144">
        <f t="shared" si="35"/>
        <v>1</v>
      </c>
      <c r="AN505" s="144">
        <f t="shared" si="35"/>
        <v>1</v>
      </c>
      <c r="AO505" s="144">
        <f t="shared" si="35"/>
        <v>1</v>
      </c>
      <c r="AP505" s="144">
        <f t="shared" si="35"/>
        <v>1</v>
      </c>
      <c r="AQ505" s="144">
        <f t="shared" si="35"/>
        <v>1</v>
      </c>
      <c r="AR505" s="144">
        <f t="shared" si="35"/>
        <v>1</v>
      </c>
      <c r="AS505" s="144">
        <f t="shared" si="35"/>
        <v>1</v>
      </c>
      <c r="AT505" s="144">
        <f t="shared" si="35"/>
        <v>1</v>
      </c>
      <c r="AU505" s="144">
        <f t="shared" si="35"/>
        <v>1</v>
      </c>
      <c r="AV505" s="144">
        <f t="shared" si="35"/>
        <v>1</v>
      </c>
      <c r="AW505" s="144">
        <f t="shared" si="35"/>
        <v>1</v>
      </c>
      <c r="AX505" s="144">
        <f t="shared" si="35"/>
        <v>1</v>
      </c>
      <c r="AY505" s="144">
        <f t="shared" si="35"/>
        <v>1</v>
      </c>
      <c r="AZ505" s="144">
        <f t="shared" si="35"/>
        <v>1</v>
      </c>
      <c r="BA505" s="144">
        <f t="shared" si="35"/>
        <v>1</v>
      </c>
      <c r="BB505" s="144">
        <f t="shared" si="35"/>
        <v>1</v>
      </c>
      <c r="BC505" s="144">
        <f t="shared" si="35"/>
        <v>1</v>
      </c>
      <c r="BD505" s="144">
        <f t="shared" si="35"/>
        <v>1</v>
      </c>
      <c r="BE505" s="144">
        <f t="shared" si="35"/>
        <v>1</v>
      </c>
      <c r="BF505" s="144">
        <f t="shared" si="35"/>
        <v>0</v>
      </c>
    </row>
    <row r="506" spans="3:59" ht="12" customHeight="1">
      <c r="C506" s="40" t="str">
        <v>blank</v>
      </c>
      <c r="E506" s="180">
        <v>2054</v>
      </c>
      <c r="I506" s="144">
        <f t="shared" si="31"/>
        <v>1</v>
      </c>
      <c r="J506" s="144">
        <f t="shared" si="35"/>
        <v>1</v>
      </c>
      <c r="K506" s="144">
        <f t="shared" si="35"/>
        <v>1</v>
      </c>
      <c r="L506" s="144">
        <f t="shared" si="35"/>
        <v>1</v>
      </c>
      <c r="M506" s="144">
        <f t="shared" si="35"/>
        <v>1</v>
      </c>
      <c r="N506" s="144">
        <f t="shared" si="35"/>
        <v>1</v>
      </c>
      <c r="O506" s="144">
        <f t="shared" si="35"/>
        <v>1</v>
      </c>
      <c r="P506" s="144">
        <f t="shared" si="35"/>
        <v>1</v>
      </c>
      <c r="Q506" s="144">
        <f t="shared" si="35"/>
        <v>1</v>
      </c>
      <c r="R506" s="144">
        <f t="shared" si="35"/>
        <v>1</v>
      </c>
      <c r="S506" s="144">
        <f t="shared" si="35"/>
        <v>1</v>
      </c>
      <c r="T506" s="144">
        <f t="shared" si="35"/>
        <v>1</v>
      </c>
      <c r="U506" s="144">
        <f t="shared" si="35"/>
        <v>1</v>
      </c>
      <c r="V506" s="144">
        <f t="shared" si="35"/>
        <v>1</v>
      </c>
      <c r="W506" s="144">
        <f t="shared" si="35"/>
        <v>1</v>
      </c>
      <c r="X506" s="144">
        <f t="shared" si="35"/>
        <v>1</v>
      </c>
      <c r="Y506" s="144">
        <f t="shared" si="35"/>
        <v>1</v>
      </c>
      <c r="Z506" s="144">
        <f t="shared" si="35"/>
        <v>1</v>
      </c>
      <c r="AA506" s="144">
        <f t="shared" si="35"/>
        <v>1</v>
      </c>
      <c r="AB506" s="144">
        <f t="shared" si="35"/>
        <v>1</v>
      </c>
      <c r="AC506" s="144">
        <f t="shared" si="35"/>
        <v>1</v>
      </c>
      <c r="AD506" s="144">
        <f t="shared" si="35"/>
        <v>1</v>
      </c>
      <c r="AE506" s="144">
        <f t="shared" si="35"/>
        <v>1</v>
      </c>
      <c r="AF506" s="144">
        <f t="shared" si="35"/>
        <v>1</v>
      </c>
      <c r="AG506" s="144">
        <f t="shared" si="35"/>
        <v>1</v>
      </c>
      <c r="AH506" s="144">
        <f t="shared" si="35"/>
        <v>1</v>
      </c>
      <c r="AI506" s="144">
        <f t="shared" si="35"/>
        <v>1</v>
      </c>
      <c r="AJ506" s="144">
        <f t="shared" si="35"/>
        <v>1</v>
      </c>
      <c r="AK506" s="144">
        <f t="shared" si="35"/>
        <v>1</v>
      </c>
      <c r="AL506" s="144">
        <f t="shared" si="35"/>
        <v>1</v>
      </c>
      <c r="AM506" s="144">
        <f t="shared" si="35"/>
        <v>1</v>
      </c>
      <c r="AN506" s="144">
        <f t="shared" si="35"/>
        <v>1</v>
      </c>
      <c r="AO506" s="144">
        <f t="shared" si="35"/>
        <v>1</v>
      </c>
      <c r="AP506" s="144">
        <f t="shared" si="35"/>
        <v>1</v>
      </c>
      <c r="AQ506" s="144">
        <f t="shared" si="35"/>
        <v>1</v>
      </c>
      <c r="AR506" s="144">
        <f t="shared" si="35"/>
        <v>1</v>
      </c>
      <c r="AS506" s="144">
        <f t="shared" si="35"/>
        <v>1</v>
      </c>
      <c r="AT506" s="144">
        <f t="shared" si="35"/>
        <v>1</v>
      </c>
      <c r="AU506" s="144">
        <f t="shared" si="35"/>
        <v>1</v>
      </c>
      <c r="AV506" s="144">
        <f t="shared" si="35"/>
        <v>1</v>
      </c>
      <c r="AW506" s="144">
        <f t="shared" si="35"/>
        <v>1</v>
      </c>
      <c r="AX506" s="144">
        <f t="shared" si="35"/>
        <v>1</v>
      </c>
      <c r="AY506" s="144">
        <f t="shared" si="35"/>
        <v>1</v>
      </c>
      <c r="AZ506" s="144">
        <f t="shared" si="35"/>
        <v>1</v>
      </c>
      <c r="BA506" s="144">
        <f t="shared" si="35"/>
        <v>1</v>
      </c>
      <c r="BB506" s="144">
        <f t="shared" si="35"/>
        <v>1</v>
      </c>
      <c r="BC506" s="144">
        <f t="shared" si="35"/>
        <v>1</v>
      </c>
      <c r="BD506" s="144">
        <f t="shared" si="35"/>
        <v>1</v>
      </c>
      <c r="BE506" s="144">
        <f t="shared" si="35"/>
        <v>1</v>
      </c>
      <c r="BF506" s="144">
        <f t="shared" si="35"/>
        <v>0</v>
      </c>
    </row>
    <row r="507" spans="3:59" ht="12" customHeight="1">
      <c r="C507" s="40" t="str">
        <v>blank</v>
      </c>
      <c r="E507" s="180">
        <v>2054</v>
      </c>
      <c r="I507" s="144">
        <f t="shared" si="31"/>
        <v>1</v>
      </c>
      <c r="J507" s="144">
        <f t="shared" si="35"/>
        <v>1</v>
      </c>
      <c r="K507" s="144">
        <f t="shared" si="35"/>
        <v>1</v>
      </c>
      <c r="L507" s="144">
        <f t="shared" si="35"/>
        <v>1</v>
      </c>
      <c r="M507" s="144">
        <f t="shared" si="35"/>
        <v>1</v>
      </c>
      <c r="N507" s="144">
        <f t="shared" si="35"/>
        <v>1</v>
      </c>
      <c r="O507" s="144">
        <f t="shared" si="35"/>
        <v>1</v>
      </c>
      <c r="P507" s="144">
        <f t="shared" si="35"/>
        <v>1</v>
      </c>
      <c r="Q507" s="144">
        <f t="shared" si="35"/>
        <v>1</v>
      </c>
      <c r="R507" s="144">
        <f t="shared" si="35"/>
        <v>1</v>
      </c>
      <c r="S507" s="144">
        <f t="shared" si="35"/>
        <v>1</v>
      </c>
      <c r="T507" s="144">
        <f t="shared" si="35"/>
        <v>1</v>
      </c>
      <c r="U507" s="144">
        <f t="shared" si="35"/>
        <v>1</v>
      </c>
      <c r="V507" s="144">
        <f t="shared" si="35"/>
        <v>1</v>
      </c>
      <c r="W507" s="144">
        <f t="shared" si="35"/>
        <v>1</v>
      </c>
      <c r="X507" s="144">
        <f t="shared" si="35"/>
        <v>1</v>
      </c>
      <c r="Y507" s="144">
        <f t="shared" si="35"/>
        <v>1</v>
      </c>
      <c r="Z507" s="144">
        <f t="shared" si="35"/>
        <v>1</v>
      </c>
      <c r="AA507" s="144">
        <f t="shared" si="35"/>
        <v>1</v>
      </c>
      <c r="AB507" s="144">
        <f t="shared" si="35"/>
        <v>1</v>
      </c>
      <c r="AC507" s="144">
        <f t="shared" si="35"/>
        <v>1</v>
      </c>
      <c r="AD507" s="144">
        <f t="shared" si="35"/>
        <v>1</v>
      </c>
      <c r="AE507" s="144">
        <f t="shared" si="35"/>
        <v>1</v>
      </c>
      <c r="AF507" s="144">
        <f t="shared" si="35"/>
        <v>1</v>
      </c>
      <c r="AG507" s="144">
        <f t="shared" si="35"/>
        <v>1</v>
      </c>
      <c r="AH507" s="144">
        <f t="shared" si="35"/>
        <v>1</v>
      </c>
      <c r="AI507" s="144">
        <f t="shared" si="35"/>
        <v>1</v>
      </c>
      <c r="AJ507" s="144">
        <f t="shared" si="35"/>
        <v>1</v>
      </c>
      <c r="AK507" s="144">
        <f t="shared" si="35"/>
        <v>1</v>
      </c>
      <c r="AL507" s="144">
        <f t="shared" si="35"/>
        <v>1</v>
      </c>
      <c r="AM507" s="144">
        <f t="shared" si="35"/>
        <v>1</v>
      </c>
      <c r="AN507" s="144">
        <f t="shared" si="35"/>
        <v>1</v>
      </c>
      <c r="AO507" s="144">
        <f t="shared" ref="J507:BF510" si="36">IF(AO$360&gt;=$E507,0,1)</f>
        <v>1</v>
      </c>
      <c r="AP507" s="144">
        <f t="shared" si="36"/>
        <v>1</v>
      </c>
      <c r="AQ507" s="144">
        <f t="shared" si="36"/>
        <v>1</v>
      </c>
      <c r="AR507" s="144">
        <f t="shared" si="36"/>
        <v>1</v>
      </c>
      <c r="AS507" s="144">
        <f t="shared" si="36"/>
        <v>1</v>
      </c>
      <c r="AT507" s="144">
        <f t="shared" si="36"/>
        <v>1</v>
      </c>
      <c r="AU507" s="144">
        <f t="shared" si="36"/>
        <v>1</v>
      </c>
      <c r="AV507" s="144">
        <f t="shared" si="36"/>
        <v>1</v>
      </c>
      <c r="AW507" s="144">
        <f t="shared" si="36"/>
        <v>1</v>
      </c>
      <c r="AX507" s="144">
        <f t="shared" si="36"/>
        <v>1</v>
      </c>
      <c r="AY507" s="144">
        <f t="shared" si="36"/>
        <v>1</v>
      </c>
      <c r="AZ507" s="144">
        <f t="shared" si="36"/>
        <v>1</v>
      </c>
      <c r="BA507" s="144">
        <f t="shared" si="36"/>
        <v>1</v>
      </c>
      <c r="BB507" s="144">
        <f t="shared" si="36"/>
        <v>1</v>
      </c>
      <c r="BC507" s="144">
        <f t="shared" si="36"/>
        <v>1</v>
      </c>
      <c r="BD507" s="144">
        <f t="shared" si="36"/>
        <v>1</v>
      </c>
      <c r="BE507" s="144">
        <f t="shared" si="36"/>
        <v>1</v>
      </c>
      <c r="BF507" s="144">
        <f t="shared" si="36"/>
        <v>0</v>
      </c>
    </row>
    <row r="508" spans="3:59" ht="12" customHeight="1">
      <c r="C508" s="40" t="str">
        <v>blank</v>
      </c>
      <c r="E508" s="180">
        <v>2054</v>
      </c>
      <c r="I508" s="144">
        <f t="shared" si="31"/>
        <v>1</v>
      </c>
      <c r="J508" s="144">
        <f t="shared" si="36"/>
        <v>1</v>
      </c>
      <c r="K508" s="144">
        <f t="shared" si="36"/>
        <v>1</v>
      </c>
      <c r="L508" s="144">
        <f t="shared" si="36"/>
        <v>1</v>
      </c>
      <c r="M508" s="144">
        <f t="shared" si="36"/>
        <v>1</v>
      </c>
      <c r="N508" s="144">
        <f t="shared" si="36"/>
        <v>1</v>
      </c>
      <c r="O508" s="144">
        <f t="shared" si="36"/>
        <v>1</v>
      </c>
      <c r="P508" s="144">
        <f t="shared" si="36"/>
        <v>1</v>
      </c>
      <c r="Q508" s="144">
        <f t="shared" si="36"/>
        <v>1</v>
      </c>
      <c r="R508" s="144">
        <f t="shared" si="36"/>
        <v>1</v>
      </c>
      <c r="S508" s="144">
        <f t="shared" si="36"/>
        <v>1</v>
      </c>
      <c r="T508" s="144">
        <f t="shared" si="36"/>
        <v>1</v>
      </c>
      <c r="U508" s="144">
        <f t="shared" si="36"/>
        <v>1</v>
      </c>
      <c r="V508" s="144">
        <f t="shared" si="36"/>
        <v>1</v>
      </c>
      <c r="W508" s="144">
        <f t="shared" si="36"/>
        <v>1</v>
      </c>
      <c r="X508" s="144">
        <f t="shared" si="36"/>
        <v>1</v>
      </c>
      <c r="Y508" s="144">
        <f t="shared" si="36"/>
        <v>1</v>
      </c>
      <c r="Z508" s="144">
        <f t="shared" si="36"/>
        <v>1</v>
      </c>
      <c r="AA508" s="144">
        <f t="shared" si="36"/>
        <v>1</v>
      </c>
      <c r="AB508" s="144">
        <f t="shared" si="36"/>
        <v>1</v>
      </c>
      <c r="AC508" s="144">
        <f t="shared" si="36"/>
        <v>1</v>
      </c>
      <c r="AD508" s="144">
        <f t="shared" si="36"/>
        <v>1</v>
      </c>
      <c r="AE508" s="144">
        <f t="shared" si="36"/>
        <v>1</v>
      </c>
      <c r="AF508" s="144">
        <f t="shared" si="36"/>
        <v>1</v>
      </c>
      <c r="AG508" s="144">
        <f t="shared" si="36"/>
        <v>1</v>
      </c>
      <c r="AH508" s="144">
        <f t="shared" si="36"/>
        <v>1</v>
      </c>
      <c r="AI508" s="144">
        <f t="shared" si="36"/>
        <v>1</v>
      </c>
      <c r="AJ508" s="144">
        <f t="shared" si="36"/>
        <v>1</v>
      </c>
      <c r="AK508" s="144">
        <f t="shared" si="36"/>
        <v>1</v>
      </c>
      <c r="AL508" s="144">
        <f t="shared" si="36"/>
        <v>1</v>
      </c>
      <c r="AM508" s="144">
        <f t="shared" si="36"/>
        <v>1</v>
      </c>
      <c r="AN508" s="144">
        <f t="shared" si="36"/>
        <v>1</v>
      </c>
      <c r="AO508" s="144">
        <f t="shared" si="36"/>
        <v>1</v>
      </c>
      <c r="AP508" s="144">
        <f t="shared" si="36"/>
        <v>1</v>
      </c>
      <c r="AQ508" s="144">
        <f t="shared" si="36"/>
        <v>1</v>
      </c>
      <c r="AR508" s="144">
        <f t="shared" si="36"/>
        <v>1</v>
      </c>
      <c r="AS508" s="144">
        <f t="shared" si="36"/>
        <v>1</v>
      </c>
      <c r="AT508" s="144">
        <f t="shared" si="36"/>
        <v>1</v>
      </c>
      <c r="AU508" s="144">
        <f t="shared" si="36"/>
        <v>1</v>
      </c>
      <c r="AV508" s="144">
        <f t="shared" si="36"/>
        <v>1</v>
      </c>
      <c r="AW508" s="144">
        <f t="shared" si="36"/>
        <v>1</v>
      </c>
      <c r="AX508" s="144">
        <f t="shared" si="36"/>
        <v>1</v>
      </c>
      <c r="AY508" s="144">
        <f t="shared" si="36"/>
        <v>1</v>
      </c>
      <c r="AZ508" s="144">
        <f t="shared" si="36"/>
        <v>1</v>
      </c>
      <c r="BA508" s="144">
        <f t="shared" si="36"/>
        <v>1</v>
      </c>
      <c r="BB508" s="144">
        <f t="shared" si="36"/>
        <v>1</v>
      </c>
      <c r="BC508" s="144">
        <f t="shared" si="36"/>
        <v>1</v>
      </c>
      <c r="BD508" s="144">
        <f t="shared" si="36"/>
        <v>1</v>
      </c>
      <c r="BE508" s="144">
        <f t="shared" si="36"/>
        <v>1</v>
      </c>
      <c r="BF508" s="144">
        <f t="shared" si="36"/>
        <v>0</v>
      </c>
    </row>
    <row r="509" spans="3:59" ht="12" customHeight="1">
      <c r="C509" s="40" t="str">
        <v>blank</v>
      </c>
      <c r="E509" s="180">
        <v>2054</v>
      </c>
      <c r="I509" s="144">
        <f t="shared" si="31"/>
        <v>1</v>
      </c>
      <c r="J509" s="144">
        <f t="shared" si="36"/>
        <v>1</v>
      </c>
      <c r="K509" s="144">
        <f t="shared" si="36"/>
        <v>1</v>
      </c>
      <c r="L509" s="144">
        <f t="shared" si="36"/>
        <v>1</v>
      </c>
      <c r="M509" s="144">
        <f t="shared" si="36"/>
        <v>1</v>
      </c>
      <c r="N509" s="144">
        <f t="shared" si="36"/>
        <v>1</v>
      </c>
      <c r="O509" s="144">
        <f t="shared" si="36"/>
        <v>1</v>
      </c>
      <c r="P509" s="144">
        <f t="shared" si="36"/>
        <v>1</v>
      </c>
      <c r="Q509" s="144">
        <f t="shared" si="36"/>
        <v>1</v>
      </c>
      <c r="R509" s="144">
        <f t="shared" si="36"/>
        <v>1</v>
      </c>
      <c r="S509" s="144">
        <f t="shared" si="36"/>
        <v>1</v>
      </c>
      <c r="T509" s="144">
        <f t="shared" si="36"/>
        <v>1</v>
      </c>
      <c r="U509" s="144">
        <f t="shared" si="36"/>
        <v>1</v>
      </c>
      <c r="V509" s="144">
        <f t="shared" si="36"/>
        <v>1</v>
      </c>
      <c r="W509" s="144">
        <f t="shared" si="36"/>
        <v>1</v>
      </c>
      <c r="X509" s="144">
        <f t="shared" si="36"/>
        <v>1</v>
      </c>
      <c r="Y509" s="144">
        <f t="shared" si="36"/>
        <v>1</v>
      </c>
      <c r="Z509" s="144">
        <f t="shared" si="36"/>
        <v>1</v>
      </c>
      <c r="AA509" s="144">
        <f t="shared" si="36"/>
        <v>1</v>
      </c>
      <c r="AB509" s="144">
        <f t="shared" si="36"/>
        <v>1</v>
      </c>
      <c r="AC509" s="144">
        <f t="shared" si="36"/>
        <v>1</v>
      </c>
      <c r="AD509" s="144">
        <f t="shared" si="36"/>
        <v>1</v>
      </c>
      <c r="AE509" s="144">
        <f t="shared" si="36"/>
        <v>1</v>
      </c>
      <c r="AF509" s="144">
        <f t="shared" si="36"/>
        <v>1</v>
      </c>
      <c r="AG509" s="144">
        <f t="shared" si="36"/>
        <v>1</v>
      </c>
      <c r="AH509" s="144">
        <f t="shared" si="36"/>
        <v>1</v>
      </c>
      <c r="AI509" s="144">
        <f t="shared" si="36"/>
        <v>1</v>
      </c>
      <c r="AJ509" s="144">
        <f t="shared" si="36"/>
        <v>1</v>
      </c>
      <c r="AK509" s="144">
        <f t="shared" si="36"/>
        <v>1</v>
      </c>
      <c r="AL509" s="144">
        <f t="shared" si="36"/>
        <v>1</v>
      </c>
      <c r="AM509" s="144">
        <f t="shared" si="36"/>
        <v>1</v>
      </c>
      <c r="AN509" s="144">
        <f t="shared" si="36"/>
        <v>1</v>
      </c>
      <c r="AO509" s="144">
        <f t="shared" si="36"/>
        <v>1</v>
      </c>
      <c r="AP509" s="144">
        <f t="shared" si="36"/>
        <v>1</v>
      </c>
      <c r="AQ509" s="144">
        <f t="shared" si="36"/>
        <v>1</v>
      </c>
      <c r="AR509" s="144">
        <f t="shared" si="36"/>
        <v>1</v>
      </c>
      <c r="AS509" s="144">
        <f t="shared" si="36"/>
        <v>1</v>
      </c>
      <c r="AT509" s="144">
        <f t="shared" si="36"/>
        <v>1</v>
      </c>
      <c r="AU509" s="144">
        <f t="shared" si="36"/>
        <v>1</v>
      </c>
      <c r="AV509" s="144">
        <f t="shared" si="36"/>
        <v>1</v>
      </c>
      <c r="AW509" s="144">
        <f t="shared" si="36"/>
        <v>1</v>
      </c>
      <c r="AX509" s="144">
        <f t="shared" si="36"/>
        <v>1</v>
      </c>
      <c r="AY509" s="144">
        <f t="shared" si="36"/>
        <v>1</v>
      </c>
      <c r="AZ509" s="144">
        <f t="shared" si="36"/>
        <v>1</v>
      </c>
      <c r="BA509" s="144">
        <f t="shared" si="36"/>
        <v>1</v>
      </c>
      <c r="BB509" s="144">
        <f t="shared" si="36"/>
        <v>1</v>
      </c>
      <c r="BC509" s="144">
        <f t="shared" si="36"/>
        <v>1</v>
      </c>
      <c r="BD509" s="144">
        <f t="shared" si="36"/>
        <v>1</v>
      </c>
      <c r="BE509" s="144">
        <f t="shared" si="36"/>
        <v>1</v>
      </c>
      <c r="BF509" s="144">
        <f t="shared" si="36"/>
        <v>0</v>
      </c>
    </row>
    <row r="510" spans="3:59" ht="12" customHeight="1">
      <c r="C510" s="40" t="str">
        <v>blank</v>
      </c>
      <c r="E510" s="180">
        <v>2054</v>
      </c>
      <c r="I510" s="144">
        <f t="shared" si="31"/>
        <v>1</v>
      </c>
      <c r="J510" s="144">
        <f t="shared" si="36"/>
        <v>1</v>
      </c>
      <c r="K510" s="144">
        <f t="shared" si="36"/>
        <v>1</v>
      </c>
      <c r="L510" s="144">
        <f t="shared" si="36"/>
        <v>1</v>
      </c>
      <c r="M510" s="144">
        <f t="shared" si="36"/>
        <v>1</v>
      </c>
      <c r="N510" s="144">
        <f t="shared" si="36"/>
        <v>1</v>
      </c>
      <c r="O510" s="144">
        <f t="shared" si="36"/>
        <v>1</v>
      </c>
      <c r="P510" s="144">
        <f t="shared" si="36"/>
        <v>1</v>
      </c>
      <c r="Q510" s="144">
        <f t="shared" si="36"/>
        <v>1</v>
      </c>
      <c r="R510" s="144">
        <f t="shared" si="36"/>
        <v>1</v>
      </c>
      <c r="S510" s="144">
        <f t="shared" si="36"/>
        <v>1</v>
      </c>
      <c r="T510" s="144">
        <f t="shared" si="36"/>
        <v>1</v>
      </c>
      <c r="U510" s="144">
        <f t="shared" si="36"/>
        <v>1</v>
      </c>
      <c r="V510" s="144">
        <f t="shared" si="36"/>
        <v>1</v>
      </c>
      <c r="W510" s="144">
        <f t="shared" si="36"/>
        <v>1</v>
      </c>
      <c r="X510" s="144">
        <f t="shared" si="36"/>
        <v>1</v>
      </c>
      <c r="Y510" s="144">
        <f t="shared" si="36"/>
        <v>1</v>
      </c>
      <c r="Z510" s="144">
        <f t="shared" si="36"/>
        <v>1</v>
      </c>
      <c r="AA510" s="144">
        <f t="shared" si="36"/>
        <v>1</v>
      </c>
      <c r="AB510" s="144">
        <f t="shared" si="36"/>
        <v>1</v>
      </c>
      <c r="AC510" s="144">
        <f t="shared" si="36"/>
        <v>1</v>
      </c>
      <c r="AD510" s="144">
        <f t="shared" si="36"/>
        <v>1</v>
      </c>
      <c r="AE510" s="144">
        <f t="shared" si="36"/>
        <v>1</v>
      </c>
      <c r="AF510" s="144">
        <f t="shared" si="36"/>
        <v>1</v>
      </c>
      <c r="AG510" s="144">
        <f t="shared" si="36"/>
        <v>1</v>
      </c>
      <c r="AH510" s="144">
        <f t="shared" si="36"/>
        <v>1</v>
      </c>
      <c r="AI510" s="144">
        <f t="shared" si="36"/>
        <v>1</v>
      </c>
      <c r="AJ510" s="144">
        <f t="shared" si="36"/>
        <v>1</v>
      </c>
      <c r="AK510" s="144">
        <f t="shared" si="36"/>
        <v>1</v>
      </c>
      <c r="AL510" s="144">
        <f t="shared" si="36"/>
        <v>1</v>
      </c>
      <c r="AM510" s="144">
        <f t="shared" si="36"/>
        <v>1</v>
      </c>
      <c r="AN510" s="144">
        <f t="shared" si="36"/>
        <v>1</v>
      </c>
      <c r="AO510" s="144">
        <f t="shared" si="36"/>
        <v>1</v>
      </c>
      <c r="AP510" s="144">
        <f t="shared" si="36"/>
        <v>1</v>
      </c>
      <c r="AQ510" s="144">
        <f t="shared" si="36"/>
        <v>1</v>
      </c>
      <c r="AR510" s="144">
        <f t="shared" si="36"/>
        <v>1</v>
      </c>
      <c r="AS510" s="144">
        <f t="shared" si="36"/>
        <v>1</v>
      </c>
      <c r="AT510" s="144">
        <f t="shared" si="36"/>
        <v>1</v>
      </c>
      <c r="AU510" s="144">
        <f t="shared" si="36"/>
        <v>1</v>
      </c>
      <c r="AV510" s="144">
        <f t="shared" si="36"/>
        <v>1</v>
      </c>
      <c r="AW510" s="144">
        <f t="shared" si="36"/>
        <v>1</v>
      </c>
      <c r="AX510" s="144">
        <f t="shared" si="36"/>
        <v>1</v>
      </c>
      <c r="AY510" s="144">
        <f t="shared" si="36"/>
        <v>1</v>
      </c>
      <c r="AZ510" s="144">
        <f t="shared" si="36"/>
        <v>1</v>
      </c>
      <c r="BA510" s="144">
        <f t="shared" si="36"/>
        <v>1</v>
      </c>
      <c r="BB510" s="144">
        <f t="shared" si="36"/>
        <v>1</v>
      </c>
      <c r="BC510" s="144">
        <f t="shared" si="36"/>
        <v>1</v>
      </c>
      <c r="BD510" s="144">
        <f t="shared" si="36"/>
        <v>1</v>
      </c>
      <c r="BE510" s="144">
        <f t="shared" si="36"/>
        <v>1</v>
      </c>
      <c r="BF510" s="144">
        <f t="shared" si="36"/>
        <v>0</v>
      </c>
    </row>
    <row r="511" spans="3:59" ht="12" customHeight="1">
      <c r="BG511" s="18" t="s">
        <v>455</v>
      </c>
    </row>
  </sheetData>
  <phoneticPr fontId="0" type="noConversion"/>
  <conditionalFormatting sqref="C52:C201 C207:C356 C361:C510">
    <cfRule type="cellIs" dxfId="13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autoPageBreaks="0"/>
  </sheetPr>
  <dimension ref="A1:IV345"/>
  <sheetViews>
    <sheetView showGridLines="0" zoomScaleNormal="100" workbookViewId="0">
      <selection activeCell="B1" sqref="B1"/>
    </sheetView>
  </sheetViews>
  <sheetFormatPr defaultColWidth="12.7109375" defaultRowHeight="12" customHeight="1"/>
  <cols>
    <col min="1" max="1" width="6.7109375" style="196" customWidth="1"/>
    <col min="2" max="2" width="6.7109375" customWidth="1"/>
    <col min="3" max="3" width="50.7109375" customWidth="1"/>
    <col min="4" max="4" width="26.28515625" customWidth="1"/>
    <col min="7" max="7" width="26" customWidth="1"/>
  </cols>
  <sheetData>
    <row r="1" spans="1:256" s="35" customFormat="1" ht="33.75" customHeight="1">
      <c r="A1" s="405"/>
      <c r="D1" s="41" t="s">
        <v>1915</v>
      </c>
      <c r="H1"/>
      <c r="I1"/>
      <c r="J1"/>
      <c r="K1"/>
      <c r="L1"/>
      <c r="M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</row>
    <row r="3" spans="1:256">
      <c r="D3" s="39"/>
    </row>
    <row r="5" spans="1:256" s="145" customFormat="1" ht="18">
      <c r="A5" s="406">
        <v>1</v>
      </c>
      <c r="B5" s="146" t="s">
        <v>1916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8"/>
      <c r="BP5" s="148"/>
      <c r="BQ5" s="147"/>
    </row>
    <row r="6" spans="1:256" ht="12" customHeight="1">
      <c r="B6" s="48"/>
    </row>
    <row r="7" spans="1:256" s="196" customFormat="1" ht="15.75">
      <c r="B7" s="295" t="s">
        <v>1917</v>
      </c>
      <c r="E7" s="175">
        <f t="array" ref="E7:BB7">TRANSPOSE(Network.Years)</f>
        <v>2005</v>
      </c>
      <c r="F7" s="175">
        <v>2006</v>
      </c>
      <c r="G7" s="175">
        <v>2007</v>
      </c>
      <c r="H7" s="175">
        <v>2008</v>
      </c>
      <c r="I7" s="175">
        <v>2009</v>
      </c>
      <c r="J7" s="175">
        <v>2010</v>
      </c>
      <c r="K7" s="175">
        <v>2011</v>
      </c>
      <c r="L7" s="175">
        <v>2012</v>
      </c>
      <c r="M7" s="175">
        <v>2013</v>
      </c>
      <c r="N7" s="175">
        <v>2014</v>
      </c>
      <c r="O7" s="175">
        <v>2015</v>
      </c>
      <c r="P7" s="175">
        <v>2016</v>
      </c>
      <c r="Q7" s="175">
        <v>2017</v>
      </c>
      <c r="R7" s="175">
        <v>2018</v>
      </c>
      <c r="S7" s="175">
        <v>2019</v>
      </c>
      <c r="T7" s="175">
        <v>2020</v>
      </c>
      <c r="U7" s="175">
        <v>2021</v>
      </c>
      <c r="V7" s="175">
        <v>2022</v>
      </c>
      <c r="W7" s="175">
        <v>2023</v>
      </c>
      <c r="X7" s="175">
        <v>2024</v>
      </c>
      <c r="Y7" s="175">
        <v>2025</v>
      </c>
      <c r="Z7" s="175">
        <v>2026</v>
      </c>
      <c r="AA7" s="175">
        <v>2027</v>
      </c>
      <c r="AB7" s="175">
        <v>2028</v>
      </c>
      <c r="AC7" s="175">
        <v>2029</v>
      </c>
      <c r="AD7" s="175">
        <v>2030</v>
      </c>
      <c r="AE7" s="175">
        <v>2031</v>
      </c>
      <c r="AF7" s="175">
        <v>2032</v>
      </c>
      <c r="AG7" s="175">
        <v>2033</v>
      </c>
      <c r="AH7" s="175">
        <v>2034</v>
      </c>
      <c r="AI7" s="175">
        <v>2035</v>
      </c>
      <c r="AJ7" s="175">
        <v>2036</v>
      </c>
      <c r="AK7" s="175">
        <v>2037</v>
      </c>
      <c r="AL7" s="175">
        <v>2038</v>
      </c>
      <c r="AM7" s="175">
        <v>2039</v>
      </c>
      <c r="AN7" s="175">
        <v>2040</v>
      </c>
      <c r="AO7" s="175">
        <v>2041</v>
      </c>
      <c r="AP7" s="175">
        <v>2042</v>
      </c>
      <c r="AQ7" s="175">
        <v>2043</v>
      </c>
      <c r="AR7" s="175">
        <v>2044</v>
      </c>
      <c r="AS7" s="175">
        <v>2045</v>
      </c>
      <c r="AT7" s="175">
        <v>2046</v>
      </c>
      <c r="AU7" s="175">
        <v>2047</v>
      </c>
      <c r="AV7" s="175">
        <v>2048</v>
      </c>
      <c r="AW7" s="175">
        <v>2049</v>
      </c>
      <c r="AX7" s="175">
        <v>2050</v>
      </c>
      <c r="AY7" s="175">
        <v>2051</v>
      </c>
      <c r="AZ7" s="175">
        <v>2052</v>
      </c>
      <c r="BA7" s="175">
        <v>2053</v>
      </c>
      <c r="BB7" s="175">
        <v>2054</v>
      </c>
    </row>
    <row r="8" spans="1:256">
      <c r="C8" s="52" t="s">
        <v>1918</v>
      </c>
      <c r="E8" s="54">
        <v>0.01</v>
      </c>
      <c r="F8" s="60">
        <f t="array" ref="F8:BB22">E8:E22</f>
        <v>0.01</v>
      </c>
      <c r="G8" s="60">
        <v>0.01</v>
      </c>
      <c r="H8" s="60">
        <v>0.01</v>
      </c>
      <c r="I8" s="60">
        <v>0.01</v>
      </c>
      <c r="J8" s="60">
        <v>0.01</v>
      </c>
      <c r="K8" s="60">
        <v>0.01</v>
      </c>
      <c r="L8" s="60">
        <v>0.01</v>
      </c>
      <c r="M8" s="60">
        <v>0.01</v>
      </c>
      <c r="N8" s="60">
        <v>0.01</v>
      </c>
      <c r="O8" s="60">
        <v>0.01</v>
      </c>
      <c r="P8" s="60">
        <v>0.01</v>
      </c>
      <c r="Q8" s="60">
        <v>0.01</v>
      </c>
      <c r="R8" s="60">
        <v>0.01</v>
      </c>
      <c r="S8" s="151">
        <v>0.01</v>
      </c>
      <c r="T8" s="151">
        <v>0.01</v>
      </c>
      <c r="U8" s="151">
        <v>0.01</v>
      </c>
      <c r="V8" s="151">
        <v>0.01</v>
      </c>
      <c r="W8" s="151">
        <v>0.01</v>
      </c>
      <c r="X8" s="151">
        <v>0.01</v>
      </c>
      <c r="Y8" s="151">
        <v>0.01</v>
      </c>
      <c r="Z8" s="151">
        <v>0.01</v>
      </c>
      <c r="AA8" s="151">
        <v>0.01</v>
      </c>
      <c r="AB8" s="151">
        <v>0.01</v>
      </c>
      <c r="AC8" s="151">
        <v>0.01</v>
      </c>
      <c r="AD8" s="151">
        <v>0.01</v>
      </c>
      <c r="AE8" s="151">
        <v>0.01</v>
      </c>
      <c r="AF8" s="151">
        <v>0.01</v>
      </c>
      <c r="AG8" s="151">
        <v>0.01</v>
      </c>
      <c r="AH8" s="151">
        <v>0.01</v>
      </c>
      <c r="AI8" s="151">
        <v>0.01</v>
      </c>
      <c r="AJ8" s="151">
        <v>0.01</v>
      </c>
      <c r="AK8" s="151">
        <v>0.01</v>
      </c>
      <c r="AL8" s="151">
        <v>0.01</v>
      </c>
      <c r="AM8" s="151">
        <v>0.01</v>
      </c>
      <c r="AN8" s="151">
        <v>0.01</v>
      </c>
      <c r="AO8" s="151">
        <v>0.01</v>
      </c>
      <c r="AP8" s="151">
        <v>0.01</v>
      </c>
      <c r="AQ8" s="151">
        <v>0.01</v>
      </c>
      <c r="AR8" s="151">
        <v>0.01</v>
      </c>
      <c r="AS8" s="151">
        <v>0.01</v>
      </c>
      <c r="AT8" s="151">
        <v>0.01</v>
      </c>
      <c r="AU8" s="151">
        <v>0.01</v>
      </c>
      <c r="AV8" s="151">
        <v>0.01</v>
      </c>
      <c r="AW8" s="151">
        <v>0.01</v>
      </c>
      <c r="AX8" s="151">
        <v>0.01</v>
      </c>
      <c r="AY8" s="151">
        <v>0.01</v>
      </c>
      <c r="AZ8" s="151">
        <v>0.01</v>
      </c>
      <c r="BA8" s="151">
        <v>0.01</v>
      </c>
      <c r="BB8" s="151">
        <v>0.01</v>
      </c>
      <c r="BC8" s="58" t="str">
        <f>"Capex_trend_"&amp;C8</f>
        <v>Capex_trend_Sitios</v>
      </c>
    </row>
    <row r="9" spans="1:256">
      <c r="C9" s="52" t="s">
        <v>135</v>
      </c>
      <c r="E9" s="54">
        <v>-0.04</v>
      </c>
      <c r="F9" s="60">
        <v>-0.04</v>
      </c>
      <c r="G9" s="60">
        <v>-0.04</v>
      </c>
      <c r="H9" s="60">
        <v>-0.04</v>
      </c>
      <c r="I9" s="60">
        <v>-0.04</v>
      </c>
      <c r="J9" s="60">
        <v>-0.04</v>
      </c>
      <c r="K9" s="60">
        <v>-0.04</v>
      </c>
      <c r="L9" s="60">
        <v>-0.04</v>
      </c>
      <c r="M9" s="60">
        <v>-0.04</v>
      </c>
      <c r="N9" s="60">
        <v>-0.04</v>
      </c>
      <c r="O9" s="60">
        <v>-0.04</v>
      </c>
      <c r="P9" s="60">
        <v>-0.04</v>
      </c>
      <c r="Q9" s="60">
        <v>-0.04</v>
      </c>
      <c r="R9" s="60">
        <v>-0.04</v>
      </c>
      <c r="S9" s="60">
        <v>-0.04</v>
      </c>
      <c r="T9" s="60">
        <v>-0.04</v>
      </c>
      <c r="U9" s="60">
        <v>-0.04</v>
      </c>
      <c r="V9" s="60">
        <v>-0.04</v>
      </c>
      <c r="W9" s="60">
        <v>-0.04</v>
      </c>
      <c r="X9" s="60">
        <v>-0.04</v>
      </c>
      <c r="Y9" s="60">
        <v>-0.04</v>
      </c>
      <c r="Z9" s="60">
        <v>-0.04</v>
      </c>
      <c r="AA9" s="60">
        <v>-0.04</v>
      </c>
      <c r="AB9" s="60">
        <v>-0.04</v>
      </c>
      <c r="AC9" s="60">
        <v>-0.04</v>
      </c>
      <c r="AD9" s="60">
        <v>-0.04</v>
      </c>
      <c r="AE9" s="60">
        <v>-0.04</v>
      </c>
      <c r="AF9" s="60">
        <v>-0.04</v>
      </c>
      <c r="AG9" s="60">
        <v>-0.04</v>
      </c>
      <c r="AH9" s="60">
        <v>-0.04</v>
      </c>
      <c r="AI9" s="60">
        <v>-0.04</v>
      </c>
      <c r="AJ9" s="60">
        <v>-0.04</v>
      </c>
      <c r="AK9" s="60">
        <v>-0.04</v>
      </c>
      <c r="AL9" s="60">
        <v>-0.04</v>
      </c>
      <c r="AM9" s="60">
        <v>-0.04</v>
      </c>
      <c r="AN9" s="60">
        <v>-0.04</v>
      </c>
      <c r="AO9" s="60">
        <v>-0.04</v>
      </c>
      <c r="AP9" s="60">
        <v>-0.04</v>
      </c>
      <c r="AQ9" s="60">
        <v>-0.04</v>
      </c>
      <c r="AR9" s="60">
        <v>-0.04</v>
      </c>
      <c r="AS9" s="60">
        <v>-0.04</v>
      </c>
      <c r="AT9" s="60">
        <v>-0.04</v>
      </c>
      <c r="AU9" s="60">
        <v>-0.04</v>
      </c>
      <c r="AV9" s="60">
        <v>-0.04</v>
      </c>
      <c r="AW9" s="60">
        <v>-0.04</v>
      </c>
      <c r="AX9" s="60">
        <v>-0.04</v>
      </c>
      <c r="AY9" s="60">
        <v>-0.04</v>
      </c>
      <c r="AZ9" s="60">
        <v>-0.04</v>
      </c>
      <c r="BA9" s="60">
        <v>-0.04</v>
      </c>
      <c r="BB9" s="60">
        <v>-0.04</v>
      </c>
      <c r="BC9" s="58" t="str">
        <f>"Capex_trend_"&amp;C9</f>
        <v>Capex_trend_2G_BTS</v>
      </c>
    </row>
    <row r="10" spans="1:256">
      <c r="C10" s="52" t="s">
        <v>1663</v>
      </c>
      <c r="E10" s="150">
        <v>-0.04</v>
      </c>
      <c r="F10" s="60">
        <v>-0.04</v>
      </c>
      <c r="G10" s="60">
        <v>-0.04</v>
      </c>
      <c r="H10" s="60">
        <v>-0.04</v>
      </c>
      <c r="I10" s="60">
        <v>-0.04</v>
      </c>
      <c r="J10" s="60">
        <v>-0.04</v>
      </c>
      <c r="K10" s="60">
        <v>-0.04</v>
      </c>
      <c r="L10" s="60">
        <v>-0.04</v>
      </c>
      <c r="M10" s="60">
        <v>-0.04</v>
      </c>
      <c r="N10" s="60">
        <v>-0.04</v>
      </c>
      <c r="O10" s="60">
        <v>-0.04</v>
      </c>
      <c r="P10" s="60">
        <v>-0.04</v>
      </c>
      <c r="Q10" s="60">
        <v>-0.04</v>
      </c>
      <c r="R10" s="60">
        <v>-0.04</v>
      </c>
      <c r="S10" s="60">
        <v>-0.04</v>
      </c>
      <c r="T10" s="60">
        <v>-0.04</v>
      </c>
      <c r="U10" s="60">
        <v>-0.04</v>
      </c>
      <c r="V10" s="60">
        <v>-0.04</v>
      </c>
      <c r="W10" s="60">
        <v>-0.04</v>
      </c>
      <c r="X10" s="60">
        <v>-0.04</v>
      </c>
      <c r="Y10" s="60">
        <v>-0.04</v>
      </c>
      <c r="Z10" s="60">
        <v>-0.04</v>
      </c>
      <c r="AA10" s="60">
        <v>-0.04</v>
      </c>
      <c r="AB10" s="60">
        <v>-0.04</v>
      </c>
      <c r="AC10" s="60">
        <v>-0.04</v>
      </c>
      <c r="AD10" s="60">
        <v>-0.04</v>
      </c>
      <c r="AE10" s="60">
        <v>-0.04</v>
      </c>
      <c r="AF10" s="60">
        <v>-0.04</v>
      </c>
      <c r="AG10" s="60">
        <v>-0.04</v>
      </c>
      <c r="AH10" s="60">
        <v>-0.04</v>
      </c>
      <c r="AI10" s="60">
        <v>-0.04</v>
      </c>
      <c r="AJ10" s="60">
        <v>-0.04</v>
      </c>
      <c r="AK10" s="60">
        <v>-0.04</v>
      </c>
      <c r="AL10" s="60">
        <v>-0.04</v>
      </c>
      <c r="AM10" s="60">
        <v>-0.04</v>
      </c>
      <c r="AN10" s="60">
        <v>-0.04</v>
      </c>
      <c r="AO10" s="60">
        <v>-0.04</v>
      </c>
      <c r="AP10" s="60">
        <v>-0.04</v>
      </c>
      <c r="AQ10" s="60">
        <v>-0.04</v>
      </c>
      <c r="AR10" s="60">
        <v>-0.04</v>
      </c>
      <c r="AS10" s="60">
        <v>-0.04</v>
      </c>
      <c r="AT10" s="60">
        <v>-0.04</v>
      </c>
      <c r="AU10" s="60">
        <v>-0.04</v>
      </c>
      <c r="AV10" s="60">
        <v>-0.04</v>
      </c>
      <c r="AW10" s="60">
        <v>-0.04</v>
      </c>
      <c r="AX10" s="60">
        <v>-0.04</v>
      </c>
      <c r="AY10" s="60">
        <v>-0.04</v>
      </c>
      <c r="AZ10" s="60">
        <v>-0.04</v>
      </c>
      <c r="BA10" s="60">
        <v>-0.04</v>
      </c>
      <c r="BB10" s="60">
        <v>-0.04</v>
      </c>
      <c r="BC10" s="58" t="str">
        <f t="shared" ref="BC10:BC22" si="0">"Capex_trend_"&amp;C10</f>
        <v>Capex_trend_NodoB</v>
      </c>
    </row>
    <row r="11" spans="1:256">
      <c r="C11" s="52" t="s">
        <v>1919</v>
      </c>
      <c r="E11" s="54">
        <v>-0.05</v>
      </c>
      <c r="F11" s="60">
        <v>-0.05</v>
      </c>
      <c r="G11" s="60">
        <v>-0.05</v>
      </c>
      <c r="H11" s="60">
        <v>-0.05</v>
      </c>
      <c r="I11" s="60">
        <v>-0.05</v>
      </c>
      <c r="J11" s="60">
        <v>-0.05</v>
      </c>
      <c r="K11" s="60">
        <v>-0.05</v>
      </c>
      <c r="L11" s="60">
        <v>-0.05</v>
      </c>
      <c r="M11" s="60">
        <v>-0.05</v>
      </c>
      <c r="N11" s="60">
        <v>-0.05</v>
      </c>
      <c r="O11" s="60">
        <v>-0.05</v>
      </c>
      <c r="P11" s="60">
        <v>-0.05</v>
      </c>
      <c r="Q11" s="60">
        <v>-0.05</v>
      </c>
      <c r="R11" s="60">
        <v>-0.05</v>
      </c>
      <c r="S11" s="60">
        <v>-0.05</v>
      </c>
      <c r="T11" s="60">
        <v>-0.05</v>
      </c>
      <c r="U11" s="60">
        <v>-0.05</v>
      </c>
      <c r="V11" s="60">
        <v>-0.05</v>
      </c>
      <c r="W11" s="60">
        <v>-0.05</v>
      </c>
      <c r="X11" s="60">
        <v>-0.05</v>
      </c>
      <c r="Y11" s="60">
        <v>-0.05</v>
      </c>
      <c r="Z11" s="60">
        <v>-0.05</v>
      </c>
      <c r="AA11" s="60">
        <v>-0.05</v>
      </c>
      <c r="AB11" s="60">
        <v>-0.05</v>
      </c>
      <c r="AC11" s="60">
        <v>-0.05</v>
      </c>
      <c r="AD11" s="60">
        <v>-0.05</v>
      </c>
      <c r="AE11" s="60">
        <v>-0.05</v>
      </c>
      <c r="AF11" s="60">
        <v>-0.05</v>
      </c>
      <c r="AG11" s="60">
        <v>-0.05</v>
      </c>
      <c r="AH11" s="60">
        <v>-0.05</v>
      </c>
      <c r="AI11" s="60">
        <v>-0.05</v>
      </c>
      <c r="AJ11" s="60">
        <v>-0.05</v>
      </c>
      <c r="AK11" s="60">
        <v>-0.05</v>
      </c>
      <c r="AL11" s="60">
        <v>-0.05</v>
      </c>
      <c r="AM11" s="60">
        <v>-0.05</v>
      </c>
      <c r="AN11" s="60">
        <v>-0.05</v>
      </c>
      <c r="AO11" s="60">
        <v>-0.05</v>
      </c>
      <c r="AP11" s="60">
        <v>-0.05</v>
      </c>
      <c r="AQ11" s="60">
        <v>-0.05</v>
      </c>
      <c r="AR11" s="60">
        <v>-0.05</v>
      </c>
      <c r="AS11" s="60">
        <v>-0.05</v>
      </c>
      <c r="AT11" s="60">
        <v>-0.05</v>
      </c>
      <c r="AU11" s="60">
        <v>-0.05</v>
      </c>
      <c r="AV11" s="60">
        <v>-0.05</v>
      </c>
      <c r="AW11" s="60">
        <v>-0.05</v>
      </c>
      <c r="AX11" s="60">
        <v>-0.05</v>
      </c>
      <c r="AY11" s="60">
        <v>-0.05</v>
      </c>
      <c r="AZ11" s="60">
        <v>-0.05</v>
      </c>
      <c r="BA11" s="60">
        <v>-0.05</v>
      </c>
      <c r="BB11" s="60">
        <v>-0.05</v>
      </c>
      <c r="BC11" s="58" t="str">
        <f t="shared" si="0"/>
        <v>Capex_trend_CK_y_portadoras</v>
      </c>
    </row>
    <row r="12" spans="1:256">
      <c r="C12" s="52" t="s">
        <v>1920</v>
      </c>
      <c r="E12" s="54">
        <v>-0.05</v>
      </c>
      <c r="F12" s="60">
        <v>-0.05</v>
      </c>
      <c r="G12" s="60">
        <v>-0.05</v>
      </c>
      <c r="H12" s="60">
        <v>-0.05</v>
      </c>
      <c r="I12" s="60">
        <v>-0.05</v>
      </c>
      <c r="J12" s="60">
        <v>-0.05</v>
      </c>
      <c r="K12" s="60">
        <v>-0.05</v>
      </c>
      <c r="L12" s="60">
        <v>-0.05</v>
      </c>
      <c r="M12" s="60">
        <v>-0.05</v>
      </c>
      <c r="N12" s="60">
        <v>-0.05</v>
      </c>
      <c r="O12" s="60">
        <v>-0.05</v>
      </c>
      <c r="P12" s="60">
        <v>-0.05</v>
      </c>
      <c r="Q12" s="60">
        <v>-0.05</v>
      </c>
      <c r="R12" s="60">
        <v>-0.05</v>
      </c>
      <c r="S12" s="60">
        <v>-0.05</v>
      </c>
      <c r="T12" s="60">
        <v>-0.05</v>
      </c>
      <c r="U12" s="60">
        <v>-0.05</v>
      </c>
      <c r="V12" s="60">
        <v>-0.05</v>
      </c>
      <c r="W12" s="60">
        <v>-0.05</v>
      </c>
      <c r="X12" s="60">
        <v>-0.05</v>
      </c>
      <c r="Y12" s="60">
        <v>-0.05</v>
      </c>
      <c r="Z12" s="60">
        <v>-0.05</v>
      </c>
      <c r="AA12" s="60">
        <v>-0.05</v>
      </c>
      <c r="AB12" s="60">
        <v>-0.05</v>
      </c>
      <c r="AC12" s="60">
        <v>-0.05</v>
      </c>
      <c r="AD12" s="60">
        <v>-0.05</v>
      </c>
      <c r="AE12" s="60">
        <v>-0.05</v>
      </c>
      <c r="AF12" s="60">
        <v>-0.05</v>
      </c>
      <c r="AG12" s="60">
        <v>-0.05</v>
      </c>
      <c r="AH12" s="60">
        <v>-0.05</v>
      </c>
      <c r="AI12" s="60">
        <v>-0.05</v>
      </c>
      <c r="AJ12" s="60">
        <v>-0.05</v>
      </c>
      <c r="AK12" s="60">
        <v>-0.05</v>
      </c>
      <c r="AL12" s="60">
        <v>-0.05</v>
      </c>
      <c r="AM12" s="60">
        <v>-0.05</v>
      </c>
      <c r="AN12" s="60">
        <v>-0.05</v>
      </c>
      <c r="AO12" s="60">
        <v>-0.05</v>
      </c>
      <c r="AP12" s="60">
        <v>-0.05</v>
      </c>
      <c r="AQ12" s="60">
        <v>-0.05</v>
      </c>
      <c r="AR12" s="60">
        <v>-0.05</v>
      </c>
      <c r="AS12" s="60">
        <v>-0.05</v>
      </c>
      <c r="AT12" s="60">
        <v>-0.05</v>
      </c>
      <c r="AU12" s="60">
        <v>-0.05</v>
      </c>
      <c r="AV12" s="60">
        <v>-0.05</v>
      </c>
      <c r="AW12" s="60">
        <v>-0.05</v>
      </c>
      <c r="AX12" s="60">
        <v>-0.05</v>
      </c>
      <c r="AY12" s="60">
        <v>-0.05</v>
      </c>
      <c r="AZ12" s="60">
        <v>-0.05</v>
      </c>
      <c r="BA12" s="60">
        <v>-0.05</v>
      </c>
      <c r="BB12" s="60">
        <v>-0.05</v>
      </c>
      <c r="BC12" s="58" t="str">
        <f t="shared" si="0"/>
        <v>Capex_trend_Equipo_transmisión</v>
      </c>
    </row>
    <row r="13" spans="1:256">
      <c r="C13" s="52" t="s">
        <v>55</v>
      </c>
      <c r="E13" s="54">
        <v>-0.05</v>
      </c>
      <c r="F13" s="60">
        <v>-0.05</v>
      </c>
      <c r="G13" s="60">
        <v>-0.05</v>
      </c>
      <c r="H13" s="60">
        <v>-0.05</v>
      </c>
      <c r="I13" s="60">
        <v>-0.05</v>
      </c>
      <c r="J13" s="60">
        <v>-0.05</v>
      </c>
      <c r="K13" s="60">
        <v>-0.05</v>
      </c>
      <c r="L13" s="60">
        <v>-0.05</v>
      </c>
      <c r="M13" s="60">
        <v>-0.05</v>
      </c>
      <c r="N13" s="60">
        <v>-0.05</v>
      </c>
      <c r="O13" s="60">
        <v>-0.05</v>
      </c>
      <c r="P13" s="60">
        <v>-0.05</v>
      </c>
      <c r="Q13" s="60">
        <v>-0.05</v>
      </c>
      <c r="R13" s="60">
        <v>-0.05</v>
      </c>
      <c r="S13" s="60">
        <v>-0.05</v>
      </c>
      <c r="T13" s="60">
        <v>-0.05</v>
      </c>
      <c r="U13" s="60">
        <v>-0.05</v>
      </c>
      <c r="V13" s="60">
        <v>-0.05</v>
      </c>
      <c r="W13" s="60">
        <v>-0.05</v>
      </c>
      <c r="X13" s="60">
        <v>-0.05</v>
      </c>
      <c r="Y13" s="60">
        <v>-0.05</v>
      </c>
      <c r="Z13" s="60">
        <v>-0.05</v>
      </c>
      <c r="AA13" s="60">
        <v>-0.05</v>
      </c>
      <c r="AB13" s="60">
        <v>-0.05</v>
      </c>
      <c r="AC13" s="60">
        <v>-0.05</v>
      </c>
      <c r="AD13" s="60">
        <v>-0.05</v>
      </c>
      <c r="AE13" s="60">
        <v>-0.05</v>
      </c>
      <c r="AF13" s="60">
        <v>-0.05</v>
      </c>
      <c r="AG13" s="60">
        <v>-0.05</v>
      </c>
      <c r="AH13" s="60">
        <v>-0.05</v>
      </c>
      <c r="AI13" s="60">
        <v>-0.05</v>
      </c>
      <c r="AJ13" s="60">
        <v>-0.05</v>
      </c>
      <c r="AK13" s="60">
        <v>-0.05</v>
      </c>
      <c r="AL13" s="60">
        <v>-0.05</v>
      </c>
      <c r="AM13" s="60">
        <v>-0.05</v>
      </c>
      <c r="AN13" s="60">
        <v>-0.05</v>
      </c>
      <c r="AO13" s="60">
        <v>-0.05</v>
      </c>
      <c r="AP13" s="60">
        <v>-0.05</v>
      </c>
      <c r="AQ13" s="60">
        <v>-0.05</v>
      </c>
      <c r="AR13" s="60">
        <v>-0.05</v>
      </c>
      <c r="AS13" s="60">
        <v>-0.05</v>
      </c>
      <c r="AT13" s="60">
        <v>-0.05</v>
      </c>
      <c r="AU13" s="60">
        <v>-0.05</v>
      </c>
      <c r="AV13" s="60">
        <v>-0.05</v>
      </c>
      <c r="AW13" s="60">
        <v>-0.05</v>
      </c>
      <c r="AX13" s="60">
        <v>-0.05</v>
      </c>
      <c r="AY13" s="60">
        <v>-0.05</v>
      </c>
      <c r="AZ13" s="60">
        <v>-0.05</v>
      </c>
      <c r="BA13" s="60">
        <v>-0.05</v>
      </c>
      <c r="BB13" s="60">
        <v>-0.05</v>
      </c>
      <c r="BC13" s="58" t="str">
        <f t="shared" si="0"/>
        <v>Capex_trend_Switches</v>
      </c>
    </row>
    <row r="14" spans="1:256">
      <c r="C14" s="52" t="s">
        <v>383</v>
      </c>
      <c r="E14" s="54">
        <v>0</v>
      </c>
      <c r="F14" s="60">
        <v>0</v>
      </c>
      <c r="G14" s="60">
        <v>0</v>
      </c>
      <c r="H14" s="60">
        <v>0</v>
      </c>
      <c r="I14" s="60">
        <v>0</v>
      </c>
      <c r="J14" s="60">
        <v>0</v>
      </c>
      <c r="K14" s="60">
        <v>0</v>
      </c>
      <c r="L14" s="60">
        <v>0</v>
      </c>
      <c r="M14" s="60">
        <v>0</v>
      </c>
      <c r="N14" s="60">
        <v>0</v>
      </c>
      <c r="O14" s="60">
        <v>0</v>
      </c>
      <c r="P14" s="60">
        <v>0</v>
      </c>
      <c r="Q14" s="60">
        <v>0</v>
      </c>
      <c r="R14" s="60">
        <v>0</v>
      </c>
      <c r="S14" s="60">
        <v>0</v>
      </c>
      <c r="T14" s="60">
        <v>0</v>
      </c>
      <c r="U14" s="60">
        <v>0</v>
      </c>
      <c r="V14" s="60">
        <v>0</v>
      </c>
      <c r="W14" s="60">
        <v>0</v>
      </c>
      <c r="X14" s="60">
        <v>0</v>
      </c>
      <c r="Y14" s="60">
        <v>0</v>
      </c>
      <c r="Z14" s="60">
        <v>0</v>
      </c>
      <c r="AA14" s="60">
        <v>0</v>
      </c>
      <c r="AB14" s="60">
        <v>0</v>
      </c>
      <c r="AC14" s="60">
        <v>0</v>
      </c>
      <c r="AD14" s="60">
        <v>0</v>
      </c>
      <c r="AE14" s="60">
        <v>0</v>
      </c>
      <c r="AF14" s="60">
        <v>0</v>
      </c>
      <c r="AG14" s="60">
        <v>0</v>
      </c>
      <c r="AH14" s="60">
        <v>0</v>
      </c>
      <c r="AI14" s="60">
        <v>0</v>
      </c>
      <c r="AJ14" s="60">
        <v>0</v>
      </c>
      <c r="AK14" s="60">
        <v>0</v>
      </c>
      <c r="AL14" s="60">
        <v>0</v>
      </c>
      <c r="AM14" s="60">
        <v>0</v>
      </c>
      <c r="AN14" s="60">
        <v>0</v>
      </c>
      <c r="AO14" s="60">
        <v>0</v>
      </c>
      <c r="AP14" s="60">
        <v>0</v>
      </c>
      <c r="AQ14" s="60">
        <v>0</v>
      </c>
      <c r="AR14" s="60">
        <v>0</v>
      </c>
      <c r="AS14" s="60">
        <v>0</v>
      </c>
      <c r="AT14" s="60">
        <v>0</v>
      </c>
      <c r="AU14" s="60">
        <v>0</v>
      </c>
      <c r="AV14" s="60">
        <v>0</v>
      </c>
      <c r="AW14" s="60">
        <v>0</v>
      </c>
      <c r="AX14" s="60">
        <v>0</v>
      </c>
      <c r="AY14" s="60">
        <v>0</v>
      </c>
      <c r="AZ14" s="60">
        <v>0</v>
      </c>
      <c r="BA14" s="60">
        <v>0</v>
      </c>
      <c r="BB14" s="60">
        <v>0</v>
      </c>
      <c r="BC14" s="58" t="str">
        <f t="shared" si="0"/>
        <v>Capex_trend_Switch_software</v>
      </c>
    </row>
    <row r="15" spans="1:256">
      <c r="C15" s="52" t="s">
        <v>1921</v>
      </c>
      <c r="E15" s="54">
        <v>0</v>
      </c>
      <c r="F15" s="60">
        <v>0</v>
      </c>
      <c r="G15" s="60">
        <v>0</v>
      </c>
      <c r="H15" s="60">
        <v>0</v>
      </c>
      <c r="I15" s="60">
        <v>0</v>
      </c>
      <c r="J15" s="60">
        <v>0</v>
      </c>
      <c r="K15" s="60">
        <v>0</v>
      </c>
      <c r="L15" s="60">
        <v>0</v>
      </c>
      <c r="M15" s="60">
        <v>0</v>
      </c>
      <c r="N15" s="60">
        <v>0</v>
      </c>
      <c r="O15" s="60">
        <v>0</v>
      </c>
      <c r="P15" s="60">
        <v>0</v>
      </c>
      <c r="Q15" s="60">
        <v>0</v>
      </c>
      <c r="R15" s="60">
        <v>0</v>
      </c>
      <c r="S15" s="60">
        <v>0</v>
      </c>
      <c r="T15" s="60">
        <v>0</v>
      </c>
      <c r="U15" s="60">
        <v>0</v>
      </c>
      <c r="V15" s="60">
        <v>0</v>
      </c>
      <c r="W15" s="60">
        <v>0</v>
      </c>
      <c r="X15" s="60">
        <v>0</v>
      </c>
      <c r="Y15" s="60">
        <v>0</v>
      </c>
      <c r="Z15" s="60">
        <v>0</v>
      </c>
      <c r="AA15" s="60">
        <v>0</v>
      </c>
      <c r="AB15" s="60">
        <v>0</v>
      </c>
      <c r="AC15" s="60">
        <v>0</v>
      </c>
      <c r="AD15" s="60">
        <v>0</v>
      </c>
      <c r="AE15" s="60">
        <v>0</v>
      </c>
      <c r="AF15" s="60">
        <v>0</v>
      </c>
      <c r="AG15" s="60">
        <v>0</v>
      </c>
      <c r="AH15" s="60">
        <v>0</v>
      </c>
      <c r="AI15" s="60">
        <v>0</v>
      </c>
      <c r="AJ15" s="60">
        <v>0</v>
      </c>
      <c r="AK15" s="60">
        <v>0</v>
      </c>
      <c r="AL15" s="60">
        <v>0</v>
      </c>
      <c r="AM15" s="60">
        <v>0</v>
      </c>
      <c r="AN15" s="60">
        <v>0</v>
      </c>
      <c r="AO15" s="60">
        <v>0</v>
      </c>
      <c r="AP15" s="60">
        <v>0</v>
      </c>
      <c r="AQ15" s="60">
        <v>0</v>
      </c>
      <c r="AR15" s="60">
        <v>0</v>
      </c>
      <c r="AS15" s="60">
        <v>0</v>
      </c>
      <c r="AT15" s="60">
        <v>0</v>
      </c>
      <c r="AU15" s="60">
        <v>0</v>
      </c>
      <c r="AV15" s="60">
        <v>0</v>
      </c>
      <c r="AW15" s="60">
        <v>0</v>
      </c>
      <c r="AX15" s="60">
        <v>0</v>
      </c>
      <c r="AY15" s="60">
        <v>0</v>
      </c>
      <c r="AZ15" s="60">
        <v>0</v>
      </c>
      <c r="BA15" s="60">
        <v>0</v>
      </c>
      <c r="BB15" s="60">
        <v>0</v>
      </c>
      <c r="BC15" s="58" t="str">
        <f t="shared" si="0"/>
        <v>Capex_trend_Fibra_oscura</v>
      </c>
    </row>
    <row r="16" spans="1:256">
      <c r="C16" s="52" t="s">
        <v>1922</v>
      </c>
      <c r="E16" s="54">
        <v>-0.05</v>
      </c>
      <c r="F16" s="60">
        <v>-0.05</v>
      </c>
      <c r="G16" s="60">
        <v>-0.05</v>
      </c>
      <c r="H16" s="60">
        <v>-0.05</v>
      </c>
      <c r="I16" s="60">
        <v>-0.05</v>
      </c>
      <c r="J16" s="60">
        <v>-0.05</v>
      </c>
      <c r="K16" s="60">
        <v>-0.05</v>
      </c>
      <c r="L16" s="60">
        <v>-0.05</v>
      </c>
      <c r="M16" s="60">
        <v>-0.05</v>
      </c>
      <c r="N16" s="60">
        <v>-0.05</v>
      </c>
      <c r="O16" s="60">
        <v>-0.05</v>
      </c>
      <c r="P16" s="60">
        <v>-0.05</v>
      </c>
      <c r="Q16" s="60">
        <v>-0.05</v>
      </c>
      <c r="R16" s="60">
        <v>-0.05</v>
      </c>
      <c r="S16" s="60">
        <v>-0.05</v>
      </c>
      <c r="T16" s="60">
        <v>-0.05</v>
      </c>
      <c r="U16" s="60">
        <v>-0.05</v>
      </c>
      <c r="V16" s="60">
        <v>-0.05</v>
      </c>
      <c r="W16" s="60">
        <v>-0.05</v>
      </c>
      <c r="X16" s="60">
        <v>-0.05</v>
      </c>
      <c r="Y16" s="60">
        <v>-0.05</v>
      </c>
      <c r="Z16" s="60">
        <v>-0.05</v>
      </c>
      <c r="AA16" s="60">
        <v>-0.05</v>
      </c>
      <c r="AB16" s="60">
        <v>-0.05</v>
      </c>
      <c r="AC16" s="60">
        <v>-0.05</v>
      </c>
      <c r="AD16" s="60">
        <v>-0.05</v>
      </c>
      <c r="AE16" s="60">
        <v>-0.05</v>
      </c>
      <c r="AF16" s="60">
        <v>-0.05</v>
      </c>
      <c r="AG16" s="60">
        <v>-0.05</v>
      </c>
      <c r="AH16" s="60">
        <v>-0.05</v>
      </c>
      <c r="AI16" s="60">
        <v>-0.05</v>
      </c>
      <c r="AJ16" s="60">
        <v>-0.05</v>
      </c>
      <c r="AK16" s="60">
        <v>-0.05</v>
      </c>
      <c r="AL16" s="60">
        <v>-0.05</v>
      </c>
      <c r="AM16" s="60">
        <v>-0.05</v>
      </c>
      <c r="AN16" s="60">
        <v>-0.05</v>
      </c>
      <c r="AO16" s="60">
        <v>-0.05</v>
      </c>
      <c r="AP16" s="60">
        <v>-0.05</v>
      </c>
      <c r="AQ16" s="60">
        <v>-0.05</v>
      </c>
      <c r="AR16" s="60">
        <v>-0.05</v>
      </c>
      <c r="AS16" s="60">
        <v>-0.05</v>
      </c>
      <c r="AT16" s="60">
        <v>-0.05</v>
      </c>
      <c r="AU16" s="60">
        <v>-0.05</v>
      </c>
      <c r="AV16" s="60">
        <v>-0.05</v>
      </c>
      <c r="AW16" s="60">
        <v>-0.05</v>
      </c>
      <c r="AX16" s="60">
        <v>-0.05</v>
      </c>
      <c r="AY16" s="60">
        <v>-0.05</v>
      </c>
      <c r="AZ16" s="60">
        <v>-0.05</v>
      </c>
      <c r="BA16" s="60">
        <v>-0.05</v>
      </c>
      <c r="BB16" s="60">
        <v>-0.05</v>
      </c>
      <c r="BC16" s="58" t="str">
        <f t="shared" si="0"/>
        <v>Capex_trend_Servidores_datos_RNC_BSC</v>
      </c>
    </row>
    <row r="17" spans="2:157">
      <c r="C17" s="52" t="s">
        <v>1923</v>
      </c>
      <c r="E17" s="54">
        <v>0</v>
      </c>
      <c r="F17" s="60">
        <v>0</v>
      </c>
      <c r="G17" s="60">
        <v>0</v>
      </c>
      <c r="H17" s="60">
        <v>0</v>
      </c>
      <c r="I17" s="60">
        <v>0</v>
      </c>
      <c r="J17" s="60">
        <v>0</v>
      </c>
      <c r="K17" s="60">
        <v>0</v>
      </c>
      <c r="L17" s="60">
        <v>0</v>
      </c>
      <c r="M17" s="60">
        <v>0</v>
      </c>
      <c r="N17" s="60">
        <v>0</v>
      </c>
      <c r="O17" s="60">
        <v>0</v>
      </c>
      <c r="P17" s="60">
        <v>0</v>
      </c>
      <c r="Q17" s="60">
        <v>0</v>
      </c>
      <c r="R17" s="60">
        <v>0</v>
      </c>
      <c r="S17" s="151">
        <v>0</v>
      </c>
      <c r="T17" s="151">
        <v>0</v>
      </c>
      <c r="U17" s="151">
        <v>0</v>
      </c>
      <c r="V17" s="151">
        <v>0</v>
      </c>
      <c r="W17" s="151">
        <v>0</v>
      </c>
      <c r="X17" s="151">
        <v>0</v>
      </c>
      <c r="Y17" s="151">
        <v>0</v>
      </c>
      <c r="Z17" s="151">
        <v>0</v>
      </c>
      <c r="AA17" s="151">
        <v>0</v>
      </c>
      <c r="AB17" s="151">
        <v>0</v>
      </c>
      <c r="AC17" s="151">
        <v>0</v>
      </c>
      <c r="AD17" s="151">
        <v>0</v>
      </c>
      <c r="AE17" s="151">
        <v>0</v>
      </c>
      <c r="AF17" s="151">
        <v>0</v>
      </c>
      <c r="AG17" s="151">
        <v>0</v>
      </c>
      <c r="AH17" s="151">
        <v>0</v>
      </c>
      <c r="AI17" s="151">
        <v>0</v>
      </c>
      <c r="AJ17" s="151">
        <v>0</v>
      </c>
      <c r="AK17" s="151">
        <v>0</v>
      </c>
      <c r="AL17" s="151">
        <v>0</v>
      </c>
      <c r="AM17" s="151">
        <v>0</v>
      </c>
      <c r="AN17" s="151">
        <v>0</v>
      </c>
      <c r="AO17" s="151">
        <v>0</v>
      </c>
      <c r="AP17" s="151">
        <v>0</v>
      </c>
      <c r="AQ17" s="151">
        <v>0</v>
      </c>
      <c r="AR17" s="151">
        <v>0</v>
      </c>
      <c r="AS17" s="151">
        <v>0</v>
      </c>
      <c r="AT17" s="151">
        <v>0</v>
      </c>
      <c r="AU17" s="151">
        <v>0</v>
      </c>
      <c r="AV17" s="151">
        <v>0</v>
      </c>
      <c r="AW17" s="151">
        <v>0</v>
      </c>
      <c r="AX17" s="151">
        <v>0</v>
      </c>
      <c r="AY17" s="151">
        <v>0</v>
      </c>
      <c r="AZ17" s="151">
        <v>0</v>
      </c>
      <c r="BA17" s="151">
        <v>0</v>
      </c>
      <c r="BB17" s="151">
        <v>0</v>
      </c>
      <c r="BC17" s="58" t="str">
        <f t="shared" si="0"/>
        <v>Capex_trend_Real_plano</v>
      </c>
    </row>
    <row r="18" spans="2:157">
      <c r="C18" s="52" t="s">
        <v>136</v>
      </c>
      <c r="E18" s="54">
        <v>-0.05</v>
      </c>
      <c r="F18" s="60">
        <v>-0.05</v>
      </c>
      <c r="G18" s="60">
        <v>-0.05</v>
      </c>
      <c r="H18" s="60">
        <v>-0.05</v>
      </c>
      <c r="I18" s="60">
        <v>-0.05</v>
      </c>
      <c r="J18" s="60">
        <v>-0.05</v>
      </c>
      <c r="K18" s="60">
        <v>-0.05</v>
      </c>
      <c r="L18" s="60">
        <v>-0.05</v>
      </c>
      <c r="M18" s="60">
        <v>-0.05</v>
      </c>
      <c r="N18" s="60">
        <v>-0.05</v>
      </c>
      <c r="O18" s="60">
        <v>-0.05</v>
      </c>
      <c r="P18" s="60">
        <v>-0.05</v>
      </c>
      <c r="Q18" s="60">
        <v>-0.05</v>
      </c>
      <c r="R18" s="60">
        <v>-0.05</v>
      </c>
      <c r="S18" s="151">
        <v>-0.05</v>
      </c>
      <c r="T18" s="151">
        <v>-0.05</v>
      </c>
      <c r="U18" s="151">
        <v>-0.05</v>
      </c>
      <c r="V18" s="151">
        <v>-0.05</v>
      </c>
      <c r="W18" s="151">
        <v>-0.05</v>
      </c>
      <c r="X18" s="151">
        <v>-0.05</v>
      </c>
      <c r="Y18" s="151">
        <v>-0.05</v>
      </c>
      <c r="Z18" s="151">
        <v>-0.05</v>
      </c>
      <c r="AA18" s="151">
        <v>-0.05</v>
      </c>
      <c r="AB18" s="151">
        <v>-0.05</v>
      </c>
      <c r="AC18" s="151">
        <v>-0.05</v>
      </c>
      <c r="AD18" s="151">
        <v>-0.05</v>
      </c>
      <c r="AE18" s="151">
        <v>-0.05</v>
      </c>
      <c r="AF18" s="151">
        <v>-0.05</v>
      </c>
      <c r="AG18" s="151">
        <v>-0.05</v>
      </c>
      <c r="AH18" s="151">
        <v>-0.05</v>
      </c>
      <c r="AI18" s="151">
        <v>-0.05</v>
      </c>
      <c r="AJ18" s="151">
        <v>-0.05</v>
      </c>
      <c r="AK18" s="151">
        <v>-0.05</v>
      </c>
      <c r="AL18" s="151">
        <v>-0.05</v>
      </c>
      <c r="AM18" s="151">
        <v>-0.05</v>
      </c>
      <c r="AN18" s="151">
        <v>-0.05</v>
      </c>
      <c r="AO18" s="151">
        <v>-0.05</v>
      </c>
      <c r="AP18" s="151">
        <v>-0.05</v>
      </c>
      <c r="AQ18" s="151">
        <v>-0.05</v>
      </c>
      <c r="AR18" s="151">
        <v>-0.05</v>
      </c>
      <c r="AS18" s="151">
        <v>-0.05</v>
      </c>
      <c r="AT18" s="151">
        <v>-0.05</v>
      </c>
      <c r="AU18" s="151">
        <v>-0.05</v>
      </c>
      <c r="AV18" s="151">
        <v>-0.05</v>
      </c>
      <c r="AW18" s="151">
        <v>-0.05</v>
      </c>
      <c r="AX18" s="151">
        <v>-0.05</v>
      </c>
      <c r="AY18" s="151">
        <v>-0.05</v>
      </c>
      <c r="AZ18" s="151">
        <v>-0.05</v>
      </c>
      <c r="BA18" s="151">
        <v>-0.05</v>
      </c>
      <c r="BB18" s="151">
        <v>-0.05</v>
      </c>
      <c r="BC18" s="58" t="str">
        <f t="shared" si="0"/>
        <v>Capex_trend_2G_TRX</v>
      </c>
    </row>
    <row r="19" spans="2:157">
      <c r="C19" s="52"/>
      <c r="E19" s="54"/>
      <c r="F19" s="60">
        <v>0</v>
      </c>
      <c r="G19" s="60">
        <v>0</v>
      </c>
      <c r="H19" s="60">
        <v>0</v>
      </c>
      <c r="I19" s="60">
        <v>0</v>
      </c>
      <c r="J19" s="60">
        <v>0</v>
      </c>
      <c r="K19" s="60">
        <v>0</v>
      </c>
      <c r="L19" s="60">
        <v>0</v>
      </c>
      <c r="M19" s="60">
        <v>0</v>
      </c>
      <c r="N19" s="60">
        <v>0</v>
      </c>
      <c r="O19" s="60">
        <v>0</v>
      </c>
      <c r="P19" s="60">
        <v>0</v>
      </c>
      <c r="Q19" s="60">
        <v>0</v>
      </c>
      <c r="R19" s="60">
        <v>0</v>
      </c>
      <c r="S19" s="151">
        <v>0</v>
      </c>
      <c r="T19" s="151">
        <v>0</v>
      </c>
      <c r="U19" s="151">
        <v>0</v>
      </c>
      <c r="V19" s="151">
        <v>0</v>
      </c>
      <c r="W19" s="151">
        <v>0</v>
      </c>
      <c r="X19" s="151">
        <v>0</v>
      </c>
      <c r="Y19" s="151">
        <v>0</v>
      </c>
      <c r="Z19" s="151">
        <v>0</v>
      </c>
      <c r="AA19" s="151">
        <v>0</v>
      </c>
      <c r="AB19" s="151">
        <v>0</v>
      </c>
      <c r="AC19" s="151">
        <v>0</v>
      </c>
      <c r="AD19" s="151">
        <v>0</v>
      </c>
      <c r="AE19" s="151">
        <v>0</v>
      </c>
      <c r="AF19" s="151">
        <v>0</v>
      </c>
      <c r="AG19" s="151">
        <v>0</v>
      </c>
      <c r="AH19" s="151">
        <v>0</v>
      </c>
      <c r="AI19" s="151">
        <v>0</v>
      </c>
      <c r="AJ19" s="151">
        <v>0</v>
      </c>
      <c r="AK19" s="151">
        <v>0</v>
      </c>
      <c r="AL19" s="151">
        <v>0</v>
      </c>
      <c r="AM19" s="151">
        <v>0</v>
      </c>
      <c r="AN19" s="151">
        <v>0</v>
      </c>
      <c r="AO19" s="151">
        <v>0</v>
      </c>
      <c r="AP19" s="151">
        <v>0</v>
      </c>
      <c r="AQ19" s="151">
        <v>0</v>
      </c>
      <c r="AR19" s="151">
        <v>0</v>
      </c>
      <c r="AS19" s="151">
        <v>0</v>
      </c>
      <c r="AT19" s="151">
        <v>0</v>
      </c>
      <c r="AU19" s="151">
        <v>0</v>
      </c>
      <c r="AV19" s="151">
        <v>0</v>
      </c>
      <c r="AW19" s="151">
        <v>0</v>
      </c>
      <c r="AX19" s="151">
        <v>0</v>
      </c>
      <c r="AY19" s="151">
        <v>0</v>
      </c>
      <c r="AZ19" s="151">
        <v>0</v>
      </c>
      <c r="BA19" s="151">
        <v>0</v>
      </c>
      <c r="BB19" s="151">
        <v>0</v>
      </c>
      <c r="BC19" s="58" t="str">
        <f t="shared" si="0"/>
        <v>Capex_trend_</v>
      </c>
    </row>
    <row r="20" spans="2:157">
      <c r="C20" s="52"/>
      <c r="E20" s="54"/>
      <c r="F20" s="60">
        <v>0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  <c r="L20" s="60">
        <v>0</v>
      </c>
      <c r="M20" s="60">
        <v>0</v>
      </c>
      <c r="N20" s="60">
        <v>0</v>
      </c>
      <c r="O20" s="60">
        <v>0</v>
      </c>
      <c r="P20" s="60">
        <v>0</v>
      </c>
      <c r="Q20" s="60">
        <v>0</v>
      </c>
      <c r="R20" s="60">
        <v>0</v>
      </c>
      <c r="S20" s="151">
        <v>0</v>
      </c>
      <c r="T20" s="151">
        <v>0</v>
      </c>
      <c r="U20" s="151">
        <v>0</v>
      </c>
      <c r="V20" s="151">
        <v>0</v>
      </c>
      <c r="W20" s="151">
        <v>0</v>
      </c>
      <c r="X20" s="151">
        <v>0</v>
      </c>
      <c r="Y20" s="151">
        <v>0</v>
      </c>
      <c r="Z20" s="151">
        <v>0</v>
      </c>
      <c r="AA20" s="151">
        <v>0</v>
      </c>
      <c r="AB20" s="151">
        <v>0</v>
      </c>
      <c r="AC20" s="151">
        <v>0</v>
      </c>
      <c r="AD20" s="151">
        <v>0</v>
      </c>
      <c r="AE20" s="151">
        <v>0</v>
      </c>
      <c r="AF20" s="151">
        <v>0</v>
      </c>
      <c r="AG20" s="151">
        <v>0</v>
      </c>
      <c r="AH20" s="151">
        <v>0</v>
      </c>
      <c r="AI20" s="151">
        <v>0</v>
      </c>
      <c r="AJ20" s="151">
        <v>0</v>
      </c>
      <c r="AK20" s="151">
        <v>0</v>
      </c>
      <c r="AL20" s="151">
        <v>0</v>
      </c>
      <c r="AM20" s="151">
        <v>0</v>
      </c>
      <c r="AN20" s="151">
        <v>0</v>
      </c>
      <c r="AO20" s="151">
        <v>0</v>
      </c>
      <c r="AP20" s="151">
        <v>0</v>
      </c>
      <c r="AQ20" s="151">
        <v>0</v>
      </c>
      <c r="AR20" s="151">
        <v>0</v>
      </c>
      <c r="AS20" s="151">
        <v>0</v>
      </c>
      <c r="AT20" s="151">
        <v>0</v>
      </c>
      <c r="AU20" s="151">
        <v>0</v>
      </c>
      <c r="AV20" s="151">
        <v>0</v>
      </c>
      <c r="AW20" s="151">
        <v>0</v>
      </c>
      <c r="AX20" s="151">
        <v>0</v>
      </c>
      <c r="AY20" s="151">
        <v>0</v>
      </c>
      <c r="AZ20" s="151">
        <v>0</v>
      </c>
      <c r="BA20" s="151">
        <v>0</v>
      </c>
      <c r="BB20" s="151">
        <v>0</v>
      </c>
      <c r="BC20" s="58" t="str">
        <f t="shared" si="0"/>
        <v>Capex_trend_</v>
      </c>
    </row>
    <row r="21" spans="2:157">
      <c r="C21" s="52"/>
      <c r="E21" s="54"/>
      <c r="F21" s="60">
        <v>0</v>
      </c>
      <c r="G21" s="60">
        <v>0</v>
      </c>
      <c r="H21" s="60">
        <v>0</v>
      </c>
      <c r="I21" s="60">
        <v>0</v>
      </c>
      <c r="J21" s="60">
        <v>0</v>
      </c>
      <c r="K21" s="60">
        <v>0</v>
      </c>
      <c r="L21" s="60">
        <v>0</v>
      </c>
      <c r="M21" s="60">
        <v>0</v>
      </c>
      <c r="N21" s="60">
        <v>0</v>
      </c>
      <c r="O21" s="60">
        <v>0</v>
      </c>
      <c r="P21" s="60">
        <v>0</v>
      </c>
      <c r="Q21" s="60">
        <v>0</v>
      </c>
      <c r="R21" s="60">
        <v>0</v>
      </c>
      <c r="S21" s="151">
        <v>0</v>
      </c>
      <c r="T21" s="151">
        <v>0</v>
      </c>
      <c r="U21" s="151">
        <v>0</v>
      </c>
      <c r="V21" s="151">
        <v>0</v>
      </c>
      <c r="W21" s="151">
        <v>0</v>
      </c>
      <c r="X21" s="151">
        <v>0</v>
      </c>
      <c r="Y21" s="151">
        <v>0</v>
      </c>
      <c r="Z21" s="151">
        <v>0</v>
      </c>
      <c r="AA21" s="151">
        <v>0</v>
      </c>
      <c r="AB21" s="151">
        <v>0</v>
      </c>
      <c r="AC21" s="151">
        <v>0</v>
      </c>
      <c r="AD21" s="151">
        <v>0</v>
      </c>
      <c r="AE21" s="151">
        <v>0</v>
      </c>
      <c r="AF21" s="151">
        <v>0</v>
      </c>
      <c r="AG21" s="151">
        <v>0</v>
      </c>
      <c r="AH21" s="151">
        <v>0</v>
      </c>
      <c r="AI21" s="151">
        <v>0</v>
      </c>
      <c r="AJ21" s="151">
        <v>0</v>
      </c>
      <c r="AK21" s="151">
        <v>0</v>
      </c>
      <c r="AL21" s="151">
        <v>0</v>
      </c>
      <c r="AM21" s="151">
        <v>0</v>
      </c>
      <c r="AN21" s="151">
        <v>0</v>
      </c>
      <c r="AO21" s="151">
        <v>0</v>
      </c>
      <c r="AP21" s="151">
        <v>0</v>
      </c>
      <c r="AQ21" s="151">
        <v>0</v>
      </c>
      <c r="AR21" s="151">
        <v>0</v>
      </c>
      <c r="AS21" s="151">
        <v>0</v>
      </c>
      <c r="AT21" s="151">
        <v>0</v>
      </c>
      <c r="AU21" s="151">
        <v>0</v>
      </c>
      <c r="AV21" s="151">
        <v>0</v>
      </c>
      <c r="AW21" s="151">
        <v>0</v>
      </c>
      <c r="AX21" s="151">
        <v>0</v>
      </c>
      <c r="AY21" s="151">
        <v>0</v>
      </c>
      <c r="AZ21" s="151">
        <v>0</v>
      </c>
      <c r="BA21" s="151">
        <v>0</v>
      </c>
      <c r="BB21" s="151">
        <v>0</v>
      </c>
      <c r="BC21" s="58" t="str">
        <f t="shared" si="0"/>
        <v>Capex_trend_</v>
      </c>
    </row>
    <row r="22" spans="2:157">
      <c r="C22" s="52"/>
      <c r="E22" s="54"/>
      <c r="F22" s="60">
        <v>0</v>
      </c>
      <c r="G22" s="60">
        <v>0</v>
      </c>
      <c r="H22" s="60">
        <v>0</v>
      </c>
      <c r="I22" s="60">
        <v>0</v>
      </c>
      <c r="J22" s="60">
        <v>0</v>
      </c>
      <c r="K22" s="60">
        <v>0</v>
      </c>
      <c r="L22" s="60">
        <v>0</v>
      </c>
      <c r="M22" s="60">
        <v>0</v>
      </c>
      <c r="N22" s="60">
        <v>0</v>
      </c>
      <c r="O22" s="60">
        <v>0</v>
      </c>
      <c r="P22" s="60">
        <v>0</v>
      </c>
      <c r="Q22" s="60">
        <v>0</v>
      </c>
      <c r="R22" s="60">
        <v>0</v>
      </c>
      <c r="S22" s="151">
        <v>0</v>
      </c>
      <c r="T22" s="151">
        <v>0</v>
      </c>
      <c r="U22" s="151">
        <v>0</v>
      </c>
      <c r="V22" s="151">
        <v>0</v>
      </c>
      <c r="W22" s="151">
        <v>0</v>
      </c>
      <c r="X22" s="151">
        <v>0</v>
      </c>
      <c r="Y22" s="151">
        <v>0</v>
      </c>
      <c r="Z22" s="151">
        <v>0</v>
      </c>
      <c r="AA22" s="151">
        <v>0</v>
      </c>
      <c r="AB22" s="151">
        <v>0</v>
      </c>
      <c r="AC22" s="151">
        <v>0</v>
      </c>
      <c r="AD22" s="151">
        <v>0</v>
      </c>
      <c r="AE22" s="151">
        <v>0</v>
      </c>
      <c r="AF22" s="151">
        <v>0</v>
      </c>
      <c r="AG22" s="151">
        <v>0</v>
      </c>
      <c r="AH22" s="151">
        <v>0</v>
      </c>
      <c r="AI22" s="151">
        <v>0</v>
      </c>
      <c r="AJ22" s="151">
        <v>0</v>
      </c>
      <c r="AK22" s="151">
        <v>0</v>
      </c>
      <c r="AL22" s="151">
        <v>0</v>
      </c>
      <c r="AM22" s="151">
        <v>0</v>
      </c>
      <c r="AN22" s="151">
        <v>0</v>
      </c>
      <c r="AO22" s="151">
        <v>0</v>
      </c>
      <c r="AP22" s="151">
        <v>0</v>
      </c>
      <c r="AQ22" s="151">
        <v>0</v>
      </c>
      <c r="AR22" s="151">
        <v>0</v>
      </c>
      <c r="AS22" s="151">
        <v>0</v>
      </c>
      <c r="AT22" s="151">
        <v>0</v>
      </c>
      <c r="AU22" s="151">
        <v>0</v>
      </c>
      <c r="AV22" s="151">
        <v>0</v>
      </c>
      <c r="AW22" s="151">
        <v>0</v>
      </c>
      <c r="AX22" s="151">
        <v>0</v>
      </c>
      <c r="AY22" s="151">
        <v>0</v>
      </c>
      <c r="AZ22" s="151">
        <v>0</v>
      </c>
      <c r="BA22" s="151">
        <v>0</v>
      </c>
      <c r="BB22" s="151">
        <v>0</v>
      </c>
      <c r="BC22" s="58" t="str">
        <f t="shared" si="0"/>
        <v>Capex_trend_</v>
      </c>
    </row>
    <row r="23" spans="2:157">
      <c r="C23" s="18" t="s">
        <v>277</v>
      </c>
    </row>
    <row r="25" spans="2:157" ht="15.75">
      <c r="B25" s="16" t="s">
        <v>1924</v>
      </c>
      <c r="BD25" s="51" t="s">
        <v>498</v>
      </c>
      <c r="DC25" s="51" t="s">
        <v>501</v>
      </c>
    </row>
    <row r="26" spans="2:157" s="196" customFormat="1">
      <c r="C26" s="175" t="s">
        <v>975</v>
      </c>
      <c r="D26" s="175" t="s">
        <v>1925</v>
      </c>
      <c r="E26" s="175">
        <f t="array" ref="E26:BB26">TRANSPOSE(Network.Years)</f>
        <v>2005</v>
      </c>
      <c r="F26" s="175">
        <v>2006</v>
      </c>
      <c r="G26" s="175">
        <v>2007</v>
      </c>
      <c r="H26" s="175">
        <v>2008</v>
      </c>
      <c r="I26" s="175">
        <v>2009</v>
      </c>
      <c r="J26" s="175">
        <v>2010</v>
      </c>
      <c r="K26" s="175">
        <v>2011</v>
      </c>
      <c r="L26" s="175">
        <v>2012</v>
      </c>
      <c r="M26" s="175">
        <v>2013</v>
      </c>
      <c r="N26" s="175">
        <v>2014</v>
      </c>
      <c r="O26" s="175">
        <v>2015</v>
      </c>
      <c r="P26" s="175">
        <v>2016</v>
      </c>
      <c r="Q26" s="175">
        <v>2017</v>
      </c>
      <c r="R26" s="175">
        <v>2018</v>
      </c>
      <c r="S26" s="175">
        <v>2019</v>
      </c>
      <c r="T26" s="175">
        <v>2020</v>
      </c>
      <c r="U26" s="175">
        <v>2021</v>
      </c>
      <c r="V26" s="175">
        <v>2022</v>
      </c>
      <c r="W26" s="175">
        <v>2023</v>
      </c>
      <c r="X26" s="175">
        <v>2024</v>
      </c>
      <c r="Y26" s="175">
        <v>2025</v>
      </c>
      <c r="Z26" s="175">
        <v>2026</v>
      </c>
      <c r="AA26" s="175">
        <v>2027</v>
      </c>
      <c r="AB26" s="175">
        <v>2028</v>
      </c>
      <c r="AC26" s="175">
        <v>2029</v>
      </c>
      <c r="AD26" s="175">
        <v>2030</v>
      </c>
      <c r="AE26" s="175">
        <v>2031</v>
      </c>
      <c r="AF26" s="175">
        <v>2032</v>
      </c>
      <c r="AG26" s="175">
        <v>2033</v>
      </c>
      <c r="AH26" s="175">
        <v>2034</v>
      </c>
      <c r="AI26" s="175">
        <v>2035</v>
      </c>
      <c r="AJ26" s="175">
        <v>2036</v>
      </c>
      <c r="AK26" s="175">
        <v>2037</v>
      </c>
      <c r="AL26" s="175">
        <v>2038</v>
      </c>
      <c r="AM26" s="175">
        <v>2039</v>
      </c>
      <c r="AN26" s="175">
        <v>2040</v>
      </c>
      <c r="AO26" s="175">
        <v>2041</v>
      </c>
      <c r="AP26" s="175">
        <v>2042</v>
      </c>
      <c r="AQ26" s="175">
        <v>2043</v>
      </c>
      <c r="AR26" s="175">
        <v>2044</v>
      </c>
      <c r="AS26" s="175">
        <v>2045</v>
      </c>
      <c r="AT26" s="175">
        <v>2046</v>
      </c>
      <c r="AU26" s="175">
        <v>2047</v>
      </c>
      <c r="AV26" s="175">
        <v>2048</v>
      </c>
      <c r="AW26" s="175">
        <v>2049</v>
      </c>
      <c r="AX26" s="175">
        <v>2050</v>
      </c>
      <c r="AY26" s="175">
        <v>2051</v>
      </c>
      <c r="AZ26" s="175">
        <v>2052</v>
      </c>
      <c r="BA26" s="175">
        <v>2053</v>
      </c>
      <c r="BB26" s="175">
        <v>2054</v>
      </c>
      <c r="BE26" s="175">
        <f t="array" ref="BE26:DB26">TRANSPOSE(Network.Years)</f>
        <v>2005</v>
      </c>
      <c r="BF26" s="175">
        <v>2006</v>
      </c>
      <c r="BG26" s="175">
        <v>2007</v>
      </c>
      <c r="BH26" s="175">
        <v>2008</v>
      </c>
      <c r="BI26" s="175">
        <v>2009</v>
      </c>
      <c r="BJ26" s="175">
        <v>2010</v>
      </c>
      <c r="BK26" s="175">
        <v>2011</v>
      </c>
      <c r="BL26" s="175">
        <v>2012</v>
      </c>
      <c r="BM26" s="175">
        <v>2013</v>
      </c>
      <c r="BN26" s="175">
        <v>2014</v>
      </c>
      <c r="BO26" s="175">
        <v>2015</v>
      </c>
      <c r="BP26" s="175">
        <v>2016</v>
      </c>
      <c r="BQ26" s="175">
        <v>2017</v>
      </c>
      <c r="BR26" s="175">
        <v>2018</v>
      </c>
      <c r="BS26" s="175">
        <v>2019</v>
      </c>
      <c r="BT26" s="175">
        <v>2020</v>
      </c>
      <c r="BU26" s="175">
        <v>2021</v>
      </c>
      <c r="BV26" s="175">
        <v>2022</v>
      </c>
      <c r="BW26" s="175">
        <v>2023</v>
      </c>
      <c r="BX26" s="175">
        <v>2024</v>
      </c>
      <c r="BY26" s="175">
        <v>2025</v>
      </c>
      <c r="BZ26" s="175">
        <v>2026</v>
      </c>
      <c r="CA26" s="175">
        <v>2027</v>
      </c>
      <c r="CB26" s="175">
        <v>2028</v>
      </c>
      <c r="CC26" s="175">
        <v>2029</v>
      </c>
      <c r="CD26" s="175">
        <v>2030</v>
      </c>
      <c r="CE26" s="175">
        <v>2031</v>
      </c>
      <c r="CF26" s="175">
        <v>2032</v>
      </c>
      <c r="CG26" s="175">
        <v>2033</v>
      </c>
      <c r="CH26" s="175">
        <v>2034</v>
      </c>
      <c r="CI26" s="175">
        <v>2035</v>
      </c>
      <c r="CJ26" s="175">
        <v>2036</v>
      </c>
      <c r="CK26" s="175">
        <v>2037</v>
      </c>
      <c r="CL26" s="175">
        <v>2038</v>
      </c>
      <c r="CM26" s="175">
        <v>2039</v>
      </c>
      <c r="CN26" s="175">
        <v>2040</v>
      </c>
      <c r="CO26" s="175">
        <v>2041</v>
      </c>
      <c r="CP26" s="175">
        <v>2042</v>
      </c>
      <c r="CQ26" s="175">
        <v>2043</v>
      </c>
      <c r="CR26" s="175">
        <v>2044</v>
      </c>
      <c r="CS26" s="175">
        <v>2045</v>
      </c>
      <c r="CT26" s="175">
        <v>2046</v>
      </c>
      <c r="CU26" s="175">
        <v>2047</v>
      </c>
      <c r="CV26" s="175">
        <v>2048</v>
      </c>
      <c r="CW26" s="175">
        <v>2049</v>
      </c>
      <c r="CX26" s="175">
        <v>2050</v>
      </c>
      <c r="CY26" s="175">
        <v>2051</v>
      </c>
      <c r="CZ26" s="175">
        <v>2052</v>
      </c>
      <c r="DA26" s="175">
        <v>2053</v>
      </c>
      <c r="DB26" s="175">
        <v>2054</v>
      </c>
      <c r="DD26" s="175">
        <f t="array" ref="DD26:FA26">TRANSPOSE(Network.Years)</f>
        <v>2005</v>
      </c>
      <c r="DE26" s="175">
        <v>2006</v>
      </c>
      <c r="DF26" s="175">
        <v>2007</v>
      </c>
      <c r="DG26" s="175">
        <v>2008</v>
      </c>
      <c r="DH26" s="175">
        <v>2009</v>
      </c>
      <c r="DI26" s="175">
        <v>2010</v>
      </c>
      <c r="DJ26" s="175">
        <v>2011</v>
      </c>
      <c r="DK26" s="175">
        <v>2012</v>
      </c>
      <c r="DL26" s="175">
        <v>2013</v>
      </c>
      <c r="DM26" s="175">
        <v>2014</v>
      </c>
      <c r="DN26" s="175">
        <v>2015</v>
      </c>
      <c r="DO26" s="175">
        <v>2016</v>
      </c>
      <c r="DP26" s="175">
        <v>2017</v>
      </c>
      <c r="DQ26" s="175">
        <v>2018</v>
      </c>
      <c r="DR26" s="175">
        <v>2019</v>
      </c>
      <c r="DS26" s="175">
        <v>2020</v>
      </c>
      <c r="DT26" s="175">
        <v>2021</v>
      </c>
      <c r="DU26" s="175">
        <v>2022</v>
      </c>
      <c r="DV26" s="175">
        <v>2023</v>
      </c>
      <c r="DW26" s="175">
        <v>2024</v>
      </c>
      <c r="DX26" s="175">
        <v>2025</v>
      </c>
      <c r="DY26" s="175">
        <v>2026</v>
      </c>
      <c r="DZ26" s="175">
        <v>2027</v>
      </c>
      <c r="EA26" s="175">
        <v>2028</v>
      </c>
      <c r="EB26" s="175">
        <v>2029</v>
      </c>
      <c r="EC26" s="175">
        <v>2030</v>
      </c>
      <c r="ED26" s="175">
        <v>2031</v>
      </c>
      <c r="EE26" s="175">
        <v>2032</v>
      </c>
      <c r="EF26" s="175">
        <v>2033</v>
      </c>
      <c r="EG26" s="175">
        <v>2034</v>
      </c>
      <c r="EH26" s="175">
        <v>2035</v>
      </c>
      <c r="EI26" s="175">
        <v>2036</v>
      </c>
      <c r="EJ26" s="175">
        <v>2037</v>
      </c>
      <c r="EK26" s="175">
        <v>2038</v>
      </c>
      <c r="EL26" s="175">
        <v>2039</v>
      </c>
      <c r="EM26" s="175">
        <v>2040</v>
      </c>
      <c r="EN26" s="175">
        <v>2041</v>
      </c>
      <c r="EO26" s="175">
        <v>2042</v>
      </c>
      <c r="EP26" s="175">
        <v>2043</v>
      </c>
      <c r="EQ26" s="175">
        <v>2044</v>
      </c>
      <c r="ER26" s="175">
        <v>2045</v>
      </c>
      <c r="ES26" s="175">
        <v>2046</v>
      </c>
      <c r="ET26" s="175">
        <v>2047</v>
      </c>
      <c r="EU26" s="175">
        <v>2048</v>
      </c>
      <c r="EV26" s="175">
        <v>2049</v>
      </c>
      <c r="EW26" s="175">
        <v>2050</v>
      </c>
      <c r="EX26" s="175">
        <v>2051</v>
      </c>
      <c r="EY26" s="175">
        <v>2052</v>
      </c>
      <c r="EZ26" s="175">
        <v>2053</v>
      </c>
      <c r="FA26" s="175">
        <v>2054</v>
      </c>
    </row>
    <row r="27" spans="2:157">
      <c r="C27" s="40" t="str">
        <f t="array" ref="C27:C176">Asset_list</f>
        <v>Sitios macro urbanos propios (adquisición, construcción, torre)</v>
      </c>
      <c r="D27" s="52" t="s">
        <v>1918</v>
      </c>
      <c r="E27" s="60">
        <f t="array" ref="E27:BB27" ca="1">INDIRECT("capex_trend_"&amp;D27)</f>
        <v>0.01</v>
      </c>
      <c r="F27" s="60">
        <f ca="1"/>
        <v>0.01</v>
      </c>
      <c r="G27" s="60">
        <f ca="1"/>
        <v>0.01</v>
      </c>
      <c r="H27" s="60">
        <f ca="1"/>
        <v>0.01</v>
      </c>
      <c r="I27" s="60">
        <f ca="1"/>
        <v>0.01</v>
      </c>
      <c r="J27" s="60">
        <f ca="1"/>
        <v>0.01</v>
      </c>
      <c r="K27" s="60">
        <f ca="1"/>
        <v>0.01</v>
      </c>
      <c r="L27" s="60">
        <f ca="1"/>
        <v>0.01</v>
      </c>
      <c r="M27" s="60">
        <f ca="1"/>
        <v>0.01</v>
      </c>
      <c r="N27" s="60">
        <f ca="1"/>
        <v>0.01</v>
      </c>
      <c r="O27" s="60">
        <f ca="1"/>
        <v>0.01</v>
      </c>
      <c r="P27" s="60">
        <f ca="1"/>
        <v>0.01</v>
      </c>
      <c r="Q27" s="60">
        <f ca="1"/>
        <v>0.01</v>
      </c>
      <c r="R27" s="60">
        <f ca="1"/>
        <v>0.01</v>
      </c>
      <c r="S27" s="60">
        <f ca="1"/>
        <v>0.01</v>
      </c>
      <c r="T27" s="60">
        <f ca="1"/>
        <v>0.01</v>
      </c>
      <c r="U27" s="60">
        <f ca="1"/>
        <v>0.01</v>
      </c>
      <c r="V27" s="60">
        <f ca="1"/>
        <v>0.01</v>
      </c>
      <c r="W27" s="60">
        <f ca="1"/>
        <v>0.01</v>
      </c>
      <c r="X27" s="60">
        <f ca="1"/>
        <v>0.01</v>
      </c>
      <c r="Y27" s="60">
        <f ca="1"/>
        <v>0.01</v>
      </c>
      <c r="Z27" s="60">
        <f ca="1"/>
        <v>0.01</v>
      </c>
      <c r="AA27" s="60">
        <f ca="1"/>
        <v>0.01</v>
      </c>
      <c r="AB27" s="60">
        <f ca="1"/>
        <v>0.01</v>
      </c>
      <c r="AC27" s="60">
        <f ca="1"/>
        <v>0.01</v>
      </c>
      <c r="AD27" s="60">
        <f ca="1"/>
        <v>0.01</v>
      </c>
      <c r="AE27" s="60">
        <f ca="1"/>
        <v>0.01</v>
      </c>
      <c r="AF27" s="60">
        <f ca="1"/>
        <v>0.01</v>
      </c>
      <c r="AG27" s="60">
        <f ca="1"/>
        <v>0.01</v>
      </c>
      <c r="AH27" s="60">
        <f ca="1"/>
        <v>0.01</v>
      </c>
      <c r="AI27" s="60">
        <f ca="1"/>
        <v>0.01</v>
      </c>
      <c r="AJ27" s="60">
        <f ca="1"/>
        <v>0.01</v>
      </c>
      <c r="AK27" s="60">
        <f ca="1"/>
        <v>0.01</v>
      </c>
      <c r="AL27" s="60">
        <f ca="1"/>
        <v>0.01</v>
      </c>
      <c r="AM27" s="60">
        <f ca="1"/>
        <v>0.01</v>
      </c>
      <c r="AN27" s="60">
        <f ca="1"/>
        <v>0.01</v>
      </c>
      <c r="AO27" s="60">
        <f ca="1"/>
        <v>0.01</v>
      </c>
      <c r="AP27" s="60">
        <f ca="1"/>
        <v>0.01</v>
      </c>
      <c r="AQ27" s="60">
        <f ca="1"/>
        <v>0.01</v>
      </c>
      <c r="AR27" s="60">
        <f ca="1"/>
        <v>0.01</v>
      </c>
      <c r="AS27" s="60">
        <f ca="1"/>
        <v>0.01</v>
      </c>
      <c r="AT27" s="60">
        <f ca="1"/>
        <v>0.01</v>
      </c>
      <c r="AU27" s="60">
        <f ca="1"/>
        <v>0.01</v>
      </c>
      <c r="AV27" s="60">
        <f ca="1"/>
        <v>0.01</v>
      </c>
      <c r="AW27" s="60">
        <f ca="1"/>
        <v>0.01</v>
      </c>
      <c r="AX27" s="60">
        <f ca="1"/>
        <v>0.01</v>
      </c>
      <c r="AY27" s="60">
        <f ca="1"/>
        <v>0.01</v>
      </c>
      <c r="AZ27" s="60">
        <f ca="1"/>
        <v>0.01</v>
      </c>
      <c r="BA27" s="60">
        <f ca="1"/>
        <v>0.01</v>
      </c>
      <c r="BB27" s="60">
        <f ca="1"/>
        <v>0.01</v>
      </c>
      <c r="BE27" s="61">
        <f>1</f>
        <v>1</v>
      </c>
      <c r="BF27" s="61">
        <f t="shared" ref="BF27:DB32" ca="1" si="1">BE27*(1+E27)</f>
        <v>1.01</v>
      </c>
      <c r="BG27" s="61">
        <f t="shared" ca="1" si="1"/>
        <v>1.0201</v>
      </c>
      <c r="BH27" s="61">
        <f t="shared" ca="1" si="1"/>
        <v>1.0303009999999999</v>
      </c>
      <c r="BI27" s="61">
        <f t="shared" ca="1" si="1"/>
        <v>1.04060401</v>
      </c>
      <c r="BJ27" s="61">
        <f t="shared" ca="1" si="1"/>
        <v>1.0510100500999999</v>
      </c>
      <c r="BK27" s="61">
        <f t="shared" ca="1" si="1"/>
        <v>1.0615201506009999</v>
      </c>
      <c r="BL27" s="61">
        <f t="shared" ca="1" si="1"/>
        <v>1.0721353521070098</v>
      </c>
      <c r="BM27" s="61">
        <f t="shared" ca="1" si="1"/>
        <v>1.08285670562808</v>
      </c>
      <c r="BN27" s="61">
        <f t="shared" ca="1" si="1"/>
        <v>1.0936852726843609</v>
      </c>
      <c r="BO27" s="61">
        <f t="shared" ca="1" si="1"/>
        <v>1.1046221254112045</v>
      </c>
      <c r="BP27" s="61">
        <f t="shared" ca="1" si="1"/>
        <v>1.1156683466653166</v>
      </c>
      <c r="BQ27" s="61">
        <f t="shared" ca="1" si="1"/>
        <v>1.1268250301319698</v>
      </c>
      <c r="BR27" s="61">
        <f t="shared" ca="1" si="1"/>
        <v>1.1380932804332895</v>
      </c>
      <c r="BS27" s="61">
        <f t="shared" ca="1" si="1"/>
        <v>1.1494742132376223</v>
      </c>
      <c r="BT27" s="61">
        <f t="shared" ca="1" si="1"/>
        <v>1.1609689553699987</v>
      </c>
      <c r="BU27" s="61">
        <f t="shared" ca="1" si="1"/>
        <v>1.1725786449236986</v>
      </c>
      <c r="BV27" s="61">
        <f t="shared" ca="1" si="1"/>
        <v>1.1843044313729356</v>
      </c>
      <c r="BW27" s="61">
        <f t="shared" ca="1" si="1"/>
        <v>1.196147475686665</v>
      </c>
      <c r="BX27" s="61">
        <f t="shared" ca="1" si="1"/>
        <v>1.2081089504435316</v>
      </c>
      <c r="BY27" s="61">
        <f t="shared" ca="1" si="1"/>
        <v>1.220190039947967</v>
      </c>
      <c r="BZ27" s="61">
        <f t="shared" ca="1" si="1"/>
        <v>1.2323919403474468</v>
      </c>
      <c r="CA27" s="61">
        <f t="shared" ca="1" si="1"/>
        <v>1.2447158597509214</v>
      </c>
      <c r="CB27" s="61">
        <f t="shared" ca="1" si="1"/>
        <v>1.2571630183484306</v>
      </c>
      <c r="CC27" s="61">
        <f t="shared" ca="1" si="1"/>
        <v>1.269734648531915</v>
      </c>
      <c r="CD27" s="61">
        <f t="shared" ca="1" si="1"/>
        <v>1.282431995017234</v>
      </c>
      <c r="CE27" s="61">
        <f t="shared" ca="1" si="1"/>
        <v>1.2952563149674063</v>
      </c>
      <c r="CF27" s="61">
        <f t="shared" ca="1" si="1"/>
        <v>1.3082088781170804</v>
      </c>
      <c r="CG27" s="61">
        <f t="shared" ca="1" si="1"/>
        <v>1.3212909668982513</v>
      </c>
      <c r="CH27" s="61">
        <f t="shared" ca="1" si="1"/>
        <v>1.3345038765672339</v>
      </c>
      <c r="CI27" s="61">
        <f t="shared" ca="1" si="1"/>
        <v>1.3478489153329063</v>
      </c>
      <c r="CJ27" s="61">
        <f t="shared" ca="1" si="1"/>
        <v>1.3613274044862353</v>
      </c>
      <c r="CK27" s="61">
        <f t="shared" ca="1" si="1"/>
        <v>1.3749406785310978</v>
      </c>
      <c r="CL27" s="61">
        <f t="shared" ca="1" si="1"/>
        <v>1.3886900853164088</v>
      </c>
      <c r="CM27" s="61">
        <f t="shared" ca="1" si="1"/>
        <v>1.4025769861695729</v>
      </c>
      <c r="CN27" s="61">
        <f t="shared" ca="1" si="1"/>
        <v>1.4166027560312686</v>
      </c>
      <c r="CO27" s="61">
        <f t="shared" ca="1" si="1"/>
        <v>1.4307687835915812</v>
      </c>
      <c r="CP27" s="61">
        <f t="shared" ca="1" si="1"/>
        <v>1.4450764714274971</v>
      </c>
      <c r="CQ27" s="61">
        <f t="shared" ca="1" si="1"/>
        <v>1.4595272361417722</v>
      </c>
      <c r="CR27" s="61">
        <f t="shared" ca="1" si="1"/>
        <v>1.4741225085031899</v>
      </c>
      <c r="CS27" s="61">
        <f t="shared" ca="1" si="1"/>
        <v>1.4888637335882218</v>
      </c>
      <c r="CT27" s="61">
        <f t="shared" ca="1" si="1"/>
        <v>1.5037523709241041</v>
      </c>
      <c r="CU27" s="61">
        <f t="shared" ca="1" si="1"/>
        <v>1.5187898946333451</v>
      </c>
      <c r="CV27" s="61">
        <f t="shared" ca="1" si="1"/>
        <v>1.5339777935796786</v>
      </c>
      <c r="CW27" s="61">
        <f t="shared" ca="1" si="1"/>
        <v>1.5493175715154754</v>
      </c>
      <c r="CX27" s="61">
        <f t="shared" ca="1" si="1"/>
        <v>1.5648107472306303</v>
      </c>
      <c r="CY27" s="61">
        <f t="shared" ca="1" si="1"/>
        <v>1.5804588547029366</v>
      </c>
      <c r="CZ27" s="61">
        <f t="shared" ca="1" si="1"/>
        <v>1.5962634432499661</v>
      </c>
      <c r="DA27" s="61">
        <f t="shared" ca="1" si="1"/>
        <v>1.6122260776824657</v>
      </c>
      <c r="DB27" s="61">
        <f t="shared" ca="1" si="1"/>
        <v>1.6283483384592905</v>
      </c>
      <c r="DD27" s="62">
        <f t="array" aca="1" ref="DD27:FA176" ca="1">BE27:DB176*Network_Element_Output</f>
        <v>0</v>
      </c>
      <c r="DE27" s="62">
        <f ca="1"/>
        <v>0</v>
      </c>
      <c r="DF27" s="62">
        <f ca="1"/>
        <v>12074580174.004232</v>
      </c>
      <c r="DG27" s="62">
        <f ca="1"/>
        <v>32328637698.441696</v>
      </c>
      <c r="DH27" s="62">
        <f ca="1"/>
        <v>57967777464.377663</v>
      </c>
      <c r="DI27" s="62">
        <f ca="1"/>
        <v>83125269238.635132</v>
      </c>
      <c r="DJ27" s="62">
        <f ca="1"/>
        <v>116979486284.98573</v>
      </c>
      <c r="DK27" s="62">
        <f ca="1"/>
        <v>126862256621.07613</v>
      </c>
      <c r="DL27" s="62">
        <f ca="1"/>
        <v>136045330711.89584</v>
      </c>
      <c r="DM27" s="62">
        <f ca="1"/>
        <v>145591730641.2287</v>
      </c>
      <c r="DN27" s="62">
        <f ca="1"/>
        <v>155885269634.20618</v>
      </c>
      <c r="DO27" s="62">
        <f ca="1"/>
        <v>166182374471.5079</v>
      </c>
      <c r="DP27" s="62">
        <f ca="1"/>
        <v>175854414431.75244</v>
      </c>
      <c r="DQ27" s="62">
        <f ca="1"/>
        <v>185177613151.24866</v>
      </c>
      <c r="DR27" s="62">
        <f ca="1"/>
        <v>194256011146.72433</v>
      </c>
      <c r="DS27" s="62">
        <f ca="1"/>
        <v>203140152302.19089</v>
      </c>
      <c r="DT27" s="62">
        <f ca="1"/>
        <v>210919145328.66287</v>
      </c>
      <c r="DU27" s="62">
        <f ca="1"/>
        <v>215350488542.27567</v>
      </c>
      <c r="DV27" s="62">
        <f ca="1"/>
        <v>218559662562.2486</v>
      </c>
      <c r="DW27" s="62">
        <f ca="1"/>
        <v>221766247279.495</v>
      </c>
      <c r="DX27" s="62">
        <f ca="1"/>
        <v>224967286606.55731</v>
      </c>
      <c r="DY27" s="62">
        <f ca="1"/>
        <v>228159580752.2579</v>
      </c>
      <c r="DZ27" s="62">
        <f ca="1"/>
        <v>231339691430.55359</v>
      </c>
      <c r="EA27" s="62">
        <f ca="1"/>
        <v>234504453493.94766</v>
      </c>
      <c r="EB27" s="62">
        <f ca="1"/>
        <v>237650908164.04517</v>
      </c>
      <c r="EC27" s="62">
        <f ca="1"/>
        <v>240776489196.71393</v>
      </c>
      <c r="ED27" s="62">
        <f ca="1"/>
        <v>243878767105.24646</v>
      </c>
      <c r="EE27" s="62">
        <f ca="1"/>
        <v>246955185573.15308</v>
      </c>
      <c r="EF27" s="62">
        <f ca="1"/>
        <v>250003924022.3335</v>
      </c>
      <c r="EG27" s="62">
        <f ca="1"/>
        <v>253023379031.69733</v>
      </c>
      <c r="EH27" s="62">
        <f ca="1"/>
        <v>256011326161.77258</v>
      </c>
      <c r="EI27" s="62">
        <f ca="1"/>
        <v>258965817143.57349</v>
      </c>
      <c r="EJ27" s="62">
        <f ca="1"/>
        <v>261886187141.91425</v>
      </c>
      <c r="EK27" s="62">
        <f ca="1"/>
        <v>264772643661.76981</v>
      </c>
      <c r="EL27" s="62">
        <f ca="1"/>
        <v>267624993108.51376</v>
      </c>
      <c r="EM27" s="62">
        <f ca="1"/>
        <v>270442167799.23889</v>
      </c>
      <c r="EN27" s="62">
        <f ca="1"/>
        <v>273222961176.6767</v>
      </c>
      <c r="EO27" s="62">
        <f ca="1"/>
        <v>275966956709.58661</v>
      </c>
      <c r="EP27" s="62">
        <f ca="1"/>
        <v>278674379086.34436</v>
      </c>
      <c r="EQ27" s="62">
        <f ca="1"/>
        <v>281345243806.8468</v>
      </c>
      <c r="ER27" s="62">
        <f ca="1"/>
        <v>283978917074.78693</v>
      </c>
      <c r="ES27" s="62">
        <f ca="1"/>
        <v>286574383727.11462</v>
      </c>
      <c r="ET27" s="62">
        <f ca="1"/>
        <v>289130805320.15588</v>
      </c>
      <c r="EU27" s="62">
        <f ca="1"/>
        <v>291647636372.97449</v>
      </c>
      <c r="EV27" s="62">
        <f ca="1"/>
        <v>294124313576.89722</v>
      </c>
      <c r="EW27" s="62">
        <f ca="1"/>
        <v>296701593245.61566</v>
      </c>
      <c r="EX27" s="62">
        <f ca="1"/>
        <v>299413334586.26416</v>
      </c>
      <c r="EY27" s="62">
        <f ca="1"/>
        <v>302149860256.495</v>
      </c>
      <c r="EZ27" s="62">
        <f ca="1"/>
        <v>304911396780.14563</v>
      </c>
      <c r="FA27" s="62">
        <f ca="1"/>
        <v>307698172751.59155</v>
      </c>
    </row>
    <row r="28" spans="2:157">
      <c r="C28" s="40" t="str">
        <v xml:space="preserve">Sitio macro urbano con un tercero (techos) </v>
      </c>
      <c r="D28" s="52" t="s">
        <v>1918</v>
      </c>
      <c r="E28" s="60">
        <f t="array" ref="E28:BB28" ca="1">INDIRECT("capex_trend_"&amp;D28)</f>
        <v>0.01</v>
      </c>
      <c r="F28" s="60">
        <f ca="1"/>
        <v>0.01</v>
      </c>
      <c r="G28" s="60">
        <f ca="1"/>
        <v>0.01</v>
      </c>
      <c r="H28" s="60">
        <f ca="1"/>
        <v>0.01</v>
      </c>
      <c r="I28" s="60">
        <f ca="1"/>
        <v>0.01</v>
      </c>
      <c r="J28" s="60">
        <f ca="1"/>
        <v>0.01</v>
      </c>
      <c r="K28" s="60">
        <f ca="1"/>
        <v>0.01</v>
      </c>
      <c r="L28" s="60">
        <f ca="1"/>
        <v>0.01</v>
      </c>
      <c r="M28" s="60">
        <f ca="1"/>
        <v>0.01</v>
      </c>
      <c r="N28" s="60">
        <f ca="1"/>
        <v>0.01</v>
      </c>
      <c r="O28" s="60">
        <f ca="1"/>
        <v>0.01</v>
      </c>
      <c r="P28" s="60">
        <f ca="1"/>
        <v>0.01</v>
      </c>
      <c r="Q28" s="60">
        <f ca="1"/>
        <v>0.01</v>
      </c>
      <c r="R28" s="60">
        <f ca="1"/>
        <v>0.01</v>
      </c>
      <c r="S28" s="60">
        <f ca="1"/>
        <v>0.01</v>
      </c>
      <c r="T28" s="60">
        <f ca="1"/>
        <v>0.01</v>
      </c>
      <c r="U28" s="60">
        <f ca="1"/>
        <v>0.01</v>
      </c>
      <c r="V28" s="60">
        <f ca="1"/>
        <v>0.01</v>
      </c>
      <c r="W28" s="60">
        <f ca="1"/>
        <v>0.01</v>
      </c>
      <c r="X28" s="60">
        <f ca="1"/>
        <v>0.01</v>
      </c>
      <c r="Y28" s="60">
        <f ca="1"/>
        <v>0.01</v>
      </c>
      <c r="Z28" s="60">
        <f ca="1"/>
        <v>0.01</v>
      </c>
      <c r="AA28" s="60">
        <f ca="1"/>
        <v>0.01</v>
      </c>
      <c r="AB28" s="60">
        <f ca="1"/>
        <v>0.01</v>
      </c>
      <c r="AC28" s="60">
        <f ca="1"/>
        <v>0.01</v>
      </c>
      <c r="AD28" s="60">
        <f ca="1"/>
        <v>0.01</v>
      </c>
      <c r="AE28" s="60">
        <f ca="1"/>
        <v>0.01</v>
      </c>
      <c r="AF28" s="60">
        <f ca="1"/>
        <v>0.01</v>
      </c>
      <c r="AG28" s="60">
        <f ca="1"/>
        <v>0.01</v>
      </c>
      <c r="AH28" s="60">
        <f ca="1"/>
        <v>0.01</v>
      </c>
      <c r="AI28" s="60">
        <f ca="1"/>
        <v>0.01</v>
      </c>
      <c r="AJ28" s="60">
        <f ca="1"/>
        <v>0.01</v>
      </c>
      <c r="AK28" s="60">
        <f ca="1"/>
        <v>0.01</v>
      </c>
      <c r="AL28" s="60">
        <f ca="1"/>
        <v>0.01</v>
      </c>
      <c r="AM28" s="60">
        <f ca="1"/>
        <v>0.01</v>
      </c>
      <c r="AN28" s="60">
        <f ca="1"/>
        <v>0.01</v>
      </c>
      <c r="AO28" s="60">
        <f ca="1"/>
        <v>0.01</v>
      </c>
      <c r="AP28" s="60">
        <f ca="1"/>
        <v>0.01</v>
      </c>
      <c r="AQ28" s="60">
        <f ca="1"/>
        <v>0.01</v>
      </c>
      <c r="AR28" s="60">
        <f ca="1"/>
        <v>0.01</v>
      </c>
      <c r="AS28" s="60">
        <f ca="1"/>
        <v>0.01</v>
      </c>
      <c r="AT28" s="60">
        <f ca="1"/>
        <v>0.01</v>
      </c>
      <c r="AU28" s="60">
        <f ca="1"/>
        <v>0.01</v>
      </c>
      <c r="AV28" s="60">
        <f ca="1"/>
        <v>0.01</v>
      </c>
      <c r="AW28" s="60">
        <f ca="1"/>
        <v>0.01</v>
      </c>
      <c r="AX28" s="60">
        <f ca="1"/>
        <v>0.01</v>
      </c>
      <c r="AY28" s="60">
        <f ca="1"/>
        <v>0.01</v>
      </c>
      <c r="AZ28" s="60">
        <f ca="1"/>
        <v>0.01</v>
      </c>
      <c r="BA28" s="60">
        <f ca="1"/>
        <v>0.01</v>
      </c>
      <c r="BB28" s="60">
        <f ca="1"/>
        <v>0.01</v>
      </c>
      <c r="BE28" s="61">
        <f>1</f>
        <v>1</v>
      </c>
      <c r="BF28" s="61">
        <f t="shared" ca="1" si="1"/>
        <v>1.01</v>
      </c>
      <c r="BG28" s="61">
        <f t="shared" ca="1" si="1"/>
        <v>1.0201</v>
      </c>
      <c r="BH28" s="61">
        <f t="shared" ca="1" si="1"/>
        <v>1.0303009999999999</v>
      </c>
      <c r="BI28" s="61">
        <f t="shared" ca="1" si="1"/>
        <v>1.04060401</v>
      </c>
      <c r="BJ28" s="61">
        <f t="shared" ca="1" si="1"/>
        <v>1.0510100500999999</v>
      </c>
      <c r="BK28" s="61">
        <f t="shared" ca="1" si="1"/>
        <v>1.0615201506009999</v>
      </c>
      <c r="BL28" s="61">
        <f t="shared" ca="1" si="1"/>
        <v>1.0721353521070098</v>
      </c>
      <c r="BM28" s="61">
        <f t="shared" ca="1" si="1"/>
        <v>1.08285670562808</v>
      </c>
      <c r="BN28" s="61">
        <f t="shared" ca="1" si="1"/>
        <v>1.0936852726843609</v>
      </c>
      <c r="BO28" s="61">
        <f t="shared" ca="1" si="1"/>
        <v>1.1046221254112045</v>
      </c>
      <c r="BP28" s="61">
        <f t="shared" ca="1" si="1"/>
        <v>1.1156683466653166</v>
      </c>
      <c r="BQ28" s="61">
        <f t="shared" ca="1" si="1"/>
        <v>1.1268250301319698</v>
      </c>
      <c r="BR28" s="61">
        <f t="shared" ca="1" si="1"/>
        <v>1.1380932804332895</v>
      </c>
      <c r="BS28" s="61">
        <f t="shared" ca="1" si="1"/>
        <v>1.1494742132376223</v>
      </c>
      <c r="BT28" s="61">
        <f t="shared" ca="1" si="1"/>
        <v>1.1609689553699987</v>
      </c>
      <c r="BU28" s="61">
        <f t="shared" ca="1" si="1"/>
        <v>1.1725786449236986</v>
      </c>
      <c r="BV28" s="61">
        <f t="shared" ca="1" si="1"/>
        <v>1.1843044313729356</v>
      </c>
      <c r="BW28" s="61">
        <f t="shared" ca="1" si="1"/>
        <v>1.196147475686665</v>
      </c>
      <c r="BX28" s="61">
        <f t="shared" ca="1" si="1"/>
        <v>1.2081089504435316</v>
      </c>
      <c r="BY28" s="61">
        <f t="shared" ca="1" si="1"/>
        <v>1.220190039947967</v>
      </c>
      <c r="BZ28" s="61">
        <f t="shared" ca="1" si="1"/>
        <v>1.2323919403474468</v>
      </c>
      <c r="CA28" s="61">
        <f t="shared" ca="1" si="1"/>
        <v>1.2447158597509214</v>
      </c>
      <c r="CB28" s="61">
        <f t="shared" ca="1" si="1"/>
        <v>1.2571630183484306</v>
      </c>
      <c r="CC28" s="61">
        <f t="shared" ca="1" si="1"/>
        <v>1.269734648531915</v>
      </c>
      <c r="CD28" s="61">
        <f t="shared" ca="1" si="1"/>
        <v>1.282431995017234</v>
      </c>
      <c r="CE28" s="61">
        <f t="shared" ca="1" si="1"/>
        <v>1.2952563149674063</v>
      </c>
      <c r="CF28" s="61">
        <f t="shared" ca="1" si="1"/>
        <v>1.3082088781170804</v>
      </c>
      <c r="CG28" s="61">
        <f t="shared" ca="1" si="1"/>
        <v>1.3212909668982513</v>
      </c>
      <c r="CH28" s="61">
        <f t="shared" ca="1" si="1"/>
        <v>1.3345038765672339</v>
      </c>
      <c r="CI28" s="61">
        <f t="shared" ca="1" si="1"/>
        <v>1.3478489153329063</v>
      </c>
      <c r="CJ28" s="61">
        <f t="shared" ca="1" si="1"/>
        <v>1.3613274044862353</v>
      </c>
      <c r="CK28" s="61">
        <f t="shared" ca="1" si="1"/>
        <v>1.3749406785310978</v>
      </c>
      <c r="CL28" s="61">
        <f t="shared" ca="1" si="1"/>
        <v>1.3886900853164088</v>
      </c>
      <c r="CM28" s="61">
        <f t="shared" ca="1" si="1"/>
        <v>1.4025769861695729</v>
      </c>
      <c r="CN28" s="61">
        <f t="shared" ca="1" si="1"/>
        <v>1.4166027560312686</v>
      </c>
      <c r="CO28" s="61">
        <f t="shared" ca="1" si="1"/>
        <v>1.4307687835915812</v>
      </c>
      <c r="CP28" s="61">
        <f t="shared" ca="1" si="1"/>
        <v>1.4450764714274971</v>
      </c>
      <c r="CQ28" s="61">
        <f t="shared" ca="1" si="1"/>
        <v>1.4595272361417722</v>
      </c>
      <c r="CR28" s="61">
        <f t="shared" ca="1" si="1"/>
        <v>1.4741225085031899</v>
      </c>
      <c r="CS28" s="61">
        <f t="shared" ca="1" si="1"/>
        <v>1.4888637335882218</v>
      </c>
      <c r="CT28" s="61">
        <f t="shared" ca="1" si="1"/>
        <v>1.5037523709241041</v>
      </c>
      <c r="CU28" s="61">
        <f t="shared" ca="1" si="1"/>
        <v>1.5187898946333451</v>
      </c>
      <c r="CV28" s="61">
        <f t="shared" ca="1" si="1"/>
        <v>1.5339777935796786</v>
      </c>
      <c r="CW28" s="61">
        <f t="shared" ca="1" si="1"/>
        <v>1.5493175715154754</v>
      </c>
      <c r="CX28" s="61">
        <f t="shared" ca="1" si="1"/>
        <v>1.5648107472306303</v>
      </c>
      <c r="CY28" s="61">
        <f t="shared" ca="1" si="1"/>
        <v>1.5804588547029366</v>
      </c>
      <c r="CZ28" s="61">
        <f t="shared" ca="1" si="1"/>
        <v>1.5962634432499661</v>
      </c>
      <c r="DA28" s="61">
        <f t="shared" ca="1" si="1"/>
        <v>1.6122260776824657</v>
      </c>
      <c r="DB28" s="61">
        <f t="shared" ca="1" si="1"/>
        <v>1.6283483384592905</v>
      </c>
      <c r="DD28" s="62">
        <f ca="1"/>
        <v>0</v>
      </c>
      <c r="DE28" s="62">
        <f ca="1"/>
        <v>0</v>
      </c>
      <c r="DF28" s="62">
        <f ca="1"/>
        <v>12074580174.004232</v>
      </c>
      <c r="DG28" s="62">
        <f ca="1"/>
        <v>32328637698.441696</v>
      </c>
      <c r="DH28" s="62">
        <f ca="1"/>
        <v>57967777464.377663</v>
      </c>
      <c r="DI28" s="62">
        <f ca="1"/>
        <v>83125269238.635132</v>
      </c>
      <c r="DJ28" s="62">
        <f ca="1"/>
        <v>116979486284.98573</v>
      </c>
      <c r="DK28" s="62">
        <f ca="1"/>
        <v>126862256621.07613</v>
      </c>
      <c r="DL28" s="62">
        <f ca="1"/>
        <v>136045330711.89584</v>
      </c>
      <c r="DM28" s="62">
        <f ca="1"/>
        <v>145591730641.2287</v>
      </c>
      <c r="DN28" s="62">
        <f ca="1"/>
        <v>155885269634.20618</v>
      </c>
      <c r="DO28" s="62">
        <f ca="1"/>
        <v>166182374471.5079</v>
      </c>
      <c r="DP28" s="62">
        <f ca="1"/>
        <v>175854414431.75244</v>
      </c>
      <c r="DQ28" s="62">
        <f ca="1"/>
        <v>185177613151.24866</v>
      </c>
      <c r="DR28" s="62">
        <f ca="1"/>
        <v>194256011146.72433</v>
      </c>
      <c r="DS28" s="62">
        <f ca="1"/>
        <v>203140152302.19089</v>
      </c>
      <c r="DT28" s="62">
        <f ca="1"/>
        <v>210919145328.66287</v>
      </c>
      <c r="DU28" s="62">
        <f ca="1"/>
        <v>215350488542.27567</v>
      </c>
      <c r="DV28" s="62">
        <f ca="1"/>
        <v>218559662562.2486</v>
      </c>
      <c r="DW28" s="62">
        <f ca="1"/>
        <v>221766247279.495</v>
      </c>
      <c r="DX28" s="62">
        <f ca="1"/>
        <v>224967286606.55731</v>
      </c>
      <c r="DY28" s="62">
        <f ca="1"/>
        <v>228159580752.2579</v>
      </c>
      <c r="DZ28" s="62">
        <f ca="1"/>
        <v>231339691430.55359</v>
      </c>
      <c r="EA28" s="62">
        <f ca="1"/>
        <v>234504453493.94766</v>
      </c>
      <c r="EB28" s="62">
        <f ca="1"/>
        <v>237650908164.04517</v>
      </c>
      <c r="EC28" s="62">
        <f ca="1"/>
        <v>240776489196.71393</v>
      </c>
      <c r="ED28" s="62">
        <f ca="1"/>
        <v>243878767105.24646</v>
      </c>
      <c r="EE28" s="62">
        <f ca="1"/>
        <v>246955185573.15308</v>
      </c>
      <c r="EF28" s="62">
        <f ca="1"/>
        <v>250003924022.3335</v>
      </c>
      <c r="EG28" s="62">
        <f ca="1"/>
        <v>253023379031.69733</v>
      </c>
      <c r="EH28" s="62">
        <f ca="1"/>
        <v>256011326161.77258</v>
      </c>
      <c r="EI28" s="62">
        <f ca="1"/>
        <v>258965817143.57349</v>
      </c>
      <c r="EJ28" s="62">
        <f ca="1"/>
        <v>261886187141.91425</v>
      </c>
      <c r="EK28" s="62">
        <f ca="1"/>
        <v>264772643661.76981</v>
      </c>
      <c r="EL28" s="62">
        <f ca="1"/>
        <v>267624993108.51376</v>
      </c>
      <c r="EM28" s="62">
        <f ca="1"/>
        <v>270442167799.23889</v>
      </c>
      <c r="EN28" s="62">
        <f ca="1"/>
        <v>273222961176.6767</v>
      </c>
      <c r="EO28" s="62">
        <f ca="1"/>
        <v>275966956709.58661</v>
      </c>
      <c r="EP28" s="62">
        <f ca="1"/>
        <v>278674379086.34436</v>
      </c>
      <c r="EQ28" s="62">
        <f ca="1"/>
        <v>281345243806.8468</v>
      </c>
      <c r="ER28" s="62">
        <f ca="1"/>
        <v>283978917074.78693</v>
      </c>
      <c r="ES28" s="62">
        <f ca="1"/>
        <v>286574383727.11462</v>
      </c>
      <c r="ET28" s="62">
        <f ca="1"/>
        <v>289130805320.15588</v>
      </c>
      <c r="EU28" s="62">
        <f ca="1"/>
        <v>291647636372.97449</v>
      </c>
      <c r="EV28" s="62">
        <f ca="1"/>
        <v>294124313576.89722</v>
      </c>
      <c r="EW28" s="62">
        <f ca="1"/>
        <v>296701593245.61566</v>
      </c>
      <c r="EX28" s="62">
        <f ca="1"/>
        <v>299413334586.26416</v>
      </c>
      <c r="EY28" s="62">
        <f ca="1"/>
        <v>302149860256.495</v>
      </c>
      <c r="EZ28" s="62">
        <f ca="1"/>
        <v>304911396780.14563</v>
      </c>
      <c r="FA28" s="62">
        <f ca="1"/>
        <v>307698172751.59155</v>
      </c>
    </row>
    <row r="29" spans="2:157">
      <c r="C29" s="40" t="str">
        <v>Sitio macro urbano interior con un tercero</v>
      </c>
      <c r="D29" s="52" t="s">
        <v>1918</v>
      </c>
      <c r="E29" s="60">
        <f t="array" ref="E29:BB29" ca="1">INDIRECT("capex_trend_"&amp;D29)</f>
        <v>0.01</v>
      </c>
      <c r="F29" s="60">
        <f ca="1"/>
        <v>0.01</v>
      </c>
      <c r="G29" s="60">
        <f ca="1"/>
        <v>0.01</v>
      </c>
      <c r="H29" s="60">
        <f ca="1"/>
        <v>0.01</v>
      </c>
      <c r="I29" s="60">
        <f ca="1"/>
        <v>0.01</v>
      </c>
      <c r="J29" s="60">
        <f ca="1"/>
        <v>0.01</v>
      </c>
      <c r="K29" s="60">
        <f ca="1"/>
        <v>0.01</v>
      </c>
      <c r="L29" s="60">
        <f ca="1"/>
        <v>0.01</v>
      </c>
      <c r="M29" s="60">
        <f ca="1"/>
        <v>0.01</v>
      </c>
      <c r="N29" s="60">
        <f ca="1"/>
        <v>0.01</v>
      </c>
      <c r="O29" s="60">
        <f ca="1"/>
        <v>0.01</v>
      </c>
      <c r="P29" s="60">
        <f ca="1"/>
        <v>0.01</v>
      </c>
      <c r="Q29" s="60">
        <f ca="1"/>
        <v>0.01</v>
      </c>
      <c r="R29" s="60">
        <f ca="1"/>
        <v>0.01</v>
      </c>
      <c r="S29" s="60">
        <f ca="1"/>
        <v>0.01</v>
      </c>
      <c r="T29" s="60">
        <f ca="1"/>
        <v>0.01</v>
      </c>
      <c r="U29" s="60">
        <f ca="1"/>
        <v>0.01</v>
      </c>
      <c r="V29" s="60">
        <f ca="1"/>
        <v>0.01</v>
      </c>
      <c r="W29" s="60">
        <f ca="1"/>
        <v>0.01</v>
      </c>
      <c r="X29" s="60">
        <f ca="1"/>
        <v>0.01</v>
      </c>
      <c r="Y29" s="60">
        <f ca="1"/>
        <v>0.01</v>
      </c>
      <c r="Z29" s="60">
        <f ca="1"/>
        <v>0.01</v>
      </c>
      <c r="AA29" s="60">
        <f ca="1"/>
        <v>0.01</v>
      </c>
      <c r="AB29" s="60">
        <f ca="1"/>
        <v>0.01</v>
      </c>
      <c r="AC29" s="60">
        <f ca="1"/>
        <v>0.01</v>
      </c>
      <c r="AD29" s="60">
        <f ca="1"/>
        <v>0.01</v>
      </c>
      <c r="AE29" s="60">
        <f ca="1"/>
        <v>0.01</v>
      </c>
      <c r="AF29" s="60">
        <f ca="1"/>
        <v>0.01</v>
      </c>
      <c r="AG29" s="60">
        <f ca="1"/>
        <v>0.01</v>
      </c>
      <c r="AH29" s="60">
        <f ca="1"/>
        <v>0.01</v>
      </c>
      <c r="AI29" s="60">
        <f ca="1"/>
        <v>0.01</v>
      </c>
      <c r="AJ29" s="60">
        <f ca="1"/>
        <v>0.01</v>
      </c>
      <c r="AK29" s="60">
        <f ca="1"/>
        <v>0.01</v>
      </c>
      <c r="AL29" s="60">
        <f ca="1"/>
        <v>0.01</v>
      </c>
      <c r="AM29" s="60">
        <f ca="1"/>
        <v>0.01</v>
      </c>
      <c r="AN29" s="60">
        <f ca="1"/>
        <v>0.01</v>
      </c>
      <c r="AO29" s="60">
        <f ca="1"/>
        <v>0.01</v>
      </c>
      <c r="AP29" s="60">
        <f ca="1"/>
        <v>0.01</v>
      </c>
      <c r="AQ29" s="60">
        <f ca="1"/>
        <v>0.01</v>
      </c>
      <c r="AR29" s="60">
        <f ca="1"/>
        <v>0.01</v>
      </c>
      <c r="AS29" s="60">
        <f ca="1"/>
        <v>0.01</v>
      </c>
      <c r="AT29" s="60">
        <f ca="1"/>
        <v>0.01</v>
      </c>
      <c r="AU29" s="60">
        <f ca="1"/>
        <v>0.01</v>
      </c>
      <c r="AV29" s="60">
        <f ca="1"/>
        <v>0.01</v>
      </c>
      <c r="AW29" s="60">
        <f ca="1"/>
        <v>0.01</v>
      </c>
      <c r="AX29" s="60">
        <f ca="1"/>
        <v>0.01</v>
      </c>
      <c r="AY29" s="60">
        <f ca="1"/>
        <v>0.01</v>
      </c>
      <c r="AZ29" s="60">
        <f ca="1"/>
        <v>0.01</v>
      </c>
      <c r="BA29" s="60">
        <f ca="1"/>
        <v>0.01</v>
      </c>
      <c r="BB29" s="60">
        <f ca="1"/>
        <v>0.01</v>
      </c>
      <c r="BE29" s="61">
        <f>1</f>
        <v>1</v>
      </c>
      <c r="BF29" s="61">
        <f t="shared" ca="1" si="1"/>
        <v>1.01</v>
      </c>
      <c r="BG29" s="61">
        <f t="shared" ca="1" si="1"/>
        <v>1.0201</v>
      </c>
      <c r="BH29" s="61">
        <f t="shared" ca="1" si="1"/>
        <v>1.0303009999999999</v>
      </c>
      <c r="BI29" s="61">
        <f t="shared" ca="1" si="1"/>
        <v>1.04060401</v>
      </c>
      <c r="BJ29" s="61">
        <f t="shared" ca="1" si="1"/>
        <v>1.0510100500999999</v>
      </c>
      <c r="BK29" s="61">
        <f t="shared" ca="1" si="1"/>
        <v>1.0615201506009999</v>
      </c>
      <c r="BL29" s="61">
        <f t="shared" ca="1" si="1"/>
        <v>1.0721353521070098</v>
      </c>
      <c r="BM29" s="61">
        <f t="shared" ca="1" si="1"/>
        <v>1.08285670562808</v>
      </c>
      <c r="BN29" s="61">
        <f t="shared" ca="1" si="1"/>
        <v>1.0936852726843609</v>
      </c>
      <c r="BO29" s="61">
        <f t="shared" ca="1" si="1"/>
        <v>1.1046221254112045</v>
      </c>
      <c r="BP29" s="61">
        <f t="shared" ca="1" si="1"/>
        <v>1.1156683466653166</v>
      </c>
      <c r="BQ29" s="61">
        <f t="shared" ca="1" si="1"/>
        <v>1.1268250301319698</v>
      </c>
      <c r="BR29" s="61">
        <f t="shared" ca="1" si="1"/>
        <v>1.1380932804332895</v>
      </c>
      <c r="BS29" s="61">
        <f t="shared" ca="1" si="1"/>
        <v>1.1494742132376223</v>
      </c>
      <c r="BT29" s="61">
        <f t="shared" ca="1" si="1"/>
        <v>1.1609689553699987</v>
      </c>
      <c r="BU29" s="61">
        <f t="shared" ca="1" si="1"/>
        <v>1.1725786449236986</v>
      </c>
      <c r="BV29" s="61">
        <f t="shared" ca="1" si="1"/>
        <v>1.1843044313729356</v>
      </c>
      <c r="BW29" s="61">
        <f t="shared" ca="1" si="1"/>
        <v>1.196147475686665</v>
      </c>
      <c r="BX29" s="61">
        <f t="shared" ca="1" si="1"/>
        <v>1.2081089504435316</v>
      </c>
      <c r="BY29" s="61">
        <f t="shared" ca="1" si="1"/>
        <v>1.220190039947967</v>
      </c>
      <c r="BZ29" s="61">
        <f t="shared" ca="1" si="1"/>
        <v>1.2323919403474468</v>
      </c>
      <c r="CA29" s="61">
        <f t="shared" ca="1" si="1"/>
        <v>1.2447158597509214</v>
      </c>
      <c r="CB29" s="61">
        <f t="shared" ca="1" si="1"/>
        <v>1.2571630183484306</v>
      </c>
      <c r="CC29" s="61">
        <f t="shared" ca="1" si="1"/>
        <v>1.269734648531915</v>
      </c>
      <c r="CD29" s="61">
        <f t="shared" ca="1" si="1"/>
        <v>1.282431995017234</v>
      </c>
      <c r="CE29" s="61">
        <f t="shared" ca="1" si="1"/>
        <v>1.2952563149674063</v>
      </c>
      <c r="CF29" s="61">
        <f t="shared" ca="1" si="1"/>
        <v>1.3082088781170804</v>
      </c>
      <c r="CG29" s="61">
        <f t="shared" ca="1" si="1"/>
        <v>1.3212909668982513</v>
      </c>
      <c r="CH29" s="61">
        <f t="shared" ca="1" si="1"/>
        <v>1.3345038765672339</v>
      </c>
      <c r="CI29" s="61">
        <f t="shared" ca="1" si="1"/>
        <v>1.3478489153329063</v>
      </c>
      <c r="CJ29" s="61">
        <f t="shared" ca="1" si="1"/>
        <v>1.3613274044862353</v>
      </c>
      <c r="CK29" s="61">
        <f t="shared" ca="1" si="1"/>
        <v>1.3749406785310978</v>
      </c>
      <c r="CL29" s="61">
        <f t="shared" ca="1" si="1"/>
        <v>1.3886900853164088</v>
      </c>
      <c r="CM29" s="61">
        <f t="shared" ca="1" si="1"/>
        <v>1.4025769861695729</v>
      </c>
      <c r="CN29" s="61">
        <f t="shared" ca="1" si="1"/>
        <v>1.4166027560312686</v>
      </c>
      <c r="CO29" s="61">
        <f t="shared" ca="1" si="1"/>
        <v>1.4307687835915812</v>
      </c>
      <c r="CP29" s="61">
        <f t="shared" ca="1" si="1"/>
        <v>1.4450764714274971</v>
      </c>
      <c r="CQ29" s="61">
        <f t="shared" ca="1" si="1"/>
        <v>1.4595272361417722</v>
      </c>
      <c r="CR29" s="61">
        <f t="shared" ca="1" si="1"/>
        <v>1.4741225085031899</v>
      </c>
      <c r="CS29" s="61">
        <f t="shared" ca="1" si="1"/>
        <v>1.4888637335882218</v>
      </c>
      <c r="CT29" s="61">
        <f t="shared" ca="1" si="1"/>
        <v>1.5037523709241041</v>
      </c>
      <c r="CU29" s="61">
        <f t="shared" ca="1" si="1"/>
        <v>1.5187898946333451</v>
      </c>
      <c r="CV29" s="61">
        <f t="shared" ca="1" si="1"/>
        <v>1.5339777935796786</v>
      </c>
      <c r="CW29" s="61">
        <f t="shared" ca="1" si="1"/>
        <v>1.5493175715154754</v>
      </c>
      <c r="CX29" s="61">
        <f t="shared" ca="1" si="1"/>
        <v>1.5648107472306303</v>
      </c>
      <c r="CY29" s="61">
        <f t="shared" ca="1" si="1"/>
        <v>1.5804588547029366</v>
      </c>
      <c r="CZ29" s="61">
        <f t="shared" ca="1" si="1"/>
        <v>1.5962634432499661</v>
      </c>
      <c r="DA29" s="61">
        <f t="shared" ca="1" si="1"/>
        <v>1.6122260776824657</v>
      </c>
      <c r="DB29" s="61">
        <f t="shared" ca="1" si="1"/>
        <v>1.6283483384592905</v>
      </c>
      <c r="DD29" s="62">
        <f ca="1"/>
        <v>0</v>
      </c>
      <c r="DE29" s="62">
        <f ca="1"/>
        <v>0</v>
      </c>
      <c r="DF29" s="62">
        <f ca="1"/>
        <v>12074580174.004232</v>
      </c>
      <c r="DG29" s="62">
        <f ca="1"/>
        <v>32328637698.441696</v>
      </c>
      <c r="DH29" s="62">
        <f ca="1"/>
        <v>57967777464.377663</v>
      </c>
      <c r="DI29" s="62">
        <f ca="1"/>
        <v>83125269238.635132</v>
      </c>
      <c r="DJ29" s="62">
        <f ca="1"/>
        <v>116979486284.98573</v>
      </c>
      <c r="DK29" s="62">
        <f ca="1"/>
        <v>126862256621.07613</v>
      </c>
      <c r="DL29" s="62">
        <f ca="1"/>
        <v>136045330711.89584</v>
      </c>
      <c r="DM29" s="62">
        <f ca="1"/>
        <v>145591730641.2287</v>
      </c>
      <c r="DN29" s="62">
        <f ca="1"/>
        <v>155885269634.20618</v>
      </c>
      <c r="DO29" s="62">
        <f ca="1"/>
        <v>166182374471.5079</v>
      </c>
      <c r="DP29" s="62">
        <f ca="1"/>
        <v>175854414431.75244</v>
      </c>
      <c r="DQ29" s="62">
        <f ca="1"/>
        <v>185177613151.24866</v>
      </c>
      <c r="DR29" s="62">
        <f ca="1"/>
        <v>194256011146.72433</v>
      </c>
      <c r="DS29" s="62">
        <f ca="1"/>
        <v>203140152302.19089</v>
      </c>
      <c r="DT29" s="62">
        <f ca="1"/>
        <v>210919145328.66287</v>
      </c>
      <c r="DU29" s="62">
        <f ca="1"/>
        <v>215350488542.27567</v>
      </c>
      <c r="DV29" s="62">
        <f ca="1"/>
        <v>218559662562.2486</v>
      </c>
      <c r="DW29" s="62">
        <f ca="1"/>
        <v>221766247279.495</v>
      </c>
      <c r="DX29" s="62">
        <f ca="1"/>
        <v>224967286606.55731</v>
      </c>
      <c r="DY29" s="62">
        <f ca="1"/>
        <v>228159580752.2579</v>
      </c>
      <c r="DZ29" s="62">
        <f ca="1"/>
        <v>231339691430.55359</v>
      </c>
      <c r="EA29" s="62">
        <f ca="1"/>
        <v>234504453493.94766</v>
      </c>
      <c r="EB29" s="62">
        <f ca="1"/>
        <v>237650908164.04517</v>
      </c>
      <c r="EC29" s="62">
        <f ca="1"/>
        <v>240776489196.71393</v>
      </c>
      <c r="ED29" s="62">
        <f ca="1"/>
        <v>243878767105.24646</v>
      </c>
      <c r="EE29" s="62">
        <f ca="1"/>
        <v>246955185573.15308</v>
      </c>
      <c r="EF29" s="62">
        <f ca="1"/>
        <v>250003924022.3335</v>
      </c>
      <c r="EG29" s="62">
        <f ca="1"/>
        <v>253023379031.69733</v>
      </c>
      <c r="EH29" s="62">
        <f ca="1"/>
        <v>256011326161.77258</v>
      </c>
      <c r="EI29" s="62">
        <f ca="1"/>
        <v>258965817143.57349</v>
      </c>
      <c r="EJ29" s="62">
        <f ca="1"/>
        <v>261886187141.91425</v>
      </c>
      <c r="EK29" s="62">
        <f ca="1"/>
        <v>264772643661.76981</v>
      </c>
      <c r="EL29" s="62">
        <f ca="1"/>
        <v>267624993108.51376</v>
      </c>
      <c r="EM29" s="62">
        <f ca="1"/>
        <v>270442167799.23889</v>
      </c>
      <c r="EN29" s="62">
        <f ca="1"/>
        <v>273222961176.6767</v>
      </c>
      <c r="EO29" s="62">
        <f ca="1"/>
        <v>275966956709.58661</v>
      </c>
      <c r="EP29" s="62">
        <f ca="1"/>
        <v>278674379086.34436</v>
      </c>
      <c r="EQ29" s="62">
        <f ca="1"/>
        <v>281345243806.8468</v>
      </c>
      <c r="ER29" s="62">
        <f ca="1"/>
        <v>283978917074.78693</v>
      </c>
      <c r="ES29" s="62">
        <f ca="1"/>
        <v>286574383727.11462</v>
      </c>
      <c r="ET29" s="62">
        <f ca="1"/>
        <v>289130805320.15588</v>
      </c>
      <c r="EU29" s="62">
        <f ca="1"/>
        <v>291647636372.97449</v>
      </c>
      <c r="EV29" s="62">
        <f ca="1"/>
        <v>294124313576.89722</v>
      </c>
      <c r="EW29" s="62">
        <f ca="1"/>
        <v>296701593245.61566</v>
      </c>
      <c r="EX29" s="62">
        <f ca="1"/>
        <v>299413334586.26416</v>
      </c>
      <c r="EY29" s="62">
        <f ca="1"/>
        <v>302149860256.495</v>
      </c>
      <c r="EZ29" s="62">
        <f ca="1"/>
        <v>304911396780.14563</v>
      </c>
      <c r="FA29" s="62">
        <f ca="1"/>
        <v>307698172751.59155</v>
      </c>
    </row>
    <row r="30" spans="2:157">
      <c r="C30" s="40" t="str">
        <v>BTS 1-sector</v>
      </c>
      <c r="D30" s="52" t="s">
        <v>135</v>
      </c>
      <c r="E30" s="60">
        <f t="array" ref="E30:BB30" ca="1">INDIRECT("capex_trend_"&amp;D30)</f>
        <v>-0.04</v>
      </c>
      <c r="F30" s="60">
        <f ca="1"/>
        <v>-0.04</v>
      </c>
      <c r="G30" s="60">
        <f ca="1"/>
        <v>-0.04</v>
      </c>
      <c r="H30" s="60">
        <f ca="1"/>
        <v>-0.04</v>
      </c>
      <c r="I30" s="60">
        <f ca="1"/>
        <v>-0.04</v>
      </c>
      <c r="J30" s="60">
        <f ca="1"/>
        <v>-0.04</v>
      </c>
      <c r="K30" s="60">
        <f ca="1"/>
        <v>-0.04</v>
      </c>
      <c r="L30" s="60">
        <f ca="1"/>
        <v>-0.04</v>
      </c>
      <c r="M30" s="60">
        <f ca="1"/>
        <v>-0.04</v>
      </c>
      <c r="N30" s="60">
        <f ca="1"/>
        <v>-0.04</v>
      </c>
      <c r="O30" s="60">
        <f ca="1"/>
        <v>-0.04</v>
      </c>
      <c r="P30" s="60">
        <f ca="1"/>
        <v>-0.04</v>
      </c>
      <c r="Q30" s="60">
        <f ca="1"/>
        <v>-0.04</v>
      </c>
      <c r="R30" s="60">
        <f ca="1"/>
        <v>-0.04</v>
      </c>
      <c r="S30" s="60">
        <f ca="1"/>
        <v>-0.04</v>
      </c>
      <c r="T30" s="60">
        <f ca="1"/>
        <v>-0.04</v>
      </c>
      <c r="U30" s="60">
        <f ca="1"/>
        <v>-0.04</v>
      </c>
      <c r="V30" s="60">
        <f ca="1"/>
        <v>-0.04</v>
      </c>
      <c r="W30" s="60">
        <f ca="1"/>
        <v>-0.04</v>
      </c>
      <c r="X30" s="60">
        <f ca="1"/>
        <v>-0.04</v>
      </c>
      <c r="Y30" s="60">
        <f ca="1"/>
        <v>-0.04</v>
      </c>
      <c r="Z30" s="60">
        <f ca="1"/>
        <v>-0.04</v>
      </c>
      <c r="AA30" s="60">
        <f ca="1"/>
        <v>-0.04</v>
      </c>
      <c r="AB30" s="60">
        <f ca="1"/>
        <v>-0.04</v>
      </c>
      <c r="AC30" s="60">
        <f ca="1"/>
        <v>-0.04</v>
      </c>
      <c r="AD30" s="60">
        <f ca="1"/>
        <v>-0.04</v>
      </c>
      <c r="AE30" s="60">
        <f ca="1"/>
        <v>-0.04</v>
      </c>
      <c r="AF30" s="60">
        <f ca="1"/>
        <v>-0.04</v>
      </c>
      <c r="AG30" s="60">
        <f ca="1"/>
        <v>-0.04</v>
      </c>
      <c r="AH30" s="60">
        <f ca="1"/>
        <v>-0.04</v>
      </c>
      <c r="AI30" s="60">
        <f ca="1"/>
        <v>-0.04</v>
      </c>
      <c r="AJ30" s="60">
        <f ca="1"/>
        <v>-0.04</v>
      </c>
      <c r="AK30" s="60">
        <f ca="1"/>
        <v>-0.04</v>
      </c>
      <c r="AL30" s="60">
        <f ca="1"/>
        <v>-0.04</v>
      </c>
      <c r="AM30" s="60">
        <f ca="1"/>
        <v>-0.04</v>
      </c>
      <c r="AN30" s="60">
        <f ca="1"/>
        <v>-0.04</v>
      </c>
      <c r="AO30" s="60">
        <f ca="1"/>
        <v>-0.04</v>
      </c>
      <c r="AP30" s="60">
        <f ca="1"/>
        <v>-0.04</v>
      </c>
      <c r="AQ30" s="60">
        <f ca="1"/>
        <v>-0.04</v>
      </c>
      <c r="AR30" s="60">
        <f ca="1"/>
        <v>-0.04</v>
      </c>
      <c r="AS30" s="60">
        <f ca="1"/>
        <v>-0.04</v>
      </c>
      <c r="AT30" s="60">
        <f ca="1"/>
        <v>-0.04</v>
      </c>
      <c r="AU30" s="60">
        <f ca="1"/>
        <v>-0.04</v>
      </c>
      <c r="AV30" s="60">
        <f ca="1"/>
        <v>-0.04</v>
      </c>
      <c r="AW30" s="60">
        <f ca="1"/>
        <v>-0.04</v>
      </c>
      <c r="AX30" s="60">
        <f ca="1"/>
        <v>-0.04</v>
      </c>
      <c r="AY30" s="60">
        <f ca="1"/>
        <v>-0.04</v>
      </c>
      <c r="AZ30" s="60">
        <f ca="1"/>
        <v>-0.04</v>
      </c>
      <c r="BA30" s="60">
        <f ca="1"/>
        <v>-0.04</v>
      </c>
      <c r="BB30" s="60">
        <f ca="1"/>
        <v>-0.04</v>
      </c>
      <c r="BE30" s="61">
        <f>1</f>
        <v>1</v>
      </c>
      <c r="BF30" s="61">
        <f t="shared" ca="1" si="1"/>
        <v>0.96</v>
      </c>
      <c r="BG30" s="61">
        <f t="shared" ca="1" si="1"/>
        <v>0.92159999999999997</v>
      </c>
      <c r="BH30" s="61">
        <f t="shared" ca="1" si="1"/>
        <v>0.88473599999999997</v>
      </c>
      <c r="BI30" s="61">
        <f t="shared" ca="1" si="1"/>
        <v>0.84934655999999997</v>
      </c>
      <c r="BJ30" s="61">
        <f t="shared" ca="1" si="1"/>
        <v>0.81537269759999997</v>
      </c>
      <c r="BK30" s="61">
        <f t="shared" ca="1" si="1"/>
        <v>0.78275778969599996</v>
      </c>
      <c r="BL30" s="61">
        <f t="shared" ca="1" si="1"/>
        <v>0.75144747810815993</v>
      </c>
      <c r="BM30" s="61">
        <f t="shared" ca="1" si="1"/>
        <v>0.72138957898383349</v>
      </c>
      <c r="BN30" s="61">
        <f t="shared" ca="1" si="1"/>
        <v>0.69253399582448016</v>
      </c>
      <c r="BO30" s="61">
        <f t="shared" ca="1" si="1"/>
        <v>0.66483263599150089</v>
      </c>
      <c r="BP30" s="61">
        <f t="shared" ca="1" si="1"/>
        <v>0.63823933055184079</v>
      </c>
      <c r="BQ30" s="61">
        <f t="shared" ca="1" si="1"/>
        <v>0.61270975732976718</v>
      </c>
      <c r="BR30" s="61">
        <f t="shared" ca="1" si="1"/>
        <v>0.58820136703657644</v>
      </c>
      <c r="BS30" s="61">
        <f t="shared" ca="1" si="1"/>
        <v>0.56467331235511331</v>
      </c>
      <c r="BT30" s="61">
        <f t="shared" ca="1" si="1"/>
        <v>0.5420863798609088</v>
      </c>
      <c r="BU30" s="61">
        <f t="shared" ca="1" si="1"/>
        <v>0.52040292466647242</v>
      </c>
      <c r="BV30" s="61">
        <f t="shared" ca="1" si="1"/>
        <v>0.4995868076798135</v>
      </c>
      <c r="BW30" s="61">
        <f t="shared" ca="1" si="1"/>
        <v>0.47960333537262095</v>
      </c>
      <c r="BX30" s="61">
        <f t="shared" ca="1" si="1"/>
        <v>0.46041920195771607</v>
      </c>
      <c r="BY30" s="61">
        <f t="shared" ca="1" si="1"/>
        <v>0.44200243387940741</v>
      </c>
      <c r="BZ30" s="61">
        <f t="shared" ca="1" si="1"/>
        <v>0.42432233652423107</v>
      </c>
      <c r="CA30" s="61">
        <f t="shared" ca="1" si="1"/>
        <v>0.40734944306326182</v>
      </c>
      <c r="CB30" s="61">
        <f t="shared" ca="1" si="1"/>
        <v>0.39105546534073132</v>
      </c>
      <c r="CC30" s="61">
        <f t="shared" ca="1" si="1"/>
        <v>0.37541324672710208</v>
      </c>
      <c r="CD30" s="61">
        <f t="shared" ca="1" si="1"/>
        <v>0.360396716858018</v>
      </c>
      <c r="CE30" s="61">
        <f t="shared" ca="1" si="1"/>
        <v>0.34598084818369729</v>
      </c>
      <c r="CF30" s="61">
        <f t="shared" ca="1" si="1"/>
        <v>0.33214161425634936</v>
      </c>
      <c r="CG30" s="61">
        <f t="shared" ca="1" si="1"/>
        <v>0.31885594968609537</v>
      </c>
      <c r="CH30" s="61">
        <f t="shared" ca="1" si="1"/>
        <v>0.30610171169865152</v>
      </c>
      <c r="CI30" s="61">
        <f t="shared" ca="1" si="1"/>
        <v>0.29385764323070546</v>
      </c>
      <c r="CJ30" s="61">
        <f t="shared" ca="1" si="1"/>
        <v>0.2821033375014772</v>
      </c>
      <c r="CK30" s="61">
        <f t="shared" ca="1" si="1"/>
        <v>0.27081920400141812</v>
      </c>
      <c r="CL30" s="61">
        <f t="shared" ca="1" si="1"/>
        <v>0.25998643584136139</v>
      </c>
      <c r="CM30" s="61">
        <f t="shared" ca="1" si="1"/>
        <v>0.24958697840770691</v>
      </c>
      <c r="CN30" s="61">
        <f t="shared" ca="1" si="1"/>
        <v>0.23960349927139862</v>
      </c>
      <c r="CO30" s="61">
        <f t="shared" ca="1" si="1"/>
        <v>0.23001935930054268</v>
      </c>
      <c r="CP30" s="61">
        <f t="shared" ca="1" si="1"/>
        <v>0.22081858492852097</v>
      </c>
      <c r="CQ30" s="61">
        <f t="shared" ca="1" si="1"/>
        <v>0.21198584153138011</v>
      </c>
      <c r="CR30" s="61">
        <f t="shared" ca="1" si="1"/>
        <v>0.20350640787012489</v>
      </c>
      <c r="CS30" s="61">
        <f t="shared" ca="1" si="1"/>
        <v>0.19536615155531989</v>
      </c>
      <c r="CT30" s="61">
        <f t="shared" ca="1" si="1"/>
        <v>0.18755150549310709</v>
      </c>
      <c r="CU30" s="61">
        <f t="shared" ca="1" si="1"/>
        <v>0.18004944527338279</v>
      </c>
      <c r="CV30" s="61">
        <f t="shared" ca="1" si="1"/>
        <v>0.17284746746244747</v>
      </c>
      <c r="CW30" s="61">
        <f t="shared" ca="1" si="1"/>
        <v>0.16593356876394957</v>
      </c>
      <c r="CX30" s="61">
        <f t="shared" ca="1" si="1"/>
        <v>0.15929622601339158</v>
      </c>
      <c r="CY30" s="61">
        <f t="shared" ca="1" si="1"/>
        <v>0.15292437697285591</v>
      </c>
      <c r="CZ30" s="61">
        <f t="shared" ca="1" si="1"/>
        <v>0.14680740189394167</v>
      </c>
      <c r="DA30" s="61">
        <f t="shared" ca="1" si="1"/>
        <v>0.140935105818184</v>
      </c>
      <c r="DB30" s="61">
        <f t="shared" ca="1" si="1"/>
        <v>0.13529770158545662</v>
      </c>
      <c r="DD30" s="62">
        <f ca="1"/>
        <v>0</v>
      </c>
      <c r="DE30" s="62">
        <f ca="1"/>
        <v>0</v>
      </c>
      <c r="DF30" s="62">
        <f ca="1"/>
        <v>10542520352.917349</v>
      </c>
      <c r="DG30" s="62">
        <f ca="1"/>
        <v>26254871747.813442</v>
      </c>
      <c r="DH30" s="62">
        <f ca="1"/>
        <v>42984741678.194504</v>
      </c>
      <c r="DI30" s="62">
        <f ca="1"/>
        <v>55512001787.989166</v>
      </c>
      <c r="DJ30" s="62">
        <f ca="1"/>
        <v>70610521663.233932</v>
      </c>
      <c r="DK30" s="62">
        <f ca="1"/>
        <v>70154028168.755386</v>
      </c>
      <c r="DL30" s="62">
        <f ca="1"/>
        <v>69947587879.687973</v>
      </c>
      <c r="DM30" s="62">
        <f ca="1"/>
        <v>69250065318.118484</v>
      </c>
      <c r="DN30" s="62">
        <f ca="1"/>
        <v>68291487599.350586</v>
      </c>
      <c r="DO30" s="62">
        <f ca="1"/>
        <v>67013221772.447632</v>
      </c>
      <c r="DP30" s="62">
        <f ca="1"/>
        <v>65411641137.868515</v>
      </c>
      <c r="DQ30" s="62">
        <f ca="1"/>
        <v>63619156951.507347</v>
      </c>
      <c r="DR30" s="62">
        <f ca="1"/>
        <v>61679854243.74752</v>
      </c>
      <c r="DS30" s="62">
        <f ca="1"/>
        <v>59620232253.480087</v>
      </c>
      <c r="DT30" s="62">
        <f ca="1"/>
        <v>58793826669.041275</v>
      </c>
      <c r="DU30" s="62">
        <f ca="1"/>
        <v>57065074669.560646</v>
      </c>
      <c r="DV30" s="62">
        <f ca="1"/>
        <v>55047355283.073105</v>
      </c>
      <c r="DW30" s="62">
        <f ca="1"/>
        <v>53088993231.958893</v>
      </c>
      <c r="DX30" s="62">
        <f ca="1"/>
        <v>51188422635.934372</v>
      </c>
      <c r="DY30" s="62">
        <f ca="1"/>
        <v>49344082983.44381</v>
      </c>
      <c r="DZ30" s="62">
        <f ca="1"/>
        <v>47554442148.286545</v>
      </c>
      <c r="EA30" s="62">
        <f ca="1"/>
        <v>45818113344.459702</v>
      </c>
      <c r="EB30" s="62">
        <f ca="1"/>
        <v>44133813880.586212</v>
      </c>
      <c r="EC30" s="62">
        <f ca="1"/>
        <v>42500379236.136391</v>
      </c>
      <c r="ED30" s="62">
        <f ca="1"/>
        <v>40916681121.484047</v>
      </c>
      <c r="EE30" s="62">
        <f ca="1"/>
        <v>39381568337.605927</v>
      </c>
      <c r="EF30" s="62">
        <f ca="1"/>
        <v>37894029973.045479</v>
      </c>
      <c r="EG30" s="62">
        <f ca="1"/>
        <v>36453097405.041847</v>
      </c>
      <c r="EH30" s="62">
        <f ca="1"/>
        <v>35057708508.500137</v>
      </c>
      <c r="EI30" s="62">
        <f ca="1"/>
        <v>33706843259.076736</v>
      </c>
      <c r="EJ30" s="62">
        <f ca="1"/>
        <v>32399641276.13504</v>
      </c>
      <c r="EK30" s="62">
        <f ca="1"/>
        <v>31135319882.314857</v>
      </c>
      <c r="EL30" s="62">
        <f ca="1"/>
        <v>29913011999.046753</v>
      </c>
      <c r="EM30" s="62">
        <f ca="1"/>
        <v>28731731236.594421</v>
      </c>
      <c r="EN30" s="62">
        <f ca="1"/>
        <v>27590471453.564835</v>
      </c>
      <c r="EO30" s="62">
        <f ca="1"/>
        <v>26488302849.621166</v>
      </c>
      <c r="EP30" s="62">
        <f ca="1"/>
        <v>25424344306.661045</v>
      </c>
      <c r="EQ30" s="62">
        <f ca="1"/>
        <v>24397679163.229012</v>
      </c>
      <c r="ER30" s="62">
        <f ca="1"/>
        <v>23407326474.425663</v>
      </c>
      <c r="ES30" s="62">
        <f ca="1"/>
        <v>22452277360.786613</v>
      </c>
      <c r="ET30" s="62">
        <f ca="1"/>
        <v>21531546713.287006</v>
      </c>
      <c r="EU30" s="62">
        <f ca="1"/>
        <v>20644180924.959358</v>
      </c>
      <c r="EV30" s="62">
        <f ca="1"/>
        <v>19789233277.834831</v>
      </c>
      <c r="EW30" s="62">
        <f ca="1"/>
        <v>18974694112.348316</v>
      </c>
      <c r="EX30" s="62">
        <f ca="1"/>
        <v>18200388634.623173</v>
      </c>
      <c r="EY30" s="62">
        <f ca="1"/>
        <v>17457680430.718906</v>
      </c>
      <c r="EZ30" s="62">
        <f ca="1"/>
        <v>16745280103.945496</v>
      </c>
      <c r="FA30" s="62">
        <f ca="1"/>
        <v>16061950874.252104</v>
      </c>
    </row>
    <row r="31" spans="2:157">
      <c r="C31" s="40" t="str">
        <v>BTS 2-sector</v>
      </c>
      <c r="D31" s="52" t="s">
        <v>135</v>
      </c>
      <c r="E31" s="60">
        <f t="array" ref="E31:BB31" ca="1">INDIRECT("capex_trend_"&amp;D31)</f>
        <v>-0.04</v>
      </c>
      <c r="F31" s="60">
        <f ca="1"/>
        <v>-0.04</v>
      </c>
      <c r="G31" s="60">
        <f ca="1"/>
        <v>-0.04</v>
      </c>
      <c r="H31" s="60">
        <f ca="1"/>
        <v>-0.04</v>
      </c>
      <c r="I31" s="60">
        <f ca="1"/>
        <v>-0.04</v>
      </c>
      <c r="J31" s="60">
        <f ca="1"/>
        <v>-0.04</v>
      </c>
      <c r="K31" s="60">
        <f ca="1"/>
        <v>-0.04</v>
      </c>
      <c r="L31" s="60">
        <f ca="1"/>
        <v>-0.04</v>
      </c>
      <c r="M31" s="60">
        <f ca="1"/>
        <v>-0.04</v>
      </c>
      <c r="N31" s="60">
        <f ca="1"/>
        <v>-0.04</v>
      </c>
      <c r="O31" s="60">
        <f ca="1"/>
        <v>-0.04</v>
      </c>
      <c r="P31" s="60">
        <f ca="1"/>
        <v>-0.04</v>
      </c>
      <c r="Q31" s="60">
        <f ca="1"/>
        <v>-0.04</v>
      </c>
      <c r="R31" s="60">
        <f ca="1"/>
        <v>-0.04</v>
      </c>
      <c r="S31" s="60">
        <f ca="1"/>
        <v>-0.04</v>
      </c>
      <c r="T31" s="60">
        <f ca="1"/>
        <v>-0.04</v>
      </c>
      <c r="U31" s="60">
        <f ca="1"/>
        <v>-0.04</v>
      </c>
      <c r="V31" s="60">
        <f ca="1"/>
        <v>-0.04</v>
      </c>
      <c r="W31" s="60">
        <f ca="1"/>
        <v>-0.04</v>
      </c>
      <c r="X31" s="60">
        <f ca="1"/>
        <v>-0.04</v>
      </c>
      <c r="Y31" s="60">
        <f ca="1"/>
        <v>-0.04</v>
      </c>
      <c r="Z31" s="60">
        <f ca="1"/>
        <v>-0.04</v>
      </c>
      <c r="AA31" s="60">
        <f ca="1"/>
        <v>-0.04</v>
      </c>
      <c r="AB31" s="60">
        <f ca="1"/>
        <v>-0.04</v>
      </c>
      <c r="AC31" s="60">
        <f ca="1"/>
        <v>-0.04</v>
      </c>
      <c r="AD31" s="60">
        <f ca="1"/>
        <v>-0.04</v>
      </c>
      <c r="AE31" s="60">
        <f ca="1"/>
        <v>-0.04</v>
      </c>
      <c r="AF31" s="60">
        <f ca="1"/>
        <v>-0.04</v>
      </c>
      <c r="AG31" s="60">
        <f ca="1"/>
        <v>-0.04</v>
      </c>
      <c r="AH31" s="60">
        <f ca="1"/>
        <v>-0.04</v>
      </c>
      <c r="AI31" s="60">
        <f ca="1"/>
        <v>-0.04</v>
      </c>
      <c r="AJ31" s="60">
        <f ca="1"/>
        <v>-0.04</v>
      </c>
      <c r="AK31" s="60">
        <f ca="1"/>
        <v>-0.04</v>
      </c>
      <c r="AL31" s="60">
        <f ca="1"/>
        <v>-0.04</v>
      </c>
      <c r="AM31" s="60">
        <f ca="1"/>
        <v>-0.04</v>
      </c>
      <c r="AN31" s="60">
        <f ca="1"/>
        <v>-0.04</v>
      </c>
      <c r="AO31" s="60">
        <f ca="1"/>
        <v>-0.04</v>
      </c>
      <c r="AP31" s="60">
        <f ca="1"/>
        <v>-0.04</v>
      </c>
      <c r="AQ31" s="60">
        <f ca="1"/>
        <v>-0.04</v>
      </c>
      <c r="AR31" s="60">
        <f ca="1"/>
        <v>-0.04</v>
      </c>
      <c r="AS31" s="60">
        <f ca="1"/>
        <v>-0.04</v>
      </c>
      <c r="AT31" s="60">
        <f ca="1"/>
        <v>-0.04</v>
      </c>
      <c r="AU31" s="60">
        <f ca="1"/>
        <v>-0.04</v>
      </c>
      <c r="AV31" s="60">
        <f ca="1"/>
        <v>-0.04</v>
      </c>
      <c r="AW31" s="60">
        <f ca="1"/>
        <v>-0.04</v>
      </c>
      <c r="AX31" s="60">
        <f ca="1"/>
        <v>-0.04</v>
      </c>
      <c r="AY31" s="60">
        <f ca="1"/>
        <v>-0.04</v>
      </c>
      <c r="AZ31" s="60">
        <f ca="1"/>
        <v>-0.04</v>
      </c>
      <c r="BA31" s="60">
        <f ca="1"/>
        <v>-0.04</v>
      </c>
      <c r="BB31" s="60">
        <f ca="1"/>
        <v>-0.04</v>
      </c>
      <c r="BE31" s="61">
        <f>1</f>
        <v>1</v>
      </c>
      <c r="BF31" s="61">
        <f t="shared" ca="1" si="1"/>
        <v>0.96</v>
      </c>
      <c r="BG31" s="61">
        <f t="shared" ca="1" si="1"/>
        <v>0.92159999999999997</v>
      </c>
      <c r="BH31" s="61">
        <f t="shared" ca="1" si="1"/>
        <v>0.88473599999999997</v>
      </c>
      <c r="BI31" s="61">
        <f t="shared" ca="1" si="1"/>
        <v>0.84934655999999997</v>
      </c>
      <c r="BJ31" s="61">
        <f t="shared" ca="1" si="1"/>
        <v>0.81537269759999997</v>
      </c>
      <c r="BK31" s="61">
        <f t="shared" ca="1" si="1"/>
        <v>0.78275778969599996</v>
      </c>
      <c r="BL31" s="61">
        <f t="shared" ca="1" si="1"/>
        <v>0.75144747810815993</v>
      </c>
      <c r="BM31" s="61">
        <f t="shared" ca="1" si="1"/>
        <v>0.72138957898383349</v>
      </c>
      <c r="BN31" s="61">
        <f t="shared" ca="1" si="1"/>
        <v>0.69253399582448016</v>
      </c>
      <c r="BO31" s="61">
        <f t="shared" ca="1" si="1"/>
        <v>0.66483263599150089</v>
      </c>
      <c r="BP31" s="61">
        <f t="shared" ca="1" si="1"/>
        <v>0.63823933055184079</v>
      </c>
      <c r="BQ31" s="61">
        <f t="shared" ca="1" si="1"/>
        <v>0.61270975732976718</v>
      </c>
      <c r="BR31" s="61">
        <f t="shared" ca="1" si="1"/>
        <v>0.58820136703657644</v>
      </c>
      <c r="BS31" s="61">
        <f t="shared" ca="1" si="1"/>
        <v>0.56467331235511331</v>
      </c>
      <c r="BT31" s="61">
        <f t="shared" ca="1" si="1"/>
        <v>0.5420863798609088</v>
      </c>
      <c r="BU31" s="61">
        <f t="shared" ca="1" si="1"/>
        <v>0.52040292466647242</v>
      </c>
      <c r="BV31" s="61">
        <f t="shared" ca="1" si="1"/>
        <v>0.4995868076798135</v>
      </c>
      <c r="BW31" s="61">
        <f t="shared" ca="1" si="1"/>
        <v>0.47960333537262095</v>
      </c>
      <c r="BX31" s="61">
        <f t="shared" ca="1" si="1"/>
        <v>0.46041920195771607</v>
      </c>
      <c r="BY31" s="61">
        <f t="shared" ca="1" si="1"/>
        <v>0.44200243387940741</v>
      </c>
      <c r="BZ31" s="61">
        <f t="shared" ca="1" si="1"/>
        <v>0.42432233652423107</v>
      </c>
      <c r="CA31" s="61">
        <f t="shared" ca="1" si="1"/>
        <v>0.40734944306326182</v>
      </c>
      <c r="CB31" s="61">
        <f t="shared" ca="1" si="1"/>
        <v>0.39105546534073132</v>
      </c>
      <c r="CC31" s="61">
        <f t="shared" ca="1" si="1"/>
        <v>0.37541324672710208</v>
      </c>
      <c r="CD31" s="61">
        <f t="shared" ca="1" si="1"/>
        <v>0.360396716858018</v>
      </c>
      <c r="CE31" s="61">
        <f t="shared" ca="1" si="1"/>
        <v>0.34598084818369729</v>
      </c>
      <c r="CF31" s="61">
        <f t="shared" ca="1" si="1"/>
        <v>0.33214161425634936</v>
      </c>
      <c r="CG31" s="61">
        <f t="shared" ca="1" si="1"/>
        <v>0.31885594968609537</v>
      </c>
      <c r="CH31" s="61">
        <f t="shared" ca="1" si="1"/>
        <v>0.30610171169865152</v>
      </c>
      <c r="CI31" s="61">
        <f t="shared" ca="1" si="1"/>
        <v>0.29385764323070546</v>
      </c>
      <c r="CJ31" s="61">
        <f t="shared" ca="1" si="1"/>
        <v>0.2821033375014772</v>
      </c>
      <c r="CK31" s="61">
        <f t="shared" ca="1" si="1"/>
        <v>0.27081920400141812</v>
      </c>
      <c r="CL31" s="61">
        <f t="shared" ca="1" si="1"/>
        <v>0.25998643584136139</v>
      </c>
      <c r="CM31" s="61">
        <f t="shared" ca="1" si="1"/>
        <v>0.24958697840770691</v>
      </c>
      <c r="CN31" s="61">
        <f t="shared" ca="1" si="1"/>
        <v>0.23960349927139862</v>
      </c>
      <c r="CO31" s="61">
        <f t="shared" ca="1" si="1"/>
        <v>0.23001935930054268</v>
      </c>
      <c r="CP31" s="61">
        <f t="shared" ca="1" si="1"/>
        <v>0.22081858492852097</v>
      </c>
      <c r="CQ31" s="61">
        <f t="shared" ca="1" si="1"/>
        <v>0.21198584153138011</v>
      </c>
      <c r="CR31" s="61">
        <f t="shared" ca="1" si="1"/>
        <v>0.20350640787012489</v>
      </c>
      <c r="CS31" s="61">
        <f t="shared" ca="1" si="1"/>
        <v>0.19536615155531989</v>
      </c>
      <c r="CT31" s="61">
        <f t="shared" ca="1" si="1"/>
        <v>0.18755150549310709</v>
      </c>
      <c r="CU31" s="61">
        <f t="shared" ca="1" si="1"/>
        <v>0.18004944527338279</v>
      </c>
      <c r="CV31" s="61">
        <f t="shared" ca="1" si="1"/>
        <v>0.17284746746244747</v>
      </c>
      <c r="CW31" s="61">
        <f t="shared" ca="1" si="1"/>
        <v>0.16593356876394957</v>
      </c>
      <c r="CX31" s="61">
        <f t="shared" ca="1" si="1"/>
        <v>0.15929622601339158</v>
      </c>
      <c r="CY31" s="61">
        <f t="shared" ca="1" si="1"/>
        <v>0.15292437697285591</v>
      </c>
      <c r="CZ31" s="61">
        <f t="shared" ca="1" si="1"/>
        <v>0.14680740189394167</v>
      </c>
      <c r="DA31" s="61">
        <f t="shared" ca="1" si="1"/>
        <v>0.140935105818184</v>
      </c>
      <c r="DB31" s="61">
        <f t="shared" ca="1" si="1"/>
        <v>0.13529770158545662</v>
      </c>
      <c r="DD31" s="62">
        <f ca="1"/>
        <v>0</v>
      </c>
      <c r="DE31" s="62">
        <f ca="1"/>
        <v>0</v>
      </c>
      <c r="DF31" s="62">
        <f ca="1"/>
        <v>10542520352.917349</v>
      </c>
      <c r="DG31" s="62">
        <f ca="1"/>
        <v>26254871747.813442</v>
      </c>
      <c r="DH31" s="62">
        <f ca="1"/>
        <v>42984741678.194504</v>
      </c>
      <c r="DI31" s="62">
        <f ca="1"/>
        <v>55512001787.989166</v>
      </c>
      <c r="DJ31" s="62">
        <f ca="1"/>
        <v>70610521663.233932</v>
      </c>
      <c r="DK31" s="62">
        <f ca="1"/>
        <v>70154028168.755386</v>
      </c>
      <c r="DL31" s="62">
        <f ca="1"/>
        <v>69947587879.687973</v>
      </c>
      <c r="DM31" s="62">
        <f ca="1"/>
        <v>69250065318.118484</v>
      </c>
      <c r="DN31" s="62">
        <f ca="1"/>
        <v>68291487599.350586</v>
      </c>
      <c r="DO31" s="62">
        <f ca="1"/>
        <v>67013221772.447632</v>
      </c>
      <c r="DP31" s="62">
        <f ca="1"/>
        <v>65411641137.868515</v>
      </c>
      <c r="DQ31" s="62">
        <f ca="1"/>
        <v>63619156951.507347</v>
      </c>
      <c r="DR31" s="62">
        <f ca="1"/>
        <v>61679854243.74752</v>
      </c>
      <c r="DS31" s="62">
        <f ca="1"/>
        <v>59620232253.480087</v>
      </c>
      <c r="DT31" s="62">
        <f ca="1"/>
        <v>58793826669.041275</v>
      </c>
      <c r="DU31" s="62">
        <f ca="1"/>
        <v>57065074669.560646</v>
      </c>
      <c r="DV31" s="62">
        <f ca="1"/>
        <v>55047355283.073105</v>
      </c>
      <c r="DW31" s="62">
        <f ca="1"/>
        <v>53088993231.958893</v>
      </c>
      <c r="DX31" s="62">
        <f ca="1"/>
        <v>51188422635.934372</v>
      </c>
      <c r="DY31" s="62">
        <f ca="1"/>
        <v>49344082983.44381</v>
      </c>
      <c r="DZ31" s="62">
        <f ca="1"/>
        <v>47554442148.286545</v>
      </c>
      <c r="EA31" s="62">
        <f ca="1"/>
        <v>45818113344.459702</v>
      </c>
      <c r="EB31" s="62">
        <f ca="1"/>
        <v>44133813880.586212</v>
      </c>
      <c r="EC31" s="62">
        <f ca="1"/>
        <v>42500379236.136391</v>
      </c>
      <c r="ED31" s="62">
        <f ca="1"/>
        <v>40916681121.484047</v>
      </c>
      <c r="EE31" s="62">
        <f ca="1"/>
        <v>39381568337.605927</v>
      </c>
      <c r="EF31" s="62">
        <f ca="1"/>
        <v>37894029973.045479</v>
      </c>
      <c r="EG31" s="62">
        <f ca="1"/>
        <v>36453097405.041847</v>
      </c>
      <c r="EH31" s="62">
        <f ca="1"/>
        <v>35057708508.500137</v>
      </c>
      <c r="EI31" s="62">
        <f ca="1"/>
        <v>33706843259.076736</v>
      </c>
      <c r="EJ31" s="62">
        <f ca="1"/>
        <v>32399641276.13504</v>
      </c>
      <c r="EK31" s="62">
        <f ca="1"/>
        <v>31135319882.314857</v>
      </c>
      <c r="EL31" s="62">
        <f ca="1"/>
        <v>29913011999.046753</v>
      </c>
      <c r="EM31" s="62">
        <f ca="1"/>
        <v>28731731236.594421</v>
      </c>
      <c r="EN31" s="62">
        <f ca="1"/>
        <v>27590471453.564835</v>
      </c>
      <c r="EO31" s="62">
        <f ca="1"/>
        <v>26488302849.621166</v>
      </c>
      <c r="EP31" s="62">
        <f ca="1"/>
        <v>25424344306.661045</v>
      </c>
      <c r="EQ31" s="62">
        <f ca="1"/>
        <v>24397679163.229012</v>
      </c>
      <c r="ER31" s="62">
        <f ca="1"/>
        <v>23407326474.425663</v>
      </c>
      <c r="ES31" s="62">
        <f ca="1"/>
        <v>22452277360.786613</v>
      </c>
      <c r="ET31" s="62">
        <f ca="1"/>
        <v>21531546713.287006</v>
      </c>
      <c r="EU31" s="62">
        <f ca="1"/>
        <v>20644180924.959358</v>
      </c>
      <c r="EV31" s="62">
        <f ca="1"/>
        <v>19789233277.834831</v>
      </c>
      <c r="EW31" s="62">
        <f ca="1"/>
        <v>18974694112.348316</v>
      </c>
      <c r="EX31" s="62">
        <f ca="1"/>
        <v>18200388634.623173</v>
      </c>
      <c r="EY31" s="62">
        <f ca="1"/>
        <v>17457680430.718906</v>
      </c>
      <c r="EZ31" s="62">
        <f ca="1"/>
        <v>16745280103.945496</v>
      </c>
      <c r="FA31" s="62">
        <f ca="1"/>
        <v>16061950874.252104</v>
      </c>
    </row>
    <row r="32" spans="2:157">
      <c r="C32" s="40" t="str">
        <v>BTS 3-sector</v>
      </c>
      <c r="D32" s="52" t="s">
        <v>135</v>
      </c>
      <c r="E32" s="60">
        <f t="array" ref="E32:BB32" ca="1">INDIRECT("capex_trend_"&amp;D32)</f>
        <v>-0.04</v>
      </c>
      <c r="F32" s="60">
        <f ca="1"/>
        <v>-0.04</v>
      </c>
      <c r="G32" s="60">
        <f ca="1"/>
        <v>-0.04</v>
      </c>
      <c r="H32" s="60">
        <f ca="1"/>
        <v>-0.04</v>
      </c>
      <c r="I32" s="60">
        <f ca="1"/>
        <v>-0.04</v>
      </c>
      <c r="J32" s="60">
        <f ca="1"/>
        <v>-0.04</v>
      </c>
      <c r="K32" s="60">
        <f ca="1"/>
        <v>-0.04</v>
      </c>
      <c r="L32" s="60">
        <f ca="1"/>
        <v>-0.04</v>
      </c>
      <c r="M32" s="60">
        <f ca="1"/>
        <v>-0.04</v>
      </c>
      <c r="N32" s="60">
        <f ca="1"/>
        <v>-0.04</v>
      </c>
      <c r="O32" s="60">
        <f ca="1"/>
        <v>-0.04</v>
      </c>
      <c r="P32" s="60">
        <f ca="1"/>
        <v>-0.04</v>
      </c>
      <c r="Q32" s="60">
        <f ca="1"/>
        <v>-0.04</v>
      </c>
      <c r="R32" s="60">
        <f ca="1"/>
        <v>-0.04</v>
      </c>
      <c r="S32" s="60">
        <f ca="1"/>
        <v>-0.04</v>
      </c>
      <c r="T32" s="60">
        <f ca="1"/>
        <v>-0.04</v>
      </c>
      <c r="U32" s="60">
        <f ca="1"/>
        <v>-0.04</v>
      </c>
      <c r="V32" s="60">
        <f ca="1"/>
        <v>-0.04</v>
      </c>
      <c r="W32" s="60">
        <f ca="1"/>
        <v>-0.04</v>
      </c>
      <c r="X32" s="60">
        <f ca="1"/>
        <v>-0.04</v>
      </c>
      <c r="Y32" s="60">
        <f ca="1"/>
        <v>-0.04</v>
      </c>
      <c r="Z32" s="60">
        <f ca="1"/>
        <v>-0.04</v>
      </c>
      <c r="AA32" s="60">
        <f ca="1"/>
        <v>-0.04</v>
      </c>
      <c r="AB32" s="60">
        <f ca="1"/>
        <v>-0.04</v>
      </c>
      <c r="AC32" s="60">
        <f ca="1"/>
        <v>-0.04</v>
      </c>
      <c r="AD32" s="60">
        <f ca="1"/>
        <v>-0.04</v>
      </c>
      <c r="AE32" s="60">
        <f ca="1"/>
        <v>-0.04</v>
      </c>
      <c r="AF32" s="60">
        <f ca="1"/>
        <v>-0.04</v>
      </c>
      <c r="AG32" s="60">
        <f ca="1"/>
        <v>-0.04</v>
      </c>
      <c r="AH32" s="60">
        <f ca="1"/>
        <v>-0.04</v>
      </c>
      <c r="AI32" s="60">
        <f ca="1"/>
        <v>-0.04</v>
      </c>
      <c r="AJ32" s="60">
        <f ca="1"/>
        <v>-0.04</v>
      </c>
      <c r="AK32" s="60">
        <f ca="1"/>
        <v>-0.04</v>
      </c>
      <c r="AL32" s="60">
        <f ca="1"/>
        <v>-0.04</v>
      </c>
      <c r="AM32" s="60">
        <f ca="1"/>
        <v>-0.04</v>
      </c>
      <c r="AN32" s="60">
        <f ca="1"/>
        <v>-0.04</v>
      </c>
      <c r="AO32" s="60">
        <f ca="1"/>
        <v>-0.04</v>
      </c>
      <c r="AP32" s="60">
        <f ca="1"/>
        <v>-0.04</v>
      </c>
      <c r="AQ32" s="60">
        <f ca="1"/>
        <v>-0.04</v>
      </c>
      <c r="AR32" s="60">
        <f ca="1"/>
        <v>-0.04</v>
      </c>
      <c r="AS32" s="60">
        <f ca="1"/>
        <v>-0.04</v>
      </c>
      <c r="AT32" s="60">
        <f ca="1"/>
        <v>-0.04</v>
      </c>
      <c r="AU32" s="60">
        <f ca="1"/>
        <v>-0.04</v>
      </c>
      <c r="AV32" s="60">
        <f ca="1"/>
        <v>-0.04</v>
      </c>
      <c r="AW32" s="60">
        <f ca="1"/>
        <v>-0.04</v>
      </c>
      <c r="AX32" s="60">
        <f ca="1"/>
        <v>-0.04</v>
      </c>
      <c r="AY32" s="60">
        <f ca="1"/>
        <v>-0.04</v>
      </c>
      <c r="AZ32" s="60">
        <f ca="1"/>
        <v>-0.04</v>
      </c>
      <c r="BA32" s="60">
        <f ca="1"/>
        <v>-0.04</v>
      </c>
      <c r="BB32" s="60">
        <f ca="1"/>
        <v>-0.04</v>
      </c>
      <c r="BE32" s="61">
        <f>1</f>
        <v>1</v>
      </c>
      <c r="BF32" s="61">
        <f t="shared" ca="1" si="1"/>
        <v>0.96</v>
      </c>
      <c r="BG32" s="61">
        <f t="shared" ca="1" si="1"/>
        <v>0.92159999999999997</v>
      </c>
      <c r="BH32" s="61">
        <f t="shared" ca="1" si="1"/>
        <v>0.88473599999999997</v>
      </c>
      <c r="BI32" s="61">
        <f t="shared" ca="1" si="1"/>
        <v>0.84934655999999997</v>
      </c>
      <c r="BJ32" s="61">
        <f t="shared" ca="1" si="1"/>
        <v>0.81537269759999997</v>
      </c>
      <c r="BK32" s="61">
        <f t="shared" ca="1" si="1"/>
        <v>0.78275778969599996</v>
      </c>
      <c r="BL32" s="61">
        <f t="shared" ca="1" si="1"/>
        <v>0.75144747810815993</v>
      </c>
      <c r="BM32" s="61">
        <f t="shared" ca="1" si="1"/>
        <v>0.72138957898383349</v>
      </c>
      <c r="BN32" s="61">
        <f t="shared" ca="1" si="1"/>
        <v>0.69253399582448016</v>
      </c>
      <c r="BO32" s="61">
        <f t="shared" ca="1" si="1"/>
        <v>0.66483263599150089</v>
      </c>
      <c r="BP32" s="61">
        <f t="shared" ref="BP32:DB38" ca="1" si="2">BO32*(1+O32)</f>
        <v>0.63823933055184079</v>
      </c>
      <c r="BQ32" s="61">
        <f t="shared" ca="1" si="2"/>
        <v>0.61270975732976718</v>
      </c>
      <c r="BR32" s="61">
        <f t="shared" ca="1" si="2"/>
        <v>0.58820136703657644</v>
      </c>
      <c r="BS32" s="61">
        <f t="shared" ca="1" si="2"/>
        <v>0.56467331235511331</v>
      </c>
      <c r="BT32" s="61">
        <f t="shared" ca="1" si="2"/>
        <v>0.5420863798609088</v>
      </c>
      <c r="BU32" s="61">
        <f t="shared" ca="1" si="2"/>
        <v>0.52040292466647242</v>
      </c>
      <c r="BV32" s="61">
        <f t="shared" ca="1" si="2"/>
        <v>0.4995868076798135</v>
      </c>
      <c r="BW32" s="61">
        <f t="shared" ca="1" si="2"/>
        <v>0.47960333537262095</v>
      </c>
      <c r="BX32" s="61">
        <f t="shared" ca="1" si="2"/>
        <v>0.46041920195771607</v>
      </c>
      <c r="BY32" s="61">
        <f t="shared" ca="1" si="2"/>
        <v>0.44200243387940741</v>
      </c>
      <c r="BZ32" s="61">
        <f t="shared" ca="1" si="2"/>
        <v>0.42432233652423107</v>
      </c>
      <c r="CA32" s="61">
        <f t="shared" ca="1" si="2"/>
        <v>0.40734944306326182</v>
      </c>
      <c r="CB32" s="61">
        <f t="shared" ca="1" si="2"/>
        <v>0.39105546534073132</v>
      </c>
      <c r="CC32" s="61">
        <f t="shared" ca="1" si="2"/>
        <v>0.37541324672710208</v>
      </c>
      <c r="CD32" s="61">
        <f t="shared" ca="1" si="2"/>
        <v>0.360396716858018</v>
      </c>
      <c r="CE32" s="61">
        <f t="shared" ca="1" si="2"/>
        <v>0.34598084818369729</v>
      </c>
      <c r="CF32" s="61">
        <f t="shared" ca="1" si="2"/>
        <v>0.33214161425634936</v>
      </c>
      <c r="CG32" s="61">
        <f t="shared" ca="1" si="2"/>
        <v>0.31885594968609537</v>
      </c>
      <c r="CH32" s="61">
        <f t="shared" ca="1" si="2"/>
        <v>0.30610171169865152</v>
      </c>
      <c r="CI32" s="61">
        <f t="shared" ca="1" si="2"/>
        <v>0.29385764323070546</v>
      </c>
      <c r="CJ32" s="61">
        <f t="shared" ca="1" si="2"/>
        <v>0.2821033375014772</v>
      </c>
      <c r="CK32" s="61">
        <f t="shared" ca="1" si="2"/>
        <v>0.27081920400141812</v>
      </c>
      <c r="CL32" s="61">
        <f t="shared" ca="1" si="2"/>
        <v>0.25998643584136139</v>
      </c>
      <c r="CM32" s="61">
        <f t="shared" ca="1" si="2"/>
        <v>0.24958697840770691</v>
      </c>
      <c r="CN32" s="61">
        <f t="shared" ca="1" si="2"/>
        <v>0.23960349927139862</v>
      </c>
      <c r="CO32" s="61">
        <f t="shared" ca="1" si="2"/>
        <v>0.23001935930054268</v>
      </c>
      <c r="CP32" s="61">
        <f t="shared" ca="1" si="2"/>
        <v>0.22081858492852097</v>
      </c>
      <c r="CQ32" s="61">
        <f t="shared" ca="1" si="2"/>
        <v>0.21198584153138011</v>
      </c>
      <c r="CR32" s="61">
        <f t="shared" ca="1" si="2"/>
        <v>0.20350640787012489</v>
      </c>
      <c r="CS32" s="61">
        <f t="shared" ca="1" si="2"/>
        <v>0.19536615155531989</v>
      </c>
      <c r="CT32" s="61">
        <f t="shared" ca="1" si="2"/>
        <v>0.18755150549310709</v>
      </c>
      <c r="CU32" s="61">
        <f t="shared" ca="1" si="2"/>
        <v>0.18004944527338279</v>
      </c>
      <c r="CV32" s="61">
        <f t="shared" ca="1" si="2"/>
        <v>0.17284746746244747</v>
      </c>
      <c r="CW32" s="61">
        <f t="shared" ca="1" si="2"/>
        <v>0.16593356876394957</v>
      </c>
      <c r="CX32" s="61">
        <f t="shared" ca="1" si="2"/>
        <v>0.15929622601339158</v>
      </c>
      <c r="CY32" s="61">
        <f t="shared" ca="1" si="2"/>
        <v>0.15292437697285591</v>
      </c>
      <c r="CZ32" s="61">
        <f t="shared" ca="1" si="2"/>
        <v>0.14680740189394167</v>
      </c>
      <c r="DA32" s="61">
        <f t="shared" ca="1" si="2"/>
        <v>0.140935105818184</v>
      </c>
      <c r="DB32" s="61">
        <f t="shared" ca="1" si="2"/>
        <v>0.13529770158545662</v>
      </c>
      <c r="DD32" s="62">
        <f ca="1"/>
        <v>0</v>
      </c>
      <c r="DE32" s="62">
        <f ca="1"/>
        <v>0</v>
      </c>
      <c r="DF32" s="62">
        <f ca="1"/>
        <v>10542520352.917349</v>
      </c>
      <c r="DG32" s="62">
        <f ca="1"/>
        <v>26254871747.813442</v>
      </c>
      <c r="DH32" s="62">
        <f ca="1"/>
        <v>42984741678.194504</v>
      </c>
      <c r="DI32" s="62">
        <f ca="1"/>
        <v>55512001787.989166</v>
      </c>
      <c r="DJ32" s="62">
        <f ca="1"/>
        <v>70610521663.233932</v>
      </c>
      <c r="DK32" s="62">
        <f ca="1"/>
        <v>70154028168.755386</v>
      </c>
      <c r="DL32" s="62">
        <f ca="1"/>
        <v>69947587879.687973</v>
      </c>
      <c r="DM32" s="62">
        <f ca="1"/>
        <v>69250065318.118484</v>
      </c>
      <c r="DN32" s="62">
        <f ca="1"/>
        <v>68291487599.350586</v>
      </c>
      <c r="DO32" s="62">
        <f ca="1"/>
        <v>67013221772.447632</v>
      </c>
      <c r="DP32" s="62">
        <f ca="1"/>
        <v>65411641137.868515</v>
      </c>
      <c r="DQ32" s="62">
        <f ca="1"/>
        <v>63619156951.507347</v>
      </c>
      <c r="DR32" s="62">
        <f ca="1"/>
        <v>61679854243.74752</v>
      </c>
      <c r="DS32" s="62">
        <f ca="1"/>
        <v>59620232253.480087</v>
      </c>
      <c r="DT32" s="62">
        <f ca="1"/>
        <v>58793826669.041275</v>
      </c>
      <c r="DU32" s="62">
        <f ca="1"/>
        <v>57065074669.560646</v>
      </c>
      <c r="DV32" s="62">
        <f ca="1"/>
        <v>55047355283.073105</v>
      </c>
      <c r="DW32" s="62">
        <f ca="1"/>
        <v>53088993231.958893</v>
      </c>
      <c r="DX32" s="62">
        <f ca="1"/>
        <v>51188422635.934372</v>
      </c>
      <c r="DY32" s="62">
        <f ca="1"/>
        <v>49344082983.44381</v>
      </c>
      <c r="DZ32" s="62">
        <f ca="1"/>
        <v>47554442148.286545</v>
      </c>
      <c r="EA32" s="62">
        <f ca="1"/>
        <v>45818113344.459702</v>
      </c>
      <c r="EB32" s="62">
        <f ca="1"/>
        <v>44133813880.586212</v>
      </c>
      <c r="EC32" s="62">
        <f ca="1"/>
        <v>42500379236.136391</v>
      </c>
      <c r="ED32" s="62">
        <f ca="1"/>
        <v>40916681121.484047</v>
      </c>
      <c r="EE32" s="62">
        <f ca="1"/>
        <v>39381568337.605927</v>
      </c>
      <c r="EF32" s="62">
        <f ca="1"/>
        <v>37894029973.045479</v>
      </c>
      <c r="EG32" s="62">
        <f ca="1"/>
        <v>36453097405.041847</v>
      </c>
      <c r="EH32" s="62">
        <f ca="1"/>
        <v>35057708508.500137</v>
      </c>
      <c r="EI32" s="62">
        <f ca="1"/>
        <v>33706843259.076736</v>
      </c>
      <c r="EJ32" s="62">
        <f ca="1"/>
        <v>32399641276.13504</v>
      </c>
      <c r="EK32" s="62">
        <f ca="1"/>
        <v>31135319882.314857</v>
      </c>
      <c r="EL32" s="62">
        <f ca="1"/>
        <v>29913011999.046753</v>
      </c>
      <c r="EM32" s="62">
        <f ca="1"/>
        <v>28731731236.594421</v>
      </c>
      <c r="EN32" s="62">
        <f ca="1"/>
        <v>27590471453.564835</v>
      </c>
      <c r="EO32" s="62">
        <f ca="1"/>
        <v>26488302849.621166</v>
      </c>
      <c r="EP32" s="62">
        <f ca="1"/>
        <v>25424344306.661045</v>
      </c>
      <c r="EQ32" s="62">
        <f ca="1"/>
        <v>24397679163.229012</v>
      </c>
      <c r="ER32" s="62">
        <f ca="1"/>
        <v>23407326474.425663</v>
      </c>
      <c r="ES32" s="62">
        <f ca="1"/>
        <v>22452277360.786613</v>
      </c>
      <c r="ET32" s="62">
        <f ca="1"/>
        <v>21531546713.287006</v>
      </c>
      <c r="EU32" s="62">
        <f ca="1"/>
        <v>20644180924.959358</v>
      </c>
      <c r="EV32" s="62">
        <f ca="1"/>
        <v>19789233277.834831</v>
      </c>
      <c r="EW32" s="62">
        <f ca="1"/>
        <v>18974694112.348316</v>
      </c>
      <c r="EX32" s="62">
        <f ca="1"/>
        <v>18200388634.623173</v>
      </c>
      <c r="EY32" s="62">
        <f ca="1"/>
        <v>17457680430.718906</v>
      </c>
      <c r="EZ32" s="62">
        <f ca="1"/>
        <v>16745280103.945496</v>
      </c>
      <c r="FA32" s="62">
        <f ca="1"/>
        <v>16061950874.252104</v>
      </c>
    </row>
    <row r="33" spans="3:157">
      <c r="C33" s="40" t="str">
        <v>TRX</v>
      </c>
      <c r="D33" s="52" t="s">
        <v>136</v>
      </c>
      <c r="E33" s="60">
        <f t="array" ref="E33:BB33" ca="1">INDIRECT("capex_trend_"&amp;D33)</f>
        <v>-0.05</v>
      </c>
      <c r="F33" s="60">
        <f ca="1"/>
        <v>-0.05</v>
      </c>
      <c r="G33" s="60">
        <f ca="1"/>
        <v>-0.05</v>
      </c>
      <c r="H33" s="60">
        <f ca="1"/>
        <v>-0.05</v>
      </c>
      <c r="I33" s="60">
        <f ca="1"/>
        <v>-0.05</v>
      </c>
      <c r="J33" s="60">
        <f ca="1"/>
        <v>-0.05</v>
      </c>
      <c r="K33" s="60">
        <f ca="1"/>
        <v>-0.05</v>
      </c>
      <c r="L33" s="60">
        <f ca="1"/>
        <v>-0.05</v>
      </c>
      <c r="M33" s="60">
        <f ca="1"/>
        <v>-0.05</v>
      </c>
      <c r="N33" s="60">
        <f ca="1"/>
        <v>-0.05</v>
      </c>
      <c r="O33" s="60">
        <f ca="1"/>
        <v>-0.05</v>
      </c>
      <c r="P33" s="60">
        <f ca="1"/>
        <v>-0.05</v>
      </c>
      <c r="Q33" s="60">
        <f ca="1"/>
        <v>-0.05</v>
      </c>
      <c r="R33" s="60">
        <f ca="1"/>
        <v>-0.05</v>
      </c>
      <c r="S33" s="60">
        <f ca="1"/>
        <v>-0.05</v>
      </c>
      <c r="T33" s="60">
        <f ca="1"/>
        <v>-0.05</v>
      </c>
      <c r="U33" s="60">
        <f ca="1"/>
        <v>-0.05</v>
      </c>
      <c r="V33" s="60">
        <f ca="1"/>
        <v>-0.05</v>
      </c>
      <c r="W33" s="60">
        <f ca="1"/>
        <v>-0.05</v>
      </c>
      <c r="X33" s="60">
        <f ca="1"/>
        <v>-0.05</v>
      </c>
      <c r="Y33" s="60">
        <f ca="1"/>
        <v>-0.05</v>
      </c>
      <c r="Z33" s="60">
        <f ca="1"/>
        <v>-0.05</v>
      </c>
      <c r="AA33" s="60">
        <f ca="1"/>
        <v>-0.05</v>
      </c>
      <c r="AB33" s="60">
        <f ca="1"/>
        <v>-0.05</v>
      </c>
      <c r="AC33" s="60">
        <f ca="1"/>
        <v>-0.05</v>
      </c>
      <c r="AD33" s="60">
        <f ca="1"/>
        <v>-0.05</v>
      </c>
      <c r="AE33" s="60">
        <f ca="1"/>
        <v>-0.05</v>
      </c>
      <c r="AF33" s="60">
        <f ca="1"/>
        <v>-0.05</v>
      </c>
      <c r="AG33" s="60">
        <f ca="1"/>
        <v>-0.05</v>
      </c>
      <c r="AH33" s="60">
        <f ca="1"/>
        <v>-0.05</v>
      </c>
      <c r="AI33" s="60">
        <f ca="1"/>
        <v>-0.05</v>
      </c>
      <c r="AJ33" s="60">
        <f ca="1"/>
        <v>-0.05</v>
      </c>
      <c r="AK33" s="60">
        <f ca="1"/>
        <v>-0.05</v>
      </c>
      <c r="AL33" s="60">
        <f ca="1"/>
        <v>-0.05</v>
      </c>
      <c r="AM33" s="60">
        <f ca="1"/>
        <v>-0.05</v>
      </c>
      <c r="AN33" s="60">
        <f ca="1"/>
        <v>-0.05</v>
      </c>
      <c r="AO33" s="60">
        <f ca="1"/>
        <v>-0.05</v>
      </c>
      <c r="AP33" s="60">
        <f ca="1"/>
        <v>-0.05</v>
      </c>
      <c r="AQ33" s="60">
        <f ca="1"/>
        <v>-0.05</v>
      </c>
      <c r="AR33" s="60">
        <f ca="1"/>
        <v>-0.05</v>
      </c>
      <c r="AS33" s="60">
        <f ca="1"/>
        <v>-0.05</v>
      </c>
      <c r="AT33" s="60">
        <f ca="1"/>
        <v>-0.05</v>
      </c>
      <c r="AU33" s="60">
        <f ca="1"/>
        <v>-0.05</v>
      </c>
      <c r="AV33" s="60">
        <f ca="1"/>
        <v>-0.05</v>
      </c>
      <c r="AW33" s="60">
        <f ca="1"/>
        <v>-0.05</v>
      </c>
      <c r="AX33" s="60">
        <f ca="1"/>
        <v>-0.05</v>
      </c>
      <c r="AY33" s="60">
        <f ca="1"/>
        <v>-0.05</v>
      </c>
      <c r="AZ33" s="60">
        <f ca="1"/>
        <v>-0.05</v>
      </c>
      <c r="BA33" s="60">
        <f ca="1"/>
        <v>-0.05</v>
      </c>
      <c r="BB33" s="60">
        <f ca="1"/>
        <v>-0.05</v>
      </c>
      <c r="BE33" s="61">
        <f>1</f>
        <v>1</v>
      </c>
      <c r="BF33" s="61">
        <f t="shared" ref="BF33:BU48" ca="1" si="3">BE33*(1+E33)</f>
        <v>0.95</v>
      </c>
      <c r="BG33" s="61">
        <f t="shared" ca="1" si="3"/>
        <v>0.90249999999999997</v>
      </c>
      <c r="BH33" s="61">
        <f t="shared" ca="1" si="3"/>
        <v>0.85737499999999989</v>
      </c>
      <c r="BI33" s="61">
        <f t="shared" ca="1" si="3"/>
        <v>0.81450624999999988</v>
      </c>
      <c r="BJ33" s="61">
        <f t="shared" ca="1" si="3"/>
        <v>0.77378093749999988</v>
      </c>
      <c r="BK33" s="61">
        <f t="shared" ca="1" si="3"/>
        <v>0.7350918906249998</v>
      </c>
      <c r="BL33" s="61">
        <f t="shared" ca="1" si="3"/>
        <v>0.69833729609374973</v>
      </c>
      <c r="BM33" s="61">
        <f t="shared" ca="1" si="3"/>
        <v>0.66342043128906225</v>
      </c>
      <c r="BN33" s="61">
        <f t="shared" ca="1" si="3"/>
        <v>0.63024940972460908</v>
      </c>
      <c r="BO33" s="61">
        <f t="shared" ca="1" si="3"/>
        <v>0.59873693923837856</v>
      </c>
      <c r="BP33" s="61">
        <f t="shared" ca="1" si="2"/>
        <v>0.56880009227645956</v>
      </c>
      <c r="BQ33" s="61">
        <f t="shared" ca="1" si="2"/>
        <v>0.54036008766263655</v>
      </c>
      <c r="BR33" s="61">
        <f t="shared" ca="1" si="2"/>
        <v>0.5133420832795047</v>
      </c>
      <c r="BS33" s="61">
        <f t="shared" ca="1" si="2"/>
        <v>0.48767497911552943</v>
      </c>
      <c r="BT33" s="61">
        <f t="shared" ca="1" si="2"/>
        <v>0.46329123015975293</v>
      </c>
      <c r="BU33" s="61">
        <f t="shared" ca="1" si="2"/>
        <v>0.44012666865176525</v>
      </c>
      <c r="BV33" s="61">
        <f t="shared" ca="1" si="2"/>
        <v>0.41812033521917696</v>
      </c>
      <c r="BW33" s="61">
        <f t="shared" ca="1" si="2"/>
        <v>0.39721431845821809</v>
      </c>
      <c r="BX33" s="61">
        <f t="shared" ca="1" si="2"/>
        <v>0.37735360253530714</v>
      </c>
      <c r="BY33" s="61">
        <f t="shared" ca="1" si="2"/>
        <v>0.35848592240854177</v>
      </c>
      <c r="BZ33" s="61">
        <f t="shared" ca="1" si="2"/>
        <v>0.34056162628811465</v>
      </c>
      <c r="CA33" s="61">
        <f t="shared" ca="1" si="2"/>
        <v>0.3235335449737089</v>
      </c>
      <c r="CB33" s="61">
        <f t="shared" ca="1" si="2"/>
        <v>0.30735686772502346</v>
      </c>
      <c r="CC33" s="61">
        <f t="shared" ca="1" si="2"/>
        <v>0.29198902433877227</v>
      </c>
      <c r="CD33" s="61">
        <f t="shared" ca="1" si="2"/>
        <v>0.27738957312183365</v>
      </c>
      <c r="CE33" s="61">
        <f t="shared" ca="1" si="2"/>
        <v>0.26352009446574198</v>
      </c>
      <c r="CF33" s="61">
        <f t="shared" ca="1" si="2"/>
        <v>0.25034408974245487</v>
      </c>
      <c r="CG33" s="61">
        <f t="shared" ca="1" si="2"/>
        <v>0.2378268852553321</v>
      </c>
      <c r="CH33" s="61">
        <f t="shared" ca="1" si="2"/>
        <v>0.22593554099256549</v>
      </c>
      <c r="CI33" s="61">
        <f t="shared" ca="1" si="2"/>
        <v>0.21463876394293721</v>
      </c>
      <c r="CJ33" s="61">
        <f t="shared" ca="1" si="2"/>
        <v>0.20390682574579033</v>
      </c>
      <c r="CK33" s="61">
        <f t="shared" ca="1" si="2"/>
        <v>0.19371148445850081</v>
      </c>
      <c r="CL33" s="61">
        <f t="shared" ca="1" si="2"/>
        <v>0.18402591023557577</v>
      </c>
      <c r="CM33" s="61">
        <f t="shared" ca="1" si="2"/>
        <v>0.17482461472379698</v>
      </c>
      <c r="CN33" s="61">
        <f t="shared" ca="1" si="2"/>
        <v>0.16608338398760714</v>
      </c>
      <c r="CO33" s="61">
        <f t="shared" ca="1" si="2"/>
        <v>0.15777921478822676</v>
      </c>
      <c r="CP33" s="61">
        <f t="shared" ca="1" si="2"/>
        <v>0.14989025404881542</v>
      </c>
      <c r="CQ33" s="61">
        <f t="shared" ca="1" si="2"/>
        <v>0.14239574134637464</v>
      </c>
      <c r="CR33" s="61">
        <f t="shared" ca="1" si="2"/>
        <v>0.13527595427905589</v>
      </c>
      <c r="CS33" s="61">
        <f t="shared" ca="1" si="2"/>
        <v>0.12851215656510309</v>
      </c>
      <c r="CT33" s="61">
        <f t="shared" ca="1" si="2"/>
        <v>0.12208654873684793</v>
      </c>
      <c r="CU33" s="61">
        <f t="shared" ca="1" si="2"/>
        <v>0.11598222130000553</v>
      </c>
      <c r="CV33" s="61">
        <f t="shared" ca="1" si="2"/>
        <v>0.11018311023500525</v>
      </c>
      <c r="CW33" s="61">
        <f t="shared" ca="1" si="2"/>
        <v>0.10467395472325498</v>
      </c>
      <c r="CX33" s="61">
        <f t="shared" ca="1" si="2"/>
        <v>9.9440256987092232E-2</v>
      </c>
      <c r="CY33" s="61">
        <f t="shared" ca="1" si="2"/>
        <v>9.446824413773762E-2</v>
      </c>
      <c r="CZ33" s="61">
        <f t="shared" ca="1" si="2"/>
        <v>8.9744831930850741E-2</v>
      </c>
      <c r="DA33" s="61">
        <f t="shared" ca="1" si="2"/>
        <v>8.52575903343082E-2</v>
      </c>
      <c r="DB33" s="61">
        <f t="shared" ca="1" si="2"/>
        <v>8.0994710817592783E-2</v>
      </c>
      <c r="DD33" s="62">
        <f ca="1"/>
        <v>0</v>
      </c>
      <c r="DE33" s="62">
        <f ca="1"/>
        <v>0</v>
      </c>
      <c r="DF33" s="62">
        <f ca="1"/>
        <v>10324028448.90181</v>
      </c>
      <c r="DG33" s="62">
        <f ca="1"/>
        <v>25442923838.050613</v>
      </c>
      <c r="DH33" s="62">
        <f ca="1"/>
        <v>41221501799.60099</v>
      </c>
      <c r="DI33" s="62">
        <f ca="1"/>
        <v>52680361891.494278</v>
      </c>
      <c r="DJ33" s="62">
        <f ca="1"/>
        <v>66310706262.792465</v>
      </c>
      <c r="DK33" s="62">
        <f ca="1"/>
        <v>65195739913.577599</v>
      </c>
      <c r="DL33" s="62">
        <f ca="1"/>
        <v>64326766383.482948</v>
      </c>
      <c r="DM33" s="62">
        <f ca="1"/>
        <v>63021906582.614021</v>
      </c>
      <c r="DN33" s="62">
        <f ca="1"/>
        <v>61502149635.436317</v>
      </c>
      <c r="DO33" s="62">
        <f ca="1"/>
        <v>59722309333.324623</v>
      </c>
      <c r="DP33" s="62">
        <f ca="1"/>
        <v>57687738307.702568</v>
      </c>
      <c r="DQ33" s="62">
        <f ca="1"/>
        <v>55522466278.018272</v>
      </c>
      <c r="DR33" s="62">
        <f ca="1"/>
        <v>53269246079.14151</v>
      </c>
      <c r="DS33" s="62">
        <f ca="1"/>
        <v>50954113162.209007</v>
      </c>
      <c r="DT33" s="62">
        <f ca="1"/>
        <v>49724415145.666046</v>
      </c>
      <c r="DU33" s="62">
        <f ca="1"/>
        <v>47759604103.549591</v>
      </c>
      <c r="DV33" s="62">
        <f ca="1"/>
        <v>45591004271.696968</v>
      </c>
      <c r="DW33" s="62">
        <f ca="1"/>
        <v>43511049856.022392</v>
      </c>
      <c r="DX33" s="62">
        <f ca="1"/>
        <v>41516352623.270348</v>
      </c>
      <c r="DY33" s="62">
        <f ca="1"/>
        <v>39603621355.85495</v>
      </c>
      <c r="DZ33" s="62">
        <f ca="1"/>
        <v>37769677876.036575</v>
      </c>
      <c r="EA33" s="62">
        <f ca="1"/>
        <v>36011545805.536743</v>
      </c>
      <c r="EB33" s="62">
        <f ca="1"/>
        <v>34326410609.343624</v>
      </c>
      <c r="EC33" s="62">
        <f ca="1"/>
        <v>32711624447.101658</v>
      </c>
      <c r="ED33" s="62">
        <f ca="1"/>
        <v>31164637380.833454</v>
      </c>
      <c r="EE33" s="62">
        <f ca="1"/>
        <v>29682949847.106579</v>
      </c>
      <c r="EF33" s="62">
        <f ca="1"/>
        <v>28264233824.502491</v>
      </c>
      <c r="EG33" s="62">
        <f ca="1"/>
        <v>26906253602.302536</v>
      </c>
      <c r="EH33" s="62">
        <f ca="1"/>
        <v>25606763663.549301</v>
      </c>
      <c r="EI33" s="62">
        <f ca="1"/>
        <v>24363609008.465691</v>
      </c>
      <c r="EJ33" s="62">
        <f ca="1"/>
        <v>23174806346.045422</v>
      </c>
      <c r="EK33" s="62">
        <f ca="1"/>
        <v>22038478904.780113</v>
      </c>
      <c r="EL33" s="62">
        <f ca="1"/>
        <v>20952738926.223499</v>
      </c>
      <c r="EM33" s="62">
        <f ca="1"/>
        <v>19915665531.20726</v>
      </c>
      <c r="EN33" s="62">
        <f ca="1"/>
        <v>18925376258.841595</v>
      </c>
      <c r="EO33" s="62">
        <f ca="1"/>
        <v>17980091869.245869</v>
      </c>
      <c r="EP33" s="62">
        <f ca="1"/>
        <v>17078113942.135923</v>
      </c>
      <c r="EQ33" s="62">
        <f ca="1"/>
        <v>16217766140.839785</v>
      </c>
      <c r="ER33" s="62">
        <f ca="1"/>
        <v>15397375546.910398</v>
      </c>
      <c r="ES33" s="62">
        <f ca="1"/>
        <v>14615297526.159525</v>
      </c>
      <c r="ET33" s="62">
        <f ca="1"/>
        <v>13869948957.854631</v>
      </c>
      <c r="EU33" s="62">
        <f ca="1"/>
        <v>13159811340.946455</v>
      </c>
      <c r="EV33" s="62">
        <f ca="1"/>
        <v>12483413233.15193</v>
      </c>
      <c r="EW33" s="62">
        <f ca="1"/>
        <v>11844903711.810225</v>
      </c>
      <c r="EX33" s="62">
        <f ca="1"/>
        <v>11243196087.975388</v>
      </c>
      <c r="EY33" s="62">
        <f ca="1"/>
        <v>10672054514.589329</v>
      </c>
      <c r="EZ33" s="62">
        <f ca="1"/>
        <v>10129926272.430729</v>
      </c>
      <c r="FA33" s="62">
        <f ca="1"/>
        <v>9615337518.5367546</v>
      </c>
    </row>
    <row r="34" spans="3:157">
      <c r="C34" s="40" t="str">
        <v>NodoB 3-sector (excluyendo carrier)</v>
      </c>
      <c r="D34" s="52" t="s">
        <v>1663</v>
      </c>
      <c r="E34" s="60">
        <f t="array" ref="E34:BB34" ca="1">INDIRECT("capex_trend_"&amp;D34)</f>
        <v>-0.04</v>
      </c>
      <c r="F34" s="60">
        <f ca="1"/>
        <v>-0.04</v>
      </c>
      <c r="G34" s="60">
        <f ca="1"/>
        <v>-0.04</v>
      </c>
      <c r="H34" s="60">
        <f ca="1"/>
        <v>-0.04</v>
      </c>
      <c r="I34" s="60">
        <f ca="1"/>
        <v>-0.04</v>
      </c>
      <c r="J34" s="60">
        <f ca="1"/>
        <v>-0.04</v>
      </c>
      <c r="K34" s="60">
        <f ca="1"/>
        <v>-0.04</v>
      </c>
      <c r="L34" s="60">
        <f ca="1"/>
        <v>-0.04</v>
      </c>
      <c r="M34" s="60">
        <f ca="1"/>
        <v>-0.04</v>
      </c>
      <c r="N34" s="60">
        <f ca="1"/>
        <v>-0.04</v>
      </c>
      <c r="O34" s="60">
        <f ca="1"/>
        <v>-0.04</v>
      </c>
      <c r="P34" s="60">
        <f ca="1"/>
        <v>-0.04</v>
      </c>
      <c r="Q34" s="60">
        <f ca="1"/>
        <v>-0.04</v>
      </c>
      <c r="R34" s="60">
        <f ca="1"/>
        <v>-0.04</v>
      </c>
      <c r="S34" s="60">
        <f ca="1"/>
        <v>-0.04</v>
      </c>
      <c r="T34" s="60">
        <f ca="1"/>
        <v>-0.04</v>
      </c>
      <c r="U34" s="60">
        <f ca="1"/>
        <v>-0.04</v>
      </c>
      <c r="V34" s="60">
        <f ca="1"/>
        <v>-0.04</v>
      </c>
      <c r="W34" s="60">
        <f ca="1"/>
        <v>-0.04</v>
      </c>
      <c r="X34" s="60">
        <f ca="1"/>
        <v>-0.04</v>
      </c>
      <c r="Y34" s="60">
        <f ca="1"/>
        <v>-0.04</v>
      </c>
      <c r="Z34" s="60">
        <f ca="1"/>
        <v>-0.04</v>
      </c>
      <c r="AA34" s="60">
        <f ca="1"/>
        <v>-0.04</v>
      </c>
      <c r="AB34" s="60">
        <f ca="1"/>
        <v>-0.04</v>
      </c>
      <c r="AC34" s="60">
        <f ca="1"/>
        <v>-0.04</v>
      </c>
      <c r="AD34" s="60">
        <f ca="1"/>
        <v>-0.04</v>
      </c>
      <c r="AE34" s="60">
        <f ca="1"/>
        <v>-0.04</v>
      </c>
      <c r="AF34" s="60">
        <f ca="1"/>
        <v>-0.04</v>
      </c>
      <c r="AG34" s="60">
        <f ca="1"/>
        <v>-0.04</v>
      </c>
      <c r="AH34" s="60">
        <f ca="1"/>
        <v>-0.04</v>
      </c>
      <c r="AI34" s="60">
        <f ca="1"/>
        <v>-0.04</v>
      </c>
      <c r="AJ34" s="60">
        <f ca="1"/>
        <v>-0.04</v>
      </c>
      <c r="AK34" s="60">
        <f ca="1"/>
        <v>-0.04</v>
      </c>
      <c r="AL34" s="60">
        <f ca="1"/>
        <v>-0.04</v>
      </c>
      <c r="AM34" s="60">
        <f ca="1"/>
        <v>-0.04</v>
      </c>
      <c r="AN34" s="60">
        <f ca="1"/>
        <v>-0.04</v>
      </c>
      <c r="AO34" s="60">
        <f ca="1"/>
        <v>-0.04</v>
      </c>
      <c r="AP34" s="60">
        <f ca="1"/>
        <v>-0.04</v>
      </c>
      <c r="AQ34" s="60">
        <f ca="1"/>
        <v>-0.04</v>
      </c>
      <c r="AR34" s="60">
        <f ca="1"/>
        <v>-0.04</v>
      </c>
      <c r="AS34" s="60">
        <f ca="1"/>
        <v>-0.04</v>
      </c>
      <c r="AT34" s="60">
        <f ca="1"/>
        <v>-0.04</v>
      </c>
      <c r="AU34" s="60">
        <f ca="1"/>
        <v>-0.04</v>
      </c>
      <c r="AV34" s="60">
        <f ca="1"/>
        <v>-0.04</v>
      </c>
      <c r="AW34" s="60">
        <f ca="1"/>
        <v>-0.04</v>
      </c>
      <c r="AX34" s="60">
        <f ca="1"/>
        <v>-0.04</v>
      </c>
      <c r="AY34" s="60">
        <f ca="1"/>
        <v>-0.04</v>
      </c>
      <c r="AZ34" s="60">
        <f ca="1"/>
        <v>-0.04</v>
      </c>
      <c r="BA34" s="60">
        <f ca="1"/>
        <v>-0.04</v>
      </c>
      <c r="BB34" s="60">
        <f ca="1"/>
        <v>-0.04</v>
      </c>
      <c r="BE34" s="61">
        <f>1</f>
        <v>1</v>
      </c>
      <c r="BF34" s="61">
        <f t="shared" ca="1" si="3"/>
        <v>0.96</v>
      </c>
      <c r="BG34" s="61">
        <f t="shared" ca="1" si="3"/>
        <v>0.92159999999999997</v>
      </c>
      <c r="BH34" s="61">
        <f t="shared" ca="1" si="3"/>
        <v>0.88473599999999997</v>
      </c>
      <c r="BI34" s="61">
        <f t="shared" ca="1" si="3"/>
        <v>0.84934655999999997</v>
      </c>
      <c r="BJ34" s="61">
        <f t="shared" ca="1" si="3"/>
        <v>0.81537269759999997</v>
      </c>
      <c r="BK34" s="61">
        <f t="shared" ca="1" si="3"/>
        <v>0.78275778969599996</v>
      </c>
      <c r="BL34" s="61">
        <f t="shared" ca="1" si="3"/>
        <v>0.75144747810815993</v>
      </c>
      <c r="BM34" s="61">
        <f t="shared" ca="1" si="3"/>
        <v>0.72138957898383349</v>
      </c>
      <c r="BN34" s="61">
        <f t="shared" ca="1" si="3"/>
        <v>0.69253399582448016</v>
      </c>
      <c r="BO34" s="61">
        <f t="shared" ca="1" si="3"/>
        <v>0.66483263599150089</v>
      </c>
      <c r="BP34" s="61">
        <f t="shared" ca="1" si="2"/>
        <v>0.63823933055184079</v>
      </c>
      <c r="BQ34" s="61">
        <f t="shared" ca="1" si="2"/>
        <v>0.61270975732976718</v>
      </c>
      <c r="BR34" s="61">
        <f t="shared" ca="1" si="2"/>
        <v>0.58820136703657644</v>
      </c>
      <c r="BS34" s="61">
        <f t="shared" ca="1" si="2"/>
        <v>0.56467331235511331</v>
      </c>
      <c r="BT34" s="61">
        <f t="shared" ca="1" si="2"/>
        <v>0.5420863798609088</v>
      </c>
      <c r="BU34" s="61">
        <f t="shared" ca="1" si="2"/>
        <v>0.52040292466647242</v>
      </c>
      <c r="BV34" s="61">
        <f t="shared" ca="1" si="2"/>
        <v>0.4995868076798135</v>
      </c>
      <c r="BW34" s="61">
        <f t="shared" ca="1" si="2"/>
        <v>0.47960333537262095</v>
      </c>
      <c r="BX34" s="61">
        <f t="shared" ca="1" si="2"/>
        <v>0.46041920195771607</v>
      </c>
      <c r="BY34" s="61">
        <f t="shared" ca="1" si="2"/>
        <v>0.44200243387940741</v>
      </c>
      <c r="BZ34" s="61">
        <f t="shared" ca="1" si="2"/>
        <v>0.42432233652423107</v>
      </c>
      <c r="CA34" s="61">
        <f t="shared" ca="1" si="2"/>
        <v>0.40734944306326182</v>
      </c>
      <c r="CB34" s="61">
        <f t="shared" ca="1" si="2"/>
        <v>0.39105546534073132</v>
      </c>
      <c r="CC34" s="61">
        <f t="shared" ca="1" si="2"/>
        <v>0.37541324672710208</v>
      </c>
      <c r="CD34" s="61">
        <f t="shared" ca="1" si="2"/>
        <v>0.360396716858018</v>
      </c>
      <c r="CE34" s="61">
        <f t="shared" ca="1" si="2"/>
        <v>0.34598084818369729</v>
      </c>
      <c r="CF34" s="61">
        <f t="shared" ca="1" si="2"/>
        <v>0.33214161425634936</v>
      </c>
      <c r="CG34" s="61">
        <f t="shared" ca="1" si="2"/>
        <v>0.31885594968609537</v>
      </c>
      <c r="CH34" s="61">
        <f t="shared" ca="1" si="2"/>
        <v>0.30610171169865152</v>
      </c>
      <c r="CI34" s="61">
        <f t="shared" ca="1" si="2"/>
        <v>0.29385764323070546</v>
      </c>
      <c r="CJ34" s="61">
        <f t="shared" ca="1" si="2"/>
        <v>0.2821033375014772</v>
      </c>
      <c r="CK34" s="61">
        <f t="shared" ca="1" si="2"/>
        <v>0.27081920400141812</v>
      </c>
      <c r="CL34" s="61">
        <f t="shared" ca="1" si="2"/>
        <v>0.25998643584136139</v>
      </c>
      <c r="CM34" s="61">
        <f t="shared" ca="1" si="2"/>
        <v>0.24958697840770691</v>
      </c>
      <c r="CN34" s="61">
        <f t="shared" ca="1" si="2"/>
        <v>0.23960349927139862</v>
      </c>
      <c r="CO34" s="61">
        <f t="shared" ca="1" si="2"/>
        <v>0.23001935930054268</v>
      </c>
      <c r="CP34" s="61">
        <f t="shared" ca="1" si="2"/>
        <v>0.22081858492852097</v>
      </c>
      <c r="CQ34" s="61">
        <f t="shared" ca="1" si="2"/>
        <v>0.21198584153138011</v>
      </c>
      <c r="CR34" s="61">
        <f t="shared" ca="1" si="2"/>
        <v>0.20350640787012489</v>
      </c>
      <c r="CS34" s="61">
        <f t="shared" ca="1" si="2"/>
        <v>0.19536615155531989</v>
      </c>
      <c r="CT34" s="61">
        <f t="shared" ca="1" si="2"/>
        <v>0.18755150549310709</v>
      </c>
      <c r="CU34" s="61">
        <f t="shared" ca="1" si="2"/>
        <v>0.18004944527338279</v>
      </c>
      <c r="CV34" s="61">
        <f t="shared" ca="1" si="2"/>
        <v>0.17284746746244747</v>
      </c>
      <c r="CW34" s="61">
        <f t="shared" ca="1" si="2"/>
        <v>0.16593356876394957</v>
      </c>
      <c r="CX34" s="61">
        <f t="shared" ca="1" si="2"/>
        <v>0.15929622601339158</v>
      </c>
      <c r="CY34" s="61">
        <f t="shared" ca="1" si="2"/>
        <v>0.15292437697285591</v>
      </c>
      <c r="CZ34" s="61">
        <f t="shared" ca="1" si="2"/>
        <v>0.14680740189394167</v>
      </c>
      <c r="DA34" s="61">
        <f t="shared" ca="1" si="2"/>
        <v>0.140935105818184</v>
      </c>
      <c r="DB34" s="61">
        <f t="shared" ca="1" si="2"/>
        <v>0.13529770158545662</v>
      </c>
      <c r="DD34" s="62">
        <f ca="1"/>
        <v>0</v>
      </c>
      <c r="DE34" s="62">
        <f ca="1"/>
        <v>0</v>
      </c>
      <c r="DF34" s="62">
        <f ca="1"/>
        <v>366148491.66876584</v>
      </c>
      <c r="DG34" s="62">
        <f ca="1"/>
        <v>1506248160.6099279</v>
      </c>
      <c r="DH34" s="62">
        <f ca="1"/>
        <v>4328868405.0634832</v>
      </c>
      <c r="DI34" s="62">
        <f ca="1"/>
        <v>8976510963.514389</v>
      </c>
      <c r="DJ34" s="62">
        <f ca="1"/>
        <v>15649361460.385347</v>
      </c>
      <c r="DK34" s="62">
        <f ca="1"/>
        <v>18762285072.544155</v>
      </c>
      <c r="DL34" s="62">
        <f ca="1"/>
        <v>20684610577.306076</v>
      </c>
      <c r="DM34" s="62">
        <f ca="1"/>
        <v>22940280019.987213</v>
      </c>
      <c r="DN34" s="62">
        <f ca="1"/>
        <v>25530293025.019249</v>
      </c>
      <c r="DO34" s="62">
        <f ca="1"/>
        <v>28054571222.873531</v>
      </c>
      <c r="DP34" s="62">
        <f ca="1"/>
        <v>30208985588.206493</v>
      </c>
      <c r="DQ34" s="62">
        <f ca="1"/>
        <v>32086289230.080372</v>
      </c>
      <c r="DR34" s="62">
        <f ca="1"/>
        <v>33747415020.653976</v>
      </c>
      <c r="DS34" s="62">
        <f ca="1"/>
        <v>35231149651.726357</v>
      </c>
      <c r="DT34" s="62">
        <f ca="1"/>
        <v>34814342448.119614</v>
      </c>
      <c r="DU34" s="62">
        <f ca="1"/>
        <v>33778343841.0005</v>
      </c>
      <c r="DV34" s="62">
        <f ca="1"/>
        <v>32585604091.434185</v>
      </c>
      <c r="DW34" s="62">
        <f ca="1"/>
        <v>31427753834.683372</v>
      </c>
      <c r="DX34" s="62">
        <f ca="1"/>
        <v>30303873619.479118</v>
      </c>
      <c r="DY34" s="62">
        <f ca="1"/>
        <v>29213073417.5406</v>
      </c>
      <c r="DZ34" s="62">
        <f ca="1"/>
        <v>28154478666.396675</v>
      </c>
      <c r="EA34" s="62">
        <f ca="1"/>
        <v>27127277863.455402</v>
      </c>
      <c r="EB34" s="62">
        <f ca="1"/>
        <v>26130708808.987423</v>
      </c>
      <c r="EC34" s="62">
        <f ca="1"/>
        <v>25164071230.049633</v>
      </c>
      <c r="ED34" s="62">
        <f ca="1"/>
        <v>24226705343.449589</v>
      </c>
      <c r="EE34" s="62">
        <f ca="1"/>
        <v>23317970977.019081</v>
      </c>
      <c r="EF34" s="62">
        <f ca="1"/>
        <v>22437297960.365128</v>
      </c>
      <c r="EG34" s="62">
        <f ca="1"/>
        <v>21584118358.32291</v>
      </c>
      <c r="EH34" s="62">
        <f ca="1"/>
        <v>20757809158.54092</v>
      </c>
      <c r="EI34" s="62">
        <f ca="1"/>
        <v>19957779280.840698</v>
      </c>
      <c r="EJ34" s="62">
        <f ca="1"/>
        <v>19183535982.472431</v>
      </c>
      <c r="EK34" s="62">
        <f ca="1"/>
        <v>18434628561.749958</v>
      </c>
      <c r="EL34" s="62">
        <f ca="1"/>
        <v>17710550939.02478</v>
      </c>
      <c r="EM34" s="62">
        <f ca="1"/>
        <v>17010725129.070108</v>
      </c>
      <c r="EN34" s="62">
        <f ca="1"/>
        <v>16334564650.658714</v>
      </c>
      <c r="EO34" s="62">
        <f ca="1"/>
        <v>15681529731.933521</v>
      </c>
      <c r="EP34" s="62">
        <f ca="1"/>
        <v>15051106442.731649</v>
      </c>
      <c r="EQ34" s="62">
        <f ca="1"/>
        <v>14442756152.159159</v>
      </c>
      <c r="ER34" s="62">
        <f ca="1"/>
        <v>13855901113.259424</v>
      </c>
      <c r="ES34" s="62">
        <f ca="1"/>
        <v>13289948648.639509</v>
      </c>
      <c r="ET34" s="62">
        <f ca="1"/>
        <v>12744320734.400959</v>
      </c>
      <c r="EU34" s="62">
        <f ca="1"/>
        <v>12218456037.235336</v>
      </c>
      <c r="EV34" s="62">
        <f ca="1"/>
        <v>11711795245.531433</v>
      </c>
      <c r="EW34" s="62">
        <f ca="1"/>
        <v>11229242139.899984</v>
      </c>
      <c r="EX34" s="62">
        <f ca="1"/>
        <v>10770689930.769753</v>
      </c>
      <c r="EY34" s="62">
        <f ca="1"/>
        <v>10330862966.95595</v>
      </c>
      <c r="EZ34" s="62">
        <f ca="1"/>
        <v>9908996591.6357403</v>
      </c>
      <c r="FA34" s="62">
        <f ca="1"/>
        <v>9504357373.2358856</v>
      </c>
    </row>
    <row r="35" spans="3:157">
      <c r="C35" s="40" t="str">
        <v>NodoB R99+1.8/3.6 carriers (excluyendo kit de canales)</v>
      </c>
      <c r="D35" s="52" t="s">
        <v>1919</v>
      </c>
      <c r="E35" s="60">
        <f t="array" ref="E35:BB35" ca="1">INDIRECT("capex_trend_"&amp;D35)</f>
        <v>-0.05</v>
      </c>
      <c r="F35" s="60">
        <f ca="1"/>
        <v>-0.05</v>
      </c>
      <c r="G35" s="60">
        <f ca="1"/>
        <v>-0.05</v>
      </c>
      <c r="H35" s="60">
        <f ca="1"/>
        <v>-0.05</v>
      </c>
      <c r="I35" s="60">
        <f ca="1"/>
        <v>-0.05</v>
      </c>
      <c r="J35" s="60">
        <f ca="1"/>
        <v>-0.05</v>
      </c>
      <c r="K35" s="60">
        <f ca="1"/>
        <v>-0.05</v>
      </c>
      <c r="L35" s="60">
        <f ca="1"/>
        <v>-0.05</v>
      </c>
      <c r="M35" s="60">
        <f ca="1"/>
        <v>-0.05</v>
      </c>
      <c r="N35" s="60">
        <f ca="1"/>
        <v>-0.05</v>
      </c>
      <c r="O35" s="60">
        <f ca="1"/>
        <v>-0.05</v>
      </c>
      <c r="P35" s="60">
        <f ca="1"/>
        <v>-0.05</v>
      </c>
      <c r="Q35" s="60">
        <f ca="1"/>
        <v>-0.05</v>
      </c>
      <c r="R35" s="60">
        <f ca="1"/>
        <v>-0.05</v>
      </c>
      <c r="S35" s="60">
        <f ca="1"/>
        <v>-0.05</v>
      </c>
      <c r="T35" s="60">
        <f ca="1"/>
        <v>-0.05</v>
      </c>
      <c r="U35" s="60">
        <f ca="1"/>
        <v>-0.05</v>
      </c>
      <c r="V35" s="60">
        <f ca="1"/>
        <v>-0.05</v>
      </c>
      <c r="W35" s="60">
        <f ca="1"/>
        <v>-0.05</v>
      </c>
      <c r="X35" s="60">
        <f ca="1"/>
        <v>-0.05</v>
      </c>
      <c r="Y35" s="60">
        <f ca="1"/>
        <v>-0.05</v>
      </c>
      <c r="Z35" s="60">
        <f ca="1"/>
        <v>-0.05</v>
      </c>
      <c r="AA35" s="60">
        <f ca="1"/>
        <v>-0.05</v>
      </c>
      <c r="AB35" s="60">
        <f ca="1"/>
        <v>-0.05</v>
      </c>
      <c r="AC35" s="60">
        <f ca="1"/>
        <v>-0.05</v>
      </c>
      <c r="AD35" s="60">
        <f ca="1"/>
        <v>-0.05</v>
      </c>
      <c r="AE35" s="60">
        <f ca="1"/>
        <v>-0.05</v>
      </c>
      <c r="AF35" s="60">
        <f ca="1"/>
        <v>-0.05</v>
      </c>
      <c r="AG35" s="60">
        <f ca="1"/>
        <v>-0.05</v>
      </c>
      <c r="AH35" s="60">
        <f ca="1"/>
        <v>-0.05</v>
      </c>
      <c r="AI35" s="60">
        <f ca="1"/>
        <v>-0.05</v>
      </c>
      <c r="AJ35" s="60">
        <f ca="1"/>
        <v>-0.05</v>
      </c>
      <c r="AK35" s="60">
        <f ca="1"/>
        <v>-0.05</v>
      </c>
      <c r="AL35" s="60">
        <f ca="1"/>
        <v>-0.05</v>
      </c>
      <c r="AM35" s="60">
        <f ca="1"/>
        <v>-0.05</v>
      </c>
      <c r="AN35" s="60">
        <f ca="1"/>
        <v>-0.05</v>
      </c>
      <c r="AO35" s="60">
        <f ca="1"/>
        <v>-0.05</v>
      </c>
      <c r="AP35" s="60">
        <f ca="1"/>
        <v>-0.05</v>
      </c>
      <c r="AQ35" s="60">
        <f ca="1"/>
        <v>-0.05</v>
      </c>
      <c r="AR35" s="60">
        <f ca="1"/>
        <v>-0.05</v>
      </c>
      <c r="AS35" s="60">
        <f ca="1"/>
        <v>-0.05</v>
      </c>
      <c r="AT35" s="60">
        <f ca="1"/>
        <v>-0.05</v>
      </c>
      <c r="AU35" s="60">
        <f ca="1"/>
        <v>-0.05</v>
      </c>
      <c r="AV35" s="60">
        <f ca="1"/>
        <v>-0.05</v>
      </c>
      <c r="AW35" s="60">
        <f ca="1"/>
        <v>-0.05</v>
      </c>
      <c r="AX35" s="60">
        <f ca="1"/>
        <v>-0.05</v>
      </c>
      <c r="AY35" s="60">
        <f ca="1"/>
        <v>-0.05</v>
      </c>
      <c r="AZ35" s="60">
        <f ca="1"/>
        <v>-0.05</v>
      </c>
      <c r="BA35" s="60">
        <f ca="1"/>
        <v>-0.05</v>
      </c>
      <c r="BB35" s="60">
        <f ca="1"/>
        <v>-0.05</v>
      </c>
      <c r="BE35" s="61">
        <f>1</f>
        <v>1</v>
      </c>
      <c r="BF35" s="61">
        <f t="shared" ca="1" si="3"/>
        <v>0.95</v>
      </c>
      <c r="BG35" s="61">
        <f t="shared" ca="1" si="3"/>
        <v>0.90249999999999997</v>
      </c>
      <c r="BH35" s="61">
        <f t="shared" ca="1" si="3"/>
        <v>0.85737499999999989</v>
      </c>
      <c r="BI35" s="61">
        <f t="shared" ca="1" si="3"/>
        <v>0.81450624999999988</v>
      </c>
      <c r="BJ35" s="61">
        <f t="shared" ca="1" si="3"/>
        <v>0.77378093749999988</v>
      </c>
      <c r="BK35" s="61">
        <f t="shared" ca="1" si="3"/>
        <v>0.7350918906249998</v>
      </c>
      <c r="BL35" s="61">
        <f t="shared" ca="1" si="3"/>
        <v>0.69833729609374973</v>
      </c>
      <c r="BM35" s="61">
        <f t="shared" ca="1" si="3"/>
        <v>0.66342043128906225</v>
      </c>
      <c r="BN35" s="61">
        <f t="shared" ca="1" si="3"/>
        <v>0.63024940972460908</v>
      </c>
      <c r="BO35" s="61">
        <f t="shared" ca="1" si="3"/>
        <v>0.59873693923837856</v>
      </c>
      <c r="BP35" s="61">
        <f t="shared" ca="1" si="2"/>
        <v>0.56880009227645956</v>
      </c>
      <c r="BQ35" s="61">
        <f t="shared" ca="1" si="2"/>
        <v>0.54036008766263655</v>
      </c>
      <c r="BR35" s="61">
        <f t="shared" ca="1" si="2"/>
        <v>0.5133420832795047</v>
      </c>
      <c r="BS35" s="61">
        <f t="shared" ca="1" si="2"/>
        <v>0.48767497911552943</v>
      </c>
      <c r="BT35" s="61">
        <f t="shared" ca="1" si="2"/>
        <v>0.46329123015975293</v>
      </c>
      <c r="BU35" s="61">
        <f t="shared" ca="1" si="2"/>
        <v>0.44012666865176525</v>
      </c>
      <c r="BV35" s="61">
        <f t="shared" ca="1" si="2"/>
        <v>0.41812033521917696</v>
      </c>
      <c r="BW35" s="61">
        <f t="shared" ca="1" si="2"/>
        <v>0.39721431845821809</v>
      </c>
      <c r="BX35" s="61">
        <f t="shared" ca="1" si="2"/>
        <v>0.37735360253530714</v>
      </c>
      <c r="BY35" s="61">
        <f t="shared" ca="1" si="2"/>
        <v>0.35848592240854177</v>
      </c>
      <c r="BZ35" s="61">
        <f t="shared" ca="1" si="2"/>
        <v>0.34056162628811465</v>
      </c>
      <c r="CA35" s="61">
        <f t="shared" ca="1" si="2"/>
        <v>0.3235335449737089</v>
      </c>
      <c r="CB35" s="61">
        <f t="shared" ca="1" si="2"/>
        <v>0.30735686772502346</v>
      </c>
      <c r="CC35" s="61">
        <f t="shared" ca="1" si="2"/>
        <v>0.29198902433877227</v>
      </c>
      <c r="CD35" s="61">
        <f t="shared" ca="1" si="2"/>
        <v>0.27738957312183365</v>
      </c>
      <c r="CE35" s="61">
        <f t="shared" ca="1" si="2"/>
        <v>0.26352009446574198</v>
      </c>
      <c r="CF35" s="61">
        <f t="shared" ca="1" si="2"/>
        <v>0.25034408974245487</v>
      </c>
      <c r="CG35" s="61">
        <f t="shared" ca="1" si="2"/>
        <v>0.2378268852553321</v>
      </c>
      <c r="CH35" s="61">
        <f t="shared" ca="1" si="2"/>
        <v>0.22593554099256549</v>
      </c>
      <c r="CI35" s="61">
        <f t="shared" ca="1" si="2"/>
        <v>0.21463876394293721</v>
      </c>
      <c r="CJ35" s="61">
        <f t="shared" ca="1" si="2"/>
        <v>0.20390682574579033</v>
      </c>
      <c r="CK35" s="61">
        <f t="shared" ca="1" si="2"/>
        <v>0.19371148445850081</v>
      </c>
      <c r="CL35" s="61">
        <f t="shared" ca="1" si="2"/>
        <v>0.18402591023557577</v>
      </c>
      <c r="CM35" s="61">
        <f t="shared" ca="1" si="2"/>
        <v>0.17482461472379698</v>
      </c>
      <c r="CN35" s="61">
        <f t="shared" ca="1" si="2"/>
        <v>0.16608338398760714</v>
      </c>
      <c r="CO35" s="61">
        <f t="shared" ca="1" si="2"/>
        <v>0.15777921478822676</v>
      </c>
      <c r="CP35" s="61">
        <f t="shared" ca="1" si="2"/>
        <v>0.14989025404881542</v>
      </c>
      <c r="CQ35" s="61">
        <f t="shared" ca="1" si="2"/>
        <v>0.14239574134637464</v>
      </c>
      <c r="CR35" s="61">
        <f t="shared" ca="1" si="2"/>
        <v>0.13527595427905589</v>
      </c>
      <c r="CS35" s="61">
        <f t="shared" ca="1" si="2"/>
        <v>0.12851215656510309</v>
      </c>
      <c r="CT35" s="61">
        <f t="shared" ca="1" si="2"/>
        <v>0.12208654873684793</v>
      </c>
      <c r="CU35" s="61">
        <f t="shared" ca="1" si="2"/>
        <v>0.11598222130000553</v>
      </c>
      <c r="CV35" s="61">
        <f t="shared" ca="1" si="2"/>
        <v>0.11018311023500525</v>
      </c>
      <c r="CW35" s="61">
        <f t="shared" ca="1" si="2"/>
        <v>0.10467395472325498</v>
      </c>
      <c r="CX35" s="61">
        <f t="shared" ca="1" si="2"/>
        <v>9.9440256987092232E-2</v>
      </c>
      <c r="CY35" s="61">
        <f t="shared" ca="1" si="2"/>
        <v>9.446824413773762E-2</v>
      </c>
      <c r="CZ35" s="61">
        <f t="shared" ca="1" si="2"/>
        <v>8.9744831930850741E-2</v>
      </c>
      <c r="DA35" s="61">
        <f t="shared" ca="1" si="2"/>
        <v>8.52575903343082E-2</v>
      </c>
      <c r="DB35" s="61">
        <f t="shared" ca="1" si="2"/>
        <v>8.0994710817592783E-2</v>
      </c>
      <c r="DD35" s="62">
        <f ca="1"/>
        <v>0</v>
      </c>
      <c r="DE35" s="62">
        <f ca="1"/>
        <v>0</v>
      </c>
      <c r="DF35" s="62">
        <f ca="1"/>
        <v>358560127.74637717</v>
      </c>
      <c r="DG35" s="62">
        <f ca="1"/>
        <v>1459666518.2641339</v>
      </c>
      <c r="DH35" s="62">
        <f ca="1"/>
        <v>4126536149.2116098</v>
      </c>
      <c r="DI35" s="62">
        <f ca="1"/>
        <v>8052195598.8632088</v>
      </c>
      <c r="DJ35" s="62">
        <f ca="1"/>
        <v>13063507176.085924</v>
      </c>
      <c r="DK35" s="62">
        <f ca="1"/>
        <v>14413979528.077505</v>
      </c>
      <c r="DL35" s="62">
        <f ca="1"/>
        <v>14454808147.767666</v>
      </c>
      <c r="DM35" s="62">
        <f ca="1"/>
        <v>14938824411.323059</v>
      </c>
      <c r="DN35" s="62">
        <f ca="1"/>
        <v>16175990815.48671</v>
      </c>
      <c r="DO35" s="62">
        <f ca="1"/>
        <v>17699326853.347733</v>
      </c>
      <c r="DP35" s="62">
        <f ca="1"/>
        <v>19088569930.084709</v>
      </c>
      <c r="DQ35" s="62">
        <f ca="1"/>
        <v>20363480591.536697</v>
      </c>
      <c r="DR35" s="62">
        <f ca="1"/>
        <v>21526515208.446678</v>
      </c>
      <c r="DS35" s="62">
        <f ca="1"/>
        <v>22576658144.281174</v>
      </c>
      <c r="DT35" s="62">
        <f ca="1"/>
        <v>22035630256.699314</v>
      </c>
      <c r="DU35" s="62">
        <f ca="1"/>
        <v>21164357357.388512</v>
      </c>
      <c r="DV35" s="62">
        <f ca="1"/>
        <v>20203424575.508373</v>
      </c>
      <c r="DW35" s="62">
        <f ca="1"/>
        <v>19281762679.153156</v>
      </c>
      <c r="DX35" s="62">
        <f ca="1"/>
        <v>18397870849.412579</v>
      </c>
      <c r="DY35" s="62">
        <f ca="1"/>
        <v>17550292320.301804</v>
      </c>
      <c r="DZ35" s="62">
        <f ca="1"/>
        <v>16737620299.727842</v>
      </c>
      <c r="EA35" s="62">
        <f ca="1"/>
        <v>15958536434.563496</v>
      </c>
      <c r="EB35" s="62">
        <f ca="1"/>
        <v>15211793579.489096</v>
      </c>
      <c r="EC35" s="62">
        <f ca="1"/>
        <v>14496218142.466824</v>
      </c>
      <c r="ED35" s="62">
        <f ca="1"/>
        <v>13810680674.259014</v>
      </c>
      <c r="EE35" s="62">
        <f ca="1"/>
        <v>13154075314.090237</v>
      </c>
      <c r="EF35" s="62">
        <f ca="1"/>
        <v>12525371649.024879</v>
      </c>
      <c r="EG35" s="62">
        <f ca="1"/>
        <v>11923579261.291733</v>
      </c>
      <c r="EH35" s="62">
        <f ca="1"/>
        <v>11347703386.634087</v>
      </c>
      <c r="EI35" s="62">
        <f ca="1"/>
        <v>10796789621.813675</v>
      </c>
      <c r="EJ35" s="62">
        <f ca="1"/>
        <v>10269959774.440744</v>
      </c>
      <c r="EK35" s="62">
        <f ca="1"/>
        <v>9766382684.8765125</v>
      </c>
      <c r="EL35" s="62">
        <f ca="1"/>
        <v>9285222109.5280952</v>
      </c>
      <c r="EM35" s="62">
        <f ca="1"/>
        <v>8825627070.2150097</v>
      </c>
      <c r="EN35" s="62">
        <f ca="1"/>
        <v>8386763716.5035219</v>
      </c>
      <c r="EO35" s="62">
        <f ca="1"/>
        <v>7967843978.667676</v>
      </c>
      <c r="EP35" s="62">
        <f ca="1"/>
        <v>7568115483.2738724</v>
      </c>
      <c r="EQ35" s="62">
        <f ca="1"/>
        <v>7186835507.0247402</v>
      </c>
      <c r="ER35" s="62">
        <f ca="1"/>
        <v>6823262799.7674561</v>
      </c>
      <c r="ES35" s="62">
        <f ca="1"/>
        <v>6476668694.9201994</v>
      </c>
      <c r="ET35" s="62">
        <f ca="1"/>
        <v>6146351798.3144293</v>
      </c>
      <c r="EU35" s="62">
        <f ca="1"/>
        <v>5831639280.782465</v>
      </c>
      <c r="EV35" s="62">
        <f ca="1"/>
        <v>5531879096.4342928</v>
      </c>
      <c r="EW35" s="62">
        <f ca="1"/>
        <v>5248915437.3753157</v>
      </c>
      <c r="EX35" s="62">
        <f ca="1"/>
        <v>4982266443.8428955</v>
      </c>
      <c r="EY35" s="62">
        <f ca="1"/>
        <v>4729163422.8177843</v>
      </c>
      <c r="EZ35" s="62">
        <f ca="1"/>
        <v>4488918228.8217411</v>
      </c>
      <c r="FA35" s="62">
        <f ca="1"/>
        <v>4260877674.6630435</v>
      </c>
    </row>
    <row r="36" spans="3:157">
      <c r="C36" s="40" t="str">
        <v>NodoB Release 99 channel kit (16 CE)</v>
      </c>
      <c r="D36" s="52" t="s">
        <v>1919</v>
      </c>
      <c r="E36" s="60">
        <f t="array" ref="E36:BB36" ca="1">INDIRECT("capex_trend_"&amp;D36)</f>
        <v>-0.05</v>
      </c>
      <c r="F36" s="60">
        <f ca="1"/>
        <v>-0.05</v>
      </c>
      <c r="G36" s="60">
        <f ca="1"/>
        <v>-0.05</v>
      </c>
      <c r="H36" s="60">
        <f ca="1"/>
        <v>-0.05</v>
      </c>
      <c r="I36" s="60">
        <f ca="1"/>
        <v>-0.05</v>
      </c>
      <c r="J36" s="60">
        <f ca="1"/>
        <v>-0.05</v>
      </c>
      <c r="K36" s="60">
        <f ca="1"/>
        <v>-0.05</v>
      </c>
      <c r="L36" s="60">
        <f ca="1"/>
        <v>-0.05</v>
      </c>
      <c r="M36" s="60">
        <f ca="1"/>
        <v>-0.05</v>
      </c>
      <c r="N36" s="60">
        <f ca="1"/>
        <v>-0.05</v>
      </c>
      <c r="O36" s="60">
        <f ca="1"/>
        <v>-0.05</v>
      </c>
      <c r="P36" s="60">
        <f ca="1"/>
        <v>-0.05</v>
      </c>
      <c r="Q36" s="60">
        <f ca="1"/>
        <v>-0.05</v>
      </c>
      <c r="R36" s="60">
        <f ca="1"/>
        <v>-0.05</v>
      </c>
      <c r="S36" s="60">
        <f ca="1"/>
        <v>-0.05</v>
      </c>
      <c r="T36" s="60">
        <f ca="1"/>
        <v>-0.05</v>
      </c>
      <c r="U36" s="60">
        <f ca="1"/>
        <v>-0.05</v>
      </c>
      <c r="V36" s="60">
        <f ca="1"/>
        <v>-0.05</v>
      </c>
      <c r="W36" s="60">
        <f ca="1"/>
        <v>-0.05</v>
      </c>
      <c r="X36" s="60">
        <f ca="1"/>
        <v>-0.05</v>
      </c>
      <c r="Y36" s="60">
        <f ca="1"/>
        <v>-0.05</v>
      </c>
      <c r="Z36" s="60">
        <f ca="1"/>
        <v>-0.05</v>
      </c>
      <c r="AA36" s="60">
        <f ca="1"/>
        <v>-0.05</v>
      </c>
      <c r="AB36" s="60">
        <f ca="1"/>
        <v>-0.05</v>
      </c>
      <c r="AC36" s="60">
        <f ca="1"/>
        <v>-0.05</v>
      </c>
      <c r="AD36" s="60">
        <f ca="1"/>
        <v>-0.05</v>
      </c>
      <c r="AE36" s="60">
        <f ca="1"/>
        <v>-0.05</v>
      </c>
      <c r="AF36" s="60">
        <f ca="1"/>
        <v>-0.05</v>
      </c>
      <c r="AG36" s="60">
        <f ca="1"/>
        <v>-0.05</v>
      </c>
      <c r="AH36" s="60">
        <f ca="1"/>
        <v>-0.05</v>
      </c>
      <c r="AI36" s="60">
        <f ca="1"/>
        <v>-0.05</v>
      </c>
      <c r="AJ36" s="60">
        <f ca="1"/>
        <v>-0.05</v>
      </c>
      <c r="AK36" s="60">
        <f ca="1"/>
        <v>-0.05</v>
      </c>
      <c r="AL36" s="60">
        <f ca="1"/>
        <v>-0.05</v>
      </c>
      <c r="AM36" s="60">
        <f ca="1"/>
        <v>-0.05</v>
      </c>
      <c r="AN36" s="60">
        <f ca="1"/>
        <v>-0.05</v>
      </c>
      <c r="AO36" s="60">
        <f ca="1"/>
        <v>-0.05</v>
      </c>
      <c r="AP36" s="60">
        <f ca="1"/>
        <v>-0.05</v>
      </c>
      <c r="AQ36" s="60">
        <f ca="1"/>
        <v>-0.05</v>
      </c>
      <c r="AR36" s="60">
        <f ca="1"/>
        <v>-0.05</v>
      </c>
      <c r="AS36" s="60">
        <f ca="1"/>
        <v>-0.05</v>
      </c>
      <c r="AT36" s="60">
        <f ca="1"/>
        <v>-0.05</v>
      </c>
      <c r="AU36" s="60">
        <f ca="1"/>
        <v>-0.05</v>
      </c>
      <c r="AV36" s="60">
        <f ca="1"/>
        <v>-0.05</v>
      </c>
      <c r="AW36" s="60">
        <f ca="1"/>
        <v>-0.05</v>
      </c>
      <c r="AX36" s="60">
        <f ca="1"/>
        <v>-0.05</v>
      </c>
      <c r="AY36" s="60">
        <f ca="1"/>
        <v>-0.05</v>
      </c>
      <c r="AZ36" s="60">
        <f ca="1"/>
        <v>-0.05</v>
      </c>
      <c r="BA36" s="60">
        <f ca="1"/>
        <v>-0.05</v>
      </c>
      <c r="BB36" s="60">
        <f ca="1"/>
        <v>-0.05</v>
      </c>
      <c r="BE36" s="61">
        <f>1</f>
        <v>1</v>
      </c>
      <c r="BF36" s="61">
        <f t="shared" ca="1" si="3"/>
        <v>0.95</v>
      </c>
      <c r="BG36" s="61">
        <f t="shared" ca="1" si="3"/>
        <v>0.90249999999999997</v>
      </c>
      <c r="BH36" s="61">
        <f t="shared" ca="1" si="3"/>
        <v>0.85737499999999989</v>
      </c>
      <c r="BI36" s="61">
        <f t="shared" ca="1" si="3"/>
        <v>0.81450624999999988</v>
      </c>
      <c r="BJ36" s="61">
        <f t="shared" ca="1" si="3"/>
        <v>0.77378093749999988</v>
      </c>
      <c r="BK36" s="61">
        <f t="shared" ca="1" si="3"/>
        <v>0.7350918906249998</v>
      </c>
      <c r="BL36" s="61">
        <f t="shared" ca="1" si="3"/>
        <v>0.69833729609374973</v>
      </c>
      <c r="BM36" s="61">
        <f t="shared" ca="1" si="3"/>
        <v>0.66342043128906225</v>
      </c>
      <c r="BN36" s="61">
        <f t="shared" ca="1" si="3"/>
        <v>0.63024940972460908</v>
      </c>
      <c r="BO36" s="61">
        <f t="shared" ca="1" si="3"/>
        <v>0.59873693923837856</v>
      </c>
      <c r="BP36" s="61">
        <f t="shared" ca="1" si="2"/>
        <v>0.56880009227645956</v>
      </c>
      <c r="BQ36" s="61">
        <f t="shared" ca="1" si="2"/>
        <v>0.54036008766263655</v>
      </c>
      <c r="BR36" s="61">
        <f t="shared" ca="1" si="2"/>
        <v>0.5133420832795047</v>
      </c>
      <c r="BS36" s="61">
        <f t="shared" ca="1" si="2"/>
        <v>0.48767497911552943</v>
      </c>
      <c r="BT36" s="61">
        <f t="shared" ca="1" si="2"/>
        <v>0.46329123015975293</v>
      </c>
      <c r="BU36" s="61">
        <f t="shared" ca="1" si="2"/>
        <v>0.44012666865176525</v>
      </c>
      <c r="BV36" s="61">
        <f t="shared" ca="1" si="2"/>
        <v>0.41812033521917696</v>
      </c>
      <c r="BW36" s="61">
        <f t="shared" ca="1" si="2"/>
        <v>0.39721431845821809</v>
      </c>
      <c r="BX36" s="61">
        <f t="shared" ca="1" si="2"/>
        <v>0.37735360253530714</v>
      </c>
      <c r="BY36" s="61">
        <f t="shared" ca="1" si="2"/>
        <v>0.35848592240854177</v>
      </c>
      <c r="BZ36" s="61">
        <f t="shared" ca="1" si="2"/>
        <v>0.34056162628811465</v>
      </c>
      <c r="CA36" s="61">
        <f t="shared" ca="1" si="2"/>
        <v>0.3235335449737089</v>
      </c>
      <c r="CB36" s="61">
        <f t="shared" ca="1" si="2"/>
        <v>0.30735686772502346</v>
      </c>
      <c r="CC36" s="61">
        <f t="shared" ca="1" si="2"/>
        <v>0.29198902433877227</v>
      </c>
      <c r="CD36" s="61">
        <f t="shared" ca="1" si="2"/>
        <v>0.27738957312183365</v>
      </c>
      <c r="CE36" s="61">
        <f t="shared" ca="1" si="2"/>
        <v>0.26352009446574198</v>
      </c>
      <c r="CF36" s="61">
        <f t="shared" ca="1" si="2"/>
        <v>0.25034408974245487</v>
      </c>
      <c r="CG36" s="61">
        <f t="shared" ca="1" si="2"/>
        <v>0.2378268852553321</v>
      </c>
      <c r="CH36" s="61">
        <f t="shared" ca="1" si="2"/>
        <v>0.22593554099256549</v>
      </c>
      <c r="CI36" s="61">
        <f t="shared" ca="1" si="2"/>
        <v>0.21463876394293721</v>
      </c>
      <c r="CJ36" s="61">
        <f t="shared" ca="1" si="2"/>
        <v>0.20390682574579033</v>
      </c>
      <c r="CK36" s="61">
        <f t="shared" ca="1" si="2"/>
        <v>0.19371148445850081</v>
      </c>
      <c r="CL36" s="61">
        <f t="shared" ca="1" si="2"/>
        <v>0.18402591023557577</v>
      </c>
      <c r="CM36" s="61">
        <f t="shared" ca="1" si="2"/>
        <v>0.17482461472379698</v>
      </c>
      <c r="CN36" s="61">
        <f t="shared" ca="1" si="2"/>
        <v>0.16608338398760714</v>
      </c>
      <c r="CO36" s="61">
        <f t="shared" ca="1" si="2"/>
        <v>0.15777921478822676</v>
      </c>
      <c r="CP36" s="61">
        <f t="shared" ca="1" si="2"/>
        <v>0.14989025404881542</v>
      </c>
      <c r="CQ36" s="61">
        <f t="shared" ca="1" si="2"/>
        <v>0.14239574134637464</v>
      </c>
      <c r="CR36" s="61">
        <f t="shared" ca="1" si="2"/>
        <v>0.13527595427905589</v>
      </c>
      <c r="CS36" s="61">
        <f t="shared" ca="1" si="2"/>
        <v>0.12851215656510309</v>
      </c>
      <c r="CT36" s="61">
        <f t="shared" ca="1" si="2"/>
        <v>0.12208654873684793</v>
      </c>
      <c r="CU36" s="61">
        <f t="shared" ca="1" si="2"/>
        <v>0.11598222130000553</v>
      </c>
      <c r="CV36" s="61">
        <f t="shared" ca="1" si="2"/>
        <v>0.11018311023500525</v>
      </c>
      <c r="CW36" s="61">
        <f t="shared" ca="1" si="2"/>
        <v>0.10467395472325498</v>
      </c>
      <c r="CX36" s="61">
        <f t="shared" ca="1" si="2"/>
        <v>9.9440256987092232E-2</v>
      </c>
      <c r="CY36" s="61">
        <f t="shared" ca="1" si="2"/>
        <v>9.446824413773762E-2</v>
      </c>
      <c r="CZ36" s="61">
        <f t="shared" ca="1" si="2"/>
        <v>8.9744831930850741E-2</v>
      </c>
      <c r="DA36" s="61">
        <f t="shared" ca="1" si="2"/>
        <v>8.52575903343082E-2</v>
      </c>
      <c r="DB36" s="61">
        <f t="shared" ca="1" si="2"/>
        <v>8.0994710817592783E-2</v>
      </c>
      <c r="DD36" s="62">
        <f ca="1"/>
        <v>0</v>
      </c>
      <c r="DE36" s="62">
        <f ca="1"/>
        <v>0</v>
      </c>
      <c r="DF36" s="62">
        <f ca="1"/>
        <v>358560127.74637717</v>
      </c>
      <c r="DG36" s="62">
        <f ca="1"/>
        <v>1459666518.2641339</v>
      </c>
      <c r="DH36" s="62">
        <f ca="1"/>
        <v>4126536149.2116098</v>
      </c>
      <c r="DI36" s="62">
        <f ca="1"/>
        <v>8052195598.8632088</v>
      </c>
      <c r="DJ36" s="62">
        <f ca="1"/>
        <v>13063507176.085924</v>
      </c>
      <c r="DK36" s="62">
        <f ca="1"/>
        <v>14413979528.077505</v>
      </c>
      <c r="DL36" s="62">
        <f ca="1"/>
        <v>14454808147.767666</v>
      </c>
      <c r="DM36" s="62">
        <f ca="1"/>
        <v>14938824411.323059</v>
      </c>
      <c r="DN36" s="62">
        <f ca="1"/>
        <v>16175990815.48671</v>
      </c>
      <c r="DO36" s="62">
        <f ca="1"/>
        <v>17699326853.347733</v>
      </c>
      <c r="DP36" s="62">
        <f ca="1"/>
        <v>19088569930.084709</v>
      </c>
      <c r="DQ36" s="62">
        <f ca="1"/>
        <v>20363480591.536697</v>
      </c>
      <c r="DR36" s="62">
        <f ca="1"/>
        <v>21526515208.446678</v>
      </c>
      <c r="DS36" s="62">
        <f ca="1"/>
        <v>22576658144.281174</v>
      </c>
      <c r="DT36" s="62">
        <f ca="1"/>
        <v>22035630256.699314</v>
      </c>
      <c r="DU36" s="62">
        <f ca="1"/>
        <v>21164357357.388512</v>
      </c>
      <c r="DV36" s="62">
        <f ca="1"/>
        <v>20203424575.508373</v>
      </c>
      <c r="DW36" s="62">
        <f ca="1"/>
        <v>19281762679.153156</v>
      </c>
      <c r="DX36" s="62">
        <f ca="1"/>
        <v>18397870849.412579</v>
      </c>
      <c r="DY36" s="62">
        <f ca="1"/>
        <v>17550292320.301804</v>
      </c>
      <c r="DZ36" s="62">
        <f ca="1"/>
        <v>16737620299.727842</v>
      </c>
      <c r="EA36" s="62">
        <f ca="1"/>
        <v>15958536434.563496</v>
      </c>
      <c r="EB36" s="62">
        <f ca="1"/>
        <v>15211793579.489096</v>
      </c>
      <c r="EC36" s="62">
        <f ca="1"/>
        <v>14496218142.466824</v>
      </c>
      <c r="ED36" s="62">
        <f ca="1"/>
        <v>13810680674.259014</v>
      </c>
      <c r="EE36" s="62">
        <f ca="1"/>
        <v>13154075314.090237</v>
      </c>
      <c r="EF36" s="62">
        <f ca="1"/>
        <v>12525371649.024879</v>
      </c>
      <c r="EG36" s="62">
        <f ca="1"/>
        <v>11923579261.291733</v>
      </c>
      <c r="EH36" s="62">
        <f ca="1"/>
        <v>11347703386.634087</v>
      </c>
      <c r="EI36" s="62">
        <f ca="1"/>
        <v>10796789621.813675</v>
      </c>
      <c r="EJ36" s="62">
        <f ca="1"/>
        <v>10269959774.440744</v>
      </c>
      <c r="EK36" s="62">
        <f ca="1"/>
        <v>9766382684.8765125</v>
      </c>
      <c r="EL36" s="62">
        <f ca="1"/>
        <v>9285222109.5280952</v>
      </c>
      <c r="EM36" s="62">
        <f ca="1"/>
        <v>8825627070.2150097</v>
      </c>
      <c r="EN36" s="62">
        <f ca="1"/>
        <v>8386763716.5035219</v>
      </c>
      <c r="EO36" s="62">
        <f ca="1"/>
        <v>7967843978.667676</v>
      </c>
      <c r="EP36" s="62">
        <f ca="1"/>
        <v>7568115483.2738724</v>
      </c>
      <c r="EQ36" s="62">
        <f ca="1"/>
        <v>7186835507.0247402</v>
      </c>
      <c r="ER36" s="62">
        <f ca="1"/>
        <v>6823262799.7674561</v>
      </c>
      <c r="ES36" s="62">
        <f ca="1"/>
        <v>6476668694.9201994</v>
      </c>
      <c r="ET36" s="62">
        <f ca="1"/>
        <v>6146351798.3144293</v>
      </c>
      <c r="EU36" s="62">
        <f ca="1"/>
        <v>5831639280.782465</v>
      </c>
      <c r="EV36" s="62">
        <f ca="1"/>
        <v>5531879096.4342928</v>
      </c>
      <c r="EW36" s="62">
        <f ca="1"/>
        <v>5248915437.3753157</v>
      </c>
      <c r="EX36" s="62">
        <f ca="1"/>
        <v>4982266443.8428955</v>
      </c>
      <c r="EY36" s="62">
        <f ca="1"/>
        <v>4729163422.8177843</v>
      </c>
      <c r="EZ36" s="62">
        <f ca="1"/>
        <v>4488918228.8217411</v>
      </c>
      <c r="FA36" s="62">
        <f ca="1"/>
        <v>4260877674.6630435</v>
      </c>
    </row>
    <row r="37" spans="3:157">
      <c r="C37" s="40" t="str">
        <v>Micro BTS</v>
      </c>
      <c r="D37" s="52" t="s">
        <v>135</v>
      </c>
      <c r="E37" s="60">
        <f t="array" ref="E37:BB37" ca="1">INDIRECT("capex_trend_"&amp;D37)</f>
        <v>-0.04</v>
      </c>
      <c r="F37" s="60">
        <f ca="1"/>
        <v>-0.04</v>
      </c>
      <c r="G37" s="60">
        <f ca="1"/>
        <v>-0.04</v>
      </c>
      <c r="H37" s="60">
        <f ca="1"/>
        <v>-0.04</v>
      </c>
      <c r="I37" s="60">
        <f ca="1"/>
        <v>-0.04</v>
      </c>
      <c r="J37" s="60">
        <f ca="1"/>
        <v>-0.04</v>
      </c>
      <c r="K37" s="60">
        <f ca="1"/>
        <v>-0.04</v>
      </c>
      <c r="L37" s="60">
        <f ca="1"/>
        <v>-0.04</v>
      </c>
      <c r="M37" s="60">
        <f ca="1"/>
        <v>-0.04</v>
      </c>
      <c r="N37" s="60">
        <f ca="1"/>
        <v>-0.04</v>
      </c>
      <c r="O37" s="60">
        <f ca="1"/>
        <v>-0.04</v>
      </c>
      <c r="P37" s="60">
        <f ca="1"/>
        <v>-0.04</v>
      </c>
      <c r="Q37" s="60">
        <f ca="1"/>
        <v>-0.04</v>
      </c>
      <c r="R37" s="60">
        <f ca="1"/>
        <v>-0.04</v>
      </c>
      <c r="S37" s="60">
        <f ca="1"/>
        <v>-0.04</v>
      </c>
      <c r="T37" s="60">
        <f ca="1"/>
        <v>-0.04</v>
      </c>
      <c r="U37" s="60">
        <f ca="1"/>
        <v>-0.04</v>
      </c>
      <c r="V37" s="60">
        <f ca="1"/>
        <v>-0.04</v>
      </c>
      <c r="W37" s="60">
        <f ca="1"/>
        <v>-0.04</v>
      </c>
      <c r="X37" s="60">
        <f ca="1"/>
        <v>-0.04</v>
      </c>
      <c r="Y37" s="60">
        <f ca="1"/>
        <v>-0.04</v>
      </c>
      <c r="Z37" s="60">
        <f ca="1"/>
        <v>-0.04</v>
      </c>
      <c r="AA37" s="60">
        <f ca="1"/>
        <v>-0.04</v>
      </c>
      <c r="AB37" s="60">
        <f ca="1"/>
        <v>-0.04</v>
      </c>
      <c r="AC37" s="60">
        <f ca="1"/>
        <v>-0.04</v>
      </c>
      <c r="AD37" s="60">
        <f ca="1"/>
        <v>-0.04</v>
      </c>
      <c r="AE37" s="60">
        <f ca="1"/>
        <v>-0.04</v>
      </c>
      <c r="AF37" s="60">
        <f ca="1"/>
        <v>-0.04</v>
      </c>
      <c r="AG37" s="60">
        <f ca="1"/>
        <v>-0.04</v>
      </c>
      <c r="AH37" s="60">
        <f ca="1"/>
        <v>-0.04</v>
      </c>
      <c r="AI37" s="60">
        <f ca="1"/>
        <v>-0.04</v>
      </c>
      <c r="AJ37" s="60">
        <f ca="1"/>
        <v>-0.04</v>
      </c>
      <c r="AK37" s="60">
        <f ca="1"/>
        <v>-0.04</v>
      </c>
      <c r="AL37" s="60">
        <f ca="1"/>
        <v>-0.04</v>
      </c>
      <c r="AM37" s="60">
        <f ca="1"/>
        <v>-0.04</v>
      </c>
      <c r="AN37" s="60">
        <f ca="1"/>
        <v>-0.04</v>
      </c>
      <c r="AO37" s="60">
        <f ca="1"/>
        <v>-0.04</v>
      </c>
      <c r="AP37" s="60">
        <f ca="1"/>
        <v>-0.04</v>
      </c>
      <c r="AQ37" s="60">
        <f ca="1"/>
        <v>-0.04</v>
      </c>
      <c r="AR37" s="60">
        <f ca="1"/>
        <v>-0.04</v>
      </c>
      <c r="AS37" s="60">
        <f ca="1"/>
        <v>-0.04</v>
      </c>
      <c r="AT37" s="60">
        <f ca="1"/>
        <v>-0.04</v>
      </c>
      <c r="AU37" s="60">
        <f ca="1"/>
        <v>-0.04</v>
      </c>
      <c r="AV37" s="60">
        <f ca="1"/>
        <v>-0.04</v>
      </c>
      <c r="AW37" s="60">
        <f ca="1"/>
        <v>-0.04</v>
      </c>
      <c r="AX37" s="60">
        <f ca="1"/>
        <v>-0.04</v>
      </c>
      <c r="AY37" s="60">
        <f ca="1"/>
        <v>-0.04</v>
      </c>
      <c r="AZ37" s="60">
        <f ca="1"/>
        <v>-0.04</v>
      </c>
      <c r="BA37" s="60">
        <f ca="1"/>
        <v>-0.04</v>
      </c>
      <c r="BB37" s="60">
        <f ca="1"/>
        <v>-0.04</v>
      </c>
      <c r="BE37" s="61">
        <f>1</f>
        <v>1</v>
      </c>
      <c r="BF37" s="61">
        <f t="shared" ca="1" si="3"/>
        <v>0.96</v>
      </c>
      <c r="BG37" s="61">
        <f t="shared" ca="1" si="3"/>
        <v>0.92159999999999997</v>
      </c>
      <c r="BH37" s="61">
        <f t="shared" ca="1" si="3"/>
        <v>0.88473599999999997</v>
      </c>
      <c r="BI37" s="61">
        <f t="shared" ca="1" si="3"/>
        <v>0.84934655999999997</v>
      </c>
      <c r="BJ37" s="61">
        <f t="shared" ca="1" si="3"/>
        <v>0.81537269759999997</v>
      </c>
      <c r="BK37" s="61">
        <f t="shared" ca="1" si="3"/>
        <v>0.78275778969599996</v>
      </c>
      <c r="BL37" s="61">
        <f t="shared" ca="1" si="3"/>
        <v>0.75144747810815993</v>
      </c>
      <c r="BM37" s="61">
        <f t="shared" ca="1" si="3"/>
        <v>0.72138957898383349</v>
      </c>
      <c r="BN37" s="61">
        <f t="shared" ca="1" si="3"/>
        <v>0.69253399582448016</v>
      </c>
      <c r="BO37" s="61">
        <f t="shared" ca="1" si="3"/>
        <v>0.66483263599150089</v>
      </c>
      <c r="BP37" s="61">
        <f t="shared" ca="1" si="2"/>
        <v>0.63823933055184079</v>
      </c>
      <c r="BQ37" s="61">
        <f t="shared" ca="1" si="2"/>
        <v>0.61270975732976718</v>
      </c>
      <c r="BR37" s="61">
        <f t="shared" ca="1" si="2"/>
        <v>0.58820136703657644</v>
      </c>
      <c r="BS37" s="61">
        <f t="shared" ca="1" si="2"/>
        <v>0.56467331235511331</v>
      </c>
      <c r="BT37" s="61">
        <f t="shared" ca="1" si="2"/>
        <v>0.5420863798609088</v>
      </c>
      <c r="BU37" s="61">
        <f t="shared" ca="1" si="2"/>
        <v>0.52040292466647242</v>
      </c>
      <c r="BV37" s="61">
        <f t="shared" ca="1" si="2"/>
        <v>0.4995868076798135</v>
      </c>
      <c r="BW37" s="61">
        <f t="shared" ca="1" si="2"/>
        <v>0.47960333537262095</v>
      </c>
      <c r="BX37" s="61">
        <f t="shared" ca="1" si="2"/>
        <v>0.46041920195771607</v>
      </c>
      <c r="BY37" s="61">
        <f t="shared" ca="1" si="2"/>
        <v>0.44200243387940741</v>
      </c>
      <c r="BZ37" s="61">
        <f t="shared" ca="1" si="2"/>
        <v>0.42432233652423107</v>
      </c>
      <c r="CA37" s="61">
        <f t="shared" ca="1" si="2"/>
        <v>0.40734944306326182</v>
      </c>
      <c r="CB37" s="61">
        <f t="shared" ca="1" si="2"/>
        <v>0.39105546534073132</v>
      </c>
      <c r="CC37" s="61">
        <f t="shared" ca="1" si="2"/>
        <v>0.37541324672710208</v>
      </c>
      <c r="CD37" s="61">
        <f t="shared" ca="1" si="2"/>
        <v>0.360396716858018</v>
      </c>
      <c r="CE37" s="61">
        <f t="shared" ca="1" si="2"/>
        <v>0.34598084818369729</v>
      </c>
      <c r="CF37" s="61">
        <f t="shared" ca="1" si="2"/>
        <v>0.33214161425634936</v>
      </c>
      <c r="CG37" s="61">
        <f t="shared" ca="1" si="2"/>
        <v>0.31885594968609537</v>
      </c>
      <c r="CH37" s="61">
        <f t="shared" ca="1" si="2"/>
        <v>0.30610171169865152</v>
      </c>
      <c r="CI37" s="61">
        <f t="shared" ca="1" si="2"/>
        <v>0.29385764323070546</v>
      </c>
      <c r="CJ37" s="61">
        <f t="shared" ca="1" si="2"/>
        <v>0.2821033375014772</v>
      </c>
      <c r="CK37" s="61">
        <f t="shared" ca="1" si="2"/>
        <v>0.27081920400141812</v>
      </c>
      <c r="CL37" s="61">
        <f t="shared" ca="1" si="2"/>
        <v>0.25998643584136139</v>
      </c>
      <c r="CM37" s="61">
        <f t="shared" ca="1" si="2"/>
        <v>0.24958697840770691</v>
      </c>
      <c r="CN37" s="61">
        <f t="shared" ca="1" si="2"/>
        <v>0.23960349927139862</v>
      </c>
      <c r="CO37" s="61">
        <f t="shared" ca="1" si="2"/>
        <v>0.23001935930054268</v>
      </c>
      <c r="CP37" s="61">
        <f t="shared" ca="1" si="2"/>
        <v>0.22081858492852097</v>
      </c>
      <c r="CQ37" s="61">
        <f t="shared" ca="1" si="2"/>
        <v>0.21198584153138011</v>
      </c>
      <c r="CR37" s="61">
        <f t="shared" ca="1" si="2"/>
        <v>0.20350640787012489</v>
      </c>
      <c r="CS37" s="61">
        <f t="shared" ca="1" si="2"/>
        <v>0.19536615155531989</v>
      </c>
      <c r="CT37" s="61">
        <f t="shared" ca="1" si="2"/>
        <v>0.18755150549310709</v>
      </c>
      <c r="CU37" s="61">
        <f t="shared" ca="1" si="2"/>
        <v>0.18004944527338279</v>
      </c>
      <c r="CV37" s="61">
        <f t="shared" ca="1" si="2"/>
        <v>0.17284746746244747</v>
      </c>
      <c r="CW37" s="61">
        <f t="shared" ca="1" si="2"/>
        <v>0.16593356876394957</v>
      </c>
      <c r="CX37" s="61">
        <f t="shared" ca="1" si="2"/>
        <v>0.15929622601339158</v>
      </c>
      <c r="CY37" s="61">
        <f t="shared" ca="1" si="2"/>
        <v>0.15292437697285591</v>
      </c>
      <c r="CZ37" s="61">
        <f t="shared" ca="1" si="2"/>
        <v>0.14680740189394167</v>
      </c>
      <c r="DA37" s="61">
        <f t="shared" ca="1" si="2"/>
        <v>0.140935105818184</v>
      </c>
      <c r="DB37" s="61">
        <f t="shared" ca="1" si="2"/>
        <v>0.13529770158545662</v>
      </c>
      <c r="DD37" s="62">
        <f ca="1"/>
        <v>0</v>
      </c>
      <c r="DE37" s="62">
        <f ca="1"/>
        <v>0</v>
      </c>
      <c r="DF37" s="62">
        <f ca="1"/>
        <v>10542520352.917349</v>
      </c>
      <c r="DG37" s="62">
        <f ca="1"/>
        <v>26254871747.813442</v>
      </c>
      <c r="DH37" s="62">
        <f ca="1"/>
        <v>42984741678.194504</v>
      </c>
      <c r="DI37" s="62">
        <f ca="1"/>
        <v>55512001787.989166</v>
      </c>
      <c r="DJ37" s="62">
        <f ca="1"/>
        <v>70610521663.233932</v>
      </c>
      <c r="DK37" s="62">
        <f ca="1"/>
        <v>70154028168.755386</v>
      </c>
      <c r="DL37" s="62">
        <f ca="1"/>
        <v>69947587879.687973</v>
      </c>
      <c r="DM37" s="62">
        <f ca="1"/>
        <v>69250065318.118484</v>
      </c>
      <c r="DN37" s="62">
        <f ca="1"/>
        <v>68291487599.350586</v>
      </c>
      <c r="DO37" s="62">
        <f ca="1"/>
        <v>67013221772.447632</v>
      </c>
      <c r="DP37" s="62">
        <f ca="1"/>
        <v>65411641137.868515</v>
      </c>
      <c r="DQ37" s="62">
        <f ca="1"/>
        <v>63619156951.507347</v>
      </c>
      <c r="DR37" s="62">
        <f ca="1"/>
        <v>61679854243.74752</v>
      </c>
      <c r="DS37" s="62">
        <f ca="1"/>
        <v>59620232253.480087</v>
      </c>
      <c r="DT37" s="62">
        <f ca="1"/>
        <v>58793826669.041275</v>
      </c>
      <c r="DU37" s="62">
        <f ca="1"/>
        <v>57065074669.560646</v>
      </c>
      <c r="DV37" s="62">
        <f ca="1"/>
        <v>55047355283.073105</v>
      </c>
      <c r="DW37" s="62">
        <f ca="1"/>
        <v>53088993231.958893</v>
      </c>
      <c r="DX37" s="62">
        <f ca="1"/>
        <v>51188422635.934372</v>
      </c>
      <c r="DY37" s="62">
        <f ca="1"/>
        <v>49344082983.44381</v>
      </c>
      <c r="DZ37" s="62">
        <f ca="1"/>
        <v>47554442148.286545</v>
      </c>
      <c r="EA37" s="62">
        <f ca="1"/>
        <v>45818113344.459702</v>
      </c>
      <c r="EB37" s="62">
        <f ca="1"/>
        <v>44133813880.586212</v>
      </c>
      <c r="EC37" s="62">
        <f ca="1"/>
        <v>42500379236.136391</v>
      </c>
      <c r="ED37" s="62">
        <f ca="1"/>
        <v>40916681121.484047</v>
      </c>
      <c r="EE37" s="62">
        <f ca="1"/>
        <v>39381568337.605927</v>
      </c>
      <c r="EF37" s="62">
        <f ca="1"/>
        <v>37894029973.045479</v>
      </c>
      <c r="EG37" s="62">
        <f ca="1"/>
        <v>36453097405.041847</v>
      </c>
      <c r="EH37" s="62">
        <f ca="1"/>
        <v>35057708508.500137</v>
      </c>
      <c r="EI37" s="62">
        <f ca="1"/>
        <v>33706843259.076736</v>
      </c>
      <c r="EJ37" s="62">
        <f ca="1"/>
        <v>32399641276.13504</v>
      </c>
      <c r="EK37" s="62">
        <f ca="1"/>
        <v>31135319882.314857</v>
      </c>
      <c r="EL37" s="62">
        <f ca="1"/>
        <v>29913011999.046753</v>
      </c>
      <c r="EM37" s="62">
        <f ca="1"/>
        <v>28731731236.594421</v>
      </c>
      <c r="EN37" s="62">
        <f ca="1"/>
        <v>27590471453.564835</v>
      </c>
      <c r="EO37" s="62">
        <f ca="1"/>
        <v>26488302849.621166</v>
      </c>
      <c r="EP37" s="62">
        <f ca="1"/>
        <v>25424344306.661045</v>
      </c>
      <c r="EQ37" s="62">
        <f ca="1"/>
        <v>24397679163.229012</v>
      </c>
      <c r="ER37" s="62">
        <f ca="1"/>
        <v>23407326474.425663</v>
      </c>
      <c r="ES37" s="62">
        <f ca="1"/>
        <v>22452277360.786613</v>
      </c>
      <c r="ET37" s="62">
        <f ca="1"/>
        <v>21531546713.287006</v>
      </c>
      <c r="EU37" s="62">
        <f ca="1"/>
        <v>20644180924.959358</v>
      </c>
      <c r="EV37" s="62">
        <f ca="1"/>
        <v>19789233277.834831</v>
      </c>
      <c r="EW37" s="62">
        <f ca="1"/>
        <v>18974694112.348316</v>
      </c>
      <c r="EX37" s="62">
        <f ca="1"/>
        <v>18200388634.623173</v>
      </c>
      <c r="EY37" s="62">
        <f ca="1"/>
        <v>17457680430.718906</v>
      </c>
      <c r="EZ37" s="62">
        <f ca="1"/>
        <v>16745280103.945496</v>
      </c>
      <c r="FA37" s="62">
        <f ca="1"/>
        <v>16061950874.252104</v>
      </c>
    </row>
    <row r="38" spans="3:157">
      <c r="C38" s="40" t="str">
        <v>BTS interior especial + antena</v>
      </c>
      <c r="D38" s="52" t="s">
        <v>135</v>
      </c>
      <c r="E38" s="60">
        <f t="array" ref="E38:BB38" ca="1">INDIRECT("capex_trend_"&amp;D38)</f>
        <v>-0.04</v>
      </c>
      <c r="F38" s="60">
        <f ca="1"/>
        <v>-0.04</v>
      </c>
      <c r="G38" s="60">
        <f ca="1"/>
        <v>-0.04</v>
      </c>
      <c r="H38" s="60">
        <f ca="1"/>
        <v>-0.04</v>
      </c>
      <c r="I38" s="60">
        <f ca="1"/>
        <v>-0.04</v>
      </c>
      <c r="J38" s="60">
        <f ca="1"/>
        <v>-0.04</v>
      </c>
      <c r="K38" s="60">
        <f ca="1"/>
        <v>-0.04</v>
      </c>
      <c r="L38" s="60">
        <f ca="1"/>
        <v>-0.04</v>
      </c>
      <c r="M38" s="60">
        <f ca="1"/>
        <v>-0.04</v>
      </c>
      <c r="N38" s="60">
        <f ca="1"/>
        <v>-0.04</v>
      </c>
      <c r="O38" s="60">
        <f ca="1"/>
        <v>-0.04</v>
      </c>
      <c r="P38" s="60">
        <f ca="1"/>
        <v>-0.04</v>
      </c>
      <c r="Q38" s="60">
        <f ca="1"/>
        <v>-0.04</v>
      </c>
      <c r="R38" s="60">
        <f ca="1"/>
        <v>-0.04</v>
      </c>
      <c r="S38" s="60">
        <f ca="1"/>
        <v>-0.04</v>
      </c>
      <c r="T38" s="60">
        <f ca="1"/>
        <v>-0.04</v>
      </c>
      <c r="U38" s="60">
        <f ca="1"/>
        <v>-0.04</v>
      </c>
      <c r="V38" s="60">
        <f ca="1"/>
        <v>-0.04</v>
      </c>
      <c r="W38" s="60">
        <f ca="1"/>
        <v>-0.04</v>
      </c>
      <c r="X38" s="60">
        <f ca="1"/>
        <v>-0.04</v>
      </c>
      <c r="Y38" s="60">
        <f ca="1"/>
        <v>-0.04</v>
      </c>
      <c r="Z38" s="60">
        <f ca="1"/>
        <v>-0.04</v>
      </c>
      <c r="AA38" s="60">
        <f ca="1"/>
        <v>-0.04</v>
      </c>
      <c r="AB38" s="60">
        <f ca="1"/>
        <v>-0.04</v>
      </c>
      <c r="AC38" s="60">
        <f ca="1"/>
        <v>-0.04</v>
      </c>
      <c r="AD38" s="60">
        <f ca="1"/>
        <v>-0.04</v>
      </c>
      <c r="AE38" s="60">
        <f ca="1"/>
        <v>-0.04</v>
      </c>
      <c r="AF38" s="60">
        <f ca="1"/>
        <v>-0.04</v>
      </c>
      <c r="AG38" s="60">
        <f ca="1"/>
        <v>-0.04</v>
      </c>
      <c r="AH38" s="60">
        <f ca="1"/>
        <v>-0.04</v>
      </c>
      <c r="AI38" s="60">
        <f ca="1"/>
        <v>-0.04</v>
      </c>
      <c r="AJ38" s="60">
        <f ca="1"/>
        <v>-0.04</v>
      </c>
      <c r="AK38" s="60">
        <f ca="1"/>
        <v>-0.04</v>
      </c>
      <c r="AL38" s="60">
        <f ca="1"/>
        <v>-0.04</v>
      </c>
      <c r="AM38" s="60">
        <f ca="1"/>
        <v>-0.04</v>
      </c>
      <c r="AN38" s="60">
        <f ca="1"/>
        <v>-0.04</v>
      </c>
      <c r="AO38" s="60">
        <f ca="1"/>
        <v>-0.04</v>
      </c>
      <c r="AP38" s="60">
        <f ca="1"/>
        <v>-0.04</v>
      </c>
      <c r="AQ38" s="60">
        <f ca="1"/>
        <v>-0.04</v>
      </c>
      <c r="AR38" s="60">
        <f ca="1"/>
        <v>-0.04</v>
      </c>
      <c r="AS38" s="60">
        <f ca="1"/>
        <v>-0.04</v>
      </c>
      <c r="AT38" s="60">
        <f ca="1"/>
        <v>-0.04</v>
      </c>
      <c r="AU38" s="60">
        <f ca="1"/>
        <v>-0.04</v>
      </c>
      <c r="AV38" s="60">
        <f ca="1"/>
        <v>-0.04</v>
      </c>
      <c r="AW38" s="60">
        <f ca="1"/>
        <v>-0.04</v>
      </c>
      <c r="AX38" s="60">
        <f ca="1"/>
        <v>-0.04</v>
      </c>
      <c r="AY38" s="60">
        <f ca="1"/>
        <v>-0.04</v>
      </c>
      <c r="AZ38" s="60">
        <f ca="1"/>
        <v>-0.04</v>
      </c>
      <c r="BA38" s="60">
        <f ca="1"/>
        <v>-0.04</v>
      </c>
      <c r="BB38" s="60">
        <f ca="1"/>
        <v>-0.04</v>
      </c>
      <c r="BE38" s="61">
        <f>1</f>
        <v>1</v>
      </c>
      <c r="BF38" s="61">
        <f t="shared" ca="1" si="3"/>
        <v>0.96</v>
      </c>
      <c r="BG38" s="61">
        <f t="shared" ca="1" si="3"/>
        <v>0.92159999999999997</v>
      </c>
      <c r="BH38" s="61">
        <f t="shared" ca="1" si="3"/>
        <v>0.88473599999999997</v>
      </c>
      <c r="BI38" s="61">
        <f t="shared" ca="1" si="3"/>
        <v>0.84934655999999997</v>
      </c>
      <c r="BJ38" s="61">
        <f t="shared" ca="1" si="3"/>
        <v>0.81537269759999997</v>
      </c>
      <c r="BK38" s="61">
        <f t="shared" ca="1" si="3"/>
        <v>0.78275778969599996</v>
      </c>
      <c r="BL38" s="61">
        <f t="shared" ca="1" si="3"/>
        <v>0.75144747810815993</v>
      </c>
      <c r="BM38" s="61">
        <f t="shared" ca="1" si="3"/>
        <v>0.72138957898383349</v>
      </c>
      <c r="BN38" s="61">
        <f t="shared" ca="1" si="3"/>
        <v>0.69253399582448016</v>
      </c>
      <c r="BO38" s="61">
        <f t="shared" ca="1" si="3"/>
        <v>0.66483263599150089</v>
      </c>
      <c r="BP38" s="61">
        <f t="shared" ca="1" si="2"/>
        <v>0.63823933055184079</v>
      </c>
      <c r="BQ38" s="61">
        <f t="shared" ca="1" si="2"/>
        <v>0.61270975732976718</v>
      </c>
      <c r="BR38" s="61">
        <f t="shared" ca="1" si="2"/>
        <v>0.58820136703657644</v>
      </c>
      <c r="BS38" s="61">
        <f t="shared" ca="1" si="2"/>
        <v>0.56467331235511331</v>
      </c>
      <c r="BT38" s="61">
        <f t="shared" ca="1" si="2"/>
        <v>0.5420863798609088</v>
      </c>
      <c r="BU38" s="61">
        <f t="shared" ca="1" si="2"/>
        <v>0.52040292466647242</v>
      </c>
      <c r="BV38" s="61">
        <f t="shared" ca="1" si="2"/>
        <v>0.4995868076798135</v>
      </c>
      <c r="BW38" s="61">
        <f t="shared" ca="1" si="2"/>
        <v>0.47960333537262095</v>
      </c>
      <c r="BX38" s="61">
        <f t="shared" ca="1" si="2"/>
        <v>0.46041920195771607</v>
      </c>
      <c r="BY38" s="61">
        <f t="shared" ca="1" si="2"/>
        <v>0.44200243387940741</v>
      </c>
      <c r="BZ38" s="61">
        <f t="shared" ca="1" si="2"/>
        <v>0.42432233652423107</v>
      </c>
      <c r="CA38" s="61">
        <f t="shared" ca="1" si="2"/>
        <v>0.40734944306326182</v>
      </c>
      <c r="CB38" s="61">
        <f t="shared" ca="1" si="2"/>
        <v>0.39105546534073132</v>
      </c>
      <c r="CC38" s="61">
        <f t="shared" ca="1" si="2"/>
        <v>0.37541324672710208</v>
      </c>
      <c r="CD38" s="61">
        <f t="shared" ca="1" si="2"/>
        <v>0.360396716858018</v>
      </c>
      <c r="CE38" s="61">
        <f t="shared" ca="1" si="2"/>
        <v>0.34598084818369729</v>
      </c>
      <c r="CF38" s="61">
        <f t="shared" ca="1" si="2"/>
        <v>0.33214161425634936</v>
      </c>
      <c r="CG38" s="61">
        <f t="shared" ca="1" si="2"/>
        <v>0.31885594968609537</v>
      </c>
      <c r="CH38" s="61">
        <f t="shared" ca="1" si="2"/>
        <v>0.30610171169865152</v>
      </c>
      <c r="CI38" s="61">
        <f t="shared" ca="1" si="2"/>
        <v>0.29385764323070546</v>
      </c>
      <c r="CJ38" s="61">
        <f t="shared" ca="1" si="2"/>
        <v>0.2821033375014772</v>
      </c>
      <c r="CK38" s="61">
        <f t="shared" ref="CK38:DB52" ca="1" si="4">CJ38*(1+AJ38)</f>
        <v>0.27081920400141812</v>
      </c>
      <c r="CL38" s="61">
        <f t="shared" ca="1" si="4"/>
        <v>0.25998643584136139</v>
      </c>
      <c r="CM38" s="61">
        <f t="shared" ca="1" si="4"/>
        <v>0.24958697840770691</v>
      </c>
      <c r="CN38" s="61">
        <f t="shared" ca="1" si="4"/>
        <v>0.23960349927139862</v>
      </c>
      <c r="CO38" s="61">
        <f t="shared" ca="1" si="4"/>
        <v>0.23001935930054268</v>
      </c>
      <c r="CP38" s="61">
        <f t="shared" ca="1" si="4"/>
        <v>0.22081858492852097</v>
      </c>
      <c r="CQ38" s="61">
        <f t="shared" ca="1" si="4"/>
        <v>0.21198584153138011</v>
      </c>
      <c r="CR38" s="61">
        <f t="shared" ca="1" si="4"/>
        <v>0.20350640787012489</v>
      </c>
      <c r="CS38" s="61">
        <f t="shared" ca="1" si="4"/>
        <v>0.19536615155531989</v>
      </c>
      <c r="CT38" s="61">
        <f t="shared" ca="1" si="4"/>
        <v>0.18755150549310709</v>
      </c>
      <c r="CU38" s="61">
        <f t="shared" ca="1" si="4"/>
        <v>0.18004944527338279</v>
      </c>
      <c r="CV38" s="61">
        <f t="shared" ca="1" si="4"/>
        <v>0.17284746746244747</v>
      </c>
      <c r="CW38" s="61">
        <f t="shared" ca="1" si="4"/>
        <v>0.16593356876394957</v>
      </c>
      <c r="CX38" s="61">
        <f t="shared" ca="1" si="4"/>
        <v>0.15929622601339158</v>
      </c>
      <c r="CY38" s="61">
        <f t="shared" ca="1" si="4"/>
        <v>0.15292437697285591</v>
      </c>
      <c r="CZ38" s="61">
        <f t="shared" ca="1" si="4"/>
        <v>0.14680740189394167</v>
      </c>
      <c r="DA38" s="61">
        <f t="shared" ca="1" si="4"/>
        <v>0.140935105818184</v>
      </c>
      <c r="DB38" s="61">
        <f t="shared" ca="1" si="4"/>
        <v>0.13529770158545662</v>
      </c>
      <c r="DD38" s="62">
        <f ca="1"/>
        <v>0</v>
      </c>
      <c r="DE38" s="62">
        <f ca="1"/>
        <v>0</v>
      </c>
      <c r="DF38" s="62">
        <f ca="1"/>
        <v>10542520352.917349</v>
      </c>
      <c r="DG38" s="62">
        <f ca="1"/>
        <v>26254871747.813442</v>
      </c>
      <c r="DH38" s="62">
        <f ca="1"/>
        <v>42984741678.194504</v>
      </c>
      <c r="DI38" s="62">
        <f ca="1"/>
        <v>55512001787.989166</v>
      </c>
      <c r="DJ38" s="62">
        <f ca="1"/>
        <v>70610521663.233932</v>
      </c>
      <c r="DK38" s="62">
        <f ca="1"/>
        <v>70154028168.755386</v>
      </c>
      <c r="DL38" s="62">
        <f ca="1"/>
        <v>69947587879.687973</v>
      </c>
      <c r="DM38" s="62">
        <f ca="1"/>
        <v>69250065318.118484</v>
      </c>
      <c r="DN38" s="62">
        <f ca="1"/>
        <v>68291487599.350586</v>
      </c>
      <c r="DO38" s="62">
        <f ca="1"/>
        <v>67013221772.447632</v>
      </c>
      <c r="DP38" s="62">
        <f ca="1"/>
        <v>65411641137.868515</v>
      </c>
      <c r="DQ38" s="62">
        <f ca="1"/>
        <v>63619156951.507347</v>
      </c>
      <c r="DR38" s="62">
        <f ca="1"/>
        <v>61679854243.74752</v>
      </c>
      <c r="DS38" s="62">
        <f ca="1"/>
        <v>59620232253.480087</v>
      </c>
      <c r="DT38" s="62">
        <f ca="1"/>
        <v>58793826669.041275</v>
      </c>
      <c r="DU38" s="62">
        <f ca="1"/>
        <v>57065074669.560646</v>
      </c>
      <c r="DV38" s="62">
        <f ca="1"/>
        <v>55047355283.073105</v>
      </c>
      <c r="DW38" s="62">
        <f ca="1"/>
        <v>53088993231.958893</v>
      </c>
      <c r="DX38" s="62">
        <f ca="1"/>
        <v>51188422635.934372</v>
      </c>
      <c r="DY38" s="62">
        <f ca="1"/>
        <v>49344082983.44381</v>
      </c>
      <c r="DZ38" s="62">
        <f ca="1"/>
        <v>47554442148.286545</v>
      </c>
      <c r="EA38" s="62">
        <f ca="1"/>
        <v>45818113344.459702</v>
      </c>
      <c r="EB38" s="62">
        <f ca="1"/>
        <v>44133813880.586212</v>
      </c>
      <c r="EC38" s="62">
        <f ca="1"/>
        <v>42500379236.136391</v>
      </c>
      <c r="ED38" s="62">
        <f ca="1"/>
        <v>40916681121.484047</v>
      </c>
      <c r="EE38" s="62">
        <f ca="1"/>
        <v>39381568337.605927</v>
      </c>
      <c r="EF38" s="62">
        <f ca="1"/>
        <v>37894029973.045479</v>
      </c>
      <c r="EG38" s="62">
        <f ca="1"/>
        <v>36453097405.041847</v>
      </c>
      <c r="EH38" s="62">
        <f ca="1"/>
        <v>35057708508.500137</v>
      </c>
      <c r="EI38" s="62">
        <f ca="1"/>
        <v>33706843259.076736</v>
      </c>
      <c r="EJ38" s="62">
        <f ca="1"/>
        <v>32399641276.13504</v>
      </c>
      <c r="EK38" s="62">
        <f ca="1"/>
        <v>31135319882.314857</v>
      </c>
      <c r="EL38" s="62">
        <f ca="1"/>
        <v>29913011999.046753</v>
      </c>
      <c r="EM38" s="62">
        <f ca="1"/>
        <v>28731731236.594421</v>
      </c>
      <c r="EN38" s="62">
        <f ca="1"/>
        <v>27590471453.564835</v>
      </c>
      <c r="EO38" s="62">
        <f ca="1"/>
        <v>26488302849.621166</v>
      </c>
      <c r="EP38" s="62">
        <f ca="1"/>
        <v>25424344306.661045</v>
      </c>
      <c r="EQ38" s="62">
        <f ca="1"/>
        <v>24397679163.229012</v>
      </c>
      <c r="ER38" s="62">
        <f ca="1"/>
        <v>23407326474.425663</v>
      </c>
      <c r="ES38" s="62">
        <f ca="1"/>
        <v>22452277360.786613</v>
      </c>
      <c r="ET38" s="62">
        <f ca="1"/>
        <v>21531546713.287006</v>
      </c>
      <c r="EU38" s="62">
        <f ca="1"/>
        <v>20644180924.959358</v>
      </c>
      <c r="EV38" s="62">
        <f ca="1"/>
        <v>19789233277.834831</v>
      </c>
      <c r="EW38" s="62">
        <f ca="1"/>
        <v>18974694112.348316</v>
      </c>
      <c r="EX38" s="62">
        <f ca="1"/>
        <v>18200388634.623173</v>
      </c>
      <c r="EY38" s="62">
        <f ca="1"/>
        <v>17457680430.718906</v>
      </c>
      <c r="EZ38" s="62">
        <f ca="1"/>
        <v>16745280103.945496</v>
      </c>
      <c r="FA38" s="62">
        <f ca="1"/>
        <v>16061950874.252104</v>
      </c>
    </row>
    <row r="39" spans="3:157">
      <c r="C39" s="40" t="str">
        <v>NodoB interior especial + antena</v>
      </c>
      <c r="D39" s="52" t="s">
        <v>1663</v>
      </c>
      <c r="E39" s="60">
        <f t="array" ref="E39:BB39" ca="1">INDIRECT("capex_trend_"&amp;D39)</f>
        <v>-0.04</v>
      </c>
      <c r="F39" s="60">
        <f ca="1"/>
        <v>-0.04</v>
      </c>
      <c r="G39" s="60">
        <f ca="1"/>
        <v>-0.04</v>
      </c>
      <c r="H39" s="60">
        <f ca="1"/>
        <v>-0.04</v>
      </c>
      <c r="I39" s="60">
        <f ca="1"/>
        <v>-0.04</v>
      </c>
      <c r="J39" s="60">
        <f ca="1"/>
        <v>-0.04</v>
      </c>
      <c r="K39" s="60">
        <f ca="1"/>
        <v>-0.04</v>
      </c>
      <c r="L39" s="60">
        <f ca="1"/>
        <v>-0.04</v>
      </c>
      <c r="M39" s="60">
        <f ca="1"/>
        <v>-0.04</v>
      </c>
      <c r="N39" s="60">
        <f ca="1"/>
        <v>-0.04</v>
      </c>
      <c r="O39" s="60">
        <f ca="1"/>
        <v>-0.04</v>
      </c>
      <c r="P39" s="60">
        <f ca="1"/>
        <v>-0.04</v>
      </c>
      <c r="Q39" s="60">
        <f ca="1"/>
        <v>-0.04</v>
      </c>
      <c r="R39" s="60">
        <f ca="1"/>
        <v>-0.04</v>
      </c>
      <c r="S39" s="60">
        <f ca="1"/>
        <v>-0.04</v>
      </c>
      <c r="T39" s="60">
        <f ca="1"/>
        <v>-0.04</v>
      </c>
      <c r="U39" s="60">
        <f ca="1"/>
        <v>-0.04</v>
      </c>
      <c r="V39" s="60">
        <f ca="1"/>
        <v>-0.04</v>
      </c>
      <c r="W39" s="60">
        <f ca="1"/>
        <v>-0.04</v>
      </c>
      <c r="X39" s="60">
        <f ca="1"/>
        <v>-0.04</v>
      </c>
      <c r="Y39" s="60">
        <f ca="1"/>
        <v>-0.04</v>
      </c>
      <c r="Z39" s="60">
        <f ca="1"/>
        <v>-0.04</v>
      </c>
      <c r="AA39" s="60">
        <f ca="1"/>
        <v>-0.04</v>
      </c>
      <c r="AB39" s="60">
        <f ca="1"/>
        <v>-0.04</v>
      </c>
      <c r="AC39" s="60">
        <f ca="1"/>
        <v>-0.04</v>
      </c>
      <c r="AD39" s="60">
        <f ca="1"/>
        <v>-0.04</v>
      </c>
      <c r="AE39" s="60">
        <f ca="1"/>
        <v>-0.04</v>
      </c>
      <c r="AF39" s="60">
        <f ca="1"/>
        <v>-0.04</v>
      </c>
      <c r="AG39" s="60">
        <f ca="1"/>
        <v>-0.04</v>
      </c>
      <c r="AH39" s="60">
        <f ca="1"/>
        <v>-0.04</v>
      </c>
      <c r="AI39" s="60">
        <f ca="1"/>
        <v>-0.04</v>
      </c>
      <c r="AJ39" s="60">
        <f ca="1"/>
        <v>-0.04</v>
      </c>
      <c r="AK39" s="60">
        <f ca="1"/>
        <v>-0.04</v>
      </c>
      <c r="AL39" s="60">
        <f ca="1"/>
        <v>-0.04</v>
      </c>
      <c r="AM39" s="60">
        <f ca="1"/>
        <v>-0.04</v>
      </c>
      <c r="AN39" s="60">
        <f ca="1"/>
        <v>-0.04</v>
      </c>
      <c r="AO39" s="60">
        <f ca="1"/>
        <v>-0.04</v>
      </c>
      <c r="AP39" s="60">
        <f ca="1"/>
        <v>-0.04</v>
      </c>
      <c r="AQ39" s="60">
        <f ca="1"/>
        <v>-0.04</v>
      </c>
      <c r="AR39" s="60">
        <f ca="1"/>
        <v>-0.04</v>
      </c>
      <c r="AS39" s="60">
        <f ca="1"/>
        <v>-0.04</v>
      </c>
      <c r="AT39" s="60">
        <f ca="1"/>
        <v>-0.04</v>
      </c>
      <c r="AU39" s="60">
        <f ca="1"/>
        <v>-0.04</v>
      </c>
      <c r="AV39" s="60">
        <f ca="1"/>
        <v>-0.04</v>
      </c>
      <c r="AW39" s="60">
        <f ca="1"/>
        <v>-0.04</v>
      </c>
      <c r="AX39" s="60">
        <f ca="1"/>
        <v>-0.04</v>
      </c>
      <c r="AY39" s="60">
        <f ca="1"/>
        <v>-0.04</v>
      </c>
      <c r="AZ39" s="60">
        <f ca="1"/>
        <v>-0.04</v>
      </c>
      <c r="BA39" s="60">
        <f ca="1"/>
        <v>-0.04</v>
      </c>
      <c r="BB39" s="60">
        <f ca="1"/>
        <v>-0.04</v>
      </c>
      <c r="BE39" s="61">
        <f>1</f>
        <v>1</v>
      </c>
      <c r="BF39" s="61">
        <f t="shared" ca="1" si="3"/>
        <v>0.96</v>
      </c>
      <c r="BG39" s="61">
        <f t="shared" ca="1" si="3"/>
        <v>0.92159999999999997</v>
      </c>
      <c r="BH39" s="61">
        <f t="shared" ca="1" si="3"/>
        <v>0.88473599999999997</v>
      </c>
      <c r="BI39" s="61">
        <f t="shared" ca="1" si="3"/>
        <v>0.84934655999999997</v>
      </c>
      <c r="BJ39" s="61">
        <f t="shared" ca="1" si="3"/>
        <v>0.81537269759999997</v>
      </c>
      <c r="BK39" s="61">
        <f t="shared" ca="1" si="3"/>
        <v>0.78275778969599996</v>
      </c>
      <c r="BL39" s="61">
        <f t="shared" ca="1" si="3"/>
        <v>0.75144747810815993</v>
      </c>
      <c r="BM39" s="61">
        <f t="shared" ca="1" si="3"/>
        <v>0.72138957898383349</v>
      </c>
      <c r="BN39" s="61">
        <f t="shared" ca="1" si="3"/>
        <v>0.69253399582448016</v>
      </c>
      <c r="BO39" s="61">
        <f t="shared" ca="1" si="3"/>
        <v>0.66483263599150089</v>
      </c>
      <c r="BP39" s="61">
        <f t="shared" ca="1" si="3"/>
        <v>0.63823933055184079</v>
      </c>
      <c r="BQ39" s="61">
        <f t="shared" ca="1" si="3"/>
        <v>0.61270975732976718</v>
      </c>
      <c r="BR39" s="61">
        <f t="shared" ca="1" si="3"/>
        <v>0.58820136703657644</v>
      </c>
      <c r="BS39" s="61">
        <f t="shared" ca="1" si="3"/>
        <v>0.56467331235511331</v>
      </c>
      <c r="BT39" s="61">
        <f t="shared" ca="1" si="3"/>
        <v>0.5420863798609088</v>
      </c>
      <c r="BU39" s="61">
        <f t="shared" ca="1" si="3"/>
        <v>0.52040292466647242</v>
      </c>
      <c r="BV39" s="61">
        <f t="shared" ref="BV39:CK54" ca="1" si="5">BU39*(1+U39)</f>
        <v>0.4995868076798135</v>
      </c>
      <c r="BW39" s="61">
        <f t="shared" ca="1" si="5"/>
        <v>0.47960333537262095</v>
      </c>
      <c r="BX39" s="61">
        <f t="shared" ca="1" si="5"/>
        <v>0.46041920195771607</v>
      </c>
      <c r="BY39" s="61">
        <f t="shared" ca="1" si="5"/>
        <v>0.44200243387940741</v>
      </c>
      <c r="BZ39" s="61">
        <f t="shared" ca="1" si="5"/>
        <v>0.42432233652423107</v>
      </c>
      <c r="CA39" s="61">
        <f t="shared" ca="1" si="5"/>
        <v>0.40734944306326182</v>
      </c>
      <c r="CB39" s="61">
        <f t="shared" ca="1" si="5"/>
        <v>0.39105546534073132</v>
      </c>
      <c r="CC39" s="61">
        <f t="shared" ca="1" si="5"/>
        <v>0.37541324672710208</v>
      </c>
      <c r="CD39" s="61">
        <f t="shared" ca="1" si="5"/>
        <v>0.360396716858018</v>
      </c>
      <c r="CE39" s="61">
        <f t="shared" ca="1" si="5"/>
        <v>0.34598084818369729</v>
      </c>
      <c r="CF39" s="61">
        <f t="shared" ca="1" si="5"/>
        <v>0.33214161425634936</v>
      </c>
      <c r="CG39" s="61">
        <f t="shared" ca="1" si="5"/>
        <v>0.31885594968609537</v>
      </c>
      <c r="CH39" s="61">
        <f t="shared" ca="1" si="5"/>
        <v>0.30610171169865152</v>
      </c>
      <c r="CI39" s="61">
        <f t="shared" ca="1" si="5"/>
        <v>0.29385764323070546</v>
      </c>
      <c r="CJ39" s="61">
        <f t="shared" ca="1" si="5"/>
        <v>0.2821033375014772</v>
      </c>
      <c r="CK39" s="61">
        <f t="shared" ca="1" si="4"/>
        <v>0.27081920400141812</v>
      </c>
      <c r="CL39" s="61">
        <f t="shared" ca="1" si="4"/>
        <v>0.25998643584136139</v>
      </c>
      <c r="CM39" s="61">
        <f t="shared" ca="1" si="4"/>
        <v>0.24958697840770691</v>
      </c>
      <c r="CN39" s="61">
        <f t="shared" ca="1" si="4"/>
        <v>0.23960349927139862</v>
      </c>
      <c r="CO39" s="61">
        <f t="shared" ca="1" si="4"/>
        <v>0.23001935930054268</v>
      </c>
      <c r="CP39" s="61">
        <f t="shared" ca="1" si="4"/>
        <v>0.22081858492852097</v>
      </c>
      <c r="CQ39" s="61">
        <f t="shared" ca="1" si="4"/>
        <v>0.21198584153138011</v>
      </c>
      <c r="CR39" s="61">
        <f t="shared" ca="1" si="4"/>
        <v>0.20350640787012489</v>
      </c>
      <c r="CS39" s="61">
        <f t="shared" ca="1" si="4"/>
        <v>0.19536615155531989</v>
      </c>
      <c r="CT39" s="61">
        <f t="shared" ca="1" si="4"/>
        <v>0.18755150549310709</v>
      </c>
      <c r="CU39" s="61">
        <f t="shared" ca="1" si="4"/>
        <v>0.18004944527338279</v>
      </c>
      <c r="CV39" s="61">
        <f t="shared" ca="1" si="4"/>
        <v>0.17284746746244747</v>
      </c>
      <c r="CW39" s="61">
        <f t="shared" ca="1" si="4"/>
        <v>0.16593356876394957</v>
      </c>
      <c r="CX39" s="61">
        <f t="shared" ca="1" si="4"/>
        <v>0.15929622601339158</v>
      </c>
      <c r="CY39" s="61">
        <f t="shared" ca="1" si="4"/>
        <v>0.15292437697285591</v>
      </c>
      <c r="CZ39" s="61">
        <f t="shared" ca="1" si="4"/>
        <v>0.14680740189394167</v>
      </c>
      <c r="DA39" s="61">
        <f t="shared" ca="1" si="4"/>
        <v>0.140935105818184</v>
      </c>
      <c r="DB39" s="61">
        <f t="shared" ca="1" si="4"/>
        <v>0.13529770158545662</v>
      </c>
      <c r="DD39" s="62">
        <f ca="1"/>
        <v>0</v>
      </c>
      <c r="DE39" s="62">
        <f ca="1"/>
        <v>0</v>
      </c>
      <c r="DF39" s="62">
        <f ca="1"/>
        <v>366148491.66876584</v>
      </c>
      <c r="DG39" s="62">
        <f ca="1"/>
        <v>1506248160.6099279</v>
      </c>
      <c r="DH39" s="62">
        <f ca="1"/>
        <v>4328868405.0634832</v>
      </c>
      <c r="DI39" s="62">
        <f ca="1"/>
        <v>8976510963.514389</v>
      </c>
      <c r="DJ39" s="62">
        <f ca="1"/>
        <v>15649361460.385347</v>
      </c>
      <c r="DK39" s="62">
        <f ca="1"/>
        <v>18762285072.544155</v>
      </c>
      <c r="DL39" s="62">
        <f ca="1"/>
        <v>20684610577.306076</v>
      </c>
      <c r="DM39" s="62">
        <f ca="1"/>
        <v>22940280019.987213</v>
      </c>
      <c r="DN39" s="62">
        <f ca="1"/>
        <v>25530293025.019249</v>
      </c>
      <c r="DO39" s="62">
        <f ca="1"/>
        <v>28054571222.873531</v>
      </c>
      <c r="DP39" s="62">
        <f ca="1"/>
        <v>30208985588.206493</v>
      </c>
      <c r="DQ39" s="62">
        <f ca="1"/>
        <v>32086289230.080372</v>
      </c>
      <c r="DR39" s="62">
        <f ca="1"/>
        <v>33747415020.653976</v>
      </c>
      <c r="DS39" s="62">
        <f ca="1"/>
        <v>35231149651.726357</v>
      </c>
      <c r="DT39" s="62">
        <f ca="1"/>
        <v>34814342448.119614</v>
      </c>
      <c r="DU39" s="62">
        <f ca="1"/>
        <v>33778343841.0005</v>
      </c>
      <c r="DV39" s="62">
        <f ca="1"/>
        <v>32585604091.434185</v>
      </c>
      <c r="DW39" s="62">
        <f ca="1"/>
        <v>31427753834.683372</v>
      </c>
      <c r="DX39" s="62">
        <f ca="1"/>
        <v>30303873619.479118</v>
      </c>
      <c r="DY39" s="62">
        <f ca="1"/>
        <v>29213073417.5406</v>
      </c>
      <c r="DZ39" s="62">
        <f ca="1"/>
        <v>28154478666.396675</v>
      </c>
      <c r="EA39" s="62">
        <f ca="1"/>
        <v>27127277863.455402</v>
      </c>
      <c r="EB39" s="62">
        <f ca="1"/>
        <v>26130708808.987423</v>
      </c>
      <c r="EC39" s="62">
        <f ca="1"/>
        <v>25164071230.049633</v>
      </c>
      <c r="ED39" s="62">
        <f ca="1"/>
        <v>24226705343.449589</v>
      </c>
      <c r="EE39" s="62">
        <f ca="1"/>
        <v>23317970977.019081</v>
      </c>
      <c r="EF39" s="62">
        <f ca="1"/>
        <v>22437297960.365128</v>
      </c>
      <c r="EG39" s="62">
        <f ca="1"/>
        <v>21584118358.32291</v>
      </c>
      <c r="EH39" s="62">
        <f ca="1"/>
        <v>20757809158.54092</v>
      </c>
      <c r="EI39" s="62">
        <f ca="1"/>
        <v>19957779280.840698</v>
      </c>
      <c r="EJ39" s="62">
        <f ca="1"/>
        <v>19183535982.472431</v>
      </c>
      <c r="EK39" s="62">
        <f ca="1"/>
        <v>18434628561.749958</v>
      </c>
      <c r="EL39" s="62">
        <f ca="1"/>
        <v>17710550939.02478</v>
      </c>
      <c r="EM39" s="62">
        <f ca="1"/>
        <v>17010725129.070108</v>
      </c>
      <c r="EN39" s="62">
        <f ca="1"/>
        <v>16334564650.658714</v>
      </c>
      <c r="EO39" s="62">
        <f ca="1"/>
        <v>15681529731.933521</v>
      </c>
      <c r="EP39" s="62">
        <f ca="1"/>
        <v>15051106442.731649</v>
      </c>
      <c r="EQ39" s="62">
        <f ca="1"/>
        <v>14442756152.159159</v>
      </c>
      <c r="ER39" s="62">
        <f ca="1"/>
        <v>13855901113.259424</v>
      </c>
      <c r="ES39" s="62">
        <f ca="1"/>
        <v>13289948648.639509</v>
      </c>
      <c r="ET39" s="62">
        <f ca="1"/>
        <v>12744320734.400959</v>
      </c>
      <c r="EU39" s="62">
        <f ca="1"/>
        <v>12218456037.235336</v>
      </c>
      <c r="EV39" s="62">
        <f ca="1"/>
        <v>11711795245.531433</v>
      </c>
      <c r="EW39" s="62">
        <f ca="1"/>
        <v>11229242139.899984</v>
      </c>
      <c r="EX39" s="62">
        <f ca="1"/>
        <v>10770689930.769753</v>
      </c>
      <c r="EY39" s="62">
        <f ca="1"/>
        <v>10330862966.95595</v>
      </c>
      <c r="EZ39" s="62">
        <f ca="1"/>
        <v>9908996591.6357403</v>
      </c>
      <c r="FA39" s="62">
        <f ca="1"/>
        <v>9504357373.2358856</v>
      </c>
    </row>
    <row r="40" spans="3:157">
      <c r="C40" s="40" t="str">
        <v>Actualización de sitio - instalaciones 2G a 3G</v>
      </c>
      <c r="D40" s="52" t="s">
        <v>1918</v>
      </c>
      <c r="E40" s="60">
        <f t="array" ref="E40:BB40" ca="1">INDIRECT("capex_trend_"&amp;D40)</f>
        <v>0.01</v>
      </c>
      <c r="F40" s="60">
        <f ca="1"/>
        <v>0.01</v>
      </c>
      <c r="G40" s="60">
        <f ca="1"/>
        <v>0.01</v>
      </c>
      <c r="H40" s="60">
        <f ca="1"/>
        <v>0.01</v>
      </c>
      <c r="I40" s="60">
        <f ca="1"/>
        <v>0.01</v>
      </c>
      <c r="J40" s="60">
        <f ca="1"/>
        <v>0.01</v>
      </c>
      <c r="K40" s="60">
        <f ca="1"/>
        <v>0.01</v>
      </c>
      <c r="L40" s="60">
        <f ca="1"/>
        <v>0.01</v>
      </c>
      <c r="M40" s="60">
        <f ca="1"/>
        <v>0.01</v>
      </c>
      <c r="N40" s="60">
        <f ca="1"/>
        <v>0.01</v>
      </c>
      <c r="O40" s="60">
        <f ca="1"/>
        <v>0.01</v>
      </c>
      <c r="P40" s="60">
        <f ca="1"/>
        <v>0.01</v>
      </c>
      <c r="Q40" s="60">
        <f ca="1"/>
        <v>0.01</v>
      </c>
      <c r="R40" s="60">
        <f ca="1"/>
        <v>0.01</v>
      </c>
      <c r="S40" s="60">
        <f ca="1"/>
        <v>0.01</v>
      </c>
      <c r="T40" s="60">
        <f ca="1"/>
        <v>0.01</v>
      </c>
      <c r="U40" s="60">
        <f ca="1"/>
        <v>0.01</v>
      </c>
      <c r="V40" s="60">
        <f ca="1"/>
        <v>0.01</v>
      </c>
      <c r="W40" s="60">
        <f ca="1"/>
        <v>0.01</v>
      </c>
      <c r="X40" s="60">
        <f ca="1"/>
        <v>0.01</v>
      </c>
      <c r="Y40" s="60">
        <f ca="1"/>
        <v>0.01</v>
      </c>
      <c r="Z40" s="60">
        <f ca="1"/>
        <v>0.01</v>
      </c>
      <c r="AA40" s="60">
        <f ca="1"/>
        <v>0.01</v>
      </c>
      <c r="AB40" s="60">
        <f ca="1"/>
        <v>0.01</v>
      </c>
      <c r="AC40" s="60">
        <f ca="1"/>
        <v>0.01</v>
      </c>
      <c r="AD40" s="60">
        <f ca="1"/>
        <v>0.01</v>
      </c>
      <c r="AE40" s="60">
        <f ca="1"/>
        <v>0.01</v>
      </c>
      <c r="AF40" s="60">
        <f ca="1"/>
        <v>0.01</v>
      </c>
      <c r="AG40" s="60">
        <f ca="1"/>
        <v>0.01</v>
      </c>
      <c r="AH40" s="60">
        <f ca="1"/>
        <v>0.01</v>
      </c>
      <c r="AI40" s="60">
        <f ca="1"/>
        <v>0.01</v>
      </c>
      <c r="AJ40" s="60">
        <f ca="1"/>
        <v>0.01</v>
      </c>
      <c r="AK40" s="60">
        <f ca="1"/>
        <v>0.01</v>
      </c>
      <c r="AL40" s="60">
        <f ca="1"/>
        <v>0.01</v>
      </c>
      <c r="AM40" s="60">
        <f ca="1"/>
        <v>0.01</v>
      </c>
      <c r="AN40" s="60">
        <f ca="1"/>
        <v>0.01</v>
      </c>
      <c r="AO40" s="60">
        <f ca="1"/>
        <v>0.01</v>
      </c>
      <c r="AP40" s="60">
        <f ca="1"/>
        <v>0.01</v>
      </c>
      <c r="AQ40" s="60">
        <f ca="1"/>
        <v>0.01</v>
      </c>
      <c r="AR40" s="60">
        <f ca="1"/>
        <v>0.01</v>
      </c>
      <c r="AS40" s="60">
        <f ca="1"/>
        <v>0.01</v>
      </c>
      <c r="AT40" s="60">
        <f ca="1"/>
        <v>0.01</v>
      </c>
      <c r="AU40" s="60">
        <f ca="1"/>
        <v>0.01</v>
      </c>
      <c r="AV40" s="60">
        <f ca="1"/>
        <v>0.01</v>
      </c>
      <c r="AW40" s="60">
        <f ca="1"/>
        <v>0.01</v>
      </c>
      <c r="AX40" s="60">
        <f ca="1"/>
        <v>0.01</v>
      </c>
      <c r="AY40" s="60">
        <f ca="1"/>
        <v>0.01</v>
      </c>
      <c r="AZ40" s="60">
        <f ca="1"/>
        <v>0.01</v>
      </c>
      <c r="BA40" s="60">
        <f ca="1"/>
        <v>0.01</v>
      </c>
      <c r="BB40" s="60">
        <f ca="1"/>
        <v>0.01</v>
      </c>
      <c r="BE40" s="61">
        <f>1</f>
        <v>1</v>
      </c>
      <c r="BF40" s="61">
        <f t="shared" ca="1" si="3"/>
        <v>1.01</v>
      </c>
      <c r="BG40" s="61">
        <f t="shared" ca="1" si="3"/>
        <v>1.0201</v>
      </c>
      <c r="BH40" s="61">
        <f t="shared" ca="1" si="3"/>
        <v>1.0303009999999999</v>
      </c>
      <c r="BI40" s="61">
        <f t="shared" ca="1" si="3"/>
        <v>1.04060401</v>
      </c>
      <c r="BJ40" s="61">
        <f t="shared" ca="1" si="3"/>
        <v>1.0510100500999999</v>
      </c>
      <c r="BK40" s="61">
        <f t="shared" ca="1" si="3"/>
        <v>1.0615201506009999</v>
      </c>
      <c r="BL40" s="61">
        <f t="shared" ca="1" si="3"/>
        <v>1.0721353521070098</v>
      </c>
      <c r="BM40" s="61">
        <f t="shared" ca="1" si="3"/>
        <v>1.08285670562808</v>
      </c>
      <c r="BN40" s="61">
        <f t="shared" ca="1" si="3"/>
        <v>1.0936852726843609</v>
      </c>
      <c r="BO40" s="61">
        <f t="shared" ca="1" si="3"/>
        <v>1.1046221254112045</v>
      </c>
      <c r="BP40" s="61">
        <f t="shared" ca="1" si="3"/>
        <v>1.1156683466653166</v>
      </c>
      <c r="BQ40" s="61">
        <f t="shared" ca="1" si="3"/>
        <v>1.1268250301319698</v>
      </c>
      <c r="BR40" s="61">
        <f t="shared" ca="1" si="3"/>
        <v>1.1380932804332895</v>
      </c>
      <c r="BS40" s="61">
        <f t="shared" ca="1" si="3"/>
        <v>1.1494742132376223</v>
      </c>
      <c r="BT40" s="61">
        <f t="shared" ca="1" si="3"/>
        <v>1.1609689553699987</v>
      </c>
      <c r="BU40" s="61">
        <f t="shared" ca="1" si="3"/>
        <v>1.1725786449236986</v>
      </c>
      <c r="BV40" s="61">
        <f t="shared" ca="1" si="5"/>
        <v>1.1843044313729356</v>
      </c>
      <c r="BW40" s="61">
        <f t="shared" ca="1" si="5"/>
        <v>1.196147475686665</v>
      </c>
      <c r="BX40" s="61">
        <f t="shared" ca="1" si="5"/>
        <v>1.2081089504435316</v>
      </c>
      <c r="BY40" s="61">
        <f t="shared" ca="1" si="5"/>
        <v>1.220190039947967</v>
      </c>
      <c r="BZ40" s="61">
        <f t="shared" ca="1" si="5"/>
        <v>1.2323919403474468</v>
      </c>
      <c r="CA40" s="61">
        <f t="shared" ca="1" si="5"/>
        <v>1.2447158597509214</v>
      </c>
      <c r="CB40" s="61">
        <f t="shared" ca="1" si="5"/>
        <v>1.2571630183484306</v>
      </c>
      <c r="CC40" s="61">
        <f t="shared" ca="1" si="5"/>
        <v>1.269734648531915</v>
      </c>
      <c r="CD40" s="61">
        <f t="shared" ca="1" si="5"/>
        <v>1.282431995017234</v>
      </c>
      <c r="CE40" s="61">
        <f t="shared" ca="1" si="5"/>
        <v>1.2952563149674063</v>
      </c>
      <c r="CF40" s="61">
        <f t="shared" ca="1" si="5"/>
        <v>1.3082088781170804</v>
      </c>
      <c r="CG40" s="61">
        <f t="shared" ca="1" si="5"/>
        <v>1.3212909668982513</v>
      </c>
      <c r="CH40" s="61">
        <f t="shared" ca="1" si="5"/>
        <v>1.3345038765672339</v>
      </c>
      <c r="CI40" s="61">
        <f t="shared" ca="1" si="5"/>
        <v>1.3478489153329063</v>
      </c>
      <c r="CJ40" s="61">
        <f t="shared" ca="1" si="5"/>
        <v>1.3613274044862353</v>
      </c>
      <c r="CK40" s="61">
        <f t="shared" ca="1" si="4"/>
        <v>1.3749406785310978</v>
      </c>
      <c r="CL40" s="61">
        <f t="shared" ca="1" si="4"/>
        <v>1.3886900853164088</v>
      </c>
      <c r="CM40" s="61">
        <f t="shared" ca="1" si="4"/>
        <v>1.4025769861695729</v>
      </c>
      <c r="CN40" s="61">
        <f t="shared" ca="1" si="4"/>
        <v>1.4166027560312686</v>
      </c>
      <c r="CO40" s="61">
        <f t="shared" ca="1" si="4"/>
        <v>1.4307687835915812</v>
      </c>
      <c r="CP40" s="61">
        <f t="shared" ca="1" si="4"/>
        <v>1.4450764714274971</v>
      </c>
      <c r="CQ40" s="61">
        <f t="shared" ca="1" si="4"/>
        <v>1.4595272361417722</v>
      </c>
      <c r="CR40" s="61">
        <f t="shared" ca="1" si="4"/>
        <v>1.4741225085031899</v>
      </c>
      <c r="CS40" s="61">
        <f t="shared" ca="1" si="4"/>
        <v>1.4888637335882218</v>
      </c>
      <c r="CT40" s="61">
        <f t="shared" ca="1" si="4"/>
        <v>1.5037523709241041</v>
      </c>
      <c r="CU40" s="61">
        <f t="shared" ca="1" si="4"/>
        <v>1.5187898946333451</v>
      </c>
      <c r="CV40" s="61">
        <f t="shared" ca="1" si="4"/>
        <v>1.5339777935796786</v>
      </c>
      <c r="CW40" s="61">
        <f t="shared" ca="1" si="4"/>
        <v>1.5493175715154754</v>
      </c>
      <c r="CX40" s="61">
        <f t="shared" ca="1" si="4"/>
        <v>1.5648107472306303</v>
      </c>
      <c r="CY40" s="61">
        <f t="shared" ca="1" si="4"/>
        <v>1.5804588547029366</v>
      </c>
      <c r="CZ40" s="61">
        <f t="shared" ca="1" si="4"/>
        <v>1.5962634432499661</v>
      </c>
      <c r="DA40" s="61">
        <f t="shared" ca="1" si="4"/>
        <v>1.6122260776824657</v>
      </c>
      <c r="DB40" s="61">
        <f t="shared" ca="1" si="4"/>
        <v>1.6283483384592905</v>
      </c>
      <c r="DD40" s="62">
        <f ca="1"/>
        <v>0</v>
      </c>
      <c r="DE40" s="62">
        <f ca="1"/>
        <v>0</v>
      </c>
      <c r="DF40" s="62">
        <f ca="1"/>
        <v>405282200.90202701</v>
      </c>
      <c r="DG40" s="62">
        <f ca="1"/>
        <v>1754070125.0142066</v>
      </c>
      <c r="DH40" s="62">
        <f ca="1"/>
        <v>5303651104.5283623</v>
      </c>
      <c r="DI40" s="62">
        <f ca="1"/>
        <v>11570663655.106493</v>
      </c>
      <c r="DJ40" s="62">
        <f ca="1"/>
        <v>21222545151.150005</v>
      </c>
      <c r="DK40" s="62">
        <f ca="1"/>
        <v>26769281551.423157</v>
      </c>
      <c r="DL40" s="62">
        <f ca="1"/>
        <v>31049061310.938831</v>
      </c>
      <c r="DM40" s="62">
        <f ca="1"/>
        <v>36228469014.35598</v>
      </c>
      <c r="DN40" s="62">
        <f ca="1"/>
        <v>42418685571.308411</v>
      </c>
      <c r="DO40" s="62">
        <f ca="1"/>
        <v>49040533220.61039</v>
      </c>
      <c r="DP40" s="62">
        <f ca="1"/>
        <v>55556877768.744568</v>
      </c>
      <c r="DQ40" s="62">
        <f ca="1"/>
        <v>62082803973.698906</v>
      </c>
      <c r="DR40" s="62">
        <f ca="1"/>
        <v>68697745193.373444</v>
      </c>
      <c r="DS40" s="62">
        <f ca="1"/>
        <v>75453419468.21048</v>
      </c>
      <c r="DT40" s="62">
        <f ca="1"/>
        <v>78444129647.981842</v>
      </c>
      <c r="DU40" s="62">
        <f ca="1"/>
        <v>80073856395.692032</v>
      </c>
      <c r="DV40" s="62">
        <f ca="1"/>
        <v>81269635140.071106</v>
      </c>
      <c r="DW40" s="62">
        <f ca="1"/>
        <v>82464307610.489105</v>
      </c>
      <c r="DX40" s="62">
        <f ca="1"/>
        <v>83656744687.561508</v>
      </c>
      <c r="DY40" s="62">
        <f ca="1"/>
        <v>84845772031.374969</v>
      </c>
      <c r="DZ40" s="62">
        <f ca="1"/>
        <v>86030131416.284988</v>
      </c>
      <c r="EA40" s="62">
        <f ca="1"/>
        <v>87208627780.418427</v>
      </c>
      <c r="EB40" s="62">
        <f ca="1"/>
        <v>88380116191.233414</v>
      </c>
      <c r="EC40" s="62">
        <f ca="1"/>
        <v>89543573958.310806</v>
      </c>
      <c r="ED40" s="62">
        <f ca="1"/>
        <v>90698063929.529129</v>
      </c>
      <c r="EE40" s="62">
        <f ca="1"/>
        <v>91842681984.043594</v>
      </c>
      <c r="EF40" s="62">
        <f ca="1"/>
        <v>92976778842.674393</v>
      </c>
      <c r="EG40" s="62">
        <f ca="1"/>
        <v>94099733914.01593</v>
      </c>
      <c r="EH40" s="62">
        <f ca="1"/>
        <v>95210695394.644608</v>
      </c>
      <c r="EI40" s="62">
        <f ca="1"/>
        <v>96308934549.750809</v>
      </c>
      <c r="EJ40" s="62">
        <f ca="1"/>
        <v>97394215737.478714</v>
      </c>
      <c r="EK40" s="62">
        <f ca="1"/>
        <v>98466621257.939255</v>
      </c>
      <c r="EL40" s="62">
        <f ca="1"/>
        <v>99526070301.963455</v>
      </c>
      <c r="EM40" s="62">
        <f ca="1"/>
        <v>100572154301.61948</v>
      </c>
      <c r="EN40" s="62">
        <f ca="1"/>
        <v>101604426978.62029</v>
      </c>
      <c r="EO40" s="62">
        <f ca="1"/>
        <v>102622746445.65471</v>
      </c>
      <c r="EP40" s="62">
        <f ca="1"/>
        <v>103627202781.76648</v>
      </c>
      <c r="EQ40" s="62">
        <f ca="1"/>
        <v>104617796321.71576</v>
      </c>
      <c r="ER40" s="62">
        <f ca="1"/>
        <v>105594282834.99335</v>
      </c>
      <c r="ES40" s="62">
        <f ca="1"/>
        <v>106556285631.01956</v>
      </c>
      <c r="ET40" s="62">
        <f ca="1"/>
        <v>107503500030.14328</v>
      </c>
      <c r="EU40" s="62">
        <f ca="1"/>
        <v>108435723751.75586</v>
      </c>
      <c r="EV40" s="62">
        <f ca="1"/>
        <v>109352738587.2476</v>
      </c>
      <c r="EW40" s="62">
        <f ca="1"/>
        <v>110307941522.06329</v>
      </c>
      <c r="EX40" s="62">
        <f ca="1"/>
        <v>111314053451.17957</v>
      </c>
      <c r="EY40" s="62">
        <f ca="1"/>
        <v>112329342244.54247</v>
      </c>
      <c r="EZ40" s="62">
        <f ca="1"/>
        <v>113353891608.18004</v>
      </c>
      <c r="FA40" s="62">
        <f ca="1"/>
        <v>114387786011.69931</v>
      </c>
    </row>
    <row r="41" spans="3:157">
      <c r="C41" s="40" t="str">
        <v>Fibra backhaul</v>
      </c>
      <c r="D41" s="52" t="s">
        <v>1920</v>
      </c>
      <c r="E41" s="60">
        <f t="array" ref="E41:BB41" ca="1">INDIRECT("capex_trend_"&amp;D41)</f>
        <v>-0.05</v>
      </c>
      <c r="F41" s="60">
        <f ca="1"/>
        <v>-0.05</v>
      </c>
      <c r="G41" s="60">
        <f ca="1"/>
        <v>-0.05</v>
      </c>
      <c r="H41" s="60">
        <f ca="1"/>
        <v>-0.05</v>
      </c>
      <c r="I41" s="60">
        <f ca="1"/>
        <v>-0.05</v>
      </c>
      <c r="J41" s="60">
        <f ca="1"/>
        <v>-0.05</v>
      </c>
      <c r="K41" s="60">
        <f ca="1"/>
        <v>-0.05</v>
      </c>
      <c r="L41" s="60">
        <f ca="1"/>
        <v>-0.05</v>
      </c>
      <c r="M41" s="60">
        <f ca="1"/>
        <v>-0.05</v>
      </c>
      <c r="N41" s="60">
        <f ca="1"/>
        <v>-0.05</v>
      </c>
      <c r="O41" s="60">
        <f ca="1"/>
        <v>-0.05</v>
      </c>
      <c r="P41" s="60">
        <f ca="1"/>
        <v>-0.05</v>
      </c>
      <c r="Q41" s="60">
        <f ca="1"/>
        <v>-0.05</v>
      </c>
      <c r="R41" s="60">
        <f ca="1"/>
        <v>-0.05</v>
      </c>
      <c r="S41" s="60">
        <f ca="1"/>
        <v>-0.05</v>
      </c>
      <c r="T41" s="60">
        <f ca="1"/>
        <v>-0.05</v>
      </c>
      <c r="U41" s="60">
        <f ca="1"/>
        <v>-0.05</v>
      </c>
      <c r="V41" s="60">
        <f ca="1"/>
        <v>-0.05</v>
      </c>
      <c r="W41" s="60">
        <f ca="1"/>
        <v>-0.05</v>
      </c>
      <c r="X41" s="60">
        <f ca="1"/>
        <v>-0.05</v>
      </c>
      <c r="Y41" s="60">
        <f ca="1"/>
        <v>-0.05</v>
      </c>
      <c r="Z41" s="60">
        <f ca="1"/>
        <v>-0.05</v>
      </c>
      <c r="AA41" s="60">
        <f ca="1"/>
        <v>-0.05</v>
      </c>
      <c r="AB41" s="60">
        <f ca="1"/>
        <v>-0.05</v>
      </c>
      <c r="AC41" s="60">
        <f ca="1"/>
        <v>-0.05</v>
      </c>
      <c r="AD41" s="60">
        <f ca="1"/>
        <v>-0.05</v>
      </c>
      <c r="AE41" s="60">
        <f ca="1"/>
        <v>-0.05</v>
      </c>
      <c r="AF41" s="60">
        <f ca="1"/>
        <v>-0.05</v>
      </c>
      <c r="AG41" s="60">
        <f ca="1"/>
        <v>-0.05</v>
      </c>
      <c r="AH41" s="60">
        <f ca="1"/>
        <v>-0.05</v>
      </c>
      <c r="AI41" s="60">
        <f ca="1"/>
        <v>-0.05</v>
      </c>
      <c r="AJ41" s="60">
        <f ca="1"/>
        <v>-0.05</v>
      </c>
      <c r="AK41" s="60">
        <f ca="1"/>
        <v>-0.05</v>
      </c>
      <c r="AL41" s="60">
        <f ca="1"/>
        <v>-0.05</v>
      </c>
      <c r="AM41" s="60">
        <f ca="1"/>
        <v>-0.05</v>
      </c>
      <c r="AN41" s="60">
        <f ca="1"/>
        <v>-0.05</v>
      </c>
      <c r="AO41" s="60">
        <f ca="1"/>
        <v>-0.05</v>
      </c>
      <c r="AP41" s="60">
        <f ca="1"/>
        <v>-0.05</v>
      </c>
      <c r="AQ41" s="60">
        <f ca="1"/>
        <v>-0.05</v>
      </c>
      <c r="AR41" s="60">
        <f ca="1"/>
        <v>-0.05</v>
      </c>
      <c r="AS41" s="60">
        <f ca="1"/>
        <v>-0.05</v>
      </c>
      <c r="AT41" s="60">
        <f ca="1"/>
        <v>-0.05</v>
      </c>
      <c r="AU41" s="60">
        <f ca="1"/>
        <v>-0.05</v>
      </c>
      <c r="AV41" s="60">
        <f ca="1"/>
        <v>-0.05</v>
      </c>
      <c r="AW41" s="60">
        <f ca="1"/>
        <v>-0.05</v>
      </c>
      <c r="AX41" s="60">
        <f ca="1"/>
        <v>-0.05</v>
      </c>
      <c r="AY41" s="60">
        <f ca="1"/>
        <v>-0.05</v>
      </c>
      <c r="AZ41" s="60">
        <f ca="1"/>
        <v>-0.05</v>
      </c>
      <c r="BA41" s="60">
        <f ca="1"/>
        <v>-0.05</v>
      </c>
      <c r="BB41" s="60">
        <f ca="1"/>
        <v>-0.05</v>
      </c>
      <c r="BE41" s="61">
        <f>1</f>
        <v>1</v>
      </c>
      <c r="BF41" s="61">
        <f t="shared" ca="1" si="3"/>
        <v>0.95</v>
      </c>
      <c r="BG41" s="61">
        <f t="shared" ca="1" si="3"/>
        <v>0.90249999999999997</v>
      </c>
      <c r="BH41" s="61">
        <f t="shared" ca="1" si="3"/>
        <v>0.85737499999999989</v>
      </c>
      <c r="BI41" s="61">
        <f t="shared" ca="1" si="3"/>
        <v>0.81450624999999988</v>
      </c>
      <c r="BJ41" s="61">
        <f t="shared" ca="1" si="3"/>
        <v>0.77378093749999988</v>
      </c>
      <c r="BK41" s="61">
        <f t="shared" ca="1" si="3"/>
        <v>0.7350918906249998</v>
      </c>
      <c r="BL41" s="61">
        <f t="shared" ca="1" si="3"/>
        <v>0.69833729609374973</v>
      </c>
      <c r="BM41" s="61">
        <f t="shared" ca="1" si="3"/>
        <v>0.66342043128906225</v>
      </c>
      <c r="BN41" s="61">
        <f t="shared" ca="1" si="3"/>
        <v>0.63024940972460908</v>
      </c>
      <c r="BO41" s="61">
        <f t="shared" ca="1" si="3"/>
        <v>0.59873693923837856</v>
      </c>
      <c r="BP41" s="61">
        <f t="shared" ca="1" si="3"/>
        <v>0.56880009227645956</v>
      </c>
      <c r="BQ41" s="61">
        <f t="shared" ca="1" si="3"/>
        <v>0.54036008766263655</v>
      </c>
      <c r="BR41" s="61">
        <f t="shared" ca="1" si="3"/>
        <v>0.5133420832795047</v>
      </c>
      <c r="BS41" s="61">
        <f t="shared" ca="1" si="3"/>
        <v>0.48767497911552943</v>
      </c>
      <c r="BT41" s="61">
        <f t="shared" ca="1" si="3"/>
        <v>0.46329123015975293</v>
      </c>
      <c r="BU41" s="61">
        <f t="shared" ca="1" si="3"/>
        <v>0.44012666865176525</v>
      </c>
      <c r="BV41" s="61">
        <f t="shared" ca="1" si="5"/>
        <v>0.41812033521917696</v>
      </c>
      <c r="BW41" s="61">
        <f t="shared" ca="1" si="5"/>
        <v>0.39721431845821809</v>
      </c>
      <c r="BX41" s="61">
        <f t="shared" ca="1" si="5"/>
        <v>0.37735360253530714</v>
      </c>
      <c r="BY41" s="61">
        <f t="shared" ca="1" si="5"/>
        <v>0.35848592240854177</v>
      </c>
      <c r="BZ41" s="61">
        <f t="shared" ca="1" si="5"/>
        <v>0.34056162628811465</v>
      </c>
      <c r="CA41" s="61">
        <f t="shared" ca="1" si="5"/>
        <v>0.3235335449737089</v>
      </c>
      <c r="CB41" s="61">
        <f t="shared" ca="1" si="5"/>
        <v>0.30735686772502346</v>
      </c>
      <c r="CC41" s="61">
        <f t="shared" ca="1" si="5"/>
        <v>0.29198902433877227</v>
      </c>
      <c r="CD41" s="61">
        <f t="shared" ca="1" si="5"/>
        <v>0.27738957312183365</v>
      </c>
      <c r="CE41" s="61">
        <f t="shared" ca="1" si="5"/>
        <v>0.26352009446574198</v>
      </c>
      <c r="CF41" s="61">
        <f t="shared" ca="1" si="5"/>
        <v>0.25034408974245487</v>
      </c>
      <c r="CG41" s="61">
        <f t="shared" ca="1" si="5"/>
        <v>0.2378268852553321</v>
      </c>
      <c r="CH41" s="61">
        <f t="shared" ca="1" si="5"/>
        <v>0.22593554099256549</v>
      </c>
      <c r="CI41" s="61">
        <f t="shared" ca="1" si="5"/>
        <v>0.21463876394293721</v>
      </c>
      <c r="CJ41" s="61">
        <f t="shared" ca="1" si="5"/>
        <v>0.20390682574579033</v>
      </c>
      <c r="CK41" s="61">
        <f t="shared" ca="1" si="4"/>
        <v>0.19371148445850081</v>
      </c>
      <c r="CL41" s="61">
        <f t="shared" ca="1" si="4"/>
        <v>0.18402591023557577</v>
      </c>
      <c r="CM41" s="61">
        <f t="shared" ca="1" si="4"/>
        <v>0.17482461472379698</v>
      </c>
      <c r="CN41" s="61">
        <f t="shared" ca="1" si="4"/>
        <v>0.16608338398760714</v>
      </c>
      <c r="CO41" s="61">
        <f t="shared" ca="1" si="4"/>
        <v>0.15777921478822676</v>
      </c>
      <c r="CP41" s="61">
        <f t="shared" ca="1" si="4"/>
        <v>0.14989025404881542</v>
      </c>
      <c r="CQ41" s="61">
        <f t="shared" ca="1" si="4"/>
        <v>0.14239574134637464</v>
      </c>
      <c r="CR41" s="61">
        <f t="shared" ca="1" si="4"/>
        <v>0.13527595427905589</v>
      </c>
      <c r="CS41" s="61">
        <f t="shared" ca="1" si="4"/>
        <v>0.12851215656510309</v>
      </c>
      <c r="CT41" s="61">
        <f t="shared" ca="1" si="4"/>
        <v>0.12208654873684793</v>
      </c>
      <c r="CU41" s="61">
        <f t="shared" ca="1" si="4"/>
        <v>0.11598222130000553</v>
      </c>
      <c r="CV41" s="61">
        <f t="shared" ca="1" si="4"/>
        <v>0.11018311023500525</v>
      </c>
      <c r="CW41" s="61">
        <f t="shared" ca="1" si="4"/>
        <v>0.10467395472325498</v>
      </c>
      <c r="CX41" s="61">
        <f t="shared" ca="1" si="4"/>
        <v>9.9440256987092232E-2</v>
      </c>
      <c r="CY41" s="61">
        <f t="shared" ca="1" si="4"/>
        <v>9.446824413773762E-2</v>
      </c>
      <c r="CZ41" s="61">
        <f t="shared" ca="1" si="4"/>
        <v>8.9744831930850741E-2</v>
      </c>
      <c r="DA41" s="61">
        <f t="shared" ca="1" si="4"/>
        <v>8.52575903343082E-2</v>
      </c>
      <c r="DB41" s="61">
        <f t="shared" ca="1" si="4"/>
        <v>8.0994710817592783E-2</v>
      </c>
      <c r="DD41" s="62">
        <f ca="1"/>
        <v>0</v>
      </c>
      <c r="DE41" s="62">
        <f ca="1"/>
        <v>0</v>
      </c>
      <c r="DF41" s="62">
        <f ca="1"/>
        <v>10649996255.654551</v>
      </c>
      <c r="DG41" s="62">
        <f ca="1"/>
        <v>26769911503.495811</v>
      </c>
      <c r="DH41" s="62">
        <f ca="1"/>
        <v>45110552899.008247</v>
      </c>
      <c r="DI41" s="62">
        <f ca="1"/>
        <v>62592628351.183609</v>
      </c>
      <c r="DJ41" s="62">
        <f ca="1"/>
        <v>87260889668.323593</v>
      </c>
      <c r="DK41" s="62">
        <f ca="1"/>
        <v>95094392004.985229</v>
      </c>
      <c r="DL41" s="62">
        <f ca="1"/>
        <v>102850452640.69835</v>
      </c>
      <c r="DM41" s="62">
        <f ca="1"/>
        <v>109602358275.91843</v>
      </c>
      <c r="DN41" s="62">
        <f ca="1"/>
        <v>114085806848.51872</v>
      </c>
      <c r="DO41" s="62">
        <f ca="1"/>
        <v>116396055825.10216</v>
      </c>
      <c r="DP41" s="62">
        <f ca="1"/>
        <v>117015590798.98355</v>
      </c>
      <c r="DQ41" s="62">
        <f ca="1"/>
        <v>116487002658.45218</v>
      </c>
      <c r="DR41" s="62">
        <f ca="1"/>
        <v>115179341252.66217</v>
      </c>
      <c r="DS41" s="62">
        <f ca="1"/>
        <v>113342791665.12746</v>
      </c>
      <c r="DT41" s="62">
        <f ca="1"/>
        <v>110925880452.82272</v>
      </c>
      <c r="DU41" s="62">
        <f ca="1"/>
        <v>106487994518.35907</v>
      </c>
      <c r="DV41" s="62">
        <f ca="1"/>
        <v>101659798003.16701</v>
      </c>
      <c r="DW41" s="62">
        <f ca="1"/>
        <v>97028033141.077927</v>
      </c>
      <c r="DX41" s="62">
        <f ca="1"/>
        <v>92585213141.355698</v>
      </c>
      <c r="DY41" s="62">
        <f ca="1"/>
        <v>88324177493.241669</v>
      </c>
      <c r="DZ41" s="62">
        <f ca="1"/>
        <v>84238005396.255859</v>
      </c>
      <c r="EA41" s="62">
        <f ca="1"/>
        <v>80320123688.331818</v>
      </c>
      <c r="EB41" s="62">
        <f ca="1"/>
        <v>76564267002.766037</v>
      </c>
      <c r="EC41" s="62">
        <f ca="1"/>
        <v>72964508858.267242</v>
      </c>
      <c r="ED41" s="62">
        <f ca="1"/>
        <v>69515219621.348206</v>
      </c>
      <c r="EE41" s="62">
        <f ca="1"/>
        <v>66211013112.289482</v>
      </c>
      <c r="EF41" s="62">
        <f ca="1"/>
        <v>63046826570.573547</v>
      </c>
      <c r="EG41" s="62">
        <f ca="1"/>
        <v>60017708568.103149</v>
      </c>
      <c r="EH41" s="62">
        <f ca="1"/>
        <v>57118685717.341225</v>
      </c>
      <c r="EI41" s="62">
        <f ca="1"/>
        <v>54345012251.639595</v>
      </c>
      <c r="EJ41" s="62">
        <f ca="1"/>
        <v>51692337614.06076</v>
      </c>
      <c r="EK41" s="62">
        <f ca="1"/>
        <v>49156531062.551109</v>
      </c>
      <c r="EL41" s="62">
        <f ca="1"/>
        <v>46733415058.487846</v>
      </c>
      <c r="EM41" s="62">
        <f ca="1"/>
        <v>44418732270.831009</v>
      </c>
      <c r="EN41" s="62">
        <f ca="1"/>
        <v>42208321696.758553</v>
      </c>
      <c r="EO41" s="62">
        <f ca="1"/>
        <v>40098256522.779068</v>
      </c>
      <c r="EP41" s="62">
        <f ca="1"/>
        <v>38084777866.853043</v>
      </c>
      <c r="EQ41" s="62">
        <f ca="1"/>
        <v>36164161983.630379</v>
      </c>
      <c r="ER41" s="62">
        <f ca="1"/>
        <v>34332688435.859844</v>
      </c>
      <c r="ES41" s="62">
        <f ca="1"/>
        <v>32586704989.794411</v>
      </c>
      <c r="ET41" s="62">
        <f ca="1"/>
        <v>30922697926.568653</v>
      </c>
      <c r="EU41" s="62">
        <f ca="1"/>
        <v>29337290271.001511</v>
      </c>
      <c r="EV41" s="62">
        <f ca="1"/>
        <v>27827202665.910709</v>
      </c>
      <c r="EW41" s="62">
        <f ca="1"/>
        <v>26402261937.813934</v>
      </c>
      <c r="EX41" s="62">
        <f ca="1"/>
        <v>25060013974.979694</v>
      </c>
      <c r="EY41" s="62">
        <f ca="1"/>
        <v>23786003763.284523</v>
      </c>
      <c r="EZ41" s="62">
        <f ca="1"/>
        <v>22576762201.540588</v>
      </c>
      <c r="FA41" s="62">
        <f ca="1"/>
        <v>21428996552.391495</v>
      </c>
    </row>
    <row r="42" spans="3:157">
      <c r="C42" s="40" t="str">
        <v>Enlace dedicado E1 Urbano</v>
      </c>
      <c r="D42" s="52" t="s">
        <v>1920</v>
      </c>
      <c r="E42" s="60">
        <f t="array" ref="E42:BB42" ca="1">INDIRECT("capex_trend_"&amp;D42)</f>
        <v>-0.05</v>
      </c>
      <c r="F42" s="60">
        <f ca="1"/>
        <v>-0.05</v>
      </c>
      <c r="G42" s="60">
        <f ca="1"/>
        <v>-0.05</v>
      </c>
      <c r="H42" s="60">
        <f ca="1"/>
        <v>-0.05</v>
      </c>
      <c r="I42" s="60">
        <f ca="1"/>
        <v>-0.05</v>
      </c>
      <c r="J42" s="60">
        <f ca="1"/>
        <v>-0.05</v>
      </c>
      <c r="K42" s="60">
        <f ca="1"/>
        <v>-0.05</v>
      </c>
      <c r="L42" s="60">
        <f ca="1"/>
        <v>-0.05</v>
      </c>
      <c r="M42" s="60">
        <f ca="1"/>
        <v>-0.05</v>
      </c>
      <c r="N42" s="60">
        <f ca="1"/>
        <v>-0.05</v>
      </c>
      <c r="O42" s="60">
        <f ca="1"/>
        <v>-0.05</v>
      </c>
      <c r="P42" s="60">
        <f ca="1"/>
        <v>-0.05</v>
      </c>
      <c r="Q42" s="60">
        <f ca="1"/>
        <v>-0.05</v>
      </c>
      <c r="R42" s="60">
        <f ca="1"/>
        <v>-0.05</v>
      </c>
      <c r="S42" s="60">
        <f ca="1"/>
        <v>-0.05</v>
      </c>
      <c r="T42" s="60">
        <f ca="1"/>
        <v>-0.05</v>
      </c>
      <c r="U42" s="60">
        <f ca="1"/>
        <v>-0.05</v>
      </c>
      <c r="V42" s="60">
        <f ca="1"/>
        <v>-0.05</v>
      </c>
      <c r="W42" s="60">
        <f ca="1"/>
        <v>-0.05</v>
      </c>
      <c r="X42" s="60">
        <f ca="1"/>
        <v>-0.05</v>
      </c>
      <c r="Y42" s="60">
        <f ca="1"/>
        <v>-0.05</v>
      </c>
      <c r="Z42" s="60">
        <f ca="1"/>
        <v>-0.05</v>
      </c>
      <c r="AA42" s="60">
        <f ca="1"/>
        <v>-0.05</v>
      </c>
      <c r="AB42" s="60">
        <f ca="1"/>
        <v>-0.05</v>
      </c>
      <c r="AC42" s="60">
        <f ca="1"/>
        <v>-0.05</v>
      </c>
      <c r="AD42" s="60">
        <f ca="1"/>
        <v>-0.05</v>
      </c>
      <c r="AE42" s="60">
        <f ca="1"/>
        <v>-0.05</v>
      </c>
      <c r="AF42" s="60">
        <f ca="1"/>
        <v>-0.05</v>
      </c>
      <c r="AG42" s="60">
        <f ca="1"/>
        <v>-0.05</v>
      </c>
      <c r="AH42" s="60">
        <f ca="1"/>
        <v>-0.05</v>
      </c>
      <c r="AI42" s="60">
        <f ca="1"/>
        <v>-0.05</v>
      </c>
      <c r="AJ42" s="60">
        <f ca="1"/>
        <v>-0.05</v>
      </c>
      <c r="AK42" s="60">
        <f ca="1"/>
        <v>-0.05</v>
      </c>
      <c r="AL42" s="60">
        <f ca="1"/>
        <v>-0.05</v>
      </c>
      <c r="AM42" s="60">
        <f ca="1"/>
        <v>-0.05</v>
      </c>
      <c r="AN42" s="60">
        <f ca="1"/>
        <v>-0.05</v>
      </c>
      <c r="AO42" s="60">
        <f ca="1"/>
        <v>-0.05</v>
      </c>
      <c r="AP42" s="60">
        <f ca="1"/>
        <v>-0.05</v>
      </c>
      <c r="AQ42" s="60">
        <f ca="1"/>
        <v>-0.05</v>
      </c>
      <c r="AR42" s="60">
        <f ca="1"/>
        <v>-0.05</v>
      </c>
      <c r="AS42" s="60">
        <f ca="1"/>
        <v>-0.05</v>
      </c>
      <c r="AT42" s="60">
        <f ca="1"/>
        <v>-0.05</v>
      </c>
      <c r="AU42" s="60">
        <f ca="1"/>
        <v>-0.05</v>
      </c>
      <c r="AV42" s="60">
        <f ca="1"/>
        <v>-0.05</v>
      </c>
      <c r="AW42" s="60">
        <f ca="1"/>
        <v>-0.05</v>
      </c>
      <c r="AX42" s="60">
        <f ca="1"/>
        <v>-0.05</v>
      </c>
      <c r="AY42" s="60">
        <f ca="1"/>
        <v>-0.05</v>
      </c>
      <c r="AZ42" s="60">
        <f ca="1"/>
        <v>-0.05</v>
      </c>
      <c r="BA42" s="60">
        <f ca="1"/>
        <v>-0.05</v>
      </c>
      <c r="BB42" s="60">
        <f ca="1"/>
        <v>-0.05</v>
      </c>
      <c r="BE42" s="61">
        <f>1</f>
        <v>1</v>
      </c>
      <c r="BF42" s="61">
        <f t="shared" ca="1" si="3"/>
        <v>0.95</v>
      </c>
      <c r="BG42" s="61">
        <f t="shared" ca="1" si="3"/>
        <v>0.90249999999999997</v>
      </c>
      <c r="BH42" s="61">
        <f t="shared" ca="1" si="3"/>
        <v>0.85737499999999989</v>
      </c>
      <c r="BI42" s="61">
        <f t="shared" ca="1" si="3"/>
        <v>0.81450624999999988</v>
      </c>
      <c r="BJ42" s="61">
        <f t="shared" ca="1" si="3"/>
        <v>0.77378093749999988</v>
      </c>
      <c r="BK42" s="61">
        <f t="shared" ca="1" si="3"/>
        <v>0.7350918906249998</v>
      </c>
      <c r="BL42" s="61">
        <f t="shared" ca="1" si="3"/>
        <v>0.69833729609374973</v>
      </c>
      <c r="BM42" s="61">
        <f t="shared" ca="1" si="3"/>
        <v>0.66342043128906225</v>
      </c>
      <c r="BN42" s="61">
        <f t="shared" ca="1" si="3"/>
        <v>0.63024940972460908</v>
      </c>
      <c r="BO42" s="61">
        <f t="shared" ca="1" si="3"/>
        <v>0.59873693923837856</v>
      </c>
      <c r="BP42" s="61">
        <f t="shared" ca="1" si="3"/>
        <v>0.56880009227645956</v>
      </c>
      <c r="BQ42" s="61">
        <f t="shared" ca="1" si="3"/>
        <v>0.54036008766263655</v>
      </c>
      <c r="BR42" s="61">
        <f t="shared" ca="1" si="3"/>
        <v>0.5133420832795047</v>
      </c>
      <c r="BS42" s="61">
        <f t="shared" ca="1" si="3"/>
        <v>0.48767497911552943</v>
      </c>
      <c r="BT42" s="61">
        <f t="shared" ca="1" si="3"/>
        <v>0.46329123015975293</v>
      </c>
      <c r="BU42" s="61">
        <f t="shared" ca="1" si="3"/>
        <v>0.44012666865176525</v>
      </c>
      <c r="BV42" s="61">
        <f t="shared" ca="1" si="5"/>
        <v>0.41812033521917696</v>
      </c>
      <c r="BW42" s="61">
        <f t="shared" ca="1" si="5"/>
        <v>0.39721431845821809</v>
      </c>
      <c r="BX42" s="61">
        <f t="shared" ca="1" si="5"/>
        <v>0.37735360253530714</v>
      </c>
      <c r="BY42" s="61">
        <f t="shared" ca="1" si="5"/>
        <v>0.35848592240854177</v>
      </c>
      <c r="BZ42" s="61">
        <f t="shared" ca="1" si="5"/>
        <v>0.34056162628811465</v>
      </c>
      <c r="CA42" s="61">
        <f t="shared" ca="1" si="5"/>
        <v>0.3235335449737089</v>
      </c>
      <c r="CB42" s="61">
        <f t="shared" ca="1" si="5"/>
        <v>0.30735686772502346</v>
      </c>
      <c r="CC42" s="61">
        <f t="shared" ca="1" si="5"/>
        <v>0.29198902433877227</v>
      </c>
      <c r="CD42" s="61">
        <f t="shared" ca="1" si="5"/>
        <v>0.27738957312183365</v>
      </c>
      <c r="CE42" s="61">
        <f t="shared" ca="1" si="5"/>
        <v>0.26352009446574198</v>
      </c>
      <c r="CF42" s="61">
        <f t="shared" ca="1" si="5"/>
        <v>0.25034408974245487</v>
      </c>
      <c r="CG42" s="61">
        <f t="shared" ca="1" si="5"/>
        <v>0.2378268852553321</v>
      </c>
      <c r="CH42" s="61">
        <f t="shared" ca="1" si="5"/>
        <v>0.22593554099256549</v>
      </c>
      <c r="CI42" s="61">
        <f t="shared" ca="1" si="5"/>
        <v>0.21463876394293721</v>
      </c>
      <c r="CJ42" s="61">
        <f t="shared" ca="1" si="5"/>
        <v>0.20390682574579033</v>
      </c>
      <c r="CK42" s="61">
        <f t="shared" ca="1" si="4"/>
        <v>0.19371148445850081</v>
      </c>
      <c r="CL42" s="61">
        <f t="shared" ca="1" si="4"/>
        <v>0.18402591023557577</v>
      </c>
      <c r="CM42" s="61">
        <f t="shared" ca="1" si="4"/>
        <v>0.17482461472379698</v>
      </c>
      <c r="CN42" s="61">
        <f t="shared" ca="1" si="4"/>
        <v>0.16608338398760714</v>
      </c>
      <c r="CO42" s="61">
        <f t="shared" ca="1" si="4"/>
        <v>0.15777921478822676</v>
      </c>
      <c r="CP42" s="61">
        <f t="shared" ca="1" si="4"/>
        <v>0.14989025404881542</v>
      </c>
      <c r="CQ42" s="61">
        <f t="shared" ca="1" si="4"/>
        <v>0.14239574134637464</v>
      </c>
      <c r="CR42" s="61">
        <f t="shared" ca="1" si="4"/>
        <v>0.13527595427905589</v>
      </c>
      <c r="CS42" s="61">
        <f t="shared" ca="1" si="4"/>
        <v>0.12851215656510309</v>
      </c>
      <c r="CT42" s="61">
        <f t="shared" ca="1" si="4"/>
        <v>0.12208654873684793</v>
      </c>
      <c r="CU42" s="61">
        <f t="shared" ca="1" si="4"/>
        <v>0.11598222130000553</v>
      </c>
      <c r="CV42" s="61">
        <f t="shared" ca="1" si="4"/>
        <v>0.11018311023500525</v>
      </c>
      <c r="CW42" s="61">
        <f t="shared" ca="1" si="4"/>
        <v>0.10467395472325498</v>
      </c>
      <c r="CX42" s="61">
        <f t="shared" ca="1" si="4"/>
        <v>9.9440256987092232E-2</v>
      </c>
      <c r="CY42" s="61">
        <f t="shared" ca="1" si="4"/>
        <v>9.446824413773762E-2</v>
      </c>
      <c r="CZ42" s="61">
        <f t="shared" ca="1" si="4"/>
        <v>8.9744831930850741E-2</v>
      </c>
      <c r="DA42" s="61">
        <f t="shared" ca="1" si="4"/>
        <v>8.52575903343082E-2</v>
      </c>
      <c r="DB42" s="61">
        <f t="shared" ca="1" si="4"/>
        <v>8.0994710817592783E-2</v>
      </c>
      <c r="DD42" s="62">
        <f ca="1"/>
        <v>0</v>
      </c>
      <c r="DE42" s="62">
        <f ca="1"/>
        <v>0</v>
      </c>
      <c r="DF42" s="62">
        <f ca="1"/>
        <v>10649996255.654551</v>
      </c>
      <c r="DG42" s="62">
        <f ca="1"/>
        <v>26769911503.495811</v>
      </c>
      <c r="DH42" s="62">
        <f ca="1"/>
        <v>45110552899.008247</v>
      </c>
      <c r="DI42" s="62">
        <f ca="1"/>
        <v>62592628351.183609</v>
      </c>
      <c r="DJ42" s="62">
        <f ca="1"/>
        <v>87260889668.323593</v>
      </c>
      <c r="DK42" s="62">
        <f ca="1"/>
        <v>95094392004.985229</v>
      </c>
      <c r="DL42" s="62">
        <f ca="1"/>
        <v>102850452640.69835</v>
      </c>
      <c r="DM42" s="62">
        <f ca="1"/>
        <v>109602358275.91843</v>
      </c>
      <c r="DN42" s="62">
        <f ca="1"/>
        <v>114085806848.51872</v>
      </c>
      <c r="DO42" s="62">
        <f ca="1"/>
        <v>116396055825.10216</v>
      </c>
      <c r="DP42" s="62">
        <f ca="1"/>
        <v>117015590798.98355</v>
      </c>
      <c r="DQ42" s="63">
        <f ca="1"/>
        <v>116487002658.45218</v>
      </c>
      <c r="DR42" s="62">
        <f ca="1"/>
        <v>115179341252.66217</v>
      </c>
      <c r="DS42" s="62">
        <f ca="1"/>
        <v>113342791665.12746</v>
      </c>
      <c r="DT42" s="62">
        <f ca="1"/>
        <v>110925880452.82272</v>
      </c>
      <c r="DU42" s="62">
        <f ca="1"/>
        <v>106487994518.35907</v>
      </c>
      <c r="DV42" s="62">
        <f ca="1"/>
        <v>101659798003.16701</v>
      </c>
      <c r="DW42" s="62">
        <f ca="1"/>
        <v>97028033141.077927</v>
      </c>
      <c r="DX42" s="62">
        <f ca="1"/>
        <v>92585213141.355698</v>
      </c>
      <c r="DY42" s="62">
        <f ca="1"/>
        <v>88324177493.241669</v>
      </c>
      <c r="DZ42" s="62">
        <f ca="1"/>
        <v>84238005396.255859</v>
      </c>
      <c r="EA42" s="62">
        <f ca="1"/>
        <v>80320123688.331818</v>
      </c>
      <c r="EB42" s="62">
        <f ca="1"/>
        <v>76564267002.766037</v>
      </c>
      <c r="EC42" s="62">
        <f ca="1"/>
        <v>72964508858.267242</v>
      </c>
      <c r="ED42" s="62">
        <f ca="1"/>
        <v>69515219621.348206</v>
      </c>
      <c r="EE42" s="62">
        <f ca="1"/>
        <v>66211013112.289482</v>
      </c>
      <c r="EF42" s="62">
        <f ca="1"/>
        <v>63046826570.573547</v>
      </c>
      <c r="EG42" s="62">
        <f ca="1"/>
        <v>60017708568.103149</v>
      </c>
      <c r="EH42" s="62">
        <f ca="1"/>
        <v>57118685717.341225</v>
      </c>
      <c r="EI42" s="62">
        <f ca="1"/>
        <v>54345012251.639595</v>
      </c>
      <c r="EJ42" s="62">
        <f ca="1"/>
        <v>51692337614.06076</v>
      </c>
      <c r="EK42" s="62">
        <f ca="1"/>
        <v>49156531062.551109</v>
      </c>
      <c r="EL42" s="62">
        <f ca="1"/>
        <v>46733415058.487846</v>
      </c>
      <c r="EM42" s="62">
        <f ca="1"/>
        <v>44418732270.831009</v>
      </c>
      <c r="EN42" s="62">
        <f ca="1"/>
        <v>42208321696.758553</v>
      </c>
      <c r="EO42" s="62">
        <f ca="1"/>
        <v>40098256522.779068</v>
      </c>
      <c r="EP42" s="62">
        <f ca="1"/>
        <v>38084777866.853043</v>
      </c>
      <c r="EQ42" s="62">
        <f ca="1"/>
        <v>36164161983.630379</v>
      </c>
      <c r="ER42" s="62">
        <f ca="1"/>
        <v>34332688435.859844</v>
      </c>
      <c r="ES42" s="62">
        <f ca="1"/>
        <v>32586704989.794411</v>
      </c>
      <c r="ET42" s="62">
        <f ca="1"/>
        <v>30922697926.568653</v>
      </c>
      <c r="EU42" s="62">
        <f ca="1"/>
        <v>29337290271.001511</v>
      </c>
      <c r="EV42" s="62">
        <f ca="1"/>
        <v>27827202665.910709</v>
      </c>
      <c r="EW42" s="62">
        <f ca="1"/>
        <v>26402261937.813934</v>
      </c>
      <c r="EX42" s="62">
        <f ca="1"/>
        <v>25060013974.979694</v>
      </c>
      <c r="EY42" s="62">
        <f ca="1"/>
        <v>23786003763.284523</v>
      </c>
      <c r="EZ42" s="62">
        <f ca="1"/>
        <v>22576762201.540588</v>
      </c>
      <c r="FA42" s="62">
        <f ca="1"/>
        <v>21428996552.391495</v>
      </c>
    </row>
    <row r="43" spans="3:157">
      <c r="C43" s="40" t="str">
        <v>Enlace dedicado E1 Suburbano</v>
      </c>
      <c r="D43" s="52" t="s">
        <v>1920</v>
      </c>
      <c r="E43" s="60">
        <f t="array" ref="E43:BB43" ca="1">INDIRECT("capex_trend_"&amp;D43)</f>
        <v>-0.05</v>
      </c>
      <c r="F43" s="60">
        <f ca="1"/>
        <v>-0.05</v>
      </c>
      <c r="G43" s="60">
        <f ca="1"/>
        <v>-0.05</v>
      </c>
      <c r="H43" s="60">
        <f ca="1"/>
        <v>-0.05</v>
      </c>
      <c r="I43" s="60">
        <f ca="1"/>
        <v>-0.05</v>
      </c>
      <c r="J43" s="60">
        <f ca="1"/>
        <v>-0.05</v>
      </c>
      <c r="K43" s="60">
        <f ca="1"/>
        <v>-0.05</v>
      </c>
      <c r="L43" s="60">
        <f ca="1"/>
        <v>-0.05</v>
      </c>
      <c r="M43" s="60">
        <f ca="1"/>
        <v>-0.05</v>
      </c>
      <c r="N43" s="60">
        <f ca="1"/>
        <v>-0.05</v>
      </c>
      <c r="O43" s="60">
        <f ca="1"/>
        <v>-0.05</v>
      </c>
      <c r="P43" s="60">
        <f ca="1"/>
        <v>-0.05</v>
      </c>
      <c r="Q43" s="60">
        <f ca="1"/>
        <v>-0.05</v>
      </c>
      <c r="R43" s="60">
        <f ca="1"/>
        <v>-0.05</v>
      </c>
      <c r="S43" s="60">
        <f ca="1"/>
        <v>-0.05</v>
      </c>
      <c r="T43" s="60">
        <f ca="1"/>
        <v>-0.05</v>
      </c>
      <c r="U43" s="60">
        <f ca="1"/>
        <v>-0.05</v>
      </c>
      <c r="V43" s="60">
        <f ca="1"/>
        <v>-0.05</v>
      </c>
      <c r="W43" s="60">
        <f ca="1"/>
        <v>-0.05</v>
      </c>
      <c r="X43" s="60">
        <f ca="1"/>
        <v>-0.05</v>
      </c>
      <c r="Y43" s="60">
        <f ca="1"/>
        <v>-0.05</v>
      </c>
      <c r="Z43" s="60">
        <f ca="1"/>
        <v>-0.05</v>
      </c>
      <c r="AA43" s="60">
        <f ca="1"/>
        <v>-0.05</v>
      </c>
      <c r="AB43" s="60">
        <f ca="1"/>
        <v>-0.05</v>
      </c>
      <c r="AC43" s="60">
        <f ca="1"/>
        <v>-0.05</v>
      </c>
      <c r="AD43" s="60">
        <f ca="1"/>
        <v>-0.05</v>
      </c>
      <c r="AE43" s="60">
        <f ca="1"/>
        <v>-0.05</v>
      </c>
      <c r="AF43" s="60">
        <f ca="1"/>
        <v>-0.05</v>
      </c>
      <c r="AG43" s="60">
        <f ca="1"/>
        <v>-0.05</v>
      </c>
      <c r="AH43" s="60">
        <f ca="1"/>
        <v>-0.05</v>
      </c>
      <c r="AI43" s="60">
        <f ca="1"/>
        <v>-0.05</v>
      </c>
      <c r="AJ43" s="60">
        <f ca="1"/>
        <v>-0.05</v>
      </c>
      <c r="AK43" s="60">
        <f ca="1"/>
        <v>-0.05</v>
      </c>
      <c r="AL43" s="60">
        <f ca="1"/>
        <v>-0.05</v>
      </c>
      <c r="AM43" s="60">
        <f ca="1"/>
        <v>-0.05</v>
      </c>
      <c r="AN43" s="60">
        <f ca="1"/>
        <v>-0.05</v>
      </c>
      <c r="AO43" s="60">
        <f ca="1"/>
        <v>-0.05</v>
      </c>
      <c r="AP43" s="60">
        <f ca="1"/>
        <v>-0.05</v>
      </c>
      <c r="AQ43" s="60">
        <f ca="1"/>
        <v>-0.05</v>
      </c>
      <c r="AR43" s="60">
        <f ca="1"/>
        <v>-0.05</v>
      </c>
      <c r="AS43" s="60">
        <f ca="1"/>
        <v>-0.05</v>
      </c>
      <c r="AT43" s="60">
        <f ca="1"/>
        <v>-0.05</v>
      </c>
      <c r="AU43" s="60">
        <f ca="1"/>
        <v>-0.05</v>
      </c>
      <c r="AV43" s="60">
        <f ca="1"/>
        <v>-0.05</v>
      </c>
      <c r="AW43" s="60">
        <f ca="1"/>
        <v>-0.05</v>
      </c>
      <c r="AX43" s="60">
        <f ca="1"/>
        <v>-0.05</v>
      </c>
      <c r="AY43" s="60">
        <f ca="1"/>
        <v>-0.05</v>
      </c>
      <c r="AZ43" s="60">
        <f ca="1"/>
        <v>-0.05</v>
      </c>
      <c r="BA43" s="60">
        <f ca="1"/>
        <v>-0.05</v>
      </c>
      <c r="BB43" s="60">
        <f ca="1"/>
        <v>-0.05</v>
      </c>
      <c r="BE43" s="61">
        <f>1</f>
        <v>1</v>
      </c>
      <c r="BF43" s="61">
        <f t="shared" ca="1" si="3"/>
        <v>0.95</v>
      </c>
      <c r="BG43" s="61">
        <f t="shared" ca="1" si="3"/>
        <v>0.90249999999999997</v>
      </c>
      <c r="BH43" s="61">
        <f t="shared" ca="1" si="3"/>
        <v>0.85737499999999989</v>
      </c>
      <c r="BI43" s="61">
        <f t="shared" ca="1" si="3"/>
        <v>0.81450624999999988</v>
      </c>
      <c r="BJ43" s="61">
        <f t="shared" ca="1" si="3"/>
        <v>0.77378093749999988</v>
      </c>
      <c r="BK43" s="61">
        <f t="shared" ca="1" si="3"/>
        <v>0.7350918906249998</v>
      </c>
      <c r="BL43" s="61">
        <f t="shared" ca="1" si="3"/>
        <v>0.69833729609374973</v>
      </c>
      <c r="BM43" s="61">
        <f t="shared" ca="1" si="3"/>
        <v>0.66342043128906225</v>
      </c>
      <c r="BN43" s="61">
        <f t="shared" ca="1" si="3"/>
        <v>0.63024940972460908</v>
      </c>
      <c r="BO43" s="61">
        <f t="shared" ca="1" si="3"/>
        <v>0.59873693923837856</v>
      </c>
      <c r="BP43" s="61">
        <f t="shared" ca="1" si="3"/>
        <v>0.56880009227645956</v>
      </c>
      <c r="BQ43" s="61">
        <f t="shared" ca="1" si="3"/>
        <v>0.54036008766263655</v>
      </c>
      <c r="BR43" s="61">
        <f t="shared" ca="1" si="3"/>
        <v>0.5133420832795047</v>
      </c>
      <c r="BS43" s="61">
        <f t="shared" ca="1" si="3"/>
        <v>0.48767497911552943</v>
      </c>
      <c r="BT43" s="61">
        <f t="shared" ca="1" si="3"/>
        <v>0.46329123015975293</v>
      </c>
      <c r="BU43" s="61">
        <f t="shared" ca="1" si="3"/>
        <v>0.44012666865176525</v>
      </c>
      <c r="BV43" s="61">
        <f t="shared" ca="1" si="5"/>
        <v>0.41812033521917696</v>
      </c>
      <c r="BW43" s="61">
        <f t="shared" ca="1" si="5"/>
        <v>0.39721431845821809</v>
      </c>
      <c r="BX43" s="61">
        <f t="shared" ca="1" si="5"/>
        <v>0.37735360253530714</v>
      </c>
      <c r="BY43" s="61">
        <f t="shared" ca="1" si="5"/>
        <v>0.35848592240854177</v>
      </c>
      <c r="BZ43" s="61">
        <f t="shared" ca="1" si="5"/>
        <v>0.34056162628811465</v>
      </c>
      <c r="CA43" s="61">
        <f t="shared" ca="1" si="5"/>
        <v>0.3235335449737089</v>
      </c>
      <c r="CB43" s="61">
        <f t="shared" ca="1" si="5"/>
        <v>0.30735686772502346</v>
      </c>
      <c r="CC43" s="61">
        <f t="shared" ca="1" si="5"/>
        <v>0.29198902433877227</v>
      </c>
      <c r="CD43" s="61">
        <f t="shared" ca="1" si="5"/>
        <v>0.27738957312183365</v>
      </c>
      <c r="CE43" s="61">
        <f t="shared" ca="1" si="5"/>
        <v>0.26352009446574198</v>
      </c>
      <c r="CF43" s="61">
        <f t="shared" ca="1" si="5"/>
        <v>0.25034408974245487</v>
      </c>
      <c r="CG43" s="61">
        <f t="shared" ca="1" si="5"/>
        <v>0.2378268852553321</v>
      </c>
      <c r="CH43" s="61">
        <f t="shared" ca="1" si="5"/>
        <v>0.22593554099256549</v>
      </c>
      <c r="CI43" s="61">
        <f t="shared" ca="1" si="5"/>
        <v>0.21463876394293721</v>
      </c>
      <c r="CJ43" s="61">
        <f t="shared" ca="1" si="5"/>
        <v>0.20390682574579033</v>
      </c>
      <c r="CK43" s="61">
        <f t="shared" ca="1" si="4"/>
        <v>0.19371148445850081</v>
      </c>
      <c r="CL43" s="61">
        <f t="shared" ca="1" si="4"/>
        <v>0.18402591023557577</v>
      </c>
      <c r="CM43" s="61">
        <f t="shared" ca="1" si="4"/>
        <v>0.17482461472379698</v>
      </c>
      <c r="CN43" s="61">
        <f t="shared" ca="1" si="4"/>
        <v>0.16608338398760714</v>
      </c>
      <c r="CO43" s="61">
        <f t="shared" ca="1" si="4"/>
        <v>0.15777921478822676</v>
      </c>
      <c r="CP43" s="61">
        <f t="shared" ca="1" si="4"/>
        <v>0.14989025404881542</v>
      </c>
      <c r="CQ43" s="61">
        <f t="shared" ca="1" si="4"/>
        <v>0.14239574134637464</v>
      </c>
      <c r="CR43" s="61">
        <f t="shared" ca="1" si="4"/>
        <v>0.13527595427905589</v>
      </c>
      <c r="CS43" s="61">
        <f t="shared" ca="1" si="4"/>
        <v>0.12851215656510309</v>
      </c>
      <c r="CT43" s="61">
        <f t="shared" ca="1" si="4"/>
        <v>0.12208654873684793</v>
      </c>
      <c r="CU43" s="61">
        <f t="shared" ca="1" si="4"/>
        <v>0.11598222130000553</v>
      </c>
      <c r="CV43" s="61">
        <f t="shared" ca="1" si="4"/>
        <v>0.11018311023500525</v>
      </c>
      <c r="CW43" s="61">
        <f t="shared" ca="1" si="4"/>
        <v>0.10467395472325498</v>
      </c>
      <c r="CX43" s="61">
        <f t="shared" ca="1" si="4"/>
        <v>9.9440256987092232E-2</v>
      </c>
      <c r="CY43" s="61">
        <f t="shared" ca="1" si="4"/>
        <v>9.446824413773762E-2</v>
      </c>
      <c r="CZ43" s="61">
        <f t="shared" ca="1" si="4"/>
        <v>8.9744831930850741E-2</v>
      </c>
      <c r="DA43" s="61">
        <f t="shared" ca="1" si="4"/>
        <v>8.52575903343082E-2</v>
      </c>
      <c r="DB43" s="61">
        <f t="shared" ca="1" si="4"/>
        <v>8.0994710817592783E-2</v>
      </c>
      <c r="DD43" s="62">
        <f ca="1"/>
        <v>0</v>
      </c>
      <c r="DE43" s="62">
        <f ca="1"/>
        <v>0</v>
      </c>
      <c r="DF43" s="62">
        <f ca="1"/>
        <v>10649996255.654551</v>
      </c>
      <c r="DG43" s="62">
        <f ca="1"/>
        <v>26769911503.495811</v>
      </c>
      <c r="DH43" s="62">
        <f ca="1"/>
        <v>45110552899.008247</v>
      </c>
      <c r="DI43" s="62">
        <f ca="1"/>
        <v>62592628351.183609</v>
      </c>
      <c r="DJ43" s="62">
        <f ca="1"/>
        <v>87260889668.323593</v>
      </c>
      <c r="DK43" s="62">
        <f ca="1"/>
        <v>95094392004.985229</v>
      </c>
      <c r="DL43" s="62">
        <f ca="1"/>
        <v>102850452640.69835</v>
      </c>
      <c r="DM43" s="62">
        <f ca="1"/>
        <v>109602358275.91843</v>
      </c>
      <c r="DN43" s="62">
        <f ca="1"/>
        <v>114085806848.51872</v>
      </c>
      <c r="DO43" s="62">
        <f ca="1"/>
        <v>116396055825.10216</v>
      </c>
      <c r="DP43" s="62">
        <f ca="1"/>
        <v>117015590798.98355</v>
      </c>
      <c r="DQ43" s="62">
        <f ca="1"/>
        <v>116487002658.45218</v>
      </c>
      <c r="DR43" s="62">
        <f ca="1"/>
        <v>115179341252.66217</v>
      </c>
      <c r="DS43" s="62">
        <f ca="1"/>
        <v>113342791665.12746</v>
      </c>
      <c r="DT43" s="62">
        <f ca="1"/>
        <v>110925880452.82272</v>
      </c>
      <c r="DU43" s="62">
        <f ca="1"/>
        <v>106487994518.35907</v>
      </c>
      <c r="DV43" s="62">
        <f ca="1"/>
        <v>101659798003.16701</v>
      </c>
      <c r="DW43" s="62">
        <f ca="1"/>
        <v>97028033141.077927</v>
      </c>
      <c r="DX43" s="62">
        <f ca="1"/>
        <v>92585213141.355698</v>
      </c>
      <c r="DY43" s="62">
        <f ca="1"/>
        <v>88324177493.241669</v>
      </c>
      <c r="DZ43" s="62">
        <f ca="1"/>
        <v>84238005396.255859</v>
      </c>
      <c r="EA43" s="62">
        <f ca="1"/>
        <v>80320123688.331818</v>
      </c>
      <c r="EB43" s="62">
        <f ca="1"/>
        <v>76564267002.766037</v>
      </c>
      <c r="EC43" s="62">
        <f ca="1"/>
        <v>72964508858.267242</v>
      </c>
      <c r="ED43" s="62">
        <f ca="1"/>
        <v>69515219621.348206</v>
      </c>
      <c r="EE43" s="62">
        <f ca="1"/>
        <v>66211013112.289482</v>
      </c>
      <c r="EF43" s="62">
        <f ca="1"/>
        <v>63046826570.573547</v>
      </c>
      <c r="EG43" s="62">
        <f ca="1"/>
        <v>60017708568.103149</v>
      </c>
      <c r="EH43" s="62">
        <f ca="1"/>
        <v>57118685717.341225</v>
      </c>
      <c r="EI43" s="62">
        <f ca="1"/>
        <v>54345012251.639595</v>
      </c>
      <c r="EJ43" s="62">
        <f ca="1"/>
        <v>51692337614.06076</v>
      </c>
      <c r="EK43" s="62">
        <f ca="1"/>
        <v>49156531062.551109</v>
      </c>
      <c r="EL43" s="62">
        <f ca="1"/>
        <v>46733415058.487846</v>
      </c>
      <c r="EM43" s="62">
        <f ca="1"/>
        <v>44418732270.831009</v>
      </c>
      <c r="EN43" s="62">
        <f ca="1"/>
        <v>42208321696.758553</v>
      </c>
      <c r="EO43" s="62">
        <f ca="1"/>
        <v>40098256522.779068</v>
      </c>
      <c r="EP43" s="62">
        <f ca="1"/>
        <v>38084777866.853043</v>
      </c>
      <c r="EQ43" s="62">
        <f ca="1"/>
        <v>36164161983.630379</v>
      </c>
      <c r="ER43" s="62">
        <f ca="1"/>
        <v>34332688435.859844</v>
      </c>
      <c r="ES43" s="62">
        <f ca="1"/>
        <v>32586704989.794411</v>
      </c>
      <c r="ET43" s="62">
        <f ca="1"/>
        <v>30922697926.568653</v>
      </c>
      <c r="EU43" s="62">
        <f ca="1"/>
        <v>29337290271.001511</v>
      </c>
      <c r="EV43" s="62">
        <f ca="1"/>
        <v>27827202665.910709</v>
      </c>
      <c r="EW43" s="62">
        <f ca="1"/>
        <v>26402261937.813934</v>
      </c>
      <c r="EX43" s="62">
        <f ca="1"/>
        <v>25060013974.979694</v>
      </c>
      <c r="EY43" s="62">
        <f ca="1"/>
        <v>23786003763.284523</v>
      </c>
      <c r="EZ43" s="62">
        <f ca="1"/>
        <v>22576762201.540588</v>
      </c>
      <c r="FA43" s="62">
        <f ca="1"/>
        <v>21428996552.391495</v>
      </c>
    </row>
    <row r="44" spans="3:157">
      <c r="C44" s="40" t="str">
        <v>Enlace dedicado E1 Rural y Carreteras</v>
      </c>
      <c r="D44" s="52" t="s">
        <v>1920</v>
      </c>
      <c r="E44" s="60">
        <f t="array" ref="E44:BB44" ca="1">INDIRECT("capex_trend_"&amp;D44)</f>
        <v>-0.05</v>
      </c>
      <c r="F44" s="60">
        <f ca="1"/>
        <v>-0.05</v>
      </c>
      <c r="G44" s="60">
        <f ca="1"/>
        <v>-0.05</v>
      </c>
      <c r="H44" s="60">
        <f ca="1"/>
        <v>-0.05</v>
      </c>
      <c r="I44" s="60">
        <f ca="1"/>
        <v>-0.05</v>
      </c>
      <c r="J44" s="60">
        <f ca="1"/>
        <v>-0.05</v>
      </c>
      <c r="K44" s="60">
        <f ca="1"/>
        <v>-0.05</v>
      </c>
      <c r="L44" s="60">
        <f ca="1"/>
        <v>-0.05</v>
      </c>
      <c r="M44" s="60">
        <f ca="1"/>
        <v>-0.05</v>
      </c>
      <c r="N44" s="60">
        <f ca="1"/>
        <v>-0.05</v>
      </c>
      <c r="O44" s="60">
        <f ca="1"/>
        <v>-0.05</v>
      </c>
      <c r="P44" s="60">
        <f ca="1"/>
        <v>-0.05</v>
      </c>
      <c r="Q44" s="60">
        <f ca="1"/>
        <v>-0.05</v>
      </c>
      <c r="R44" s="60">
        <f ca="1"/>
        <v>-0.05</v>
      </c>
      <c r="S44" s="60">
        <f ca="1"/>
        <v>-0.05</v>
      </c>
      <c r="T44" s="60">
        <f ca="1"/>
        <v>-0.05</v>
      </c>
      <c r="U44" s="60">
        <f ca="1"/>
        <v>-0.05</v>
      </c>
      <c r="V44" s="60">
        <f ca="1"/>
        <v>-0.05</v>
      </c>
      <c r="W44" s="60">
        <f ca="1"/>
        <v>-0.05</v>
      </c>
      <c r="X44" s="60">
        <f ca="1"/>
        <v>-0.05</v>
      </c>
      <c r="Y44" s="60">
        <f ca="1"/>
        <v>-0.05</v>
      </c>
      <c r="Z44" s="60">
        <f ca="1"/>
        <v>-0.05</v>
      </c>
      <c r="AA44" s="60">
        <f ca="1"/>
        <v>-0.05</v>
      </c>
      <c r="AB44" s="60">
        <f ca="1"/>
        <v>-0.05</v>
      </c>
      <c r="AC44" s="60">
        <f ca="1"/>
        <v>-0.05</v>
      </c>
      <c r="AD44" s="60">
        <f ca="1"/>
        <v>-0.05</v>
      </c>
      <c r="AE44" s="60">
        <f ca="1"/>
        <v>-0.05</v>
      </c>
      <c r="AF44" s="60">
        <f ca="1"/>
        <v>-0.05</v>
      </c>
      <c r="AG44" s="60">
        <f ca="1"/>
        <v>-0.05</v>
      </c>
      <c r="AH44" s="60">
        <f ca="1"/>
        <v>-0.05</v>
      </c>
      <c r="AI44" s="60">
        <f ca="1"/>
        <v>-0.05</v>
      </c>
      <c r="AJ44" s="60">
        <f ca="1"/>
        <v>-0.05</v>
      </c>
      <c r="AK44" s="60">
        <f ca="1"/>
        <v>-0.05</v>
      </c>
      <c r="AL44" s="60">
        <f ca="1"/>
        <v>-0.05</v>
      </c>
      <c r="AM44" s="60">
        <f ca="1"/>
        <v>-0.05</v>
      </c>
      <c r="AN44" s="60">
        <f ca="1"/>
        <v>-0.05</v>
      </c>
      <c r="AO44" s="60">
        <f ca="1"/>
        <v>-0.05</v>
      </c>
      <c r="AP44" s="60">
        <f ca="1"/>
        <v>-0.05</v>
      </c>
      <c r="AQ44" s="60">
        <f ca="1"/>
        <v>-0.05</v>
      </c>
      <c r="AR44" s="60">
        <f ca="1"/>
        <v>-0.05</v>
      </c>
      <c r="AS44" s="60">
        <f ca="1"/>
        <v>-0.05</v>
      </c>
      <c r="AT44" s="60">
        <f ca="1"/>
        <v>-0.05</v>
      </c>
      <c r="AU44" s="60">
        <f ca="1"/>
        <v>-0.05</v>
      </c>
      <c r="AV44" s="60">
        <f ca="1"/>
        <v>-0.05</v>
      </c>
      <c r="AW44" s="60">
        <f ca="1"/>
        <v>-0.05</v>
      </c>
      <c r="AX44" s="60">
        <f ca="1"/>
        <v>-0.05</v>
      </c>
      <c r="AY44" s="60">
        <f ca="1"/>
        <v>-0.05</v>
      </c>
      <c r="AZ44" s="60">
        <f ca="1"/>
        <v>-0.05</v>
      </c>
      <c r="BA44" s="60">
        <f ca="1"/>
        <v>-0.05</v>
      </c>
      <c r="BB44" s="60">
        <f ca="1"/>
        <v>-0.05</v>
      </c>
      <c r="BE44" s="61">
        <f>1</f>
        <v>1</v>
      </c>
      <c r="BF44" s="61">
        <f t="shared" ca="1" si="3"/>
        <v>0.95</v>
      </c>
      <c r="BG44" s="61">
        <f t="shared" ca="1" si="3"/>
        <v>0.90249999999999997</v>
      </c>
      <c r="BH44" s="61">
        <f t="shared" ca="1" si="3"/>
        <v>0.85737499999999989</v>
      </c>
      <c r="BI44" s="61">
        <f t="shared" ca="1" si="3"/>
        <v>0.81450624999999988</v>
      </c>
      <c r="BJ44" s="61">
        <f t="shared" ca="1" si="3"/>
        <v>0.77378093749999988</v>
      </c>
      <c r="BK44" s="61">
        <f t="shared" ca="1" si="3"/>
        <v>0.7350918906249998</v>
      </c>
      <c r="BL44" s="61">
        <f t="shared" ca="1" si="3"/>
        <v>0.69833729609374973</v>
      </c>
      <c r="BM44" s="61">
        <f t="shared" ca="1" si="3"/>
        <v>0.66342043128906225</v>
      </c>
      <c r="BN44" s="61">
        <f t="shared" ca="1" si="3"/>
        <v>0.63024940972460908</v>
      </c>
      <c r="BO44" s="61">
        <f t="shared" ca="1" si="3"/>
        <v>0.59873693923837856</v>
      </c>
      <c r="BP44" s="61">
        <f t="shared" ca="1" si="3"/>
        <v>0.56880009227645956</v>
      </c>
      <c r="BQ44" s="61">
        <f t="shared" ca="1" si="3"/>
        <v>0.54036008766263655</v>
      </c>
      <c r="BR44" s="61">
        <f t="shared" ca="1" si="3"/>
        <v>0.5133420832795047</v>
      </c>
      <c r="BS44" s="61">
        <f t="shared" ca="1" si="3"/>
        <v>0.48767497911552943</v>
      </c>
      <c r="BT44" s="61">
        <f t="shared" ca="1" si="3"/>
        <v>0.46329123015975293</v>
      </c>
      <c r="BU44" s="61">
        <f t="shared" ca="1" si="3"/>
        <v>0.44012666865176525</v>
      </c>
      <c r="BV44" s="61">
        <f t="shared" ca="1" si="5"/>
        <v>0.41812033521917696</v>
      </c>
      <c r="BW44" s="61">
        <f t="shared" ca="1" si="5"/>
        <v>0.39721431845821809</v>
      </c>
      <c r="BX44" s="61">
        <f t="shared" ca="1" si="5"/>
        <v>0.37735360253530714</v>
      </c>
      <c r="BY44" s="61">
        <f t="shared" ca="1" si="5"/>
        <v>0.35848592240854177</v>
      </c>
      <c r="BZ44" s="61">
        <f t="shared" ca="1" si="5"/>
        <v>0.34056162628811465</v>
      </c>
      <c r="CA44" s="61">
        <f t="shared" ca="1" si="5"/>
        <v>0.3235335449737089</v>
      </c>
      <c r="CB44" s="61">
        <f t="shared" ca="1" si="5"/>
        <v>0.30735686772502346</v>
      </c>
      <c r="CC44" s="61">
        <f t="shared" ca="1" si="5"/>
        <v>0.29198902433877227</v>
      </c>
      <c r="CD44" s="61">
        <f t="shared" ca="1" si="5"/>
        <v>0.27738957312183365</v>
      </c>
      <c r="CE44" s="61">
        <f t="shared" ca="1" si="5"/>
        <v>0.26352009446574198</v>
      </c>
      <c r="CF44" s="61">
        <f t="shared" ca="1" si="5"/>
        <v>0.25034408974245487</v>
      </c>
      <c r="CG44" s="61">
        <f t="shared" ca="1" si="5"/>
        <v>0.2378268852553321</v>
      </c>
      <c r="CH44" s="61">
        <f t="shared" ca="1" si="5"/>
        <v>0.22593554099256549</v>
      </c>
      <c r="CI44" s="61">
        <f t="shared" ca="1" si="5"/>
        <v>0.21463876394293721</v>
      </c>
      <c r="CJ44" s="61">
        <f t="shared" ca="1" si="5"/>
        <v>0.20390682574579033</v>
      </c>
      <c r="CK44" s="61">
        <f t="shared" ca="1" si="4"/>
        <v>0.19371148445850081</v>
      </c>
      <c r="CL44" s="61">
        <f t="shared" ca="1" si="4"/>
        <v>0.18402591023557577</v>
      </c>
      <c r="CM44" s="61">
        <f t="shared" ca="1" si="4"/>
        <v>0.17482461472379698</v>
      </c>
      <c r="CN44" s="61">
        <f t="shared" ca="1" si="4"/>
        <v>0.16608338398760714</v>
      </c>
      <c r="CO44" s="61">
        <f t="shared" ca="1" si="4"/>
        <v>0.15777921478822676</v>
      </c>
      <c r="CP44" s="61">
        <f t="shared" ca="1" si="4"/>
        <v>0.14989025404881542</v>
      </c>
      <c r="CQ44" s="61">
        <f t="shared" ca="1" si="4"/>
        <v>0.14239574134637464</v>
      </c>
      <c r="CR44" s="61">
        <f t="shared" ca="1" si="4"/>
        <v>0.13527595427905589</v>
      </c>
      <c r="CS44" s="61">
        <f t="shared" ca="1" si="4"/>
        <v>0.12851215656510309</v>
      </c>
      <c r="CT44" s="61">
        <f t="shared" ca="1" si="4"/>
        <v>0.12208654873684793</v>
      </c>
      <c r="CU44" s="61">
        <f t="shared" ca="1" si="4"/>
        <v>0.11598222130000553</v>
      </c>
      <c r="CV44" s="61">
        <f t="shared" ca="1" si="4"/>
        <v>0.11018311023500525</v>
      </c>
      <c r="CW44" s="61">
        <f t="shared" ca="1" si="4"/>
        <v>0.10467395472325498</v>
      </c>
      <c r="CX44" s="61">
        <f t="shared" ca="1" si="4"/>
        <v>9.9440256987092232E-2</v>
      </c>
      <c r="CY44" s="61">
        <f t="shared" ca="1" si="4"/>
        <v>9.446824413773762E-2</v>
      </c>
      <c r="CZ44" s="61">
        <f t="shared" ca="1" si="4"/>
        <v>8.9744831930850741E-2</v>
      </c>
      <c r="DA44" s="61">
        <f t="shared" ca="1" si="4"/>
        <v>8.52575903343082E-2</v>
      </c>
      <c r="DB44" s="61">
        <f t="shared" ca="1" si="4"/>
        <v>8.0994710817592783E-2</v>
      </c>
      <c r="DD44" s="62">
        <f ca="1"/>
        <v>0</v>
      </c>
      <c r="DE44" s="62">
        <f ca="1"/>
        <v>0</v>
      </c>
      <c r="DF44" s="62">
        <f ca="1"/>
        <v>10649996255.654551</v>
      </c>
      <c r="DG44" s="62">
        <f ca="1"/>
        <v>26769911503.495811</v>
      </c>
      <c r="DH44" s="62">
        <f ca="1"/>
        <v>45110552899.008247</v>
      </c>
      <c r="DI44" s="62">
        <f ca="1"/>
        <v>62592628351.183609</v>
      </c>
      <c r="DJ44" s="62">
        <f ca="1"/>
        <v>87260889668.323593</v>
      </c>
      <c r="DK44" s="62">
        <f ca="1"/>
        <v>95094392004.985229</v>
      </c>
      <c r="DL44" s="62">
        <f ca="1"/>
        <v>102850452640.69835</v>
      </c>
      <c r="DM44" s="62">
        <f ca="1"/>
        <v>109602358275.91843</v>
      </c>
      <c r="DN44" s="62">
        <f ca="1"/>
        <v>114085806848.51872</v>
      </c>
      <c r="DO44" s="62">
        <f ca="1"/>
        <v>116396055825.10216</v>
      </c>
      <c r="DP44" s="62">
        <f ca="1"/>
        <v>117015590798.98355</v>
      </c>
      <c r="DQ44" s="62">
        <f ca="1"/>
        <v>116487002658.45218</v>
      </c>
      <c r="DR44" s="62">
        <f ca="1"/>
        <v>115179341252.66217</v>
      </c>
      <c r="DS44" s="62">
        <f ca="1"/>
        <v>113342791665.12746</v>
      </c>
      <c r="DT44" s="62">
        <f ca="1"/>
        <v>110925880452.82272</v>
      </c>
      <c r="DU44" s="62">
        <f ca="1"/>
        <v>106487994518.35907</v>
      </c>
      <c r="DV44" s="62">
        <f ca="1"/>
        <v>101659798003.16701</v>
      </c>
      <c r="DW44" s="62">
        <f ca="1"/>
        <v>97028033141.077927</v>
      </c>
      <c r="DX44" s="62">
        <f ca="1"/>
        <v>92585213141.355698</v>
      </c>
      <c r="DY44" s="62">
        <f ca="1"/>
        <v>88324177493.241669</v>
      </c>
      <c r="DZ44" s="62">
        <f ca="1"/>
        <v>84238005396.255859</v>
      </c>
      <c r="EA44" s="62">
        <f ca="1"/>
        <v>80320123688.331818</v>
      </c>
      <c r="EB44" s="62">
        <f ca="1"/>
        <v>76564267002.766037</v>
      </c>
      <c r="EC44" s="62">
        <f ca="1"/>
        <v>72964508858.267242</v>
      </c>
      <c r="ED44" s="62">
        <f ca="1"/>
        <v>69515219621.348206</v>
      </c>
      <c r="EE44" s="62">
        <f ca="1"/>
        <v>66211013112.289482</v>
      </c>
      <c r="EF44" s="62">
        <f ca="1"/>
        <v>63046826570.573547</v>
      </c>
      <c r="EG44" s="62">
        <f ca="1"/>
        <v>60017708568.103149</v>
      </c>
      <c r="EH44" s="62">
        <f ca="1"/>
        <v>57118685717.341225</v>
      </c>
      <c r="EI44" s="62">
        <f ca="1"/>
        <v>54345012251.639595</v>
      </c>
      <c r="EJ44" s="62">
        <f ca="1"/>
        <v>51692337614.06076</v>
      </c>
      <c r="EK44" s="62">
        <f ca="1"/>
        <v>49156531062.551109</v>
      </c>
      <c r="EL44" s="62">
        <f ca="1"/>
        <v>46733415058.487846</v>
      </c>
      <c r="EM44" s="62">
        <f ca="1"/>
        <v>44418732270.831009</v>
      </c>
      <c r="EN44" s="62">
        <f ca="1"/>
        <v>42208321696.758553</v>
      </c>
      <c r="EO44" s="62">
        <f ca="1"/>
        <v>40098256522.779068</v>
      </c>
      <c r="EP44" s="62">
        <f ca="1"/>
        <v>38084777866.853043</v>
      </c>
      <c r="EQ44" s="62">
        <f ca="1"/>
        <v>36164161983.630379</v>
      </c>
      <c r="ER44" s="62">
        <f ca="1"/>
        <v>34332688435.859844</v>
      </c>
      <c r="ES44" s="62">
        <f ca="1"/>
        <v>32586704989.794411</v>
      </c>
      <c r="ET44" s="62">
        <f ca="1"/>
        <v>30922697926.568653</v>
      </c>
      <c r="EU44" s="62">
        <f ca="1"/>
        <v>29337290271.001511</v>
      </c>
      <c r="EV44" s="62">
        <f ca="1"/>
        <v>27827202665.910709</v>
      </c>
      <c r="EW44" s="62">
        <f ca="1"/>
        <v>26402261937.813934</v>
      </c>
      <c r="EX44" s="62">
        <f ca="1"/>
        <v>25060013974.979694</v>
      </c>
      <c r="EY44" s="62">
        <f ca="1"/>
        <v>23786003763.284523</v>
      </c>
      <c r="EZ44" s="62">
        <f ca="1"/>
        <v>22576762201.540588</v>
      </c>
      <c r="FA44" s="62">
        <f ca="1"/>
        <v>21428996552.391495</v>
      </c>
    </row>
    <row r="45" spans="3:157">
      <c r="C45" s="40" t="str">
        <v>Enlace dedicado E1 Interiores</v>
      </c>
      <c r="D45" s="52" t="s">
        <v>1920</v>
      </c>
      <c r="E45" s="60">
        <f t="array" ref="E45:BB45" ca="1">INDIRECT("capex_trend_"&amp;D45)</f>
        <v>-0.05</v>
      </c>
      <c r="F45" s="60">
        <f ca="1"/>
        <v>-0.05</v>
      </c>
      <c r="G45" s="60">
        <f ca="1"/>
        <v>-0.05</v>
      </c>
      <c r="H45" s="60">
        <f ca="1"/>
        <v>-0.05</v>
      </c>
      <c r="I45" s="60">
        <f ca="1"/>
        <v>-0.05</v>
      </c>
      <c r="J45" s="60">
        <f ca="1"/>
        <v>-0.05</v>
      </c>
      <c r="K45" s="60">
        <f ca="1"/>
        <v>-0.05</v>
      </c>
      <c r="L45" s="60">
        <f ca="1"/>
        <v>-0.05</v>
      </c>
      <c r="M45" s="60">
        <f ca="1"/>
        <v>-0.05</v>
      </c>
      <c r="N45" s="60">
        <f ca="1"/>
        <v>-0.05</v>
      </c>
      <c r="O45" s="60">
        <f ca="1"/>
        <v>-0.05</v>
      </c>
      <c r="P45" s="60">
        <f ca="1"/>
        <v>-0.05</v>
      </c>
      <c r="Q45" s="60">
        <f ca="1"/>
        <v>-0.05</v>
      </c>
      <c r="R45" s="60">
        <f ca="1"/>
        <v>-0.05</v>
      </c>
      <c r="S45" s="60">
        <f ca="1"/>
        <v>-0.05</v>
      </c>
      <c r="T45" s="60">
        <f ca="1"/>
        <v>-0.05</v>
      </c>
      <c r="U45" s="60">
        <f ca="1"/>
        <v>-0.05</v>
      </c>
      <c r="V45" s="60">
        <f ca="1"/>
        <v>-0.05</v>
      </c>
      <c r="W45" s="60">
        <f ca="1"/>
        <v>-0.05</v>
      </c>
      <c r="X45" s="60">
        <f ca="1"/>
        <v>-0.05</v>
      </c>
      <c r="Y45" s="60">
        <f ca="1"/>
        <v>-0.05</v>
      </c>
      <c r="Z45" s="60">
        <f ca="1"/>
        <v>-0.05</v>
      </c>
      <c r="AA45" s="60">
        <f ca="1"/>
        <v>-0.05</v>
      </c>
      <c r="AB45" s="60">
        <f ca="1"/>
        <v>-0.05</v>
      </c>
      <c r="AC45" s="60">
        <f ca="1"/>
        <v>-0.05</v>
      </c>
      <c r="AD45" s="60">
        <f ca="1"/>
        <v>-0.05</v>
      </c>
      <c r="AE45" s="60">
        <f ca="1"/>
        <v>-0.05</v>
      </c>
      <c r="AF45" s="60">
        <f ca="1"/>
        <v>-0.05</v>
      </c>
      <c r="AG45" s="60">
        <f ca="1"/>
        <v>-0.05</v>
      </c>
      <c r="AH45" s="60">
        <f ca="1"/>
        <v>-0.05</v>
      </c>
      <c r="AI45" s="60">
        <f ca="1"/>
        <v>-0.05</v>
      </c>
      <c r="AJ45" s="60">
        <f ca="1"/>
        <v>-0.05</v>
      </c>
      <c r="AK45" s="60">
        <f ca="1"/>
        <v>-0.05</v>
      </c>
      <c r="AL45" s="60">
        <f ca="1"/>
        <v>-0.05</v>
      </c>
      <c r="AM45" s="60">
        <f ca="1"/>
        <v>-0.05</v>
      </c>
      <c r="AN45" s="60">
        <f ca="1"/>
        <v>-0.05</v>
      </c>
      <c r="AO45" s="60">
        <f ca="1"/>
        <v>-0.05</v>
      </c>
      <c r="AP45" s="60">
        <f ca="1"/>
        <v>-0.05</v>
      </c>
      <c r="AQ45" s="60">
        <f ca="1"/>
        <v>-0.05</v>
      </c>
      <c r="AR45" s="60">
        <f ca="1"/>
        <v>-0.05</v>
      </c>
      <c r="AS45" s="60">
        <f ca="1"/>
        <v>-0.05</v>
      </c>
      <c r="AT45" s="60">
        <f ca="1"/>
        <v>-0.05</v>
      </c>
      <c r="AU45" s="60">
        <f ca="1"/>
        <v>-0.05</v>
      </c>
      <c r="AV45" s="60">
        <f ca="1"/>
        <v>-0.05</v>
      </c>
      <c r="AW45" s="60">
        <f ca="1"/>
        <v>-0.05</v>
      </c>
      <c r="AX45" s="60">
        <f ca="1"/>
        <v>-0.05</v>
      </c>
      <c r="AY45" s="60">
        <f ca="1"/>
        <v>-0.05</v>
      </c>
      <c r="AZ45" s="60">
        <f ca="1"/>
        <v>-0.05</v>
      </c>
      <c r="BA45" s="60">
        <f ca="1"/>
        <v>-0.05</v>
      </c>
      <c r="BB45" s="60">
        <f ca="1"/>
        <v>-0.05</v>
      </c>
      <c r="BE45" s="61">
        <f>1</f>
        <v>1</v>
      </c>
      <c r="BF45" s="61">
        <f t="shared" ca="1" si="3"/>
        <v>0.95</v>
      </c>
      <c r="BG45" s="61">
        <f t="shared" ca="1" si="3"/>
        <v>0.90249999999999997</v>
      </c>
      <c r="BH45" s="61">
        <f t="shared" ca="1" si="3"/>
        <v>0.85737499999999989</v>
      </c>
      <c r="BI45" s="61">
        <f t="shared" ca="1" si="3"/>
        <v>0.81450624999999988</v>
      </c>
      <c r="BJ45" s="61">
        <f t="shared" ca="1" si="3"/>
        <v>0.77378093749999988</v>
      </c>
      <c r="BK45" s="61">
        <f t="shared" ca="1" si="3"/>
        <v>0.7350918906249998</v>
      </c>
      <c r="BL45" s="61">
        <f t="shared" ca="1" si="3"/>
        <v>0.69833729609374973</v>
      </c>
      <c r="BM45" s="61">
        <f t="shared" ca="1" si="3"/>
        <v>0.66342043128906225</v>
      </c>
      <c r="BN45" s="61">
        <f t="shared" ca="1" si="3"/>
        <v>0.63024940972460908</v>
      </c>
      <c r="BO45" s="61">
        <f t="shared" ca="1" si="3"/>
        <v>0.59873693923837856</v>
      </c>
      <c r="BP45" s="61">
        <f t="shared" ca="1" si="3"/>
        <v>0.56880009227645956</v>
      </c>
      <c r="BQ45" s="61">
        <f t="shared" ca="1" si="3"/>
        <v>0.54036008766263655</v>
      </c>
      <c r="BR45" s="61">
        <f t="shared" ca="1" si="3"/>
        <v>0.5133420832795047</v>
      </c>
      <c r="BS45" s="61">
        <f t="shared" ca="1" si="3"/>
        <v>0.48767497911552943</v>
      </c>
      <c r="BT45" s="61">
        <f t="shared" ca="1" si="3"/>
        <v>0.46329123015975293</v>
      </c>
      <c r="BU45" s="61">
        <f t="shared" ca="1" si="3"/>
        <v>0.44012666865176525</v>
      </c>
      <c r="BV45" s="61">
        <f t="shared" ca="1" si="5"/>
        <v>0.41812033521917696</v>
      </c>
      <c r="BW45" s="61">
        <f t="shared" ca="1" si="5"/>
        <v>0.39721431845821809</v>
      </c>
      <c r="BX45" s="61">
        <f t="shared" ca="1" si="5"/>
        <v>0.37735360253530714</v>
      </c>
      <c r="BY45" s="61">
        <f t="shared" ca="1" si="5"/>
        <v>0.35848592240854177</v>
      </c>
      <c r="BZ45" s="61">
        <f t="shared" ca="1" si="5"/>
        <v>0.34056162628811465</v>
      </c>
      <c r="CA45" s="61">
        <f t="shared" ca="1" si="5"/>
        <v>0.3235335449737089</v>
      </c>
      <c r="CB45" s="61">
        <f t="shared" ca="1" si="5"/>
        <v>0.30735686772502346</v>
      </c>
      <c r="CC45" s="61">
        <f t="shared" ca="1" si="5"/>
        <v>0.29198902433877227</v>
      </c>
      <c r="CD45" s="61">
        <f t="shared" ca="1" si="5"/>
        <v>0.27738957312183365</v>
      </c>
      <c r="CE45" s="61">
        <f t="shared" ca="1" si="5"/>
        <v>0.26352009446574198</v>
      </c>
      <c r="CF45" s="61">
        <f t="shared" ca="1" si="5"/>
        <v>0.25034408974245487</v>
      </c>
      <c r="CG45" s="61">
        <f t="shared" ca="1" si="5"/>
        <v>0.2378268852553321</v>
      </c>
      <c r="CH45" s="61">
        <f t="shared" ca="1" si="5"/>
        <v>0.22593554099256549</v>
      </c>
      <c r="CI45" s="61">
        <f t="shared" ca="1" si="5"/>
        <v>0.21463876394293721</v>
      </c>
      <c r="CJ45" s="61">
        <f t="shared" ca="1" si="5"/>
        <v>0.20390682574579033</v>
      </c>
      <c r="CK45" s="61">
        <f t="shared" ca="1" si="4"/>
        <v>0.19371148445850081</v>
      </c>
      <c r="CL45" s="61">
        <f t="shared" ca="1" si="4"/>
        <v>0.18402591023557577</v>
      </c>
      <c r="CM45" s="61">
        <f t="shared" ca="1" si="4"/>
        <v>0.17482461472379698</v>
      </c>
      <c r="CN45" s="61">
        <f t="shared" ca="1" si="4"/>
        <v>0.16608338398760714</v>
      </c>
      <c r="CO45" s="61">
        <f t="shared" ca="1" si="4"/>
        <v>0.15777921478822676</v>
      </c>
      <c r="CP45" s="61">
        <f t="shared" ca="1" si="4"/>
        <v>0.14989025404881542</v>
      </c>
      <c r="CQ45" s="61">
        <f t="shared" ca="1" si="4"/>
        <v>0.14239574134637464</v>
      </c>
      <c r="CR45" s="61">
        <f t="shared" ca="1" si="4"/>
        <v>0.13527595427905589</v>
      </c>
      <c r="CS45" s="61">
        <f t="shared" ca="1" si="4"/>
        <v>0.12851215656510309</v>
      </c>
      <c r="CT45" s="61">
        <f t="shared" ca="1" si="4"/>
        <v>0.12208654873684793</v>
      </c>
      <c r="CU45" s="61">
        <f t="shared" ca="1" si="4"/>
        <v>0.11598222130000553</v>
      </c>
      <c r="CV45" s="61">
        <f t="shared" ca="1" si="4"/>
        <v>0.11018311023500525</v>
      </c>
      <c r="CW45" s="61">
        <f t="shared" ca="1" si="4"/>
        <v>0.10467395472325498</v>
      </c>
      <c r="CX45" s="61">
        <f t="shared" ca="1" si="4"/>
        <v>9.9440256987092232E-2</v>
      </c>
      <c r="CY45" s="61">
        <f t="shared" ca="1" si="4"/>
        <v>9.446824413773762E-2</v>
      </c>
      <c r="CZ45" s="61">
        <f t="shared" ca="1" si="4"/>
        <v>8.9744831930850741E-2</v>
      </c>
      <c r="DA45" s="61">
        <f t="shared" ca="1" si="4"/>
        <v>8.52575903343082E-2</v>
      </c>
      <c r="DB45" s="61">
        <f t="shared" ca="1" si="4"/>
        <v>8.0994710817592783E-2</v>
      </c>
      <c r="DD45" s="62">
        <f ca="1"/>
        <v>0</v>
      </c>
      <c r="DE45" s="62">
        <f ca="1"/>
        <v>0</v>
      </c>
      <c r="DF45" s="62">
        <f ca="1"/>
        <v>10649996255.654551</v>
      </c>
      <c r="DG45" s="62">
        <f ca="1"/>
        <v>26769911503.495811</v>
      </c>
      <c r="DH45" s="62">
        <f ca="1"/>
        <v>45110552899.008247</v>
      </c>
      <c r="DI45" s="62">
        <f ca="1"/>
        <v>62592628351.183609</v>
      </c>
      <c r="DJ45" s="62">
        <f ca="1"/>
        <v>87260889668.323593</v>
      </c>
      <c r="DK45" s="62">
        <f ca="1"/>
        <v>95094392004.985229</v>
      </c>
      <c r="DL45" s="62">
        <f ca="1"/>
        <v>102850452640.69835</v>
      </c>
      <c r="DM45" s="62">
        <f ca="1"/>
        <v>109602358275.91843</v>
      </c>
      <c r="DN45" s="62">
        <f ca="1"/>
        <v>114085806848.51872</v>
      </c>
      <c r="DO45" s="62">
        <f ca="1"/>
        <v>116396055825.10216</v>
      </c>
      <c r="DP45" s="62">
        <f ca="1"/>
        <v>117015590798.98355</v>
      </c>
      <c r="DQ45" s="62">
        <f ca="1"/>
        <v>116487002658.45218</v>
      </c>
      <c r="DR45" s="62">
        <f ca="1"/>
        <v>115179341252.66217</v>
      </c>
      <c r="DS45" s="62">
        <f ca="1"/>
        <v>113342791665.12746</v>
      </c>
      <c r="DT45" s="62">
        <f ca="1"/>
        <v>110925880452.82272</v>
      </c>
      <c r="DU45" s="62">
        <f ca="1"/>
        <v>106487994518.35907</v>
      </c>
      <c r="DV45" s="62">
        <f ca="1"/>
        <v>101659798003.16701</v>
      </c>
      <c r="DW45" s="62">
        <f ca="1"/>
        <v>97028033141.077927</v>
      </c>
      <c r="DX45" s="62">
        <f ca="1"/>
        <v>92585213141.355698</v>
      </c>
      <c r="DY45" s="62">
        <f ca="1"/>
        <v>88324177493.241669</v>
      </c>
      <c r="DZ45" s="62">
        <f ca="1"/>
        <v>84238005396.255859</v>
      </c>
      <c r="EA45" s="62">
        <f ca="1"/>
        <v>80320123688.331818</v>
      </c>
      <c r="EB45" s="62">
        <f ca="1"/>
        <v>76564267002.766037</v>
      </c>
      <c r="EC45" s="62">
        <f ca="1"/>
        <v>72964508858.267242</v>
      </c>
      <c r="ED45" s="62">
        <f ca="1"/>
        <v>69515219621.348206</v>
      </c>
      <c r="EE45" s="62">
        <f ca="1"/>
        <v>66211013112.289482</v>
      </c>
      <c r="EF45" s="62">
        <f ca="1"/>
        <v>63046826570.573547</v>
      </c>
      <c r="EG45" s="62">
        <f ca="1"/>
        <v>60017708568.103149</v>
      </c>
      <c r="EH45" s="62">
        <f ca="1"/>
        <v>57118685717.341225</v>
      </c>
      <c r="EI45" s="62">
        <f ca="1"/>
        <v>54345012251.639595</v>
      </c>
      <c r="EJ45" s="62">
        <f ca="1"/>
        <v>51692337614.06076</v>
      </c>
      <c r="EK45" s="62">
        <f ca="1"/>
        <v>49156531062.551109</v>
      </c>
      <c r="EL45" s="62">
        <f ca="1"/>
        <v>46733415058.487846</v>
      </c>
      <c r="EM45" s="62">
        <f ca="1"/>
        <v>44418732270.831009</v>
      </c>
      <c r="EN45" s="62">
        <f ca="1"/>
        <v>42208321696.758553</v>
      </c>
      <c r="EO45" s="62">
        <f ca="1"/>
        <v>40098256522.779068</v>
      </c>
      <c r="EP45" s="62">
        <f ca="1"/>
        <v>38084777866.853043</v>
      </c>
      <c r="EQ45" s="62">
        <f ca="1"/>
        <v>36164161983.630379</v>
      </c>
      <c r="ER45" s="62">
        <f ca="1"/>
        <v>34332688435.859844</v>
      </c>
      <c r="ES45" s="62">
        <f ca="1"/>
        <v>32586704989.794411</v>
      </c>
      <c r="ET45" s="62">
        <f ca="1"/>
        <v>30922697926.568653</v>
      </c>
      <c r="EU45" s="62">
        <f ca="1"/>
        <v>29337290271.001511</v>
      </c>
      <c r="EV45" s="62">
        <f ca="1"/>
        <v>27827202665.910709</v>
      </c>
      <c r="EW45" s="62">
        <f ca="1"/>
        <v>26402261937.813934</v>
      </c>
      <c r="EX45" s="62">
        <f ca="1"/>
        <v>25060013974.979694</v>
      </c>
      <c r="EY45" s="62">
        <f ca="1"/>
        <v>23786003763.284523</v>
      </c>
      <c r="EZ45" s="62">
        <f ca="1"/>
        <v>22576762201.540588</v>
      </c>
      <c r="FA45" s="62">
        <f ca="1"/>
        <v>21428996552.391495</v>
      </c>
    </row>
    <row r="46" spans="3:157">
      <c r="C46" s="40" t="str">
        <v>blank</v>
      </c>
      <c r="D46" s="52" t="s">
        <v>1923</v>
      </c>
      <c r="E46" s="60">
        <f t="array" ref="E46:BB46" ca="1">INDIRECT("capex_trend_"&amp;D46)</f>
        <v>0</v>
      </c>
      <c r="F46" s="60">
        <f ca="1"/>
        <v>0</v>
      </c>
      <c r="G46" s="60">
        <f ca="1"/>
        <v>0</v>
      </c>
      <c r="H46" s="60">
        <f ca="1"/>
        <v>0</v>
      </c>
      <c r="I46" s="60">
        <f ca="1"/>
        <v>0</v>
      </c>
      <c r="J46" s="60">
        <f ca="1"/>
        <v>0</v>
      </c>
      <c r="K46" s="60">
        <f ca="1"/>
        <v>0</v>
      </c>
      <c r="L46" s="60">
        <f ca="1"/>
        <v>0</v>
      </c>
      <c r="M46" s="60">
        <f ca="1"/>
        <v>0</v>
      </c>
      <c r="N46" s="60">
        <f ca="1"/>
        <v>0</v>
      </c>
      <c r="O46" s="60">
        <f ca="1"/>
        <v>0</v>
      </c>
      <c r="P46" s="60">
        <f ca="1"/>
        <v>0</v>
      </c>
      <c r="Q46" s="60">
        <f ca="1"/>
        <v>0</v>
      </c>
      <c r="R46" s="60">
        <f ca="1"/>
        <v>0</v>
      </c>
      <c r="S46" s="60">
        <f ca="1"/>
        <v>0</v>
      </c>
      <c r="T46" s="60">
        <f ca="1"/>
        <v>0</v>
      </c>
      <c r="U46" s="60">
        <f ca="1"/>
        <v>0</v>
      </c>
      <c r="V46" s="60">
        <f ca="1"/>
        <v>0</v>
      </c>
      <c r="W46" s="60">
        <f ca="1"/>
        <v>0</v>
      </c>
      <c r="X46" s="60">
        <f ca="1"/>
        <v>0</v>
      </c>
      <c r="Y46" s="60">
        <f ca="1"/>
        <v>0</v>
      </c>
      <c r="Z46" s="60">
        <f ca="1"/>
        <v>0</v>
      </c>
      <c r="AA46" s="60">
        <f ca="1"/>
        <v>0</v>
      </c>
      <c r="AB46" s="60">
        <f ca="1"/>
        <v>0</v>
      </c>
      <c r="AC46" s="60">
        <f ca="1"/>
        <v>0</v>
      </c>
      <c r="AD46" s="60">
        <f ca="1"/>
        <v>0</v>
      </c>
      <c r="AE46" s="60">
        <f ca="1"/>
        <v>0</v>
      </c>
      <c r="AF46" s="60">
        <f ca="1"/>
        <v>0</v>
      </c>
      <c r="AG46" s="60">
        <f ca="1"/>
        <v>0</v>
      </c>
      <c r="AH46" s="60">
        <f ca="1"/>
        <v>0</v>
      </c>
      <c r="AI46" s="60">
        <f ca="1"/>
        <v>0</v>
      </c>
      <c r="AJ46" s="60">
        <f ca="1"/>
        <v>0</v>
      </c>
      <c r="AK46" s="60">
        <f ca="1"/>
        <v>0</v>
      </c>
      <c r="AL46" s="60">
        <f ca="1"/>
        <v>0</v>
      </c>
      <c r="AM46" s="60">
        <f ca="1"/>
        <v>0</v>
      </c>
      <c r="AN46" s="60">
        <f ca="1"/>
        <v>0</v>
      </c>
      <c r="AO46" s="60">
        <f ca="1"/>
        <v>0</v>
      </c>
      <c r="AP46" s="60">
        <f ca="1"/>
        <v>0</v>
      </c>
      <c r="AQ46" s="60">
        <f ca="1"/>
        <v>0</v>
      </c>
      <c r="AR46" s="60">
        <f ca="1"/>
        <v>0</v>
      </c>
      <c r="AS46" s="60">
        <f ca="1"/>
        <v>0</v>
      </c>
      <c r="AT46" s="60">
        <f ca="1"/>
        <v>0</v>
      </c>
      <c r="AU46" s="60">
        <f ca="1"/>
        <v>0</v>
      </c>
      <c r="AV46" s="60">
        <f ca="1"/>
        <v>0</v>
      </c>
      <c r="AW46" s="60">
        <f ca="1"/>
        <v>0</v>
      </c>
      <c r="AX46" s="60">
        <f ca="1"/>
        <v>0</v>
      </c>
      <c r="AY46" s="60">
        <f ca="1"/>
        <v>0</v>
      </c>
      <c r="AZ46" s="60">
        <f ca="1"/>
        <v>0</v>
      </c>
      <c r="BA46" s="60">
        <f ca="1"/>
        <v>0</v>
      </c>
      <c r="BB46" s="60">
        <f ca="1"/>
        <v>0</v>
      </c>
      <c r="BE46" s="61">
        <f>1</f>
        <v>1</v>
      </c>
      <c r="BF46" s="61">
        <f t="shared" ca="1" si="3"/>
        <v>1</v>
      </c>
      <c r="BG46" s="61">
        <f t="shared" ca="1" si="3"/>
        <v>1</v>
      </c>
      <c r="BH46" s="61">
        <f t="shared" ca="1" si="3"/>
        <v>1</v>
      </c>
      <c r="BI46" s="61">
        <f t="shared" ca="1" si="3"/>
        <v>1</v>
      </c>
      <c r="BJ46" s="61">
        <f t="shared" ca="1" si="3"/>
        <v>1</v>
      </c>
      <c r="BK46" s="61">
        <f t="shared" ca="1" si="3"/>
        <v>1</v>
      </c>
      <c r="BL46" s="61">
        <f t="shared" ca="1" si="3"/>
        <v>1</v>
      </c>
      <c r="BM46" s="61">
        <f t="shared" ca="1" si="3"/>
        <v>1</v>
      </c>
      <c r="BN46" s="61">
        <f t="shared" ca="1" si="3"/>
        <v>1</v>
      </c>
      <c r="BO46" s="61">
        <f t="shared" ca="1" si="3"/>
        <v>1</v>
      </c>
      <c r="BP46" s="61">
        <f t="shared" ca="1" si="3"/>
        <v>1</v>
      </c>
      <c r="BQ46" s="61">
        <f t="shared" ca="1" si="3"/>
        <v>1</v>
      </c>
      <c r="BR46" s="61">
        <f t="shared" ca="1" si="3"/>
        <v>1</v>
      </c>
      <c r="BS46" s="61">
        <f t="shared" ca="1" si="3"/>
        <v>1</v>
      </c>
      <c r="BT46" s="61">
        <f t="shared" ca="1" si="3"/>
        <v>1</v>
      </c>
      <c r="BU46" s="61">
        <f t="shared" ca="1" si="3"/>
        <v>1</v>
      </c>
      <c r="BV46" s="61">
        <f t="shared" ca="1" si="5"/>
        <v>1</v>
      </c>
      <c r="BW46" s="61">
        <f t="shared" ca="1" si="5"/>
        <v>1</v>
      </c>
      <c r="BX46" s="61">
        <f t="shared" ca="1" si="5"/>
        <v>1</v>
      </c>
      <c r="BY46" s="61">
        <f t="shared" ca="1" si="5"/>
        <v>1</v>
      </c>
      <c r="BZ46" s="61">
        <f t="shared" ca="1" si="5"/>
        <v>1</v>
      </c>
      <c r="CA46" s="61">
        <f t="shared" ca="1" si="5"/>
        <v>1</v>
      </c>
      <c r="CB46" s="61">
        <f t="shared" ca="1" si="5"/>
        <v>1</v>
      </c>
      <c r="CC46" s="61">
        <f t="shared" ca="1" si="5"/>
        <v>1</v>
      </c>
      <c r="CD46" s="61">
        <f t="shared" ca="1" si="5"/>
        <v>1</v>
      </c>
      <c r="CE46" s="61">
        <f t="shared" ca="1" si="5"/>
        <v>1</v>
      </c>
      <c r="CF46" s="61">
        <f t="shared" ca="1" si="5"/>
        <v>1</v>
      </c>
      <c r="CG46" s="61">
        <f t="shared" ca="1" si="5"/>
        <v>1</v>
      </c>
      <c r="CH46" s="61">
        <f t="shared" ca="1" si="5"/>
        <v>1</v>
      </c>
      <c r="CI46" s="61">
        <f t="shared" ca="1" si="5"/>
        <v>1</v>
      </c>
      <c r="CJ46" s="61">
        <f t="shared" ca="1" si="5"/>
        <v>1</v>
      </c>
      <c r="CK46" s="61">
        <f t="shared" ca="1" si="4"/>
        <v>1</v>
      </c>
      <c r="CL46" s="61">
        <f t="shared" ca="1" si="4"/>
        <v>1</v>
      </c>
      <c r="CM46" s="61">
        <f t="shared" ca="1" si="4"/>
        <v>1</v>
      </c>
      <c r="CN46" s="61">
        <f t="shared" ca="1" si="4"/>
        <v>1</v>
      </c>
      <c r="CO46" s="61">
        <f t="shared" ca="1" si="4"/>
        <v>1</v>
      </c>
      <c r="CP46" s="61">
        <f t="shared" ca="1" si="4"/>
        <v>1</v>
      </c>
      <c r="CQ46" s="61">
        <f t="shared" ca="1" si="4"/>
        <v>1</v>
      </c>
      <c r="CR46" s="61">
        <f t="shared" ca="1" si="4"/>
        <v>1</v>
      </c>
      <c r="CS46" s="61">
        <f t="shared" ca="1" si="4"/>
        <v>1</v>
      </c>
      <c r="CT46" s="61">
        <f t="shared" ca="1" si="4"/>
        <v>1</v>
      </c>
      <c r="CU46" s="61">
        <f t="shared" ca="1" si="4"/>
        <v>1</v>
      </c>
      <c r="CV46" s="61">
        <f t="shared" ca="1" si="4"/>
        <v>1</v>
      </c>
      <c r="CW46" s="61">
        <f t="shared" ca="1" si="4"/>
        <v>1</v>
      </c>
      <c r="CX46" s="61">
        <f t="shared" ca="1" si="4"/>
        <v>1</v>
      </c>
      <c r="CY46" s="61">
        <f t="shared" ca="1" si="4"/>
        <v>1</v>
      </c>
      <c r="CZ46" s="61">
        <f t="shared" ca="1" si="4"/>
        <v>1</v>
      </c>
      <c r="DA46" s="61">
        <f t="shared" ca="1" si="4"/>
        <v>1</v>
      </c>
      <c r="DB46" s="61">
        <f t="shared" ca="1" si="4"/>
        <v>1</v>
      </c>
      <c r="DD46" s="62">
        <f ca="1"/>
        <v>0</v>
      </c>
      <c r="DE46" s="62">
        <f ca="1"/>
        <v>0</v>
      </c>
      <c r="DF46" s="62">
        <f ca="1"/>
        <v>0</v>
      </c>
      <c r="DG46" s="62">
        <f ca="1"/>
        <v>0</v>
      </c>
      <c r="DH46" s="62">
        <f ca="1"/>
        <v>0</v>
      </c>
      <c r="DI46" s="62">
        <f ca="1"/>
        <v>0</v>
      </c>
      <c r="DJ46" s="62">
        <f ca="1"/>
        <v>0</v>
      </c>
      <c r="DK46" s="62">
        <f ca="1"/>
        <v>0</v>
      </c>
      <c r="DL46" s="62">
        <f ca="1"/>
        <v>0</v>
      </c>
      <c r="DM46" s="62">
        <f ca="1"/>
        <v>0</v>
      </c>
      <c r="DN46" s="62">
        <f ca="1"/>
        <v>0</v>
      </c>
      <c r="DO46" s="62">
        <f ca="1"/>
        <v>0</v>
      </c>
      <c r="DP46" s="62">
        <f ca="1"/>
        <v>0</v>
      </c>
      <c r="DQ46" s="62">
        <f ca="1"/>
        <v>0</v>
      </c>
      <c r="DR46" s="62">
        <f ca="1"/>
        <v>0</v>
      </c>
      <c r="DS46" s="62">
        <f ca="1"/>
        <v>0</v>
      </c>
      <c r="DT46" s="62">
        <f ca="1"/>
        <v>0</v>
      </c>
      <c r="DU46" s="62">
        <f ca="1"/>
        <v>0</v>
      </c>
      <c r="DV46" s="62">
        <f ca="1"/>
        <v>0</v>
      </c>
      <c r="DW46" s="62">
        <f ca="1"/>
        <v>0</v>
      </c>
      <c r="DX46" s="62">
        <f ca="1"/>
        <v>0</v>
      </c>
      <c r="DY46" s="62">
        <f ca="1"/>
        <v>0</v>
      </c>
      <c r="DZ46" s="62">
        <f ca="1"/>
        <v>0</v>
      </c>
      <c r="EA46" s="62">
        <f ca="1"/>
        <v>0</v>
      </c>
      <c r="EB46" s="62">
        <f ca="1"/>
        <v>0</v>
      </c>
      <c r="EC46" s="62">
        <f ca="1"/>
        <v>0</v>
      </c>
      <c r="ED46" s="62">
        <f ca="1"/>
        <v>0</v>
      </c>
      <c r="EE46" s="62">
        <f ca="1"/>
        <v>0</v>
      </c>
      <c r="EF46" s="62">
        <f ca="1"/>
        <v>0</v>
      </c>
      <c r="EG46" s="62">
        <f ca="1"/>
        <v>0</v>
      </c>
      <c r="EH46" s="62">
        <f ca="1"/>
        <v>0</v>
      </c>
      <c r="EI46" s="62">
        <f ca="1"/>
        <v>0</v>
      </c>
      <c r="EJ46" s="62">
        <f ca="1"/>
        <v>0</v>
      </c>
      <c r="EK46" s="62">
        <f ca="1"/>
        <v>0</v>
      </c>
      <c r="EL46" s="62">
        <f ca="1"/>
        <v>0</v>
      </c>
      <c r="EM46" s="62">
        <f ca="1"/>
        <v>0</v>
      </c>
      <c r="EN46" s="62">
        <f ca="1"/>
        <v>0</v>
      </c>
      <c r="EO46" s="62">
        <f ca="1"/>
        <v>0</v>
      </c>
      <c r="EP46" s="62">
        <f ca="1"/>
        <v>0</v>
      </c>
      <c r="EQ46" s="62">
        <f ca="1"/>
        <v>0</v>
      </c>
      <c r="ER46" s="62">
        <f ca="1"/>
        <v>0</v>
      </c>
      <c r="ES46" s="62">
        <f ca="1"/>
        <v>0</v>
      </c>
      <c r="ET46" s="62">
        <f ca="1"/>
        <v>0</v>
      </c>
      <c r="EU46" s="62">
        <f ca="1"/>
        <v>0</v>
      </c>
      <c r="EV46" s="62">
        <f ca="1"/>
        <v>0</v>
      </c>
      <c r="EW46" s="62">
        <f ca="1"/>
        <v>0</v>
      </c>
      <c r="EX46" s="62">
        <f ca="1"/>
        <v>0</v>
      </c>
      <c r="EY46" s="62">
        <f ca="1"/>
        <v>0</v>
      </c>
      <c r="EZ46" s="62">
        <f ca="1"/>
        <v>0</v>
      </c>
      <c r="FA46" s="62">
        <f ca="1"/>
        <v>0</v>
      </c>
    </row>
    <row r="47" spans="3:157">
      <c r="C47" s="40" t="str">
        <v>Enlace microondas (hasta 32 Mb/s)</v>
      </c>
      <c r="D47" s="52" t="s">
        <v>1920</v>
      </c>
      <c r="E47" s="60">
        <f t="array" ref="E47:BB47" ca="1">INDIRECT("capex_trend_"&amp;D47)</f>
        <v>-0.05</v>
      </c>
      <c r="F47" s="60">
        <f ca="1"/>
        <v>-0.05</v>
      </c>
      <c r="G47" s="60">
        <f ca="1"/>
        <v>-0.05</v>
      </c>
      <c r="H47" s="60">
        <f ca="1"/>
        <v>-0.05</v>
      </c>
      <c r="I47" s="60">
        <f ca="1"/>
        <v>-0.05</v>
      </c>
      <c r="J47" s="60">
        <f ca="1"/>
        <v>-0.05</v>
      </c>
      <c r="K47" s="60">
        <f ca="1"/>
        <v>-0.05</v>
      </c>
      <c r="L47" s="60">
        <f ca="1"/>
        <v>-0.05</v>
      </c>
      <c r="M47" s="60">
        <f ca="1"/>
        <v>-0.05</v>
      </c>
      <c r="N47" s="60">
        <f ca="1"/>
        <v>-0.05</v>
      </c>
      <c r="O47" s="60">
        <f ca="1"/>
        <v>-0.05</v>
      </c>
      <c r="P47" s="60">
        <f ca="1"/>
        <v>-0.05</v>
      </c>
      <c r="Q47" s="60">
        <f ca="1"/>
        <v>-0.05</v>
      </c>
      <c r="R47" s="60">
        <f ca="1"/>
        <v>-0.05</v>
      </c>
      <c r="S47" s="60">
        <f ca="1"/>
        <v>-0.05</v>
      </c>
      <c r="T47" s="60">
        <f ca="1"/>
        <v>-0.05</v>
      </c>
      <c r="U47" s="60">
        <f ca="1"/>
        <v>-0.05</v>
      </c>
      <c r="V47" s="60">
        <f ca="1"/>
        <v>-0.05</v>
      </c>
      <c r="W47" s="60">
        <f ca="1"/>
        <v>-0.05</v>
      </c>
      <c r="X47" s="60">
        <f ca="1"/>
        <v>-0.05</v>
      </c>
      <c r="Y47" s="60">
        <f ca="1"/>
        <v>-0.05</v>
      </c>
      <c r="Z47" s="60">
        <f ca="1"/>
        <v>-0.05</v>
      </c>
      <c r="AA47" s="60">
        <f ca="1"/>
        <v>-0.05</v>
      </c>
      <c r="AB47" s="60">
        <f ca="1"/>
        <v>-0.05</v>
      </c>
      <c r="AC47" s="60">
        <f ca="1"/>
        <v>-0.05</v>
      </c>
      <c r="AD47" s="60">
        <f ca="1"/>
        <v>-0.05</v>
      </c>
      <c r="AE47" s="60">
        <f ca="1"/>
        <v>-0.05</v>
      </c>
      <c r="AF47" s="60">
        <f ca="1"/>
        <v>-0.05</v>
      </c>
      <c r="AG47" s="60">
        <f ca="1"/>
        <v>-0.05</v>
      </c>
      <c r="AH47" s="60">
        <f ca="1"/>
        <v>-0.05</v>
      </c>
      <c r="AI47" s="60">
        <f ca="1"/>
        <v>-0.05</v>
      </c>
      <c r="AJ47" s="60">
        <f ca="1"/>
        <v>-0.05</v>
      </c>
      <c r="AK47" s="60">
        <f ca="1"/>
        <v>-0.05</v>
      </c>
      <c r="AL47" s="60">
        <f ca="1"/>
        <v>-0.05</v>
      </c>
      <c r="AM47" s="60">
        <f ca="1"/>
        <v>-0.05</v>
      </c>
      <c r="AN47" s="60">
        <f ca="1"/>
        <v>-0.05</v>
      </c>
      <c r="AO47" s="60">
        <f ca="1"/>
        <v>-0.05</v>
      </c>
      <c r="AP47" s="60">
        <f ca="1"/>
        <v>-0.05</v>
      </c>
      <c r="AQ47" s="60">
        <f ca="1"/>
        <v>-0.05</v>
      </c>
      <c r="AR47" s="60">
        <f ca="1"/>
        <v>-0.05</v>
      </c>
      <c r="AS47" s="60">
        <f ca="1"/>
        <v>-0.05</v>
      </c>
      <c r="AT47" s="60">
        <f ca="1"/>
        <v>-0.05</v>
      </c>
      <c r="AU47" s="60">
        <f ca="1"/>
        <v>-0.05</v>
      </c>
      <c r="AV47" s="60">
        <f ca="1"/>
        <v>-0.05</v>
      </c>
      <c r="AW47" s="60">
        <f ca="1"/>
        <v>-0.05</v>
      </c>
      <c r="AX47" s="60">
        <f ca="1"/>
        <v>-0.05</v>
      </c>
      <c r="AY47" s="60">
        <f ca="1"/>
        <v>-0.05</v>
      </c>
      <c r="AZ47" s="60">
        <f ca="1"/>
        <v>-0.05</v>
      </c>
      <c r="BA47" s="60">
        <f ca="1"/>
        <v>-0.05</v>
      </c>
      <c r="BB47" s="60">
        <f ca="1"/>
        <v>-0.05</v>
      </c>
      <c r="BE47" s="61">
        <f>1</f>
        <v>1</v>
      </c>
      <c r="BF47" s="61">
        <f t="shared" ca="1" si="3"/>
        <v>0.95</v>
      </c>
      <c r="BG47" s="61">
        <f t="shared" ca="1" si="3"/>
        <v>0.90249999999999997</v>
      </c>
      <c r="BH47" s="61">
        <f t="shared" ca="1" si="3"/>
        <v>0.85737499999999989</v>
      </c>
      <c r="BI47" s="61">
        <f t="shared" ca="1" si="3"/>
        <v>0.81450624999999988</v>
      </c>
      <c r="BJ47" s="61">
        <f t="shared" ca="1" si="3"/>
        <v>0.77378093749999988</v>
      </c>
      <c r="BK47" s="61">
        <f t="shared" ca="1" si="3"/>
        <v>0.7350918906249998</v>
      </c>
      <c r="BL47" s="61">
        <f t="shared" ca="1" si="3"/>
        <v>0.69833729609374973</v>
      </c>
      <c r="BM47" s="61">
        <f t="shared" ca="1" si="3"/>
        <v>0.66342043128906225</v>
      </c>
      <c r="BN47" s="61">
        <f t="shared" ca="1" si="3"/>
        <v>0.63024940972460908</v>
      </c>
      <c r="BO47" s="61">
        <f t="shared" ca="1" si="3"/>
        <v>0.59873693923837856</v>
      </c>
      <c r="BP47" s="61">
        <f t="shared" ca="1" si="3"/>
        <v>0.56880009227645956</v>
      </c>
      <c r="BQ47" s="61">
        <f t="shared" ca="1" si="3"/>
        <v>0.54036008766263655</v>
      </c>
      <c r="BR47" s="61">
        <f t="shared" ca="1" si="3"/>
        <v>0.5133420832795047</v>
      </c>
      <c r="BS47" s="61">
        <f t="shared" ca="1" si="3"/>
        <v>0.48767497911552943</v>
      </c>
      <c r="BT47" s="61">
        <f t="shared" ca="1" si="3"/>
        <v>0.46329123015975293</v>
      </c>
      <c r="BU47" s="61">
        <f t="shared" ca="1" si="3"/>
        <v>0.44012666865176525</v>
      </c>
      <c r="BV47" s="61">
        <f t="shared" ca="1" si="5"/>
        <v>0.41812033521917696</v>
      </c>
      <c r="BW47" s="61">
        <f t="shared" ca="1" si="5"/>
        <v>0.39721431845821809</v>
      </c>
      <c r="BX47" s="61">
        <f t="shared" ca="1" si="5"/>
        <v>0.37735360253530714</v>
      </c>
      <c r="BY47" s="61">
        <f t="shared" ca="1" si="5"/>
        <v>0.35848592240854177</v>
      </c>
      <c r="BZ47" s="61">
        <f t="shared" ca="1" si="5"/>
        <v>0.34056162628811465</v>
      </c>
      <c r="CA47" s="61">
        <f t="shared" ca="1" si="5"/>
        <v>0.3235335449737089</v>
      </c>
      <c r="CB47" s="61">
        <f t="shared" ca="1" si="5"/>
        <v>0.30735686772502346</v>
      </c>
      <c r="CC47" s="61">
        <f t="shared" ca="1" si="5"/>
        <v>0.29198902433877227</v>
      </c>
      <c r="CD47" s="61">
        <f t="shared" ca="1" si="5"/>
        <v>0.27738957312183365</v>
      </c>
      <c r="CE47" s="61">
        <f t="shared" ca="1" si="5"/>
        <v>0.26352009446574198</v>
      </c>
      <c r="CF47" s="61">
        <f t="shared" ca="1" si="5"/>
        <v>0.25034408974245487</v>
      </c>
      <c r="CG47" s="61">
        <f t="shared" ca="1" si="5"/>
        <v>0.2378268852553321</v>
      </c>
      <c r="CH47" s="61">
        <f t="shared" ca="1" si="5"/>
        <v>0.22593554099256549</v>
      </c>
      <c r="CI47" s="61">
        <f t="shared" ca="1" si="5"/>
        <v>0.21463876394293721</v>
      </c>
      <c r="CJ47" s="61">
        <f t="shared" ca="1" si="5"/>
        <v>0.20390682574579033</v>
      </c>
      <c r="CK47" s="61">
        <f t="shared" ca="1" si="4"/>
        <v>0.19371148445850081</v>
      </c>
      <c r="CL47" s="61">
        <f t="shared" ca="1" si="4"/>
        <v>0.18402591023557577</v>
      </c>
      <c r="CM47" s="61">
        <f t="shared" ca="1" si="4"/>
        <v>0.17482461472379698</v>
      </c>
      <c r="CN47" s="61">
        <f t="shared" ca="1" si="4"/>
        <v>0.16608338398760714</v>
      </c>
      <c r="CO47" s="61">
        <f t="shared" ca="1" si="4"/>
        <v>0.15777921478822676</v>
      </c>
      <c r="CP47" s="61">
        <f t="shared" ca="1" si="4"/>
        <v>0.14989025404881542</v>
      </c>
      <c r="CQ47" s="61">
        <f t="shared" ca="1" si="4"/>
        <v>0.14239574134637464</v>
      </c>
      <c r="CR47" s="61">
        <f t="shared" ca="1" si="4"/>
        <v>0.13527595427905589</v>
      </c>
      <c r="CS47" s="61">
        <f t="shared" ca="1" si="4"/>
        <v>0.12851215656510309</v>
      </c>
      <c r="CT47" s="61">
        <f t="shared" ca="1" si="4"/>
        <v>0.12208654873684793</v>
      </c>
      <c r="CU47" s="61">
        <f t="shared" ca="1" si="4"/>
        <v>0.11598222130000553</v>
      </c>
      <c r="CV47" s="61">
        <f t="shared" ca="1" si="4"/>
        <v>0.11018311023500525</v>
      </c>
      <c r="CW47" s="61">
        <f t="shared" ca="1" si="4"/>
        <v>0.10467395472325498</v>
      </c>
      <c r="CX47" s="61">
        <f t="shared" ca="1" si="4"/>
        <v>9.9440256987092232E-2</v>
      </c>
      <c r="CY47" s="61">
        <f t="shared" ca="1" si="4"/>
        <v>9.446824413773762E-2</v>
      </c>
      <c r="CZ47" s="61">
        <f t="shared" ca="1" si="4"/>
        <v>8.9744831930850741E-2</v>
      </c>
      <c r="DA47" s="61">
        <f t="shared" ca="1" si="4"/>
        <v>8.52575903343082E-2</v>
      </c>
      <c r="DB47" s="61">
        <f t="shared" ca="1" si="4"/>
        <v>8.0994710817592783E-2</v>
      </c>
      <c r="DD47" s="62">
        <f ca="1"/>
        <v>0</v>
      </c>
      <c r="DE47" s="62">
        <f ca="1"/>
        <v>0</v>
      </c>
      <c r="DF47" s="62">
        <f ca="1"/>
        <v>10649996255.654551</v>
      </c>
      <c r="DG47" s="62">
        <f ca="1"/>
        <v>26769911503.495811</v>
      </c>
      <c r="DH47" s="62">
        <f ca="1"/>
        <v>45110552899.008247</v>
      </c>
      <c r="DI47" s="62">
        <f ca="1"/>
        <v>62592628351.183609</v>
      </c>
      <c r="DJ47" s="62">
        <f ca="1"/>
        <v>87260889668.323593</v>
      </c>
      <c r="DK47" s="62">
        <f ca="1"/>
        <v>95094392004.985229</v>
      </c>
      <c r="DL47" s="62">
        <f ca="1"/>
        <v>102850452640.69835</v>
      </c>
      <c r="DM47" s="62">
        <f ca="1"/>
        <v>109602358275.91843</v>
      </c>
      <c r="DN47" s="62">
        <f ca="1"/>
        <v>114085806848.51872</v>
      </c>
      <c r="DO47" s="62">
        <f ca="1"/>
        <v>116396055825.10216</v>
      </c>
      <c r="DP47" s="62">
        <f ca="1"/>
        <v>117015590798.98355</v>
      </c>
      <c r="DQ47" s="62">
        <f ca="1"/>
        <v>116487002658.45218</v>
      </c>
      <c r="DR47" s="62">
        <f ca="1"/>
        <v>115179341252.66217</v>
      </c>
      <c r="DS47" s="62">
        <f ca="1"/>
        <v>113342791665.12746</v>
      </c>
      <c r="DT47" s="62">
        <f ca="1"/>
        <v>110925880452.82272</v>
      </c>
      <c r="DU47" s="62">
        <f ca="1"/>
        <v>106487994518.35907</v>
      </c>
      <c r="DV47" s="62">
        <f ca="1"/>
        <v>101659798003.16701</v>
      </c>
      <c r="DW47" s="62">
        <f ca="1"/>
        <v>97028033141.077927</v>
      </c>
      <c r="DX47" s="62">
        <f ca="1"/>
        <v>92585213141.355698</v>
      </c>
      <c r="DY47" s="62">
        <f ca="1"/>
        <v>88324177493.241669</v>
      </c>
      <c r="DZ47" s="62">
        <f ca="1"/>
        <v>84238005396.255859</v>
      </c>
      <c r="EA47" s="62">
        <f ca="1"/>
        <v>80320123688.331818</v>
      </c>
      <c r="EB47" s="62">
        <f ca="1"/>
        <v>76564267002.766037</v>
      </c>
      <c r="EC47" s="62">
        <f ca="1"/>
        <v>72964508858.267242</v>
      </c>
      <c r="ED47" s="62">
        <f ca="1"/>
        <v>69515219621.348206</v>
      </c>
      <c r="EE47" s="62">
        <f ca="1"/>
        <v>66211013112.289482</v>
      </c>
      <c r="EF47" s="62">
        <f ca="1"/>
        <v>63046826570.573547</v>
      </c>
      <c r="EG47" s="62">
        <f ca="1"/>
        <v>60017708568.103149</v>
      </c>
      <c r="EH47" s="62">
        <f ca="1"/>
        <v>57118685717.341225</v>
      </c>
      <c r="EI47" s="62">
        <f ca="1"/>
        <v>54345012251.639595</v>
      </c>
      <c r="EJ47" s="62">
        <f ca="1"/>
        <v>51692337614.06076</v>
      </c>
      <c r="EK47" s="62">
        <f ca="1"/>
        <v>49156531062.551109</v>
      </c>
      <c r="EL47" s="62">
        <f ca="1"/>
        <v>46733415058.487846</v>
      </c>
      <c r="EM47" s="62">
        <f ca="1"/>
        <v>44418732270.831009</v>
      </c>
      <c r="EN47" s="62">
        <f ca="1"/>
        <v>42208321696.758553</v>
      </c>
      <c r="EO47" s="62">
        <f ca="1"/>
        <v>40098256522.779068</v>
      </c>
      <c r="EP47" s="62">
        <f ca="1"/>
        <v>38084777866.853043</v>
      </c>
      <c r="EQ47" s="62">
        <f ca="1"/>
        <v>36164161983.630379</v>
      </c>
      <c r="ER47" s="62">
        <f ca="1"/>
        <v>34332688435.859844</v>
      </c>
      <c r="ES47" s="62">
        <f ca="1"/>
        <v>32586704989.794411</v>
      </c>
      <c r="ET47" s="62">
        <f ca="1"/>
        <v>30922697926.568653</v>
      </c>
      <c r="EU47" s="62">
        <f ca="1"/>
        <v>29337290271.001511</v>
      </c>
      <c r="EV47" s="62">
        <f ca="1"/>
        <v>27827202665.910709</v>
      </c>
      <c r="EW47" s="62">
        <f ca="1"/>
        <v>26402261937.813934</v>
      </c>
      <c r="EX47" s="62">
        <f ca="1"/>
        <v>25060013974.979694</v>
      </c>
      <c r="EY47" s="62">
        <f ca="1"/>
        <v>23786003763.284523</v>
      </c>
      <c r="EZ47" s="62">
        <f ca="1"/>
        <v>22576762201.540588</v>
      </c>
      <c r="FA47" s="62">
        <f ca="1"/>
        <v>21428996552.391495</v>
      </c>
    </row>
    <row r="48" spans="3:157">
      <c r="C48" s="40" t="str">
        <v>Microondas E1 activado</v>
      </c>
      <c r="D48" s="52" t="s">
        <v>1920</v>
      </c>
      <c r="E48" s="60">
        <f t="array" ref="E48:BB48" ca="1">INDIRECT("capex_trend_"&amp;D48)</f>
        <v>-0.05</v>
      </c>
      <c r="F48" s="60">
        <f ca="1"/>
        <v>-0.05</v>
      </c>
      <c r="G48" s="60">
        <f ca="1"/>
        <v>-0.05</v>
      </c>
      <c r="H48" s="60">
        <f ca="1"/>
        <v>-0.05</v>
      </c>
      <c r="I48" s="60">
        <f ca="1"/>
        <v>-0.05</v>
      </c>
      <c r="J48" s="60">
        <f ca="1"/>
        <v>-0.05</v>
      </c>
      <c r="K48" s="60">
        <f ca="1"/>
        <v>-0.05</v>
      </c>
      <c r="L48" s="60">
        <f ca="1"/>
        <v>-0.05</v>
      </c>
      <c r="M48" s="60">
        <f ca="1"/>
        <v>-0.05</v>
      </c>
      <c r="N48" s="60">
        <f ca="1"/>
        <v>-0.05</v>
      </c>
      <c r="O48" s="60">
        <f ca="1"/>
        <v>-0.05</v>
      </c>
      <c r="P48" s="60">
        <f ca="1"/>
        <v>-0.05</v>
      </c>
      <c r="Q48" s="60">
        <f ca="1"/>
        <v>-0.05</v>
      </c>
      <c r="R48" s="60">
        <f ca="1"/>
        <v>-0.05</v>
      </c>
      <c r="S48" s="60">
        <f ca="1"/>
        <v>-0.05</v>
      </c>
      <c r="T48" s="60">
        <f ca="1"/>
        <v>-0.05</v>
      </c>
      <c r="U48" s="60">
        <f ca="1"/>
        <v>-0.05</v>
      </c>
      <c r="V48" s="60">
        <f ca="1"/>
        <v>-0.05</v>
      </c>
      <c r="W48" s="60">
        <f ca="1"/>
        <v>-0.05</v>
      </c>
      <c r="X48" s="60">
        <f ca="1"/>
        <v>-0.05</v>
      </c>
      <c r="Y48" s="60">
        <f ca="1"/>
        <v>-0.05</v>
      </c>
      <c r="Z48" s="60">
        <f ca="1"/>
        <v>-0.05</v>
      </c>
      <c r="AA48" s="60">
        <f ca="1"/>
        <v>-0.05</v>
      </c>
      <c r="AB48" s="60">
        <f ca="1"/>
        <v>-0.05</v>
      </c>
      <c r="AC48" s="60">
        <f ca="1"/>
        <v>-0.05</v>
      </c>
      <c r="AD48" s="60">
        <f ca="1"/>
        <v>-0.05</v>
      </c>
      <c r="AE48" s="60">
        <f ca="1"/>
        <v>-0.05</v>
      </c>
      <c r="AF48" s="60">
        <f ca="1"/>
        <v>-0.05</v>
      </c>
      <c r="AG48" s="60">
        <f ca="1"/>
        <v>-0.05</v>
      </c>
      <c r="AH48" s="60">
        <f ca="1"/>
        <v>-0.05</v>
      </c>
      <c r="AI48" s="60">
        <f ca="1"/>
        <v>-0.05</v>
      </c>
      <c r="AJ48" s="60">
        <f ca="1"/>
        <v>-0.05</v>
      </c>
      <c r="AK48" s="60">
        <f ca="1"/>
        <v>-0.05</v>
      </c>
      <c r="AL48" s="60">
        <f ca="1"/>
        <v>-0.05</v>
      </c>
      <c r="AM48" s="60">
        <f ca="1"/>
        <v>-0.05</v>
      </c>
      <c r="AN48" s="60">
        <f ca="1"/>
        <v>-0.05</v>
      </c>
      <c r="AO48" s="60">
        <f ca="1"/>
        <v>-0.05</v>
      </c>
      <c r="AP48" s="60">
        <f ca="1"/>
        <v>-0.05</v>
      </c>
      <c r="AQ48" s="60">
        <f ca="1"/>
        <v>-0.05</v>
      </c>
      <c r="AR48" s="60">
        <f ca="1"/>
        <v>-0.05</v>
      </c>
      <c r="AS48" s="60">
        <f ca="1"/>
        <v>-0.05</v>
      </c>
      <c r="AT48" s="60">
        <f ca="1"/>
        <v>-0.05</v>
      </c>
      <c r="AU48" s="60">
        <f ca="1"/>
        <v>-0.05</v>
      </c>
      <c r="AV48" s="60">
        <f ca="1"/>
        <v>-0.05</v>
      </c>
      <c r="AW48" s="60">
        <f ca="1"/>
        <v>-0.05</v>
      </c>
      <c r="AX48" s="60">
        <f ca="1"/>
        <v>-0.05</v>
      </c>
      <c r="AY48" s="60">
        <f ca="1"/>
        <v>-0.05</v>
      </c>
      <c r="AZ48" s="60">
        <f ca="1"/>
        <v>-0.05</v>
      </c>
      <c r="BA48" s="60">
        <f ca="1"/>
        <v>-0.05</v>
      </c>
      <c r="BB48" s="60">
        <f ca="1"/>
        <v>-0.05</v>
      </c>
      <c r="BE48" s="61">
        <f>1</f>
        <v>1</v>
      </c>
      <c r="BF48" s="61">
        <f t="shared" ca="1" si="3"/>
        <v>0.95</v>
      </c>
      <c r="BG48" s="61">
        <f t="shared" ca="1" si="3"/>
        <v>0.90249999999999997</v>
      </c>
      <c r="BH48" s="61">
        <f t="shared" ca="1" si="3"/>
        <v>0.85737499999999989</v>
      </c>
      <c r="BI48" s="61">
        <f t="shared" ca="1" si="3"/>
        <v>0.81450624999999988</v>
      </c>
      <c r="BJ48" s="61">
        <f t="shared" ca="1" si="3"/>
        <v>0.77378093749999988</v>
      </c>
      <c r="BK48" s="61">
        <f t="shared" ca="1" si="3"/>
        <v>0.7350918906249998</v>
      </c>
      <c r="BL48" s="61">
        <f t="shared" ca="1" si="3"/>
        <v>0.69833729609374973</v>
      </c>
      <c r="BM48" s="61">
        <f t="shared" ca="1" si="3"/>
        <v>0.66342043128906225</v>
      </c>
      <c r="BN48" s="61">
        <f t="shared" ca="1" si="3"/>
        <v>0.63024940972460908</v>
      </c>
      <c r="BO48" s="61">
        <f t="shared" ca="1" si="3"/>
        <v>0.59873693923837856</v>
      </c>
      <c r="BP48" s="61">
        <f t="shared" ca="1" si="3"/>
        <v>0.56880009227645956</v>
      </c>
      <c r="BQ48" s="61">
        <f t="shared" ca="1" si="3"/>
        <v>0.54036008766263655</v>
      </c>
      <c r="BR48" s="61">
        <f t="shared" ca="1" si="3"/>
        <v>0.5133420832795047</v>
      </c>
      <c r="BS48" s="61">
        <f t="shared" ca="1" si="3"/>
        <v>0.48767497911552943</v>
      </c>
      <c r="BT48" s="61">
        <f t="shared" ca="1" si="3"/>
        <v>0.46329123015975293</v>
      </c>
      <c r="BU48" s="61">
        <f t="shared" ca="1" si="3"/>
        <v>0.44012666865176525</v>
      </c>
      <c r="BV48" s="61">
        <f t="shared" ca="1" si="5"/>
        <v>0.41812033521917696</v>
      </c>
      <c r="BW48" s="61">
        <f t="shared" ca="1" si="5"/>
        <v>0.39721431845821809</v>
      </c>
      <c r="BX48" s="61">
        <f t="shared" ca="1" si="5"/>
        <v>0.37735360253530714</v>
      </c>
      <c r="BY48" s="61">
        <f t="shared" ca="1" si="5"/>
        <v>0.35848592240854177</v>
      </c>
      <c r="BZ48" s="61">
        <f t="shared" ca="1" si="5"/>
        <v>0.34056162628811465</v>
      </c>
      <c r="CA48" s="61">
        <f t="shared" ca="1" si="5"/>
        <v>0.3235335449737089</v>
      </c>
      <c r="CB48" s="61">
        <f t="shared" ca="1" si="5"/>
        <v>0.30735686772502346</v>
      </c>
      <c r="CC48" s="61">
        <f t="shared" ca="1" si="5"/>
        <v>0.29198902433877227</v>
      </c>
      <c r="CD48" s="61">
        <f t="shared" ca="1" si="5"/>
        <v>0.27738957312183365</v>
      </c>
      <c r="CE48" s="61">
        <f t="shared" ca="1" si="5"/>
        <v>0.26352009446574198</v>
      </c>
      <c r="CF48" s="61">
        <f t="shared" ca="1" si="5"/>
        <v>0.25034408974245487</v>
      </c>
      <c r="CG48" s="61">
        <f t="shared" ca="1" si="5"/>
        <v>0.2378268852553321</v>
      </c>
      <c r="CH48" s="61">
        <f t="shared" ca="1" si="5"/>
        <v>0.22593554099256549</v>
      </c>
      <c r="CI48" s="61">
        <f t="shared" ca="1" si="5"/>
        <v>0.21463876394293721</v>
      </c>
      <c r="CJ48" s="61">
        <f t="shared" ca="1" si="5"/>
        <v>0.20390682574579033</v>
      </c>
      <c r="CK48" s="61">
        <f t="shared" ca="1" si="4"/>
        <v>0.19371148445850081</v>
      </c>
      <c r="CL48" s="61">
        <f t="shared" ca="1" si="4"/>
        <v>0.18402591023557577</v>
      </c>
      <c r="CM48" s="61">
        <f t="shared" ca="1" si="4"/>
        <v>0.17482461472379698</v>
      </c>
      <c r="CN48" s="61">
        <f t="shared" ca="1" si="4"/>
        <v>0.16608338398760714</v>
      </c>
      <c r="CO48" s="61">
        <f t="shared" ca="1" si="4"/>
        <v>0.15777921478822676</v>
      </c>
      <c r="CP48" s="61">
        <f t="shared" ca="1" si="4"/>
        <v>0.14989025404881542</v>
      </c>
      <c r="CQ48" s="61">
        <f t="shared" ca="1" si="4"/>
        <v>0.14239574134637464</v>
      </c>
      <c r="CR48" s="61">
        <f t="shared" ca="1" si="4"/>
        <v>0.13527595427905589</v>
      </c>
      <c r="CS48" s="61">
        <f t="shared" ca="1" si="4"/>
        <v>0.12851215656510309</v>
      </c>
      <c r="CT48" s="61">
        <f t="shared" ca="1" si="4"/>
        <v>0.12208654873684793</v>
      </c>
      <c r="CU48" s="61">
        <f t="shared" ca="1" si="4"/>
        <v>0.11598222130000553</v>
      </c>
      <c r="CV48" s="61">
        <f t="shared" ca="1" si="4"/>
        <v>0.11018311023500525</v>
      </c>
      <c r="CW48" s="61">
        <f t="shared" ca="1" si="4"/>
        <v>0.10467395472325498</v>
      </c>
      <c r="CX48" s="61">
        <f t="shared" ca="1" si="4"/>
        <v>9.9440256987092232E-2</v>
      </c>
      <c r="CY48" s="61">
        <f t="shared" ca="1" si="4"/>
        <v>9.446824413773762E-2</v>
      </c>
      <c r="CZ48" s="61">
        <f t="shared" ca="1" si="4"/>
        <v>8.9744831930850741E-2</v>
      </c>
      <c r="DA48" s="61">
        <f t="shared" ca="1" si="4"/>
        <v>8.52575903343082E-2</v>
      </c>
      <c r="DB48" s="61">
        <f t="shared" ca="1" si="4"/>
        <v>8.0994710817592783E-2</v>
      </c>
      <c r="DD48" s="62">
        <f ca="1"/>
        <v>0</v>
      </c>
      <c r="DE48" s="62">
        <f ca="1"/>
        <v>0</v>
      </c>
      <c r="DF48" s="62">
        <f ca="1"/>
        <v>10649996255.654551</v>
      </c>
      <c r="DG48" s="62">
        <f ca="1"/>
        <v>26769911503.495811</v>
      </c>
      <c r="DH48" s="62">
        <f ca="1"/>
        <v>45110552899.008247</v>
      </c>
      <c r="DI48" s="62">
        <f ca="1"/>
        <v>62592628351.183609</v>
      </c>
      <c r="DJ48" s="62">
        <f ca="1"/>
        <v>87260889668.323593</v>
      </c>
      <c r="DK48" s="62">
        <f ca="1"/>
        <v>95094392004.985229</v>
      </c>
      <c r="DL48" s="62">
        <f ca="1"/>
        <v>102850452640.69835</v>
      </c>
      <c r="DM48" s="62">
        <f ca="1"/>
        <v>109602358275.91843</v>
      </c>
      <c r="DN48" s="62">
        <f ca="1"/>
        <v>114085806848.51872</v>
      </c>
      <c r="DO48" s="62">
        <f ca="1"/>
        <v>116396055825.10216</v>
      </c>
      <c r="DP48" s="62">
        <f ca="1"/>
        <v>117015590798.98355</v>
      </c>
      <c r="DQ48" s="62">
        <f ca="1"/>
        <v>116487002658.45218</v>
      </c>
      <c r="DR48" s="62">
        <f ca="1"/>
        <v>115179341252.66217</v>
      </c>
      <c r="DS48" s="62">
        <f ca="1"/>
        <v>113342791665.12746</v>
      </c>
      <c r="DT48" s="62">
        <f ca="1"/>
        <v>110925880452.82272</v>
      </c>
      <c r="DU48" s="62">
        <f ca="1"/>
        <v>106487994518.35907</v>
      </c>
      <c r="DV48" s="62">
        <f ca="1"/>
        <v>101659798003.16701</v>
      </c>
      <c r="DW48" s="62">
        <f ca="1"/>
        <v>97028033141.077927</v>
      </c>
      <c r="DX48" s="62">
        <f ca="1"/>
        <v>92585213141.355698</v>
      </c>
      <c r="DY48" s="62">
        <f ca="1"/>
        <v>88324177493.241669</v>
      </c>
      <c r="DZ48" s="62">
        <f ca="1"/>
        <v>84238005396.255859</v>
      </c>
      <c r="EA48" s="62">
        <f ca="1"/>
        <v>80320123688.331818</v>
      </c>
      <c r="EB48" s="62">
        <f ca="1"/>
        <v>76564267002.766037</v>
      </c>
      <c r="EC48" s="62">
        <f ca="1"/>
        <v>72964508858.267242</v>
      </c>
      <c r="ED48" s="62">
        <f ca="1"/>
        <v>69515219621.348206</v>
      </c>
      <c r="EE48" s="62">
        <f ca="1"/>
        <v>66211013112.289482</v>
      </c>
      <c r="EF48" s="62">
        <f ca="1"/>
        <v>63046826570.573547</v>
      </c>
      <c r="EG48" s="62">
        <f ca="1"/>
        <v>60017708568.103149</v>
      </c>
      <c r="EH48" s="62">
        <f ca="1"/>
        <v>57118685717.341225</v>
      </c>
      <c r="EI48" s="62">
        <f ca="1"/>
        <v>54345012251.639595</v>
      </c>
      <c r="EJ48" s="62">
        <f ca="1"/>
        <v>51692337614.06076</v>
      </c>
      <c r="EK48" s="62">
        <f ca="1"/>
        <v>49156531062.551109</v>
      </c>
      <c r="EL48" s="62">
        <f ca="1"/>
        <v>46733415058.487846</v>
      </c>
      <c r="EM48" s="62">
        <f ca="1"/>
        <v>44418732270.831009</v>
      </c>
      <c r="EN48" s="62">
        <f ca="1"/>
        <v>42208321696.758553</v>
      </c>
      <c r="EO48" s="62">
        <f ca="1"/>
        <v>40098256522.779068</v>
      </c>
      <c r="EP48" s="62">
        <f ca="1"/>
        <v>38084777866.853043</v>
      </c>
      <c r="EQ48" s="62">
        <f ca="1"/>
        <v>36164161983.630379</v>
      </c>
      <c r="ER48" s="62">
        <f ca="1"/>
        <v>34332688435.859844</v>
      </c>
      <c r="ES48" s="62">
        <f ca="1"/>
        <v>32586704989.794411</v>
      </c>
      <c r="ET48" s="62">
        <f ca="1"/>
        <v>30922697926.568653</v>
      </c>
      <c r="EU48" s="62">
        <f ca="1"/>
        <v>29337290271.001511</v>
      </c>
      <c r="EV48" s="62">
        <f ca="1"/>
        <v>27827202665.910709</v>
      </c>
      <c r="EW48" s="62">
        <f ca="1"/>
        <v>26402261937.813934</v>
      </c>
      <c r="EX48" s="62">
        <f ca="1"/>
        <v>25060013974.979694</v>
      </c>
      <c r="EY48" s="62">
        <f ca="1"/>
        <v>23786003763.284523</v>
      </c>
      <c r="EZ48" s="62">
        <f ca="1"/>
        <v>22576762201.540588</v>
      </c>
      <c r="FA48" s="62">
        <f ca="1"/>
        <v>21428996552.391495</v>
      </c>
    </row>
    <row r="49" spans="3:157">
      <c r="C49" s="40" t="str">
        <v>blank</v>
      </c>
      <c r="D49" s="52" t="s">
        <v>1923</v>
      </c>
      <c r="E49" s="60">
        <f t="array" ref="E49:BB49" ca="1">INDIRECT("capex_trend_"&amp;D49)</f>
        <v>0</v>
      </c>
      <c r="F49" s="60">
        <f ca="1"/>
        <v>0</v>
      </c>
      <c r="G49" s="60">
        <f ca="1"/>
        <v>0</v>
      </c>
      <c r="H49" s="60">
        <f ca="1"/>
        <v>0</v>
      </c>
      <c r="I49" s="60">
        <f ca="1"/>
        <v>0</v>
      </c>
      <c r="J49" s="60">
        <f ca="1"/>
        <v>0</v>
      </c>
      <c r="K49" s="60">
        <f ca="1"/>
        <v>0</v>
      </c>
      <c r="L49" s="60">
        <f ca="1"/>
        <v>0</v>
      </c>
      <c r="M49" s="60">
        <f ca="1"/>
        <v>0</v>
      </c>
      <c r="N49" s="60">
        <f ca="1"/>
        <v>0</v>
      </c>
      <c r="O49" s="60">
        <f ca="1"/>
        <v>0</v>
      </c>
      <c r="P49" s="60">
        <f ca="1"/>
        <v>0</v>
      </c>
      <c r="Q49" s="60">
        <f ca="1"/>
        <v>0</v>
      </c>
      <c r="R49" s="60">
        <f ca="1"/>
        <v>0</v>
      </c>
      <c r="S49" s="60">
        <f ca="1"/>
        <v>0</v>
      </c>
      <c r="T49" s="60">
        <f ca="1"/>
        <v>0</v>
      </c>
      <c r="U49" s="60">
        <f ca="1"/>
        <v>0</v>
      </c>
      <c r="V49" s="60">
        <f ca="1"/>
        <v>0</v>
      </c>
      <c r="W49" s="60">
        <f ca="1"/>
        <v>0</v>
      </c>
      <c r="X49" s="60">
        <f ca="1"/>
        <v>0</v>
      </c>
      <c r="Y49" s="60">
        <f ca="1"/>
        <v>0</v>
      </c>
      <c r="Z49" s="60">
        <f ca="1"/>
        <v>0</v>
      </c>
      <c r="AA49" s="60">
        <f ca="1"/>
        <v>0</v>
      </c>
      <c r="AB49" s="60">
        <f ca="1"/>
        <v>0</v>
      </c>
      <c r="AC49" s="60">
        <f ca="1"/>
        <v>0</v>
      </c>
      <c r="AD49" s="60">
        <f ca="1"/>
        <v>0</v>
      </c>
      <c r="AE49" s="60">
        <f ca="1"/>
        <v>0</v>
      </c>
      <c r="AF49" s="60">
        <f ca="1"/>
        <v>0</v>
      </c>
      <c r="AG49" s="60">
        <f ca="1"/>
        <v>0</v>
      </c>
      <c r="AH49" s="60">
        <f ca="1"/>
        <v>0</v>
      </c>
      <c r="AI49" s="60">
        <f ca="1"/>
        <v>0</v>
      </c>
      <c r="AJ49" s="60">
        <f ca="1"/>
        <v>0</v>
      </c>
      <c r="AK49" s="60">
        <f ca="1"/>
        <v>0</v>
      </c>
      <c r="AL49" s="60">
        <f ca="1"/>
        <v>0</v>
      </c>
      <c r="AM49" s="60">
        <f ca="1"/>
        <v>0</v>
      </c>
      <c r="AN49" s="60">
        <f ca="1"/>
        <v>0</v>
      </c>
      <c r="AO49" s="60">
        <f ca="1"/>
        <v>0</v>
      </c>
      <c r="AP49" s="60">
        <f ca="1"/>
        <v>0</v>
      </c>
      <c r="AQ49" s="60">
        <f ca="1"/>
        <v>0</v>
      </c>
      <c r="AR49" s="60">
        <f ca="1"/>
        <v>0</v>
      </c>
      <c r="AS49" s="60">
        <f ca="1"/>
        <v>0</v>
      </c>
      <c r="AT49" s="60">
        <f ca="1"/>
        <v>0</v>
      </c>
      <c r="AU49" s="60">
        <f ca="1"/>
        <v>0</v>
      </c>
      <c r="AV49" s="60">
        <f ca="1"/>
        <v>0</v>
      </c>
      <c r="AW49" s="60">
        <f ca="1"/>
        <v>0</v>
      </c>
      <c r="AX49" s="60">
        <f ca="1"/>
        <v>0</v>
      </c>
      <c r="AY49" s="60">
        <f ca="1"/>
        <v>0</v>
      </c>
      <c r="AZ49" s="60">
        <f ca="1"/>
        <v>0</v>
      </c>
      <c r="BA49" s="60">
        <f ca="1"/>
        <v>0</v>
      </c>
      <c r="BB49" s="60">
        <f ca="1"/>
        <v>0</v>
      </c>
      <c r="BE49" s="61">
        <f>1</f>
        <v>1</v>
      </c>
      <c r="BF49" s="61">
        <f t="shared" ref="BF49:BU64" ca="1" si="6">BE49*(1+E49)</f>
        <v>1</v>
      </c>
      <c r="BG49" s="61">
        <f t="shared" ca="1" si="6"/>
        <v>1</v>
      </c>
      <c r="BH49" s="61">
        <f t="shared" ca="1" si="6"/>
        <v>1</v>
      </c>
      <c r="BI49" s="61">
        <f t="shared" ca="1" si="6"/>
        <v>1</v>
      </c>
      <c r="BJ49" s="61">
        <f t="shared" ca="1" si="6"/>
        <v>1</v>
      </c>
      <c r="BK49" s="61">
        <f t="shared" ca="1" si="6"/>
        <v>1</v>
      </c>
      <c r="BL49" s="61">
        <f t="shared" ca="1" si="6"/>
        <v>1</v>
      </c>
      <c r="BM49" s="61">
        <f t="shared" ca="1" si="6"/>
        <v>1</v>
      </c>
      <c r="BN49" s="61">
        <f t="shared" ca="1" si="6"/>
        <v>1</v>
      </c>
      <c r="BO49" s="61">
        <f t="shared" ca="1" si="6"/>
        <v>1</v>
      </c>
      <c r="BP49" s="61">
        <f t="shared" ca="1" si="6"/>
        <v>1</v>
      </c>
      <c r="BQ49" s="61">
        <f t="shared" ca="1" si="6"/>
        <v>1</v>
      </c>
      <c r="BR49" s="61">
        <f t="shared" ca="1" si="6"/>
        <v>1</v>
      </c>
      <c r="BS49" s="61">
        <f t="shared" ca="1" si="6"/>
        <v>1</v>
      </c>
      <c r="BT49" s="61">
        <f t="shared" ca="1" si="6"/>
        <v>1</v>
      </c>
      <c r="BU49" s="61">
        <f t="shared" ca="1" si="6"/>
        <v>1</v>
      </c>
      <c r="BV49" s="61">
        <f t="shared" ca="1" si="5"/>
        <v>1</v>
      </c>
      <c r="BW49" s="61">
        <f t="shared" ca="1" si="5"/>
        <v>1</v>
      </c>
      <c r="BX49" s="61">
        <f t="shared" ca="1" si="5"/>
        <v>1</v>
      </c>
      <c r="BY49" s="61">
        <f t="shared" ca="1" si="5"/>
        <v>1</v>
      </c>
      <c r="BZ49" s="61">
        <f t="shared" ca="1" si="5"/>
        <v>1</v>
      </c>
      <c r="CA49" s="61">
        <f t="shared" ca="1" si="5"/>
        <v>1</v>
      </c>
      <c r="CB49" s="61">
        <f t="shared" ca="1" si="5"/>
        <v>1</v>
      </c>
      <c r="CC49" s="61">
        <f t="shared" ca="1" si="5"/>
        <v>1</v>
      </c>
      <c r="CD49" s="61">
        <f t="shared" ca="1" si="5"/>
        <v>1</v>
      </c>
      <c r="CE49" s="61">
        <f t="shared" ca="1" si="5"/>
        <v>1</v>
      </c>
      <c r="CF49" s="61">
        <f t="shared" ca="1" si="5"/>
        <v>1</v>
      </c>
      <c r="CG49" s="61">
        <f t="shared" ca="1" si="5"/>
        <v>1</v>
      </c>
      <c r="CH49" s="61">
        <f t="shared" ca="1" si="5"/>
        <v>1</v>
      </c>
      <c r="CI49" s="61">
        <f t="shared" ca="1" si="5"/>
        <v>1</v>
      </c>
      <c r="CJ49" s="61">
        <f t="shared" ca="1" si="5"/>
        <v>1</v>
      </c>
      <c r="CK49" s="61">
        <f t="shared" ca="1" si="4"/>
        <v>1</v>
      </c>
      <c r="CL49" s="61">
        <f t="shared" ca="1" si="4"/>
        <v>1</v>
      </c>
      <c r="CM49" s="61">
        <f t="shared" ca="1" si="4"/>
        <v>1</v>
      </c>
      <c r="CN49" s="61">
        <f t="shared" ca="1" si="4"/>
        <v>1</v>
      </c>
      <c r="CO49" s="61">
        <f t="shared" ca="1" si="4"/>
        <v>1</v>
      </c>
      <c r="CP49" s="61">
        <f t="shared" ca="1" si="4"/>
        <v>1</v>
      </c>
      <c r="CQ49" s="61">
        <f t="shared" ca="1" si="4"/>
        <v>1</v>
      </c>
      <c r="CR49" s="61">
        <f t="shared" ca="1" si="4"/>
        <v>1</v>
      </c>
      <c r="CS49" s="61">
        <f t="shared" ca="1" si="4"/>
        <v>1</v>
      </c>
      <c r="CT49" s="61">
        <f t="shared" ca="1" si="4"/>
        <v>1</v>
      </c>
      <c r="CU49" s="61">
        <f t="shared" ca="1" si="4"/>
        <v>1</v>
      </c>
      <c r="CV49" s="61">
        <f t="shared" ca="1" si="4"/>
        <v>1</v>
      </c>
      <c r="CW49" s="61">
        <f t="shared" ca="1" si="4"/>
        <v>1</v>
      </c>
      <c r="CX49" s="61">
        <f t="shared" ca="1" si="4"/>
        <v>1</v>
      </c>
      <c r="CY49" s="61">
        <f t="shared" ca="1" si="4"/>
        <v>1</v>
      </c>
      <c r="CZ49" s="61">
        <f t="shared" ca="1" si="4"/>
        <v>1</v>
      </c>
      <c r="DA49" s="61">
        <f t="shared" ca="1" si="4"/>
        <v>1</v>
      </c>
      <c r="DB49" s="61">
        <f t="shared" ca="1" si="4"/>
        <v>1</v>
      </c>
      <c r="DD49" s="62">
        <f ca="1"/>
        <v>0</v>
      </c>
      <c r="DE49" s="62">
        <f ca="1"/>
        <v>0</v>
      </c>
      <c r="DF49" s="62">
        <f ca="1"/>
        <v>0</v>
      </c>
      <c r="DG49" s="62">
        <f ca="1"/>
        <v>0</v>
      </c>
      <c r="DH49" s="62">
        <f ca="1"/>
        <v>0</v>
      </c>
      <c r="DI49" s="62">
        <f ca="1"/>
        <v>0</v>
      </c>
      <c r="DJ49" s="62">
        <f ca="1"/>
        <v>0</v>
      </c>
      <c r="DK49" s="62">
        <f ca="1"/>
        <v>0</v>
      </c>
      <c r="DL49" s="62">
        <f ca="1"/>
        <v>0</v>
      </c>
      <c r="DM49" s="62">
        <f ca="1"/>
        <v>0</v>
      </c>
      <c r="DN49" s="62">
        <f ca="1"/>
        <v>0</v>
      </c>
      <c r="DO49" s="62">
        <f ca="1"/>
        <v>0</v>
      </c>
      <c r="DP49" s="62">
        <f ca="1"/>
        <v>0</v>
      </c>
      <c r="DQ49" s="62">
        <f ca="1"/>
        <v>0</v>
      </c>
      <c r="DR49" s="62">
        <f ca="1"/>
        <v>0</v>
      </c>
      <c r="DS49" s="62">
        <f ca="1"/>
        <v>0</v>
      </c>
      <c r="DT49" s="62">
        <f ca="1"/>
        <v>0</v>
      </c>
      <c r="DU49" s="62">
        <f ca="1"/>
        <v>0</v>
      </c>
      <c r="DV49" s="62">
        <f ca="1"/>
        <v>0</v>
      </c>
      <c r="DW49" s="62">
        <f ca="1"/>
        <v>0</v>
      </c>
      <c r="DX49" s="62">
        <f ca="1"/>
        <v>0</v>
      </c>
      <c r="DY49" s="62">
        <f ca="1"/>
        <v>0</v>
      </c>
      <c r="DZ49" s="62">
        <f ca="1"/>
        <v>0</v>
      </c>
      <c r="EA49" s="62">
        <f ca="1"/>
        <v>0</v>
      </c>
      <c r="EB49" s="62">
        <f ca="1"/>
        <v>0</v>
      </c>
      <c r="EC49" s="62">
        <f ca="1"/>
        <v>0</v>
      </c>
      <c r="ED49" s="62">
        <f ca="1"/>
        <v>0</v>
      </c>
      <c r="EE49" s="62">
        <f ca="1"/>
        <v>0</v>
      </c>
      <c r="EF49" s="62">
        <f ca="1"/>
        <v>0</v>
      </c>
      <c r="EG49" s="62">
        <f ca="1"/>
        <v>0</v>
      </c>
      <c r="EH49" s="62">
        <f ca="1"/>
        <v>0</v>
      </c>
      <c r="EI49" s="62">
        <f ca="1"/>
        <v>0</v>
      </c>
      <c r="EJ49" s="62">
        <f ca="1"/>
        <v>0</v>
      </c>
      <c r="EK49" s="62">
        <f ca="1"/>
        <v>0</v>
      </c>
      <c r="EL49" s="62">
        <f ca="1"/>
        <v>0</v>
      </c>
      <c r="EM49" s="62">
        <f ca="1"/>
        <v>0</v>
      </c>
      <c r="EN49" s="62">
        <f ca="1"/>
        <v>0</v>
      </c>
      <c r="EO49" s="62">
        <f ca="1"/>
        <v>0</v>
      </c>
      <c r="EP49" s="62">
        <f ca="1"/>
        <v>0</v>
      </c>
      <c r="EQ49" s="62">
        <f ca="1"/>
        <v>0</v>
      </c>
      <c r="ER49" s="62">
        <f ca="1"/>
        <v>0</v>
      </c>
      <c r="ES49" s="62">
        <f ca="1"/>
        <v>0</v>
      </c>
      <c r="ET49" s="62">
        <f ca="1"/>
        <v>0</v>
      </c>
      <c r="EU49" s="62">
        <f ca="1"/>
        <v>0</v>
      </c>
      <c r="EV49" s="62">
        <f ca="1"/>
        <v>0</v>
      </c>
      <c r="EW49" s="62">
        <f ca="1"/>
        <v>0</v>
      </c>
      <c r="EX49" s="62">
        <f ca="1"/>
        <v>0</v>
      </c>
      <c r="EY49" s="62">
        <f ca="1"/>
        <v>0</v>
      </c>
      <c r="EZ49" s="62">
        <f ca="1"/>
        <v>0</v>
      </c>
      <c r="FA49" s="62">
        <f ca="1"/>
        <v>0</v>
      </c>
    </row>
    <row r="50" spans="3:157">
      <c r="C50" s="40" t="str">
        <v>Sitio macro propio suburbano/rural/carretera (adquisición, construcción, torres)</v>
      </c>
      <c r="D50" s="52" t="s">
        <v>1918</v>
      </c>
      <c r="E50" s="60">
        <f t="array" ref="E50:BB50" ca="1">INDIRECT("capex_trend_"&amp;D50)</f>
        <v>0.01</v>
      </c>
      <c r="F50" s="60">
        <f ca="1"/>
        <v>0.01</v>
      </c>
      <c r="G50" s="60">
        <f ca="1"/>
        <v>0.01</v>
      </c>
      <c r="H50" s="60">
        <f ca="1"/>
        <v>0.01</v>
      </c>
      <c r="I50" s="60">
        <f ca="1"/>
        <v>0.01</v>
      </c>
      <c r="J50" s="60">
        <f ca="1"/>
        <v>0.01</v>
      </c>
      <c r="K50" s="60">
        <f ca="1"/>
        <v>0.01</v>
      </c>
      <c r="L50" s="60">
        <f ca="1"/>
        <v>0.01</v>
      </c>
      <c r="M50" s="60">
        <f ca="1"/>
        <v>0.01</v>
      </c>
      <c r="N50" s="60">
        <f ca="1"/>
        <v>0.01</v>
      </c>
      <c r="O50" s="60">
        <f ca="1"/>
        <v>0.01</v>
      </c>
      <c r="P50" s="60">
        <f ca="1"/>
        <v>0.01</v>
      </c>
      <c r="Q50" s="60">
        <f ca="1"/>
        <v>0.01</v>
      </c>
      <c r="R50" s="60">
        <f ca="1"/>
        <v>0.01</v>
      </c>
      <c r="S50" s="60">
        <f ca="1"/>
        <v>0.01</v>
      </c>
      <c r="T50" s="60">
        <f ca="1"/>
        <v>0.01</v>
      </c>
      <c r="U50" s="60">
        <f ca="1"/>
        <v>0.01</v>
      </c>
      <c r="V50" s="60">
        <f ca="1"/>
        <v>0.01</v>
      </c>
      <c r="W50" s="60">
        <f ca="1"/>
        <v>0.01</v>
      </c>
      <c r="X50" s="60">
        <f ca="1"/>
        <v>0.01</v>
      </c>
      <c r="Y50" s="60">
        <f ca="1"/>
        <v>0.01</v>
      </c>
      <c r="Z50" s="60">
        <f ca="1"/>
        <v>0.01</v>
      </c>
      <c r="AA50" s="60">
        <f ca="1"/>
        <v>0.01</v>
      </c>
      <c r="AB50" s="60">
        <f ca="1"/>
        <v>0.01</v>
      </c>
      <c r="AC50" s="60">
        <f ca="1"/>
        <v>0.01</v>
      </c>
      <c r="AD50" s="60">
        <f ca="1"/>
        <v>0.01</v>
      </c>
      <c r="AE50" s="60">
        <f ca="1"/>
        <v>0.01</v>
      </c>
      <c r="AF50" s="60">
        <f ca="1"/>
        <v>0.01</v>
      </c>
      <c r="AG50" s="60">
        <f ca="1"/>
        <v>0.01</v>
      </c>
      <c r="AH50" s="60">
        <f ca="1"/>
        <v>0.01</v>
      </c>
      <c r="AI50" s="60">
        <f ca="1"/>
        <v>0.01</v>
      </c>
      <c r="AJ50" s="60">
        <f ca="1"/>
        <v>0.01</v>
      </c>
      <c r="AK50" s="60">
        <f ca="1"/>
        <v>0.01</v>
      </c>
      <c r="AL50" s="60">
        <f ca="1"/>
        <v>0.01</v>
      </c>
      <c r="AM50" s="60">
        <f ca="1"/>
        <v>0.01</v>
      </c>
      <c r="AN50" s="60">
        <f ca="1"/>
        <v>0.01</v>
      </c>
      <c r="AO50" s="60">
        <f ca="1"/>
        <v>0.01</v>
      </c>
      <c r="AP50" s="60">
        <f ca="1"/>
        <v>0.01</v>
      </c>
      <c r="AQ50" s="60">
        <f ca="1"/>
        <v>0.01</v>
      </c>
      <c r="AR50" s="60">
        <f ca="1"/>
        <v>0.01</v>
      </c>
      <c r="AS50" s="60">
        <f ca="1"/>
        <v>0.01</v>
      </c>
      <c r="AT50" s="60">
        <f ca="1"/>
        <v>0.01</v>
      </c>
      <c r="AU50" s="60">
        <f ca="1"/>
        <v>0.01</v>
      </c>
      <c r="AV50" s="60">
        <f ca="1"/>
        <v>0.01</v>
      </c>
      <c r="AW50" s="60">
        <f ca="1"/>
        <v>0.01</v>
      </c>
      <c r="AX50" s="60">
        <f ca="1"/>
        <v>0.01</v>
      </c>
      <c r="AY50" s="60">
        <f ca="1"/>
        <v>0.01</v>
      </c>
      <c r="AZ50" s="60">
        <f ca="1"/>
        <v>0.01</v>
      </c>
      <c r="BA50" s="60">
        <f ca="1"/>
        <v>0.01</v>
      </c>
      <c r="BB50" s="60">
        <f ca="1"/>
        <v>0.01</v>
      </c>
      <c r="BE50" s="61">
        <f>1</f>
        <v>1</v>
      </c>
      <c r="BF50" s="61">
        <f t="shared" ca="1" si="6"/>
        <v>1.01</v>
      </c>
      <c r="BG50" s="61">
        <f t="shared" ca="1" si="6"/>
        <v>1.0201</v>
      </c>
      <c r="BH50" s="61">
        <f t="shared" ca="1" si="6"/>
        <v>1.0303009999999999</v>
      </c>
      <c r="BI50" s="61">
        <f t="shared" ca="1" si="6"/>
        <v>1.04060401</v>
      </c>
      <c r="BJ50" s="61">
        <f t="shared" ca="1" si="6"/>
        <v>1.0510100500999999</v>
      </c>
      <c r="BK50" s="61">
        <f t="shared" ca="1" si="6"/>
        <v>1.0615201506009999</v>
      </c>
      <c r="BL50" s="61">
        <f t="shared" ca="1" si="6"/>
        <v>1.0721353521070098</v>
      </c>
      <c r="BM50" s="61">
        <f t="shared" ca="1" si="6"/>
        <v>1.08285670562808</v>
      </c>
      <c r="BN50" s="61">
        <f t="shared" ca="1" si="6"/>
        <v>1.0936852726843609</v>
      </c>
      <c r="BO50" s="61">
        <f t="shared" ca="1" si="6"/>
        <v>1.1046221254112045</v>
      </c>
      <c r="BP50" s="61">
        <f t="shared" ca="1" si="6"/>
        <v>1.1156683466653166</v>
      </c>
      <c r="BQ50" s="61">
        <f t="shared" ca="1" si="6"/>
        <v>1.1268250301319698</v>
      </c>
      <c r="BR50" s="61">
        <f t="shared" ca="1" si="6"/>
        <v>1.1380932804332895</v>
      </c>
      <c r="BS50" s="61">
        <f t="shared" ca="1" si="6"/>
        <v>1.1494742132376223</v>
      </c>
      <c r="BT50" s="61">
        <f t="shared" ca="1" si="6"/>
        <v>1.1609689553699987</v>
      </c>
      <c r="BU50" s="61">
        <f t="shared" ca="1" si="6"/>
        <v>1.1725786449236986</v>
      </c>
      <c r="BV50" s="61">
        <f t="shared" ca="1" si="5"/>
        <v>1.1843044313729356</v>
      </c>
      <c r="BW50" s="61">
        <f t="shared" ca="1" si="5"/>
        <v>1.196147475686665</v>
      </c>
      <c r="BX50" s="61">
        <f t="shared" ca="1" si="5"/>
        <v>1.2081089504435316</v>
      </c>
      <c r="BY50" s="61">
        <f t="shared" ca="1" si="5"/>
        <v>1.220190039947967</v>
      </c>
      <c r="BZ50" s="61">
        <f t="shared" ca="1" si="5"/>
        <v>1.2323919403474468</v>
      </c>
      <c r="CA50" s="61">
        <f t="shared" ca="1" si="5"/>
        <v>1.2447158597509214</v>
      </c>
      <c r="CB50" s="61">
        <f t="shared" ca="1" si="5"/>
        <v>1.2571630183484306</v>
      </c>
      <c r="CC50" s="61">
        <f t="shared" ca="1" si="5"/>
        <v>1.269734648531915</v>
      </c>
      <c r="CD50" s="61">
        <f t="shared" ca="1" si="5"/>
        <v>1.282431995017234</v>
      </c>
      <c r="CE50" s="61">
        <f t="shared" ca="1" si="5"/>
        <v>1.2952563149674063</v>
      </c>
      <c r="CF50" s="61">
        <f t="shared" ca="1" si="5"/>
        <v>1.3082088781170804</v>
      </c>
      <c r="CG50" s="61">
        <f t="shared" ca="1" si="5"/>
        <v>1.3212909668982513</v>
      </c>
      <c r="CH50" s="61">
        <f t="shared" ca="1" si="5"/>
        <v>1.3345038765672339</v>
      </c>
      <c r="CI50" s="61">
        <f t="shared" ca="1" si="5"/>
        <v>1.3478489153329063</v>
      </c>
      <c r="CJ50" s="61">
        <f t="shared" ca="1" si="5"/>
        <v>1.3613274044862353</v>
      </c>
      <c r="CK50" s="61">
        <f t="shared" ca="1" si="4"/>
        <v>1.3749406785310978</v>
      </c>
      <c r="CL50" s="61">
        <f t="shared" ca="1" si="4"/>
        <v>1.3886900853164088</v>
      </c>
      <c r="CM50" s="61">
        <f t="shared" ca="1" si="4"/>
        <v>1.4025769861695729</v>
      </c>
      <c r="CN50" s="61">
        <f t="shared" ca="1" si="4"/>
        <v>1.4166027560312686</v>
      </c>
      <c r="CO50" s="61">
        <f t="shared" ca="1" si="4"/>
        <v>1.4307687835915812</v>
      </c>
      <c r="CP50" s="61">
        <f t="shared" ca="1" si="4"/>
        <v>1.4450764714274971</v>
      </c>
      <c r="CQ50" s="61">
        <f t="shared" ca="1" si="4"/>
        <v>1.4595272361417722</v>
      </c>
      <c r="CR50" s="61">
        <f t="shared" ca="1" si="4"/>
        <v>1.4741225085031899</v>
      </c>
      <c r="CS50" s="61">
        <f t="shared" ca="1" si="4"/>
        <v>1.4888637335882218</v>
      </c>
      <c r="CT50" s="61">
        <f t="shared" ca="1" si="4"/>
        <v>1.5037523709241041</v>
      </c>
      <c r="CU50" s="61">
        <f t="shared" ca="1" si="4"/>
        <v>1.5187898946333451</v>
      </c>
      <c r="CV50" s="61">
        <f t="shared" ca="1" si="4"/>
        <v>1.5339777935796786</v>
      </c>
      <c r="CW50" s="61">
        <f t="shared" ca="1" si="4"/>
        <v>1.5493175715154754</v>
      </c>
      <c r="CX50" s="61">
        <f t="shared" ca="1" si="4"/>
        <v>1.5648107472306303</v>
      </c>
      <c r="CY50" s="61">
        <f t="shared" ca="1" si="4"/>
        <v>1.5804588547029366</v>
      </c>
      <c r="CZ50" s="61">
        <f t="shared" ca="1" si="4"/>
        <v>1.5962634432499661</v>
      </c>
      <c r="DA50" s="61">
        <f t="shared" ca="1" si="4"/>
        <v>1.6122260776824657</v>
      </c>
      <c r="DB50" s="61">
        <f t="shared" ca="1" si="4"/>
        <v>1.6283483384592905</v>
      </c>
      <c r="DD50" s="62">
        <f ca="1"/>
        <v>0</v>
      </c>
      <c r="DE50" s="62">
        <f ca="1"/>
        <v>0</v>
      </c>
      <c r="DF50" s="62">
        <f ca="1"/>
        <v>12074580174.004232</v>
      </c>
      <c r="DG50" s="62">
        <f ca="1"/>
        <v>32328637698.441696</v>
      </c>
      <c r="DH50" s="62">
        <f ca="1"/>
        <v>57967777464.377663</v>
      </c>
      <c r="DI50" s="62">
        <f ca="1"/>
        <v>83125269238.635132</v>
      </c>
      <c r="DJ50" s="62">
        <f ca="1"/>
        <v>116979486284.98573</v>
      </c>
      <c r="DK50" s="62">
        <f ca="1"/>
        <v>126862256621.07613</v>
      </c>
      <c r="DL50" s="62">
        <f ca="1"/>
        <v>136045330711.89584</v>
      </c>
      <c r="DM50" s="62">
        <f ca="1"/>
        <v>145591730641.2287</v>
      </c>
      <c r="DN50" s="62">
        <f ca="1"/>
        <v>155885269634.20618</v>
      </c>
      <c r="DO50" s="62">
        <f ca="1"/>
        <v>166182374471.5079</v>
      </c>
      <c r="DP50" s="62">
        <f ca="1"/>
        <v>175854414431.75244</v>
      </c>
      <c r="DQ50" s="62">
        <f ca="1"/>
        <v>185177613151.24866</v>
      </c>
      <c r="DR50" s="62">
        <f ca="1"/>
        <v>194256011146.72433</v>
      </c>
      <c r="DS50" s="62">
        <f ca="1"/>
        <v>203140152302.19089</v>
      </c>
      <c r="DT50" s="62">
        <f ca="1"/>
        <v>210919145328.66287</v>
      </c>
      <c r="DU50" s="62">
        <f ca="1"/>
        <v>215350488542.27567</v>
      </c>
      <c r="DV50" s="62">
        <f ca="1"/>
        <v>218559662562.2486</v>
      </c>
      <c r="DW50" s="62">
        <f ca="1"/>
        <v>221766247279.495</v>
      </c>
      <c r="DX50" s="62">
        <f ca="1"/>
        <v>224967286606.55731</v>
      </c>
      <c r="DY50" s="62">
        <f ca="1"/>
        <v>228159580752.2579</v>
      </c>
      <c r="DZ50" s="62">
        <f ca="1"/>
        <v>231339691430.55359</v>
      </c>
      <c r="EA50" s="62">
        <f ca="1"/>
        <v>234504453493.94766</v>
      </c>
      <c r="EB50" s="62">
        <f ca="1"/>
        <v>237650908164.04517</v>
      </c>
      <c r="EC50" s="62">
        <f ca="1"/>
        <v>240776489196.71393</v>
      </c>
      <c r="ED50" s="62">
        <f ca="1"/>
        <v>243878767105.24646</v>
      </c>
      <c r="EE50" s="62">
        <f ca="1"/>
        <v>246955185573.15308</v>
      </c>
      <c r="EF50" s="62">
        <f ca="1"/>
        <v>250003924022.3335</v>
      </c>
      <c r="EG50" s="62">
        <f ca="1"/>
        <v>253023379031.69733</v>
      </c>
      <c r="EH50" s="62">
        <f ca="1"/>
        <v>256011326161.77258</v>
      </c>
      <c r="EI50" s="62">
        <f ca="1"/>
        <v>258965817143.57349</v>
      </c>
      <c r="EJ50" s="62">
        <f ca="1"/>
        <v>261886187141.91425</v>
      </c>
      <c r="EK50" s="62">
        <f ca="1"/>
        <v>264772643661.76981</v>
      </c>
      <c r="EL50" s="62">
        <f ca="1"/>
        <v>267624993108.51376</v>
      </c>
      <c r="EM50" s="62">
        <f ca="1"/>
        <v>270442167799.23889</v>
      </c>
      <c r="EN50" s="62">
        <f ca="1"/>
        <v>273222961176.6767</v>
      </c>
      <c r="EO50" s="62">
        <f ca="1"/>
        <v>275966956709.58661</v>
      </c>
      <c r="EP50" s="62">
        <f ca="1"/>
        <v>278674379086.34436</v>
      </c>
      <c r="EQ50" s="62">
        <f ca="1"/>
        <v>281345243806.8468</v>
      </c>
      <c r="ER50" s="62">
        <f ca="1"/>
        <v>283978917074.78693</v>
      </c>
      <c r="ES50" s="62">
        <f ca="1"/>
        <v>286574383727.11462</v>
      </c>
      <c r="ET50" s="62">
        <f ca="1"/>
        <v>289130805320.15588</v>
      </c>
      <c r="EU50" s="62">
        <f ca="1"/>
        <v>291647636372.97449</v>
      </c>
      <c r="EV50" s="62">
        <f ca="1"/>
        <v>294124313576.89722</v>
      </c>
      <c r="EW50" s="62">
        <f ca="1"/>
        <v>296701593245.61566</v>
      </c>
      <c r="EX50" s="62">
        <f ca="1"/>
        <v>299413334586.26416</v>
      </c>
      <c r="EY50" s="62">
        <f ca="1"/>
        <v>302149860256.495</v>
      </c>
      <c r="EZ50" s="62">
        <f ca="1"/>
        <v>304911396780.14563</v>
      </c>
      <c r="FA50" s="62">
        <f ca="1"/>
        <v>307698172751.59155</v>
      </c>
    </row>
    <row r="51" spans="3:157">
      <c r="C51" s="40" t="str">
        <v>Sitio macro de un tercero (techo, antena) suburbano/rural/carretera (construcción)</v>
      </c>
      <c r="D51" s="52" t="s">
        <v>1918</v>
      </c>
      <c r="E51" s="60">
        <f t="array" ref="E51:BB51" ca="1">INDIRECT("capex_trend_"&amp;D51)</f>
        <v>0.01</v>
      </c>
      <c r="F51" s="60">
        <f ca="1"/>
        <v>0.01</v>
      </c>
      <c r="G51" s="60">
        <f ca="1"/>
        <v>0.01</v>
      </c>
      <c r="H51" s="60">
        <f ca="1"/>
        <v>0.01</v>
      </c>
      <c r="I51" s="60">
        <f ca="1"/>
        <v>0.01</v>
      </c>
      <c r="J51" s="60">
        <f ca="1"/>
        <v>0.01</v>
      </c>
      <c r="K51" s="60">
        <f ca="1"/>
        <v>0.01</v>
      </c>
      <c r="L51" s="60">
        <f ca="1"/>
        <v>0.01</v>
      </c>
      <c r="M51" s="60">
        <f ca="1"/>
        <v>0.01</v>
      </c>
      <c r="N51" s="60">
        <f ca="1"/>
        <v>0.01</v>
      </c>
      <c r="O51" s="60">
        <f ca="1"/>
        <v>0.01</v>
      </c>
      <c r="P51" s="60">
        <f ca="1"/>
        <v>0.01</v>
      </c>
      <c r="Q51" s="60">
        <f ca="1"/>
        <v>0.01</v>
      </c>
      <c r="R51" s="60">
        <f ca="1"/>
        <v>0.01</v>
      </c>
      <c r="S51" s="60">
        <f ca="1"/>
        <v>0.01</v>
      </c>
      <c r="T51" s="60">
        <f ca="1"/>
        <v>0.01</v>
      </c>
      <c r="U51" s="60">
        <f ca="1"/>
        <v>0.01</v>
      </c>
      <c r="V51" s="60">
        <f ca="1"/>
        <v>0.01</v>
      </c>
      <c r="W51" s="60">
        <f ca="1"/>
        <v>0.01</v>
      </c>
      <c r="X51" s="60">
        <f ca="1"/>
        <v>0.01</v>
      </c>
      <c r="Y51" s="60">
        <f ca="1"/>
        <v>0.01</v>
      </c>
      <c r="Z51" s="60">
        <f ca="1"/>
        <v>0.01</v>
      </c>
      <c r="AA51" s="60">
        <f ca="1"/>
        <v>0.01</v>
      </c>
      <c r="AB51" s="60">
        <f ca="1"/>
        <v>0.01</v>
      </c>
      <c r="AC51" s="60">
        <f ca="1"/>
        <v>0.01</v>
      </c>
      <c r="AD51" s="60">
        <f ca="1"/>
        <v>0.01</v>
      </c>
      <c r="AE51" s="60">
        <f ca="1"/>
        <v>0.01</v>
      </c>
      <c r="AF51" s="60">
        <f ca="1"/>
        <v>0.01</v>
      </c>
      <c r="AG51" s="60">
        <f ca="1"/>
        <v>0.01</v>
      </c>
      <c r="AH51" s="60">
        <f ca="1"/>
        <v>0.01</v>
      </c>
      <c r="AI51" s="60">
        <f ca="1"/>
        <v>0.01</v>
      </c>
      <c r="AJ51" s="60">
        <f ca="1"/>
        <v>0.01</v>
      </c>
      <c r="AK51" s="60">
        <f ca="1"/>
        <v>0.01</v>
      </c>
      <c r="AL51" s="60">
        <f ca="1"/>
        <v>0.01</v>
      </c>
      <c r="AM51" s="60">
        <f ca="1"/>
        <v>0.01</v>
      </c>
      <c r="AN51" s="60">
        <f ca="1"/>
        <v>0.01</v>
      </c>
      <c r="AO51" s="60">
        <f ca="1"/>
        <v>0.01</v>
      </c>
      <c r="AP51" s="60">
        <f ca="1"/>
        <v>0.01</v>
      </c>
      <c r="AQ51" s="60">
        <f ca="1"/>
        <v>0.01</v>
      </c>
      <c r="AR51" s="60">
        <f ca="1"/>
        <v>0.01</v>
      </c>
      <c r="AS51" s="60">
        <f ca="1"/>
        <v>0.01</v>
      </c>
      <c r="AT51" s="60">
        <f ca="1"/>
        <v>0.01</v>
      </c>
      <c r="AU51" s="60">
        <f ca="1"/>
        <v>0.01</v>
      </c>
      <c r="AV51" s="60">
        <f ca="1"/>
        <v>0.01</v>
      </c>
      <c r="AW51" s="60">
        <f ca="1"/>
        <v>0.01</v>
      </c>
      <c r="AX51" s="60">
        <f ca="1"/>
        <v>0.01</v>
      </c>
      <c r="AY51" s="60">
        <f ca="1"/>
        <v>0.01</v>
      </c>
      <c r="AZ51" s="60">
        <f ca="1"/>
        <v>0.01</v>
      </c>
      <c r="BA51" s="60">
        <f ca="1"/>
        <v>0.01</v>
      </c>
      <c r="BB51" s="60">
        <f ca="1"/>
        <v>0.01</v>
      </c>
      <c r="BE51" s="61">
        <f>1</f>
        <v>1</v>
      </c>
      <c r="BF51" s="61">
        <f t="shared" ca="1" si="6"/>
        <v>1.01</v>
      </c>
      <c r="BG51" s="61">
        <f t="shared" ca="1" si="6"/>
        <v>1.0201</v>
      </c>
      <c r="BH51" s="61">
        <f t="shared" ca="1" si="6"/>
        <v>1.0303009999999999</v>
      </c>
      <c r="BI51" s="61">
        <f t="shared" ca="1" si="6"/>
        <v>1.04060401</v>
      </c>
      <c r="BJ51" s="61">
        <f t="shared" ca="1" si="6"/>
        <v>1.0510100500999999</v>
      </c>
      <c r="BK51" s="61">
        <f t="shared" ca="1" si="6"/>
        <v>1.0615201506009999</v>
      </c>
      <c r="BL51" s="61">
        <f t="shared" ca="1" si="6"/>
        <v>1.0721353521070098</v>
      </c>
      <c r="BM51" s="61">
        <f t="shared" ca="1" si="6"/>
        <v>1.08285670562808</v>
      </c>
      <c r="BN51" s="61">
        <f t="shared" ca="1" si="6"/>
        <v>1.0936852726843609</v>
      </c>
      <c r="BO51" s="61">
        <f t="shared" ca="1" si="6"/>
        <v>1.1046221254112045</v>
      </c>
      <c r="BP51" s="61">
        <f t="shared" ca="1" si="6"/>
        <v>1.1156683466653166</v>
      </c>
      <c r="BQ51" s="61">
        <f t="shared" ca="1" si="6"/>
        <v>1.1268250301319698</v>
      </c>
      <c r="BR51" s="61">
        <f t="shared" ca="1" si="6"/>
        <v>1.1380932804332895</v>
      </c>
      <c r="BS51" s="61">
        <f t="shared" ca="1" si="6"/>
        <v>1.1494742132376223</v>
      </c>
      <c r="BT51" s="61">
        <f t="shared" ca="1" si="6"/>
        <v>1.1609689553699987</v>
      </c>
      <c r="BU51" s="61">
        <f t="shared" ca="1" si="6"/>
        <v>1.1725786449236986</v>
      </c>
      <c r="BV51" s="61">
        <f t="shared" ca="1" si="5"/>
        <v>1.1843044313729356</v>
      </c>
      <c r="BW51" s="61">
        <f t="shared" ca="1" si="5"/>
        <v>1.196147475686665</v>
      </c>
      <c r="BX51" s="61">
        <f t="shared" ca="1" si="5"/>
        <v>1.2081089504435316</v>
      </c>
      <c r="BY51" s="61">
        <f t="shared" ca="1" si="5"/>
        <v>1.220190039947967</v>
      </c>
      <c r="BZ51" s="61">
        <f t="shared" ca="1" si="5"/>
        <v>1.2323919403474468</v>
      </c>
      <c r="CA51" s="61">
        <f t="shared" ca="1" si="5"/>
        <v>1.2447158597509214</v>
      </c>
      <c r="CB51" s="61">
        <f t="shared" ca="1" si="5"/>
        <v>1.2571630183484306</v>
      </c>
      <c r="CC51" s="61">
        <f t="shared" ca="1" si="5"/>
        <v>1.269734648531915</v>
      </c>
      <c r="CD51" s="61">
        <f t="shared" ca="1" si="5"/>
        <v>1.282431995017234</v>
      </c>
      <c r="CE51" s="61">
        <f t="shared" ca="1" si="5"/>
        <v>1.2952563149674063</v>
      </c>
      <c r="CF51" s="61">
        <f t="shared" ca="1" si="5"/>
        <v>1.3082088781170804</v>
      </c>
      <c r="CG51" s="61">
        <f t="shared" ca="1" si="5"/>
        <v>1.3212909668982513</v>
      </c>
      <c r="CH51" s="61">
        <f t="shared" ca="1" si="5"/>
        <v>1.3345038765672339</v>
      </c>
      <c r="CI51" s="61">
        <f t="shared" ca="1" si="5"/>
        <v>1.3478489153329063</v>
      </c>
      <c r="CJ51" s="61">
        <f t="shared" ca="1" si="5"/>
        <v>1.3613274044862353</v>
      </c>
      <c r="CK51" s="61">
        <f t="shared" ca="1" si="4"/>
        <v>1.3749406785310978</v>
      </c>
      <c r="CL51" s="61">
        <f t="shared" ca="1" si="4"/>
        <v>1.3886900853164088</v>
      </c>
      <c r="CM51" s="61">
        <f t="shared" ca="1" si="4"/>
        <v>1.4025769861695729</v>
      </c>
      <c r="CN51" s="61">
        <f t="shared" ca="1" si="4"/>
        <v>1.4166027560312686</v>
      </c>
      <c r="CO51" s="61">
        <f t="shared" ca="1" si="4"/>
        <v>1.4307687835915812</v>
      </c>
      <c r="CP51" s="61">
        <f t="shared" ca="1" si="4"/>
        <v>1.4450764714274971</v>
      </c>
      <c r="CQ51" s="61">
        <f t="shared" ca="1" si="4"/>
        <v>1.4595272361417722</v>
      </c>
      <c r="CR51" s="61">
        <f t="shared" ca="1" si="4"/>
        <v>1.4741225085031899</v>
      </c>
      <c r="CS51" s="61">
        <f t="shared" ca="1" si="4"/>
        <v>1.4888637335882218</v>
      </c>
      <c r="CT51" s="61">
        <f t="shared" ca="1" si="4"/>
        <v>1.5037523709241041</v>
      </c>
      <c r="CU51" s="61">
        <f t="shared" ca="1" si="4"/>
        <v>1.5187898946333451</v>
      </c>
      <c r="CV51" s="61">
        <f t="shared" ca="1" si="4"/>
        <v>1.5339777935796786</v>
      </c>
      <c r="CW51" s="61">
        <f t="shared" ca="1" si="4"/>
        <v>1.5493175715154754</v>
      </c>
      <c r="CX51" s="61">
        <f t="shared" ca="1" si="4"/>
        <v>1.5648107472306303</v>
      </c>
      <c r="CY51" s="61">
        <f t="shared" ca="1" si="4"/>
        <v>1.5804588547029366</v>
      </c>
      <c r="CZ51" s="61">
        <f t="shared" ca="1" si="4"/>
        <v>1.5962634432499661</v>
      </c>
      <c r="DA51" s="61">
        <f t="shared" ca="1" si="4"/>
        <v>1.6122260776824657</v>
      </c>
      <c r="DB51" s="61">
        <f t="shared" ca="1" si="4"/>
        <v>1.6283483384592905</v>
      </c>
      <c r="DD51" s="62">
        <f ca="1"/>
        <v>0</v>
      </c>
      <c r="DE51" s="62">
        <f ca="1"/>
        <v>0</v>
      </c>
      <c r="DF51" s="62">
        <f ca="1"/>
        <v>12074580174.004232</v>
      </c>
      <c r="DG51" s="62">
        <f ca="1"/>
        <v>32328637698.441696</v>
      </c>
      <c r="DH51" s="62">
        <f ca="1"/>
        <v>57967777464.377663</v>
      </c>
      <c r="DI51" s="62">
        <f ca="1"/>
        <v>83125269238.635132</v>
      </c>
      <c r="DJ51" s="62">
        <f ca="1"/>
        <v>116979486284.98573</v>
      </c>
      <c r="DK51" s="62">
        <f ca="1"/>
        <v>126862256621.07613</v>
      </c>
      <c r="DL51" s="62">
        <f ca="1"/>
        <v>136045330711.89584</v>
      </c>
      <c r="DM51" s="62">
        <f ca="1"/>
        <v>145591730641.2287</v>
      </c>
      <c r="DN51" s="62">
        <f ca="1"/>
        <v>155885269634.20618</v>
      </c>
      <c r="DO51" s="62">
        <f ca="1"/>
        <v>166182374471.5079</v>
      </c>
      <c r="DP51" s="62">
        <f ca="1"/>
        <v>175854414431.75244</v>
      </c>
      <c r="DQ51" s="62">
        <f ca="1"/>
        <v>185177613151.24866</v>
      </c>
      <c r="DR51" s="62">
        <f ca="1"/>
        <v>194256011146.72433</v>
      </c>
      <c r="DS51" s="62">
        <f ca="1"/>
        <v>203140152302.19089</v>
      </c>
      <c r="DT51" s="62">
        <f ca="1"/>
        <v>210919145328.66287</v>
      </c>
      <c r="DU51" s="62">
        <f ca="1"/>
        <v>215350488542.27567</v>
      </c>
      <c r="DV51" s="62">
        <f ca="1"/>
        <v>218559662562.2486</v>
      </c>
      <c r="DW51" s="62">
        <f ca="1"/>
        <v>221766247279.495</v>
      </c>
      <c r="DX51" s="62">
        <f ca="1"/>
        <v>224967286606.55731</v>
      </c>
      <c r="DY51" s="62">
        <f ca="1"/>
        <v>228159580752.2579</v>
      </c>
      <c r="DZ51" s="62">
        <f ca="1"/>
        <v>231339691430.55359</v>
      </c>
      <c r="EA51" s="62">
        <f ca="1"/>
        <v>234504453493.94766</v>
      </c>
      <c r="EB51" s="62">
        <f ca="1"/>
        <v>237650908164.04517</v>
      </c>
      <c r="EC51" s="62">
        <f ca="1"/>
        <v>240776489196.71393</v>
      </c>
      <c r="ED51" s="62">
        <f ca="1"/>
        <v>243878767105.24646</v>
      </c>
      <c r="EE51" s="62">
        <f ca="1"/>
        <v>246955185573.15308</v>
      </c>
      <c r="EF51" s="62">
        <f ca="1"/>
        <v>250003924022.3335</v>
      </c>
      <c r="EG51" s="62">
        <f ca="1"/>
        <v>253023379031.69733</v>
      </c>
      <c r="EH51" s="62">
        <f ca="1"/>
        <v>256011326161.77258</v>
      </c>
      <c r="EI51" s="62">
        <f ca="1"/>
        <v>258965817143.57349</v>
      </c>
      <c r="EJ51" s="62">
        <f ca="1"/>
        <v>261886187141.91425</v>
      </c>
      <c r="EK51" s="62">
        <f ca="1"/>
        <v>264772643661.76981</v>
      </c>
      <c r="EL51" s="62">
        <f ca="1"/>
        <v>267624993108.51376</v>
      </c>
      <c r="EM51" s="62">
        <f ca="1"/>
        <v>270442167799.23889</v>
      </c>
      <c r="EN51" s="62">
        <f ca="1"/>
        <v>273222961176.6767</v>
      </c>
      <c r="EO51" s="62">
        <f ca="1"/>
        <v>275966956709.58661</v>
      </c>
      <c r="EP51" s="62">
        <f ca="1"/>
        <v>278674379086.34436</v>
      </c>
      <c r="EQ51" s="62">
        <f ca="1"/>
        <v>281345243806.8468</v>
      </c>
      <c r="ER51" s="62">
        <f ca="1"/>
        <v>283978917074.78693</v>
      </c>
      <c r="ES51" s="62">
        <f ca="1"/>
        <v>286574383727.11462</v>
      </c>
      <c r="ET51" s="62">
        <f ca="1"/>
        <v>289130805320.15588</v>
      </c>
      <c r="EU51" s="62">
        <f ca="1"/>
        <v>291647636372.97449</v>
      </c>
      <c r="EV51" s="62">
        <f ca="1"/>
        <v>294124313576.89722</v>
      </c>
      <c r="EW51" s="62">
        <f ca="1"/>
        <v>296701593245.61566</v>
      </c>
      <c r="EX51" s="62">
        <f ca="1"/>
        <v>299413334586.26416</v>
      </c>
      <c r="EY51" s="62">
        <f ca="1"/>
        <v>302149860256.495</v>
      </c>
      <c r="EZ51" s="62">
        <f ca="1"/>
        <v>304911396780.14563</v>
      </c>
      <c r="FA51" s="62">
        <f ca="1"/>
        <v>307698172751.59155</v>
      </c>
    </row>
    <row r="52" spans="3:157">
      <c r="C52" s="40" t="str">
        <v>blank</v>
      </c>
      <c r="D52" s="52" t="s">
        <v>1923</v>
      </c>
      <c r="E52" s="60">
        <f t="array" ref="E52:BB52" ca="1">INDIRECT("capex_trend_"&amp;D52)</f>
        <v>0</v>
      </c>
      <c r="F52" s="60">
        <f ca="1"/>
        <v>0</v>
      </c>
      <c r="G52" s="60">
        <f ca="1"/>
        <v>0</v>
      </c>
      <c r="H52" s="60">
        <f ca="1"/>
        <v>0</v>
      </c>
      <c r="I52" s="60">
        <f ca="1"/>
        <v>0</v>
      </c>
      <c r="J52" s="60">
        <f ca="1"/>
        <v>0</v>
      </c>
      <c r="K52" s="60">
        <f ca="1"/>
        <v>0</v>
      </c>
      <c r="L52" s="60">
        <f ca="1"/>
        <v>0</v>
      </c>
      <c r="M52" s="60">
        <f ca="1"/>
        <v>0</v>
      </c>
      <c r="N52" s="60">
        <f ca="1"/>
        <v>0</v>
      </c>
      <c r="O52" s="60">
        <f ca="1"/>
        <v>0</v>
      </c>
      <c r="P52" s="60">
        <f ca="1"/>
        <v>0</v>
      </c>
      <c r="Q52" s="60">
        <f ca="1"/>
        <v>0</v>
      </c>
      <c r="R52" s="60">
        <f ca="1"/>
        <v>0</v>
      </c>
      <c r="S52" s="60">
        <f ca="1"/>
        <v>0</v>
      </c>
      <c r="T52" s="60">
        <f ca="1"/>
        <v>0</v>
      </c>
      <c r="U52" s="60">
        <f ca="1"/>
        <v>0</v>
      </c>
      <c r="V52" s="60">
        <f ca="1"/>
        <v>0</v>
      </c>
      <c r="W52" s="60">
        <f ca="1"/>
        <v>0</v>
      </c>
      <c r="X52" s="60">
        <f ca="1"/>
        <v>0</v>
      </c>
      <c r="Y52" s="60">
        <f ca="1"/>
        <v>0</v>
      </c>
      <c r="Z52" s="60">
        <f ca="1"/>
        <v>0</v>
      </c>
      <c r="AA52" s="60">
        <f ca="1"/>
        <v>0</v>
      </c>
      <c r="AB52" s="60">
        <f ca="1"/>
        <v>0</v>
      </c>
      <c r="AC52" s="60">
        <f ca="1"/>
        <v>0</v>
      </c>
      <c r="AD52" s="60">
        <f ca="1"/>
        <v>0</v>
      </c>
      <c r="AE52" s="60">
        <f ca="1"/>
        <v>0</v>
      </c>
      <c r="AF52" s="60">
        <f ca="1"/>
        <v>0</v>
      </c>
      <c r="AG52" s="60">
        <f ca="1"/>
        <v>0</v>
      </c>
      <c r="AH52" s="60">
        <f ca="1"/>
        <v>0</v>
      </c>
      <c r="AI52" s="60">
        <f ca="1"/>
        <v>0</v>
      </c>
      <c r="AJ52" s="60">
        <f ca="1"/>
        <v>0</v>
      </c>
      <c r="AK52" s="60">
        <f ca="1"/>
        <v>0</v>
      </c>
      <c r="AL52" s="60">
        <f ca="1"/>
        <v>0</v>
      </c>
      <c r="AM52" s="60">
        <f ca="1"/>
        <v>0</v>
      </c>
      <c r="AN52" s="60">
        <f ca="1"/>
        <v>0</v>
      </c>
      <c r="AO52" s="60">
        <f ca="1"/>
        <v>0</v>
      </c>
      <c r="AP52" s="60">
        <f ca="1"/>
        <v>0</v>
      </c>
      <c r="AQ52" s="60">
        <f ca="1"/>
        <v>0</v>
      </c>
      <c r="AR52" s="60">
        <f ca="1"/>
        <v>0</v>
      </c>
      <c r="AS52" s="60">
        <f ca="1"/>
        <v>0</v>
      </c>
      <c r="AT52" s="60">
        <f ca="1"/>
        <v>0</v>
      </c>
      <c r="AU52" s="60">
        <f ca="1"/>
        <v>0</v>
      </c>
      <c r="AV52" s="60">
        <f ca="1"/>
        <v>0</v>
      </c>
      <c r="AW52" s="60">
        <f ca="1"/>
        <v>0</v>
      </c>
      <c r="AX52" s="60">
        <f ca="1"/>
        <v>0</v>
      </c>
      <c r="AY52" s="60">
        <f ca="1"/>
        <v>0</v>
      </c>
      <c r="AZ52" s="60">
        <f ca="1"/>
        <v>0</v>
      </c>
      <c r="BA52" s="60">
        <f ca="1"/>
        <v>0</v>
      </c>
      <c r="BB52" s="60">
        <f ca="1"/>
        <v>0</v>
      </c>
      <c r="BE52" s="61">
        <f>1</f>
        <v>1</v>
      </c>
      <c r="BF52" s="61">
        <f t="shared" ca="1" si="6"/>
        <v>1</v>
      </c>
      <c r="BG52" s="61">
        <f t="shared" ca="1" si="6"/>
        <v>1</v>
      </c>
      <c r="BH52" s="61">
        <f t="shared" ca="1" si="6"/>
        <v>1</v>
      </c>
      <c r="BI52" s="61">
        <f t="shared" ca="1" si="6"/>
        <v>1</v>
      </c>
      <c r="BJ52" s="61">
        <f t="shared" ca="1" si="6"/>
        <v>1</v>
      </c>
      <c r="BK52" s="61">
        <f t="shared" ca="1" si="6"/>
        <v>1</v>
      </c>
      <c r="BL52" s="61">
        <f t="shared" ca="1" si="6"/>
        <v>1</v>
      </c>
      <c r="BM52" s="61">
        <f t="shared" ca="1" si="6"/>
        <v>1</v>
      </c>
      <c r="BN52" s="61">
        <f t="shared" ca="1" si="6"/>
        <v>1</v>
      </c>
      <c r="BO52" s="61">
        <f t="shared" ca="1" si="6"/>
        <v>1</v>
      </c>
      <c r="BP52" s="61">
        <f t="shared" ca="1" si="6"/>
        <v>1</v>
      </c>
      <c r="BQ52" s="61">
        <f t="shared" ca="1" si="6"/>
        <v>1</v>
      </c>
      <c r="BR52" s="61">
        <f t="shared" ca="1" si="6"/>
        <v>1</v>
      </c>
      <c r="BS52" s="61">
        <f t="shared" ca="1" si="6"/>
        <v>1</v>
      </c>
      <c r="BT52" s="61">
        <f t="shared" ca="1" si="6"/>
        <v>1</v>
      </c>
      <c r="BU52" s="61">
        <f t="shared" ca="1" si="6"/>
        <v>1</v>
      </c>
      <c r="BV52" s="61">
        <f t="shared" ca="1" si="5"/>
        <v>1</v>
      </c>
      <c r="BW52" s="61">
        <f t="shared" ca="1" si="5"/>
        <v>1</v>
      </c>
      <c r="BX52" s="61">
        <f t="shared" ca="1" si="5"/>
        <v>1</v>
      </c>
      <c r="BY52" s="61">
        <f t="shared" ca="1" si="5"/>
        <v>1</v>
      </c>
      <c r="BZ52" s="61">
        <f t="shared" ca="1" si="5"/>
        <v>1</v>
      </c>
      <c r="CA52" s="61">
        <f t="shared" ca="1" si="5"/>
        <v>1</v>
      </c>
      <c r="CB52" s="61">
        <f t="shared" ca="1" si="5"/>
        <v>1</v>
      </c>
      <c r="CC52" s="61">
        <f t="shared" ca="1" si="5"/>
        <v>1</v>
      </c>
      <c r="CD52" s="61">
        <f t="shared" ca="1" si="5"/>
        <v>1</v>
      </c>
      <c r="CE52" s="61">
        <f t="shared" ca="1" si="5"/>
        <v>1</v>
      </c>
      <c r="CF52" s="61">
        <f t="shared" ca="1" si="5"/>
        <v>1</v>
      </c>
      <c r="CG52" s="61">
        <f t="shared" ca="1" si="5"/>
        <v>1</v>
      </c>
      <c r="CH52" s="61">
        <f t="shared" ca="1" si="5"/>
        <v>1</v>
      </c>
      <c r="CI52" s="61">
        <f t="shared" ca="1" si="5"/>
        <v>1</v>
      </c>
      <c r="CJ52" s="61">
        <f t="shared" ca="1" si="5"/>
        <v>1</v>
      </c>
      <c r="CK52" s="61">
        <f t="shared" ca="1" si="4"/>
        <v>1</v>
      </c>
      <c r="CL52" s="61">
        <f t="shared" ca="1" si="4"/>
        <v>1</v>
      </c>
      <c r="CM52" s="61">
        <f t="shared" ca="1" si="4"/>
        <v>1</v>
      </c>
      <c r="CN52" s="61">
        <f t="shared" ref="CN52:DB67" ca="1" si="7">CM52*(1+AM52)</f>
        <v>1</v>
      </c>
      <c r="CO52" s="61">
        <f t="shared" ca="1" si="7"/>
        <v>1</v>
      </c>
      <c r="CP52" s="61">
        <f t="shared" ca="1" si="7"/>
        <v>1</v>
      </c>
      <c r="CQ52" s="61">
        <f t="shared" ca="1" si="7"/>
        <v>1</v>
      </c>
      <c r="CR52" s="61">
        <f t="shared" ca="1" si="7"/>
        <v>1</v>
      </c>
      <c r="CS52" s="61">
        <f t="shared" ca="1" si="7"/>
        <v>1</v>
      </c>
      <c r="CT52" s="61">
        <f t="shared" ca="1" si="7"/>
        <v>1</v>
      </c>
      <c r="CU52" s="61">
        <f t="shared" ca="1" si="7"/>
        <v>1</v>
      </c>
      <c r="CV52" s="61">
        <f t="shared" ca="1" si="7"/>
        <v>1</v>
      </c>
      <c r="CW52" s="61">
        <f t="shared" ca="1" si="7"/>
        <v>1</v>
      </c>
      <c r="CX52" s="61">
        <f t="shared" ca="1" si="7"/>
        <v>1</v>
      </c>
      <c r="CY52" s="61">
        <f t="shared" ca="1" si="7"/>
        <v>1</v>
      </c>
      <c r="CZ52" s="61">
        <f t="shared" ca="1" si="7"/>
        <v>1</v>
      </c>
      <c r="DA52" s="61">
        <f t="shared" ca="1" si="7"/>
        <v>1</v>
      </c>
      <c r="DB52" s="61">
        <f t="shared" ca="1" si="7"/>
        <v>1</v>
      </c>
      <c r="DD52" s="62">
        <f ca="1"/>
        <v>0</v>
      </c>
      <c r="DE52" s="62">
        <f ca="1"/>
        <v>0</v>
      </c>
      <c r="DF52" s="62">
        <f ca="1"/>
        <v>0</v>
      </c>
      <c r="DG52" s="62">
        <f ca="1"/>
        <v>0</v>
      </c>
      <c r="DH52" s="62">
        <f ca="1"/>
        <v>0</v>
      </c>
      <c r="DI52" s="62">
        <f ca="1"/>
        <v>0</v>
      </c>
      <c r="DJ52" s="62">
        <f ca="1"/>
        <v>0</v>
      </c>
      <c r="DK52" s="62">
        <f ca="1"/>
        <v>0</v>
      </c>
      <c r="DL52" s="62">
        <f ca="1"/>
        <v>0</v>
      </c>
      <c r="DM52" s="62">
        <f ca="1"/>
        <v>0</v>
      </c>
      <c r="DN52" s="62">
        <f ca="1"/>
        <v>0</v>
      </c>
      <c r="DO52" s="62">
        <f ca="1"/>
        <v>0</v>
      </c>
      <c r="DP52" s="62">
        <f ca="1"/>
        <v>0</v>
      </c>
      <c r="DQ52" s="62">
        <f ca="1"/>
        <v>0</v>
      </c>
      <c r="DR52" s="62">
        <f ca="1"/>
        <v>0</v>
      </c>
      <c r="DS52" s="62">
        <f ca="1"/>
        <v>0</v>
      </c>
      <c r="DT52" s="62">
        <f ca="1"/>
        <v>0</v>
      </c>
      <c r="DU52" s="62">
        <f ca="1"/>
        <v>0</v>
      </c>
      <c r="DV52" s="62">
        <f ca="1"/>
        <v>0</v>
      </c>
      <c r="DW52" s="62">
        <f ca="1"/>
        <v>0</v>
      </c>
      <c r="DX52" s="62">
        <f ca="1"/>
        <v>0</v>
      </c>
      <c r="DY52" s="62">
        <f ca="1"/>
        <v>0</v>
      </c>
      <c r="DZ52" s="62">
        <f ca="1"/>
        <v>0</v>
      </c>
      <c r="EA52" s="62">
        <f ca="1"/>
        <v>0</v>
      </c>
      <c r="EB52" s="62">
        <f ca="1"/>
        <v>0</v>
      </c>
      <c r="EC52" s="62">
        <f ca="1"/>
        <v>0</v>
      </c>
      <c r="ED52" s="62">
        <f ca="1"/>
        <v>0</v>
      </c>
      <c r="EE52" s="62">
        <f ca="1"/>
        <v>0</v>
      </c>
      <c r="EF52" s="62">
        <f ca="1"/>
        <v>0</v>
      </c>
      <c r="EG52" s="62">
        <f ca="1"/>
        <v>0</v>
      </c>
      <c r="EH52" s="62">
        <f ca="1"/>
        <v>0</v>
      </c>
      <c r="EI52" s="62">
        <f ca="1"/>
        <v>0</v>
      </c>
      <c r="EJ52" s="62">
        <f ca="1"/>
        <v>0</v>
      </c>
      <c r="EK52" s="62">
        <f ca="1"/>
        <v>0</v>
      </c>
      <c r="EL52" s="62">
        <f ca="1"/>
        <v>0</v>
      </c>
      <c r="EM52" s="62">
        <f ca="1"/>
        <v>0</v>
      </c>
      <c r="EN52" s="62">
        <f ca="1"/>
        <v>0</v>
      </c>
      <c r="EO52" s="62">
        <f ca="1"/>
        <v>0</v>
      </c>
      <c r="EP52" s="62">
        <f ca="1"/>
        <v>0</v>
      </c>
      <c r="EQ52" s="62">
        <f ca="1"/>
        <v>0</v>
      </c>
      <c r="ER52" s="62">
        <f ca="1"/>
        <v>0</v>
      </c>
      <c r="ES52" s="62">
        <f ca="1"/>
        <v>0</v>
      </c>
      <c r="ET52" s="62">
        <f ca="1"/>
        <v>0</v>
      </c>
      <c r="EU52" s="62">
        <f ca="1"/>
        <v>0</v>
      </c>
      <c r="EV52" s="62">
        <f ca="1"/>
        <v>0</v>
      </c>
      <c r="EW52" s="62">
        <f ca="1"/>
        <v>0</v>
      </c>
      <c r="EX52" s="62">
        <f ca="1"/>
        <v>0</v>
      </c>
      <c r="EY52" s="62">
        <f ca="1"/>
        <v>0</v>
      </c>
      <c r="EZ52" s="62">
        <f ca="1"/>
        <v>0</v>
      </c>
      <c r="FA52" s="62">
        <f ca="1"/>
        <v>0</v>
      </c>
    </row>
    <row r="53" spans="3:157">
      <c r="C53" s="40" t="str">
        <v>blank</v>
      </c>
      <c r="D53" s="52" t="s">
        <v>1923</v>
      </c>
      <c r="E53" s="60">
        <f t="array" ref="E53:BB53" ca="1">INDIRECT("capex_trend_"&amp;D53)</f>
        <v>0</v>
      </c>
      <c r="F53" s="60">
        <f ca="1"/>
        <v>0</v>
      </c>
      <c r="G53" s="60">
        <f ca="1"/>
        <v>0</v>
      </c>
      <c r="H53" s="60">
        <f ca="1"/>
        <v>0</v>
      </c>
      <c r="I53" s="60">
        <f ca="1"/>
        <v>0</v>
      </c>
      <c r="J53" s="60">
        <f ca="1"/>
        <v>0</v>
      </c>
      <c r="K53" s="60">
        <f ca="1"/>
        <v>0</v>
      </c>
      <c r="L53" s="60">
        <f ca="1"/>
        <v>0</v>
      </c>
      <c r="M53" s="60">
        <f ca="1"/>
        <v>0</v>
      </c>
      <c r="N53" s="60">
        <f ca="1"/>
        <v>0</v>
      </c>
      <c r="O53" s="60">
        <f ca="1"/>
        <v>0</v>
      </c>
      <c r="P53" s="60">
        <f ca="1"/>
        <v>0</v>
      </c>
      <c r="Q53" s="60">
        <f ca="1"/>
        <v>0</v>
      </c>
      <c r="R53" s="60">
        <f ca="1"/>
        <v>0</v>
      </c>
      <c r="S53" s="60">
        <f ca="1"/>
        <v>0</v>
      </c>
      <c r="T53" s="60">
        <f ca="1"/>
        <v>0</v>
      </c>
      <c r="U53" s="60">
        <f ca="1"/>
        <v>0</v>
      </c>
      <c r="V53" s="60">
        <f ca="1"/>
        <v>0</v>
      </c>
      <c r="W53" s="60">
        <f ca="1"/>
        <v>0</v>
      </c>
      <c r="X53" s="60">
        <f ca="1"/>
        <v>0</v>
      </c>
      <c r="Y53" s="60">
        <f ca="1"/>
        <v>0</v>
      </c>
      <c r="Z53" s="60">
        <f ca="1"/>
        <v>0</v>
      </c>
      <c r="AA53" s="60">
        <f ca="1"/>
        <v>0</v>
      </c>
      <c r="AB53" s="60">
        <f ca="1"/>
        <v>0</v>
      </c>
      <c r="AC53" s="60">
        <f ca="1"/>
        <v>0</v>
      </c>
      <c r="AD53" s="60">
        <f ca="1"/>
        <v>0</v>
      </c>
      <c r="AE53" s="60">
        <f ca="1"/>
        <v>0</v>
      </c>
      <c r="AF53" s="60">
        <f ca="1"/>
        <v>0</v>
      </c>
      <c r="AG53" s="60">
        <f ca="1"/>
        <v>0</v>
      </c>
      <c r="AH53" s="60">
        <f ca="1"/>
        <v>0</v>
      </c>
      <c r="AI53" s="60">
        <f ca="1"/>
        <v>0</v>
      </c>
      <c r="AJ53" s="60">
        <f ca="1"/>
        <v>0</v>
      </c>
      <c r="AK53" s="60">
        <f ca="1"/>
        <v>0</v>
      </c>
      <c r="AL53" s="60">
        <f ca="1"/>
        <v>0</v>
      </c>
      <c r="AM53" s="60">
        <f ca="1"/>
        <v>0</v>
      </c>
      <c r="AN53" s="60">
        <f ca="1"/>
        <v>0</v>
      </c>
      <c r="AO53" s="60">
        <f ca="1"/>
        <v>0</v>
      </c>
      <c r="AP53" s="60">
        <f ca="1"/>
        <v>0</v>
      </c>
      <c r="AQ53" s="60">
        <f ca="1"/>
        <v>0</v>
      </c>
      <c r="AR53" s="60">
        <f ca="1"/>
        <v>0</v>
      </c>
      <c r="AS53" s="60">
        <f ca="1"/>
        <v>0</v>
      </c>
      <c r="AT53" s="60">
        <f ca="1"/>
        <v>0</v>
      </c>
      <c r="AU53" s="60">
        <f ca="1"/>
        <v>0</v>
      </c>
      <c r="AV53" s="60">
        <f ca="1"/>
        <v>0</v>
      </c>
      <c r="AW53" s="60">
        <f ca="1"/>
        <v>0</v>
      </c>
      <c r="AX53" s="60">
        <f ca="1"/>
        <v>0</v>
      </c>
      <c r="AY53" s="60">
        <f ca="1"/>
        <v>0</v>
      </c>
      <c r="AZ53" s="60">
        <f ca="1"/>
        <v>0</v>
      </c>
      <c r="BA53" s="60">
        <f ca="1"/>
        <v>0</v>
      </c>
      <c r="BB53" s="60">
        <f ca="1"/>
        <v>0</v>
      </c>
      <c r="BE53" s="61">
        <f>1</f>
        <v>1</v>
      </c>
      <c r="BF53" s="61">
        <f t="shared" ca="1" si="6"/>
        <v>1</v>
      </c>
      <c r="BG53" s="61">
        <f t="shared" ca="1" si="6"/>
        <v>1</v>
      </c>
      <c r="BH53" s="61">
        <f t="shared" ca="1" si="6"/>
        <v>1</v>
      </c>
      <c r="BI53" s="61">
        <f t="shared" ca="1" si="6"/>
        <v>1</v>
      </c>
      <c r="BJ53" s="61">
        <f t="shared" ca="1" si="6"/>
        <v>1</v>
      </c>
      <c r="BK53" s="61">
        <f t="shared" ca="1" si="6"/>
        <v>1</v>
      </c>
      <c r="BL53" s="61">
        <f t="shared" ca="1" si="6"/>
        <v>1</v>
      </c>
      <c r="BM53" s="61">
        <f t="shared" ca="1" si="6"/>
        <v>1</v>
      </c>
      <c r="BN53" s="61">
        <f t="shared" ca="1" si="6"/>
        <v>1</v>
      </c>
      <c r="BO53" s="61">
        <f t="shared" ca="1" si="6"/>
        <v>1</v>
      </c>
      <c r="BP53" s="61">
        <f t="shared" ca="1" si="6"/>
        <v>1</v>
      </c>
      <c r="BQ53" s="61">
        <f t="shared" ca="1" si="6"/>
        <v>1</v>
      </c>
      <c r="BR53" s="61">
        <f t="shared" ca="1" si="6"/>
        <v>1</v>
      </c>
      <c r="BS53" s="61">
        <f t="shared" ca="1" si="6"/>
        <v>1</v>
      </c>
      <c r="BT53" s="61">
        <f t="shared" ca="1" si="6"/>
        <v>1</v>
      </c>
      <c r="BU53" s="61">
        <f t="shared" ca="1" si="6"/>
        <v>1</v>
      </c>
      <c r="BV53" s="61">
        <f t="shared" ca="1" si="5"/>
        <v>1</v>
      </c>
      <c r="BW53" s="61">
        <f t="shared" ca="1" si="5"/>
        <v>1</v>
      </c>
      <c r="BX53" s="61">
        <f t="shared" ca="1" si="5"/>
        <v>1</v>
      </c>
      <c r="BY53" s="61">
        <f t="shared" ca="1" si="5"/>
        <v>1</v>
      </c>
      <c r="BZ53" s="61">
        <f t="shared" ca="1" si="5"/>
        <v>1</v>
      </c>
      <c r="CA53" s="61">
        <f t="shared" ca="1" si="5"/>
        <v>1</v>
      </c>
      <c r="CB53" s="61">
        <f t="shared" ca="1" si="5"/>
        <v>1</v>
      </c>
      <c r="CC53" s="61">
        <f t="shared" ca="1" si="5"/>
        <v>1</v>
      </c>
      <c r="CD53" s="61">
        <f t="shared" ca="1" si="5"/>
        <v>1</v>
      </c>
      <c r="CE53" s="61">
        <f t="shared" ca="1" si="5"/>
        <v>1</v>
      </c>
      <c r="CF53" s="61">
        <f t="shared" ca="1" si="5"/>
        <v>1</v>
      </c>
      <c r="CG53" s="61">
        <f t="shared" ca="1" si="5"/>
        <v>1</v>
      </c>
      <c r="CH53" s="61">
        <f t="shared" ca="1" si="5"/>
        <v>1</v>
      </c>
      <c r="CI53" s="61">
        <f t="shared" ca="1" si="5"/>
        <v>1</v>
      </c>
      <c r="CJ53" s="61">
        <f t="shared" ca="1" si="5"/>
        <v>1</v>
      </c>
      <c r="CK53" s="61">
        <f t="shared" ca="1" si="5"/>
        <v>1</v>
      </c>
      <c r="CL53" s="61">
        <f t="shared" ref="CL53:CL68" ca="1" si="8">CK53*(1+AK53)</f>
        <v>1</v>
      </c>
      <c r="CM53" s="61">
        <f t="shared" ref="CM53:CM68" ca="1" si="9">CL53*(1+AL53)</f>
        <v>1</v>
      </c>
      <c r="CN53" s="61">
        <f t="shared" ca="1" si="7"/>
        <v>1</v>
      </c>
      <c r="CO53" s="61">
        <f t="shared" ca="1" si="7"/>
        <v>1</v>
      </c>
      <c r="CP53" s="61">
        <f t="shared" ca="1" si="7"/>
        <v>1</v>
      </c>
      <c r="CQ53" s="61">
        <f t="shared" ca="1" si="7"/>
        <v>1</v>
      </c>
      <c r="CR53" s="61">
        <f t="shared" ca="1" si="7"/>
        <v>1</v>
      </c>
      <c r="CS53" s="61">
        <f t="shared" ca="1" si="7"/>
        <v>1</v>
      </c>
      <c r="CT53" s="61">
        <f t="shared" ca="1" si="7"/>
        <v>1</v>
      </c>
      <c r="CU53" s="61">
        <f t="shared" ca="1" si="7"/>
        <v>1</v>
      </c>
      <c r="CV53" s="61">
        <f t="shared" ca="1" si="7"/>
        <v>1</v>
      </c>
      <c r="CW53" s="61">
        <f t="shared" ca="1" si="7"/>
        <v>1</v>
      </c>
      <c r="CX53" s="61">
        <f t="shared" ca="1" si="7"/>
        <v>1</v>
      </c>
      <c r="CY53" s="61">
        <f t="shared" ca="1" si="7"/>
        <v>1</v>
      </c>
      <c r="CZ53" s="61">
        <f t="shared" ca="1" si="7"/>
        <v>1</v>
      </c>
      <c r="DA53" s="61">
        <f t="shared" ca="1" si="7"/>
        <v>1</v>
      </c>
      <c r="DB53" s="61">
        <f t="shared" ca="1" si="7"/>
        <v>1</v>
      </c>
      <c r="DD53" s="62">
        <f ca="1"/>
        <v>0</v>
      </c>
      <c r="DE53" s="62">
        <f ca="1"/>
        <v>0</v>
      </c>
      <c r="DF53" s="62">
        <f ca="1"/>
        <v>0</v>
      </c>
      <c r="DG53" s="62">
        <f ca="1"/>
        <v>0</v>
      </c>
      <c r="DH53" s="62">
        <f ca="1"/>
        <v>0</v>
      </c>
      <c r="DI53" s="62">
        <f ca="1"/>
        <v>0</v>
      </c>
      <c r="DJ53" s="62">
        <f ca="1"/>
        <v>0</v>
      </c>
      <c r="DK53" s="62">
        <f ca="1"/>
        <v>0</v>
      </c>
      <c r="DL53" s="62">
        <f ca="1"/>
        <v>0</v>
      </c>
      <c r="DM53" s="62">
        <f ca="1"/>
        <v>0</v>
      </c>
      <c r="DN53" s="62">
        <f ca="1"/>
        <v>0</v>
      </c>
      <c r="DO53" s="62">
        <f ca="1"/>
        <v>0</v>
      </c>
      <c r="DP53" s="62">
        <f ca="1"/>
        <v>0</v>
      </c>
      <c r="DQ53" s="62">
        <f ca="1"/>
        <v>0</v>
      </c>
      <c r="DR53" s="62">
        <f ca="1"/>
        <v>0</v>
      </c>
      <c r="DS53" s="62">
        <f ca="1"/>
        <v>0</v>
      </c>
      <c r="DT53" s="62">
        <f ca="1"/>
        <v>0</v>
      </c>
      <c r="DU53" s="62">
        <f ca="1"/>
        <v>0</v>
      </c>
      <c r="DV53" s="62">
        <f ca="1"/>
        <v>0</v>
      </c>
      <c r="DW53" s="62">
        <f ca="1"/>
        <v>0</v>
      </c>
      <c r="DX53" s="62">
        <f ca="1"/>
        <v>0</v>
      </c>
      <c r="DY53" s="62">
        <f ca="1"/>
        <v>0</v>
      </c>
      <c r="DZ53" s="62">
        <f ca="1"/>
        <v>0</v>
      </c>
      <c r="EA53" s="62">
        <f ca="1"/>
        <v>0</v>
      </c>
      <c r="EB53" s="62">
        <f ca="1"/>
        <v>0</v>
      </c>
      <c r="EC53" s="62">
        <f ca="1"/>
        <v>0</v>
      </c>
      <c r="ED53" s="62">
        <f ca="1"/>
        <v>0</v>
      </c>
      <c r="EE53" s="62">
        <f ca="1"/>
        <v>0</v>
      </c>
      <c r="EF53" s="62">
        <f ca="1"/>
        <v>0</v>
      </c>
      <c r="EG53" s="62">
        <f ca="1"/>
        <v>0</v>
      </c>
      <c r="EH53" s="62">
        <f ca="1"/>
        <v>0</v>
      </c>
      <c r="EI53" s="62">
        <f ca="1"/>
        <v>0</v>
      </c>
      <c r="EJ53" s="62">
        <f ca="1"/>
        <v>0</v>
      </c>
      <c r="EK53" s="62">
        <f ca="1"/>
        <v>0</v>
      </c>
      <c r="EL53" s="62">
        <f ca="1"/>
        <v>0</v>
      </c>
      <c r="EM53" s="62">
        <f ca="1"/>
        <v>0</v>
      </c>
      <c r="EN53" s="62">
        <f ca="1"/>
        <v>0</v>
      </c>
      <c r="EO53" s="62">
        <f ca="1"/>
        <v>0</v>
      </c>
      <c r="EP53" s="62">
        <f ca="1"/>
        <v>0</v>
      </c>
      <c r="EQ53" s="62">
        <f ca="1"/>
        <v>0</v>
      </c>
      <c r="ER53" s="62">
        <f ca="1"/>
        <v>0</v>
      </c>
      <c r="ES53" s="62">
        <f ca="1"/>
        <v>0</v>
      </c>
      <c r="ET53" s="62">
        <f ca="1"/>
        <v>0</v>
      </c>
      <c r="EU53" s="62">
        <f ca="1"/>
        <v>0</v>
      </c>
      <c r="EV53" s="62">
        <f ca="1"/>
        <v>0</v>
      </c>
      <c r="EW53" s="62">
        <f ca="1"/>
        <v>0</v>
      </c>
      <c r="EX53" s="62">
        <f ca="1"/>
        <v>0</v>
      </c>
      <c r="EY53" s="62">
        <f ca="1"/>
        <v>0</v>
      </c>
      <c r="EZ53" s="62">
        <f ca="1"/>
        <v>0</v>
      </c>
      <c r="FA53" s="62">
        <f ca="1"/>
        <v>0</v>
      </c>
    </row>
    <row r="54" spans="3:157">
      <c r="C54" s="40" t="str">
        <v>blank</v>
      </c>
      <c r="D54" s="52" t="s">
        <v>1923</v>
      </c>
      <c r="E54" s="60">
        <f t="array" ref="E54:BB54" ca="1">INDIRECT("capex_trend_"&amp;D54)</f>
        <v>0</v>
      </c>
      <c r="F54" s="60">
        <f ca="1"/>
        <v>0</v>
      </c>
      <c r="G54" s="60">
        <f ca="1"/>
        <v>0</v>
      </c>
      <c r="H54" s="60">
        <f ca="1"/>
        <v>0</v>
      </c>
      <c r="I54" s="60">
        <f ca="1"/>
        <v>0</v>
      </c>
      <c r="J54" s="60">
        <f ca="1"/>
        <v>0</v>
      </c>
      <c r="K54" s="60">
        <f ca="1"/>
        <v>0</v>
      </c>
      <c r="L54" s="60">
        <f ca="1"/>
        <v>0</v>
      </c>
      <c r="M54" s="60">
        <f ca="1"/>
        <v>0</v>
      </c>
      <c r="N54" s="60">
        <f ca="1"/>
        <v>0</v>
      </c>
      <c r="O54" s="60">
        <f ca="1"/>
        <v>0</v>
      </c>
      <c r="P54" s="60">
        <f ca="1"/>
        <v>0</v>
      </c>
      <c r="Q54" s="60">
        <f ca="1"/>
        <v>0</v>
      </c>
      <c r="R54" s="60">
        <f ca="1"/>
        <v>0</v>
      </c>
      <c r="S54" s="60">
        <f ca="1"/>
        <v>0</v>
      </c>
      <c r="T54" s="60">
        <f ca="1"/>
        <v>0</v>
      </c>
      <c r="U54" s="60">
        <f ca="1"/>
        <v>0</v>
      </c>
      <c r="V54" s="60">
        <f ca="1"/>
        <v>0</v>
      </c>
      <c r="W54" s="60">
        <f ca="1"/>
        <v>0</v>
      </c>
      <c r="X54" s="60">
        <f ca="1"/>
        <v>0</v>
      </c>
      <c r="Y54" s="60">
        <f ca="1"/>
        <v>0</v>
      </c>
      <c r="Z54" s="60">
        <f ca="1"/>
        <v>0</v>
      </c>
      <c r="AA54" s="60">
        <f ca="1"/>
        <v>0</v>
      </c>
      <c r="AB54" s="60">
        <f ca="1"/>
        <v>0</v>
      </c>
      <c r="AC54" s="60">
        <f ca="1"/>
        <v>0</v>
      </c>
      <c r="AD54" s="60">
        <f ca="1"/>
        <v>0</v>
      </c>
      <c r="AE54" s="60">
        <f ca="1"/>
        <v>0</v>
      </c>
      <c r="AF54" s="60">
        <f ca="1"/>
        <v>0</v>
      </c>
      <c r="AG54" s="60">
        <f ca="1"/>
        <v>0</v>
      </c>
      <c r="AH54" s="60">
        <f ca="1"/>
        <v>0</v>
      </c>
      <c r="AI54" s="60">
        <f ca="1"/>
        <v>0</v>
      </c>
      <c r="AJ54" s="60">
        <f ca="1"/>
        <v>0</v>
      </c>
      <c r="AK54" s="60">
        <f ca="1"/>
        <v>0</v>
      </c>
      <c r="AL54" s="60">
        <f ca="1"/>
        <v>0</v>
      </c>
      <c r="AM54" s="60">
        <f ca="1"/>
        <v>0</v>
      </c>
      <c r="AN54" s="60">
        <f ca="1"/>
        <v>0</v>
      </c>
      <c r="AO54" s="60">
        <f ca="1"/>
        <v>0</v>
      </c>
      <c r="AP54" s="60">
        <f ca="1"/>
        <v>0</v>
      </c>
      <c r="AQ54" s="60">
        <f ca="1"/>
        <v>0</v>
      </c>
      <c r="AR54" s="60">
        <f ca="1"/>
        <v>0</v>
      </c>
      <c r="AS54" s="60">
        <f ca="1"/>
        <v>0</v>
      </c>
      <c r="AT54" s="60">
        <f ca="1"/>
        <v>0</v>
      </c>
      <c r="AU54" s="60">
        <f ca="1"/>
        <v>0</v>
      </c>
      <c r="AV54" s="60">
        <f ca="1"/>
        <v>0</v>
      </c>
      <c r="AW54" s="60">
        <f ca="1"/>
        <v>0</v>
      </c>
      <c r="AX54" s="60">
        <f ca="1"/>
        <v>0</v>
      </c>
      <c r="AY54" s="60">
        <f ca="1"/>
        <v>0</v>
      </c>
      <c r="AZ54" s="60">
        <f ca="1"/>
        <v>0</v>
      </c>
      <c r="BA54" s="60">
        <f ca="1"/>
        <v>0</v>
      </c>
      <c r="BB54" s="60">
        <f ca="1"/>
        <v>0</v>
      </c>
      <c r="BE54" s="61">
        <f>1</f>
        <v>1</v>
      </c>
      <c r="BF54" s="61">
        <f t="shared" ca="1" si="6"/>
        <v>1</v>
      </c>
      <c r="BG54" s="61">
        <f t="shared" ca="1" si="6"/>
        <v>1</v>
      </c>
      <c r="BH54" s="61">
        <f t="shared" ca="1" si="6"/>
        <v>1</v>
      </c>
      <c r="BI54" s="61">
        <f t="shared" ca="1" si="6"/>
        <v>1</v>
      </c>
      <c r="BJ54" s="61">
        <f t="shared" ca="1" si="6"/>
        <v>1</v>
      </c>
      <c r="BK54" s="61">
        <f t="shared" ca="1" si="6"/>
        <v>1</v>
      </c>
      <c r="BL54" s="61">
        <f t="shared" ca="1" si="6"/>
        <v>1</v>
      </c>
      <c r="BM54" s="61">
        <f t="shared" ca="1" si="6"/>
        <v>1</v>
      </c>
      <c r="BN54" s="61">
        <f t="shared" ca="1" si="6"/>
        <v>1</v>
      </c>
      <c r="BO54" s="61">
        <f t="shared" ca="1" si="6"/>
        <v>1</v>
      </c>
      <c r="BP54" s="61">
        <f t="shared" ca="1" si="6"/>
        <v>1</v>
      </c>
      <c r="BQ54" s="61">
        <f t="shared" ca="1" si="6"/>
        <v>1</v>
      </c>
      <c r="BR54" s="61">
        <f t="shared" ca="1" si="6"/>
        <v>1</v>
      </c>
      <c r="BS54" s="61">
        <f t="shared" ca="1" si="6"/>
        <v>1</v>
      </c>
      <c r="BT54" s="61">
        <f t="shared" ca="1" si="6"/>
        <v>1</v>
      </c>
      <c r="BU54" s="61">
        <f t="shared" ca="1" si="6"/>
        <v>1</v>
      </c>
      <c r="BV54" s="61">
        <f t="shared" ca="1" si="5"/>
        <v>1</v>
      </c>
      <c r="BW54" s="61">
        <f t="shared" ca="1" si="5"/>
        <v>1</v>
      </c>
      <c r="BX54" s="61">
        <f t="shared" ca="1" si="5"/>
        <v>1</v>
      </c>
      <c r="BY54" s="61">
        <f t="shared" ca="1" si="5"/>
        <v>1</v>
      </c>
      <c r="BZ54" s="61">
        <f t="shared" ca="1" si="5"/>
        <v>1</v>
      </c>
      <c r="CA54" s="61">
        <f t="shared" ca="1" si="5"/>
        <v>1</v>
      </c>
      <c r="CB54" s="61">
        <f t="shared" ca="1" si="5"/>
        <v>1</v>
      </c>
      <c r="CC54" s="61">
        <f t="shared" ca="1" si="5"/>
        <v>1</v>
      </c>
      <c r="CD54" s="61">
        <f t="shared" ca="1" si="5"/>
        <v>1</v>
      </c>
      <c r="CE54" s="61">
        <f t="shared" ca="1" si="5"/>
        <v>1</v>
      </c>
      <c r="CF54" s="61">
        <f t="shared" ca="1" si="5"/>
        <v>1</v>
      </c>
      <c r="CG54" s="61">
        <f t="shared" ca="1" si="5"/>
        <v>1</v>
      </c>
      <c r="CH54" s="61">
        <f t="shared" ca="1" si="5"/>
        <v>1</v>
      </c>
      <c r="CI54" s="61">
        <f t="shared" ca="1" si="5"/>
        <v>1</v>
      </c>
      <c r="CJ54" s="61">
        <f t="shared" ca="1" si="5"/>
        <v>1</v>
      </c>
      <c r="CK54" s="61">
        <f t="shared" ca="1" si="5"/>
        <v>1</v>
      </c>
      <c r="CL54" s="61">
        <f t="shared" ca="1" si="8"/>
        <v>1</v>
      </c>
      <c r="CM54" s="61">
        <f t="shared" ca="1" si="9"/>
        <v>1</v>
      </c>
      <c r="CN54" s="61">
        <f t="shared" ca="1" si="7"/>
        <v>1</v>
      </c>
      <c r="CO54" s="61">
        <f t="shared" ca="1" si="7"/>
        <v>1</v>
      </c>
      <c r="CP54" s="61">
        <f t="shared" ca="1" si="7"/>
        <v>1</v>
      </c>
      <c r="CQ54" s="61">
        <f t="shared" ca="1" si="7"/>
        <v>1</v>
      </c>
      <c r="CR54" s="61">
        <f t="shared" ca="1" si="7"/>
        <v>1</v>
      </c>
      <c r="CS54" s="61">
        <f t="shared" ca="1" si="7"/>
        <v>1</v>
      </c>
      <c r="CT54" s="61">
        <f t="shared" ca="1" si="7"/>
        <v>1</v>
      </c>
      <c r="CU54" s="61">
        <f t="shared" ca="1" si="7"/>
        <v>1</v>
      </c>
      <c r="CV54" s="61">
        <f t="shared" ca="1" si="7"/>
        <v>1</v>
      </c>
      <c r="CW54" s="61">
        <f t="shared" ca="1" si="7"/>
        <v>1</v>
      </c>
      <c r="CX54" s="61">
        <f t="shared" ca="1" si="7"/>
        <v>1</v>
      </c>
      <c r="CY54" s="61">
        <f t="shared" ca="1" si="7"/>
        <v>1</v>
      </c>
      <c r="CZ54" s="61">
        <f t="shared" ca="1" si="7"/>
        <v>1</v>
      </c>
      <c r="DA54" s="61">
        <f t="shared" ca="1" si="7"/>
        <v>1</v>
      </c>
      <c r="DB54" s="61">
        <f t="shared" ca="1" si="7"/>
        <v>1</v>
      </c>
      <c r="DD54" s="62">
        <f ca="1"/>
        <v>0</v>
      </c>
      <c r="DE54" s="62">
        <f ca="1"/>
        <v>0</v>
      </c>
      <c r="DF54" s="62">
        <f ca="1"/>
        <v>0</v>
      </c>
      <c r="DG54" s="62">
        <f ca="1"/>
        <v>0</v>
      </c>
      <c r="DH54" s="62">
        <f ca="1"/>
        <v>0</v>
      </c>
      <c r="DI54" s="62">
        <f ca="1"/>
        <v>0</v>
      </c>
      <c r="DJ54" s="62">
        <f ca="1"/>
        <v>0</v>
      </c>
      <c r="DK54" s="62">
        <f ca="1"/>
        <v>0</v>
      </c>
      <c r="DL54" s="62">
        <f ca="1"/>
        <v>0</v>
      </c>
      <c r="DM54" s="62">
        <f ca="1"/>
        <v>0</v>
      </c>
      <c r="DN54" s="62">
        <f ca="1"/>
        <v>0</v>
      </c>
      <c r="DO54" s="62">
        <f ca="1"/>
        <v>0</v>
      </c>
      <c r="DP54" s="62">
        <f ca="1"/>
        <v>0</v>
      </c>
      <c r="DQ54" s="62">
        <f ca="1"/>
        <v>0</v>
      </c>
      <c r="DR54" s="62">
        <f ca="1"/>
        <v>0</v>
      </c>
      <c r="DS54" s="62">
        <f ca="1"/>
        <v>0</v>
      </c>
      <c r="DT54" s="62">
        <f ca="1"/>
        <v>0</v>
      </c>
      <c r="DU54" s="62">
        <f ca="1"/>
        <v>0</v>
      </c>
      <c r="DV54" s="62">
        <f ca="1"/>
        <v>0</v>
      </c>
      <c r="DW54" s="62">
        <f ca="1"/>
        <v>0</v>
      </c>
      <c r="DX54" s="62">
        <f ca="1"/>
        <v>0</v>
      </c>
      <c r="DY54" s="62">
        <f ca="1"/>
        <v>0</v>
      </c>
      <c r="DZ54" s="62">
        <f ca="1"/>
        <v>0</v>
      </c>
      <c r="EA54" s="62">
        <f ca="1"/>
        <v>0</v>
      </c>
      <c r="EB54" s="62">
        <f ca="1"/>
        <v>0</v>
      </c>
      <c r="EC54" s="62">
        <f ca="1"/>
        <v>0</v>
      </c>
      <c r="ED54" s="62">
        <f ca="1"/>
        <v>0</v>
      </c>
      <c r="EE54" s="62">
        <f ca="1"/>
        <v>0</v>
      </c>
      <c r="EF54" s="62">
        <f ca="1"/>
        <v>0</v>
      </c>
      <c r="EG54" s="62">
        <f ca="1"/>
        <v>0</v>
      </c>
      <c r="EH54" s="62">
        <f ca="1"/>
        <v>0</v>
      </c>
      <c r="EI54" s="62">
        <f ca="1"/>
        <v>0</v>
      </c>
      <c r="EJ54" s="62">
        <f ca="1"/>
        <v>0</v>
      </c>
      <c r="EK54" s="62">
        <f ca="1"/>
        <v>0</v>
      </c>
      <c r="EL54" s="62">
        <f ca="1"/>
        <v>0</v>
      </c>
      <c r="EM54" s="62">
        <f ca="1"/>
        <v>0</v>
      </c>
      <c r="EN54" s="62">
        <f ca="1"/>
        <v>0</v>
      </c>
      <c r="EO54" s="62">
        <f ca="1"/>
        <v>0</v>
      </c>
      <c r="EP54" s="62">
        <f ca="1"/>
        <v>0</v>
      </c>
      <c r="EQ54" s="62">
        <f ca="1"/>
        <v>0</v>
      </c>
      <c r="ER54" s="62">
        <f ca="1"/>
        <v>0</v>
      </c>
      <c r="ES54" s="62">
        <f ca="1"/>
        <v>0</v>
      </c>
      <c r="ET54" s="62">
        <f ca="1"/>
        <v>0</v>
      </c>
      <c r="EU54" s="62">
        <f ca="1"/>
        <v>0</v>
      </c>
      <c r="EV54" s="62">
        <f ca="1"/>
        <v>0</v>
      </c>
      <c r="EW54" s="62">
        <f ca="1"/>
        <v>0</v>
      </c>
      <c r="EX54" s="62">
        <f ca="1"/>
        <v>0</v>
      </c>
      <c r="EY54" s="62">
        <f ca="1"/>
        <v>0</v>
      </c>
      <c r="EZ54" s="62">
        <f ca="1"/>
        <v>0</v>
      </c>
      <c r="FA54" s="62">
        <f ca="1"/>
        <v>0</v>
      </c>
    </row>
    <row r="55" spans="3:157">
      <c r="C55" s="40" t="str">
        <v>Puntos de acceso regionales STM1 para red dorsal</v>
      </c>
      <c r="D55" s="52" t="s">
        <v>1920</v>
      </c>
      <c r="E55" s="60">
        <f t="array" ref="E55:BB55" ca="1">INDIRECT("capex_trend_"&amp;D55)</f>
        <v>-0.05</v>
      </c>
      <c r="F55" s="60">
        <f ca="1"/>
        <v>-0.05</v>
      </c>
      <c r="G55" s="60">
        <f ca="1"/>
        <v>-0.05</v>
      </c>
      <c r="H55" s="60">
        <f ca="1"/>
        <v>-0.05</v>
      </c>
      <c r="I55" s="60">
        <f ca="1"/>
        <v>-0.05</v>
      </c>
      <c r="J55" s="60">
        <f ca="1"/>
        <v>-0.05</v>
      </c>
      <c r="K55" s="60">
        <f ca="1"/>
        <v>-0.05</v>
      </c>
      <c r="L55" s="60">
        <f ca="1"/>
        <v>-0.05</v>
      </c>
      <c r="M55" s="60">
        <f ca="1"/>
        <v>-0.05</v>
      </c>
      <c r="N55" s="60">
        <f ca="1"/>
        <v>-0.05</v>
      </c>
      <c r="O55" s="60">
        <f ca="1"/>
        <v>-0.05</v>
      </c>
      <c r="P55" s="60">
        <f ca="1"/>
        <v>-0.05</v>
      </c>
      <c r="Q55" s="60">
        <f ca="1"/>
        <v>-0.05</v>
      </c>
      <c r="R55" s="60">
        <f ca="1"/>
        <v>-0.05</v>
      </c>
      <c r="S55" s="60">
        <f ca="1"/>
        <v>-0.05</v>
      </c>
      <c r="T55" s="60">
        <f ca="1"/>
        <v>-0.05</v>
      </c>
      <c r="U55" s="60">
        <f ca="1"/>
        <v>-0.05</v>
      </c>
      <c r="V55" s="60">
        <f ca="1"/>
        <v>-0.05</v>
      </c>
      <c r="W55" s="60">
        <f ca="1"/>
        <v>-0.05</v>
      </c>
      <c r="X55" s="60">
        <f ca="1"/>
        <v>-0.05</v>
      </c>
      <c r="Y55" s="60">
        <f ca="1"/>
        <v>-0.05</v>
      </c>
      <c r="Z55" s="60">
        <f ca="1"/>
        <v>-0.05</v>
      </c>
      <c r="AA55" s="60">
        <f ca="1"/>
        <v>-0.05</v>
      </c>
      <c r="AB55" s="60">
        <f ca="1"/>
        <v>-0.05</v>
      </c>
      <c r="AC55" s="60">
        <f ca="1"/>
        <v>-0.05</v>
      </c>
      <c r="AD55" s="60">
        <f ca="1"/>
        <v>-0.05</v>
      </c>
      <c r="AE55" s="60">
        <f ca="1"/>
        <v>-0.05</v>
      </c>
      <c r="AF55" s="60">
        <f ca="1"/>
        <v>-0.05</v>
      </c>
      <c r="AG55" s="60">
        <f ca="1"/>
        <v>-0.05</v>
      </c>
      <c r="AH55" s="60">
        <f ca="1"/>
        <v>-0.05</v>
      </c>
      <c r="AI55" s="60">
        <f ca="1"/>
        <v>-0.05</v>
      </c>
      <c r="AJ55" s="60">
        <f ca="1"/>
        <v>-0.05</v>
      </c>
      <c r="AK55" s="60">
        <f ca="1"/>
        <v>-0.05</v>
      </c>
      <c r="AL55" s="60">
        <f ca="1"/>
        <v>-0.05</v>
      </c>
      <c r="AM55" s="60">
        <f ca="1"/>
        <v>-0.05</v>
      </c>
      <c r="AN55" s="60">
        <f ca="1"/>
        <v>-0.05</v>
      </c>
      <c r="AO55" s="60">
        <f ca="1"/>
        <v>-0.05</v>
      </c>
      <c r="AP55" s="60">
        <f ca="1"/>
        <v>-0.05</v>
      </c>
      <c r="AQ55" s="60">
        <f ca="1"/>
        <v>-0.05</v>
      </c>
      <c r="AR55" s="60">
        <f ca="1"/>
        <v>-0.05</v>
      </c>
      <c r="AS55" s="60">
        <f ca="1"/>
        <v>-0.05</v>
      </c>
      <c r="AT55" s="60">
        <f ca="1"/>
        <v>-0.05</v>
      </c>
      <c r="AU55" s="60">
        <f ca="1"/>
        <v>-0.05</v>
      </c>
      <c r="AV55" s="60">
        <f ca="1"/>
        <v>-0.05</v>
      </c>
      <c r="AW55" s="60">
        <f ca="1"/>
        <v>-0.05</v>
      </c>
      <c r="AX55" s="60">
        <f ca="1"/>
        <v>-0.05</v>
      </c>
      <c r="AY55" s="60">
        <f ca="1"/>
        <v>-0.05</v>
      </c>
      <c r="AZ55" s="60">
        <f ca="1"/>
        <v>-0.05</v>
      </c>
      <c r="BA55" s="60">
        <f ca="1"/>
        <v>-0.05</v>
      </c>
      <c r="BB55" s="60">
        <f ca="1"/>
        <v>-0.05</v>
      </c>
      <c r="BE55" s="61">
        <f>1</f>
        <v>1</v>
      </c>
      <c r="BF55" s="61">
        <f t="shared" ca="1" si="6"/>
        <v>0.95</v>
      </c>
      <c r="BG55" s="61">
        <f t="shared" ca="1" si="6"/>
        <v>0.90249999999999997</v>
      </c>
      <c r="BH55" s="61">
        <f t="shared" ca="1" si="6"/>
        <v>0.85737499999999989</v>
      </c>
      <c r="BI55" s="61">
        <f t="shared" ca="1" si="6"/>
        <v>0.81450624999999988</v>
      </c>
      <c r="BJ55" s="61">
        <f t="shared" ca="1" si="6"/>
        <v>0.77378093749999988</v>
      </c>
      <c r="BK55" s="61">
        <f t="shared" ca="1" si="6"/>
        <v>0.7350918906249998</v>
      </c>
      <c r="BL55" s="61">
        <f t="shared" ca="1" si="6"/>
        <v>0.69833729609374973</v>
      </c>
      <c r="BM55" s="61">
        <f t="shared" ca="1" si="6"/>
        <v>0.66342043128906225</v>
      </c>
      <c r="BN55" s="61">
        <f t="shared" ca="1" si="6"/>
        <v>0.63024940972460908</v>
      </c>
      <c r="BO55" s="61">
        <f t="shared" ca="1" si="6"/>
        <v>0.59873693923837856</v>
      </c>
      <c r="BP55" s="61">
        <f t="shared" ca="1" si="6"/>
        <v>0.56880009227645956</v>
      </c>
      <c r="BQ55" s="61">
        <f t="shared" ca="1" si="6"/>
        <v>0.54036008766263655</v>
      </c>
      <c r="BR55" s="61">
        <f t="shared" ca="1" si="6"/>
        <v>0.5133420832795047</v>
      </c>
      <c r="BS55" s="61">
        <f t="shared" ca="1" si="6"/>
        <v>0.48767497911552943</v>
      </c>
      <c r="BT55" s="61">
        <f t="shared" ca="1" si="6"/>
        <v>0.46329123015975293</v>
      </c>
      <c r="BU55" s="61">
        <f t="shared" ca="1" si="6"/>
        <v>0.44012666865176525</v>
      </c>
      <c r="BV55" s="61">
        <f t="shared" ref="BV55:CK70" ca="1" si="10">BU55*(1+U55)</f>
        <v>0.41812033521917696</v>
      </c>
      <c r="BW55" s="61">
        <f t="shared" ca="1" si="10"/>
        <v>0.39721431845821809</v>
      </c>
      <c r="BX55" s="61">
        <f t="shared" ca="1" si="10"/>
        <v>0.37735360253530714</v>
      </c>
      <c r="BY55" s="61">
        <f t="shared" ca="1" si="10"/>
        <v>0.35848592240854177</v>
      </c>
      <c r="BZ55" s="61">
        <f t="shared" ca="1" si="10"/>
        <v>0.34056162628811465</v>
      </c>
      <c r="CA55" s="61">
        <f t="shared" ca="1" si="10"/>
        <v>0.3235335449737089</v>
      </c>
      <c r="CB55" s="61">
        <f t="shared" ca="1" si="10"/>
        <v>0.30735686772502346</v>
      </c>
      <c r="CC55" s="61">
        <f t="shared" ca="1" si="10"/>
        <v>0.29198902433877227</v>
      </c>
      <c r="CD55" s="61">
        <f t="shared" ca="1" si="10"/>
        <v>0.27738957312183365</v>
      </c>
      <c r="CE55" s="61">
        <f t="shared" ca="1" si="10"/>
        <v>0.26352009446574198</v>
      </c>
      <c r="CF55" s="61">
        <f t="shared" ca="1" si="10"/>
        <v>0.25034408974245487</v>
      </c>
      <c r="CG55" s="61">
        <f t="shared" ca="1" si="10"/>
        <v>0.2378268852553321</v>
      </c>
      <c r="CH55" s="61">
        <f t="shared" ca="1" si="10"/>
        <v>0.22593554099256549</v>
      </c>
      <c r="CI55" s="61">
        <f t="shared" ca="1" si="10"/>
        <v>0.21463876394293721</v>
      </c>
      <c r="CJ55" s="61">
        <f t="shared" ca="1" si="10"/>
        <v>0.20390682574579033</v>
      </c>
      <c r="CK55" s="61">
        <f t="shared" ca="1" si="10"/>
        <v>0.19371148445850081</v>
      </c>
      <c r="CL55" s="61">
        <f t="shared" ca="1" si="8"/>
        <v>0.18402591023557577</v>
      </c>
      <c r="CM55" s="61">
        <f t="shared" ca="1" si="9"/>
        <v>0.17482461472379698</v>
      </c>
      <c r="CN55" s="61">
        <f t="shared" ca="1" si="7"/>
        <v>0.16608338398760714</v>
      </c>
      <c r="CO55" s="61">
        <f t="shared" ca="1" si="7"/>
        <v>0.15777921478822676</v>
      </c>
      <c r="CP55" s="61">
        <f t="shared" ca="1" si="7"/>
        <v>0.14989025404881542</v>
      </c>
      <c r="CQ55" s="61">
        <f t="shared" ca="1" si="7"/>
        <v>0.14239574134637464</v>
      </c>
      <c r="CR55" s="61">
        <f t="shared" ca="1" si="7"/>
        <v>0.13527595427905589</v>
      </c>
      <c r="CS55" s="61">
        <f t="shared" ca="1" si="7"/>
        <v>0.12851215656510309</v>
      </c>
      <c r="CT55" s="61">
        <f t="shared" ca="1" si="7"/>
        <v>0.12208654873684793</v>
      </c>
      <c r="CU55" s="61">
        <f t="shared" ca="1" si="7"/>
        <v>0.11598222130000553</v>
      </c>
      <c r="CV55" s="61">
        <f t="shared" ca="1" si="7"/>
        <v>0.11018311023500525</v>
      </c>
      <c r="CW55" s="61">
        <f t="shared" ca="1" si="7"/>
        <v>0.10467395472325498</v>
      </c>
      <c r="CX55" s="61">
        <f t="shared" ca="1" si="7"/>
        <v>9.9440256987092232E-2</v>
      </c>
      <c r="CY55" s="61">
        <f t="shared" ca="1" si="7"/>
        <v>9.446824413773762E-2</v>
      </c>
      <c r="CZ55" s="61">
        <f t="shared" ca="1" si="7"/>
        <v>8.9744831930850741E-2</v>
      </c>
      <c r="DA55" s="61">
        <f t="shared" ca="1" si="7"/>
        <v>8.52575903343082E-2</v>
      </c>
      <c r="DB55" s="61">
        <f t="shared" ca="1" si="7"/>
        <v>8.0994710817592783E-2</v>
      </c>
      <c r="DD55" s="62">
        <f ca="1"/>
        <v>0</v>
      </c>
      <c r="DE55" s="62">
        <f ca="1"/>
        <v>0</v>
      </c>
      <c r="DF55" s="62">
        <f ca="1"/>
        <v>10649996255.654551</v>
      </c>
      <c r="DG55" s="62">
        <f ca="1"/>
        <v>26769911503.495811</v>
      </c>
      <c r="DH55" s="62">
        <f ca="1"/>
        <v>45110552899.008247</v>
      </c>
      <c r="DI55" s="62">
        <f ca="1"/>
        <v>62592628351.183609</v>
      </c>
      <c r="DJ55" s="62">
        <f ca="1"/>
        <v>87260889668.323593</v>
      </c>
      <c r="DK55" s="62">
        <f ca="1"/>
        <v>95094392004.985229</v>
      </c>
      <c r="DL55" s="62">
        <f ca="1"/>
        <v>102850452640.69835</v>
      </c>
      <c r="DM55" s="62">
        <f ca="1"/>
        <v>109602358275.91843</v>
      </c>
      <c r="DN55" s="62">
        <f ca="1"/>
        <v>114085806848.51872</v>
      </c>
      <c r="DO55" s="62">
        <f ca="1"/>
        <v>116396055825.10216</v>
      </c>
      <c r="DP55" s="62">
        <f ca="1"/>
        <v>117015590798.98355</v>
      </c>
      <c r="DQ55" s="62">
        <f ca="1"/>
        <v>116487002658.45218</v>
      </c>
      <c r="DR55" s="62">
        <f ca="1"/>
        <v>115179341252.66217</v>
      </c>
      <c r="DS55" s="62">
        <f ca="1"/>
        <v>113342791665.12746</v>
      </c>
      <c r="DT55" s="62">
        <f ca="1"/>
        <v>110925880452.82272</v>
      </c>
      <c r="DU55" s="62">
        <f ca="1"/>
        <v>106487994518.35907</v>
      </c>
      <c r="DV55" s="62">
        <f ca="1"/>
        <v>101659798003.16701</v>
      </c>
      <c r="DW55" s="62">
        <f ca="1"/>
        <v>97028033141.077927</v>
      </c>
      <c r="DX55" s="62">
        <f ca="1"/>
        <v>92585213141.355698</v>
      </c>
      <c r="DY55" s="62">
        <f ca="1"/>
        <v>88324177493.241669</v>
      </c>
      <c r="DZ55" s="62">
        <f ca="1"/>
        <v>84238005396.255859</v>
      </c>
      <c r="EA55" s="62">
        <f ca="1"/>
        <v>80320123688.331818</v>
      </c>
      <c r="EB55" s="62">
        <f ca="1"/>
        <v>76564267002.766037</v>
      </c>
      <c r="EC55" s="62">
        <f ca="1"/>
        <v>72964508858.267242</v>
      </c>
      <c r="ED55" s="62">
        <f ca="1"/>
        <v>69515219621.348206</v>
      </c>
      <c r="EE55" s="62">
        <f ca="1"/>
        <v>66211013112.289482</v>
      </c>
      <c r="EF55" s="62">
        <f ca="1"/>
        <v>63046826570.573547</v>
      </c>
      <c r="EG55" s="62">
        <f ca="1"/>
        <v>60017708568.103149</v>
      </c>
      <c r="EH55" s="62">
        <f ca="1"/>
        <v>57118685717.341225</v>
      </c>
      <c r="EI55" s="62">
        <f ca="1"/>
        <v>54345012251.639595</v>
      </c>
      <c r="EJ55" s="62">
        <f ca="1"/>
        <v>51692337614.06076</v>
      </c>
      <c r="EK55" s="62">
        <f ca="1"/>
        <v>49156531062.551109</v>
      </c>
      <c r="EL55" s="62">
        <f ca="1"/>
        <v>46733415058.487846</v>
      </c>
      <c r="EM55" s="62">
        <f ca="1"/>
        <v>44418732270.831009</v>
      </c>
      <c r="EN55" s="62">
        <f ca="1"/>
        <v>42208321696.758553</v>
      </c>
      <c r="EO55" s="62">
        <f ca="1"/>
        <v>40098256522.779068</v>
      </c>
      <c r="EP55" s="62">
        <f ca="1"/>
        <v>38084777866.853043</v>
      </c>
      <c r="EQ55" s="62">
        <f ca="1"/>
        <v>36164161983.630379</v>
      </c>
      <c r="ER55" s="62">
        <f ca="1"/>
        <v>34332688435.859844</v>
      </c>
      <c r="ES55" s="62">
        <f ca="1"/>
        <v>32586704989.794411</v>
      </c>
      <c r="ET55" s="62">
        <f ca="1"/>
        <v>30922697926.568653</v>
      </c>
      <c r="EU55" s="62">
        <f ca="1"/>
        <v>29337290271.001511</v>
      </c>
      <c r="EV55" s="62">
        <f ca="1"/>
        <v>27827202665.910709</v>
      </c>
      <c r="EW55" s="62">
        <f ca="1"/>
        <v>26402261937.813934</v>
      </c>
      <c r="EX55" s="62">
        <f ca="1"/>
        <v>25060013974.979694</v>
      </c>
      <c r="EY55" s="62">
        <f ca="1"/>
        <v>23786003763.284523</v>
      </c>
      <c r="EZ55" s="62">
        <f ca="1"/>
        <v>22576762201.540588</v>
      </c>
      <c r="FA55" s="62">
        <f ca="1"/>
        <v>21428996552.391495</v>
      </c>
    </row>
    <row r="56" spans="3:157">
      <c r="C56" s="40" t="str">
        <v>Puntos de acceso regionales STM4 para red dorsal</v>
      </c>
      <c r="D56" s="52" t="s">
        <v>1920</v>
      </c>
      <c r="E56" s="60">
        <f t="array" ref="E56:BB56" ca="1">INDIRECT("capex_trend_"&amp;D56)</f>
        <v>-0.05</v>
      </c>
      <c r="F56" s="60">
        <f ca="1"/>
        <v>-0.05</v>
      </c>
      <c r="G56" s="60">
        <f ca="1"/>
        <v>-0.05</v>
      </c>
      <c r="H56" s="60">
        <f ca="1"/>
        <v>-0.05</v>
      </c>
      <c r="I56" s="60">
        <f ca="1"/>
        <v>-0.05</v>
      </c>
      <c r="J56" s="60">
        <f ca="1"/>
        <v>-0.05</v>
      </c>
      <c r="K56" s="60">
        <f ca="1"/>
        <v>-0.05</v>
      </c>
      <c r="L56" s="60">
        <f ca="1"/>
        <v>-0.05</v>
      </c>
      <c r="M56" s="60">
        <f ca="1"/>
        <v>-0.05</v>
      </c>
      <c r="N56" s="60">
        <f ca="1"/>
        <v>-0.05</v>
      </c>
      <c r="O56" s="60">
        <f ca="1"/>
        <v>-0.05</v>
      </c>
      <c r="P56" s="60">
        <f ca="1"/>
        <v>-0.05</v>
      </c>
      <c r="Q56" s="60">
        <f ca="1"/>
        <v>-0.05</v>
      </c>
      <c r="R56" s="60">
        <f ca="1"/>
        <v>-0.05</v>
      </c>
      <c r="S56" s="60">
        <f ca="1"/>
        <v>-0.05</v>
      </c>
      <c r="T56" s="60">
        <f ca="1"/>
        <v>-0.05</v>
      </c>
      <c r="U56" s="60">
        <f ca="1"/>
        <v>-0.05</v>
      </c>
      <c r="V56" s="60">
        <f ca="1"/>
        <v>-0.05</v>
      </c>
      <c r="W56" s="60">
        <f ca="1"/>
        <v>-0.05</v>
      </c>
      <c r="X56" s="60">
        <f ca="1"/>
        <v>-0.05</v>
      </c>
      <c r="Y56" s="60">
        <f ca="1"/>
        <v>-0.05</v>
      </c>
      <c r="Z56" s="60">
        <f ca="1"/>
        <v>-0.05</v>
      </c>
      <c r="AA56" s="60">
        <f ca="1"/>
        <v>-0.05</v>
      </c>
      <c r="AB56" s="60">
        <f ca="1"/>
        <v>-0.05</v>
      </c>
      <c r="AC56" s="60">
        <f ca="1"/>
        <v>-0.05</v>
      </c>
      <c r="AD56" s="60">
        <f ca="1"/>
        <v>-0.05</v>
      </c>
      <c r="AE56" s="60">
        <f ca="1"/>
        <v>-0.05</v>
      </c>
      <c r="AF56" s="60">
        <f ca="1"/>
        <v>-0.05</v>
      </c>
      <c r="AG56" s="60">
        <f ca="1"/>
        <v>-0.05</v>
      </c>
      <c r="AH56" s="60">
        <f ca="1"/>
        <v>-0.05</v>
      </c>
      <c r="AI56" s="60">
        <f ca="1"/>
        <v>-0.05</v>
      </c>
      <c r="AJ56" s="60">
        <f ca="1"/>
        <v>-0.05</v>
      </c>
      <c r="AK56" s="60">
        <f ca="1"/>
        <v>-0.05</v>
      </c>
      <c r="AL56" s="60">
        <f ca="1"/>
        <v>-0.05</v>
      </c>
      <c r="AM56" s="60">
        <f ca="1"/>
        <v>-0.05</v>
      </c>
      <c r="AN56" s="60">
        <f ca="1"/>
        <v>-0.05</v>
      </c>
      <c r="AO56" s="60">
        <f ca="1"/>
        <v>-0.05</v>
      </c>
      <c r="AP56" s="60">
        <f ca="1"/>
        <v>-0.05</v>
      </c>
      <c r="AQ56" s="60">
        <f ca="1"/>
        <v>-0.05</v>
      </c>
      <c r="AR56" s="60">
        <f ca="1"/>
        <v>-0.05</v>
      </c>
      <c r="AS56" s="60">
        <f ca="1"/>
        <v>-0.05</v>
      </c>
      <c r="AT56" s="60">
        <f ca="1"/>
        <v>-0.05</v>
      </c>
      <c r="AU56" s="60">
        <f ca="1"/>
        <v>-0.05</v>
      </c>
      <c r="AV56" s="60">
        <f ca="1"/>
        <v>-0.05</v>
      </c>
      <c r="AW56" s="60">
        <f ca="1"/>
        <v>-0.05</v>
      </c>
      <c r="AX56" s="60">
        <f ca="1"/>
        <v>-0.05</v>
      </c>
      <c r="AY56" s="60">
        <f ca="1"/>
        <v>-0.05</v>
      </c>
      <c r="AZ56" s="60">
        <f ca="1"/>
        <v>-0.05</v>
      </c>
      <c r="BA56" s="60">
        <f ca="1"/>
        <v>-0.05</v>
      </c>
      <c r="BB56" s="60">
        <f ca="1"/>
        <v>-0.05</v>
      </c>
      <c r="BE56" s="61">
        <f>1</f>
        <v>1</v>
      </c>
      <c r="BF56" s="61">
        <f t="shared" ca="1" si="6"/>
        <v>0.95</v>
      </c>
      <c r="BG56" s="61">
        <f t="shared" ca="1" si="6"/>
        <v>0.90249999999999997</v>
      </c>
      <c r="BH56" s="61">
        <f t="shared" ca="1" si="6"/>
        <v>0.85737499999999989</v>
      </c>
      <c r="BI56" s="61">
        <f t="shared" ca="1" si="6"/>
        <v>0.81450624999999988</v>
      </c>
      <c r="BJ56" s="61">
        <f t="shared" ca="1" si="6"/>
        <v>0.77378093749999988</v>
      </c>
      <c r="BK56" s="61">
        <f t="shared" ca="1" si="6"/>
        <v>0.7350918906249998</v>
      </c>
      <c r="BL56" s="61">
        <f t="shared" ca="1" si="6"/>
        <v>0.69833729609374973</v>
      </c>
      <c r="BM56" s="61">
        <f t="shared" ca="1" si="6"/>
        <v>0.66342043128906225</v>
      </c>
      <c r="BN56" s="61">
        <f t="shared" ca="1" si="6"/>
        <v>0.63024940972460908</v>
      </c>
      <c r="BO56" s="61">
        <f t="shared" ca="1" si="6"/>
        <v>0.59873693923837856</v>
      </c>
      <c r="BP56" s="61">
        <f t="shared" ca="1" si="6"/>
        <v>0.56880009227645956</v>
      </c>
      <c r="BQ56" s="61">
        <f t="shared" ca="1" si="6"/>
        <v>0.54036008766263655</v>
      </c>
      <c r="BR56" s="61">
        <f t="shared" ca="1" si="6"/>
        <v>0.5133420832795047</v>
      </c>
      <c r="BS56" s="61">
        <f t="shared" ca="1" si="6"/>
        <v>0.48767497911552943</v>
      </c>
      <c r="BT56" s="61">
        <f t="shared" ca="1" si="6"/>
        <v>0.46329123015975293</v>
      </c>
      <c r="BU56" s="61">
        <f t="shared" ca="1" si="6"/>
        <v>0.44012666865176525</v>
      </c>
      <c r="BV56" s="61">
        <f t="shared" ca="1" si="10"/>
        <v>0.41812033521917696</v>
      </c>
      <c r="BW56" s="61">
        <f t="shared" ca="1" si="10"/>
        <v>0.39721431845821809</v>
      </c>
      <c r="BX56" s="61">
        <f t="shared" ca="1" si="10"/>
        <v>0.37735360253530714</v>
      </c>
      <c r="BY56" s="61">
        <f t="shared" ca="1" si="10"/>
        <v>0.35848592240854177</v>
      </c>
      <c r="BZ56" s="61">
        <f t="shared" ca="1" si="10"/>
        <v>0.34056162628811465</v>
      </c>
      <c r="CA56" s="61">
        <f t="shared" ca="1" si="10"/>
        <v>0.3235335449737089</v>
      </c>
      <c r="CB56" s="61">
        <f t="shared" ca="1" si="10"/>
        <v>0.30735686772502346</v>
      </c>
      <c r="CC56" s="61">
        <f t="shared" ca="1" si="10"/>
        <v>0.29198902433877227</v>
      </c>
      <c r="CD56" s="61">
        <f t="shared" ca="1" si="10"/>
        <v>0.27738957312183365</v>
      </c>
      <c r="CE56" s="61">
        <f t="shared" ca="1" si="10"/>
        <v>0.26352009446574198</v>
      </c>
      <c r="CF56" s="61">
        <f t="shared" ca="1" si="10"/>
        <v>0.25034408974245487</v>
      </c>
      <c r="CG56" s="61">
        <f t="shared" ca="1" si="10"/>
        <v>0.2378268852553321</v>
      </c>
      <c r="CH56" s="61">
        <f t="shared" ca="1" si="10"/>
        <v>0.22593554099256549</v>
      </c>
      <c r="CI56" s="61">
        <f t="shared" ca="1" si="10"/>
        <v>0.21463876394293721</v>
      </c>
      <c r="CJ56" s="61">
        <f t="shared" ca="1" si="10"/>
        <v>0.20390682574579033</v>
      </c>
      <c r="CK56" s="61">
        <f t="shared" ca="1" si="10"/>
        <v>0.19371148445850081</v>
      </c>
      <c r="CL56" s="61">
        <f t="shared" ca="1" si="8"/>
        <v>0.18402591023557577</v>
      </c>
      <c r="CM56" s="61">
        <f t="shared" ca="1" si="9"/>
        <v>0.17482461472379698</v>
      </c>
      <c r="CN56" s="61">
        <f t="shared" ca="1" si="7"/>
        <v>0.16608338398760714</v>
      </c>
      <c r="CO56" s="61">
        <f t="shared" ca="1" si="7"/>
        <v>0.15777921478822676</v>
      </c>
      <c r="CP56" s="61">
        <f t="shared" ca="1" si="7"/>
        <v>0.14989025404881542</v>
      </c>
      <c r="CQ56" s="61">
        <f t="shared" ca="1" si="7"/>
        <v>0.14239574134637464</v>
      </c>
      <c r="CR56" s="61">
        <f t="shared" ca="1" si="7"/>
        <v>0.13527595427905589</v>
      </c>
      <c r="CS56" s="61">
        <f t="shared" ca="1" si="7"/>
        <v>0.12851215656510309</v>
      </c>
      <c r="CT56" s="61">
        <f t="shared" ca="1" si="7"/>
        <v>0.12208654873684793</v>
      </c>
      <c r="CU56" s="61">
        <f t="shared" ca="1" si="7"/>
        <v>0.11598222130000553</v>
      </c>
      <c r="CV56" s="61">
        <f t="shared" ca="1" si="7"/>
        <v>0.11018311023500525</v>
      </c>
      <c r="CW56" s="61">
        <f t="shared" ca="1" si="7"/>
        <v>0.10467395472325498</v>
      </c>
      <c r="CX56" s="61">
        <f t="shared" ca="1" si="7"/>
        <v>9.9440256987092232E-2</v>
      </c>
      <c r="CY56" s="61">
        <f t="shared" ca="1" si="7"/>
        <v>9.446824413773762E-2</v>
      </c>
      <c r="CZ56" s="61">
        <f t="shared" ca="1" si="7"/>
        <v>8.9744831930850741E-2</v>
      </c>
      <c r="DA56" s="61">
        <f t="shared" ca="1" si="7"/>
        <v>8.52575903343082E-2</v>
      </c>
      <c r="DB56" s="61">
        <f t="shared" ca="1" si="7"/>
        <v>8.0994710817592783E-2</v>
      </c>
      <c r="DD56" s="62">
        <f ca="1"/>
        <v>0</v>
      </c>
      <c r="DE56" s="62">
        <f ca="1"/>
        <v>0</v>
      </c>
      <c r="DF56" s="62">
        <f ca="1"/>
        <v>10649996255.654551</v>
      </c>
      <c r="DG56" s="62">
        <f ca="1"/>
        <v>26769911503.495811</v>
      </c>
      <c r="DH56" s="62">
        <f ca="1"/>
        <v>45110552899.008247</v>
      </c>
      <c r="DI56" s="62">
        <f ca="1"/>
        <v>62592628351.183609</v>
      </c>
      <c r="DJ56" s="62">
        <f ca="1"/>
        <v>87260889668.323593</v>
      </c>
      <c r="DK56" s="62">
        <f ca="1"/>
        <v>95094392004.985229</v>
      </c>
      <c r="DL56" s="62">
        <f ca="1"/>
        <v>102850452640.69835</v>
      </c>
      <c r="DM56" s="62">
        <f ca="1"/>
        <v>109602358275.91843</v>
      </c>
      <c r="DN56" s="62">
        <f ca="1"/>
        <v>114085806848.51872</v>
      </c>
      <c r="DO56" s="62">
        <f ca="1"/>
        <v>116396055825.10216</v>
      </c>
      <c r="DP56" s="62">
        <f ca="1"/>
        <v>117015590798.98355</v>
      </c>
      <c r="DQ56" s="62">
        <f ca="1"/>
        <v>116487002658.45218</v>
      </c>
      <c r="DR56" s="62">
        <f ca="1"/>
        <v>115179341252.66217</v>
      </c>
      <c r="DS56" s="62">
        <f ca="1"/>
        <v>113342791665.12746</v>
      </c>
      <c r="DT56" s="62">
        <f ca="1"/>
        <v>110925880452.82272</v>
      </c>
      <c r="DU56" s="62">
        <f ca="1"/>
        <v>106487994518.35907</v>
      </c>
      <c r="DV56" s="62">
        <f ca="1"/>
        <v>101659798003.16701</v>
      </c>
      <c r="DW56" s="62">
        <f ca="1"/>
        <v>97028033141.077927</v>
      </c>
      <c r="DX56" s="62">
        <f ca="1"/>
        <v>92585213141.355698</v>
      </c>
      <c r="DY56" s="62">
        <f ca="1"/>
        <v>88324177493.241669</v>
      </c>
      <c r="DZ56" s="62">
        <f ca="1"/>
        <v>84238005396.255859</v>
      </c>
      <c r="EA56" s="62">
        <f ca="1"/>
        <v>80320123688.331818</v>
      </c>
      <c r="EB56" s="62">
        <f ca="1"/>
        <v>76564267002.766037</v>
      </c>
      <c r="EC56" s="62">
        <f ca="1"/>
        <v>72964508858.267242</v>
      </c>
      <c r="ED56" s="62">
        <f ca="1"/>
        <v>69515219621.348206</v>
      </c>
      <c r="EE56" s="62">
        <f ca="1"/>
        <v>66211013112.289482</v>
      </c>
      <c r="EF56" s="62">
        <f ca="1"/>
        <v>63046826570.573547</v>
      </c>
      <c r="EG56" s="62">
        <f ca="1"/>
        <v>60017708568.103149</v>
      </c>
      <c r="EH56" s="62">
        <f ca="1"/>
        <v>57118685717.341225</v>
      </c>
      <c r="EI56" s="62">
        <f ca="1"/>
        <v>54345012251.639595</v>
      </c>
      <c r="EJ56" s="62">
        <f ca="1"/>
        <v>51692337614.06076</v>
      </c>
      <c r="EK56" s="62">
        <f ca="1"/>
        <v>49156531062.551109</v>
      </c>
      <c r="EL56" s="62">
        <f ca="1"/>
        <v>46733415058.487846</v>
      </c>
      <c r="EM56" s="62">
        <f ca="1"/>
        <v>44418732270.831009</v>
      </c>
      <c r="EN56" s="62">
        <f ca="1"/>
        <v>42208321696.758553</v>
      </c>
      <c r="EO56" s="62">
        <f ca="1"/>
        <v>40098256522.779068</v>
      </c>
      <c r="EP56" s="62">
        <f ca="1"/>
        <v>38084777866.853043</v>
      </c>
      <c r="EQ56" s="62">
        <f ca="1"/>
        <v>36164161983.630379</v>
      </c>
      <c r="ER56" s="62">
        <f ca="1"/>
        <v>34332688435.859844</v>
      </c>
      <c r="ES56" s="62">
        <f ca="1"/>
        <v>32586704989.794411</v>
      </c>
      <c r="ET56" s="62">
        <f ca="1"/>
        <v>30922697926.568653</v>
      </c>
      <c r="EU56" s="62">
        <f ca="1"/>
        <v>29337290271.001511</v>
      </c>
      <c r="EV56" s="62">
        <f ca="1"/>
        <v>27827202665.910709</v>
      </c>
      <c r="EW56" s="62">
        <f ca="1"/>
        <v>26402261937.813934</v>
      </c>
      <c r="EX56" s="62">
        <f ca="1"/>
        <v>25060013974.979694</v>
      </c>
      <c r="EY56" s="62">
        <f ca="1"/>
        <v>23786003763.284523</v>
      </c>
      <c r="EZ56" s="62">
        <f ca="1"/>
        <v>22576762201.540588</v>
      </c>
      <c r="FA56" s="62">
        <f ca="1"/>
        <v>21428996552.391495</v>
      </c>
    </row>
    <row r="57" spans="3:157">
      <c r="C57" s="40" t="str">
        <v>Puntos de acceso regionales STM16 para red dorsal</v>
      </c>
      <c r="D57" s="52" t="s">
        <v>1920</v>
      </c>
      <c r="E57" s="60">
        <f t="array" ref="E57:BB57" ca="1">INDIRECT("capex_trend_"&amp;D57)</f>
        <v>-0.05</v>
      </c>
      <c r="F57" s="60">
        <f ca="1"/>
        <v>-0.05</v>
      </c>
      <c r="G57" s="60">
        <f ca="1"/>
        <v>-0.05</v>
      </c>
      <c r="H57" s="60">
        <f ca="1"/>
        <v>-0.05</v>
      </c>
      <c r="I57" s="60">
        <f ca="1"/>
        <v>-0.05</v>
      </c>
      <c r="J57" s="60">
        <f ca="1"/>
        <v>-0.05</v>
      </c>
      <c r="K57" s="60">
        <f ca="1"/>
        <v>-0.05</v>
      </c>
      <c r="L57" s="60">
        <f ca="1"/>
        <v>-0.05</v>
      </c>
      <c r="M57" s="60">
        <f ca="1"/>
        <v>-0.05</v>
      </c>
      <c r="N57" s="60">
        <f ca="1"/>
        <v>-0.05</v>
      </c>
      <c r="O57" s="60">
        <f ca="1"/>
        <v>-0.05</v>
      </c>
      <c r="P57" s="60">
        <f ca="1"/>
        <v>-0.05</v>
      </c>
      <c r="Q57" s="60">
        <f ca="1"/>
        <v>-0.05</v>
      </c>
      <c r="R57" s="60">
        <f ca="1"/>
        <v>-0.05</v>
      </c>
      <c r="S57" s="60">
        <f ca="1"/>
        <v>-0.05</v>
      </c>
      <c r="T57" s="60">
        <f ca="1"/>
        <v>-0.05</v>
      </c>
      <c r="U57" s="60">
        <f ca="1"/>
        <v>-0.05</v>
      </c>
      <c r="V57" s="60">
        <f ca="1"/>
        <v>-0.05</v>
      </c>
      <c r="W57" s="60">
        <f ca="1"/>
        <v>-0.05</v>
      </c>
      <c r="X57" s="60">
        <f ca="1"/>
        <v>-0.05</v>
      </c>
      <c r="Y57" s="60">
        <f ca="1"/>
        <v>-0.05</v>
      </c>
      <c r="Z57" s="60">
        <f ca="1"/>
        <v>-0.05</v>
      </c>
      <c r="AA57" s="60">
        <f ca="1"/>
        <v>-0.05</v>
      </c>
      <c r="AB57" s="60">
        <f ca="1"/>
        <v>-0.05</v>
      </c>
      <c r="AC57" s="60">
        <f ca="1"/>
        <v>-0.05</v>
      </c>
      <c r="AD57" s="60">
        <f ca="1"/>
        <v>-0.05</v>
      </c>
      <c r="AE57" s="60">
        <f ca="1"/>
        <v>-0.05</v>
      </c>
      <c r="AF57" s="60">
        <f ca="1"/>
        <v>-0.05</v>
      </c>
      <c r="AG57" s="60">
        <f ca="1"/>
        <v>-0.05</v>
      </c>
      <c r="AH57" s="60">
        <f ca="1"/>
        <v>-0.05</v>
      </c>
      <c r="AI57" s="60">
        <f ca="1"/>
        <v>-0.05</v>
      </c>
      <c r="AJ57" s="60">
        <f ca="1"/>
        <v>-0.05</v>
      </c>
      <c r="AK57" s="60">
        <f ca="1"/>
        <v>-0.05</v>
      </c>
      <c r="AL57" s="60">
        <f ca="1"/>
        <v>-0.05</v>
      </c>
      <c r="AM57" s="60">
        <f ca="1"/>
        <v>-0.05</v>
      </c>
      <c r="AN57" s="60">
        <f ca="1"/>
        <v>-0.05</v>
      </c>
      <c r="AO57" s="60">
        <f ca="1"/>
        <v>-0.05</v>
      </c>
      <c r="AP57" s="60">
        <f ca="1"/>
        <v>-0.05</v>
      </c>
      <c r="AQ57" s="60">
        <f ca="1"/>
        <v>-0.05</v>
      </c>
      <c r="AR57" s="60">
        <f ca="1"/>
        <v>-0.05</v>
      </c>
      <c r="AS57" s="60">
        <f ca="1"/>
        <v>-0.05</v>
      </c>
      <c r="AT57" s="60">
        <f ca="1"/>
        <v>-0.05</v>
      </c>
      <c r="AU57" s="60">
        <f ca="1"/>
        <v>-0.05</v>
      </c>
      <c r="AV57" s="60">
        <f ca="1"/>
        <v>-0.05</v>
      </c>
      <c r="AW57" s="60">
        <f ca="1"/>
        <v>-0.05</v>
      </c>
      <c r="AX57" s="60">
        <f ca="1"/>
        <v>-0.05</v>
      </c>
      <c r="AY57" s="60">
        <f ca="1"/>
        <v>-0.05</v>
      </c>
      <c r="AZ57" s="60">
        <f ca="1"/>
        <v>-0.05</v>
      </c>
      <c r="BA57" s="60">
        <f ca="1"/>
        <v>-0.05</v>
      </c>
      <c r="BB57" s="60">
        <f ca="1"/>
        <v>-0.05</v>
      </c>
      <c r="BE57" s="61">
        <f>1</f>
        <v>1</v>
      </c>
      <c r="BF57" s="61">
        <f t="shared" ca="1" si="6"/>
        <v>0.95</v>
      </c>
      <c r="BG57" s="61">
        <f t="shared" ca="1" si="6"/>
        <v>0.90249999999999997</v>
      </c>
      <c r="BH57" s="61">
        <f t="shared" ca="1" si="6"/>
        <v>0.85737499999999989</v>
      </c>
      <c r="BI57" s="61">
        <f t="shared" ca="1" si="6"/>
        <v>0.81450624999999988</v>
      </c>
      <c r="BJ57" s="61">
        <f t="shared" ca="1" si="6"/>
        <v>0.77378093749999988</v>
      </c>
      <c r="BK57" s="61">
        <f t="shared" ca="1" si="6"/>
        <v>0.7350918906249998</v>
      </c>
      <c r="BL57" s="61">
        <f t="shared" ca="1" si="6"/>
        <v>0.69833729609374973</v>
      </c>
      <c r="BM57" s="61">
        <f t="shared" ca="1" si="6"/>
        <v>0.66342043128906225</v>
      </c>
      <c r="BN57" s="61">
        <f t="shared" ca="1" si="6"/>
        <v>0.63024940972460908</v>
      </c>
      <c r="BO57" s="61">
        <f t="shared" ca="1" si="6"/>
        <v>0.59873693923837856</v>
      </c>
      <c r="BP57" s="61">
        <f t="shared" ca="1" si="6"/>
        <v>0.56880009227645956</v>
      </c>
      <c r="BQ57" s="61">
        <f t="shared" ca="1" si="6"/>
        <v>0.54036008766263655</v>
      </c>
      <c r="BR57" s="61">
        <f t="shared" ca="1" si="6"/>
        <v>0.5133420832795047</v>
      </c>
      <c r="BS57" s="61">
        <f t="shared" ca="1" si="6"/>
        <v>0.48767497911552943</v>
      </c>
      <c r="BT57" s="61">
        <f t="shared" ca="1" si="6"/>
        <v>0.46329123015975293</v>
      </c>
      <c r="BU57" s="61">
        <f t="shared" ca="1" si="6"/>
        <v>0.44012666865176525</v>
      </c>
      <c r="BV57" s="61">
        <f t="shared" ca="1" si="10"/>
        <v>0.41812033521917696</v>
      </c>
      <c r="BW57" s="61">
        <f t="shared" ca="1" si="10"/>
        <v>0.39721431845821809</v>
      </c>
      <c r="BX57" s="61">
        <f t="shared" ca="1" si="10"/>
        <v>0.37735360253530714</v>
      </c>
      <c r="BY57" s="61">
        <f t="shared" ca="1" si="10"/>
        <v>0.35848592240854177</v>
      </c>
      <c r="BZ57" s="61">
        <f t="shared" ca="1" si="10"/>
        <v>0.34056162628811465</v>
      </c>
      <c r="CA57" s="61">
        <f t="shared" ca="1" si="10"/>
        <v>0.3235335449737089</v>
      </c>
      <c r="CB57" s="61">
        <f t="shared" ca="1" si="10"/>
        <v>0.30735686772502346</v>
      </c>
      <c r="CC57" s="61">
        <f t="shared" ca="1" si="10"/>
        <v>0.29198902433877227</v>
      </c>
      <c r="CD57" s="61">
        <f t="shared" ca="1" si="10"/>
        <v>0.27738957312183365</v>
      </c>
      <c r="CE57" s="61">
        <f t="shared" ca="1" si="10"/>
        <v>0.26352009446574198</v>
      </c>
      <c r="CF57" s="61">
        <f t="shared" ca="1" si="10"/>
        <v>0.25034408974245487</v>
      </c>
      <c r="CG57" s="61">
        <f t="shared" ca="1" si="10"/>
        <v>0.2378268852553321</v>
      </c>
      <c r="CH57" s="61">
        <f t="shared" ca="1" si="10"/>
        <v>0.22593554099256549</v>
      </c>
      <c r="CI57" s="61">
        <f t="shared" ca="1" si="10"/>
        <v>0.21463876394293721</v>
      </c>
      <c r="CJ57" s="61">
        <f t="shared" ca="1" si="10"/>
        <v>0.20390682574579033</v>
      </c>
      <c r="CK57" s="61">
        <f t="shared" ca="1" si="10"/>
        <v>0.19371148445850081</v>
      </c>
      <c r="CL57" s="61">
        <f t="shared" ca="1" si="8"/>
        <v>0.18402591023557577</v>
      </c>
      <c r="CM57" s="61">
        <f t="shared" ca="1" si="9"/>
        <v>0.17482461472379698</v>
      </c>
      <c r="CN57" s="61">
        <f t="shared" ca="1" si="7"/>
        <v>0.16608338398760714</v>
      </c>
      <c r="CO57" s="61">
        <f t="shared" ca="1" si="7"/>
        <v>0.15777921478822676</v>
      </c>
      <c r="CP57" s="61">
        <f t="shared" ca="1" si="7"/>
        <v>0.14989025404881542</v>
      </c>
      <c r="CQ57" s="61">
        <f t="shared" ca="1" si="7"/>
        <v>0.14239574134637464</v>
      </c>
      <c r="CR57" s="61">
        <f t="shared" ca="1" si="7"/>
        <v>0.13527595427905589</v>
      </c>
      <c r="CS57" s="61">
        <f t="shared" ca="1" si="7"/>
        <v>0.12851215656510309</v>
      </c>
      <c r="CT57" s="61">
        <f t="shared" ca="1" si="7"/>
        <v>0.12208654873684793</v>
      </c>
      <c r="CU57" s="61">
        <f t="shared" ca="1" si="7"/>
        <v>0.11598222130000553</v>
      </c>
      <c r="CV57" s="61">
        <f t="shared" ca="1" si="7"/>
        <v>0.11018311023500525</v>
      </c>
      <c r="CW57" s="61">
        <f t="shared" ca="1" si="7"/>
        <v>0.10467395472325498</v>
      </c>
      <c r="CX57" s="61">
        <f t="shared" ca="1" si="7"/>
        <v>9.9440256987092232E-2</v>
      </c>
      <c r="CY57" s="61">
        <f t="shared" ca="1" si="7"/>
        <v>9.446824413773762E-2</v>
      </c>
      <c r="CZ57" s="61">
        <f t="shared" ca="1" si="7"/>
        <v>8.9744831930850741E-2</v>
      </c>
      <c r="DA57" s="61">
        <f t="shared" ca="1" si="7"/>
        <v>8.52575903343082E-2</v>
      </c>
      <c r="DB57" s="61">
        <f t="shared" ca="1" si="7"/>
        <v>8.0994710817592783E-2</v>
      </c>
      <c r="DD57" s="62">
        <f ca="1"/>
        <v>0</v>
      </c>
      <c r="DE57" s="62">
        <f ca="1"/>
        <v>0</v>
      </c>
      <c r="DF57" s="62">
        <f ca="1"/>
        <v>10649996255.654551</v>
      </c>
      <c r="DG57" s="62">
        <f ca="1"/>
        <v>26769911503.495811</v>
      </c>
      <c r="DH57" s="62">
        <f ca="1"/>
        <v>45110552899.008247</v>
      </c>
      <c r="DI57" s="62">
        <f ca="1"/>
        <v>62592628351.183609</v>
      </c>
      <c r="DJ57" s="62">
        <f ca="1"/>
        <v>87260889668.323593</v>
      </c>
      <c r="DK57" s="62">
        <f ca="1"/>
        <v>95094392004.985229</v>
      </c>
      <c r="DL57" s="62">
        <f ca="1"/>
        <v>102850452640.69835</v>
      </c>
      <c r="DM57" s="62">
        <f ca="1"/>
        <v>109602358275.91843</v>
      </c>
      <c r="DN57" s="62">
        <f ca="1"/>
        <v>114085806848.51872</v>
      </c>
      <c r="DO57" s="62">
        <f ca="1"/>
        <v>116396055825.10216</v>
      </c>
      <c r="DP57" s="62">
        <f ca="1"/>
        <v>117015590798.98355</v>
      </c>
      <c r="DQ57" s="62">
        <f ca="1"/>
        <v>116487002658.45218</v>
      </c>
      <c r="DR57" s="62">
        <f ca="1"/>
        <v>115179341252.66217</v>
      </c>
      <c r="DS57" s="62">
        <f ca="1"/>
        <v>113342791665.12746</v>
      </c>
      <c r="DT57" s="62">
        <f ca="1"/>
        <v>110925880452.82272</v>
      </c>
      <c r="DU57" s="62">
        <f ca="1"/>
        <v>106487994518.35907</v>
      </c>
      <c r="DV57" s="62">
        <f ca="1"/>
        <v>101659798003.16701</v>
      </c>
      <c r="DW57" s="62">
        <f ca="1"/>
        <v>97028033141.077927</v>
      </c>
      <c r="DX57" s="62">
        <f ca="1"/>
        <v>92585213141.355698</v>
      </c>
      <c r="DY57" s="62">
        <f ca="1"/>
        <v>88324177493.241669</v>
      </c>
      <c r="DZ57" s="62">
        <f ca="1"/>
        <v>84238005396.255859</v>
      </c>
      <c r="EA57" s="62">
        <f ca="1"/>
        <v>80320123688.331818</v>
      </c>
      <c r="EB57" s="62">
        <f ca="1"/>
        <v>76564267002.766037</v>
      </c>
      <c r="EC57" s="62">
        <f ca="1"/>
        <v>72964508858.267242</v>
      </c>
      <c r="ED57" s="62">
        <f ca="1"/>
        <v>69515219621.348206</v>
      </c>
      <c r="EE57" s="62">
        <f ca="1"/>
        <v>66211013112.289482</v>
      </c>
      <c r="EF57" s="62">
        <f ca="1"/>
        <v>63046826570.573547</v>
      </c>
      <c r="EG57" s="62">
        <f ca="1"/>
        <v>60017708568.103149</v>
      </c>
      <c r="EH57" s="62">
        <f ca="1"/>
        <v>57118685717.341225</v>
      </c>
      <c r="EI57" s="62">
        <f ca="1"/>
        <v>54345012251.639595</v>
      </c>
      <c r="EJ57" s="62">
        <f ca="1"/>
        <v>51692337614.06076</v>
      </c>
      <c r="EK57" s="62">
        <f ca="1"/>
        <v>49156531062.551109</v>
      </c>
      <c r="EL57" s="62">
        <f ca="1"/>
        <v>46733415058.487846</v>
      </c>
      <c r="EM57" s="62">
        <f ca="1"/>
        <v>44418732270.831009</v>
      </c>
      <c r="EN57" s="62">
        <f ca="1"/>
        <v>42208321696.758553</v>
      </c>
      <c r="EO57" s="62">
        <f ca="1"/>
        <v>40098256522.779068</v>
      </c>
      <c r="EP57" s="62">
        <f ca="1"/>
        <v>38084777866.853043</v>
      </c>
      <c r="EQ57" s="62">
        <f ca="1"/>
        <v>36164161983.630379</v>
      </c>
      <c r="ER57" s="62">
        <f ca="1"/>
        <v>34332688435.859844</v>
      </c>
      <c r="ES57" s="62">
        <f ca="1"/>
        <v>32586704989.794411</v>
      </c>
      <c r="ET57" s="62">
        <f ca="1"/>
        <v>30922697926.568653</v>
      </c>
      <c r="EU57" s="62">
        <f ca="1"/>
        <v>29337290271.001511</v>
      </c>
      <c r="EV57" s="62">
        <f ca="1"/>
        <v>27827202665.910709</v>
      </c>
      <c r="EW57" s="62">
        <f ca="1"/>
        <v>26402261937.813934</v>
      </c>
      <c r="EX57" s="62">
        <f ca="1"/>
        <v>25060013974.979694</v>
      </c>
      <c r="EY57" s="62">
        <f ca="1"/>
        <v>23786003763.284523</v>
      </c>
      <c r="EZ57" s="62">
        <f ca="1"/>
        <v>22576762201.540588</v>
      </c>
      <c r="FA57" s="62">
        <f ca="1"/>
        <v>21428996552.391495</v>
      </c>
    </row>
    <row r="58" spans="3:157">
      <c r="C58" s="40" t="str">
        <v>Puntos de acceso regionales STM64 para red dorsal</v>
      </c>
      <c r="D58" s="52" t="s">
        <v>1920</v>
      </c>
      <c r="E58" s="60">
        <f t="array" ref="E58:BB58" ca="1">INDIRECT("capex_trend_"&amp;D58)</f>
        <v>-0.05</v>
      </c>
      <c r="F58" s="60">
        <f ca="1"/>
        <v>-0.05</v>
      </c>
      <c r="G58" s="60">
        <f ca="1"/>
        <v>-0.05</v>
      </c>
      <c r="H58" s="60">
        <f ca="1"/>
        <v>-0.05</v>
      </c>
      <c r="I58" s="60">
        <f ca="1"/>
        <v>-0.05</v>
      </c>
      <c r="J58" s="60">
        <f ca="1"/>
        <v>-0.05</v>
      </c>
      <c r="K58" s="60">
        <f ca="1"/>
        <v>-0.05</v>
      </c>
      <c r="L58" s="60">
        <f ca="1"/>
        <v>-0.05</v>
      </c>
      <c r="M58" s="60">
        <f ca="1"/>
        <v>-0.05</v>
      </c>
      <c r="N58" s="60">
        <f ca="1"/>
        <v>-0.05</v>
      </c>
      <c r="O58" s="60">
        <f ca="1"/>
        <v>-0.05</v>
      </c>
      <c r="P58" s="60">
        <f ca="1"/>
        <v>-0.05</v>
      </c>
      <c r="Q58" s="60">
        <f ca="1"/>
        <v>-0.05</v>
      </c>
      <c r="R58" s="60">
        <f ca="1"/>
        <v>-0.05</v>
      </c>
      <c r="S58" s="60">
        <f ca="1"/>
        <v>-0.05</v>
      </c>
      <c r="T58" s="60">
        <f ca="1"/>
        <v>-0.05</v>
      </c>
      <c r="U58" s="60">
        <f ca="1"/>
        <v>-0.05</v>
      </c>
      <c r="V58" s="60">
        <f ca="1"/>
        <v>-0.05</v>
      </c>
      <c r="W58" s="60">
        <f ca="1"/>
        <v>-0.05</v>
      </c>
      <c r="X58" s="60">
        <f ca="1"/>
        <v>-0.05</v>
      </c>
      <c r="Y58" s="60">
        <f ca="1"/>
        <v>-0.05</v>
      </c>
      <c r="Z58" s="60">
        <f ca="1"/>
        <v>-0.05</v>
      </c>
      <c r="AA58" s="60">
        <f ca="1"/>
        <v>-0.05</v>
      </c>
      <c r="AB58" s="60">
        <f ca="1"/>
        <v>-0.05</v>
      </c>
      <c r="AC58" s="60">
        <f ca="1"/>
        <v>-0.05</v>
      </c>
      <c r="AD58" s="60">
        <f ca="1"/>
        <v>-0.05</v>
      </c>
      <c r="AE58" s="60">
        <f ca="1"/>
        <v>-0.05</v>
      </c>
      <c r="AF58" s="60">
        <f ca="1"/>
        <v>-0.05</v>
      </c>
      <c r="AG58" s="60">
        <f ca="1"/>
        <v>-0.05</v>
      </c>
      <c r="AH58" s="60">
        <f ca="1"/>
        <v>-0.05</v>
      </c>
      <c r="AI58" s="60">
        <f ca="1"/>
        <v>-0.05</v>
      </c>
      <c r="AJ58" s="60">
        <f ca="1"/>
        <v>-0.05</v>
      </c>
      <c r="AK58" s="60">
        <f ca="1"/>
        <v>-0.05</v>
      </c>
      <c r="AL58" s="60">
        <f ca="1"/>
        <v>-0.05</v>
      </c>
      <c r="AM58" s="60">
        <f ca="1"/>
        <v>-0.05</v>
      </c>
      <c r="AN58" s="60">
        <f ca="1"/>
        <v>-0.05</v>
      </c>
      <c r="AO58" s="60">
        <f ca="1"/>
        <v>-0.05</v>
      </c>
      <c r="AP58" s="60">
        <f ca="1"/>
        <v>-0.05</v>
      </c>
      <c r="AQ58" s="60">
        <f ca="1"/>
        <v>-0.05</v>
      </c>
      <c r="AR58" s="60">
        <f ca="1"/>
        <v>-0.05</v>
      </c>
      <c r="AS58" s="60">
        <f ca="1"/>
        <v>-0.05</v>
      </c>
      <c r="AT58" s="60">
        <f ca="1"/>
        <v>-0.05</v>
      </c>
      <c r="AU58" s="60">
        <f ca="1"/>
        <v>-0.05</v>
      </c>
      <c r="AV58" s="60">
        <f ca="1"/>
        <v>-0.05</v>
      </c>
      <c r="AW58" s="60">
        <f ca="1"/>
        <v>-0.05</v>
      </c>
      <c r="AX58" s="60">
        <f ca="1"/>
        <v>-0.05</v>
      </c>
      <c r="AY58" s="60">
        <f ca="1"/>
        <v>-0.05</v>
      </c>
      <c r="AZ58" s="60">
        <f ca="1"/>
        <v>-0.05</v>
      </c>
      <c r="BA58" s="60">
        <f ca="1"/>
        <v>-0.05</v>
      </c>
      <c r="BB58" s="60">
        <f ca="1"/>
        <v>-0.05</v>
      </c>
      <c r="BE58" s="61">
        <f>1</f>
        <v>1</v>
      </c>
      <c r="BF58" s="61">
        <f t="shared" ca="1" si="6"/>
        <v>0.95</v>
      </c>
      <c r="BG58" s="61">
        <f t="shared" ca="1" si="6"/>
        <v>0.90249999999999997</v>
      </c>
      <c r="BH58" s="61">
        <f t="shared" ca="1" si="6"/>
        <v>0.85737499999999989</v>
      </c>
      <c r="BI58" s="61">
        <f t="shared" ca="1" si="6"/>
        <v>0.81450624999999988</v>
      </c>
      <c r="BJ58" s="61">
        <f t="shared" ca="1" si="6"/>
        <v>0.77378093749999988</v>
      </c>
      <c r="BK58" s="61">
        <f t="shared" ca="1" si="6"/>
        <v>0.7350918906249998</v>
      </c>
      <c r="BL58" s="61">
        <f t="shared" ca="1" si="6"/>
        <v>0.69833729609374973</v>
      </c>
      <c r="BM58" s="61">
        <f t="shared" ca="1" si="6"/>
        <v>0.66342043128906225</v>
      </c>
      <c r="BN58" s="61">
        <f t="shared" ca="1" si="6"/>
        <v>0.63024940972460908</v>
      </c>
      <c r="BO58" s="61">
        <f t="shared" ca="1" si="6"/>
        <v>0.59873693923837856</v>
      </c>
      <c r="BP58" s="61">
        <f t="shared" ca="1" si="6"/>
        <v>0.56880009227645956</v>
      </c>
      <c r="BQ58" s="61">
        <f t="shared" ca="1" si="6"/>
        <v>0.54036008766263655</v>
      </c>
      <c r="BR58" s="61">
        <f t="shared" ca="1" si="6"/>
        <v>0.5133420832795047</v>
      </c>
      <c r="BS58" s="61">
        <f t="shared" ca="1" si="6"/>
        <v>0.48767497911552943</v>
      </c>
      <c r="BT58" s="61">
        <f t="shared" ca="1" si="6"/>
        <v>0.46329123015975293</v>
      </c>
      <c r="BU58" s="61">
        <f t="shared" ca="1" si="6"/>
        <v>0.44012666865176525</v>
      </c>
      <c r="BV58" s="61">
        <f t="shared" ca="1" si="10"/>
        <v>0.41812033521917696</v>
      </c>
      <c r="BW58" s="61">
        <f t="shared" ca="1" si="10"/>
        <v>0.39721431845821809</v>
      </c>
      <c r="BX58" s="61">
        <f t="shared" ca="1" si="10"/>
        <v>0.37735360253530714</v>
      </c>
      <c r="BY58" s="61">
        <f t="shared" ca="1" si="10"/>
        <v>0.35848592240854177</v>
      </c>
      <c r="BZ58" s="61">
        <f t="shared" ca="1" si="10"/>
        <v>0.34056162628811465</v>
      </c>
      <c r="CA58" s="61">
        <f t="shared" ca="1" si="10"/>
        <v>0.3235335449737089</v>
      </c>
      <c r="CB58" s="61">
        <f t="shared" ca="1" si="10"/>
        <v>0.30735686772502346</v>
      </c>
      <c r="CC58" s="61">
        <f t="shared" ca="1" si="10"/>
        <v>0.29198902433877227</v>
      </c>
      <c r="CD58" s="61">
        <f t="shared" ca="1" si="10"/>
        <v>0.27738957312183365</v>
      </c>
      <c r="CE58" s="61">
        <f t="shared" ca="1" si="10"/>
        <v>0.26352009446574198</v>
      </c>
      <c r="CF58" s="61">
        <f t="shared" ca="1" si="10"/>
        <v>0.25034408974245487</v>
      </c>
      <c r="CG58" s="61">
        <f t="shared" ca="1" si="10"/>
        <v>0.2378268852553321</v>
      </c>
      <c r="CH58" s="61">
        <f t="shared" ca="1" si="10"/>
        <v>0.22593554099256549</v>
      </c>
      <c r="CI58" s="61">
        <f t="shared" ca="1" si="10"/>
        <v>0.21463876394293721</v>
      </c>
      <c r="CJ58" s="61">
        <f t="shared" ca="1" si="10"/>
        <v>0.20390682574579033</v>
      </c>
      <c r="CK58" s="61">
        <f t="shared" ca="1" si="10"/>
        <v>0.19371148445850081</v>
      </c>
      <c r="CL58" s="61">
        <f t="shared" ca="1" si="8"/>
        <v>0.18402591023557577</v>
      </c>
      <c r="CM58" s="61">
        <f t="shared" ca="1" si="9"/>
        <v>0.17482461472379698</v>
      </c>
      <c r="CN58" s="61">
        <f t="shared" ca="1" si="7"/>
        <v>0.16608338398760714</v>
      </c>
      <c r="CO58" s="61">
        <f t="shared" ca="1" si="7"/>
        <v>0.15777921478822676</v>
      </c>
      <c r="CP58" s="61">
        <f t="shared" ca="1" si="7"/>
        <v>0.14989025404881542</v>
      </c>
      <c r="CQ58" s="61">
        <f t="shared" ca="1" si="7"/>
        <v>0.14239574134637464</v>
      </c>
      <c r="CR58" s="61">
        <f t="shared" ca="1" si="7"/>
        <v>0.13527595427905589</v>
      </c>
      <c r="CS58" s="61">
        <f t="shared" ca="1" si="7"/>
        <v>0.12851215656510309</v>
      </c>
      <c r="CT58" s="61">
        <f t="shared" ca="1" si="7"/>
        <v>0.12208654873684793</v>
      </c>
      <c r="CU58" s="61">
        <f t="shared" ca="1" si="7"/>
        <v>0.11598222130000553</v>
      </c>
      <c r="CV58" s="61">
        <f t="shared" ca="1" si="7"/>
        <v>0.11018311023500525</v>
      </c>
      <c r="CW58" s="61">
        <f t="shared" ca="1" si="7"/>
        <v>0.10467395472325498</v>
      </c>
      <c r="CX58" s="61">
        <f t="shared" ca="1" si="7"/>
        <v>9.9440256987092232E-2</v>
      </c>
      <c r="CY58" s="61">
        <f t="shared" ca="1" si="7"/>
        <v>9.446824413773762E-2</v>
      </c>
      <c r="CZ58" s="61">
        <f t="shared" ca="1" si="7"/>
        <v>8.9744831930850741E-2</v>
      </c>
      <c r="DA58" s="61">
        <f t="shared" ca="1" si="7"/>
        <v>8.52575903343082E-2</v>
      </c>
      <c r="DB58" s="61">
        <f t="shared" ca="1" si="7"/>
        <v>8.0994710817592783E-2</v>
      </c>
      <c r="DD58" s="62">
        <f ca="1"/>
        <v>0</v>
      </c>
      <c r="DE58" s="62">
        <f ca="1"/>
        <v>0</v>
      </c>
      <c r="DF58" s="62">
        <f ca="1"/>
        <v>10649996255.654551</v>
      </c>
      <c r="DG58" s="62">
        <f ca="1"/>
        <v>26769911503.495811</v>
      </c>
      <c r="DH58" s="62">
        <f ca="1"/>
        <v>45110552899.008247</v>
      </c>
      <c r="DI58" s="62">
        <f ca="1"/>
        <v>62592628351.183609</v>
      </c>
      <c r="DJ58" s="62">
        <f ca="1"/>
        <v>87260889668.323593</v>
      </c>
      <c r="DK58" s="62">
        <f ca="1"/>
        <v>95094392004.985229</v>
      </c>
      <c r="DL58" s="62">
        <f ca="1"/>
        <v>102850452640.69835</v>
      </c>
      <c r="DM58" s="62">
        <f ca="1"/>
        <v>109602358275.91843</v>
      </c>
      <c r="DN58" s="62">
        <f ca="1"/>
        <v>114085806848.51872</v>
      </c>
      <c r="DO58" s="62">
        <f ca="1"/>
        <v>116396055825.10216</v>
      </c>
      <c r="DP58" s="62">
        <f ca="1"/>
        <v>117015590798.98355</v>
      </c>
      <c r="DQ58" s="62">
        <f ca="1"/>
        <v>116487002658.45218</v>
      </c>
      <c r="DR58" s="62">
        <f ca="1"/>
        <v>115179341252.66217</v>
      </c>
      <c r="DS58" s="62">
        <f ca="1"/>
        <v>113342791665.12746</v>
      </c>
      <c r="DT58" s="62">
        <f ca="1"/>
        <v>110925880452.82272</v>
      </c>
      <c r="DU58" s="62">
        <f ca="1"/>
        <v>106487994518.35907</v>
      </c>
      <c r="DV58" s="62">
        <f ca="1"/>
        <v>101659798003.16701</v>
      </c>
      <c r="DW58" s="62">
        <f ca="1"/>
        <v>97028033141.077927</v>
      </c>
      <c r="DX58" s="62">
        <f ca="1"/>
        <v>92585213141.355698</v>
      </c>
      <c r="DY58" s="62">
        <f ca="1"/>
        <v>88324177493.241669</v>
      </c>
      <c r="DZ58" s="62">
        <f ca="1"/>
        <v>84238005396.255859</v>
      </c>
      <c r="EA58" s="62">
        <f ca="1"/>
        <v>80320123688.331818</v>
      </c>
      <c r="EB58" s="62">
        <f ca="1"/>
        <v>76564267002.766037</v>
      </c>
      <c r="EC58" s="62">
        <f ca="1"/>
        <v>72964508858.267242</v>
      </c>
      <c r="ED58" s="62">
        <f ca="1"/>
        <v>69515219621.348206</v>
      </c>
      <c r="EE58" s="62">
        <f ca="1"/>
        <v>66211013112.289482</v>
      </c>
      <c r="EF58" s="62">
        <f ca="1"/>
        <v>63046826570.573547</v>
      </c>
      <c r="EG58" s="62">
        <f ca="1"/>
        <v>60017708568.103149</v>
      </c>
      <c r="EH58" s="62">
        <f ca="1"/>
        <v>57118685717.341225</v>
      </c>
      <c r="EI58" s="62">
        <f ca="1"/>
        <v>54345012251.639595</v>
      </c>
      <c r="EJ58" s="62">
        <f ca="1"/>
        <v>51692337614.06076</v>
      </c>
      <c r="EK58" s="62">
        <f ca="1"/>
        <v>49156531062.551109</v>
      </c>
      <c r="EL58" s="62">
        <f ca="1"/>
        <v>46733415058.487846</v>
      </c>
      <c r="EM58" s="62">
        <f ca="1"/>
        <v>44418732270.831009</v>
      </c>
      <c r="EN58" s="62">
        <f ca="1"/>
        <v>42208321696.758553</v>
      </c>
      <c r="EO58" s="62">
        <f ca="1"/>
        <v>40098256522.779068</v>
      </c>
      <c r="EP58" s="62">
        <f ca="1"/>
        <v>38084777866.853043</v>
      </c>
      <c r="EQ58" s="62">
        <f ca="1"/>
        <v>36164161983.630379</v>
      </c>
      <c r="ER58" s="62">
        <f ca="1"/>
        <v>34332688435.859844</v>
      </c>
      <c r="ES58" s="62">
        <f ca="1"/>
        <v>32586704989.794411</v>
      </c>
      <c r="ET58" s="62">
        <f ca="1"/>
        <v>30922697926.568653</v>
      </c>
      <c r="EU58" s="62">
        <f ca="1"/>
        <v>29337290271.001511</v>
      </c>
      <c r="EV58" s="62">
        <f ca="1"/>
        <v>27827202665.910709</v>
      </c>
      <c r="EW58" s="62">
        <f ca="1"/>
        <v>26402261937.813934</v>
      </c>
      <c r="EX58" s="62">
        <f ca="1"/>
        <v>25060013974.979694</v>
      </c>
      <c r="EY58" s="62">
        <f ca="1"/>
        <v>23786003763.284523</v>
      </c>
      <c r="EZ58" s="62">
        <f ca="1"/>
        <v>22576762201.540588</v>
      </c>
      <c r="FA58" s="62">
        <f ca="1"/>
        <v>21428996552.391495</v>
      </c>
    </row>
    <row r="59" spans="3:157">
      <c r="C59" s="40" t="str">
        <v>Cables de Fibra (km)</v>
      </c>
      <c r="D59" s="52" t="s">
        <v>1921</v>
      </c>
      <c r="E59" s="60">
        <f t="array" ref="E59:BB59" ca="1">INDIRECT("capex_trend_"&amp;D59)</f>
        <v>0</v>
      </c>
      <c r="F59" s="60">
        <f ca="1"/>
        <v>0</v>
      </c>
      <c r="G59" s="60">
        <f ca="1"/>
        <v>0</v>
      </c>
      <c r="H59" s="60">
        <f ca="1"/>
        <v>0</v>
      </c>
      <c r="I59" s="60">
        <f ca="1"/>
        <v>0</v>
      </c>
      <c r="J59" s="60">
        <f ca="1"/>
        <v>0</v>
      </c>
      <c r="K59" s="60">
        <f ca="1"/>
        <v>0</v>
      </c>
      <c r="L59" s="60">
        <f ca="1"/>
        <v>0</v>
      </c>
      <c r="M59" s="60">
        <f ca="1"/>
        <v>0</v>
      </c>
      <c r="N59" s="60">
        <f ca="1"/>
        <v>0</v>
      </c>
      <c r="O59" s="60">
        <f ca="1"/>
        <v>0</v>
      </c>
      <c r="P59" s="60">
        <f ca="1"/>
        <v>0</v>
      </c>
      <c r="Q59" s="60">
        <f ca="1"/>
        <v>0</v>
      </c>
      <c r="R59" s="60">
        <f ca="1"/>
        <v>0</v>
      </c>
      <c r="S59" s="60">
        <f ca="1"/>
        <v>0</v>
      </c>
      <c r="T59" s="60">
        <f ca="1"/>
        <v>0</v>
      </c>
      <c r="U59" s="60">
        <f ca="1"/>
        <v>0</v>
      </c>
      <c r="V59" s="60">
        <f ca="1"/>
        <v>0</v>
      </c>
      <c r="W59" s="60">
        <f ca="1"/>
        <v>0</v>
      </c>
      <c r="X59" s="60">
        <f ca="1"/>
        <v>0</v>
      </c>
      <c r="Y59" s="60">
        <f ca="1"/>
        <v>0</v>
      </c>
      <c r="Z59" s="60">
        <f ca="1"/>
        <v>0</v>
      </c>
      <c r="AA59" s="60">
        <f ca="1"/>
        <v>0</v>
      </c>
      <c r="AB59" s="60">
        <f ca="1"/>
        <v>0</v>
      </c>
      <c r="AC59" s="60">
        <f ca="1"/>
        <v>0</v>
      </c>
      <c r="AD59" s="60">
        <f ca="1"/>
        <v>0</v>
      </c>
      <c r="AE59" s="60">
        <f ca="1"/>
        <v>0</v>
      </c>
      <c r="AF59" s="60">
        <f ca="1"/>
        <v>0</v>
      </c>
      <c r="AG59" s="60">
        <f ca="1"/>
        <v>0</v>
      </c>
      <c r="AH59" s="60">
        <f ca="1"/>
        <v>0</v>
      </c>
      <c r="AI59" s="60">
        <f ca="1"/>
        <v>0</v>
      </c>
      <c r="AJ59" s="60">
        <f ca="1"/>
        <v>0</v>
      </c>
      <c r="AK59" s="60">
        <f ca="1"/>
        <v>0</v>
      </c>
      <c r="AL59" s="60">
        <f ca="1"/>
        <v>0</v>
      </c>
      <c r="AM59" s="60">
        <f ca="1"/>
        <v>0</v>
      </c>
      <c r="AN59" s="60">
        <f ca="1"/>
        <v>0</v>
      </c>
      <c r="AO59" s="60">
        <f ca="1"/>
        <v>0</v>
      </c>
      <c r="AP59" s="60">
        <f ca="1"/>
        <v>0</v>
      </c>
      <c r="AQ59" s="60">
        <f ca="1"/>
        <v>0</v>
      </c>
      <c r="AR59" s="60">
        <f ca="1"/>
        <v>0</v>
      </c>
      <c r="AS59" s="60">
        <f ca="1"/>
        <v>0</v>
      </c>
      <c r="AT59" s="60">
        <f ca="1"/>
        <v>0</v>
      </c>
      <c r="AU59" s="60">
        <f ca="1"/>
        <v>0</v>
      </c>
      <c r="AV59" s="60">
        <f ca="1"/>
        <v>0</v>
      </c>
      <c r="AW59" s="60">
        <f ca="1"/>
        <v>0</v>
      </c>
      <c r="AX59" s="60">
        <f ca="1"/>
        <v>0</v>
      </c>
      <c r="AY59" s="60">
        <f ca="1"/>
        <v>0</v>
      </c>
      <c r="AZ59" s="60">
        <f ca="1"/>
        <v>0</v>
      </c>
      <c r="BA59" s="60">
        <f ca="1"/>
        <v>0</v>
      </c>
      <c r="BB59" s="60">
        <f ca="1"/>
        <v>0</v>
      </c>
      <c r="BE59" s="61">
        <f>1</f>
        <v>1</v>
      </c>
      <c r="BF59" s="61">
        <f t="shared" ca="1" si="6"/>
        <v>1</v>
      </c>
      <c r="BG59" s="61">
        <f t="shared" ca="1" si="6"/>
        <v>1</v>
      </c>
      <c r="BH59" s="61">
        <f t="shared" ca="1" si="6"/>
        <v>1</v>
      </c>
      <c r="BI59" s="61">
        <f t="shared" ca="1" si="6"/>
        <v>1</v>
      </c>
      <c r="BJ59" s="61">
        <f t="shared" ca="1" si="6"/>
        <v>1</v>
      </c>
      <c r="BK59" s="61">
        <f t="shared" ca="1" si="6"/>
        <v>1</v>
      </c>
      <c r="BL59" s="61">
        <f t="shared" ca="1" si="6"/>
        <v>1</v>
      </c>
      <c r="BM59" s="61">
        <f t="shared" ca="1" si="6"/>
        <v>1</v>
      </c>
      <c r="BN59" s="61">
        <f t="shared" ca="1" si="6"/>
        <v>1</v>
      </c>
      <c r="BO59" s="61">
        <f t="shared" ca="1" si="6"/>
        <v>1</v>
      </c>
      <c r="BP59" s="61">
        <f t="shared" ca="1" si="6"/>
        <v>1</v>
      </c>
      <c r="BQ59" s="61">
        <f t="shared" ca="1" si="6"/>
        <v>1</v>
      </c>
      <c r="BR59" s="61">
        <f t="shared" ca="1" si="6"/>
        <v>1</v>
      </c>
      <c r="BS59" s="61">
        <f t="shared" ca="1" si="6"/>
        <v>1</v>
      </c>
      <c r="BT59" s="61">
        <f t="shared" ca="1" si="6"/>
        <v>1</v>
      </c>
      <c r="BU59" s="61">
        <f t="shared" ca="1" si="6"/>
        <v>1</v>
      </c>
      <c r="BV59" s="61">
        <f t="shared" ca="1" si="10"/>
        <v>1</v>
      </c>
      <c r="BW59" s="61">
        <f t="shared" ca="1" si="10"/>
        <v>1</v>
      </c>
      <c r="BX59" s="61">
        <f t="shared" ca="1" si="10"/>
        <v>1</v>
      </c>
      <c r="BY59" s="61">
        <f t="shared" ca="1" si="10"/>
        <v>1</v>
      </c>
      <c r="BZ59" s="61">
        <f t="shared" ca="1" si="10"/>
        <v>1</v>
      </c>
      <c r="CA59" s="61">
        <f t="shared" ca="1" si="10"/>
        <v>1</v>
      </c>
      <c r="CB59" s="61">
        <f t="shared" ca="1" si="10"/>
        <v>1</v>
      </c>
      <c r="CC59" s="61">
        <f t="shared" ca="1" si="10"/>
        <v>1</v>
      </c>
      <c r="CD59" s="61">
        <f t="shared" ca="1" si="10"/>
        <v>1</v>
      </c>
      <c r="CE59" s="61">
        <f t="shared" ca="1" si="10"/>
        <v>1</v>
      </c>
      <c r="CF59" s="61">
        <f t="shared" ca="1" si="10"/>
        <v>1</v>
      </c>
      <c r="CG59" s="61">
        <f t="shared" ca="1" si="10"/>
        <v>1</v>
      </c>
      <c r="CH59" s="61">
        <f t="shared" ca="1" si="10"/>
        <v>1</v>
      </c>
      <c r="CI59" s="61">
        <f t="shared" ca="1" si="10"/>
        <v>1</v>
      </c>
      <c r="CJ59" s="61">
        <f t="shared" ca="1" si="10"/>
        <v>1</v>
      </c>
      <c r="CK59" s="61">
        <f t="shared" ca="1" si="10"/>
        <v>1</v>
      </c>
      <c r="CL59" s="61">
        <f t="shared" ca="1" si="8"/>
        <v>1</v>
      </c>
      <c r="CM59" s="61">
        <f t="shared" ca="1" si="9"/>
        <v>1</v>
      </c>
      <c r="CN59" s="61">
        <f t="shared" ca="1" si="7"/>
        <v>1</v>
      </c>
      <c r="CO59" s="61">
        <f t="shared" ca="1" si="7"/>
        <v>1</v>
      </c>
      <c r="CP59" s="61">
        <f t="shared" ca="1" si="7"/>
        <v>1</v>
      </c>
      <c r="CQ59" s="61">
        <f t="shared" ca="1" si="7"/>
        <v>1</v>
      </c>
      <c r="CR59" s="61">
        <f t="shared" ca="1" si="7"/>
        <v>1</v>
      </c>
      <c r="CS59" s="61">
        <f t="shared" ca="1" si="7"/>
        <v>1</v>
      </c>
      <c r="CT59" s="61">
        <f t="shared" ca="1" si="7"/>
        <v>1</v>
      </c>
      <c r="CU59" s="61">
        <f t="shared" ca="1" si="7"/>
        <v>1</v>
      </c>
      <c r="CV59" s="61">
        <f t="shared" ca="1" si="7"/>
        <v>1</v>
      </c>
      <c r="CW59" s="61">
        <f t="shared" ca="1" si="7"/>
        <v>1</v>
      </c>
      <c r="CX59" s="61">
        <f t="shared" ca="1" si="7"/>
        <v>1</v>
      </c>
      <c r="CY59" s="61">
        <f t="shared" ca="1" si="7"/>
        <v>1</v>
      </c>
      <c r="CZ59" s="61">
        <f t="shared" ca="1" si="7"/>
        <v>1</v>
      </c>
      <c r="DA59" s="61">
        <f t="shared" ca="1" si="7"/>
        <v>1</v>
      </c>
      <c r="DB59" s="61">
        <f t="shared" ca="1" si="7"/>
        <v>1</v>
      </c>
      <c r="DD59" s="62">
        <f ca="1"/>
        <v>0</v>
      </c>
      <c r="DE59" s="62">
        <f ca="1"/>
        <v>0</v>
      </c>
      <c r="DF59" s="62">
        <f ca="1"/>
        <v>11800549867.761276</v>
      </c>
      <c r="DG59" s="62">
        <f ca="1"/>
        <v>31223107162.55526</v>
      </c>
      <c r="DH59" s="62">
        <f ca="1"/>
        <v>55383924799.850533</v>
      </c>
      <c r="DI59" s="62">
        <f ca="1"/>
        <v>80891923434.316467</v>
      </c>
      <c r="DJ59" s="62">
        <f ca="1"/>
        <v>118707457912.68553</v>
      </c>
      <c r="DK59" s="62">
        <f ca="1"/>
        <v>136172580981.86853</v>
      </c>
      <c r="DL59" s="62">
        <f ca="1"/>
        <v>155030577579.37042</v>
      </c>
      <c r="DM59" s="62">
        <f ca="1"/>
        <v>173903151014.15134</v>
      </c>
      <c r="DN59" s="62">
        <f ca="1"/>
        <v>190544126095.91321</v>
      </c>
      <c r="DO59" s="62">
        <f ca="1"/>
        <v>204634382809.71484</v>
      </c>
      <c r="DP59" s="62">
        <f ca="1"/>
        <v>216551135938.1524</v>
      </c>
      <c r="DQ59" s="62">
        <f ca="1"/>
        <v>226918864540.13412</v>
      </c>
      <c r="DR59" s="62">
        <f ca="1"/>
        <v>236180542749.10086</v>
      </c>
      <c r="DS59" s="62">
        <f ca="1"/>
        <v>244646961320.73209</v>
      </c>
      <c r="DT59" s="62">
        <f ca="1"/>
        <v>252031718033.85748</v>
      </c>
      <c r="DU59" s="62">
        <f ca="1"/>
        <v>254682648865.99811</v>
      </c>
      <c r="DV59" s="62">
        <f ca="1"/>
        <v>255931856630.3403</v>
      </c>
      <c r="DW59" s="62">
        <f ca="1"/>
        <v>257127618470.26355</v>
      </c>
      <c r="DX59" s="62">
        <f ca="1"/>
        <v>258267361014.64731</v>
      </c>
      <c r="DY59" s="62">
        <f ca="1"/>
        <v>259348589727.83838</v>
      </c>
      <c r="DZ59" s="62">
        <f ca="1"/>
        <v>260368690372.12582</v>
      </c>
      <c r="EA59" s="62">
        <f ca="1"/>
        <v>261325293567.83444</v>
      </c>
      <c r="EB59" s="62">
        <f ca="1"/>
        <v>262216249998.26855</v>
      </c>
      <c r="EC59" s="62">
        <f ca="1"/>
        <v>263039839735.50488</v>
      </c>
      <c r="ED59" s="62">
        <f ca="1"/>
        <v>263794758279.37399</v>
      </c>
      <c r="EE59" s="62">
        <f ca="1"/>
        <v>264480032983.42303</v>
      </c>
      <c r="EF59" s="62">
        <f ca="1"/>
        <v>265095455893.8371</v>
      </c>
      <c r="EG59" s="62">
        <f ca="1"/>
        <v>265640847404.69434</v>
      </c>
      <c r="EH59" s="62">
        <f ca="1"/>
        <v>266115424204.20624</v>
      </c>
      <c r="EI59" s="62">
        <f ca="1"/>
        <v>266518847777.0296</v>
      </c>
      <c r="EJ59" s="62">
        <f ca="1"/>
        <v>266852209400.8056</v>
      </c>
      <c r="EK59" s="62">
        <f ca="1"/>
        <v>267117445579.40082</v>
      </c>
      <c r="EL59" s="62">
        <f ca="1"/>
        <v>267315990556.14294</v>
      </c>
      <c r="EM59" s="62">
        <f ca="1"/>
        <v>267448381676.43225</v>
      </c>
      <c r="EN59" s="62">
        <f ca="1"/>
        <v>267515095403.47943</v>
      </c>
      <c r="EO59" s="62">
        <f ca="1"/>
        <v>267517436522.05762</v>
      </c>
      <c r="EP59" s="62">
        <f ca="1"/>
        <v>267457281423.97617</v>
      </c>
      <c r="EQ59" s="62">
        <f ca="1"/>
        <v>267336217854.56885</v>
      </c>
      <c r="ER59" s="62">
        <f ca="1"/>
        <v>267155180906.69669</v>
      </c>
      <c r="ES59" s="62">
        <f ca="1"/>
        <v>266914785674.1662</v>
      </c>
      <c r="ET59" s="62">
        <f ca="1"/>
        <v>266615844911.11292</v>
      </c>
      <c r="EU59" s="62">
        <f ca="1"/>
        <v>266259413157.14496</v>
      </c>
      <c r="EV59" s="62">
        <f ca="1"/>
        <v>265846482436.65198</v>
      </c>
      <c r="EW59" s="62">
        <f ca="1"/>
        <v>265508786257.87402</v>
      </c>
      <c r="EX59" s="62">
        <f ca="1"/>
        <v>265274476134.4502</v>
      </c>
      <c r="EY59" s="62">
        <f ca="1"/>
        <v>265040373373.38678</v>
      </c>
      <c r="EZ59" s="62">
        <f ca="1"/>
        <v>264806477792.92862</v>
      </c>
      <c r="FA59" s="62">
        <f ca="1"/>
        <v>264572789211.52618</v>
      </c>
    </row>
    <row r="60" spans="3:157">
      <c r="C60" s="40" t="str">
        <v>Zanjas (km)</v>
      </c>
      <c r="D60" s="52" t="s">
        <v>1923</v>
      </c>
      <c r="E60" s="60">
        <f t="array" ref="E60:BB60" ca="1">INDIRECT("capex_trend_"&amp;D60)</f>
        <v>0</v>
      </c>
      <c r="F60" s="60">
        <f ca="1"/>
        <v>0</v>
      </c>
      <c r="G60" s="60">
        <f ca="1"/>
        <v>0</v>
      </c>
      <c r="H60" s="60">
        <f ca="1"/>
        <v>0</v>
      </c>
      <c r="I60" s="60">
        <f ca="1"/>
        <v>0</v>
      </c>
      <c r="J60" s="60">
        <f ca="1"/>
        <v>0</v>
      </c>
      <c r="K60" s="60">
        <f ca="1"/>
        <v>0</v>
      </c>
      <c r="L60" s="60">
        <f ca="1"/>
        <v>0</v>
      </c>
      <c r="M60" s="60">
        <f ca="1"/>
        <v>0</v>
      </c>
      <c r="N60" s="60">
        <f ca="1"/>
        <v>0</v>
      </c>
      <c r="O60" s="60">
        <f ca="1"/>
        <v>0</v>
      </c>
      <c r="P60" s="60">
        <f ca="1"/>
        <v>0</v>
      </c>
      <c r="Q60" s="60">
        <f ca="1"/>
        <v>0</v>
      </c>
      <c r="R60" s="60">
        <f ca="1"/>
        <v>0</v>
      </c>
      <c r="S60" s="60">
        <f ca="1"/>
        <v>0</v>
      </c>
      <c r="T60" s="60">
        <f ca="1"/>
        <v>0</v>
      </c>
      <c r="U60" s="60">
        <f ca="1"/>
        <v>0</v>
      </c>
      <c r="V60" s="60">
        <f ca="1"/>
        <v>0</v>
      </c>
      <c r="W60" s="60">
        <f ca="1"/>
        <v>0</v>
      </c>
      <c r="X60" s="60">
        <f ca="1"/>
        <v>0</v>
      </c>
      <c r="Y60" s="60">
        <f ca="1"/>
        <v>0</v>
      </c>
      <c r="Z60" s="60">
        <f ca="1"/>
        <v>0</v>
      </c>
      <c r="AA60" s="60">
        <f ca="1"/>
        <v>0</v>
      </c>
      <c r="AB60" s="60">
        <f ca="1"/>
        <v>0</v>
      </c>
      <c r="AC60" s="60">
        <f ca="1"/>
        <v>0</v>
      </c>
      <c r="AD60" s="60">
        <f ca="1"/>
        <v>0</v>
      </c>
      <c r="AE60" s="60">
        <f ca="1"/>
        <v>0</v>
      </c>
      <c r="AF60" s="60">
        <f ca="1"/>
        <v>0</v>
      </c>
      <c r="AG60" s="60">
        <f ca="1"/>
        <v>0</v>
      </c>
      <c r="AH60" s="60">
        <f ca="1"/>
        <v>0</v>
      </c>
      <c r="AI60" s="60">
        <f ca="1"/>
        <v>0</v>
      </c>
      <c r="AJ60" s="60">
        <f ca="1"/>
        <v>0</v>
      </c>
      <c r="AK60" s="60">
        <f ca="1"/>
        <v>0</v>
      </c>
      <c r="AL60" s="60">
        <f ca="1"/>
        <v>0</v>
      </c>
      <c r="AM60" s="60">
        <f ca="1"/>
        <v>0</v>
      </c>
      <c r="AN60" s="60">
        <f ca="1"/>
        <v>0</v>
      </c>
      <c r="AO60" s="60">
        <f ca="1"/>
        <v>0</v>
      </c>
      <c r="AP60" s="60">
        <f ca="1"/>
        <v>0</v>
      </c>
      <c r="AQ60" s="60">
        <f ca="1"/>
        <v>0</v>
      </c>
      <c r="AR60" s="60">
        <f ca="1"/>
        <v>0</v>
      </c>
      <c r="AS60" s="60">
        <f ca="1"/>
        <v>0</v>
      </c>
      <c r="AT60" s="60">
        <f ca="1"/>
        <v>0</v>
      </c>
      <c r="AU60" s="60">
        <f ca="1"/>
        <v>0</v>
      </c>
      <c r="AV60" s="60">
        <f ca="1"/>
        <v>0</v>
      </c>
      <c r="AW60" s="60">
        <f ca="1"/>
        <v>0</v>
      </c>
      <c r="AX60" s="60">
        <f ca="1"/>
        <v>0</v>
      </c>
      <c r="AY60" s="60">
        <f ca="1"/>
        <v>0</v>
      </c>
      <c r="AZ60" s="60">
        <f ca="1"/>
        <v>0</v>
      </c>
      <c r="BA60" s="60">
        <f ca="1"/>
        <v>0</v>
      </c>
      <c r="BB60" s="60">
        <f ca="1"/>
        <v>0</v>
      </c>
      <c r="BE60" s="61">
        <f>1</f>
        <v>1</v>
      </c>
      <c r="BF60" s="61">
        <f t="shared" ca="1" si="6"/>
        <v>1</v>
      </c>
      <c r="BG60" s="61">
        <f t="shared" ca="1" si="6"/>
        <v>1</v>
      </c>
      <c r="BH60" s="61">
        <f t="shared" ca="1" si="6"/>
        <v>1</v>
      </c>
      <c r="BI60" s="61">
        <f t="shared" ca="1" si="6"/>
        <v>1</v>
      </c>
      <c r="BJ60" s="61">
        <f t="shared" ca="1" si="6"/>
        <v>1</v>
      </c>
      <c r="BK60" s="61">
        <f t="shared" ca="1" si="6"/>
        <v>1</v>
      </c>
      <c r="BL60" s="61">
        <f t="shared" ca="1" si="6"/>
        <v>1</v>
      </c>
      <c r="BM60" s="61">
        <f t="shared" ca="1" si="6"/>
        <v>1</v>
      </c>
      <c r="BN60" s="61">
        <f t="shared" ca="1" si="6"/>
        <v>1</v>
      </c>
      <c r="BO60" s="61">
        <f t="shared" ca="1" si="6"/>
        <v>1</v>
      </c>
      <c r="BP60" s="61">
        <f t="shared" ca="1" si="6"/>
        <v>1</v>
      </c>
      <c r="BQ60" s="61">
        <f t="shared" ca="1" si="6"/>
        <v>1</v>
      </c>
      <c r="BR60" s="61">
        <f t="shared" ca="1" si="6"/>
        <v>1</v>
      </c>
      <c r="BS60" s="61">
        <f t="shared" ca="1" si="6"/>
        <v>1</v>
      </c>
      <c r="BT60" s="61">
        <f t="shared" ca="1" si="6"/>
        <v>1</v>
      </c>
      <c r="BU60" s="61">
        <f t="shared" ca="1" si="6"/>
        <v>1</v>
      </c>
      <c r="BV60" s="61">
        <f t="shared" ca="1" si="10"/>
        <v>1</v>
      </c>
      <c r="BW60" s="61">
        <f t="shared" ca="1" si="10"/>
        <v>1</v>
      </c>
      <c r="BX60" s="61">
        <f t="shared" ca="1" si="10"/>
        <v>1</v>
      </c>
      <c r="BY60" s="61">
        <f t="shared" ca="1" si="10"/>
        <v>1</v>
      </c>
      <c r="BZ60" s="61">
        <f t="shared" ca="1" si="10"/>
        <v>1</v>
      </c>
      <c r="CA60" s="61">
        <f t="shared" ca="1" si="10"/>
        <v>1</v>
      </c>
      <c r="CB60" s="61">
        <f t="shared" ca="1" si="10"/>
        <v>1</v>
      </c>
      <c r="CC60" s="61">
        <f t="shared" ca="1" si="10"/>
        <v>1</v>
      </c>
      <c r="CD60" s="61">
        <f t="shared" ca="1" si="10"/>
        <v>1</v>
      </c>
      <c r="CE60" s="61">
        <f t="shared" ca="1" si="10"/>
        <v>1</v>
      </c>
      <c r="CF60" s="61">
        <f t="shared" ca="1" si="10"/>
        <v>1</v>
      </c>
      <c r="CG60" s="61">
        <f t="shared" ca="1" si="10"/>
        <v>1</v>
      </c>
      <c r="CH60" s="61">
        <f t="shared" ca="1" si="10"/>
        <v>1</v>
      </c>
      <c r="CI60" s="61">
        <f t="shared" ca="1" si="10"/>
        <v>1</v>
      </c>
      <c r="CJ60" s="61">
        <f t="shared" ca="1" si="10"/>
        <v>1</v>
      </c>
      <c r="CK60" s="61">
        <f t="shared" ca="1" si="10"/>
        <v>1</v>
      </c>
      <c r="CL60" s="61">
        <f t="shared" ca="1" si="8"/>
        <v>1</v>
      </c>
      <c r="CM60" s="61">
        <f t="shared" ca="1" si="9"/>
        <v>1</v>
      </c>
      <c r="CN60" s="61">
        <f t="shared" ca="1" si="7"/>
        <v>1</v>
      </c>
      <c r="CO60" s="61">
        <f t="shared" ca="1" si="7"/>
        <v>1</v>
      </c>
      <c r="CP60" s="61">
        <f t="shared" ca="1" si="7"/>
        <v>1</v>
      </c>
      <c r="CQ60" s="61">
        <f t="shared" ca="1" si="7"/>
        <v>1</v>
      </c>
      <c r="CR60" s="61">
        <f t="shared" ca="1" si="7"/>
        <v>1</v>
      </c>
      <c r="CS60" s="61">
        <f t="shared" ca="1" si="7"/>
        <v>1</v>
      </c>
      <c r="CT60" s="61">
        <f t="shared" ca="1" si="7"/>
        <v>1</v>
      </c>
      <c r="CU60" s="61">
        <f t="shared" ca="1" si="7"/>
        <v>1</v>
      </c>
      <c r="CV60" s="61">
        <f t="shared" ca="1" si="7"/>
        <v>1</v>
      </c>
      <c r="CW60" s="61">
        <f t="shared" ca="1" si="7"/>
        <v>1</v>
      </c>
      <c r="CX60" s="61">
        <f t="shared" ca="1" si="7"/>
        <v>1</v>
      </c>
      <c r="CY60" s="61">
        <f t="shared" ca="1" si="7"/>
        <v>1</v>
      </c>
      <c r="CZ60" s="61">
        <f t="shared" ca="1" si="7"/>
        <v>1</v>
      </c>
      <c r="DA60" s="61">
        <f t="shared" ca="1" si="7"/>
        <v>1</v>
      </c>
      <c r="DB60" s="61">
        <f t="shared" ca="1" si="7"/>
        <v>1</v>
      </c>
      <c r="DD60" s="62">
        <f ca="1"/>
        <v>0</v>
      </c>
      <c r="DE60" s="62">
        <f ca="1"/>
        <v>0</v>
      </c>
      <c r="DF60" s="62">
        <f ca="1"/>
        <v>11800549867.761276</v>
      </c>
      <c r="DG60" s="62">
        <f ca="1"/>
        <v>31223107162.55526</v>
      </c>
      <c r="DH60" s="62">
        <f ca="1"/>
        <v>55383924799.850533</v>
      </c>
      <c r="DI60" s="62">
        <f ca="1"/>
        <v>80891923434.316467</v>
      </c>
      <c r="DJ60" s="62">
        <f ca="1"/>
        <v>118707457912.68553</v>
      </c>
      <c r="DK60" s="62">
        <f ca="1"/>
        <v>136172580981.86853</v>
      </c>
      <c r="DL60" s="62">
        <f ca="1"/>
        <v>155030577579.37042</v>
      </c>
      <c r="DM60" s="62">
        <f ca="1"/>
        <v>173903151014.15134</v>
      </c>
      <c r="DN60" s="62">
        <f ca="1"/>
        <v>190544126095.91321</v>
      </c>
      <c r="DO60" s="62">
        <f ca="1"/>
        <v>204634382809.71484</v>
      </c>
      <c r="DP60" s="62">
        <f ca="1"/>
        <v>216551135938.1524</v>
      </c>
      <c r="DQ60" s="62">
        <f ca="1"/>
        <v>226918864540.13412</v>
      </c>
      <c r="DR60" s="62">
        <f ca="1"/>
        <v>236180542749.10086</v>
      </c>
      <c r="DS60" s="62">
        <f ca="1"/>
        <v>244646961320.73209</v>
      </c>
      <c r="DT60" s="62">
        <f ca="1"/>
        <v>252031718033.85748</v>
      </c>
      <c r="DU60" s="62">
        <f ca="1"/>
        <v>254682648865.99811</v>
      </c>
      <c r="DV60" s="62">
        <f ca="1"/>
        <v>255931856630.3403</v>
      </c>
      <c r="DW60" s="62">
        <f ca="1"/>
        <v>257127618470.26355</v>
      </c>
      <c r="DX60" s="62">
        <f ca="1"/>
        <v>258267361014.64731</v>
      </c>
      <c r="DY60" s="62">
        <f ca="1"/>
        <v>259348589727.83838</v>
      </c>
      <c r="DZ60" s="62">
        <f ca="1"/>
        <v>260368690372.12582</v>
      </c>
      <c r="EA60" s="62">
        <f ca="1"/>
        <v>261325293567.83444</v>
      </c>
      <c r="EB60" s="62">
        <f ca="1"/>
        <v>262216249998.26855</v>
      </c>
      <c r="EC60" s="62">
        <f ca="1"/>
        <v>263039839735.50488</v>
      </c>
      <c r="ED60" s="62">
        <f ca="1"/>
        <v>263794758279.37399</v>
      </c>
      <c r="EE60" s="62">
        <f ca="1"/>
        <v>264480032983.42303</v>
      </c>
      <c r="EF60" s="62">
        <f ca="1"/>
        <v>265095455893.8371</v>
      </c>
      <c r="EG60" s="62">
        <f ca="1"/>
        <v>265640847404.69434</v>
      </c>
      <c r="EH60" s="62">
        <f ca="1"/>
        <v>266115424204.20624</v>
      </c>
      <c r="EI60" s="62">
        <f ca="1"/>
        <v>266518847777.0296</v>
      </c>
      <c r="EJ60" s="62">
        <f ca="1"/>
        <v>266852209400.8056</v>
      </c>
      <c r="EK60" s="62">
        <f ca="1"/>
        <v>267117445579.40082</v>
      </c>
      <c r="EL60" s="62">
        <f ca="1"/>
        <v>267315990556.14294</v>
      </c>
      <c r="EM60" s="62">
        <f ca="1"/>
        <v>267448381676.43225</v>
      </c>
      <c r="EN60" s="62">
        <f ca="1"/>
        <v>267515095403.47943</v>
      </c>
      <c r="EO60" s="62">
        <f ca="1"/>
        <v>267517436522.05762</v>
      </c>
      <c r="EP60" s="62">
        <f ca="1"/>
        <v>267457281423.97617</v>
      </c>
      <c r="EQ60" s="62">
        <f ca="1"/>
        <v>267336217854.56885</v>
      </c>
      <c r="ER60" s="62">
        <f ca="1"/>
        <v>267155180906.69669</v>
      </c>
      <c r="ES60" s="62">
        <f ca="1"/>
        <v>266914785674.1662</v>
      </c>
      <c r="ET60" s="62">
        <f ca="1"/>
        <v>266615844911.11292</v>
      </c>
      <c r="EU60" s="62">
        <f ca="1"/>
        <v>266259413157.14496</v>
      </c>
      <c r="EV60" s="62">
        <f ca="1"/>
        <v>265846482436.65198</v>
      </c>
      <c r="EW60" s="62">
        <f ca="1"/>
        <v>265508786257.87402</v>
      </c>
      <c r="EX60" s="62">
        <f ca="1"/>
        <v>265274476134.4502</v>
      </c>
      <c r="EY60" s="62">
        <f ca="1"/>
        <v>265040373373.38678</v>
      </c>
      <c r="EZ60" s="62">
        <f ca="1"/>
        <v>264806477792.92862</v>
      </c>
      <c r="FA60" s="62">
        <f ca="1"/>
        <v>264572789211.52618</v>
      </c>
    </row>
    <row r="61" spans="3:157">
      <c r="C61" s="40" t="str">
        <v>blank</v>
      </c>
      <c r="D61" s="52" t="s">
        <v>1923</v>
      </c>
      <c r="E61" s="60">
        <f t="array" ref="E61:BB61" ca="1">INDIRECT("capex_trend_"&amp;D61)</f>
        <v>0</v>
      </c>
      <c r="F61" s="60">
        <f ca="1"/>
        <v>0</v>
      </c>
      <c r="G61" s="60">
        <f ca="1"/>
        <v>0</v>
      </c>
      <c r="H61" s="60">
        <f ca="1"/>
        <v>0</v>
      </c>
      <c r="I61" s="60">
        <f ca="1"/>
        <v>0</v>
      </c>
      <c r="J61" s="60">
        <f ca="1"/>
        <v>0</v>
      </c>
      <c r="K61" s="60">
        <f ca="1"/>
        <v>0</v>
      </c>
      <c r="L61" s="60">
        <f ca="1"/>
        <v>0</v>
      </c>
      <c r="M61" s="60">
        <f ca="1"/>
        <v>0</v>
      </c>
      <c r="N61" s="60">
        <f ca="1"/>
        <v>0</v>
      </c>
      <c r="O61" s="60">
        <f ca="1"/>
        <v>0</v>
      </c>
      <c r="P61" s="60">
        <f ca="1"/>
        <v>0</v>
      </c>
      <c r="Q61" s="60">
        <f ca="1"/>
        <v>0</v>
      </c>
      <c r="R61" s="60">
        <f ca="1"/>
        <v>0</v>
      </c>
      <c r="S61" s="60">
        <f ca="1"/>
        <v>0</v>
      </c>
      <c r="T61" s="60">
        <f ca="1"/>
        <v>0</v>
      </c>
      <c r="U61" s="60">
        <f ca="1"/>
        <v>0</v>
      </c>
      <c r="V61" s="60">
        <f ca="1"/>
        <v>0</v>
      </c>
      <c r="W61" s="60">
        <f ca="1"/>
        <v>0</v>
      </c>
      <c r="X61" s="60">
        <f ca="1"/>
        <v>0</v>
      </c>
      <c r="Y61" s="60">
        <f ca="1"/>
        <v>0</v>
      </c>
      <c r="Z61" s="60">
        <f ca="1"/>
        <v>0</v>
      </c>
      <c r="AA61" s="60">
        <f ca="1"/>
        <v>0</v>
      </c>
      <c r="AB61" s="60">
        <f ca="1"/>
        <v>0</v>
      </c>
      <c r="AC61" s="60">
        <f ca="1"/>
        <v>0</v>
      </c>
      <c r="AD61" s="60">
        <f ca="1"/>
        <v>0</v>
      </c>
      <c r="AE61" s="60">
        <f ca="1"/>
        <v>0</v>
      </c>
      <c r="AF61" s="60">
        <f ca="1"/>
        <v>0</v>
      </c>
      <c r="AG61" s="60">
        <f ca="1"/>
        <v>0</v>
      </c>
      <c r="AH61" s="60">
        <f ca="1"/>
        <v>0</v>
      </c>
      <c r="AI61" s="60">
        <f ca="1"/>
        <v>0</v>
      </c>
      <c r="AJ61" s="60">
        <f ca="1"/>
        <v>0</v>
      </c>
      <c r="AK61" s="60">
        <f ca="1"/>
        <v>0</v>
      </c>
      <c r="AL61" s="60">
        <f ca="1"/>
        <v>0</v>
      </c>
      <c r="AM61" s="60">
        <f ca="1"/>
        <v>0</v>
      </c>
      <c r="AN61" s="60">
        <f ca="1"/>
        <v>0</v>
      </c>
      <c r="AO61" s="60">
        <f ca="1"/>
        <v>0</v>
      </c>
      <c r="AP61" s="60">
        <f ca="1"/>
        <v>0</v>
      </c>
      <c r="AQ61" s="60">
        <f ca="1"/>
        <v>0</v>
      </c>
      <c r="AR61" s="60">
        <f ca="1"/>
        <v>0</v>
      </c>
      <c r="AS61" s="60">
        <f ca="1"/>
        <v>0</v>
      </c>
      <c r="AT61" s="60">
        <f ca="1"/>
        <v>0</v>
      </c>
      <c r="AU61" s="60">
        <f ca="1"/>
        <v>0</v>
      </c>
      <c r="AV61" s="60">
        <f ca="1"/>
        <v>0</v>
      </c>
      <c r="AW61" s="60">
        <f ca="1"/>
        <v>0</v>
      </c>
      <c r="AX61" s="60">
        <f ca="1"/>
        <v>0</v>
      </c>
      <c r="AY61" s="60">
        <f ca="1"/>
        <v>0</v>
      </c>
      <c r="AZ61" s="60">
        <f ca="1"/>
        <v>0</v>
      </c>
      <c r="BA61" s="60">
        <f ca="1"/>
        <v>0</v>
      </c>
      <c r="BB61" s="60">
        <f ca="1"/>
        <v>0</v>
      </c>
      <c r="BE61" s="61">
        <f>1</f>
        <v>1</v>
      </c>
      <c r="BF61" s="61">
        <f t="shared" ca="1" si="6"/>
        <v>1</v>
      </c>
      <c r="BG61" s="61">
        <f t="shared" ca="1" si="6"/>
        <v>1</v>
      </c>
      <c r="BH61" s="61">
        <f t="shared" ca="1" si="6"/>
        <v>1</v>
      </c>
      <c r="BI61" s="61">
        <f t="shared" ca="1" si="6"/>
        <v>1</v>
      </c>
      <c r="BJ61" s="61">
        <f t="shared" ca="1" si="6"/>
        <v>1</v>
      </c>
      <c r="BK61" s="61">
        <f t="shared" ca="1" si="6"/>
        <v>1</v>
      </c>
      <c r="BL61" s="61">
        <f t="shared" ca="1" si="6"/>
        <v>1</v>
      </c>
      <c r="BM61" s="61">
        <f t="shared" ca="1" si="6"/>
        <v>1</v>
      </c>
      <c r="BN61" s="61">
        <f t="shared" ca="1" si="6"/>
        <v>1</v>
      </c>
      <c r="BO61" s="61">
        <f t="shared" ca="1" si="6"/>
        <v>1</v>
      </c>
      <c r="BP61" s="61">
        <f t="shared" ca="1" si="6"/>
        <v>1</v>
      </c>
      <c r="BQ61" s="61">
        <f t="shared" ca="1" si="6"/>
        <v>1</v>
      </c>
      <c r="BR61" s="61">
        <f t="shared" ca="1" si="6"/>
        <v>1</v>
      </c>
      <c r="BS61" s="61">
        <f t="shared" ca="1" si="6"/>
        <v>1</v>
      </c>
      <c r="BT61" s="61">
        <f t="shared" ca="1" si="6"/>
        <v>1</v>
      </c>
      <c r="BU61" s="61">
        <f t="shared" ca="1" si="6"/>
        <v>1</v>
      </c>
      <c r="BV61" s="61">
        <f t="shared" ca="1" si="10"/>
        <v>1</v>
      </c>
      <c r="BW61" s="61">
        <f t="shared" ca="1" si="10"/>
        <v>1</v>
      </c>
      <c r="BX61" s="61">
        <f t="shared" ca="1" si="10"/>
        <v>1</v>
      </c>
      <c r="BY61" s="61">
        <f t="shared" ca="1" si="10"/>
        <v>1</v>
      </c>
      <c r="BZ61" s="61">
        <f t="shared" ca="1" si="10"/>
        <v>1</v>
      </c>
      <c r="CA61" s="61">
        <f t="shared" ca="1" si="10"/>
        <v>1</v>
      </c>
      <c r="CB61" s="61">
        <f t="shared" ca="1" si="10"/>
        <v>1</v>
      </c>
      <c r="CC61" s="61">
        <f t="shared" ca="1" si="10"/>
        <v>1</v>
      </c>
      <c r="CD61" s="61">
        <f t="shared" ca="1" si="10"/>
        <v>1</v>
      </c>
      <c r="CE61" s="61">
        <f t="shared" ca="1" si="10"/>
        <v>1</v>
      </c>
      <c r="CF61" s="61">
        <f t="shared" ca="1" si="10"/>
        <v>1</v>
      </c>
      <c r="CG61" s="61">
        <f t="shared" ca="1" si="10"/>
        <v>1</v>
      </c>
      <c r="CH61" s="61">
        <f t="shared" ca="1" si="10"/>
        <v>1</v>
      </c>
      <c r="CI61" s="61">
        <f t="shared" ca="1" si="10"/>
        <v>1</v>
      </c>
      <c r="CJ61" s="61">
        <f t="shared" ca="1" si="10"/>
        <v>1</v>
      </c>
      <c r="CK61" s="61">
        <f t="shared" ca="1" si="10"/>
        <v>1</v>
      </c>
      <c r="CL61" s="61">
        <f t="shared" ca="1" si="8"/>
        <v>1</v>
      </c>
      <c r="CM61" s="61">
        <f t="shared" ca="1" si="9"/>
        <v>1</v>
      </c>
      <c r="CN61" s="61">
        <f t="shared" ca="1" si="7"/>
        <v>1</v>
      </c>
      <c r="CO61" s="61">
        <f t="shared" ca="1" si="7"/>
        <v>1</v>
      </c>
      <c r="CP61" s="61">
        <f t="shared" ca="1" si="7"/>
        <v>1</v>
      </c>
      <c r="CQ61" s="61">
        <f t="shared" ca="1" si="7"/>
        <v>1</v>
      </c>
      <c r="CR61" s="61">
        <f t="shared" ca="1" si="7"/>
        <v>1</v>
      </c>
      <c r="CS61" s="61">
        <f t="shared" ca="1" si="7"/>
        <v>1</v>
      </c>
      <c r="CT61" s="61">
        <f t="shared" ca="1" si="7"/>
        <v>1</v>
      </c>
      <c r="CU61" s="61">
        <f t="shared" ca="1" si="7"/>
        <v>1</v>
      </c>
      <c r="CV61" s="61">
        <f t="shared" ca="1" si="7"/>
        <v>1</v>
      </c>
      <c r="CW61" s="61">
        <f t="shared" ca="1" si="7"/>
        <v>1</v>
      </c>
      <c r="CX61" s="61">
        <f t="shared" ca="1" si="7"/>
        <v>1</v>
      </c>
      <c r="CY61" s="61">
        <f t="shared" ca="1" si="7"/>
        <v>1</v>
      </c>
      <c r="CZ61" s="61">
        <f t="shared" ca="1" si="7"/>
        <v>1</v>
      </c>
      <c r="DA61" s="61">
        <f t="shared" ca="1" si="7"/>
        <v>1</v>
      </c>
      <c r="DB61" s="61">
        <f t="shared" ca="1" si="7"/>
        <v>1</v>
      </c>
      <c r="DD61" s="62">
        <f ca="1"/>
        <v>0</v>
      </c>
      <c r="DE61" s="62">
        <f ca="1"/>
        <v>0</v>
      </c>
      <c r="DF61" s="62">
        <f ca="1"/>
        <v>0</v>
      </c>
      <c r="DG61" s="62">
        <f ca="1"/>
        <v>0</v>
      </c>
      <c r="DH61" s="62">
        <f ca="1"/>
        <v>0</v>
      </c>
      <c r="DI61" s="62">
        <f ca="1"/>
        <v>0</v>
      </c>
      <c r="DJ61" s="62">
        <f ca="1"/>
        <v>0</v>
      </c>
      <c r="DK61" s="62">
        <f ca="1"/>
        <v>0</v>
      </c>
      <c r="DL61" s="62">
        <f ca="1"/>
        <v>0</v>
      </c>
      <c r="DM61" s="62">
        <f ca="1"/>
        <v>0</v>
      </c>
      <c r="DN61" s="62">
        <f ca="1"/>
        <v>0</v>
      </c>
      <c r="DO61" s="62">
        <f ca="1"/>
        <v>0</v>
      </c>
      <c r="DP61" s="62">
        <f ca="1"/>
        <v>0</v>
      </c>
      <c r="DQ61" s="62">
        <f ca="1"/>
        <v>0</v>
      </c>
      <c r="DR61" s="62">
        <f ca="1"/>
        <v>0</v>
      </c>
      <c r="DS61" s="62">
        <f ca="1"/>
        <v>0</v>
      </c>
      <c r="DT61" s="62">
        <f ca="1"/>
        <v>0</v>
      </c>
      <c r="DU61" s="62">
        <f ca="1"/>
        <v>0</v>
      </c>
      <c r="DV61" s="62">
        <f ca="1"/>
        <v>0</v>
      </c>
      <c r="DW61" s="62">
        <f ca="1"/>
        <v>0</v>
      </c>
      <c r="DX61" s="62">
        <f ca="1"/>
        <v>0</v>
      </c>
      <c r="DY61" s="62">
        <f ca="1"/>
        <v>0</v>
      </c>
      <c r="DZ61" s="62">
        <f ca="1"/>
        <v>0</v>
      </c>
      <c r="EA61" s="62">
        <f ca="1"/>
        <v>0</v>
      </c>
      <c r="EB61" s="62">
        <f ca="1"/>
        <v>0</v>
      </c>
      <c r="EC61" s="62">
        <f ca="1"/>
        <v>0</v>
      </c>
      <c r="ED61" s="62">
        <f ca="1"/>
        <v>0</v>
      </c>
      <c r="EE61" s="62">
        <f ca="1"/>
        <v>0</v>
      </c>
      <c r="EF61" s="62">
        <f ca="1"/>
        <v>0</v>
      </c>
      <c r="EG61" s="62">
        <f ca="1"/>
        <v>0</v>
      </c>
      <c r="EH61" s="62">
        <f ca="1"/>
        <v>0</v>
      </c>
      <c r="EI61" s="62">
        <f ca="1"/>
        <v>0</v>
      </c>
      <c r="EJ61" s="62">
        <f ca="1"/>
        <v>0</v>
      </c>
      <c r="EK61" s="62">
        <f ca="1"/>
        <v>0</v>
      </c>
      <c r="EL61" s="62">
        <f ca="1"/>
        <v>0</v>
      </c>
      <c r="EM61" s="62">
        <f ca="1"/>
        <v>0</v>
      </c>
      <c r="EN61" s="62">
        <f ca="1"/>
        <v>0</v>
      </c>
      <c r="EO61" s="62">
        <f ca="1"/>
        <v>0</v>
      </c>
      <c r="EP61" s="62">
        <f ca="1"/>
        <v>0</v>
      </c>
      <c r="EQ61" s="62">
        <f ca="1"/>
        <v>0</v>
      </c>
      <c r="ER61" s="62">
        <f ca="1"/>
        <v>0</v>
      </c>
      <c r="ES61" s="62">
        <f ca="1"/>
        <v>0</v>
      </c>
      <c r="ET61" s="62">
        <f ca="1"/>
        <v>0</v>
      </c>
      <c r="EU61" s="62">
        <f ca="1"/>
        <v>0</v>
      </c>
      <c r="EV61" s="62">
        <f ca="1"/>
        <v>0</v>
      </c>
      <c r="EW61" s="62">
        <f ca="1"/>
        <v>0</v>
      </c>
      <c r="EX61" s="62">
        <f ca="1"/>
        <v>0</v>
      </c>
      <c r="EY61" s="62">
        <f ca="1"/>
        <v>0</v>
      </c>
      <c r="EZ61" s="62">
        <f ca="1"/>
        <v>0</v>
      </c>
      <c r="FA61" s="62">
        <f ca="1"/>
        <v>0</v>
      </c>
    </row>
    <row r="62" spans="3:157">
      <c r="C62" s="40" t="str">
        <v>blank</v>
      </c>
      <c r="D62" s="52" t="s">
        <v>1923</v>
      </c>
      <c r="E62" s="60">
        <f t="array" ref="E62:BB62" ca="1">INDIRECT("capex_trend_"&amp;D62)</f>
        <v>0</v>
      </c>
      <c r="F62" s="60">
        <f ca="1"/>
        <v>0</v>
      </c>
      <c r="G62" s="60">
        <f ca="1"/>
        <v>0</v>
      </c>
      <c r="H62" s="60">
        <f ca="1"/>
        <v>0</v>
      </c>
      <c r="I62" s="60">
        <f ca="1"/>
        <v>0</v>
      </c>
      <c r="J62" s="60">
        <f ca="1"/>
        <v>0</v>
      </c>
      <c r="K62" s="60">
        <f ca="1"/>
        <v>0</v>
      </c>
      <c r="L62" s="60">
        <f ca="1"/>
        <v>0</v>
      </c>
      <c r="M62" s="60">
        <f ca="1"/>
        <v>0</v>
      </c>
      <c r="N62" s="60">
        <f ca="1"/>
        <v>0</v>
      </c>
      <c r="O62" s="60">
        <f ca="1"/>
        <v>0</v>
      </c>
      <c r="P62" s="60">
        <f ca="1"/>
        <v>0</v>
      </c>
      <c r="Q62" s="60">
        <f ca="1"/>
        <v>0</v>
      </c>
      <c r="R62" s="60">
        <f ca="1"/>
        <v>0</v>
      </c>
      <c r="S62" s="60">
        <f ca="1"/>
        <v>0</v>
      </c>
      <c r="T62" s="60">
        <f ca="1"/>
        <v>0</v>
      </c>
      <c r="U62" s="60">
        <f ca="1"/>
        <v>0</v>
      </c>
      <c r="V62" s="60">
        <f ca="1"/>
        <v>0</v>
      </c>
      <c r="W62" s="60">
        <f ca="1"/>
        <v>0</v>
      </c>
      <c r="X62" s="60">
        <f ca="1"/>
        <v>0</v>
      </c>
      <c r="Y62" s="60">
        <f ca="1"/>
        <v>0</v>
      </c>
      <c r="Z62" s="60">
        <f ca="1"/>
        <v>0</v>
      </c>
      <c r="AA62" s="60">
        <f ca="1"/>
        <v>0</v>
      </c>
      <c r="AB62" s="60">
        <f ca="1"/>
        <v>0</v>
      </c>
      <c r="AC62" s="60">
        <f ca="1"/>
        <v>0</v>
      </c>
      <c r="AD62" s="60">
        <f ca="1"/>
        <v>0</v>
      </c>
      <c r="AE62" s="60">
        <f ca="1"/>
        <v>0</v>
      </c>
      <c r="AF62" s="60">
        <f ca="1"/>
        <v>0</v>
      </c>
      <c r="AG62" s="60">
        <f ca="1"/>
        <v>0</v>
      </c>
      <c r="AH62" s="60">
        <f ca="1"/>
        <v>0</v>
      </c>
      <c r="AI62" s="60">
        <f ca="1"/>
        <v>0</v>
      </c>
      <c r="AJ62" s="60">
        <f ca="1"/>
        <v>0</v>
      </c>
      <c r="AK62" s="60">
        <f ca="1"/>
        <v>0</v>
      </c>
      <c r="AL62" s="60">
        <f ca="1"/>
        <v>0</v>
      </c>
      <c r="AM62" s="60">
        <f ca="1"/>
        <v>0</v>
      </c>
      <c r="AN62" s="60">
        <f ca="1"/>
        <v>0</v>
      </c>
      <c r="AO62" s="60">
        <f ca="1"/>
        <v>0</v>
      </c>
      <c r="AP62" s="60">
        <f ca="1"/>
        <v>0</v>
      </c>
      <c r="AQ62" s="60">
        <f ca="1"/>
        <v>0</v>
      </c>
      <c r="AR62" s="60">
        <f ca="1"/>
        <v>0</v>
      </c>
      <c r="AS62" s="60">
        <f ca="1"/>
        <v>0</v>
      </c>
      <c r="AT62" s="60">
        <f ca="1"/>
        <v>0</v>
      </c>
      <c r="AU62" s="60">
        <f ca="1"/>
        <v>0</v>
      </c>
      <c r="AV62" s="60">
        <f ca="1"/>
        <v>0</v>
      </c>
      <c r="AW62" s="60">
        <f ca="1"/>
        <v>0</v>
      </c>
      <c r="AX62" s="60">
        <f ca="1"/>
        <v>0</v>
      </c>
      <c r="AY62" s="60">
        <f ca="1"/>
        <v>0</v>
      </c>
      <c r="AZ62" s="60">
        <f ca="1"/>
        <v>0</v>
      </c>
      <c r="BA62" s="60">
        <f ca="1"/>
        <v>0</v>
      </c>
      <c r="BB62" s="60">
        <f ca="1"/>
        <v>0</v>
      </c>
      <c r="BE62" s="61">
        <f>1</f>
        <v>1</v>
      </c>
      <c r="BF62" s="61">
        <f t="shared" ca="1" si="6"/>
        <v>1</v>
      </c>
      <c r="BG62" s="61">
        <f t="shared" ca="1" si="6"/>
        <v>1</v>
      </c>
      <c r="BH62" s="61">
        <f t="shared" ca="1" si="6"/>
        <v>1</v>
      </c>
      <c r="BI62" s="61">
        <f t="shared" ca="1" si="6"/>
        <v>1</v>
      </c>
      <c r="BJ62" s="61">
        <f t="shared" ca="1" si="6"/>
        <v>1</v>
      </c>
      <c r="BK62" s="61">
        <f t="shared" ca="1" si="6"/>
        <v>1</v>
      </c>
      <c r="BL62" s="61">
        <f t="shared" ca="1" si="6"/>
        <v>1</v>
      </c>
      <c r="BM62" s="61">
        <f t="shared" ca="1" si="6"/>
        <v>1</v>
      </c>
      <c r="BN62" s="61">
        <f t="shared" ca="1" si="6"/>
        <v>1</v>
      </c>
      <c r="BO62" s="61">
        <f t="shared" ca="1" si="6"/>
        <v>1</v>
      </c>
      <c r="BP62" s="61">
        <f t="shared" ca="1" si="6"/>
        <v>1</v>
      </c>
      <c r="BQ62" s="61">
        <f t="shared" ca="1" si="6"/>
        <v>1</v>
      </c>
      <c r="BR62" s="61">
        <f t="shared" ca="1" si="6"/>
        <v>1</v>
      </c>
      <c r="BS62" s="61">
        <f t="shared" ca="1" si="6"/>
        <v>1</v>
      </c>
      <c r="BT62" s="61">
        <f t="shared" ca="1" si="6"/>
        <v>1</v>
      </c>
      <c r="BU62" s="61">
        <f t="shared" ca="1" si="6"/>
        <v>1</v>
      </c>
      <c r="BV62" s="61">
        <f t="shared" ca="1" si="10"/>
        <v>1</v>
      </c>
      <c r="BW62" s="61">
        <f t="shared" ca="1" si="10"/>
        <v>1</v>
      </c>
      <c r="BX62" s="61">
        <f t="shared" ca="1" si="10"/>
        <v>1</v>
      </c>
      <c r="BY62" s="61">
        <f t="shared" ca="1" si="10"/>
        <v>1</v>
      </c>
      <c r="BZ62" s="61">
        <f t="shared" ca="1" si="10"/>
        <v>1</v>
      </c>
      <c r="CA62" s="61">
        <f t="shared" ca="1" si="10"/>
        <v>1</v>
      </c>
      <c r="CB62" s="61">
        <f t="shared" ca="1" si="10"/>
        <v>1</v>
      </c>
      <c r="CC62" s="61">
        <f t="shared" ca="1" si="10"/>
        <v>1</v>
      </c>
      <c r="CD62" s="61">
        <f t="shared" ca="1" si="10"/>
        <v>1</v>
      </c>
      <c r="CE62" s="61">
        <f t="shared" ca="1" si="10"/>
        <v>1</v>
      </c>
      <c r="CF62" s="61">
        <f t="shared" ca="1" si="10"/>
        <v>1</v>
      </c>
      <c r="CG62" s="61">
        <f t="shared" ca="1" si="10"/>
        <v>1</v>
      </c>
      <c r="CH62" s="61">
        <f t="shared" ca="1" si="10"/>
        <v>1</v>
      </c>
      <c r="CI62" s="61">
        <f t="shared" ca="1" si="10"/>
        <v>1</v>
      </c>
      <c r="CJ62" s="61">
        <f t="shared" ca="1" si="10"/>
        <v>1</v>
      </c>
      <c r="CK62" s="61">
        <f t="shared" ca="1" si="10"/>
        <v>1</v>
      </c>
      <c r="CL62" s="61">
        <f t="shared" ca="1" si="8"/>
        <v>1</v>
      </c>
      <c r="CM62" s="61">
        <f t="shared" ca="1" si="9"/>
        <v>1</v>
      </c>
      <c r="CN62" s="61">
        <f t="shared" ca="1" si="7"/>
        <v>1</v>
      </c>
      <c r="CO62" s="61">
        <f t="shared" ca="1" si="7"/>
        <v>1</v>
      </c>
      <c r="CP62" s="61">
        <f t="shared" ca="1" si="7"/>
        <v>1</v>
      </c>
      <c r="CQ62" s="61">
        <f t="shared" ca="1" si="7"/>
        <v>1</v>
      </c>
      <c r="CR62" s="61">
        <f t="shared" ca="1" si="7"/>
        <v>1</v>
      </c>
      <c r="CS62" s="61">
        <f t="shared" ca="1" si="7"/>
        <v>1</v>
      </c>
      <c r="CT62" s="61">
        <f t="shared" ca="1" si="7"/>
        <v>1</v>
      </c>
      <c r="CU62" s="61">
        <f t="shared" ca="1" si="7"/>
        <v>1</v>
      </c>
      <c r="CV62" s="61">
        <f t="shared" ca="1" si="7"/>
        <v>1</v>
      </c>
      <c r="CW62" s="61">
        <f t="shared" ca="1" si="7"/>
        <v>1</v>
      </c>
      <c r="CX62" s="61">
        <f t="shared" ca="1" si="7"/>
        <v>1</v>
      </c>
      <c r="CY62" s="61">
        <f t="shared" ca="1" si="7"/>
        <v>1</v>
      </c>
      <c r="CZ62" s="61">
        <f t="shared" ca="1" si="7"/>
        <v>1</v>
      </c>
      <c r="DA62" s="61">
        <f t="shared" ca="1" si="7"/>
        <v>1</v>
      </c>
      <c r="DB62" s="61">
        <f t="shared" ca="1" si="7"/>
        <v>1</v>
      </c>
      <c r="DD62" s="62">
        <f ca="1"/>
        <v>0</v>
      </c>
      <c r="DE62" s="62">
        <f ca="1"/>
        <v>0</v>
      </c>
      <c r="DF62" s="62">
        <f ca="1"/>
        <v>0</v>
      </c>
      <c r="DG62" s="62">
        <f ca="1"/>
        <v>0</v>
      </c>
      <c r="DH62" s="62">
        <f ca="1"/>
        <v>0</v>
      </c>
      <c r="DI62" s="62">
        <f ca="1"/>
        <v>0</v>
      </c>
      <c r="DJ62" s="62">
        <f ca="1"/>
        <v>0</v>
      </c>
      <c r="DK62" s="62">
        <f ca="1"/>
        <v>0</v>
      </c>
      <c r="DL62" s="62">
        <f ca="1"/>
        <v>0</v>
      </c>
      <c r="DM62" s="62">
        <f ca="1"/>
        <v>0</v>
      </c>
      <c r="DN62" s="62">
        <f ca="1"/>
        <v>0</v>
      </c>
      <c r="DO62" s="62">
        <f ca="1"/>
        <v>0</v>
      </c>
      <c r="DP62" s="62">
        <f ca="1"/>
        <v>0</v>
      </c>
      <c r="DQ62" s="62">
        <f ca="1"/>
        <v>0</v>
      </c>
      <c r="DR62" s="62">
        <f ca="1"/>
        <v>0</v>
      </c>
      <c r="DS62" s="62">
        <f ca="1"/>
        <v>0</v>
      </c>
      <c r="DT62" s="62">
        <f ca="1"/>
        <v>0</v>
      </c>
      <c r="DU62" s="62">
        <f ca="1"/>
        <v>0</v>
      </c>
      <c r="DV62" s="62">
        <f ca="1"/>
        <v>0</v>
      </c>
      <c r="DW62" s="62">
        <f ca="1"/>
        <v>0</v>
      </c>
      <c r="DX62" s="62">
        <f ca="1"/>
        <v>0</v>
      </c>
      <c r="DY62" s="62">
        <f ca="1"/>
        <v>0</v>
      </c>
      <c r="DZ62" s="62">
        <f ca="1"/>
        <v>0</v>
      </c>
      <c r="EA62" s="62">
        <f ca="1"/>
        <v>0</v>
      </c>
      <c r="EB62" s="62">
        <f ca="1"/>
        <v>0</v>
      </c>
      <c r="EC62" s="62">
        <f ca="1"/>
        <v>0</v>
      </c>
      <c r="ED62" s="62">
        <f ca="1"/>
        <v>0</v>
      </c>
      <c r="EE62" s="62">
        <f ca="1"/>
        <v>0</v>
      </c>
      <c r="EF62" s="62">
        <f ca="1"/>
        <v>0</v>
      </c>
      <c r="EG62" s="62">
        <f ca="1"/>
        <v>0</v>
      </c>
      <c r="EH62" s="62">
        <f ca="1"/>
        <v>0</v>
      </c>
      <c r="EI62" s="62">
        <f ca="1"/>
        <v>0</v>
      </c>
      <c r="EJ62" s="62">
        <f ca="1"/>
        <v>0</v>
      </c>
      <c r="EK62" s="62">
        <f ca="1"/>
        <v>0</v>
      </c>
      <c r="EL62" s="62">
        <f ca="1"/>
        <v>0</v>
      </c>
      <c r="EM62" s="62">
        <f ca="1"/>
        <v>0</v>
      </c>
      <c r="EN62" s="62">
        <f ca="1"/>
        <v>0</v>
      </c>
      <c r="EO62" s="62">
        <f ca="1"/>
        <v>0</v>
      </c>
      <c r="EP62" s="62">
        <f ca="1"/>
        <v>0</v>
      </c>
      <c r="EQ62" s="62">
        <f ca="1"/>
        <v>0</v>
      </c>
      <c r="ER62" s="62">
        <f ca="1"/>
        <v>0</v>
      </c>
      <c r="ES62" s="62">
        <f ca="1"/>
        <v>0</v>
      </c>
      <c r="ET62" s="62">
        <f ca="1"/>
        <v>0</v>
      </c>
      <c r="EU62" s="62">
        <f ca="1"/>
        <v>0</v>
      </c>
      <c r="EV62" s="62">
        <f ca="1"/>
        <v>0</v>
      </c>
      <c r="EW62" s="62">
        <f ca="1"/>
        <v>0</v>
      </c>
      <c r="EX62" s="62">
        <f ca="1"/>
        <v>0</v>
      </c>
      <c r="EY62" s="62">
        <f ca="1"/>
        <v>0</v>
      </c>
      <c r="EZ62" s="62">
        <f ca="1"/>
        <v>0</v>
      </c>
      <c r="FA62" s="62">
        <f ca="1"/>
        <v>0</v>
      </c>
    </row>
    <row r="63" spans="3:157">
      <c r="C63" s="40" t="str">
        <v>blank</v>
      </c>
      <c r="D63" s="52" t="s">
        <v>1920</v>
      </c>
      <c r="E63" s="60">
        <f t="array" ref="E63:BB63" ca="1">INDIRECT("capex_trend_"&amp;D63)</f>
        <v>-0.05</v>
      </c>
      <c r="F63" s="60">
        <f ca="1"/>
        <v>-0.05</v>
      </c>
      <c r="G63" s="60">
        <f ca="1"/>
        <v>-0.05</v>
      </c>
      <c r="H63" s="60">
        <f ca="1"/>
        <v>-0.05</v>
      </c>
      <c r="I63" s="60">
        <f ca="1"/>
        <v>-0.05</v>
      </c>
      <c r="J63" s="60">
        <f ca="1"/>
        <v>-0.05</v>
      </c>
      <c r="K63" s="60">
        <f ca="1"/>
        <v>-0.05</v>
      </c>
      <c r="L63" s="60">
        <f ca="1"/>
        <v>-0.05</v>
      </c>
      <c r="M63" s="60">
        <f ca="1"/>
        <v>-0.05</v>
      </c>
      <c r="N63" s="60">
        <f ca="1"/>
        <v>-0.05</v>
      </c>
      <c r="O63" s="60">
        <f ca="1"/>
        <v>-0.05</v>
      </c>
      <c r="P63" s="60">
        <f ca="1"/>
        <v>-0.05</v>
      </c>
      <c r="Q63" s="60">
        <f ca="1"/>
        <v>-0.05</v>
      </c>
      <c r="R63" s="60">
        <f ca="1"/>
        <v>-0.05</v>
      </c>
      <c r="S63" s="60">
        <f ca="1"/>
        <v>-0.05</v>
      </c>
      <c r="T63" s="60">
        <f ca="1"/>
        <v>-0.05</v>
      </c>
      <c r="U63" s="60">
        <f ca="1"/>
        <v>-0.05</v>
      </c>
      <c r="V63" s="60">
        <f ca="1"/>
        <v>-0.05</v>
      </c>
      <c r="W63" s="60">
        <f ca="1"/>
        <v>-0.05</v>
      </c>
      <c r="X63" s="60">
        <f ca="1"/>
        <v>-0.05</v>
      </c>
      <c r="Y63" s="60">
        <f ca="1"/>
        <v>-0.05</v>
      </c>
      <c r="Z63" s="60">
        <f ca="1"/>
        <v>-0.05</v>
      </c>
      <c r="AA63" s="60">
        <f ca="1"/>
        <v>-0.05</v>
      </c>
      <c r="AB63" s="60">
        <f ca="1"/>
        <v>-0.05</v>
      </c>
      <c r="AC63" s="60">
        <f ca="1"/>
        <v>-0.05</v>
      </c>
      <c r="AD63" s="60">
        <f ca="1"/>
        <v>-0.05</v>
      </c>
      <c r="AE63" s="60">
        <f ca="1"/>
        <v>-0.05</v>
      </c>
      <c r="AF63" s="60">
        <f ca="1"/>
        <v>-0.05</v>
      </c>
      <c r="AG63" s="60">
        <f ca="1"/>
        <v>-0.05</v>
      </c>
      <c r="AH63" s="60">
        <f ca="1"/>
        <v>-0.05</v>
      </c>
      <c r="AI63" s="60">
        <f ca="1"/>
        <v>-0.05</v>
      </c>
      <c r="AJ63" s="60">
        <f ca="1"/>
        <v>-0.05</v>
      </c>
      <c r="AK63" s="60">
        <f ca="1"/>
        <v>-0.05</v>
      </c>
      <c r="AL63" s="60">
        <f ca="1"/>
        <v>-0.05</v>
      </c>
      <c r="AM63" s="60">
        <f ca="1"/>
        <v>-0.05</v>
      </c>
      <c r="AN63" s="60">
        <f ca="1"/>
        <v>-0.05</v>
      </c>
      <c r="AO63" s="60">
        <f ca="1"/>
        <v>-0.05</v>
      </c>
      <c r="AP63" s="60">
        <f ca="1"/>
        <v>-0.05</v>
      </c>
      <c r="AQ63" s="60">
        <f ca="1"/>
        <v>-0.05</v>
      </c>
      <c r="AR63" s="60">
        <f ca="1"/>
        <v>-0.05</v>
      </c>
      <c r="AS63" s="60">
        <f ca="1"/>
        <v>-0.05</v>
      </c>
      <c r="AT63" s="60">
        <f ca="1"/>
        <v>-0.05</v>
      </c>
      <c r="AU63" s="60">
        <f ca="1"/>
        <v>-0.05</v>
      </c>
      <c r="AV63" s="60">
        <f ca="1"/>
        <v>-0.05</v>
      </c>
      <c r="AW63" s="60">
        <f ca="1"/>
        <v>-0.05</v>
      </c>
      <c r="AX63" s="60">
        <f ca="1"/>
        <v>-0.05</v>
      </c>
      <c r="AY63" s="60">
        <f ca="1"/>
        <v>-0.05</v>
      </c>
      <c r="AZ63" s="60">
        <f ca="1"/>
        <v>-0.05</v>
      </c>
      <c r="BA63" s="60">
        <f ca="1"/>
        <v>-0.05</v>
      </c>
      <c r="BB63" s="60">
        <f ca="1"/>
        <v>-0.05</v>
      </c>
      <c r="BE63" s="61">
        <f>1</f>
        <v>1</v>
      </c>
      <c r="BF63" s="61">
        <f t="shared" ca="1" si="6"/>
        <v>0.95</v>
      </c>
      <c r="BG63" s="61">
        <f t="shared" ca="1" si="6"/>
        <v>0.90249999999999997</v>
      </c>
      <c r="BH63" s="61">
        <f t="shared" ca="1" si="6"/>
        <v>0.85737499999999989</v>
      </c>
      <c r="BI63" s="61">
        <f t="shared" ca="1" si="6"/>
        <v>0.81450624999999988</v>
      </c>
      <c r="BJ63" s="61">
        <f t="shared" ca="1" si="6"/>
        <v>0.77378093749999988</v>
      </c>
      <c r="BK63" s="61">
        <f t="shared" ca="1" si="6"/>
        <v>0.7350918906249998</v>
      </c>
      <c r="BL63" s="61">
        <f t="shared" ca="1" si="6"/>
        <v>0.69833729609374973</v>
      </c>
      <c r="BM63" s="61">
        <f t="shared" ca="1" si="6"/>
        <v>0.66342043128906225</v>
      </c>
      <c r="BN63" s="61">
        <f t="shared" ca="1" si="6"/>
        <v>0.63024940972460908</v>
      </c>
      <c r="BO63" s="61">
        <f t="shared" ca="1" si="6"/>
        <v>0.59873693923837856</v>
      </c>
      <c r="BP63" s="61">
        <f t="shared" ca="1" si="6"/>
        <v>0.56880009227645956</v>
      </c>
      <c r="BQ63" s="61">
        <f t="shared" ca="1" si="6"/>
        <v>0.54036008766263655</v>
      </c>
      <c r="BR63" s="61">
        <f t="shared" ca="1" si="6"/>
        <v>0.5133420832795047</v>
      </c>
      <c r="BS63" s="61">
        <f t="shared" ca="1" si="6"/>
        <v>0.48767497911552943</v>
      </c>
      <c r="BT63" s="61">
        <f t="shared" ca="1" si="6"/>
        <v>0.46329123015975293</v>
      </c>
      <c r="BU63" s="61">
        <f t="shared" ca="1" si="6"/>
        <v>0.44012666865176525</v>
      </c>
      <c r="BV63" s="61">
        <f t="shared" ca="1" si="10"/>
        <v>0.41812033521917696</v>
      </c>
      <c r="BW63" s="61">
        <f t="shared" ca="1" si="10"/>
        <v>0.39721431845821809</v>
      </c>
      <c r="BX63" s="61">
        <f t="shared" ca="1" si="10"/>
        <v>0.37735360253530714</v>
      </c>
      <c r="BY63" s="61">
        <f t="shared" ca="1" si="10"/>
        <v>0.35848592240854177</v>
      </c>
      <c r="BZ63" s="61">
        <f t="shared" ca="1" si="10"/>
        <v>0.34056162628811465</v>
      </c>
      <c r="CA63" s="61">
        <f t="shared" ca="1" si="10"/>
        <v>0.3235335449737089</v>
      </c>
      <c r="CB63" s="61">
        <f t="shared" ca="1" si="10"/>
        <v>0.30735686772502346</v>
      </c>
      <c r="CC63" s="61">
        <f t="shared" ca="1" si="10"/>
        <v>0.29198902433877227</v>
      </c>
      <c r="CD63" s="61">
        <f t="shared" ca="1" si="10"/>
        <v>0.27738957312183365</v>
      </c>
      <c r="CE63" s="61">
        <f t="shared" ca="1" si="10"/>
        <v>0.26352009446574198</v>
      </c>
      <c r="CF63" s="61">
        <f t="shared" ca="1" si="10"/>
        <v>0.25034408974245487</v>
      </c>
      <c r="CG63" s="61">
        <f t="shared" ca="1" si="10"/>
        <v>0.2378268852553321</v>
      </c>
      <c r="CH63" s="61">
        <f t="shared" ca="1" si="10"/>
        <v>0.22593554099256549</v>
      </c>
      <c r="CI63" s="61">
        <f t="shared" ca="1" si="10"/>
        <v>0.21463876394293721</v>
      </c>
      <c r="CJ63" s="61">
        <f t="shared" ca="1" si="10"/>
        <v>0.20390682574579033</v>
      </c>
      <c r="CK63" s="61">
        <f t="shared" ca="1" si="10"/>
        <v>0.19371148445850081</v>
      </c>
      <c r="CL63" s="61">
        <f t="shared" ca="1" si="8"/>
        <v>0.18402591023557577</v>
      </c>
      <c r="CM63" s="61">
        <f t="shared" ca="1" si="9"/>
        <v>0.17482461472379698</v>
      </c>
      <c r="CN63" s="61">
        <f t="shared" ca="1" si="7"/>
        <v>0.16608338398760714</v>
      </c>
      <c r="CO63" s="61">
        <f t="shared" ca="1" si="7"/>
        <v>0.15777921478822676</v>
      </c>
      <c r="CP63" s="61">
        <f t="shared" ca="1" si="7"/>
        <v>0.14989025404881542</v>
      </c>
      <c r="CQ63" s="61">
        <f t="shared" ca="1" si="7"/>
        <v>0.14239574134637464</v>
      </c>
      <c r="CR63" s="61">
        <f t="shared" ca="1" si="7"/>
        <v>0.13527595427905589</v>
      </c>
      <c r="CS63" s="61">
        <f t="shared" ca="1" si="7"/>
        <v>0.12851215656510309</v>
      </c>
      <c r="CT63" s="61">
        <f t="shared" ca="1" si="7"/>
        <v>0.12208654873684793</v>
      </c>
      <c r="CU63" s="61">
        <f t="shared" ca="1" si="7"/>
        <v>0.11598222130000553</v>
      </c>
      <c r="CV63" s="61">
        <f t="shared" ca="1" si="7"/>
        <v>0.11018311023500525</v>
      </c>
      <c r="CW63" s="61">
        <f t="shared" ca="1" si="7"/>
        <v>0.10467395472325498</v>
      </c>
      <c r="CX63" s="61">
        <f t="shared" ca="1" si="7"/>
        <v>9.9440256987092232E-2</v>
      </c>
      <c r="CY63" s="61">
        <f t="shared" ca="1" si="7"/>
        <v>9.446824413773762E-2</v>
      </c>
      <c r="CZ63" s="61">
        <f t="shared" ca="1" si="7"/>
        <v>8.9744831930850741E-2</v>
      </c>
      <c r="DA63" s="61">
        <f t="shared" ca="1" si="7"/>
        <v>8.52575903343082E-2</v>
      </c>
      <c r="DB63" s="61">
        <f t="shared" ca="1" si="7"/>
        <v>8.0994710817592783E-2</v>
      </c>
      <c r="DD63" s="62">
        <f ca="1"/>
        <v>0</v>
      </c>
      <c r="DE63" s="62">
        <f ca="1"/>
        <v>0</v>
      </c>
      <c r="DF63" s="62">
        <f ca="1"/>
        <v>0</v>
      </c>
      <c r="DG63" s="62">
        <f ca="1"/>
        <v>0</v>
      </c>
      <c r="DH63" s="62">
        <f ca="1"/>
        <v>0</v>
      </c>
      <c r="DI63" s="62">
        <f ca="1"/>
        <v>0</v>
      </c>
      <c r="DJ63" s="62">
        <f ca="1"/>
        <v>0</v>
      </c>
      <c r="DK63" s="62">
        <f ca="1"/>
        <v>0</v>
      </c>
      <c r="DL63" s="62">
        <f ca="1"/>
        <v>0</v>
      </c>
      <c r="DM63" s="62">
        <f ca="1"/>
        <v>0</v>
      </c>
      <c r="DN63" s="62">
        <f ca="1"/>
        <v>0</v>
      </c>
      <c r="DO63" s="62">
        <f ca="1"/>
        <v>0</v>
      </c>
      <c r="DP63" s="62">
        <f ca="1"/>
        <v>0</v>
      </c>
      <c r="DQ63" s="62">
        <f ca="1"/>
        <v>0</v>
      </c>
      <c r="DR63" s="62">
        <f ca="1"/>
        <v>0</v>
      </c>
      <c r="DS63" s="62">
        <f ca="1"/>
        <v>0</v>
      </c>
      <c r="DT63" s="62">
        <f ca="1"/>
        <v>0</v>
      </c>
      <c r="DU63" s="62">
        <f ca="1"/>
        <v>0</v>
      </c>
      <c r="DV63" s="62">
        <f ca="1"/>
        <v>0</v>
      </c>
      <c r="DW63" s="62">
        <f ca="1"/>
        <v>0</v>
      </c>
      <c r="DX63" s="62">
        <f ca="1"/>
        <v>0</v>
      </c>
      <c r="DY63" s="62">
        <f ca="1"/>
        <v>0</v>
      </c>
      <c r="DZ63" s="62">
        <f ca="1"/>
        <v>0</v>
      </c>
      <c r="EA63" s="62">
        <f ca="1"/>
        <v>0</v>
      </c>
      <c r="EB63" s="62">
        <f ca="1"/>
        <v>0</v>
      </c>
      <c r="EC63" s="62">
        <f ca="1"/>
        <v>0</v>
      </c>
      <c r="ED63" s="62">
        <f ca="1"/>
        <v>0</v>
      </c>
      <c r="EE63" s="62">
        <f ca="1"/>
        <v>0</v>
      </c>
      <c r="EF63" s="62">
        <f ca="1"/>
        <v>0</v>
      </c>
      <c r="EG63" s="62">
        <f ca="1"/>
        <v>0</v>
      </c>
      <c r="EH63" s="62">
        <f ca="1"/>
        <v>0</v>
      </c>
      <c r="EI63" s="62">
        <f ca="1"/>
        <v>0</v>
      </c>
      <c r="EJ63" s="62">
        <f ca="1"/>
        <v>0</v>
      </c>
      <c r="EK63" s="62">
        <f ca="1"/>
        <v>0</v>
      </c>
      <c r="EL63" s="62">
        <f ca="1"/>
        <v>0</v>
      </c>
      <c r="EM63" s="62">
        <f ca="1"/>
        <v>0</v>
      </c>
      <c r="EN63" s="62">
        <f ca="1"/>
        <v>0</v>
      </c>
      <c r="EO63" s="62">
        <f ca="1"/>
        <v>0</v>
      </c>
      <c r="EP63" s="62">
        <f ca="1"/>
        <v>0</v>
      </c>
      <c r="EQ63" s="62">
        <f ca="1"/>
        <v>0</v>
      </c>
      <c r="ER63" s="62">
        <f ca="1"/>
        <v>0</v>
      </c>
      <c r="ES63" s="62">
        <f ca="1"/>
        <v>0</v>
      </c>
      <c r="ET63" s="62">
        <f ca="1"/>
        <v>0</v>
      </c>
      <c r="EU63" s="62">
        <f ca="1"/>
        <v>0</v>
      </c>
      <c r="EV63" s="62">
        <f ca="1"/>
        <v>0</v>
      </c>
      <c r="EW63" s="62">
        <f ca="1"/>
        <v>0</v>
      </c>
      <c r="EX63" s="62">
        <f ca="1"/>
        <v>0</v>
      </c>
      <c r="EY63" s="62">
        <f ca="1"/>
        <v>0</v>
      </c>
      <c r="EZ63" s="62">
        <f ca="1"/>
        <v>0</v>
      </c>
      <c r="FA63" s="62">
        <f ca="1"/>
        <v>0</v>
      </c>
    </row>
    <row r="64" spans="3:157">
      <c r="C64" s="40" t="str">
        <v>blank</v>
      </c>
      <c r="D64" s="52" t="s">
        <v>1920</v>
      </c>
      <c r="E64" s="60">
        <f t="array" ref="E64:BB64" ca="1">INDIRECT("capex_trend_"&amp;D64)</f>
        <v>-0.05</v>
      </c>
      <c r="F64" s="60">
        <f ca="1"/>
        <v>-0.05</v>
      </c>
      <c r="G64" s="60">
        <f ca="1"/>
        <v>-0.05</v>
      </c>
      <c r="H64" s="60">
        <f ca="1"/>
        <v>-0.05</v>
      </c>
      <c r="I64" s="60">
        <f ca="1"/>
        <v>-0.05</v>
      </c>
      <c r="J64" s="60">
        <f ca="1"/>
        <v>-0.05</v>
      </c>
      <c r="K64" s="60">
        <f ca="1"/>
        <v>-0.05</v>
      </c>
      <c r="L64" s="60">
        <f ca="1"/>
        <v>-0.05</v>
      </c>
      <c r="M64" s="60">
        <f ca="1"/>
        <v>-0.05</v>
      </c>
      <c r="N64" s="60">
        <f ca="1"/>
        <v>-0.05</v>
      </c>
      <c r="O64" s="60">
        <f ca="1"/>
        <v>-0.05</v>
      </c>
      <c r="P64" s="60">
        <f ca="1"/>
        <v>-0.05</v>
      </c>
      <c r="Q64" s="60">
        <f ca="1"/>
        <v>-0.05</v>
      </c>
      <c r="R64" s="60">
        <f ca="1"/>
        <v>-0.05</v>
      </c>
      <c r="S64" s="60">
        <f ca="1"/>
        <v>-0.05</v>
      </c>
      <c r="T64" s="60">
        <f ca="1"/>
        <v>-0.05</v>
      </c>
      <c r="U64" s="60">
        <f ca="1"/>
        <v>-0.05</v>
      </c>
      <c r="V64" s="60">
        <f ca="1"/>
        <v>-0.05</v>
      </c>
      <c r="W64" s="60">
        <f ca="1"/>
        <v>-0.05</v>
      </c>
      <c r="X64" s="60">
        <f ca="1"/>
        <v>-0.05</v>
      </c>
      <c r="Y64" s="60">
        <f ca="1"/>
        <v>-0.05</v>
      </c>
      <c r="Z64" s="60">
        <f ca="1"/>
        <v>-0.05</v>
      </c>
      <c r="AA64" s="60">
        <f ca="1"/>
        <v>-0.05</v>
      </c>
      <c r="AB64" s="60">
        <f ca="1"/>
        <v>-0.05</v>
      </c>
      <c r="AC64" s="60">
        <f ca="1"/>
        <v>-0.05</v>
      </c>
      <c r="AD64" s="60">
        <f ca="1"/>
        <v>-0.05</v>
      </c>
      <c r="AE64" s="60">
        <f ca="1"/>
        <v>-0.05</v>
      </c>
      <c r="AF64" s="60">
        <f ca="1"/>
        <v>-0.05</v>
      </c>
      <c r="AG64" s="60">
        <f ca="1"/>
        <v>-0.05</v>
      </c>
      <c r="AH64" s="60">
        <f ca="1"/>
        <v>-0.05</v>
      </c>
      <c r="AI64" s="60">
        <f ca="1"/>
        <v>-0.05</v>
      </c>
      <c r="AJ64" s="60">
        <f ca="1"/>
        <v>-0.05</v>
      </c>
      <c r="AK64" s="60">
        <f ca="1"/>
        <v>-0.05</v>
      </c>
      <c r="AL64" s="60">
        <f ca="1"/>
        <v>-0.05</v>
      </c>
      <c r="AM64" s="60">
        <f ca="1"/>
        <v>-0.05</v>
      </c>
      <c r="AN64" s="60">
        <f ca="1"/>
        <v>-0.05</v>
      </c>
      <c r="AO64" s="60">
        <f ca="1"/>
        <v>-0.05</v>
      </c>
      <c r="AP64" s="60">
        <f ca="1"/>
        <v>-0.05</v>
      </c>
      <c r="AQ64" s="60">
        <f ca="1"/>
        <v>-0.05</v>
      </c>
      <c r="AR64" s="60">
        <f ca="1"/>
        <v>-0.05</v>
      </c>
      <c r="AS64" s="60">
        <f ca="1"/>
        <v>-0.05</v>
      </c>
      <c r="AT64" s="60">
        <f ca="1"/>
        <v>-0.05</v>
      </c>
      <c r="AU64" s="60">
        <f ca="1"/>
        <v>-0.05</v>
      </c>
      <c r="AV64" s="60">
        <f ca="1"/>
        <v>-0.05</v>
      </c>
      <c r="AW64" s="60">
        <f ca="1"/>
        <v>-0.05</v>
      </c>
      <c r="AX64" s="60">
        <f ca="1"/>
        <v>-0.05</v>
      </c>
      <c r="AY64" s="60">
        <f ca="1"/>
        <v>-0.05</v>
      </c>
      <c r="AZ64" s="60">
        <f ca="1"/>
        <v>-0.05</v>
      </c>
      <c r="BA64" s="60">
        <f ca="1"/>
        <v>-0.05</v>
      </c>
      <c r="BB64" s="60">
        <f ca="1"/>
        <v>-0.05</v>
      </c>
      <c r="BE64" s="61">
        <f>1</f>
        <v>1</v>
      </c>
      <c r="BF64" s="61">
        <f t="shared" ca="1" si="6"/>
        <v>0.95</v>
      </c>
      <c r="BG64" s="61">
        <f t="shared" ca="1" si="6"/>
        <v>0.90249999999999997</v>
      </c>
      <c r="BH64" s="61">
        <f t="shared" ca="1" si="6"/>
        <v>0.85737499999999989</v>
      </c>
      <c r="BI64" s="61">
        <f t="shared" ca="1" si="6"/>
        <v>0.81450624999999988</v>
      </c>
      <c r="BJ64" s="61">
        <f t="shared" ca="1" si="6"/>
        <v>0.77378093749999988</v>
      </c>
      <c r="BK64" s="61">
        <f t="shared" ca="1" si="6"/>
        <v>0.7350918906249998</v>
      </c>
      <c r="BL64" s="61">
        <f t="shared" ca="1" si="6"/>
        <v>0.69833729609374973</v>
      </c>
      <c r="BM64" s="61">
        <f t="shared" ca="1" si="6"/>
        <v>0.66342043128906225</v>
      </c>
      <c r="BN64" s="61">
        <f t="shared" ca="1" si="6"/>
        <v>0.63024940972460908</v>
      </c>
      <c r="BO64" s="61">
        <f t="shared" ca="1" si="6"/>
        <v>0.59873693923837856</v>
      </c>
      <c r="BP64" s="61">
        <f t="shared" ca="1" si="6"/>
        <v>0.56880009227645956</v>
      </c>
      <c r="BQ64" s="61">
        <f t="shared" ca="1" si="6"/>
        <v>0.54036008766263655</v>
      </c>
      <c r="BR64" s="61">
        <f t="shared" ca="1" si="6"/>
        <v>0.5133420832795047</v>
      </c>
      <c r="BS64" s="61">
        <f t="shared" ca="1" si="6"/>
        <v>0.48767497911552943</v>
      </c>
      <c r="BT64" s="61">
        <f t="shared" ca="1" si="6"/>
        <v>0.46329123015975293</v>
      </c>
      <c r="BU64" s="61">
        <f t="shared" ref="BU64:CJ79" ca="1" si="11">BT64*(1+T64)</f>
        <v>0.44012666865176525</v>
      </c>
      <c r="BV64" s="61">
        <f t="shared" ca="1" si="10"/>
        <v>0.41812033521917696</v>
      </c>
      <c r="BW64" s="61">
        <f t="shared" ca="1" si="10"/>
        <v>0.39721431845821809</v>
      </c>
      <c r="BX64" s="61">
        <f t="shared" ca="1" si="10"/>
        <v>0.37735360253530714</v>
      </c>
      <c r="BY64" s="61">
        <f t="shared" ca="1" si="10"/>
        <v>0.35848592240854177</v>
      </c>
      <c r="BZ64" s="61">
        <f t="shared" ca="1" si="10"/>
        <v>0.34056162628811465</v>
      </c>
      <c r="CA64" s="61">
        <f t="shared" ca="1" si="10"/>
        <v>0.3235335449737089</v>
      </c>
      <c r="CB64" s="61">
        <f t="shared" ca="1" si="10"/>
        <v>0.30735686772502346</v>
      </c>
      <c r="CC64" s="61">
        <f t="shared" ca="1" si="10"/>
        <v>0.29198902433877227</v>
      </c>
      <c r="CD64" s="61">
        <f t="shared" ca="1" si="10"/>
        <v>0.27738957312183365</v>
      </c>
      <c r="CE64" s="61">
        <f t="shared" ca="1" si="10"/>
        <v>0.26352009446574198</v>
      </c>
      <c r="CF64" s="61">
        <f t="shared" ca="1" si="10"/>
        <v>0.25034408974245487</v>
      </c>
      <c r="CG64" s="61">
        <f t="shared" ca="1" si="10"/>
        <v>0.2378268852553321</v>
      </c>
      <c r="CH64" s="61">
        <f t="shared" ca="1" si="10"/>
        <v>0.22593554099256549</v>
      </c>
      <c r="CI64" s="61">
        <f t="shared" ca="1" si="10"/>
        <v>0.21463876394293721</v>
      </c>
      <c r="CJ64" s="61">
        <f t="shared" ca="1" si="10"/>
        <v>0.20390682574579033</v>
      </c>
      <c r="CK64" s="61">
        <f t="shared" ca="1" si="10"/>
        <v>0.19371148445850081</v>
      </c>
      <c r="CL64" s="61">
        <f t="shared" ca="1" si="8"/>
        <v>0.18402591023557577</v>
      </c>
      <c r="CM64" s="61">
        <f t="shared" ca="1" si="9"/>
        <v>0.17482461472379698</v>
      </c>
      <c r="CN64" s="61">
        <f t="shared" ca="1" si="7"/>
        <v>0.16608338398760714</v>
      </c>
      <c r="CO64" s="61">
        <f t="shared" ca="1" si="7"/>
        <v>0.15777921478822676</v>
      </c>
      <c r="CP64" s="61">
        <f t="shared" ca="1" si="7"/>
        <v>0.14989025404881542</v>
      </c>
      <c r="CQ64" s="61">
        <f t="shared" ca="1" si="7"/>
        <v>0.14239574134637464</v>
      </c>
      <c r="CR64" s="61">
        <f t="shared" ca="1" si="7"/>
        <v>0.13527595427905589</v>
      </c>
      <c r="CS64" s="61">
        <f t="shared" ca="1" si="7"/>
        <v>0.12851215656510309</v>
      </c>
      <c r="CT64" s="61">
        <f t="shared" ca="1" si="7"/>
        <v>0.12208654873684793</v>
      </c>
      <c r="CU64" s="61">
        <f t="shared" ca="1" si="7"/>
        <v>0.11598222130000553</v>
      </c>
      <c r="CV64" s="61">
        <f t="shared" ca="1" si="7"/>
        <v>0.11018311023500525</v>
      </c>
      <c r="CW64" s="61">
        <f t="shared" ca="1" si="7"/>
        <v>0.10467395472325498</v>
      </c>
      <c r="CX64" s="61">
        <f t="shared" ca="1" si="7"/>
        <v>9.9440256987092232E-2</v>
      </c>
      <c r="CY64" s="61">
        <f t="shared" ca="1" si="7"/>
        <v>9.446824413773762E-2</v>
      </c>
      <c r="CZ64" s="61">
        <f t="shared" ca="1" si="7"/>
        <v>8.9744831930850741E-2</v>
      </c>
      <c r="DA64" s="61">
        <f t="shared" ca="1" si="7"/>
        <v>8.52575903343082E-2</v>
      </c>
      <c r="DB64" s="61">
        <f t="shared" ca="1" si="7"/>
        <v>8.0994710817592783E-2</v>
      </c>
      <c r="DD64" s="62">
        <f ca="1"/>
        <v>0</v>
      </c>
      <c r="DE64" s="62">
        <f ca="1"/>
        <v>0</v>
      </c>
      <c r="DF64" s="62">
        <f ca="1"/>
        <v>0</v>
      </c>
      <c r="DG64" s="62">
        <f ca="1"/>
        <v>0</v>
      </c>
      <c r="DH64" s="62">
        <f ca="1"/>
        <v>0</v>
      </c>
      <c r="DI64" s="62">
        <f ca="1"/>
        <v>0</v>
      </c>
      <c r="DJ64" s="62">
        <f ca="1"/>
        <v>0</v>
      </c>
      <c r="DK64" s="62">
        <f ca="1"/>
        <v>0</v>
      </c>
      <c r="DL64" s="62">
        <f ca="1"/>
        <v>0</v>
      </c>
      <c r="DM64" s="62">
        <f ca="1"/>
        <v>0</v>
      </c>
      <c r="DN64" s="62">
        <f ca="1"/>
        <v>0</v>
      </c>
      <c r="DO64" s="62">
        <f ca="1"/>
        <v>0</v>
      </c>
      <c r="DP64" s="62">
        <f ca="1"/>
        <v>0</v>
      </c>
      <c r="DQ64" s="62">
        <f ca="1"/>
        <v>0</v>
      </c>
      <c r="DR64" s="62">
        <f ca="1"/>
        <v>0</v>
      </c>
      <c r="DS64" s="62">
        <f ca="1"/>
        <v>0</v>
      </c>
      <c r="DT64" s="62">
        <f ca="1"/>
        <v>0</v>
      </c>
      <c r="DU64" s="62">
        <f ca="1"/>
        <v>0</v>
      </c>
      <c r="DV64" s="62">
        <f ca="1"/>
        <v>0</v>
      </c>
      <c r="DW64" s="62">
        <f ca="1"/>
        <v>0</v>
      </c>
      <c r="DX64" s="62">
        <f ca="1"/>
        <v>0</v>
      </c>
      <c r="DY64" s="62">
        <f ca="1"/>
        <v>0</v>
      </c>
      <c r="DZ64" s="62">
        <f ca="1"/>
        <v>0</v>
      </c>
      <c r="EA64" s="62">
        <f ca="1"/>
        <v>0</v>
      </c>
      <c r="EB64" s="62">
        <f ca="1"/>
        <v>0</v>
      </c>
      <c r="EC64" s="62">
        <f ca="1"/>
        <v>0</v>
      </c>
      <c r="ED64" s="62">
        <f ca="1"/>
        <v>0</v>
      </c>
      <c r="EE64" s="62">
        <f ca="1"/>
        <v>0</v>
      </c>
      <c r="EF64" s="62">
        <f ca="1"/>
        <v>0</v>
      </c>
      <c r="EG64" s="62">
        <f ca="1"/>
        <v>0</v>
      </c>
      <c r="EH64" s="62">
        <f ca="1"/>
        <v>0</v>
      </c>
      <c r="EI64" s="62">
        <f ca="1"/>
        <v>0</v>
      </c>
      <c r="EJ64" s="62">
        <f ca="1"/>
        <v>0</v>
      </c>
      <c r="EK64" s="62">
        <f ca="1"/>
        <v>0</v>
      </c>
      <c r="EL64" s="62">
        <f ca="1"/>
        <v>0</v>
      </c>
      <c r="EM64" s="62">
        <f ca="1"/>
        <v>0</v>
      </c>
      <c r="EN64" s="62">
        <f ca="1"/>
        <v>0</v>
      </c>
      <c r="EO64" s="62">
        <f ca="1"/>
        <v>0</v>
      </c>
      <c r="EP64" s="62">
        <f ca="1"/>
        <v>0</v>
      </c>
      <c r="EQ64" s="62">
        <f ca="1"/>
        <v>0</v>
      </c>
      <c r="ER64" s="62">
        <f ca="1"/>
        <v>0</v>
      </c>
      <c r="ES64" s="62">
        <f ca="1"/>
        <v>0</v>
      </c>
      <c r="ET64" s="62">
        <f ca="1"/>
        <v>0</v>
      </c>
      <c r="EU64" s="62">
        <f ca="1"/>
        <v>0</v>
      </c>
      <c r="EV64" s="62">
        <f ca="1"/>
        <v>0</v>
      </c>
      <c r="EW64" s="62">
        <f ca="1"/>
        <v>0</v>
      </c>
      <c r="EX64" s="62">
        <f ca="1"/>
        <v>0</v>
      </c>
      <c r="EY64" s="62">
        <f ca="1"/>
        <v>0</v>
      </c>
      <c r="EZ64" s="62">
        <f ca="1"/>
        <v>0</v>
      </c>
      <c r="FA64" s="62">
        <f ca="1"/>
        <v>0</v>
      </c>
    </row>
    <row r="65" spans="3:157">
      <c r="C65" s="40" t="str">
        <v>blank</v>
      </c>
      <c r="D65" s="52" t="s">
        <v>1920</v>
      </c>
      <c r="E65" s="60">
        <f t="array" ref="E65:BB65" ca="1">INDIRECT("capex_trend_"&amp;D65)</f>
        <v>-0.05</v>
      </c>
      <c r="F65" s="60">
        <f ca="1"/>
        <v>-0.05</v>
      </c>
      <c r="G65" s="60">
        <f ca="1"/>
        <v>-0.05</v>
      </c>
      <c r="H65" s="60">
        <f ca="1"/>
        <v>-0.05</v>
      </c>
      <c r="I65" s="60">
        <f ca="1"/>
        <v>-0.05</v>
      </c>
      <c r="J65" s="60">
        <f ca="1"/>
        <v>-0.05</v>
      </c>
      <c r="K65" s="60">
        <f ca="1"/>
        <v>-0.05</v>
      </c>
      <c r="L65" s="60">
        <f ca="1"/>
        <v>-0.05</v>
      </c>
      <c r="M65" s="60">
        <f ca="1"/>
        <v>-0.05</v>
      </c>
      <c r="N65" s="60">
        <f ca="1"/>
        <v>-0.05</v>
      </c>
      <c r="O65" s="60">
        <f ca="1"/>
        <v>-0.05</v>
      </c>
      <c r="P65" s="60">
        <f ca="1"/>
        <v>-0.05</v>
      </c>
      <c r="Q65" s="60">
        <f ca="1"/>
        <v>-0.05</v>
      </c>
      <c r="R65" s="60">
        <f ca="1"/>
        <v>-0.05</v>
      </c>
      <c r="S65" s="60">
        <f ca="1"/>
        <v>-0.05</v>
      </c>
      <c r="T65" s="60">
        <f ca="1"/>
        <v>-0.05</v>
      </c>
      <c r="U65" s="60">
        <f ca="1"/>
        <v>-0.05</v>
      </c>
      <c r="V65" s="60">
        <f ca="1"/>
        <v>-0.05</v>
      </c>
      <c r="W65" s="60">
        <f ca="1"/>
        <v>-0.05</v>
      </c>
      <c r="X65" s="60">
        <f ca="1"/>
        <v>-0.05</v>
      </c>
      <c r="Y65" s="60">
        <f ca="1"/>
        <v>-0.05</v>
      </c>
      <c r="Z65" s="60">
        <f ca="1"/>
        <v>-0.05</v>
      </c>
      <c r="AA65" s="60">
        <f ca="1"/>
        <v>-0.05</v>
      </c>
      <c r="AB65" s="60">
        <f ca="1"/>
        <v>-0.05</v>
      </c>
      <c r="AC65" s="60">
        <f ca="1"/>
        <v>-0.05</v>
      </c>
      <c r="AD65" s="60">
        <f ca="1"/>
        <v>-0.05</v>
      </c>
      <c r="AE65" s="60">
        <f ca="1"/>
        <v>-0.05</v>
      </c>
      <c r="AF65" s="60">
        <f ca="1"/>
        <v>-0.05</v>
      </c>
      <c r="AG65" s="60">
        <f ca="1"/>
        <v>-0.05</v>
      </c>
      <c r="AH65" s="60">
        <f ca="1"/>
        <v>-0.05</v>
      </c>
      <c r="AI65" s="60">
        <f ca="1"/>
        <v>-0.05</v>
      </c>
      <c r="AJ65" s="60">
        <f ca="1"/>
        <v>-0.05</v>
      </c>
      <c r="AK65" s="60">
        <f ca="1"/>
        <v>-0.05</v>
      </c>
      <c r="AL65" s="60">
        <f ca="1"/>
        <v>-0.05</v>
      </c>
      <c r="AM65" s="60">
        <f ca="1"/>
        <v>-0.05</v>
      </c>
      <c r="AN65" s="60">
        <f ca="1"/>
        <v>-0.05</v>
      </c>
      <c r="AO65" s="60">
        <f ca="1"/>
        <v>-0.05</v>
      </c>
      <c r="AP65" s="60">
        <f ca="1"/>
        <v>-0.05</v>
      </c>
      <c r="AQ65" s="60">
        <f ca="1"/>
        <v>-0.05</v>
      </c>
      <c r="AR65" s="60">
        <f ca="1"/>
        <v>-0.05</v>
      </c>
      <c r="AS65" s="60">
        <f ca="1"/>
        <v>-0.05</v>
      </c>
      <c r="AT65" s="60">
        <f ca="1"/>
        <v>-0.05</v>
      </c>
      <c r="AU65" s="60">
        <f ca="1"/>
        <v>-0.05</v>
      </c>
      <c r="AV65" s="60">
        <f ca="1"/>
        <v>-0.05</v>
      </c>
      <c r="AW65" s="60">
        <f ca="1"/>
        <v>-0.05</v>
      </c>
      <c r="AX65" s="60">
        <f ca="1"/>
        <v>-0.05</v>
      </c>
      <c r="AY65" s="60">
        <f ca="1"/>
        <v>-0.05</v>
      </c>
      <c r="AZ65" s="60">
        <f ca="1"/>
        <v>-0.05</v>
      </c>
      <c r="BA65" s="60">
        <f ca="1"/>
        <v>-0.05</v>
      </c>
      <c r="BB65" s="60">
        <f ca="1"/>
        <v>-0.05</v>
      </c>
      <c r="BE65" s="61">
        <f>1</f>
        <v>1</v>
      </c>
      <c r="BF65" s="61">
        <f t="shared" ref="BF65:BU80" ca="1" si="12">BE65*(1+E65)</f>
        <v>0.95</v>
      </c>
      <c r="BG65" s="61">
        <f t="shared" ca="1" si="12"/>
        <v>0.90249999999999997</v>
      </c>
      <c r="BH65" s="61">
        <f t="shared" ca="1" si="12"/>
        <v>0.85737499999999989</v>
      </c>
      <c r="BI65" s="61">
        <f t="shared" ca="1" si="12"/>
        <v>0.81450624999999988</v>
      </c>
      <c r="BJ65" s="61">
        <f t="shared" ca="1" si="12"/>
        <v>0.77378093749999988</v>
      </c>
      <c r="BK65" s="61">
        <f t="shared" ca="1" si="12"/>
        <v>0.7350918906249998</v>
      </c>
      <c r="BL65" s="61">
        <f t="shared" ca="1" si="12"/>
        <v>0.69833729609374973</v>
      </c>
      <c r="BM65" s="61">
        <f t="shared" ca="1" si="12"/>
        <v>0.66342043128906225</v>
      </c>
      <c r="BN65" s="61">
        <f t="shared" ca="1" si="12"/>
        <v>0.63024940972460908</v>
      </c>
      <c r="BO65" s="61">
        <f t="shared" ca="1" si="12"/>
        <v>0.59873693923837856</v>
      </c>
      <c r="BP65" s="61">
        <f t="shared" ca="1" si="12"/>
        <v>0.56880009227645956</v>
      </c>
      <c r="BQ65" s="61">
        <f t="shared" ca="1" si="12"/>
        <v>0.54036008766263655</v>
      </c>
      <c r="BR65" s="61">
        <f t="shared" ca="1" si="12"/>
        <v>0.5133420832795047</v>
      </c>
      <c r="BS65" s="61">
        <f t="shared" ca="1" si="12"/>
        <v>0.48767497911552943</v>
      </c>
      <c r="BT65" s="61">
        <f t="shared" ca="1" si="12"/>
        <v>0.46329123015975293</v>
      </c>
      <c r="BU65" s="61">
        <f t="shared" ca="1" si="11"/>
        <v>0.44012666865176525</v>
      </c>
      <c r="BV65" s="61">
        <f t="shared" ca="1" si="10"/>
        <v>0.41812033521917696</v>
      </c>
      <c r="BW65" s="61">
        <f t="shared" ca="1" si="10"/>
        <v>0.39721431845821809</v>
      </c>
      <c r="BX65" s="61">
        <f t="shared" ca="1" si="10"/>
        <v>0.37735360253530714</v>
      </c>
      <c r="BY65" s="61">
        <f t="shared" ca="1" si="10"/>
        <v>0.35848592240854177</v>
      </c>
      <c r="BZ65" s="61">
        <f t="shared" ca="1" si="10"/>
        <v>0.34056162628811465</v>
      </c>
      <c r="CA65" s="61">
        <f t="shared" ca="1" si="10"/>
        <v>0.3235335449737089</v>
      </c>
      <c r="CB65" s="61">
        <f t="shared" ca="1" si="10"/>
        <v>0.30735686772502346</v>
      </c>
      <c r="CC65" s="61">
        <f t="shared" ca="1" si="10"/>
        <v>0.29198902433877227</v>
      </c>
      <c r="CD65" s="61">
        <f t="shared" ca="1" si="10"/>
        <v>0.27738957312183365</v>
      </c>
      <c r="CE65" s="61">
        <f t="shared" ca="1" si="10"/>
        <v>0.26352009446574198</v>
      </c>
      <c r="CF65" s="61">
        <f t="shared" ca="1" si="10"/>
        <v>0.25034408974245487</v>
      </c>
      <c r="CG65" s="61">
        <f t="shared" ca="1" si="10"/>
        <v>0.2378268852553321</v>
      </c>
      <c r="CH65" s="61">
        <f t="shared" ca="1" si="10"/>
        <v>0.22593554099256549</v>
      </c>
      <c r="CI65" s="61">
        <f t="shared" ca="1" si="10"/>
        <v>0.21463876394293721</v>
      </c>
      <c r="CJ65" s="61">
        <f t="shared" ca="1" si="10"/>
        <v>0.20390682574579033</v>
      </c>
      <c r="CK65" s="61">
        <f t="shared" ca="1" si="10"/>
        <v>0.19371148445850081</v>
      </c>
      <c r="CL65" s="61">
        <f t="shared" ca="1" si="8"/>
        <v>0.18402591023557577</v>
      </c>
      <c r="CM65" s="61">
        <f t="shared" ca="1" si="9"/>
        <v>0.17482461472379698</v>
      </c>
      <c r="CN65" s="61">
        <f t="shared" ca="1" si="7"/>
        <v>0.16608338398760714</v>
      </c>
      <c r="CO65" s="61">
        <f t="shared" ca="1" si="7"/>
        <v>0.15777921478822676</v>
      </c>
      <c r="CP65" s="61">
        <f t="shared" ca="1" si="7"/>
        <v>0.14989025404881542</v>
      </c>
      <c r="CQ65" s="61">
        <f t="shared" ca="1" si="7"/>
        <v>0.14239574134637464</v>
      </c>
      <c r="CR65" s="61">
        <f t="shared" ca="1" si="7"/>
        <v>0.13527595427905589</v>
      </c>
      <c r="CS65" s="61">
        <f t="shared" ca="1" si="7"/>
        <v>0.12851215656510309</v>
      </c>
      <c r="CT65" s="61">
        <f t="shared" ca="1" si="7"/>
        <v>0.12208654873684793</v>
      </c>
      <c r="CU65" s="61">
        <f t="shared" ca="1" si="7"/>
        <v>0.11598222130000553</v>
      </c>
      <c r="CV65" s="61">
        <f t="shared" ca="1" si="7"/>
        <v>0.11018311023500525</v>
      </c>
      <c r="CW65" s="61">
        <f t="shared" ca="1" si="7"/>
        <v>0.10467395472325498</v>
      </c>
      <c r="CX65" s="61">
        <f t="shared" ca="1" si="7"/>
        <v>9.9440256987092232E-2</v>
      </c>
      <c r="CY65" s="61">
        <f t="shared" ca="1" si="7"/>
        <v>9.446824413773762E-2</v>
      </c>
      <c r="CZ65" s="61">
        <f t="shared" ca="1" si="7"/>
        <v>8.9744831930850741E-2</v>
      </c>
      <c r="DA65" s="61">
        <f t="shared" ca="1" si="7"/>
        <v>8.52575903343082E-2</v>
      </c>
      <c r="DB65" s="61">
        <f t="shared" ca="1" si="7"/>
        <v>8.0994710817592783E-2</v>
      </c>
      <c r="DD65" s="62">
        <f ca="1"/>
        <v>0</v>
      </c>
      <c r="DE65" s="62">
        <f ca="1"/>
        <v>0</v>
      </c>
      <c r="DF65" s="62">
        <f ca="1"/>
        <v>0</v>
      </c>
      <c r="DG65" s="62">
        <f ca="1"/>
        <v>0</v>
      </c>
      <c r="DH65" s="62">
        <f ca="1"/>
        <v>0</v>
      </c>
      <c r="DI65" s="62">
        <f ca="1"/>
        <v>0</v>
      </c>
      <c r="DJ65" s="62">
        <f ca="1"/>
        <v>0</v>
      </c>
      <c r="DK65" s="62">
        <f ca="1"/>
        <v>0</v>
      </c>
      <c r="DL65" s="62">
        <f ca="1"/>
        <v>0</v>
      </c>
      <c r="DM65" s="62">
        <f ca="1"/>
        <v>0</v>
      </c>
      <c r="DN65" s="62">
        <f ca="1"/>
        <v>0</v>
      </c>
      <c r="DO65" s="62">
        <f ca="1"/>
        <v>0</v>
      </c>
      <c r="DP65" s="62">
        <f ca="1"/>
        <v>0</v>
      </c>
      <c r="DQ65" s="62">
        <f ca="1"/>
        <v>0</v>
      </c>
      <c r="DR65" s="62">
        <f ca="1"/>
        <v>0</v>
      </c>
      <c r="DS65" s="62">
        <f ca="1"/>
        <v>0</v>
      </c>
      <c r="DT65" s="62">
        <f ca="1"/>
        <v>0</v>
      </c>
      <c r="DU65" s="62">
        <f ca="1"/>
        <v>0</v>
      </c>
      <c r="DV65" s="62">
        <f ca="1"/>
        <v>0</v>
      </c>
      <c r="DW65" s="62">
        <f ca="1"/>
        <v>0</v>
      </c>
      <c r="DX65" s="62">
        <f ca="1"/>
        <v>0</v>
      </c>
      <c r="DY65" s="62">
        <f ca="1"/>
        <v>0</v>
      </c>
      <c r="DZ65" s="62">
        <f ca="1"/>
        <v>0</v>
      </c>
      <c r="EA65" s="62">
        <f ca="1"/>
        <v>0</v>
      </c>
      <c r="EB65" s="62">
        <f ca="1"/>
        <v>0</v>
      </c>
      <c r="EC65" s="62">
        <f ca="1"/>
        <v>0</v>
      </c>
      <c r="ED65" s="62">
        <f ca="1"/>
        <v>0</v>
      </c>
      <c r="EE65" s="62">
        <f ca="1"/>
        <v>0</v>
      </c>
      <c r="EF65" s="62">
        <f ca="1"/>
        <v>0</v>
      </c>
      <c r="EG65" s="62">
        <f ca="1"/>
        <v>0</v>
      </c>
      <c r="EH65" s="62">
        <f ca="1"/>
        <v>0</v>
      </c>
      <c r="EI65" s="62">
        <f ca="1"/>
        <v>0</v>
      </c>
      <c r="EJ65" s="62">
        <f ca="1"/>
        <v>0</v>
      </c>
      <c r="EK65" s="62">
        <f ca="1"/>
        <v>0</v>
      </c>
      <c r="EL65" s="62">
        <f ca="1"/>
        <v>0</v>
      </c>
      <c r="EM65" s="62">
        <f ca="1"/>
        <v>0</v>
      </c>
      <c r="EN65" s="62">
        <f ca="1"/>
        <v>0</v>
      </c>
      <c r="EO65" s="62">
        <f ca="1"/>
        <v>0</v>
      </c>
      <c r="EP65" s="62">
        <f ca="1"/>
        <v>0</v>
      </c>
      <c r="EQ65" s="62">
        <f ca="1"/>
        <v>0</v>
      </c>
      <c r="ER65" s="62">
        <f ca="1"/>
        <v>0</v>
      </c>
      <c r="ES65" s="62">
        <f ca="1"/>
        <v>0</v>
      </c>
      <c r="ET65" s="62">
        <f ca="1"/>
        <v>0</v>
      </c>
      <c r="EU65" s="62">
        <f ca="1"/>
        <v>0</v>
      </c>
      <c r="EV65" s="62">
        <f ca="1"/>
        <v>0</v>
      </c>
      <c r="EW65" s="62">
        <f ca="1"/>
        <v>0</v>
      </c>
      <c r="EX65" s="62">
        <f ca="1"/>
        <v>0</v>
      </c>
      <c r="EY65" s="62">
        <f ca="1"/>
        <v>0</v>
      </c>
      <c r="EZ65" s="62">
        <f ca="1"/>
        <v>0</v>
      </c>
      <c r="FA65" s="62">
        <f ca="1"/>
        <v>0</v>
      </c>
    </row>
    <row r="66" spans="3:157">
      <c r="C66" s="40" t="str">
        <v>blank</v>
      </c>
      <c r="D66" s="52" t="s">
        <v>1920</v>
      </c>
      <c r="E66" s="60">
        <f t="array" ref="E66:BB66" ca="1">INDIRECT("capex_trend_"&amp;D66)</f>
        <v>-0.05</v>
      </c>
      <c r="F66" s="60">
        <f ca="1"/>
        <v>-0.05</v>
      </c>
      <c r="G66" s="60">
        <f ca="1"/>
        <v>-0.05</v>
      </c>
      <c r="H66" s="60">
        <f ca="1"/>
        <v>-0.05</v>
      </c>
      <c r="I66" s="60">
        <f ca="1"/>
        <v>-0.05</v>
      </c>
      <c r="J66" s="60">
        <f ca="1"/>
        <v>-0.05</v>
      </c>
      <c r="K66" s="60">
        <f ca="1"/>
        <v>-0.05</v>
      </c>
      <c r="L66" s="60">
        <f ca="1"/>
        <v>-0.05</v>
      </c>
      <c r="M66" s="60">
        <f ca="1"/>
        <v>-0.05</v>
      </c>
      <c r="N66" s="60">
        <f ca="1"/>
        <v>-0.05</v>
      </c>
      <c r="O66" s="60">
        <f ca="1"/>
        <v>-0.05</v>
      </c>
      <c r="P66" s="60">
        <f ca="1"/>
        <v>-0.05</v>
      </c>
      <c r="Q66" s="60">
        <f ca="1"/>
        <v>-0.05</v>
      </c>
      <c r="R66" s="60">
        <f ca="1"/>
        <v>-0.05</v>
      </c>
      <c r="S66" s="60">
        <f ca="1"/>
        <v>-0.05</v>
      </c>
      <c r="T66" s="60">
        <f ca="1"/>
        <v>-0.05</v>
      </c>
      <c r="U66" s="60">
        <f ca="1"/>
        <v>-0.05</v>
      </c>
      <c r="V66" s="60">
        <f ca="1"/>
        <v>-0.05</v>
      </c>
      <c r="W66" s="60">
        <f ca="1"/>
        <v>-0.05</v>
      </c>
      <c r="X66" s="60">
        <f ca="1"/>
        <v>-0.05</v>
      </c>
      <c r="Y66" s="60">
        <f ca="1"/>
        <v>-0.05</v>
      </c>
      <c r="Z66" s="60">
        <f ca="1"/>
        <v>-0.05</v>
      </c>
      <c r="AA66" s="60">
        <f ca="1"/>
        <v>-0.05</v>
      </c>
      <c r="AB66" s="60">
        <f ca="1"/>
        <v>-0.05</v>
      </c>
      <c r="AC66" s="60">
        <f ca="1"/>
        <v>-0.05</v>
      </c>
      <c r="AD66" s="60">
        <f ca="1"/>
        <v>-0.05</v>
      </c>
      <c r="AE66" s="60">
        <f ca="1"/>
        <v>-0.05</v>
      </c>
      <c r="AF66" s="60">
        <f ca="1"/>
        <v>-0.05</v>
      </c>
      <c r="AG66" s="60">
        <f ca="1"/>
        <v>-0.05</v>
      </c>
      <c r="AH66" s="60">
        <f ca="1"/>
        <v>-0.05</v>
      </c>
      <c r="AI66" s="60">
        <f ca="1"/>
        <v>-0.05</v>
      </c>
      <c r="AJ66" s="60">
        <f ca="1"/>
        <v>-0.05</v>
      </c>
      <c r="AK66" s="60">
        <f ca="1"/>
        <v>-0.05</v>
      </c>
      <c r="AL66" s="60">
        <f ca="1"/>
        <v>-0.05</v>
      </c>
      <c r="AM66" s="60">
        <f ca="1"/>
        <v>-0.05</v>
      </c>
      <c r="AN66" s="60">
        <f ca="1"/>
        <v>-0.05</v>
      </c>
      <c r="AO66" s="60">
        <f ca="1"/>
        <v>-0.05</v>
      </c>
      <c r="AP66" s="60">
        <f ca="1"/>
        <v>-0.05</v>
      </c>
      <c r="AQ66" s="60">
        <f ca="1"/>
        <v>-0.05</v>
      </c>
      <c r="AR66" s="60">
        <f ca="1"/>
        <v>-0.05</v>
      </c>
      <c r="AS66" s="60">
        <f ca="1"/>
        <v>-0.05</v>
      </c>
      <c r="AT66" s="60">
        <f ca="1"/>
        <v>-0.05</v>
      </c>
      <c r="AU66" s="60">
        <f ca="1"/>
        <v>-0.05</v>
      </c>
      <c r="AV66" s="60">
        <f ca="1"/>
        <v>-0.05</v>
      </c>
      <c r="AW66" s="60">
        <f ca="1"/>
        <v>-0.05</v>
      </c>
      <c r="AX66" s="60">
        <f ca="1"/>
        <v>-0.05</v>
      </c>
      <c r="AY66" s="60">
        <f ca="1"/>
        <v>-0.05</v>
      </c>
      <c r="AZ66" s="60">
        <f ca="1"/>
        <v>-0.05</v>
      </c>
      <c r="BA66" s="60">
        <f ca="1"/>
        <v>-0.05</v>
      </c>
      <c r="BB66" s="60">
        <f ca="1"/>
        <v>-0.05</v>
      </c>
      <c r="BE66" s="61">
        <f>1</f>
        <v>1</v>
      </c>
      <c r="BF66" s="61">
        <f t="shared" ca="1" si="12"/>
        <v>0.95</v>
      </c>
      <c r="BG66" s="61">
        <f t="shared" ca="1" si="12"/>
        <v>0.90249999999999997</v>
      </c>
      <c r="BH66" s="61">
        <f t="shared" ca="1" si="12"/>
        <v>0.85737499999999989</v>
      </c>
      <c r="BI66" s="61">
        <f t="shared" ca="1" si="12"/>
        <v>0.81450624999999988</v>
      </c>
      <c r="BJ66" s="61">
        <f t="shared" ca="1" si="12"/>
        <v>0.77378093749999988</v>
      </c>
      <c r="BK66" s="61">
        <f t="shared" ca="1" si="12"/>
        <v>0.7350918906249998</v>
      </c>
      <c r="BL66" s="61">
        <f t="shared" ca="1" si="12"/>
        <v>0.69833729609374973</v>
      </c>
      <c r="BM66" s="61">
        <f t="shared" ca="1" si="12"/>
        <v>0.66342043128906225</v>
      </c>
      <c r="BN66" s="61">
        <f t="shared" ca="1" si="12"/>
        <v>0.63024940972460908</v>
      </c>
      <c r="BO66" s="61">
        <f t="shared" ca="1" si="12"/>
        <v>0.59873693923837856</v>
      </c>
      <c r="BP66" s="61">
        <f t="shared" ca="1" si="12"/>
        <v>0.56880009227645956</v>
      </c>
      <c r="BQ66" s="61">
        <f t="shared" ca="1" si="12"/>
        <v>0.54036008766263655</v>
      </c>
      <c r="BR66" s="61">
        <f t="shared" ca="1" si="12"/>
        <v>0.5133420832795047</v>
      </c>
      <c r="BS66" s="61">
        <f t="shared" ca="1" si="12"/>
        <v>0.48767497911552943</v>
      </c>
      <c r="BT66" s="61">
        <f t="shared" ca="1" si="12"/>
        <v>0.46329123015975293</v>
      </c>
      <c r="BU66" s="61">
        <f t="shared" ca="1" si="11"/>
        <v>0.44012666865176525</v>
      </c>
      <c r="BV66" s="61">
        <f t="shared" ca="1" si="10"/>
        <v>0.41812033521917696</v>
      </c>
      <c r="BW66" s="61">
        <f t="shared" ca="1" si="10"/>
        <v>0.39721431845821809</v>
      </c>
      <c r="BX66" s="61">
        <f t="shared" ca="1" si="10"/>
        <v>0.37735360253530714</v>
      </c>
      <c r="BY66" s="61">
        <f t="shared" ca="1" si="10"/>
        <v>0.35848592240854177</v>
      </c>
      <c r="BZ66" s="61">
        <f t="shared" ca="1" si="10"/>
        <v>0.34056162628811465</v>
      </c>
      <c r="CA66" s="61">
        <f t="shared" ca="1" si="10"/>
        <v>0.3235335449737089</v>
      </c>
      <c r="CB66" s="61">
        <f t="shared" ca="1" si="10"/>
        <v>0.30735686772502346</v>
      </c>
      <c r="CC66" s="61">
        <f t="shared" ca="1" si="10"/>
        <v>0.29198902433877227</v>
      </c>
      <c r="CD66" s="61">
        <f t="shared" ca="1" si="10"/>
        <v>0.27738957312183365</v>
      </c>
      <c r="CE66" s="61">
        <f t="shared" ca="1" si="10"/>
        <v>0.26352009446574198</v>
      </c>
      <c r="CF66" s="61">
        <f t="shared" ca="1" si="10"/>
        <v>0.25034408974245487</v>
      </c>
      <c r="CG66" s="61">
        <f t="shared" ca="1" si="10"/>
        <v>0.2378268852553321</v>
      </c>
      <c r="CH66" s="61">
        <f t="shared" ca="1" si="10"/>
        <v>0.22593554099256549</v>
      </c>
      <c r="CI66" s="61">
        <f t="shared" ca="1" si="10"/>
        <v>0.21463876394293721</v>
      </c>
      <c r="CJ66" s="61">
        <f t="shared" ca="1" si="10"/>
        <v>0.20390682574579033</v>
      </c>
      <c r="CK66" s="61">
        <f t="shared" ca="1" si="10"/>
        <v>0.19371148445850081</v>
      </c>
      <c r="CL66" s="61">
        <f t="shared" ca="1" si="8"/>
        <v>0.18402591023557577</v>
      </c>
      <c r="CM66" s="61">
        <f t="shared" ca="1" si="9"/>
        <v>0.17482461472379698</v>
      </c>
      <c r="CN66" s="61">
        <f t="shared" ca="1" si="7"/>
        <v>0.16608338398760714</v>
      </c>
      <c r="CO66" s="61">
        <f t="shared" ca="1" si="7"/>
        <v>0.15777921478822676</v>
      </c>
      <c r="CP66" s="61">
        <f t="shared" ca="1" si="7"/>
        <v>0.14989025404881542</v>
      </c>
      <c r="CQ66" s="61">
        <f t="shared" ca="1" si="7"/>
        <v>0.14239574134637464</v>
      </c>
      <c r="CR66" s="61">
        <f t="shared" ca="1" si="7"/>
        <v>0.13527595427905589</v>
      </c>
      <c r="CS66" s="61">
        <f t="shared" ca="1" si="7"/>
        <v>0.12851215656510309</v>
      </c>
      <c r="CT66" s="61">
        <f t="shared" ca="1" si="7"/>
        <v>0.12208654873684793</v>
      </c>
      <c r="CU66" s="61">
        <f t="shared" ca="1" si="7"/>
        <v>0.11598222130000553</v>
      </c>
      <c r="CV66" s="61">
        <f t="shared" ca="1" si="7"/>
        <v>0.11018311023500525</v>
      </c>
      <c r="CW66" s="61">
        <f t="shared" ca="1" si="7"/>
        <v>0.10467395472325498</v>
      </c>
      <c r="CX66" s="61">
        <f t="shared" ca="1" si="7"/>
        <v>9.9440256987092232E-2</v>
      </c>
      <c r="CY66" s="61">
        <f t="shared" ca="1" si="7"/>
        <v>9.446824413773762E-2</v>
      </c>
      <c r="CZ66" s="61">
        <f t="shared" ca="1" si="7"/>
        <v>8.9744831930850741E-2</v>
      </c>
      <c r="DA66" s="61">
        <f t="shared" ca="1" si="7"/>
        <v>8.52575903343082E-2</v>
      </c>
      <c r="DB66" s="61">
        <f t="shared" ca="1" si="7"/>
        <v>8.0994710817592783E-2</v>
      </c>
      <c r="DD66" s="62">
        <f ca="1"/>
        <v>0</v>
      </c>
      <c r="DE66" s="62">
        <f ca="1"/>
        <v>0</v>
      </c>
      <c r="DF66" s="62">
        <f ca="1"/>
        <v>0</v>
      </c>
      <c r="DG66" s="62">
        <f ca="1"/>
        <v>0</v>
      </c>
      <c r="DH66" s="62">
        <f ca="1"/>
        <v>0</v>
      </c>
      <c r="DI66" s="62">
        <f ca="1"/>
        <v>0</v>
      </c>
      <c r="DJ66" s="62">
        <f ca="1"/>
        <v>0</v>
      </c>
      <c r="DK66" s="62">
        <f ca="1"/>
        <v>0</v>
      </c>
      <c r="DL66" s="62">
        <f ca="1"/>
        <v>0</v>
      </c>
      <c r="DM66" s="62">
        <f ca="1"/>
        <v>0</v>
      </c>
      <c r="DN66" s="62">
        <f ca="1"/>
        <v>0</v>
      </c>
      <c r="DO66" s="62">
        <f ca="1"/>
        <v>0</v>
      </c>
      <c r="DP66" s="62">
        <f ca="1"/>
        <v>0</v>
      </c>
      <c r="DQ66" s="62">
        <f ca="1"/>
        <v>0</v>
      </c>
      <c r="DR66" s="62">
        <f ca="1"/>
        <v>0</v>
      </c>
      <c r="DS66" s="62">
        <f ca="1"/>
        <v>0</v>
      </c>
      <c r="DT66" s="62">
        <f ca="1"/>
        <v>0</v>
      </c>
      <c r="DU66" s="62">
        <f ca="1"/>
        <v>0</v>
      </c>
      <c r="DV66" s="62">
        <f ca="1"/>
        <v>0</v>
      </c>
      <c r="DW66" s="62">
        <f ca="1"/>
        <v>0</v>
      </c>
      <c r="DX66" s="62">
        <f ca="1"/>
        <v>0</v>
      </c>
      <c r="DY66" s="62">
        <f ca="1"/>
        <v>0</v>
      </c>
      <c r="DZ66" s="62">
        <f ca="1"/>
        <v>0</v>
      </c>
      <c r="EA66" s="62">
        <f ca="1"/>
        <v>0</v>
      </c>
      <c r="EB66" s="62">
        <f ca="1"/>
        <v>0</v>
      </c>
      <c r="EC66" s="62">
        <f ca="1"/>
        <v>0</v>
      </c>
      <c r="ED66" s="62">
        <f ca="1"/>
        <v>0</v>
      </c>
      <c r="EE66" s="62">
        <f ca="1"/>
        <v>0</v>
      </c>
      <c r="EF66" s="62">
        <f ca="1"/>
        <v>0</v>
      </c>
      <c r="EG66" s="62">
        <f ca="1"/>
        <v>0</v>
      </c>
      <c r="EH66" s="62">
        <f ca="1"/>
        <v>0</v>
      </c>
      <c r="EI66" s="62">
        <f ca="1"/>
        <v>0</v>
      </c>
      <c r="EJ66" s="62">
        <f ca="1"/>
        <v>0</v>
      </c>
      <c r="EK66" s="62">
        <f ca="1"/>
        <v>0</v>
      </c>
      <c r="EL66" s="62">
        <f ca="1"/>
        <v>0</v>
      </c>
      <c r="EM66" s="62">
        <f ca="1"/>
        <v>0</v>
      </c>
      <c r="EN66" s="62">
        <f ca="1"/>
        <v>0</v>
      </c>
      <c r="EO66" s="62">
        <f ca="1"/>
        <v>0</v>
      </c>
      <c r="EP66" s="62">
        <f ca="1"/>
        <v>0</v>
      </c>
      <c r="EQ66" s="62">
        <f ca="1"/>
        <v>0</v>
      </c>
      <c r="ER66" s="62">
        <f ca="1"/>
        <v>0</v>
      </c>
      <c r="ES66" s="62">
        <f ca="1"/>
        <v>0</v>
      </c>
      <c r="ET66" s="62">
        <f ca="1"/>
        <v>0</v>
      </c>
      <c r="EU66" s="62">
        <f ca="1"/>
        <v>0</v>
      </c>
      <c r="EV66" s="62">
        <f ca="1"/>
        <v>0</v>
      </c>
      <c r="EW66" s="62">
        <f ca="1"/>
        <v>0</v>
      </c>
      <c r="EX66" s="62">
        <f ca="1"/>
        <v>0</v>
      </c>
      <c r="EY66" s="62">
        <f ca="1"/>
        <v>0</v>
      </c>
      <c r="EZ66" s="62">
        <f ca="1"/>
        <v>0</v>
      </c>
      <c r="FA66" s="62">
        <f ca="1"/>
        <v>0</v>
      </c>
    </row>
    <row r="67" spans="3:157">
      <c r="C67" s="40" t="str">
        <v>blank</v>
      </c>
      <c r="D67" s="52" t="s">
        <v>1921</v>
      </c>
      <c r="E67" s="60">
        <f t="array" ref="E67:BB67" ca="1">INDIRECT("capex_trend_"&amp;D67)</f>
        <v>0</v>
      </c>
      <c r="F67" s="60">
        <f ca="1"/>
        <v>0</v>
      </c>
      <c r="G67" s="60">
        <f ca="1"/>
        <v>0</v>
      </c>
      <c r="H67" s="60">
        <f ca="1"/>
        <v>0</v>
      </c>
      <c r="I67" s="60">
        <f ca="1"/>
        <v>0</v>
      </c>
      <c r="J67" s="60">
        <f ca="1"/>
        <v>0</v>
      </c>
      <c r="K67" s="60">
        <f ca="1"/>
        <v>0</v>
      </c>
      <c r="L67" s="60">
        <f ca="1"/>
        <v>0</v>
      </c>
      <c r="M67" s="60">
        <f ca="1"/>
        <v>0</v>
      </c>
      <c r="N67" s="60">
        <f ca="1"/>
        <v>0</v>
      </c>
      <c r="O67" s="60">
        <f ca="1"/>
        <v>0</v>
      </c>
      <c r="P67" s="60">
        <f ca="1"/>
        <v>0</v>
      </c>
      <c r="Q67" s="60">
        <f ca="1"/>
        <v>0</v>
      </c>
      <c r="R67" s="60">
        <f ca="1"/>
        <v>0</v>
      </c>
      <c r="S67" s="60">
        <f ca="1"/>
        <v>0</v>
      </c>
      <c r="T67" s="60">
        <f ca="1"/>
        <v>0</v>
      </c>
      <c r="U67" s="60">
        <f ca="1"/>
        <v>0</v>
      </c>
      <c r="V67" s="60">
        <f ca="1"/>
        <v>0</v>
      </c>
      <c r="W67" s="60">
        <f ca="1"/>
        <v>0</v>
      </c>
      <c r="X67" s="60">
        <f ca="1"/>
        <v>0</v>
      </c>
      <c r="Y67" s="60">
        <f ca="1"/>
        <v>0</v>
      </c>
      <c r="Z67" s="60">
        <f ca="1"/>
        <v>0</v>
      </c>
      <c r="AA67" s="60">
        <f ca="1"/>
        <v>0</v>
      </c>
      <c r="AB67" s="60">
        <f ca="1"/>
        <v>0</v>
      </c>
      <c r="AC67" s="60">
        <f ca="1"/>
        <v>0</v>
      </c>
      <c r="AD67" s="60">
        <f ca="1"/>
        <v>0</v>
      </c>
      <c r="AE67" s="60">
        <f ca="1"/>
        <v>0</v>
      </c>
      <c r="AF67" s="60">
        <f ca="1"/>
        <v>0</v>
      </c>
      <c r="AG67" s="60">
        <f ca="1"/>
        <v>0</v>
      </c>
      <c r="AH67" s="60">
        <f ca="1"/>
        <v>0</v>
      </c>
      <c r="AI67" s="60">
        <f ca="1"/>
        <v>0</v>
      </c>
      <c r="AJ67" s="60">
        <f ca="1"/>
        <v>0</v>
      </c>
      <c r="AK67" s="60">
        <f ca="1"/>
        <v>0</v>
      </c>
      <c r="AL67" s="60">
        <f ca="1"/>
        <v>0</v>
      </c>
      <c r="AM67" s="60">
        <f ca="1"/>
        <v>0</v>
      </c>
      <c r="AN67" s="60">
        <f ca="1"/>
        <v>0</v>
      </c>
      <c r="AO67" s="60">
        <f ca="1"/>
        <v>0</v>
      </c>
      <c r="AP67" s="60">
        <f ca="1"/>
        <v>0</v>
      </c>
      <c r="AQ67" s="60">
        <f ca="1"/>
        <v>0</v>
      </c>
      <c r="AR67" s="60">
        <f ca="1"/>
        <v>0</v>
      </c>
      <c r="AS67" s="60">
        <f ca="1"/>
        <v>0</v>
      </c>
      <c r="AT67" s="60">
        <f ca="1"/>
        <v>0</v>
      </c>
      <c r="AU67" s="60">
        <f ca="1"/>
        <v>0</v>
      </c>
      <c r="AV67" s="60">
        <f ca="1"/>
        <v>0</v>
      </c>
      <c r="AW67" s="60">
        <f ca="1"/>
        <v>0</v>
      </c>
      <c r="AX67" s="60">
        <f ca="1"/>
        <v>0</v>
      </c>
      <c r="AY67" s="60">
        <f ca="1"/>
        <v>0</v>
      </c>
      <c r="AZ67" s="60">
        <f ca="1"/>
        <v>0</v>
      </c>
      <c r="BA67" s="60">
        <f ca="1"/>
        <v>0</v>
      </c>
      <c r="BB67" s="60">
        <f ca="1"/>
        <v>0</v>
      </c>
      <c r="BE67" s="61">
        <f>1</f>
        <v>1</v>
      </c>
      <c r="BF67" s="61">
        <f t="shared" ca="1" si="12"/>
        <v>1</v>
      </c>
      <c r="BG67" s="61">
        <f t="shared" ca="1" si="12"/>
        <v>1</v>
      </c>
      <c r="BH67" s="61">
        <f t="shared" ca="1" si="12"/>
        <v>1</v>
      </c>
      <c r="BI67" s="61">
        <f t="shared" ca="1" si="12"/>
        <v>1</v>
      </c>
      <c r="BJ67" s="61">
        <f t="shared" ca="1" si="12"/>
        <v>1</v>
      </c>
      <c r="BK67" s="61">
        <f t="shared" ca="1" si="12"/>
        <v>1</v>
      </c>
      <c r="BL67" s="61">
        <f t="shared" ca="1" si="12"/>
        <v>1</v>
      </c>
      <c r="BM67" s="61">
        <f t="shared" ca="1" si="12"/>
        <v>1</v>
      </c>
      <c r="BN67" s="61">
        <f t="shared" ca="1" si="12"/>
        <v>1</v>
      </c>
      <c r="BO67" s="61">
        <f t="shared" ca="1" si="12"/>
        <v>1</v>
      </c>
      <c r="BP67" s="61">
        <f t="shared" ca="1" si="12"/>
        <v>1</v>
      </c>
      <c r="BQ67" s="61">
        <f t="shared" ca="1" si="12"/>
        <v>1</v>
      </c>
      <c r="BR67" s="61">
        <f t="shared" ca="1" si="12"/>
        <v>1</v>
      </c>
      <c r="BS67" s="61">
        <f t="shared" ca="1" si="12"/>
        <v>1</v>
      </c>
      <c r="BT67" s="61">
        <f t="shared" ca="1" si="12"/>
        <v>1</v>
      </c>
      <c r="BU67" s="61">
        <f t="shared" ca="1" si="11"/>
        <v>1</v>
      </c>
      <c r="BV67" s="61">
        <f t="shared" ca="1" si="10"/>
        <v>1</v>
      </c>
      <c r="BW67" s="61">
        <f t="shared" ca="1" si="10"/>
        <v>1</v>
      </c>
      <c r="BX67" s="61">
        <f t="shared" ca="1" si="10"/>
        <v>1</v>
      </c>
      <c r="BY67" s="61">
        <f t="shared" ca="1" si="10"/>
        <v>1</v>
      </c>
      <c r="BZ67" s="61">
        <f t="shared" ca="1" si="10"/>
        <v>1</v>
      </c>
      <c r="CA67" s="61">
        <f t="shared" ca="1" si="10"/>
        <v>1</v>
      </c>
      <c r="CB67" s="61">
        <f t="shared" ca="1" si="10"/>
        <v>1</v>
      </c>
      <c r="CC67" s="61">
        <f t="shared" ca="1" si="10"/>
        <v>1</v>
      </c>
      <c r="CD67" s="61">
        <f t="shared" ca="1" si="10"/>
        <v>1</v>
      </c>
      <c r="CE67" s="61">
        <f t="shared" ca="1" si="10"/>
        <v>1</v>
      </c>
      <c r="CF67" s="61">
        <f t="shared" ca="1" si="10"/>
        <v>1</v>
      </c>
      <c r="CG67" s="61">
        <f t="shared" ca="1" si="10"/>
        <v>1</v>
      </c>
      <c r="CH67" s="61">
        <f t="shared" ca="1" si="10"/>
        <v>1</v>
      </c>
      <c r="CI67" s="61">
        <f t="shared" ca="1" si="10"/>
        <v>1</v>
      </c>
      <c r="CJ67" s="61">
        <f t="shared" ca="1" si="10"/>
        <v>1</v>
      </c>
      <c r="CK67" s="61">
        <f t="shared" ca="1" si="10"/>
        <v>1</v>
      </c>
      <c r="CL67" s="61">
        <f t="shared" ca="1" si="8"/>
        <v>1</v>
      </c>
      <c r="CM67" s="61">
        <f t="shared" ca="1" si="9"/>
        <v>1</v>
      </c>
      <c r="CN67" s="61">
        <f t="shared" ca="1" si="7"/>
        <v>1</v>
      </c>
      <c r="CO67" s="61">
        <f t="shared" ca="1" si="7"/>
        <v>1</v>
      </c>
      <c r="CP67" s="61">
        <f t="shared" ca="1" si="7"/>
        <v>1</v>
      </c>
      <c r="CQ67" s="61">
        <f t="shared" ca="1" si="7"/>
        <v>1</v>
      </c>
      <c r="CR67" s="61">
        <f t="shared" ca="1" si="7"/>
        <v>1</v>
      </c>
      <c r="CS67" s="61">
        <f t="shared" ca="1" si="7"/>
        <v>1</v>
      </c>
      <c r="CT67" s="61">
        <f t="shared" ca="1" si="7"/>
        <v>1</v>
      </c>
      <c r="CU67" s="61">
        <f t="shared" ca="1" si="7"/>
        <v>1</v>
      </c>
      <c r="CV67" s="61">
        <f t="shared" ca="1" si="7"/>
        <v>1</v>
      </c>
      <c r="CW67" s="61">
        <f t="shared" ca="1" si="7"/>
        <v>1</v>
      </c>
      <c r="CX67" s="61">
        <f t="shared" ca="1" si="7"/>
        <v>1</v>
      </c>
      <c r="CY67" s="61">
        <f t="shared" ca="1" si="7"/>
        <v>1</v>
      </c>
      <c r="CZ67" s="61">
        <f t="shared" ca="1" si="7"/>
        <v>1</v>
      </c>
      <c r="DA67" s="61">
        <f t="shared" ca="1" si="7"/>
        <v>1</v>
      </c>
      <c r="DB67" s="61">
        <f t="shared" ca="1" si="7"/>
        <v>1</v>
      </c>
      <c r="DD67" s="62">
        <f ca="1"/>
        <v>0</v>
      </c>
      <c r="DE67" s="62">
        <f ca="1"/>
        <v>0</v>
      </c>
      <c r="DF67" s="62">
        <f ca="1"/>
        <v>0</v>
      </c>
      <c r="DG67" s="62">
        <f ca="1"/>
        <v>0</v>
      </c>
      <c r="DH67" s="62">
        <f ca="1"/>
        <v>0</v>
      </c>
      <c r="DI67" s="62">
        <f ca="1"/>
        <v>0</v>
      </c>
      <c r="DJ67" s="62">
        <f ca="1"/>
        <v>0</v>
      </c>
      <c r="DK67" s="62">
        <f ca="1"/>
        <v>0</v>
      </c>
      <c r="DL67" s="62">
        <f ca="1"/>
        <v>0</v>
      </c>
      <c r="DM67" s="62">
        <f ca="1"/>
        <v>0</v>
      </c>
      <c r="DN67" s="62">
        <f ca="1"/>
        <v>0</v>
      </c>
      <c r="DO67" s="62">
        <f ca="1"/>
        <v>0</v>
      </c>
      <c r="DP67" s="62">
        <f ca="1"/>
        <v>0</v>
      </c>
      <c r="DQ67" s="62">
        <f ca="1"/>
        <v>0</v>
      </c>
      <c r="DR67" s="62">
        <f ca="1"/>
        <v>0</v>
      </c>
      <c r="DS67" s="62">
        <f ca="1"/>
        <v>0</v>
      </c>
      <c r="DT67" s="62">
        <f ca="1"/>
        <v>0</v>
      </c>
      <c r="DU67" s="62">
        <f ca="1"/>
        <v>0</v>
      </c>
      <c r="DV67" s="62">
        <f ca="1"/>
        <v>0</v>
      </c>
      <c r="DW67" s="62">
        <f ca="1"/>
        <v>0</v>
      </c>
      <c r="DX67" s="62">
        <f ca="1"/>
        <v>0</v>
      </c>
      <c r="DY67" s="62">
        <f ca="1"/>
        <v>0</v>
      </c>
      <c r="DZ67" s="62">
        <f ca="1"/>
        <v>0</v>
      </c>
      <c r="EA67" s="62">
        <f ca="1"/>
        <v>0</v>
      </c>
      <c r="EB67" s="62">
        <f ca="1"/>
        <v>0</v>
      </c>
      <c r="EC67" s="62">
        <f ca="1"/>
        <v>0</v>
      </c>
      <c r="ED67" s="62">
        <f ca="1"/>
        <v>0</v>
      </c>
      <c r="EE67" s="62">
        <f ca="1"/>
        <v>0</v>
      </c>
      <c r="EF67" s="62">
        <f ca="1"/>
        <v>0</v>
      </c>
      <c r="EG67" s="62">
        <f ca="1"/>
        <v>0</v>
      </c>
      <c r="EH67" s="62">
        <f ca="1"/>
        <v>0</v>
      </c>
      <c r="EI67" s="62">
        <f ca="1"/>
        <v>0</v>
      </c>
      <c r="EJ67" s="62">
        <f ca="1"/>
        <v>0</v>
      </c>
      <c r="EK67" s="62">
        <f ca="1"/>
        <v>0</v>
      </c>
      <c r="EL67" s="62">
        <f ca="1"/>
        <v>0</v>
      </c>
      <c r="EM67" s="62">
        <f ca="1"/>
        <v>0</v>
      </c>
      <c r="EN67" s="62">
        <f ca="1"/>
        <v>0</v>
      </c>
      <c r="EO67" s="62">
        <f ca="1"/>
        <v>0</v>
      </c>
      <c r="EP67" s="62">
        <f ca="1"/>
        <v>0</v>
      </c>
      <c r="EQ67" s="62">
        <f ca="1"/>
        <v>0</v>
      </c>
      <c r="ER67" s="62">
        <f ca="1"/>
        <v>0</v>
      </c>
      <c r="ES67" s="62">
        <f ca="1"/>
        <v>0</v>
      </c>
      <c r="ET67" s="62">
        <f ca="1"/>
        <v>0</v>
      </c>
      <c r="EU67" s="62">
        <f ca="1"/>
        <v>0</v>
      </c>
      <c r="EV67" s="62">
        <f ca="1"/>
        <v>0</v>
      </c>
      <c r="EW67" s="62">
        <f ca="1"/>
        <v>0</v>
      </c>
      <c r="EX67" s="62">
        <f ca="1"/>
        <v>0</v>
      </c>
      <c r="EY67" s="62">
        <f ca="1"/>
        <v>0</v>
      </c>
      <c r="EZ67" s="62">
        <f ca="1"/>
        <v>0</v>
      </c>
      <c r="FA67" s="62">
        <f ca="1"/>
        <v>0</v>
      </c>
    </row>
    <row r="68" spans="3:157">
      <c r="C68" s="40" t="str">
        <v>blank</v>
      </c>
      <c r="D68" s="52" t="s">
        <v>1923</v>
      </c>
      <c r="E68" s="60">
        <f t="array" ref="E68:BB68" ca="1">INDIRECT("capex_trend_"&amp;D68)</f>
        <v>0</v>
      </c>
      <c r="F68" s="60">
        <f ca="1"/>
        <v>0</v>
      </c>
      <c r="G68" s="60">
        <f ca="1"/>
        <v>0</v>
      </c>
      <c r="H68" s="60">
        <f ca="1"/>
        <v>0</v>
      </c>
      <c r="I68" s="60">
        <f ca="1"/>
        <v>0</v>
      </c>
      <c r="J68" s="60">
        <f ca="1"/>
        <v>0</v>
      </c>
      <c r="K68" s="60">
        <f ca="1"/>
        <v>0</v>
      </c>
      <c r="L68" s="60">
        <f ca="1"/>
        <v>0</v>
      </c>
      <c r="M68" s="60">
        <f ca="1"/>
        <v>0</v>
      </c>
      <c r="N68" s="60">
        <f ca="1"/>
        <v>0</v>
      </c>
      <c r="O68" s="60">
        <f ca="1"/>
        <v>0</v>
      </c>
      <c r="P68" s="60">
        <f ca="1"/>
        <v>0</v>
      </c>
      <c r="Q68" s="60">
        <f ca="1"/>
        <v>0</v>
      </c>
      <c r="R68" s="60">
        <f ca="1"/>
        <v>0</v>
      </c>
      <c r="S68" s="60">
        <f ca="1"/>
        <v>0</v>
      </c>
      <c r="T68" s="60">
        <f ca="1"/>
        <v>0</v>
      </c>
      <c r="U68" s="60">
        <f ca="1"/>
        <v>0</v>
      </c>
      <c r="V68" s="60">
        <f ca="1"/>
        <v>0</v>
      </c>
      <c r="W68" s="60">
        <f ca="1"/>
        <v>0</v>
      </c>
      <c r="X68" s="60">
        <f ca="1"/>
        <v>0</v>
      </c>
      <c r="Y68" s="60">
        <f ca="1"/>
        <v>0</v>
      </c>
      <c r="Z68" s="60">
        <f ca="1"/>
        <v>0</v>
      </c>
      <c r="AA68" s="60">
        <f ca="1"/>
        <v>0</v>
      </c>
      <c r="AB68" s="60">
        <f ca="1"/>
        <v>0</v>
      </c>
      <c r="AC68" s="60">
        <f ca="1"/>
        <v>0</v>
      </c>
      <c r="AD68" s="60">
        <f ca="1"/>
        <v>0</v>
      </c>
      <c r="AE68" s="60">
        <f ca="1"/>
        <v>0</v>
      </c>
      <c r="AF68" s="60">
        <f ca="1"/>
        <v>0</v>
      </c>
      <c r="AG68" s="60">
        <f ca="1"/>
        <v>0</v>
      </c>
      <c r="AH68" s="60">
        <f ca="1"/>
        <v>0</v>
      </c>
      <c r="AI68" s="60">
        <f ca="1"/>
        <v>0</v>
      </c>
      <c r="AJ68" s="60">
        <f ca="1"/>
        <v>0</v>
      </c>
      <c r="AK68" s="60">
        <f ca="1"/>
        <v>0</v>
      </c>
      <c r="AL68" s="60">
        <f ca="1"/>
        <v>0</v>
      </c>
      <c r="AM68" s="60">
        <f ca="1"/>
        <v>0</v>
      </c>
      <c r="AN68" s="60">
        <f ca="1"/>
        <v>0</v>
      </c>
      <c r="AO68" s="60">
        <f ca="1"/>
        <v>0</v>
      </c>
      <c r="AP68" s="60">
        <f ca="1"/>
        <v>0</v>
      </c>
      <c r="AQ68" s="60">
        <f ca="1"/>
        <v>0</v>
      </c>
      <c r="AR68" s="60">
        <f ca="1"/>
        <v>0</v>
      </c>
      <c r="AS68" s="60">
        <f ca="1"/>
        <v>0</v>
      </c>
      <c r="AT68" s="60">
        <f ca="1"/>
        <v>0</v>
      </c>
      <c r="AU68" s="60">
        <f ca="1"/>
        <v>0</v>
      </c>
      <c r="AV68" s="60">
        <f ca="1"/>
        <v>0</v>
      </c>
      <c r="AW68" s="60">
        <f ca="1"/>
        <v>0</v>
      </c>
      <c r="AX68" s="60">
        <f ca="1"/>
        <v>0</v>
      </c>
      <c r="AY68" s="60">
        <f ca="1"/>
        <v>0</v>
      </c>
      <c r="AZ68" s="60">
        <f ca="1"/>
        <v>0</v>
      </c>
      <c r="BA68" s="60">
        <f ca="1"/>
        <v>0</v>
      </c>
      <c r="BB68" s="60">
        <f ca="1"/>
        <v>0</v>
      </c>
      <c r="BE68" s="61">
        <f>1</f>
        <v>1</v>
      </c>
      <c r="BF68" s="61">
        <f t="shared" ca="1" si="12"/>
        <v>1</v>
      </c>
      <c r="BG68" s="61">
        <f t="shared" ca="1" si="12"/>
        <v>1</v>
      </c>
      <c r="BH68" s="61">
        <f t="shared" ca="1" si="12"/>
        <v>1</v>
      </c>
      <c r="BI68" s="61">
        <f t="shared" ca="1" si="12"/>
        <v>1</v>
      </c>
      <c r="BJ68" s="61">
        <f t="shared" ca="1" si="12"/>
        <v>1</v>
      </c>
      <c r="BK68" s="61">
        <f t="shared" ca="1" si="12"/>
        <v>1</v>
      </c>
      <c r="BL68" s="61">
        <f t="shared" ca="1" si="12"/>
        <v>1</v>
      </c>
      <c r="BM68" s="61">
        <f t="shared" ca="1" si="12"/>
        <v>1</v>
      </c>
      <c r="BN68" s="61">
        <f t="shared" ca="1" si="12"/>
        <v>1</v>
      </c>
      <c r="BO68" s="61">
        <f t="shared" ca="1" si="12"/>
        <v>1</v>
      </c>
      <c r="BP68" s="61">
        <f t="shared" ca="1" si="12"/>
        <v>1</v>
      </c>
      <c r="BQ68" s="61">
        <f t="shared" ca="1" si="12"/>
        <v>1</v>
      </c>
      <c r="BR68" s="61">
        <f t="shared" ca="1" si="12"/>
        <v>1</v>
      </c>
      <c r="BS68" s="61">
        <f t="shared" ca="1" si="12"/>
        <v>1</v>
      </c>
      <c r="BT68" s="61">
        <f t="shared" ca="1" si="12"/>
        <v>1</v>
      </c>
      <c r="BU68" s="61">
        <f t="shared" ca="1" si="11"/>
        <v>1</v>
      </c>
      <c r="BV68" s="61">
        <f t="shared" ca="1" si="10"/>
        <v>1</v>
      </c>
      <c r="BW68" s="61">
        <f t="shared" ca="1" si="10"/>
        <v>1</v>
      </c>
      <c r="BX68" s="61">
        <f t="shared" ca="1" si="10"/>
        <v>1</v>
      </c>
      <c r="BY68" s="61">
        <f t="shared" ca="1" si="10"/>
        <v>1</v>
      </c>
      <c r="BZ68" s="61">
        <f t="shared" ca="1" si="10"/>
        <v>1</v>
      </c>
      <c r="CA68" s="61">
        <f t="shared" ca="1" si="10"/>
        <v>1</v>
      </c>
      <c r="CB68" s="61">
        <f t="shared" ca="1" si="10"/>
        <v>1</v>
      </c>
      <c r="CC68" s="61">
        <f t="shared" ca="1" si="10"/>
        <v>1</v>
      </c>
      <c r="CD68" s="61">
        <f t="shared" ca="1" si="10"/>
        <v>1</v>
      </c>
      <c r="CE68" s="61">
        <f t="shared" ca="1" si="10"/>
        <v>1</v>
      </c>
      <c r="CF68" s="61">
        <f t="shared" ca="1" si="10"/>
        <v>1</v>
      </c>
      <c r="CG68" s="61">
        <f t="shared" ca="1" si="10"/>
        <v>1</v>
      </c>
      <c r="CH68" s="61">
        <f t="shared" ca="1" si="10"/>
        <v>1</v>
      </c>
      <c r="CI68" s="61">
        <f t="shared" ca="1" si="10"/>
        <v>1</v>
      </c>
      <c r="CJ68" s="61">
        <f t="shared" ca="1" si="10"/>
        <v>1</v>
      </c>
      <c r="CK68" s="61">
        <f t="shared" ca="1" si="10"/>
        <v>1</v>
      </c>
      <c r="CL68" s="61">
        <f t="shared" ca="1" si="8"/>
        <v>1</v>
      </c>
      <c r="CM68" s="61">
        <f t="shared" ca="1" si="9"/>
        <v>1</v>
      </c>
      <c r="CN68" s="61">
        <f t="shared" ref="CN68:DA68" ca="1" si="13">CM68*(1+AM68)</f>
        <v>1</v>
      </c>
      <c r="CO68" s="61">
        <f t="shared" ca="1" si="13"/>
        <v>1</v>
      </c>
      <c r="CP68" s="61">
        <f t="shared" ca="1" si="13"/>
        <v>1</v>
      </c>
      <c r="CQ68" s="61">
        <f t="shared" ca="1" si="13"/>
        <v>1</v>
      </c>
      <c r="CR68" s="61">
        <f t="shared" ca="1" si="13"/>
        <v>1</v>
      </c>
      <c r="CS68" s="61">
        <f t="shared" ca="1" si="13"/>
        <v>1</v>
      </c>
      <c r="CT68" s="61">
        <f t="shared" ca="1" si="13"/>
        <v>1</v>
      </c>
      <c r="CU68" s="61">
        <f t="shared" ca="1" si="13"/>
        <v>1</v>
      </c>
      <c r="CV68" s="61">
        <f t="shared" ca="1" si="13"/>
        <v>1</v>
      </c>
      <c r="CW68" s="61">
        <f t="shared" ca="1" si="13"/>
        <v>1</v>
      </c>
      <c r="CX68" s="61">
        <f t="shared" ca="1" si="13"/>
        <v>1</v>
      </c>
      <c r="CY68" s="61">
        <f t="shared" ca="1" si="13"/>
        <v>1</v>
      </c>
      <c r="CZ68" s="61">
        <f t="shared" ca="1" si="13"/>
        <v>1</v>
      </c>
      <c r="DA68" s="61">
        <f t="shared" ca="1" si="13"/>
        <v>1</v>
      </c>
      <c r="DB68" s="61">
        <f t="shared" ref="DB68:DB131" ca="1" si="14">DA68*(1+BA68)</f>
        <v>1</v>
      </c>
      <c r="DD68" s="62">
        <f ca="1"/>
        <v>0</v>
      </c>
      <c r="DE68" s="62">
        <f ca="1"/>
        <v>0</v>
      </c>
      <c r="DF68" s="62">
        <f ca="1"/>
        <v>0</v>
      </c>
      <c r="DG68" s="62">
        <f ca="1"/>
        <v>0</v>
      </c>
      <c r="DH68" s="62">
        <f ca="1"/>
        <v>0</v>
      </c>
      <c r="DI68" s="62">
        <f ca="1"/>
        <v>0</v>
      </c>
      <c r="DJ68" s="62">
        <f ca="1"/>
        <v>0</v>
      </c>
      <c r="DK68" s="62">
        <f ca="1"/>
        <v>0</v>
      </c>
      <c r="DL68" s="62">
        <f ca="1"/>
        <v>0</v>
      </c>
      <c r="DM68" s="62">
        <f ca="1"/>
        <v>0</v>
      </c>
      <c r="DN68" s="62">
        <f ca="1"/>
        <v>0</v>
      </c>
      <c r="DO68" s="62">
        <f ca="1"/>
        <v>0</v>
      </c>
      <c r="DP68" s="62">
        <f ca="1"/>
        <v>0</v>
      </c>
      <c r="DQ68" s="62">
        <f ca="1"/>
        <v>0</v>
      </c>
      <c r="DR68" s="62">
        <f ca="1"/>
        <v>0</v>
      </c>
      <c r="DS68" s="62">
        <f ca="1"/>
        <v>0</v>
      </c>
      <c r="DT68" s="62">
        <f ca="1"/>
        <v>0</v>
      </c>
      <c r="DU68" s="62">
        <f ca="1"/>
        <v>0</v>
      </c>
      <c r="DV68" s="62">
        <f ca="1"/>
        <v>0</v>
      </c>
      <c r="DW68" s="62">
        <f ca="1"/>
        <v>0</v>
      </c>
      <c r="DX68" s="62">
        <f ca="1"/>
        <v>0</v>
      </c>
      <c r="DY68" s="62">
        <f ca="1"/>
        <v>0</v>
      </c>
      <c r="DZ68" s="62">
        <f ca="1"/>
        <v>0</v>
      </c>
      <c r="EA68" s="62">
        <f ca="1"/>
        <v>0</v>
      </c>
      <c r="EB68" s="62">
        <f ca="1"/>
        <v>0</v>
      </c>
      <c r="EC68" s="62">
        <f ca="1"/>
        <v>0</v>
      </c>
      <c r="ED68" s="62">
        <f ca="1"/>
        <v>0</v>
      </c>
      <c r="EE68" s="62">
        <f ca="1"/>
        <v>0</v>
      </c>
      <c r="EF68" s="62">
        <f ca="1"/>
        <v>0</v>
      </c>
      <c r="EG68" s="62">
        <f ca="1"/>
        <v>0</v>
      </c>
      <c r="EH68" s="62">
        <f ca="1"/>
        <v>0</v>
      </c>
      <c r="EI68" s="62">
        <f ca="1"/>
        <v>0</v>
      </c>
      <c r="EJ68" s="62">
        <f ca="1"/>
        <v>0</v>
      </c>
      <c r="EK68" s="62">
        <f ca="1"/>
        <v>0</v>
      </c>
      <c r="EL68" s="62">
        <f ca="1"/>
        <v>0</v>
      </c>
      <c r="EM68" s="62">
        <f ca="1"/>
        <v>0</v>
      </c>
      <c r="EN68" s="62">
        <f ca="1"/>
        <v>0</v>
      </c>
      <c r="EO68" s="62">
        <f ca="1"/>
        <v>0</v>
      </c>
      <c r="EP68" s="62">
        <f ca="1"/>
        <v>0</v>
      </c>
      <c r="EQ68" s="62">
        <f ca="1"/>
        <v>0</v>
      </c>
      <c r="ER68" s="62">
        <f ca="1"/>
        <v>0</v>
      </c>
      <c r="ES68" s="62">
        <f ca="1"/>
        <v>0</v>
      </c>
      <c r="ET68" s="62">
        <f ca="1"/>
        <v>0</v>
      </c>
      <c r="EU68" s="62">
        <f ca="1"/>
        <v>0</v>
      </c>
      <c r="EV68" s="62">
        <f ca="1"/>
        <v>0</v>
      </c>
      <c r="EW68" s="62">
        <f ca="1"/>
        <v>0</v>
      </c>
      <c r="EX68" s="62">
        <f ca="1"/>
        <v>0</v>
      </c>
      <c r="EY68" s="62">
        <f ca="1"/>
        <v>0</v>
      </c>
      <c r="EZ68" s="62">
        <f ca="1"/>
        <v>0</v>
      </c>
      <c r="FA68" s="62">
        <f ca="1"/>
        <v>0</v>
      </c>
    </row>
    <row r="69" spans="3:157">
      <c r="C69" s="40" t="str">
        <v>blank</v>
      </c>
      <c r="D69" s="52" t="s">
        <v>1923</v>
      </c>
      <c r="E69" s="60">
        <f t="array" ref="E69:BB69" ca="1">INDIRECT("capex_trend_"&amp;D69)</f>
        <v>0</v>
      </c>
      <c r="F69" s="60">
        <f ca="1"/>
        <v>0</v>
      </c>
      <c r="G69" s="60">
        <f ca="1"/>
        <v>0</v>
      </c>
      <c r="H69" s="60">
        <f ca="1"/>
        <v>0</v>
      </c>
      <c r="I69" s="60">
        <f ca="1"/>
        <v>0</v>
      </c>
      <c r="J69" s="60">
        <f ca="1"/>
        <v>0</v>
      </c>
      <c r="K69" s="60">
        <f ca="1"/>
        <v>0</v>
      </c>
      <c r="L69" s="60">
        <f ca="1"/>
        <v>0</v>
      </c>
      <c r="M69" s="60">
        <f ca="1"/>
        <v>0</v>
      </c>
      <c r="N69" s="60">
        <f ca="1"/>
        <v>0</v>
      </c>
      <c r="O69" s="60">
        <f ca="1"/>
        <v>0</v>
      </c>
      <c r="P69" s="60">
        <f ca="1"/>
        <v>0</v>
      </c>
      <c r="Q69" s="60">
        <f ca="1"/>
        <v>0</v>
      </c>
      <c r="R69" s="60">
        <f ca="1"/>
        <v>0</v>
      </c>
      <c r="S69" s="60">
        <f ca="1"/>
        <v>0</v>
      </c>
      <c r="T69" s="60">
        <f ca="1"/>
        <v>0</v>
      </c>
      <c r="U69" s="60">
        <f ca="1"/>
        <v>0</v>
      </c>
      <c r="V69" s="60">
        <f ca="1"/>
        <v>0</v>
      </c>
      <c r="W69" s="60">
        <f ca="1"/>
        <v>0</v>
      </c>
      <c r="X69" s="60">
        <f ca="1"/>
        <v>0</v>
      </c>
      <c r="Y69" s="60">
        <f ca="1"/>
        <v>0</v>
      </c>
      <c r="Z69" s="60">
        <f ca="1"/>
        <v>0</v>
      </c>
      <c r="AA69" s="60">
        <f ca="1"/>
        <v>0</v>
      </c>
      <c r="AB69" s="60">
        <f ca="1"/>
        <v>0</v>
      </c>
      <c r="AC69" s="60">
        <f ca="1"/>
        <v>0</v>
      </c>
      <c r="AD69" s="60">
        <f ca="1"/>
        <v>0</v>
      </c>
      <c r="AE69" s="60">
        <f ca="1"/>
        <v>0</v>
      </c>
      <c r="AF69" s="60">
        <f ca="1"/>
        <v>0</v>
      </c>
      <c r="AG69" s="60">
        <f ca="1"/>
        <v>0</v>
      </c>
      <c r="AH69" s="60">
        <f ca="1"/>
        <v>0</v>
      </c>
      <c r="AI69" s="60">
        <f ca="1"/>
        <v>0</v>
      </c>
      <c r="AJ69" s="60">
        <f ca="1"/>
        <v>0</v>
      </c>
      <c r="AK69" s="60">
        <f ca="1"/>
        <v>0</v>
      </c>
      <c r="AL69" s="60">
        <f ca="1"/>
        <v>0</v>
      </c>
      <c r="AM69" s="60">
        <f ca="1"/>
        <v>0</v>
      </c>
      <c r="AN69" s="60">
        <f ca="1"/>
        <v>0</v>
      </c>
      <c r="AO69" s="60">
        <f ca="1"/>
        <v>0</v>
      </c>
      <c r="AP69" s="60">
        <f ca="1"/>
        <v>0</v>
      </c>
      <c r="AQ69" s="60">
        <f ca="1"/>
        <v>0</v>
      </c>
      <c r="AR69" s="60">
        <f ca="1"/>
        <v>0</v>
      </c>
      <c r="AS69" s="60">
        <f ca="1"/>
        <v>0</v>
      </c>
      <c r="AT69" s="60">
        <f ca="1"/>
        <v>0</v>
      </c>
      <c r="AU69" s="60">
        <f ca="1"/>
        <v>0</v>
      </c>
      <c r="AV69" s="60">
        <f ca="1"/>
        <v>0</v>
      </c>
      <c r="AW69" s="60">
        <f ca="1"/>
        <v>0</v>
      </c>
      <c r="AX69" s="60">
        <f ca="1"/>
        <v>0</v>
      </c>
      <c r="AY69" s="60">
        <f ca="1"/>
        <v>0</v>
      </c>
      <c r="AZ69" s="60">
        <f ca="1"/>
        <v>0</v>
      </c>
      <c r="BA69" s="60">
        <f ca="1"/>
        <v>0</v>
      </c>
      <c r="BB69" s="60">
        <f ca="1"/>
        <v>0</v>
      </c>
      <c r="BE69" s="61">
        <f>1</f>
        <v>1</v>
      </c>
      <c r="BF69" s="61">
        <f t="shared" ca="1" si="12"/>
        <v>1</v>
      </c>
      <c r="BG69" s="61">
        <f t="shared" ca="1" si="12"/>
        <v>1</v>
      </c>
      <c r="BH69" s="61">
        <f t="shared" ca="1" si="12"/>
        <v>1</v>
      </c>
      <c r="BI69" s="61">
        <f t="shared" ca="1" si="12"/>
        <v>1</v>
      </c>
      <c r="BJ69" s="61">
        <f t="shared" ca="1" si="12"/>
        <v>1</v>
      </c>
      <c r="BK69" s="61">
        <f t="shared" ca="1" si="12"/>
        <v>1</v>
      </c>
      <c r="BL69" s="61">
        <f t="shared" ca="1" si="12"/>
        <v>1</v>
      </c>
      <c r="BM69" s="61">
        <f t="shared" ca="1" si="12"/>
        <v>1</v>
      </c>
      <c r="BN69" s="61">
        <f t="shared" ca="1" si="12"/>
        <v>1</v>
      </c>
      <c r="BO69" s="61">
        <f t="shared" ca="1" si="12"/>
        <v>1</v>
      </c>
      <c r="BP69" s="61">
        <f t="shared" ca="1" si="12"/>
        <v>1</v>
      </c>
      <c r="BQ69" s="61">
        <f t="shared" ca="1" si="12"/>
        <v>1</v>
      </c>
      <c r="BR69" s="61">
        <f t="shared" ca="1" si="12"/>
        <v>1</v>
      </c>
      <c r="BS69" s="61">
        <f t="shared" ca="1" si="12"/>
        <v>1</v>
      </c>
      <c r="BT69" s="61">
        <f t="shared" ca="1" si="12"/>
        <v>1</v>
      </c>
      <c r="BU69" s="61">
        <f t="shared" ca="1" si="11"/>
        <v>1</v>
      </c>
      <c r="BV69" s="61">
        <f t="shared" ca="1" si="10"/>
        <v>1</v>
      </c>
      <c r="BW69" s="61">
        <f t="shared" ca="1" si="10"/>
        <v>1</v>
      </c>
      <c r="BX69" s="61">
        <f t="shared" ca="1" si="10"/>
        <v>1</v>
      </c>
      <c r="BY69" s="61">
        <f t="shared" ca="1" si="10"/>
        <v>1</v>
      </c>
      <c r="BZ69" s="61">
        <f t="shared" ca="1" si="10"/>
        <v>1</v>
      </c>
      <c r="CA69" s="61">
        <f t="shared" ca="1" si="10"/>
        <v>1</v>
      </c>
      <c r="CB69" s="61">
        <f t="shared" ca="1" si="10"/>
        <v>1</v>
      </c>
      <c r="CC69" s="61">
        <f t="shared" ca="1" si="10"/>
        <v>1</v>
      </c>
      <c r="CD69" s="61">
        <f t="shared" ca="1" si="10"/>
        <v>1</v>
      </c>
      <c r="CE69" s="61">
        <f t="shared" ca="1" si="10"/>
        <v>1</v>
      </c>
      <c r="CF69" s="61">
        <f t="shared" ca="1" si="10"/>
        <v>1</v>
      </c>
      <c r="CG69" s="61">
        <f t="shared" ca="1" si="10"/>
        <v>1</v>
      </c>
      <c r="CH69" s="61">
        <f t="shared" ca="1" si="10"/>
        <v>1</v>
      </c>
      <c r="CI69" s="61">
        <f t="shared" ca="1" si="10"/>
        <v>1</v>
      </c>
      <c r="CJ69" s="61">
        <f t="shared" ca="1" si="10"/>
        <v>1</v>
      </c>
      <c r="CK69" s="61">
        <f t="shared" ca="1" si="10"/>
        <v>1</v>
      </c>
      <c r="CL69" s="61">
        <f t="shared" ref="CL69:DA84" ca="1" si="15">CK69*(1+AK69)</f>
        <v>1</v>
      </c>
      <c r="CM69" s="61">
        <f t="shared" ca="1" si="15"/>
        <v>1</v>
      </c>
      <c r="CN69" s="61">
        <f t="shared" ca="1" si="15"/>
        <v>1</v>
      </c>
      <c r="CO69" s="61">
        <f t="shared" ca="1" si="15"/>
        <v>1</v>
      </c>
      <c r="CP69" s="61">
        <f t="shared" ca="1" si="15"/>
        <v>1</v>
      </c>
      <c r="CQ69" s="61">
        <f t="shared" ca="1" si="15"/>
        <v>1</v>
      </c>
      <c r="CR69" s="61">
        <f t="shared" ca="1" si="15"/>
        <v>1</v>
      </c>
      <c r="CS69" s="61">
        <f t="shared" ca="1" si="15"/>
        <v>1</v>
      </c>
      <c r="CT69" s="61">
        <f t="shared" ca="1" si="15"/>
        <v>1</v>
      </c>
      <c r="CU69" s="61">
        <f t="shared" ca="1" si="15"/>
        <v>1</v>
      </c>
      <c r="CV69" s="61">
        <f t="shared" ca="1" si="15"/>
        <v>1</v>
      </c>
      <c r="CW69" s="61">
        <f t="shared" ca="1" si="15"/>
        <v>1</v>
      </c>
      <c r="CX69" s="61">
        <f t="shared" ca="1" si="15"/>
        <v>1</v>
      </c>
      <c r="CY69" s="61">
        <f t="shared" ca="1" si="15"/>
        <v>1</v>
      </c>
      <c r="CZ69" s="61">
        <f t="shared" ca="1" si="15"/>
        <v>1</v>
      </c>
      <c r="DA69" s="61">
        <f t="shared" ca="1" si="15"/>
        <v>1</v>
      </c>
      <c r="DB69" s="61">
        <f t="shared" ca="1" si="14"/>
        <v>1</v>
      </c>
      <c r="DD69" s="62">
        <f ca="1"/>
        <v>0</v>
      </c>
      <c r="DE69" s="62">
        <f ca="1"/>
        <v>0</v>
      </c>
      <c r="DF69" s="62">
        <f ca="1"/>
        <v>0</v>
      </c>
      <c r="DG69" s="62">
        <f ca="1"/>
        <v>0</v>
      </c>
      <c r="DH69" s="62">
        <f ca="1"/>
        <v>0</v>
      </c>
      <c r="DI69" s="62">
        <f ca="1"/>
        <v>0</v>
      </c>
      <c r="DJ69" s="62">
        <f ca="1"/>
        <v>0</v>
      </c>
      <c r="DK69" s="62">
        <f ca="1"/>
        <v>0</v>
      </c>
      <c r="DL69" s="62">
        <f ca="1"/>
        <v>0</v>
      </c>
      <c r="DM69" s="62">
        <f ca="1"/>
        <v>0</v>
      </c>
      <c r="DN69" s="62">
        <f ca="1"/>
        <v>0</v>
      </c>
      <c r="DO69" s="62">
        <f ca="1"/>
        <v>0</v>
      </c>
      <c r="DP69" s="62">
        <f ca="1"/>
        <v>0</v>
      </c>
      <c r="DQ69" s="62">
        <f ca="1"/>
        <v>0</v>
      </c>
      <c r="DR69" s="62">
        <f ca="1"/>
        <v>0</v>
      </c>
      <c r="DS69" s="62">
        <f ca="1"/>
        <v>0</v>
      </c>
      <c r="DT69" s="62">
        <f ca="1"/>
        <v>0</v>
      </c>
      <c r="DU69" s="62">
        <f ca="1"/>
        <v>0</v>
      </c>
      <c r="DV69" s="62">
        <f ca="1"/>
        <v>0</v>
      </c>
      <c r="DW69" s="62">
        <f ca="1"/>
        <v>0</v>
      </c>
      <c r="DX69" s="62">
        <f ca="1"/>
        <v>0</v>
      </c>
      <c r="DY69" s="62">
        <f ca="1"/>
        <v>0</v>
      </c>
      <c r="DZ69" s="62">
        <f ca="1"/>
        <v>0</v>
      </c>
      <c r="EA69" s="62">
        <f ca="1"/>
        <v>0</v>
      </c>
      <c r="EB69" s="62">
        <f ca="1"/>
        <v>0</v>
      </c>
      <c r="EC69" s="62">
        <f ca="1"/>
        <v>0</v>
      </c>
      <c r="ED69" s="62">
        <f ca="1"/>
        <v>0</v>
      </c>
      <c r="EE69" s="62">
        <f ca="1"/>
        <v>0</v>
      </c>
      <c r="EF69" s="62">
        <f ca="1"/>
        <v>0</v>
      </c>
      <c r="EG69" s="62">
        <f ca="1"/>
        <v>0</v>
      </c>
      <c r="EH69" s="62">
        <f ca="1"/>
        <v>0</v>
      </c>
      <c r="EI69" s="62">
        <f ca="1"/>
        <v>0</v>
      </c>
      <c r="EJ69" s="62">
        <f ca="1"/>
        <v>0</v>
      </c>
      <c r="EK69" s="62">
        <f ca="1"/>
        <v>0</v>
      </c>
      <c r="EL69" s="62">
        <f ca="1"/>
        <v>0</v>
      </c>
      <c r="EM69" s="62">
        <f ca="1"/>
        <v>0</v>
      </c>
      <c r="EN69" s="62">
        <f ca="1"/>
        <v>0</v>
      </c>
      <c r="EO69" s="62">
        <f ca="1"/>
        <v>0</v>
      </c>
      <c r="EP69" s="62">
        <f ca="1"/>
        <v>0</v>
      </c>
      <c r="EQ69" s="62">
        <f ca="1"/>
        <v>0</v>
      </c>
      <c r="ER69" s="62">
        <f ca="1"/>
        <v>0</v>
      </c>
      <c r="ES69" s="62">
        <f ca="1"/>
        <v>0</v>
      </c>
      <c r="ET69" s="62">
        <f ca="1"/>
        <v>0</v>
      </c>
      <c r="EU69" s="62">
        <f ca="1"/>
        <v>0</v>
      </c>
      <c r="EV69" s="62">
        <f ca="1"/>
        <v>0</v>
      </c>
      <c r="EW69" s="62">
        <f ca="1"/>
        <v>0</v>
      </c>
      <c r="EX69" s="62">
        <f ca="1"/>
        <v>0</v>
      </c>
      <c r="EY69" s="62">
        <f ca="1"/>
        <v>0</v>
      </c>
      <c r="EZ69" s="62">
        <f ca="1"/>
        <v>0</v>
      </c>
      <c r="FA69" s="62">
        <f ca="1"/>
        <v>0</v>
      </c>
    </row>
    <row r="70" spans="3:157">
      <c r="C70" s="40" t="str">
        <v>blank</v>
      </c>
      <c r="D70" s="52" t="s">
        <v>1923</v>
      </c>
      <c r="E70" s="60">
        <f t="array" ref="E70:BB70" ca="1">INDIRECT("capex_trend_"&amp;D70)</f>
        <v>0</v>
      </c>
      <c r="F70" s="60">
        <f ca="1"/>
        <v>0</v>
      </c>
      <c r="G70" s="60">
        <f ca="1"/>
        <v>0</v>
      </c>
      <c r="H70" s="60">
        <f ca="1"/>
        <v>0</v>
      </c>
      <c r="I70" s="60">
        <f ca="1"/>
        <v>0</v>
      </c>
      <c r="J70" s="60">
        <f ca="1"/>
        <v>0</v>
      </c>
      <c r="K70" s="60">
        <f ca="1"/>
        <v>0</v>
      </c>
      <c r="L70" s="60">
        <f ca="1"/>
        <v>0</v>
      </c>
      <c r="M70" s="60">
        <f ca="1"/>
        <v>0</v>
      </c>
      <c r="N70" s="60">
        <f ca="1"/>
        <v>0</v>
      </c>
      <c r="O70" s="60">
        <f ca="1"/>
        <v>0</v>
      </c>
      <c r="P70" s="60">
        <f ca="1"/>
        <v>0</v>
      </c>
      <c r="Q70" s="60">
        <f ca="1"/>
        <v>0</v>
      </c>
      <c r="R70" s="60">
        <f ca="1"/>
        <v>0</v>
      </c>
      <c r="S70" s="60">
        <f ca="1"/>
        <v>0</v>
      </c>
      <c r="T70" s="60">
        <f ca="1"/>
        <v>0</v>
      </c>
      <c r="U70" s="60">
        <f ca="1"/>
        <v>0</v>
      </c>
      <c r="V70" s="60">
        <f ca="1"/>
        <v>0</v>
      </c>
      <c r="W70" s="60">
        <f ca="1"/>
        <v>0</v>
      </c>
      <c r="X70" s="60">
        <f ca="1"/>
        <v>0</v>
      </c>
      <c r="Y70" s="60">
        <f ca="1"/>
        <v>0</v>
      </c>
      <c r="Z70" s="60">
        <f ca="1"/>
        <v>0</v>
      </c>
      <c r="AA70" s="60">
        <f ca="1"/>
        <v>0</v>
      </c>
      <c r="AB70" s="60">
        <f ca="1"/>
        <v>0</v>
      </c>
      <c r="AC70" s="60">
        <f ca="1"/>
        <v>0</v>
      </c>
      <c r="AD70" s="60">
        <f ca="1"/>
        <v>0</v>
      </c>
      <c r="AE70" s="60">
        <f ca="1"/>
        <v>0</v>
      </c>
      <c r="AF70" s="60">
        <f ca="1"/>
        <v>0</v>
      </c>
      <c r="AG70" s="60">
        <f ca="1"/>
        <v>0</v>
      </c>
      <c r="AH70" s="60">
        <f ca="1"/>
        <v>0</v>
      </c>
      <c r="AI70" s="60">
        <f ca="1"/>
        <v>0</v>
      </c>
      <c r="AJ70" s="60">
        <f ca="1"/>
        <v>0</v>
      </c>
      <c r="AK70" s="60">
        <f ca="1"/>
        <v>0</v>
      </c>
      <c r="AL70" s="60">
        <f ca="1"/>
        <v>0</v>
      </c>
      <c r="AM70" s="60">
        <f ca="1"/>
        <v>0</v>
      </c>
      <c r="AN70" s="60">
        <f ca="1"/>
        <v>0</v>
      </c>
      <c r="AO70" s="60">
        <f ca="1"/>
        <v>0</v>
      </c>
      <c r="AP70" s="60">
        <f ca="1"/>
        <v>0</v>
      </c>
      <c r="AQ70" s="60">
        <f ca="1"/>
        <v>0</v>
      </c>
      <c r="AR70" s="60">
        <f ca="1"/>
        <v>0</v>
      </c>
      <c r="AS70" s="60">
        <f ca="1"/>
        <v>0</v>
      </c>
      <c r="AT70" s="60">
        <f ca="1"/>
        <v>0</v>
      </c>
      <c r="AU70" s="60">
        <f ca="1"/>
        <v>0</v>
      </c>
      <c r="AV70" s="60">
        <f ca="1"/>
        <v>0</v>
      </c>
      <c r="AW70" s="60">
        <f ca="1"/>
        <v>0</v>
      </c>
      <c r="AX70" s="60">
        <f ca="1"/>
        <v>0</v>
      </c>
      <c r="AY70" s="60">
        <f ca="1"/>
        <v>0</v>
      </c>
      <c r="AZ70" s="60">
        <f ca="1"/>
        <v>0</v>
      </c>
      <c r="BA70" s="60">
        <f ca="1"/>
        <v>0</v>
      </c>
      <c r="BB70" s="60">
        <f ca="1"/>
        <v>0</v>
      </c>
      <c r="BE70" s="61">
        <f>1</f>
        <v>1</v>
      </c>
      <c r="BF70" s="61">
        <f t="shared" ca="1" si="12"/>
        <v>1</v>
      </c>
      <c r="BG70" s="61">
        <f t="shared" ca="1" si="12"/>
        <v>1</v>
      </c>
      <c r="BH70" s="61">
        <f t="shared" ca="1" si="12"/>
        <v>1</v>
      </c>
      <c r="BI70" s="61">
        <f t="shared" ca="1" si="12"/>
        <v>1</v>
      </c>
      <c r="BJ70" s="61">
        <f t="shared" ca="1" si="12"/>
        <v>1</v>
      </c>
      <c r="BK70" s="61">
        <f t="shared" ca="1" si="12"/>
        <v>1</v>
      </c>
      <c r="BL70" s="61">
        <f t="shared" ca="1" si="12"/>
        <v>1</v>
      </c>
      <c r="BM70" s="61">
        <f t="shared" ca="1" si="12"/>
        <v>1</v>
      </c>
      <c r="BN70" s="61">
        <f t="shared" ca="1" si="12"/>
        <v>1</v>
      </c>
      <c r="BO70" s="61">
        <f t="shared" ca="1" si="12"/>
        <v>1</v>
      </c>
      <c r="BP70" s="61">
        <f t="shared" ca="1" si="12"/>
        <v>1</v>
      </c>
      <c r="BQ70" s="61">
        <f t="shared" ca="1" si="12"/>
        <v>1</v>
      </c>
      <c r="BR70" s="61">
        <f t="shared" ca="1" si="12"/>
        <v>1</v>
      </c>
      <c r="BS70" s="61">
        <f t="shared" ca="1" si="12"/>
        <v>1</v>
      </c>
      <c r="BT70" s="61">
        <f t="shared" ca="1" si="12"/>
        <v>1</v>
      </c>
      <c r="BU70" s="61">
        <f t="shared" ca="1" si="11"/>
        <v>1</v>
      </c>
      <c r="BV70" s="61">
        <f t="shared" ca="1" si="10"/>
        <v>1</v>
      </c>
      <c r="BW70" s="61">
        <f t="shared" ca="1" si="10"/>
        <v>1</v>
      </c>
      <c r="BX70" s="61">
        <f t="shared" ca="1" si="10"/>
        <v>1</v>
      </c>
      <c r="BY70" s="61">
        <f t="shared" ca="1" si="10"/>
        <v>1</v>
      </c>
      <c r="BZ70" s="61">
        <f t="shared" ca="1" si="10"/>
        <v>1</v>
      </c>
      <c r="CA70" s="61">
        <f t="shared" ca="1" si="10"/>
        <v>1</v>
      </c>
      <c r="CB70" s="61">
        <f t="shared" ca="1" si="10"/>
        <v>1</v>
      </c>
      <c r="CC70" s="61">
        <f t="shared" ca="1" si="10"/>
        <v>1</v>
      </c>
      <c r="CD70" s="61">
        <f t="shared" ca="1" si="10"/>
        <v>1</v>
      </c>
      <c r="CE70" s="61">
        <f t="shared" ca="1" si="10"/>
        <v>1</v>
      </c>
      <c r="CF70" s="61">
        <f t="shared" ca="1" si="10"/>
        <v>1</v>
      </c>
      <c r="CG70" s="61">
        <f t="shared" ca="1" si="10"/>
        <v>1</v>
      </c>
      <c r="CH70" s="61">
        <f t="shared" ca="1" si="10"/>
        <v>1</v>
      </c>
      <c r="CI70" s="61">
        <f t="shared" ca="1" si="10"/>
        <v>1</v>
      </c>
      <c r="CJ70" s="61">
        <f t="shared" ca="1" si="10"/>
        <v>1</v>
      </c>
      <c r="CK70" s="61">
        <f t="shared" ref="CK70:CK85" ca="1" si="16">CJ70*(1+AJ70)</f>
        <v>1</v>
      </c>
      <c r="CL70" s="61">
        <f t="shared" ca="1" si="15"/>
        <v>1</v>
      </c>
      <c r="CM70" s="61">
        <f t="shared" ca="1" si="15"/>
        <v>1</v>
      </c>
      <c r="CN70" s="61">
        <f t="shared" ca="1" si="15"/>
        <v>1</v>
      </c>
      <c r="CO70" s="61">
        <f t="shared" ca="1" si="15"/>
        <v>1</v>
      </c>
      <c r="CP70" s="61">
        <f t="shared" ca="1" si="15"/>
        <v>1</v>
      </c>
      <c r="CQ70" s="61">
        <f t="shared" ca="1" si="15"/>
        <v>1</v>
      </c>
      <c r="CR70" s="61">
        <f t="shared" ca="1" si="15"/>
        <v>1</v>
      </c>
      <c r="CS70" s="61">
        <f t="shared" ca="1" si="15"/>
        <v>1</v>
      </c>
      <c r="CT70" s="61">
        <f t="shared" ca="1" si="15"/>
        <v>1</v>
      </c>
      <c r="CU70" s="61">
        <f t="shared" ca="1" si="15"/>
        <v>1</v>
      </c>
      <c r="CV70" s="61">
        <f t="shared" ca="1" si="15"/>
        <v>1</v>
      </c>
      <c r="CW70" s="61">
        <f t="shared" ca="1" si="15"/>
        <v>1</v>
      </c>
      <c r="CX70" s="61">
        <f t="shared" ca="1" si="15"/>
        <v>1</v>
      </c>
      <c r="CY70" s="61">
        <f t="shared" ca="1" si="15"/>
        <v>1</v>
      </c>
      <c r="CZ70" s="61">
        <f t="shared" ca="1" si="15"/>
        <v>1</v>
      </c>
      <c r="DA70" s="61">
        <f t="shared" ca="1" si="15"/>
        <v>1</v>
      </c>
      <c r="DB70" s="61">
        <f t="shared" ca="1" si="14"/>
        <v>1</v>
      </c>
      <c r="DD70" s="62">
        <f ca="1"/>
        <v>0</v>
      </c>
      <c r="DE70" s="62">
        <f ca="1"/>
        <v>0</v>
      </c>
      <c r="DF70" s="62">
        <f ca="1"/>
        <v>0</v>
      </c>
      <c r="DG70" s="62">
        <f ca="1"/>
        <v>0</v>
      </c>
      <c r="DH70" s="62">
        <f ca="1"/>
        <v>0</v>
      </c>
      <c r="DI70" s="62">
        <f ca="1"/>
        <v>0</v>
      </c>
      <c r="DJ70" s="62">
        <f ca="1"/>
        <v>0</v>
      </c>
      <c r="DK70" s="62">
        <f ca="1"/>
        <v>0</v>
      </c>
      <c r="DL70" s="62">
        <f ca="1"/>
        <v>0</v>
      </c>
      <c r="DM70" s="62">
        <f ca="1"/>
        <v>0</v>
      </c>
      <c r="DN70" s="62">
        <f ca="1"/>
        <v>0</v>
      </c>
      <c r="DO70" s="62">
        <f ca="1"/>
        <v>0</v>
      </c>
      <c r="DP70" s="62">
        <f ca="1"/>
        <v>0</v>
      </c>
      <c r="DQ70" s="62">
        <f ca="1"/>
        <v>0</v>
      </c>
      <c r="DR70" s="62">
        <f ca="1"/>
        <v>0</v>
      </c>
      <c r="DS70" s="62">
        <f ca="1"/>
        <v>0</v>
      </c>
      <c r="DT70" s="62">
        <f ca="1"/>
        <v>0</v>
      </c>
      <c r="DU70" s="62">
        <f ca="1"/>
        <v>0</v>
      </c>
      <c r="DV70" s="62">
        <f ca="1"/>
        <v>0</v>
      </c>
      <c r="DW70" s="62">
        <f ca="1"/>
        <v>0</v>
      </c>
      <c r="DX70" s="62">
        <f ca="1"/>
        <v>0</v>
      </c>
      <c r="DY70" s="62">
        <f ca="1"/>
        <v>0</v>
      </c>
      <c r="DZ70" s="62">
        <f ca="1"/>
        <v>0</v>
      </c>
      <c r="EA70" s="62">
        <f ca="1"/>
        <v>0</v>
      </c>
      <c r="EB70" s="62">
        <f ca="1"/>
        <v>0</v>
      </c>
      <c r="EC70" s="62">
        <f ca="1"/>
        <v>0</v>
      </c>
      <c r="ED70" s="62">
        <f ca="1"/>
        <v>0</v>
      </c>
      <c r="EE70" s="62">
        <f ca="1"/>
        <v>0</v>
      </c>
      <c r="EF70" s="62">
        <f ca="1"/>
        <v>0</v>
      </c>
      <c r="EG70" s="62">
        <f ca="1"/>
        <v>0</v>
      </c>
      <c r="EH70" s="62">
        <f ca="1"/>
        <v>0</v>
      </c>
      <c r="EI70" s="62">
        <f ca="1"/>
        <v>0</v>
      </c>
      <c r="EJ70" s="62">
        <f ca="1"/>
        <v>0</v>
      </c>
      <c r="EK70" s="62">
        <f ca="1"/>
        <v>0</v>
      </c>
      <c r="EL70" s="62">
        <f ca="1"/>
        <v>0</v>
      </c>
      <c r="EM70" s="62">
        <f ca="1"/>
        <v>0</v>
      </c>
      <c r="EN70" s="62">
        <f ca="1"/>
        <v>0</v>
      </c>
      <c r="EO70" s="62">
        <f ca="1"/>
        <v>0</v>
      </c>
      <c r="EP70" s="62">
        <f ca="1"/>
        <v>0</v>
      </c>
      <c r="EQ70" s="62">
        <f ca="1"/>
        <v>0</v>
      </c>
      <c r="ER70" s="62">
        <f ca="1"/>
        <v>0</v>
      </c>
      <c r="ES70" s="62">
        <f ca="1"/>
        <v>0</v>
      </c>
      <c r="ET70" s="62">
        <f ca="1"/>
        <v>0</v>
      </c>
      <c r="EU70" s="62">
        <f ca="1"/>
        <v>0</v>
      </c>
      <c r="EV70" s="62">
        <f ca="1"/>
        <v>0</v>
      </c>
      <c r="EW70" s="62">
        <f ca="1"/>
        <v>0</v>
      </c>
      <c r="EX70" s="62">
        <f ca="1"/>
        <v>0</v>
      </c>
      <c r="EY70" s="62">
        <f ca="1"/>
        <v>0</v>
      </c>
      <c r="EZ70" s="62">
        <f ca="1"/>
        <v>0</v>
      </c>
      <c r="FA70" s="62">
        <f ca="1"/>
        <v>0</v>
      </c>
    </row>
    <row r="71" spans="3:157">
      <c r="C71" s="40" t="str">
        <v>blank</v>
      </c>
      <c r="D71" s="52" t="s">
        <v>1923</v>
      </c>
      <c r="E71" s="60">
        <f t="array" ref="E71:BB71" ca="1">INDIRECT("capex_trend_"&amp;D71)</f>
        <v>0</v>
      </c>
      <c r="F71" s="60">
        <f ca="1"/>
        <v>0</v>
      </c>
      <c r="G71" s="60">
        <f ca="1"/>
        <v>0</v>
      </c>
      <c r="H71" s="60">
        <f ca="1"/>
        <v>0</v>
      </c>
      <c r="I71" s="60">
        <f ca="1"/>
        <v>0</v>
      </c>
      <c r="J71" s="60">
        <f ca="1"/>
        <v>0</v>
      </c>
      <c r="K71" s="60">
        <f ca="1"/>
        <v>0</v>
      </c>
      <c r="L71" s="60">
        <f ca="1"/>
        <v>0</v>
      </c>
      <c r="M71" s="60">
        <f ca="1"/>
        <v>0</v>
      </c>
      <c r="N71" s="60">
        <f ca="1"/>
        <v>0</v>
      </c>
      <c r="O71" s="60">
        <f ca="1"/>
        <v>0</v>
      </c>
      <c r="P71" s="60">
        <f ca="1"/>
        <v>0</v>
      </c>
      <c r="Q71" s="60">
        <f ca="1"/>
        <v>0</v>
      </c>
      <c r="R71" s="60">
        <f ca="1"/>
        <v>0</v>
      </c>
      <c r="S71" s="60">
        <f ca="1"/>
        <v>0</v>
      </c>
      <c r="T71" s="60">
        <f ca="1"/>
        <v>0</v>
      </c>
      <c r="U71" s="60">
        <f ca="1"/>
        <v>0</v>
      </c>
      <c r="V71" s="60">
        <f ca="1"/>
        <v>0</v>
      </c>
      <c r="W71" s="60">
        <f ca="1"/>
        <v>0</v>
      </c>
      <c r="X71" s="60">
        <f ca="1"/>
        <v>0</v>
      </c>
      <c r="Y71" s="60">
        <f ca="1"/>
        <v>0</v>
      </c>
      <c r="Z71" s="60">
        <f ca="1"/>
        <v>0</v>
      </c>
      <c r="AA71" s="60">
        <f ca="1"/>
        <v>0</v>
      </c>
      <c r="AB71" s="60">
        <f ca="1"/>
        <v>0</v>
      </c>
      <c r="AC71" s="60">
        <f ca="1"/>
        <v>0</v>
      </c>
      <c r="AD71" s="60">
        <f ca="1"/>
        <v>0</v>
      </c>
      <c r="AE71" s="60">
        <f ca="1"/>
        <v>0</v>
      </c>
      <c r="AF71" s="60">
        <f ca="1"/>
        <v>0</v>
      </c>
      <c r="AG71" s="60">
        <f ca="1"/>
        <v>0</v>
      </c>
      <c r="AH71" s="60">
        <f ca="1"/>
        <v>0</v>
      </c>
      <c r="AI71" s="60">
        <f ca="1"/>
        <v>0</v>
      </c>
      <c r="AJ71" s="60">
        <f ca="1"/>
        <v>0</v>
      </c>
      <c r="AK71" s="60">
        <f ca="1"/>
        <v>0</v>
      </c>
      <c r="AL71" s="60">
        <f ca="1"/>
        <v>0</v>
      </c>
      <c r="AM71" s="60">
        <f ca="1"/>
        <v>0</v>
      </c>
      <c r="AN71" s="60">
        <f ca="1"/>
        <v>0</v>
      </c>
      <c r="AO71" s="60">
        <f ca="1"/>
        <v>0</v>
      </c>
      <c r="AP71" s="60">
        <f ca="1"/>
        <v>0</v>
      </c>
      <c r="AQ71" s="60">
        <f ca="1"/>
        <v>0</v>
      </c>
      <c r="AR71" s="60">
        <f ca="1"/>
        <v>0</v>
      </c>
      <c r="AS71" s="60">
        <f ca="1"/>
        <v>0</v>
      </c>
      <c r="AT71" s="60">
        <f ca="1"/>
        <v>0</v>
      </c>
      <c r="AU71" s="60">
        <f ca="1"/>
        <v>0</v>
      </c>
      <c r="AV71" s="60">
        <f ca="1"/>
        <v>0</v>
      </c>
      <c r="AW71" s="60">
        <f ca="1"/>
        <v>0</v>
      </c>
      <c r="AX71" s="60">
        <f ca="1"/>
        <v>0</v>
      </c>
      <c r="AY71" s="60">
        <f ca="1"/>
        <v>0</v>
      </c>
      <c r="AZ71" s="60">
        <f ca="1"/>
        <v>0</v>
      </c>
      <c r="BA71" s="60">
        <f ca="1"/>
        <v>0</v>
      </c>
      <c r="BB71" s="60">
        <f ca="1"/>
        <v>0</v>
      </c>
      <c r="BE71" s="61">
        <f>1</f>
        <v>1</v>
      </c>
      <c r="BF71" s="61">
        <f t="shared" ca="1" si="12"/>
        <v>1</v>
      </c>
      <c r="BG71" s="61">
        <f t="shared" ca="1" si="12"/>
        <v>1</v>
      </c>
      <c r="BH71" s="61">
        <f t="shared" ca="1" si="12"/>
        <v>1</v>
      </c>
      <c r="BI71" s="61">
        <f t="shared" ca="1" si="12"/>
        <v>1</v>
      </c>
      <c r="BJ71" s="61">
        <f t="shared" ca="1" si="12"/>
        <v>1</v>
      </c>
      <c r="BK71" s="61">
        <f t="shared" ca="1" si="12"/>
        <v>1</v>
      </c>
      <c r="BL71" s="61">
        <f t="shared" ca="1" si="12"/>
        <v>1</v>
      </c>
      <c r="BM71" s="61">
        <f t="shared" ca="1" si="12"/>
        <v>1</v>
      </c>
      <c r="BN71" s="61">
        <f t="shared" ca="1" si="12"/>
        <v>1</v>
      </c>
      <c r="BO71" s="61">
        <f t="shared" ca="1" si="12"/>
        <v>1</v>
      </c>
      <c r="BP71" s="61">
        <f t="shared" ca="1" si="12"/>
        <v>1</v>
      </c>
      <c r="BQ71" s="61">
        <f t="shared" ca="1" si="12"/>
        <v>1</v>
      </c>
      <c r="BR71" s="61">
        <f t="shared" ca="1" si="12"/>
        <v>1</v>
      </c>
      <c r="BS71" s="61">
        <f t="shared" ca="1" si="12"/>
        <v>1</v>
      </c>
      <c r="BT71" s="61">
        <f t="shared" ca="1" si="12"/>
        <v>1</v>
      </c>
      <c r="BU71" s="61">
        <f t="shared" ca="1" si="11"/>
        <v>1</v>
      </c>
      <c r="BV71" s="61">
        <f t="shared" ca="1" si="11"/>
        <v>1</v>
      </c>
      <c r="BW71" s="61">
        <f t="shared" ca="1" si="11"/>
        <v>1</v>
      </c>
      <c r="BX71" s="61">
        <f t="shared" ca="1" si="11"/>
        <v>1</v>
      </c>
      <c r="BY71" s="61">
        <f t="shared" ca="1" si="11"/>
        <v>1</v>
      </c>
      <c r="BZ71" s="61">
        <f t="shared" ca="1" si="11"/>
        <v>1</v>
      </c>
      <c r="CA71" s="61">
        <f t="shared" ca="1" si="11"/>
        <v>1</v>
      </c>
      <c r="CB71" s="61">
        <f t="shared" ca="1" si="11"/>
        <v>1</v>
      </c>
      <c r="CC71" s="61">
        <f t="shared" ca="1" si="11"/>
        <v>1</v>
      </c>
      <c r="CD71" s="61">
        <f t="shared" ca="1" si="11"/>
        <v>1</v>
      </c>
      <c r="CE71" s="61">
        <f t="shared" ca="1" si="11"/>
        <v>1</v>
      </c>
      <c r="CF71" s="61">
        <f t="shared" ca="1" si="11"/>
        <v>1</v>
      </c>
      <c r="CG71" s="61">
        <f t="shared" ca="1" si="11"/>
        <v>1</v>
      </c>
      <c r="CH71" s="61">
        <f t="shared" ca="1" si="11"/>
        <v>1</v>
      </c>
      <c r="CI71" s="61">
        <f t="shared" ca="1" si="11"/>
        <v>1</v>
      </c>
      <c r="CJ71" s="61">
        <f t="shared" ca="1" si="11"/>
        <v>1</v>
      </c>
      <c r="CK71" s="61">
        <f t="shared" ca="1" si="16"/>
        <v>1</v>
      </c>
      <c r="CL71" s="61">
        <f t="shared" ca="1" si="15"/>
        <v>1</v>
      </c>
      <c r="CM71" s="61">
        <f t="shared" ca="1" si="15"/>
        <v>1</v>
      </c>
      <c r="CN71" s="61">
        <f t="shared" ca="1" si="15"/>
        <v>1</v>
      </c>
      <c r="CO71" s="61">
        <f t="shared" ca="1" si="15"/>
        <v>1</v>
      </c>
      <c r="CP71" s="61">
        <f t="shared" ca="1" si="15"/>
        <v>1</v>
      </c>
      <c r="CQ71" s="61">
        <f t="shared" ca="1" si="15"/>
        <v>1</v>
      </c>
      <c r="CR71" s="61">
        <f t="shared" ca="1" si="15"/>
        <v>1</v>
      </c>
      <c r="CS71" s="61">
        <f t="shared" ca="1" si="15"/>
        <v>1</v>
      </c>
      <c r="CT71" s="61">
        <f t="shared" ca="1" si="15"/>
        <v>1</v>
      </c>
      <c r="CU71" s="61">
        <f t="shared" ca="1" si="15"/>
        <v>1</v>
      </c>
      <c r="CV71" s="61">
        <f t="shared" ca="1" si="15"/>
        <v>1</v>
      </c>
      <c r="CW71" s="61">
        <f t="shared" ca="1" si="15"/>
        <v>1</v>
      </c>
      <c r="CX71" s="61">
        <f t="shared" ca="1" si="15"/>
        <v>1</v>
      </c>
      <c r="CY71" s="61">
        <f t="shared" ca="1" si="15"/>
        <v>1</v>
      </c>
      <c r="CZ71" s="61">
        <f t="shared" ca="1" si="15"/>
        <v>1</v>
      </c>
      <c r="DA71" s="61">
        <f t="shared" ca="1" si="15"/>
        <v>1</v>
      </c>
      <c r="DB71" s="61">
        <f t="shared" ca="1" si="14"/>
        <v>1</v>
      </c>
      <c r="DD71" s="62">
        <f ca="1"/>
        <v>0</v>
      </c>
      <c r="DE71" s="62">
        <f ca="1"/>
        <v>0</v>
      </c>
      <c r="DF71" s="62">
        <f ca="1"/>
        <v>0</v>
      </c>
      <c r="DG71" s="62">
        <f ca="1"/>
        <v>0</v>
      </c>
      <c r="DH71" s="62">
        <f ca="1"/>
        <v>0</v>
      </c>
      <c r="DI71" s="62">
        <f ca="1"/>
        <v>0</v>
      </c>
      <c r="DJ71" s="62">
        <f ca="1"/>
        <v>0</v>
      </c>
      <c r="DK71" s="62">
        <f ca="1"/>
        <v>0</v>
      </c>
      <c r="DL71" s="62">
        <f ca="1"/>
        <v>0</v>
      </c>
      <c r="DM71" s="62">
        <f ca="1"/>
        <v>0</v>
      </c>
      <c r="DN71" s="62">
        <f ca="1"/>
        <v>0</v>
      </c>
      <c r="DO71" s="62">
        <f ca="1"/>
        <v>0</v>
      </c>
      <c r="DP71" s="62">
        <f ca="1"/>
        <v>0</v>
      </c>
      <c r="DQ71" s="62">
        <f ca="1"/>
        <v>0</v>
      </c>
      <c r="DR71" s="62">
        <f ca="1"/>
        <v>0</v>
      </c>
      <c r="DS71" s="62">
        <f ca="1"/>
        <v>0</v>
      </c>
      <c r="DT71" s="62">
        <f ca="1"/>
        <v>0</v>
      </c>
      <c r="DU71" s="62">
        <f ca="1"/>
        <v>0</v>
      </c>
      <c r="DV71" s="62">
        <f ca="1"/>
        <v>0</v>
      </c>
      <c r="DW71" s="62">
        <f ca="1"/>
        <v>0</v>
      </c>
      <c r="DX71" s="62">
        <f ca="1"/>
        <v>0</v>
      </c>
      <c r="DY71" s="62">
        <f ca="1"/>
        <v>0</v>
      </c>
      <c r="DZ71" s="62">
        <f ca="1"/>
        <v>0</v>
      </c>
      <c r="EA71" s="62">
        <f ca="1"/>
        <v>0</v>
      </c>
      <c r="EB71" s="62">
        <f ca="1"/>
        <v>0</v>
      </c>
      <c r="EC71" s="62">
        <f ca="1"/>
        <v>0</v>
      </c>
      <c r="ED71" s="62">
        <f ca="1"/>
        <v>0</v>
      </c>
      <c r="EE71" s="62">
        <f ca="1"/>
        <v>0</v>
      </c>
      <c r="EF71" s="62">
        <f ca="1"/>
        <v>0</v>
      </c>
      <c r="EG71" s="62">
        <f ca="1"/>
        <v>0</v>
      </c>
      <c r="EH71" s="62">
        <f ca="1"/>
        <v>0</v>
      </c>
      <c r="EI71" s="62">
        <f ca="1"/>
        <v>0</v>
      </c>
      <c r="EJ71" s="62">
        <f ca="1"/>
        <v>0</v>
      </c>
      <c r="EK71" s="62">
        <f ca="1"/>
        <v>0</v>
      </c>
      <c r="EL71" s="62">
        <f ca="1"/>
        <v>0</v>
      </c>
      <c r="EM71" s="62">
        <f ca="1"/>
        <v>0</v>
      </c>
      <c r="EN71" s="62">
        <f ca="1"/>
        <v>0</v>
      </c>
      <c r="EO71" s="62">
        <f ca="1"/>
        <v>0</v>
      </c>
      <c r="EP71" s="62">
        <f ca="1"/>
        <v>0</v>
      </c>
      <c r="EQ71" s="62">
        <f ca="1"/>
        <v>0</v>
      </c>
      <c r="ER71" s="62">
        <f ca="1"/>
        <v>0</v>
      </c>
      <c r="ES71" s="62">
        <f ca="1"/>
        <v>0</v>
      </c>
      <c r="ET71" s="62">
        <f ca="1"/>
        <v>0</v>
      </c>
      <c r="EU71" s="62">
        <f ca="1"/>
        <v>0</v>
      </c>
      <c r="EV71" s="62">
        <f ca="1"/>
        <v>0</v>
      </c>
      <c r="EW71" s="62">
        <f ca="1"/>
        <v>0</v>
      </c>
      <c r="EX71" s="62">
        <f ca="1"/>
        <v>0</v>
      </c>
      <c r="EY71" s="62">
        <f ca="1"/>
        <v>0</v>
      </c>
      <c r="EZ71" s="62">
        <f ca="1"/>
        <v>0</v>
      </c>
      <c r="FA71" s="62">
        <f ca="1"/>
        <v>0</v>
      </c>
    </row>
    <row r="72" spans="3:157">
      <c r="C72" s="40" t="str">
        <v>Unidad base BSC (2040 TRX)</v>
      </c>
      <c r="D72" s="52" t="s">
        <v>1922</v>
      </c>
      <c r="E72" s="60">
        <f t="array" ref="E72:BB72" ca="1">INDIRECT("capex_trend_"&amp;D72)</f>
        <v>-0.05</v>
      </c>
      <c r="F72" s="60">
        <f ca="1"/>
        <v>-0.05</v>
      </c>
      <c r="G72" s="60">
        <f ca="1"/>
        <v>-0.05</v>
      </c>
      <c r="H72" s="60">
        <f ca="1"/>
        <v>-0.05</v>
      </c>
      <c r="I72" s="60">
        <f ca="1"/>
        <v>-0.05</v>
      </c>
      <c r="J72" s="60">
        <f ca="1"/>
        <v>-0.05</v>
      </c>
      <c r="K72" s="60">
        <f ca="1"/>
        <v>-0.05</v>
      </c>
      <c r="L72" s="60">
        <f ca="1"/>
        <v>-0.05</v>
      </c>
      <c r="M72" s="60">
        <f ca="1"/>
        <v>-0.05</v>
      </c>
      <c r="N72" s="60">
        <f ca="1"/>
        <v>-0.05</v>
      </c>
      <c r="O72" s="60">
        <f ca="1"/>
        <v>-0.05</v>
      </c>
      <c r="P72" s="60">
        <f ca="1"/>
        <v>-0.05</v>
      </c>
      <c r="Q72" s="60">
        <f ca="1"/>
        <v>-0.05</v>
      </c>
      <c r="R72" s="60">
        <f ca="1"/>
        <v>-0.05</v>
      </c>
      <c r="S72" s="60">
        <f ca="1"/>
        <v>-0.05</v>
      </c>
      <c r="T72" s="60">
        <f ca="1"/>
        <v>-0.05</v>
      </c>
      <c r="U72" s="60">
        <f ca="1"/>
        <v>-0.05</v>
      </c>
      <c r="V72" s="60">
        <f ca="1"/>
        <v>-0.05</v>
      </c>
      <c r="W72" s="60">
        <f ca="1"/>
        <v>-0.05</v>
      </c>
      <c r="X72" s="60">
        <f ca="1"/>
        <v>-0.05</v>
      </c>
      <c r="Y72" s="60">
        <f ca="1"/>
        <v>-0.05</v>
      </c>
      <c r="Z72" s="60">
        <f ca="1"/>
        <v>-0.05</v>
      </c>
      <c r="AA72" s="60">
        <f ca="1"/>
        <v>-0.05</v>
      </c>
      <c r="AB72" s="60">
        <f ca="1"/>
        <v>-0.05</v>
      </c>
      <c r="AC72" s="60">
        <f ca="1"/>
        <v>-0.05</v>
      </c>
      <c r="AD72" s="60">
        <f ca="1"/>
        <v>-0.05</v>
      </c>
      <c r="AE72" s="60">
        <f ca="1"/>
        <v>-0.05</v>
      </c>
      <c r="AF72" s="60">
        <f ca="1"/>
        <v>-0.05</v>
      </c>
      <c r="AG72" s="60">
        <f ca="1"/>
        <v>-0.05</v>
      </c>
      <c r="AH72" s="60">
        <f ca="1"/>
        <v>-0.05</v>
      </c>
      <c r="AI72" s="60">
        <f ca="1"/>
        <v>-0.05</v>
      </c>
      <c r="AJ72" s="60">
        <f ca="1"/>
        <v>-0.05</v>
      </c>
      <c r="AK72" s="60">
        <f ca="1"/>
        <v>-0.05</v>
      </c>
      <c r="AL72" s="60">
        <f ca="1"/>
        <v>-0.05</v>
      </c>
      <c r="AM72" s="60">
        <f ca="1"/>
        <v>-0.05</v>
      </c>
      <c r="AN72" s="60">
        <f ca="1"/>
        <v>-0.05</v>
      </c>
      <c r="AO72" s="60">
        <f ca="1"/>
        <v>-0.05</v>
      </c>
      <c r="AP72" s="60">
        <f ca="1"/>
        <v>-0.05</v>
      </c>
      <c r="AQ72" s="60">
        <f ca="1"/>
        <v>-0.05</v>
      </c>
      <c r="AR72" s="60">
        <f ca="1"/>
        <v>-0.05</v>
      </c>
      <c r="AS72" s="60">
        <f ca="1"/>
        <v>-0.05</v>
      </c>
      <c r="AT72" s="60">
        <f ca="1"/>
        <v>-0.05</v>
      </c>
      <c r="AU72" s="60">
        <f ca="1"/>
        <v>-0.05</v>
      </c>
      <c r="AV72" s="60">
        <f ca="1"/>
        <v>-0.05</v>
      </c>
      <c r="AW72" s="60">
        <f ca="1"/>
        <v>-0.05</v>
      </c>
      <c r="AX72" s="60">
        <f ca="1"/>
        <v>-0.05</v>
      </c>
      <c r="AY72" s="60">
        <f ca="1"/>
        <v>-0.05</v>
      </c>
      <c r="AZ72" s="60">
        <f ca="1"/>
        <v>-0.05</v>
      </c>
      <c r="BA72" s="60">
        <f ca="1"/>
        <v>-0.05</v>
      </c>
      <c r="BB72" s="60">
        <f ca="1"/>
        <v>-0.05</v>
      </c>
      <c r="BE72" s="61">
        <f>1</f>
        <v>1</v>
      </c>
      <c r="BF72" s="61">
        <f t="shared" ca="1" si="12"/>
        <v>0.95</v>
      </c>
      <c r="BG72" s="61">
        <f t="shared" ca="1" si="12"/>
        <v>0.90249999999999997</v>
      </c>
      <c r="BH72" s="61">
        <f t="shared" ca="1" si="12"/>
        <v>0.85737499999999989</v>
      </c>
      <c r="BI72" s="61">
        <f t="shared" ca="1" si="12"/>
        <v>0.81450624999999988</v>
      </c>
      <c r="BJ72" s="61">
        <f t="shared" ca="1" si="12"/>
        <v>0.77378093749999988</v>
      </c>
      <c r="BK72" s="61">
        <f t="shared" ca="1" si="12"/>
        <v>0.7350918906249998</v>
      </c>
      <c r="BL72" s="61">
        <f t="shared" ca="1" si="12"/>
        <v>0.69833729609374973</v>
      </c>
      <c r="BM72" s="61">
        <f t="shared" ca="1" si="12"/>
        <v>0.66342043128906225</v>
      </c>
      <c r="BN72" s="61">
        <f t="shared" ca="1" si="12"/>
        <v>0.63024940972460908</v>
      </c>
      <c r="BO72" s="61">
        <f t="shared" ca="1" si="12"/>
        <v>0.59873693923837856</v>
      </c>
      <c r="BP72" s="61">
        <f t="shared" ca="1" si="12"/>
        <v>0.56880009227645956</v>
      </c>
      <c r="BQ72" s="61">
        <f t="shared" ca="1" si="12"/>
        <v>0.54036008766263655</v>
      </c>
      <c r="BR72" s="61">
        <f t="shared" ca="1" si="12"/>
        <v>0.5133420832795047</v>
      </c>
      <c r="BS72" s="61">
        <f t="shared" ca="1" si="12"/>
        <v>0.48767497911552943</v>
      </c>
      <c r="BT72" s="61">
        <f t="shared" ca="1" si="12"/>
        <v>0.46329123015975293</v>
      </c>
      <c r="BU72" s="61">
        <f t="shared" ca="1" si="11"/>
        <v>0.44012666865176525</v>
      </c>
      <c r="BV72" s="61">
        <f t="shared" ca="1" si="11"/>
        <v>0.41812033521917696</v>
      </c>
      <c r="BW72" s="61">
        <f t="shared" ca="1" si="11"/>
        <v>0.39721431845821809</v>
      </c>
      <c r="BX72" s="61">
        <f t="shared" ca="1" si="11"/>
        <v>0.37735360253530714</v>
      </c>
      <c r="BY72" s="61">
        <f t="shared" ca="1" si="11"/>
        <v>0.35848592240854177</v>
      </c>
      <c r="BZ72" s="61">
        <f t="shared" ca="1" si="11"/>
        <v>0.34056162628811465</v>
      </c>
      <c r="CA72" s="61">
        <f t="shared" ca="1" si="11"/>
        <v>0.3235335449737089</v>
      </c>
      <c r="CB72" s="61">
        <f t="shared" ca="1" si="11"/>
        <v>0.30735686772502346</v>
      </c>
      <c r="CC72" s="61">
        <f t="shared" ca="1" si="11"/>
        <v>0.29198902433877227</v>
      </c>
      <c r="CD72" s="61">
        <f t="shared" ca="1" si="11"/>
        <v>0.27738957312183365</v>
      </c>
      <c r="CE72" s="61">
        <f t="shared" ca="1" si="11"/>
        <v>0.26352009446574198</v>
      </c>
      <c r="CF72" s="61">
        <f t="shared" ca="1" si="11"/>
        <v>0.25034408974245487</v>
      </c>
      <c r="CG72" s="61">
        <f t="shared" ca="1" si="11"/>
        <v>0.2378268852553321</v>
      </c>
      <c r="CH72" s="61">
        <f t="shared" ca="1" si="11"/>
        <v>0.22593554099256549</v>
      </c>
      <c r="CI72" s="61">
        <f t="shared" ca="1" si="11"/>
        <v>0.21463876394293721</v>
      </c>
      <c r="CJ72" s="61">
        <f t="shared" ca="1" si="11"/>
        <v>0.20390682574579033</v>
      </c>
      <c r="CK72" s="61">
        <f t="shared" ca="1" si="16"/>
        <v>0.19371148445850081</v>
      </c>
      <c r="CL72" s="61">
        <f t="shared" ca="1" si="15"/>
        <v>0.18402591023557577</v>
      </c>
      <c r="CM72" s="61">
        <f t="shared" ca="1" si="15"/>
        <v>0.17482461472379698</v>
      </c>
      <c r="CN72" s="61">
        <f t="shared" ca="1" si="15"/>
        <v>0.16608338398760714</v>
      </c>
      <c r="CO72" s="61">
        <f t="shared" ca="1" si="15"/>
        <v>0.15777921478822676</v>
      </c>
      <c r="CP72" s="61">
        <f t="shared" ca="1" si="15"/>
        <v>0.14989025404881542</v>
      </c>
      <c r="CQ72" s="61">
        <f t="shared" ca="1" si="15"/>
        <v>0.14239574134637464</v>
      </c>
      <c r="CR72" s="61">
        <f t="shared" ca="1" si="15"/>
        <v>0.13527595427905589</v>
      </c>
      <c r="CS72" s="61">
        <f t="shared" ca="1" si="15"/>
        <v>0.12851215656510309</v>
      </c>
      <c r="CT72" s="61">
        <f t="shared" ca="1" si="15"/>
        <v>0.12208654873684793</v>
      </c>
      <c r="CU72" s="61">
        <f t="shared" ca="1" si="15"/>
        <v>0.11598222130000553</v>
      </c>
      <c r="CV72" s="61">
        <f t="shared" ca="1" si="15"/>
        <v>0.11018311023500525</v>
      </c>
      <c r="CW72" s="61">
        <f t="shared" ca="1" si="15"/>
        <v>0.10467395472325498</v>
      </c>
      <c r="CX72" s="61">
        <f t="shared" ca="1" si="15"/>
        <v>9.9440256987092232E-2</v>
      </c>
      <c r="CY72" s="61">
        <f t="shared" ca="1" si="15"/>
        <v>9.446824413773762E-2</v>
      </c>
      <c r="CZ72" s="61">
        <f t="shared" ca="1" si="15"/>
        <v>8.9744831930850741E-2</v>
      </c>
      <c r="DA72" s="61">
        <f t="shared" ca="1" si="15"/>
        <v>8.52575903343082E-2</v>
      </c>
      <c r="DB72" s="61">
        <f t="shared" ca="1" si="14"/>
        <v>8.0994710817592783E-2</v>
      </c>
      <c r="DD72" s="62">
        <f ca="1"/>
        <v>0</v>
      </c>
      <c r="DE72" s="62">
        <f ca="1"/>
        <v>0</v>
      </c>
      <c r="DF72" s="62">
        <f ca="1"/>
        <v>10324028448.90181</v>
      </c>
      <c r="DG72" s="62">
        <f ca="1"/>
        <v>25442923838.050613</v>
      </c>
      <c r="DH72" s="62">
        <f ca="1"/>
        <v>41221501799.60099</v>
      </c>
      <c r="DI72" s="62">
        <f ca="1"/>
        <v>52680361891.494278</v>
      </c>
      <c r="DJ72" s="62">
        <f ca="1"/>
        <v>66310706262.792465</v>
      </c>
      <c r="DK72" s="62">
        <f ca="1"/>
        <v>65195739913.577599</v>
      </c>
      <c r="DL72" s="62">
        <f ca="1"/>
        <v>64326766383.482948</v>
      </c>
      <c r="DM72" s="62">
        <f ca="1"/>
        <v>63021906582.614021</v>
      </c>
      <c r="DN72" s="62">
        <f ca="1"/>
        <v>61502149635.436317</v>
      </c>
      <c r="DO72" s="62">
        <f ca="1"/>
        <v>59722309333.324623</v>
      </c>
      <c r="DP72" s="62">
        <f ca="1"/>
        <v>57687738307.702568</v>
      </c>
      <c r="DQ72" s="62">
        <f ca="1"/>
        <v>55522466278.018272</v>
      </c>
      <c r="DR72" s="62">
        <f ca="1"/>
        <v>53269246079.14151</v>
      </c>
      <c r="DS72" s="62">
        <f ca="1"/>
        <v>50954113162.209007</v>
      </c>
      <c r="DT72" s="62">
        <f ca="1"/>
        <v>49724415145.666046</v>
      </c>
      <c r="DU72" s="62">
        <f ca="1"/>
        <v>47759604103.549591</v>
      </c>
      <c r="DV72" s="62">
        <f ca="1"/>
        <v>45591004271.696968</v>
      </c>
      <c r="DW72" s="62">
        <f ca="1"/>
        <v>43511049856.022392</v>
      </c>
      <c r="DX72" s="62">
        <f ca="1"/>
        <v>41516352623.270348</v>
      </c>
      <c r="DY72" s="62">
        <f ca="1"/>
        <v>39603621355.85495</v>
      </c>
      <c r="DZ72" s="62">
        <f ca="1"/>
        <v>37769677876.036575</v>
      </c>
      <c r="EA72" s="62">
        <f ca="1"/>
        <v>36011545805.536743</v>
      </c>
      <c r="EB72" s="62">
        <f ca="1"/>
        <v>34326410609.343624</v>
      </c>
      <c r="EC72" s="62">
        <f ca="1"/>
        <v>32711624447.101658</v>
      </c>
      <c r="ED72" s="62">
        <f ca="1"/>
        <v>31164637380.833454</v>
      </c>
      <c r="EE72" s="62">
        <f ca="1"/>
        <v>29682949847.106579</v>
      </c>
      <c r="EF72" s="62">
        <f ca="1"/>
        <v>28264233824.502491</v>
      </c>
      <c r="EG72" s="62">
        <f ca="1"/>
        <v>26906253602.302536</v>
      </c>
      <c r="EH72" s="62">
        <f ca="1"/>
        <v>25606763663.549301</v>
      </c>
      <c r="EI72" s="62">
        <f ca="1"/>
        <v>24363609008.465691</v>
      </c>
      <c r="EJ72" s="62">
        <f ca="1"/>
        <v>23174806346.045422</v>
      </c>
      <c r="EK72" s="62">
        <f ca="1"/>
        <v>22038478904.780113</v>
      </c>
      <c r="EL72" s="62">
        <f ca="1"/>
        <v>20952738926.223499</v>
      </c>
      <c r="EM72" s="62">
        <f ca="1"/>
        <v>19915665531.20726</v>
      </c>
      <c r="EN72" s="62">
        <f ca="1"/>
        <v>18925376258.841595</v>
      </c>
      <c r="EO72" s="62">
        <f ca="1"/>
        <v>17980091869.245869</v>
      </c>
      <c r="EP72" s="62">
        <f ca="1"/>
        <v>17078113942.135923</v>
      </c>
      <c r="EQ72" s="62">
        <f ca="1"/>
        <v>16217766140.839785</v>
      </c>
      <c r="ER72" s="62">
        <f ca="1"/>
        <v>15397375546.910398</v>
      </c>
      <c r="ES72" s="62">
        <f ca="1"/>
        <v>14615297526.159525</v>
      </c>
      <c r="ET72" s="62">
        <f ca="1"/>
        <v>13869948957.854631</v>
      </c>
      <c r="EU72" s="62">
        <f ca="1"/>
        <v>13159811340.946455</v>
      </c>
      <c r="EV72" s="62">
        <f ca="1"/>
        <v>12483413233.15193</v>
      </c>
      <c r="EW72" s="62">
        <f ca="1"/>
        <v>11844903711.810225</v>
      </c>
      <c r="EX72" s="62">
        <f ca="1"/>
        <v>11243196087.975388</v>
      </c>
      <c r="EY72" s="62">
        <f ca="1"/>
        <v>10672054514.589329</v>
      </c>
      <c r="EZ72" s="62">
        <f ca="1"/>
        <v>10129926272.430729</v>
      </c>
      <c r="FA72" s="62">
        <f ca="1"/>
        <v>9615337518.5367546</v>
      </c>
    </row>
    <row r="73" spans="3:157">
      <c r="C73" s="40" t="str">
        <v>Sitios BSC remotos</v>
      </c>
      <c r="D73" s="52" t="s">
        <v>1918</v>
      </c>
      <c r="E73" s="60">
        <f t="array" ref="E73:BB73" ca="1">INDIRECT("capex_trend_"&amp;D73)</f>
        <v>0.01</v>
      </c>
      <c r="F73" s="60">
        <f ca="1"/>
        <v>0.01</v>
      </c>
      <c r="G73" s="60">
        <f ca="1"/>
        <v>0.01</v>
      </c>
      <c r="H73" s="60">
        <f ca="1"/>
        <v>0.01</v>
      </c>
      <c r="I73" s="60">
        <f ca="1"/>
        <v>0.01</v>
      </c>
      <c r="J73" s="60">
        <f ca="1"/>
        <v>0.01</v>
      </c>
      <c r="K73" s="60">
        <f ca="1"/>
        <v>0.01</v>
      </c>
      <c r="L73" s="60">
        <f ca="1"/>
        <v>0.01</v>
      </c>
      <c r="M73" s="60">
        <f ca="1"/>
        <v>0.01</v>
      </c>
      <c r="N73" s="60">
        <f ca="1"/>
        <v>0.01</v>
      </c>
      <c r="O73" s="60">
        <f ca="1"/>
        <v>0.01</v>
      </c>
      <c r="P73" s="60">
        <f ca="1"/>
        <v>0.01</v>
      </c>
      <c r="Q73" s="60">
        <f ca="1"/>
        <v>0.01</v>
      </c>
      <c r="R73" s="60">
        <f ca="1"/>
        <v>0.01</v>
      </c>
      <c r="S73" s="60">
        <f ca="1"/>
        <v>0.01</v>
      </c>
      <c r="T73" s="60">
        <f ca="1"/>
        <v>0.01</v>
      </c>
      <c r="U73" s="60">
        <f ca="1"/>
        <v>0.01</v>
      </c>
      <c r="V73" s="60">
        <f ca="1"/>
        <v>0.01</v>
      </c>
      <c r="W73" s="60">
        <f ca="1"/>
        <v>0.01</v>
      </c>
      <c r="X73" s="60">
        <f ca="1"/>
        <v>0.01</v>
      </c>
      <c r="Y73" s="60">
        <f ca="1"/>
        <v>0.01</v>
      </c>
      <c r="Z73" s="60">
        <f ca="1"/>
        <v>0.01</v>
      </c>
      <c r="AA73" s="60">
        <f ca="1"/>
        <v>0.01</v>
      </c>
      <c r="AB73" s="60">
        <f ca="1"/>
        <v>0.01</v>
      </c>
      <c r="AC73" s="60">
        <f ca="1"/>
        <v>0.01</v>
      </c>
      <c r="AD73" s="60">
        <f ca="1"/>
        <v>0.01</v>
      </c>
      <c r="AE73" s="60">
        <f ca="1"/>
        <v>0.01</v>
      </c>
      <c r="AF73" s="60">
        <f ca="1"/>
        <v>0.01</v>
      </c>
      <c r="AG73" s="60">
        <f ca="1"/>
        <v>0.01</v>
      </c>
      <c r="AH73" s="60">
        <f ca="1"/>
        <v>0.01</v>
      </c>
      <c r="AI73" s="60">
        <f ca="1"/>
        <v>0.01</v>
      </c>
      <c r="AJ73" s="60">
        <f ca="1"/>
        <v>0.01</v>
      </c>
      <c r="AK73" s="60">
        <f ca="1"/>
        <v>0.01</v>
      </c>
      <c r="AL73" s="60">
        <f ca="1"/>
        <v>0.01</v>
      </c>
      <c r="AM73" s="60">
        <f ca="1"/>
        <v>0.01</v>
      </c>
      <c r="AN73" s="60">
        <f ca="1"/>
        <v>0.01</v>
      </c>
      <c r="AO73" s="60">
        <f ca="1"/>
        <v>0.01</v>
      </c>
      <c r="AP73" s="60">
        <f ca="1"/>
        <v>0.01</v>
      </c>
      <c r="AQ73" s="60">
        <f ca="1"/>
        <v>0.01</v>
      </c>
      <c r="AR73" s="60">
        <f ca="1"/>
        <v>0.01</v>
      </c>
      <c r="AS73" s="60">
        <f ca="1"/>
        <v>0.01</v>
      </c>
      <c r="AT73" s="60">
        <f ca="1"/>
        <v>0.01</v>
      </c>
      <c r="AU73" s="60">
        <f ca="1"/>
        <v>0.01</v>
      </c>
      <c r="AV73" s="60">
        <f ca="1"/>
        <v>0.01</v>
      </c>
      <c r="AW73" s="60">
        <f ca="1"/>
        <v>0.01</v>
      </c>
      <c r="AX73" s="60">
        <f ca="1"/>
        <v>0.01</v>
      </c>
      <c r="AY73" s="60">
        <f ca="1"/>
        <v>0.01</v>
      </c>
      <c r="AZ73" s="60">
        <f ca="1"/>
        <v>0.01</v>
      </c>
      <c r="BA73" s="60">
        <f ca="1"/>
        <v>0.01</v>
      </c>
      <c r="BB73" s="60">
        <f ca="1"/>
        <v>0.01</v>
      </c>
      <c r="BE73" s="61">
        <f>1</f>
        <v>1</v>
      </c>
      <c r="BF73" s="61">
        <f t="shared" ca="1" si="12"/>
        <v>1.01</v>
      </c>
      <c r="BG73" s="61">
        <f t="shared" ca="1" si="12"/>
        <v>1.0201</v>
      </c>
      <c r="BH73" s="61">
        <f t="shared" ca="1" si="12"/>
        <v>1.0303009999999999</v>
      </c>
      <c r="BI73" s="61">
        <f t="shared" ca="1" si="12"/>
        <v>1.04060401</v>
      </c>
      <c r="BJ73" s="61">
        <f t="shared" ca="1" si="12"/>
        <v>1.0510100500999999</v>
      </c>
      <c r="BK73" s="61">
        <f t="shared" ca="1" si="12"/>
        <v>1.0615201506009999</v>
      </c>
      <c r="BL73" s="61">
        <f t="shared" ca="1" si="12"/>
        <v>1.0721353521070098</v>
      </c>
      <c r="BM73" s="61">
        <f t="shared" ca="1" si="12"/>
        <v>1.08285670562808</v>
      </c>
      <c r="BN73" s="61">
        <f t="shared" ca="1" si="12"/>
        <v>1.0936852726843609</v>
      </c>
      <c r="BO73" s="61">
        <f t="shared" ca="1" si="12"/>
        <v>1.1046221254112045</v>
      </c>
      <c r="BP73" s="61">
        <f t="shared" ca="1" si="12"/>
        <v>1.1156683466653166</v>
      </c>
      <c r="BQ73" s="61">
        <f t="shared" ca="1" si="12"/>
        <v>1.1268250301319698</v>
      </c>
      <c r="BR73" s="61">
        <f t="shared" ca="1" si="12"/>
        <v>1.1380932804332895</v>
      </c>
      <c r="BS73" s="61">
        <f t="shared" ca="1" si="12"/>
        <v>1.1494742132376223</v>
      </c>
      <c r="BT73" s="61">
        <f t="shared" ca="1" si="12"/>
        <v>1.1609689553699987</v>
      </c>
      <c r="BU73" s="61">
        <f t="shared" ca="1" si="11"/>
        <v>1.1725786449236986</v>
      </c>
      <c r="BV73" s="61">
        <f t="shared" ca="1" si="11"/>
        <v>1.1843044313729356</v>
      </c>
      <c r="BW73" s="61">
        <f t="shared" ca="1" si="11"/>
        <v>1.196147475686665</v>
      </c>
      <c r="BX73" s="61">
        <f t="shared" ca="1" si="11"/>
        <v>1.2081089504435316</v>
      </c>
      <c r="BY73" s="61">
        <f t="shared" ca="1" si="11"/>
        <v>1.220190039947967</v>
      </c>
      <c r="BZ73" s="61">
        <f t="shared" ca="1" si="11"/>
        <v>1.2323919403474468</v>
      </c>
      <c r="CA73" s="61">
        <f t="shared" ca="1" si="11"/>
        <v>1.2447158597509214</v>
      </c>
      <c r="CB73" s="61">
        <f t="shared" ca="1" si="11"/>
        <v>1.2571630183484306</v>
      </c>
      <c r="CC73" s="61">
        <f t="shared" ca="1" si="11"/>
        <v>1.269734648531915</v>
      </c>
      <c r="CD73" s="61">
        <f t="shared" ca="1" si="11"/>
        <v>1.282431995017234</v>
      </c>
      <c r="CE73" s="61">
        <f t="shared" ca="1" si="11"/>
        <v>1.2952563149674063</v>
      </c>
      <c r="CF73" s="61">
        <f t="shared" ca="1" si="11"/>
        <v>1.3082088781170804</v>
      </c>
      <c r="CG73" s="61">
        <f t="shared" ca="1" si="11"/>
        <v>1.3212909668982513</v>
      </c>
      <c r="CH73" s="61">
        <f t="shared" ca="1" si="11"/>
        <v>1.3345038765672339</v>
      </c>
      <c r="CI73" s="61">
        <f t="shared" ca="1" si="11"/>
        <v>1.3478489153329063</v>
      </c>
      <c r="CJ73" s="61">
        <f t="shared" ca="1" si="11"/>
        <v>1.3613274044862353</v>
      </c>
      <c r="CK73" s="61">
        <f t="shared" ca="1" si="16"/>
        <v>1.3749406785310978</v>
      </c>
      <c r="CL73" s="61">
        <f t="shared" ca="1" si="15"/>
        <v>1.3886900853164088</v>
      </c>
      <c r="CM73" s="61">
        <f t="shared" ca="1" si="15"/>
        <v>1.4025769861695729</v>
      </c>
      <c r="CN73" s="61">
        <f t="shared" ca="1" si="15"/>
        <v>1.4166027560312686</v>
      </c>
      <c r="CO73" s="61">
        <f t="shared" ca="1" si="15"/>
        <v>1.4307687835915812</v>
      </c>
      <c r="CP73" s="61">
        <f t="shared" ca="1" si="15"/>
        <v>1.4450764714274971</v>
      </c>
      <c r="CQ73" s="61">
        <f t="shared" ca="1" si="15"/>
        <v>1.4595272361417722</v>
      </c>
      <c r="CR73" s="61">
        <f t="shared" ca="1" si="15"/>
        <v>1.4741225085031899</v>
      </c>
      <c r="CS73" s="61">
        <f t="shared" ca="1" si="15"/>
        <v>1.4888637335882218</v>
      </c>
      <c r="CT73" s="61">
        <f t="shared" ca="1" si="15"/>
        <v>1.5037523709241041</v>
      </c>
      <c r="CU73" s="61">
        <f t="shared" ca="1" si="15"/>
        <v>1.5187898946333451</v>
      </c>
      <c r="CV73" s="61">
        <f t="shared" ca="1" si="15"/>
        <v>1.5339777935796786</v>
      </c>
      <c r="CW73" s="61">
        <f t="shared" ca="1" si="15"/>
        <v>1.5493175715154754</v>
      </c>
      <c r="CX73" s="61">
        <f t="shared" ca="1" si="15"/>
        <v>1.5648107472306303</v>
      </c>
      <c r="CY73" s="61">
        <f t="shared" ca="1" si="15"/>
        <v>1.5804588547029366</v>
      </c>
      <c r="CZ73" s="61">
        <f t="shared" ca="1" si="15"/>
        <v>1.5962634432499661</v>
      </c>
      <c r="DA73" s="61">
        <f t="shared" ca="1" si="15"/>
        <v>1.6122260776824657</v>
      </c>
      <c r="DB73" s="61">
        <f t="shared" ca="1" si="14"/>
        <v>1.6283483384592905</v>
      </c>
      <c r="DD73" s="62">
        <f ca="1"/>
        <v>0</v>
      </c>
      <c r="DE73" s="62">
        <f ca="1"/>
        <v>0</v>
      </c>
      <c r="DF73" s="62">
        <f ca="1"/>
        <v>11669297973.102201</v>
      </c>
      <c r="DG73" s="62">
        <f ca="1"/>
        <v>30574567573.427483</v>
      </c>
      <c r="DH73" s="62">
        <f ca="1"/>
        <v>52664126359.849312</v>
      </c>
      <c r="DI73" s="62">
        <f ca="1"/>
        <v>71554605583.528656</v>
      </c>
      <c r="DJ73" s="62">
        <f ca="1"/>
        <v>95756941133.835739</v>
      </c>
      <c r="DK73" s="62">
        <f ca="1"/>
        <v>100092975069.65297</v>
      </c>
      <c r="DL73" s="62">
        <f ca="1"/>
        <v>104996269400.95702</v>
      </c>
      <c r="DM73" s="62">
        <f ca="1"/>
        <v>109363261626.87274</v>
      </c>
      <c r="DN73" s="62">
        <f ca="1"/>
        <v>113466584062.89778</v>
      </c>
      <c r="DO73" s="62">
        <f ca="1"/>
        <v>117141841250.89752</v>
      </c>
      <c r="DP73" s="62">
        <f ca="1"/>
        <v>120297536663.00781</v>
      </c>
      <c r="DQ73" s="62">
        <f ca="1"/>
        <v>123094809177.5498</v>
      </c>
      <c r="DR73" s="62">
        <f ca="1"/>
        <v>125558265953.35089</v>
      </c>
      <c r="DS73" s="62">
        <f ca="1"/>
        <v>127686732833.98039</v>
      </c>
      <c r="DT73" s="62">
        <f ca="1"/>
        <v>132475015680.68108</v>
      </c>
      <c r="DU73" s="62">
        <f ca="1"/>
        <v>135276632146.58359</v>
      </c>
      <c r="DV73" s="62">
        <f ca="1"/>
        <v>137290027422.17744</v>
      </c>
      <c r="DW73" s="62">
        <f ca="1"/>
        <v>139301939669.00592</v>
      </c>
      <c r="DX73" s="62">
        <f ca="1"/>
        <v>141310541918.99582</v>
      </c>
      <c r="DY73" s="62">
        <f ca="1"/>
        <v>143313808720.88287</v>
      </c>
      <c r="DZ73" s="62">
        <f ca="1"/>
        <v>145309560014.26862</v>
      </c>
      <c r="EA73" s="62">
        <f ca="1"/>
        <v>147295825713.5293</v>
      </c>
      <c r="EB73" s="62">
        <f ca="1"/>
        <v>149270791972.81168</v>
      </c>
      <c r="EC73" s="62">
        <f ca="1"/>
        <v>151232915238.40317</v>
      </c>
      <c r="ED73" s="62">
        <f ca="1"/>
        <v>153180703175.71738</v>
      </c>
      <c r="EE73" s="62">
        <f ca="1"/>
        <v>155112503589.10944</v>
      </c>
      <c r="EF73" s="62">
        <f ca="1"/>
        <v>157027145179.65909</v>
      </c>
      <c r="EG73" s="62">
        <f ca="1"/>
        <v>158923645117.6814</v>
      </c>
      <c r="EH73" s="62">
        <f ca="1"/>
        <v>160800630767.12805</v>
      </c>
      <c r="EI73" s="62">
        <f ca="1"/>
        <v>162656882593.8226</v>
      </c>
      <c r="EJ73" s="62">
        <f ca="1"/>
        <v>164491971404.43558</v>
      </c>
      <c r="EK73" s="62">
        <f ca="1"/>
        <v>166306022403.83054</v>
      </c>
      <c r="EL73" s="62">
        <f ca="1"/>
        <v>168098922806.55032</v>
      </c>
      <c r="EM73" s="62">
        <f ca="1"/>
        <v>169870013497.61951</v>
      </c>
      <c r="EN73" s="62">
        <f ca="1"/>
        <v>171618534198.0564</v>
      </c>
      <c r="EO73" s="62">
        <f ca="1"/>
        <v>173344210263.93201</v>
      </c>
      <c r="EP73" s="62">
        <f ca="1"/>
        <v>175047176304.57785</v>
      </c>
      <c r="EQ73" s="62">
        <f ca="1"/>
        <v>176727447485.13107</v>
      </c>
      <c r="ER73" s="62">
        <f ca="1"/>
        <v>178384634239.79361</v>
      </c>
      <c r="ES73" s="62">
        <f ca="1"/>
        <v>180018098096.09503</v>
      </c>
      <c r="ET73" s="62">
        <f ca="1"/>
        <v>181627305290.01263</v>
      </c>
      <c r="EU73" s="62">
        <f ca="1"/>
        <v>183211912621.21854</v>
      </c>
      <c r="EV73" s="62">
        <f ca="1"/>
        <v>184771574989.64963</v>
      </c>
      <c r="EW73" s="62">
        <f ca="1"/>
        <v>186393651723.55246</v>
      </c>
      <c r="EX73" s="62">
        <f ca="1"/>
        <v>188099281135.08463</v>
      </c>
      <c r="EY73" s="62">
        <f ca="1"/>
        <v>189820518011.95255</v>
      </c>
      <c r="EZ73" s="62">
        <f ca="1"/>
        <v>191557505171.96545</v>
      </c>
      <c r="FA73" s="62">
        <f ca="1"/>
        <v>193310386739.8923</v>
      </c>
    </row>
    <row r="74" spans="3:157">
      <c r="C74" s="40" t="str">
        <v>Puertos E1 BSC (hacia BTS)</v>
      </c>
      <c r="D74" s="52" t="s">
        <v>55</v>
      </c>
      <c r="E74" s="60">
        <f t="array" ref="E74:BB74" ca="1">INDIRECT("capex_trend_"&amp;D74)</f>
        <v>-0.05</v>
      </c>
      <c r="F74" s="60">
        <f ca="1"/>
        <v>-0.05</v>
      </c>
      <c r="G74" s="60">
        <f ca="1"/>
        <v>-0.05</v>
      </c>
      <c r="H74" s="60">
        <f ca="1"/>
        <v>-0.05</v>
      </c>
      <c r="I74" s="60">
        <f ca="1"/>
        <v>-0.05</v>
      </c>
      <c r="J74" s="60">
        <f ca="1"/>
        <v>-0.05</v>
      </c>
      <c r="K74" s="60">
        <f ca="1"/>
        <v>-0.05</v>
      </c>
      <c r="L74" s="60">
        <f ca="1"/>
        <v>-0.05</v>
      </c>
      <c r="M74" s="60">
        <f ca="1"/>
        <v>-0.05</v>
      </c>
      <c r="N74" s="60">
        <f ca="1"/>
        <v>-0.05</v>
      </c>
      <c r="O74" s="60">
        <f ca="1"/>
        <v>-0.05</v>
      </c>
      <c r="P74" s="60">
        <f ca="1"/>
        <v>-0.05</v>
      </c>
      <c r="Q74" s="60">
        <f ca="1"/>
        <v>-0.05</v>
      </c>
      <c r="R74" s="60">
        <f ca="1"/>
        <v>-0.05</v>
      </c>
      <c r="S74" s="60">
        <f ca="1"/>
        <v>-0.05</v>
      </c>
      <c r="T74" s="60">
        <f ca="1"/>
        <v>-0.05</v>
      </c>
      <c r="U74" s="60">
        <f ca="1"/>
        <v>-0.05</v>
      </c>
      <c r="V74" s="60">
        <f ca="1"/>
        <v>-0.05</v>
      </c>
      <c r="W74" s="60">
        <f ca="1"/>
        <v>-0.05</v>
      </c>
      <c r="X74" s="60">
        <f ca="1"/>
        <v>-0.05</v>
      </c>
      <c r="Y74" s="60">
        <f ca="1"/>
        <v>-0.05</v>
      </c>
      <c r="Z74" s="60">
        <f ca="1"/>
        <v>-0.05</v>
      </c>
      <c r="AA74" s="60">
        <f ca="1"/>
        <v>-0.05</v>
      </c>
      <c r="AB74" s="60">
        <f ca="1"/>
        <v>-0.05</v>
      </c>
      <c r="AC74" s="60">
        <f ca="1"/>
        <v>-0.05</v>
      </c>
      <c r="AD74" s="60">
        <f ca="1"/>
        <v>-0.05</v>
      </c>
      <c r="AE74" s="60">
        <f ca="1"/>
        <v>-0.05</v>
      </c>
      <c r="AF74" s="60">
        <f ca="1"/>
        <v>-0.05</v>
      </c>
      <c r="AG74" s="60">
        <f ca="1"/>
        <v>-0.05</v>
      </c>
      <c r="AH74" s="60">
        <f ca="1"/>
        <v>-0.05</v>
      </c>
      <c r="AI74" s="60">
        <f ca="1"/>
        <v>-0.05</v>
      </c>
      <c r="AJ74" s="60">
        <f ca="1"/>
        <v>-0.05</v>
      </c>
      <c r="AK74" s="60">
        <f ca="1"/>
        <v>-0.05</v>
      </c>
      <c r="AL74" s="60">
        <f ca="1"/>
        <v>-0.05</v>
      </c>
      <c r="AM74" s="60">
        <f ca="1"/>
        <v>-0.05</v>
      </c>
      <c r="AN74" s="60">
        <f ca="1"/>
        <v>-0.05</v>
      </c>
      <c r="AO74" s="60">
        <f ca="1"/>
        <v>-0.05</v>
      </c>
      <c r="AP74" s="60">
        <f ca="1"/>
        <v>-0.05</v>
      </c>
      <c r="AQ74" s="60">
        <f ca="1"/>
        <v>-0.05</v>
      </c>
      <c r="AR74" s="60">
        <f ca="1"/>
        <v>-0.05</v>
      </c>
      <c r="AS74" s="60">
        <f ca="1"/>
        <v>-0.05</v>
      </c>
      <c r="AT74" s="60">
        <f ca="1"/>
        <v>-0.05</v>
      </c>
      <c r="AU74" s="60">
        <f ca="1"/>
        <v>-0.05</v>
      </c>
      <c r="AV74" s="60">
        <f ca="1"/>
        <v>-0.05</v>
      </c>
      <c r="AW74" s="60">
        <f ca="1"/>
        <v>-0.05</v>
      </c>
      <c r="AX74" s="60">
        <f ca="1"/>
        <v>-0.05</v>
      </c>
      <c r="AY74" s="60">
        <f ca="1"/>
        <v>-0.05</v>
      </c>
      <c r="AZ74" s="60">
        <f ca="1"/>
        <v>-0.05</v>
      </c>
      <c r="BA74" s="60">
        <f ca="1"/>
        <v>-0.05</v>
      </c>
      <c r="BB74" s="60">
        <f ca="1"/>
        <v>-0.05</v>
      </c>
      <c r="BE74" s="61">
        <f>1</f>
        <v>1</v>
      </c>
      <c r="BF74" s="61">
        <f t="shared" ca="1" si="12"/>
        <v>0.95</v>
      </c>
      <c r="BG74" s="61">
        <f t="shared" ca="1" si="12"/>
        <v>0.90249999999999997</v>
      </c>
      <c r="BH74" s="61">
        <f t="shared" ca="1" si="12"/>
        <v>0.85737499999999989</v>
      </c>
      <c r="BI74" s="61">
        <f t="shared" ca="1" si="12"/>
        <v>0.81450624999999988</v>
      </c>
      <c r="BJ74" s="61">
        <f t="shared" ca="1" si="12"/>
        <v>0.77378093749999988</v>
      </c>
      <c r="BK74" s="61">
        <f t="shared" ca="1" si="12"/>
        <v>0.7350918906249998</v>
      </c>
      <c r="BL74" s="61">
        <f t="shared" ca="1" si="12"/>
        <v>0.69833729609374973</v>
      </c>
      <c r="BM74" s="61">
        <f t="shared" ca="1" si="12"/>
        <v>0.66342043128906225</v>
      </c>
      <c r="BN74" s="61">
        <f t="shared" ca="1" si="12"/>
        <v>0.63024940972460908</v>
      </c>
      <c r="BO74" s="61">
        <f t="shared" ca="1" si="12"/>
        <v>0.59873693923837856</v>
      </c>
      <c r="BP74" s="61">
        <f t="shared" ca="1" si="12"/>
        <v>0.56880009227645956</v>
      </c>
      <c r="BQ74" s="61">
        <f t="shared" ca="1" si="12"/>
        <v>0.54036008766263655</v>
      </c>
      <c r="BR74" s="61">
        <f t="shared" ca="1" si="12"/>
        <v>0.5133420832795047</v>
      </c>
      <c r="BS74" s="61">
        <f t="shared" ca="1" si="12"/>
        <v>0.48767497911552943</v>
      </c>
      <c r="BT74" s="61">
        <f t="shared" ca="1" si="12"/>
        <v>0.46329123015975293</v>
      </c>
      <c r="BU74" s="61">
        <f t="shared" ca="1" si="11"/>
        <v>0.44012666865176525</v>
      </c>
      <c r="BV74" s="61">
        <f t="shared" ca="1" si="11"/>
        <v>0.41812033521917696</v>
      </c>
      <c r="BW74" s="61">
        <f t="shared" ca="1" si="11"/>
        <v>0.39721431845821809</v>
      </c>
      <c r="BX74" s="61">
        <f t="shared" ca="1" si="11"/>
        <v>0.37735360253530714</v>
      </c>
      <c r="BY74" s="61">
        <f t="shared" ca="1" si="11"/>
        <v>0.35848592240854177</v>
      </c>
      <c r="BZ74" s="61">
        <f t="shared" ca="1" si="11"/>
        <v>0.34056162628811465</v>
      </c>
      <c r="CA74" s="61">
        <f t="shared" ca="1" si="11"/>
        <v>0.3235335449737089</v>
      </c>
      <c r="CB74" s="61">
        <f t="shared" ca="1" si="11"/>
        <v>0.30735686772502346</v>
      </c>
      <c r="CC74" s="61">
        <f t="shared" ca="1" si="11"/>
        <v>0.29198902433877227</v>
      </c>
      <c r="CD74" s="61">
        <f t="shared" ca="1" si="11"/>
        <v>0.27738957312183365</v>
      </c>
      <c r="CE74" s="61">
        <f t="shared" ca="1" si="11"/>
        <v>0.26352009446574198</v>
      </c>
      <c r="CF74" s="61">
        <f t="shared" ca="1" si="11"/>
        <v>0.25034408974245487</v>
      </c>
      <c r="CG74" s="61">
        <f t="shared" ca="1" si="11"/>
        <v>0.2378268852553321</v>
      </c>
      <c r="CH74" s="61">
        <f t="shared" ca="1" si="11"/>
        <v>0.22593554099256549</v>
      </c>
      <c r="CI74" s="61">
        <f t="shared" ca="1" si="11"/>
        <v>0.21463876394293721</v>
      </c>
      <c r="CJ74" s="61">
        <f t="shared" ca="1" si="11"/>
        <v>0.20390682574579033</v>
      </c>
      <c r="CK74" s="61">
        <f t="shared" ca="1" si="16"/>
        <v>0.19371148445850081</v>
      </c>
      <c r="CL74" s="61">
        <f t="shared" ca="1" si="15"/>
        <v>0.18402591023557577</v>
      </c>
      <c r="CM74" s="61">
        <f t="shared" ca="1" si="15"/>
        <v>0.17482461472379698</v>
      </c>
      <c r="CN74" s="61">
        <f t="shared" ca="1" si="15"/>
        <v>0.16608338398760714</v>
      </c>
      <c r="CO74" s="61">
        <f t="shared" ca="1" si="15"/>
        <v>0.15777921478822676</v>
      </c>
      <c r="CP74" s="61">
        <f t="shared" ca="1" si="15"/>
        <v>0.14989025404881542</v>
      </c>
      <c r="CQ74" s="61">
        <f t="shared" ca="1" si="15"/>
        <v>0.14239574134637464</v>
      </c>
      <c r="CR74" s="61">
        <f t="shared" ca="1" si="15"/>
        <v>0.13527595427905589</v>
      </c>
      <c r="CS74" s="61">
        <f t="shared" ca="1" si="15"/>
        <v>0.12851215656510309</v>
      </c>
      <c r="CT74" s="61">
        <f t="shared" ca="1" si="15"/>
        <v>0.12208654873684793</v>
      </c>
      <c r="CU74" s="61">
        <f t="shared" ca="1" si="15"/>
        <v>0.11598222130000553</v>
      </c>
      <c r="CV74" s="61">
        <f t="shared" ca="1" si="15"/>
        <v>0.11018311023500525</v>
      </c>
      <c r="CW74" s="61">
        <f t="shared" ca="1" si="15"/>
        <v>0.10467395472325498</v>
      </c>
      <c r="CX74" s="61">
        <f t="shared" ca="1" si="15"/>
        <v>9.9440256987092232E-2</v>
      </c>
      <c r="CY74" s="61">
        <f t="shared" ca="1" si="15"/>
        <v>9.446824413773762E-2</v>
      </c>
      <c r="CZ74" s="61">
        <f t="shared" ca="1" si="15"/>
        <v>8.9744831930850741E-2</v>
      </c>
      <c r="DA74" s="61">
        <f t="shared" ca="1" si="15"/>
        <v>8.52575903343082E-2</v>
      </c>
      <c r="DB74" s="61">
        <f t="shared" ca="1" si="14"/>
        <v>8.0994710817592783E-2</v>
      </c>
      <c r="DD74" s="62">
        <f ca="1"/>
        <v>0</v>
      </c>
      <c r="DE74" s="62">
        <f ca="1"/>
        <v>0</v>
      </c>
      <c r="DF74" s="62">
        <f ca="1"/>
        <v>10324028448.90181</v>
      </c>
      <c r="DG74" s="62">
        <f ca="1"/>
        <v>25442923838.050613</v>
      </c>
      <c r="DH74" s="62">
        <f ca="1"/>
        <v>41221501799.60099</v>
      </c>
      <c r="DI74" s="62">
        <f ca="1"/>
        <v>52680361891.494278</v>
      </c>
      <c r="DJ74" s="62">
        <f ca="1"/>
        <v>66310706262.792465</v>
      </c>
      <c r="DK74" s="62">
        <f ca="1"/>
        <v>65195739913.577599</v>
      </c>
      <c r="DL74" s="62">
        <f ca="1"/>
        <v>64326766383.482948</v>
      </c>
      <c r="DM74" s="62">
        <f ca="1"/>
        <v>63021906582.614021</v>
      </c>
      <c r="DN74" s="62">
        <f ca="1"/>
        <v>61502149635.436317</v>
      </c>
      <c r="DO74" s="62">
        <f ca="1"/>
        <v>59722309333.324623</v>
      </c>
      <c r="DP74" s="62">
        <f ca="1"/>
        <v>57687738307.702568</v>
      </c>
      <c r="DQ74" s="62">
        <f ca="1"/>
        <v>55522466278.018272</v>
      </c>
      <c r="DR74" s="62">
        <f ca="1"/>
        <v>53269246079.14151</v>
      </c>
      <c r="DS74" s="62">
        <f ca="1"/>
        <v>50954113162.209007</v>
      </c>
      <c r="DT74" s="62">
        <f ca="1"/>
        <v>49724415145.666046</v>
      </c>
      <c r="DU74" s="62">
        <f ca="1"/>
        <v>47759604103.549591</v>
      </c>
      <c r="DV74" s="62">
        <f ca="1"/>
        <v>45591004271.696968</v>
      </c>
      <c r="DW74" s="62">
        <f ca="1"/>
        <v>43511049856.022392</v>
      </c>
      <c r="DX74" s="62">
        <f ca="1"/>
        <v>41516352623.270348</v>
      </c>
      <c r="DY74" s="62">
        <f ca="1"/>
        <v>39603621355.85495</v>
      </c>
      <c r="DZ74" s="62">
        <f ca="1"/>
        <v>37769677876.036575</v>
      </c>
      <c r="EA74" s="62">
        <f ca="1"/>
        <v>36011545805.536743</v>
      </c>
      <c r="EB74" s="62">
        <f ca="1"/>
        <v>34326410609.343624</v>
      </c>
      <c r="EC74" s="62">
        <f ca="1"/>
        <v>32711624447.101658</v>
      </c>
      <c r="ED74" s="62">
        <f ca="1"/>
        <v>31164637380.833454</v>
      </c>
      <c r="EE74" s="62">
        <f ca="1"/>
        <v>29682949847.106579</v>
      </c>
      <c r="EF74" s="62">
        <f ca="1"/>
        <v>28264233824.502491</v>
      </c>
      <c r="EG74" s="62">
        <f ca="1"/>
        <v>26906253602.302536</v>
      </c>
      <c r="EH74" s="62">
        <f ca="1"/>
        <v>25606763663.549301</v>
      </c>
      <c r="EI74" s="62">
        <f ca="1"/>
        <v>24363609008.465691</v>
      </c>
      <c r="EJ74" s="62">
        <f ca="1"/>
        <v>23174806346.045422</v>
      </c>
      <c r="EK74" s="62">
        <f ca="1"/>
        <v>22038478904.780113</v>
      </c>
      <c r="EL74" s="62">
        <f ca="1"/>
        <v>20952738926.223499</v>
      </c>
      <c r="EM74" s="62">
        <f ca="1"/>
        <v>19915665531.20726</v>
      </c>
      <c r="EN74" s="62">
        <f ca="1"/>
        <v>18925376258.841595</v>
      </c>
      <c r="EO74" s="62">
        <f ca="1"/>
        <v>17980091869.245869</v>
      </c>
      <c r="EP74" s="62">
        <f ca="1"/>
        <v>17078113942.135923</v>
      </c>
      <c r="EQ74" s="62">
        <f ca="1"/>
        <v>16217766140.839785</v>
      </c>
      <c r="ER74" s="62">
        <f ca="1"/>
        <v>15397375546.910398</v>
      </c>
      <c r="ES74" s="62">
        <f ca="1"/>
        <v>14615297526.159525</v>
      </c>
      <c r="ET74" s="62">
        <f ca="1"/>
        <v>13869948957.854631</v>
      </c>
      <c r="EU74" s="62">
        <f ca="1"/>
        <v>13159811340.946455</v>
      </c>
      <c r="EV74" s="62">
        <f ca="1"/>
        <v>12483413233.15193</v>
      </c>
      <c r="EW74" s="62">
        <f ca="1"/>
        <v>11844903711.810225</v>
      </c>
      <c r="EX74" s="62">
        <f ca="1"/>
        <v>11243196087.975388</v>
      </c>
      <c r="EY74" s="62">
        <f ca="1"/>
        <v>10672054514.589329</v>
      </c>
      <c r="EZ74" s="62">
        <f ca="1"/>
        <v>10129926272.430729</v>
      </c>
      <c r="FA74" s="62">
        <f ca="1"/>
        <v>9615337518.5367546</v>
      </c>
    </row>
    <row r="75" spans="3:157">
      <c r="C75" s="40" t="str">
        <v>Puertos E1 BSC (hacia MSC)</v>
      </c>
      <c r="D75" s="52" t="s">
        <v>55</v>
      </c>
      <c r="E75" s="60">
        <f t="array" ref="E75:BB75" ca="1">INDIRECT("capex_trend_"&amp;D75)</f>
        <v>-0.05</v>
      </c>
      <c r="F75" s="60">
        <f ca="1"/>
        <v>-0.05</v>
      </c>
      <c r="G75" s="60">
        <f ca="1"/>
        <v>-0.05</v>
      </c>
      <c r="H75" s="60">
        <f ca="1"/>
        <v>-0.05</v>
      </c>
      <c r="I75" s="60">
        <f ca="1"/>
        <v>-0.05</v>
      </c>
      <c r="J75" s="60">
        <f ca="1"/>
        <v>-0.05</v>
      </c>
      <c r="K75" s="60">
        <f ca="1"/>
        <v>-0.05</v>
      </c>
      <c r="L75" s="60">
        <f ca="1"/>
        <v>-0.05</v>
      </c>
      <c r="M75" s="60">
        <f ca="1"/>
        <v>-0.05</v>
      </c>
      <c r="N75" s="60">
        <f ca="1"/>
        <v>-0.05</v>
      </c>
      <c r="O75" s="60">
        <f ca="1"/>
        <v>-0.05</v>
      </c>
      <c r="P75" s="60">
        <f ca="1"/>
        <v>-0.05</v>
      </c>
      <c r="Q75" s="60">
        <f ca="1"/>
        <v>-0.05</v>
      </c>
      <c r="R75" s="60">
        <f ca="1"/>
        <v>-0.05</v>
      </c>
      <c r="S75" s="60">
        <f ca="1"/>
        <v>-0.05</v>
      </c>
      <c r="T75" s="60">
        <f ca="1"/>
        <v>-0.05</v>
      </c>
      <c r="U75" s="60">
        <f ca="1"/>
        <v>-0.05</v>
      </c>
      <c r="V75" s="60">
        <f ca="1"/>
        <v>-0.05</v>
      </c>
      <c r="W75" s="60">
        <f ca="1"/>
        <v>-0.05</v>
      </c>
      <c r="X75" s="60">
        <f ca="1"/>
        <v>-0.05</v>
      </c>
      <c r="Y75" s="60">
        <f ca="1"/>
        <v>-0.05</v>
      </c>
      <c r="Z75" s="60">
        <f ca="1"/>
        <v>-0.05</v>
      </c>
      <c r="AA75" s="60">
        <f ca="1"/>
        <v>-0.05</v>
      </c>
      <c r="AB75" s="60">
        <f ca="1"/>
        <v>-0.05</v>
      </c>
      <c r="AC75" s="60">
        <f ca="1"/>
        <v>-0.05</v>
      </c>
      <c r="AD75" s="60">
        <f ca="1"/>
        <v>-0.05</v>
      </c>
      <c r="AE75" s="60">
        <f ca="1"/>
        <v>-0.05</v>
      </c>
      <c r="AF75" s="60">
        <f ca="1"/>
        <v>-0.05</v>
      </c>
      <c r="AG75" s="60">
        <f ca="1"/>
        <v>-0.05</v>
      </c>
      <c r="AH75" s="60">
        <f ca="1"/>
        <v>-0.05</v>
      </c>
      <c r="AI75" s="60">
        <f ca="1"/>
        <v>-0.05</v>
      </c>
      <c r="AJ75" s="60">
        <f ca="1"/>
        <v>-0.05</v>
      </c>
      <c r="AK75" s="60">
        <f ca="1"/>
        <v>-0.05</v>
      </c>
      <c r="AL75" s="60">
        <f ca="1"/>
        <v>-0.05</v>
      </c>
      <c r="AM75" s="60">
        <f ca="1"/>
        <v>-0.05</v>
      </c>
      <c r="AN75" s="60">
        <f ca="1"/>
        <v>-0.05</v>
      </c>
      <c r="AO75" s="60">
        <f ca="1"/>
        <v>-0.05</v>
      </c>
      <c r="AP75" s="60">
        <f ca="1"/>
        <v>-0.05</v>
      </c>
      <c r="AQ75" s="60">
        <f ca="1"/>
        <v>-0.05</v>
      </c>
      <c r="AR75" s="60">
        <f ca="1"/>
        <v>-0.05</v>
      </c>
      <c r="AS75" s="60">
        <f ca="1"/>
        <v>-0.05</v>
      </c>
      <c r="AT75" s="60">
        <f ca="1"/>
        <v>-0.05</v>
      </c>
      <c r="AU75" s="60">
        <f ca="1"/>
        <v>-0.05</v>
      </c>
      <c r="AV75" s="60">
        <f ca="1"/>
        <v>-0.05</v>
      </c>
      <c r="AW75" s="60">
        <f ca="1"/>
        <v>-0.05</v>
      </c>
      <c r="AX75" s="60">
        <f ca="1"/>
        <v>-0.05</v>
      </c>
      <c r="AY75" s="60">
        <f ca="1"/>
        <v>-0.05</v>
      </c>
      <c r="AZ75" s="60">
        <f ca="1"/>
        <v>-0.05</v>
      </c>
      <c r="BA75" s="60">
        <f ca="1"/>
        <v>-0.05</v>
      </c>
      <c r="BB75" s="60">
        <f ca="1"/>
        <v>-0.05</v>
      </c>
      <c r="BE75" s="61">
        <f>1</f>
        <v>1</v>
      </c>
      <c r="BF75" s="61">
        <f t="shared" ca="1" si="12"/>
        <v>0.95</v>
      </c>
      <c r="BG75" s="61">
        <f t="shared" ca="1" si="12"/>
        <v>0.90249999999999997</v>
      </c>
      <c r="BH75" s="61">
        <f t="shared" ca="1" si="12"/>
        <v>0.85737499999999989</v>
      </c>
      <c r="BI75" s="61">
        <f t="shared" ca="1" si="12"/>
        <v>0.81450624999999988</v>
      </c>
      <c r="BJ75" s="61">
        <f t="shared" ca="1" si="12"/>
        <v>0.77378093749999988</v>
      </c>
      <c r="BK75" s="61">
        <f t="shared" ca="1" si="12"/>
        <v>0.7350918906249998</v>
      </c>
      <c r="BL75" s="61">
        <f t="shared" ca="1" si="12"/>
        <v>0.69833729609374973</v>
      </c>
      <c r="BM75" s="61">
        <f t="shared" ca="1" si="12"/>
        <v>0.66342043128906225</v>
      </c>
      <c r="BN75" s="61">
        <f t="shared" ca="1" si="12"/>
        <v>0.63024940972460908</v>
      </c>
      <c r="BO75" s="61">
        <f t="shared" ca="1" si="12"/>
        <v>0.59873693923837856</v>
      </c>
      <c r="BP75" s="61">
        <f t="shared" ca="1" si="12"/>
        <v>0.56880009227645956</v>
      </c>
      <c r="BQ75" s="61">
        <f t="shared" ca="1" si="12"/>
        <v>0.54036008766263655</v>
      </c>
      <c r="BR75" s="61">
        <f t="shared" ca="1" si="12"/>
        <v>0.5133420832795047</v>
      </c>
      <c r="BS75" s="61">
        <f t="shared" ca="1" si="12"/>
        <v>0.48767497911552943</v>
      </c>
      <c r="BT75" s="61">
        <f t="shared" ca="1" si="12"/>
        <v>0.46329123015975293</v>
      </c>
      <c r="BU75" s="61">
        <f t="shared" ca="1" si="11"/>
        <v>0.44012666865176525</v>
      </c>
      <c r="BV75" s="61">
        <f t="shared" ca="1" si="11"/>
        <v>0.41812033521917696</v>
      </c>
      <c r="BW75" s="61">
        <f t="shared" ca="1" si="11"/>
        <v>0.39721431845821809</v>
      </c>
      <c r="BX75" s="61">
        <f t="shared" ca="1" si="11"/>
        <v>0.37735360253530714</v>
      </c>
      <c r="BY75" s="61">
        <f t="shared" ca="1" si="11"/>
        <v>0.35848592240854177</v>
      </c>
      <c r="BZ75" s="61">
        <f t="shared" ca="1" si="11"/>
        <v>0.34056162628811465</v>
      </c>
      <c r="CA75" s="61">
        <f t="shared" ca="1" si="11"/>
        <v>0.3235335449737089</v>
      </c>
      <c r="CB75" s="61">
        <f t="shared" ca="1" si="11"/>
        <v>0.30735686772502346</v>
      </c>
      <c r="CC75" s="61">
        <f t="shared" ca="1" si="11"/>
        <v>0.29198902433877227</v>
      </c>
      <c r="CD75" s="61">
        <f t="shared" ca="1" si="11"/>
        <v>0.27738957312183365</v>
      </c>
      <c r="CE75" s="61">
        <f t="shared" ca="1" si="11"/>
        <v>0.26352009446574198</v>
      </c>
      <c r="CF75" s="61">
        <f t="shared" ca="1" si="11"/>
        <v>0.25034408974245487</v>
      </c>
      <c r="CG75" s="61">
        <f t="shared" ca="1" si="11"/>
        <v>0.2378268852553321</v>
      </c>
      <c r="CH75" s="61">
        <f t="shared" ca="1" si="11"/>
        <v>0.22593554099256549</v>
      </c>
      <c r="CI75" s="61">
        <f t="shared" ca="1" si="11"/>
        <v>0.21463876394293721</v>
      </c>
      <c r="CJ75" s="61">
        <f t="shared" ca="1" si="11"/>
        <v>0.20390682574579033</v>
      </c>
      <c r="CK75" s="61">
        <f t="shared" ca="1" si="16"/>
        <v>0.19371148445850081</v>
      </c>
      <c r="CL75" s="61">
        <f t="shared" ca="1" si="15"/>
        <v>0.18402591023557577</v>
      </c>
      <c r="CM75" s="61">
        <f t="shared" ca="1" si="15"/>
        <v>0.17482461472379698</v>
      </c>
      <c r="CN75" s="61">
        <f t="shared" ca="1" si="15"/>
        <v>0.16608338398760714</v>
      </c>
      <c r="CO75" s="61">
        <f t="shared" ca="1" si="15"/>
        <v>0.15777921478822676</v>
      </c>
      <c r="CP75" s="61">
        <f t="shared" ca="1" si="15"/>
        <v>0.14989025404881542</v>
      </c>
      <c r="CQ75" s="61">
        <f t="shared" ca="1" si="15"/>
        <v>0.14239574134637464</v>
      </c>
      <c r="CR75" s="61">
        <f t="shared" ca="1" si="15"/>
        <v>0.13527595427905589</v>
      </c>
      <c r="CS75" s="61">
        <f t="shared" ca="1" si="15"/>
        <v>0.12851215656510309</v>
      </c>
      <c r="CT75" s="61">
        <f t="shared" ca="1" si="15"/>
        <v>0.12208654873684793</v>
      </c>
      <c r="CU75" s="61">
        <f t="shared" ca="1" si="15"/>
        <v>0.11598222130000553</v>
      </c>
      <c r="CV75" s="61">
        <f t="shared" ca="1" si="15"/>
        <v>0.11018311023500525</v>
      </c>
      <c r="CW75" s="61">
        <f t="shared" ca="1" si="15"/>
        <v>0.10467395472325498</v>
      </c>
      <c r="CX75" s="61">
        <f t="shared" ca="1" si="15"/>
        <v>9.9440256987092232E-2</v>
      </c>
      <c r="CY75" s="61">
        <f t="shared" ca="1" si="15"/>
        <v>9.446824413773762E-2</v>
      </c>
      <c r="CZ75" s="61">
        <f t="shared" ca="1" si="15"/>
        <v>8.9744831930850741E-2</v>
      </c>
      <c r="DA75" s="61">
        <f t="shared" ca="1" si="15"/>
        <v>8.52575903343082E-2</v>
      </c>
      <c r="DB75" s="61">
        <f t="shared" ca="1" si="14"/>
        <v>8.0994710817592783E-2</v>
      </c>
      <c r="DD75" s="62">
        <f ca="1"/>
        <v>0</v>
      </c>
      <c r="DE75" s="62">
        <f ca="1"/>
        <v>0</v>
      </c>
      <c r="DF75" s="62">
        <f ca="1"/>
        <v>10324028448.90181</v>
      </c>
      <c r="DG75" s="62">
        <f ca="1"/>
        <v>25442923838.050613</v>
      </c>
      <c r="DH75" s="62">
        <f ca="1"/>
        <v>41221501799.60099</v>
      </c>
      <c r="DI75" s="62">
        <f ca="1"/>
        <v>52680361891.494278</v>
      </c>
      <c r="DJ75" s="62">
        <f ca="1"/>
        <v>66310706262.792465</v>
      </c>
      <c r="DK75" s="62">
        <f ca="1"/>
        <v>65195739913.577599</v>
      </c>
      <c r="DL75" s="62">
        <f ca="1"/>
        <v>64326766383.482948</v>
      </c>
      <c r="DM75" s="62">
        <f ca="1"/>
        <v>63021906582.614021</v>
      </c>
      <c r="DN75" s="62">
        <f ca="1"/>
        <v>61502149635.436317</v>
      </c>
      <c r="DO75" s="62">
        <f ca="1"/>
        <v>59722309333.324623</v>
      </c>
      <c r="DP75" s="62">
        <f ca="1"/>
        <v>57687738307.702568</v>
      </c>
      <c r="DQ75" s="62">
        <f ca="1"/>
        <v>55522466278.018272</v>
      </c>
      <c r="DR75" s="62">
        <f ca="1"/>
        <v>53269246079.14151</v>
      </c>
      <c r="DS75" s="62">
        <f ca="1"/>
        <v>50954113162.209007</v>
      </c>
      <c r="DT75" s="62">
        <f ca="1"/>
        <v>49724415145.666046</v>
      </c>
      <c r="DU75" s="62">
        <f ca="1"/>
        <v>47759604103.549591</v>
      </c>
      <c r="DV75" s="62">
        <f ca="1"/>
        <v>45591004271.696968</v>
      </c>
      <c r="DW75" s="62">
        <f ca="1"/>
        <v>43511049856.022392</v>
      </c>
      <c r="DX75" s="62">
        <f ca="1"/>
        <v>41516352623.270348</v>
      </c>
      <c r="DY75" s="62">
        <f ca="1"/>
        <v>39603621355.85495</v>
      </c>
      <c r="DZ75" s="62">
        <f ca="1"/>
        <v>37769677876.036575</v>
      </c>
      <c r="EA75" s="62">
        <f ca="1"/>
        <v>36011545805.536743</v>
      </c>
      <c r="EB75" s="62">
        <f ca="1"/>
        <v>34326410609.343624</v>
      </c>
      <c r="EC75" s="62">
        <f ca="1"/>
        <v>32711624447.101658</v>
      </c>
      <c r="ED75" s="62">
        <f ca="1"/>
        <v>31164637380.833454</v>
      </c>
      <c r="EE75" s="62">
        <f ca="1"/>
        <v>29682949847.106579</v>
      </c>
      <c r="EF75" s="62">
        <f ca="1"/>
        <v>28264233824.502491</v>
      </c>
      <c r="EG75" s="62">
        <f ca="1"/>
        <v>26906253602.302536</v>
      </c>
      <c r="EH75" s="62">
        <f ca="1"/>
        <v>25606763663.549301</v>
      </c>
      <c r="EI75" s="62">
        <f ca="1"/>
        <v>24363609008.465691</v>
      </c>
      <c r="EJ75" s="62">
        <f ca="1"/>
        <v>23174806346.045422</v>
      </c>
      <c r="EK75" s="62">
        <f ca="1"/>
        <v>22038478904.780113</v>
      </c>
      <c r="EL75" s="62">
        <f ca="1"/>
        <v>20952738926.223499</v>
      </c>
      <c r="EM75" s="62">
        <f ca="1"/>
        <v>19915665531.20726</v>
      </c>
      <c r="EN75" s="62">
        <f ca="1"/>
        <v>18925376258.841595</v>
      </c>
      <c r="EO75" s="62">
        <f ca="1"/>
        <v>17980091869.245869</v>
      </c>
      <c r="EP75" s="62">
        <f ca="1"/>
        <v>17078113942.135923</v>
      </c>
      <c r="EQ75" s="62">
        <f ca="1"/>
        <v>16217766140.839785</v>
      </c>
      <c r="ER75" s="62">
        <f ca="1"/>
        <v>15397375546.910398</v>
      </c>
      <c r="ES75" s="62">
        <f ca="1"/>
        <v>14615297526.159525</v>
      </c>
      <c r="ET75" s="62">
        <f ca="1"/>
        <v>13869948957.854631</v>
      </c>
      <c r="EU75" s="62">
        <f ca="1"/>
        <v>13159811340.946455</v>
      </c>
      <c r="EV75" s="62">
        <f ca="1"/>
        <v>12483413233.15193</v>
      </c>
      <c r="EW75" s="62">
        <f ca="1"/>
        <v>11844903711.810225</v>
      </c>
      <c r="EX75" s="62">
        <f ca="1"/>
        <v>11243196087.975388</v>
      </c>
      <c r="EY75" s="62">
        <f ca="1"/>
        <v>10672054514.589329</v>
      </c>
      <c r="EZ75" s="62">
        <f ca="1"/>
        <v>10129926272.430729</v>
      </c>
      <c r="FA75" s="62">
        <f ca="1"/>
        <v>9615337518.5367546</v>
      </c>
    </row>
    <row r="76" spans="3:157">
      <c r="C76" s="40" t="str">
        <v>Unidad base RNC 800Iub</v>
      </c>
      <c r="D76" s="52" t="s">
        <v>1922</v>
      </c>
      <c r="E76" s="60">
        <f t="array" ref="E76:BB76" ca="1">INDIRECT("capex_trend_"&amp;D76)</f>
        <v>-0.05</v>
      </c>
      <c r="F76" s="60">
        <f ca="1"/>
        <v>-0.05</v>
      </c>
      <c r="G76" s="60">
        <f ca="1"/>
        <v>-0.05</v>
      </c>
      <c r="H76" s="60">
        <f ca="1"/>
        <v>-0.05</v>
      </c>
      <c r="I76" s="60">
        <f ca="1"/>
        <v>-0.05</v>
      </c>
      <c r="J76" s="60">
        <f ca="1"/>
        <v>-0.05</v>
      </c>
      <c r="K76" s="60">
        <f ca="1"/>
        <v>-0.05</v>
      </c>
      <c r="L76" s="60">
        <f ca="1"/>
        <v>-0.05</v>
      </c>
      <c r="M76" s="60">
        <f ca="1"/>
        <v>-0.05</v>
      </c>
      <c r="N76" s="60">
        <f ca="1"/>
        <v>-0.05</v>
      </c>
      <c r="O76" s="60">
        <f ca="1"/>
        <v>-0.05</v>
      </c>
      <c r="P76" s="60">
        <f ca="1"/>
        <v>-0.05</v>
      </c>
      <c r="Q76" s="60">
        <f ca="1"/>
        <v>-0.05</v>
      </c>
      <c r="R76" s="60">
        <f ca="1"/>
        <v>-0.05</v>
      </c>
      <c r="S76" s="60">
        <f ca="1"/>
        <v>-0.05</v>
      </c>
      <c r="T76" s="60">
        <f ca="1"/>
        <v>-0.05</v>
      </c>
      <c r="U76" s="60">
        <f ca="1"/>
        <v>-0.05</v>
      </c>
      <c r="V76" s="60">
        <f ca="1"/>
        <v>-0.05</v>
      </c>
      <c r="W76" s="60">
        <f ca="1"/>
        <v>-0.05</v>
      </c>
      <c r="X76" s="60">
        <f ca="1"/>
        <v>-0.05</v>
      </c>
      <c r="Y76" s="60">
        <f ca="1"/>
        <v>-0.05</v>
      </c>
      <c r="Z76" s="60">
        <f ca="1"/>
        <v>-0.05</v>
      </c>
      <c r="AA76" s="60">
        <f ca="1"/>
        <v>-0.05</v>
      </c>
      <c r="AB76" s="60">
        <f ca="1"/>
        <v>-0.05</v>
      </c>
      <c r="AC76" s="60">
        <f ca="1"/>
        <v>-0.05</v>
      </c>
      <c r="AD76" s="60">
        <f ca="1"/>
        <v>-0.05</v>
      </c>
      <c r="AE76" s="60">
        <f ca="1"/>
        <v>-0.05</v>
      </c>
      <c r="AF76" s="60">
        <f ca="1"/>
        <v>-0.05</v>
      </c>
      <c r="AG76" s="60">
        <f ca="1"/>
        <v>-0.05</v>
      </c>
      <c r="AH76" s="60">
        <f ca="1"/>
        <v>-0.05</v>
      </c>
      <c r="AI76" s="60">
        <f ca="1"/>
        <v>-0.05</v>
      </c>
      <c r="AJ76" s="60">
        <f ca="1"/>
        <v>-0.05</v>
      </c>
      <c r="AK76" s="60">
        <f ca="1"/>
        <v>-0.05</v>
      </c>
      <c r="AL76" s="60">
        <f ca="1"/>
        <v>-0.05</v>
      </c>
      <c r="AM76" s="60">
        <f ca="1"/>
        <v>-0.05</v>
      </c>
      <c r="AN76" s="60">
        <f ca="1"/>
        <v>-0.05</v>
      </c>
      <c r="AO76" s="60">
        <f ca="1"/>
        <v>-0.05</v>
      </c>
      <c r="AP76" s="60">
        <f ca="1"/>
        <v>-0.05</v>
      </c>
      <c r="AQ76" s="60">
        <f ca="1"/>
        <v>-0.05</v>
      </c>
      <c r="AR76" s="60">
        <f ca="1"/>
        <v>-0.05</v>
      </c>
      <c r="AS76" s="60">
        <f ca="1"/>
        <v>-0.05</v>
      </c>
      <c r="AT76" s="60">
        <f ca="1"/>
        <v>-0.05</v>
      </c>
      <c r="AU76" s="60">
        <f ca="1"/>
        <v>-0.05</v>
      </c>
      <c r="AV76" s="60">
        <f ca="1"/>
        <v>-0.05</v>
      </c>
      <c r="AW76" s="60">
        <f ca="1"/>
        <v>-0.05</v>
      </c>
      <c r="AX76" s="60">
        <f ca="1"/>
        <v>-0.05</v>
      </c>
      <c r="AY76" s="60">
        <f ca="1"/>
        <v>-0.05</v>
      </c>
      <c r="AZ76" s="60">
        <f ca="1"/>
        <v>-0.05</v>
      </c>
      <c r="BA76" s="60">
        <f ca="1"/>
        <v>-0.05</v>
      </c>
      <c r="BB76" s="60">
        <f ca="1"/>
        <v>-0.05</v>
      </c>
      <c r="BE76" s="61">
        <f>1</f>
        <v>1</v>
      </c>
      <c r="BF76" s="61">
        <f t="shared" ca="1" si="12"/>
        <v>0.95</v>
      </c>
      <c r="BG76" s="61">
        <f t="shared" ca="1" si="12"/>
        <v>0.90249999999999997</v>
      </c>
      <c r="BH76" s="61">
        <f t="shared" ca="1" si="12"/>
        <v>0.85737499999999989</v>
      </c>
      <c r="BI76" s="61">
        <f t="shared" ca="1" si="12"/>
        <v>0.81450624999999988</v>
      </c>
      <c r="BJ76" s="61">
        <f t="shared" ca="1" si="12"/>
        <v>0.77378093749999988</v>
      </c>
      <c r="BK76" s="61">
        <f t="shared" ca="1" si="12"/>
        <v>0.7350918906249998</v>
      </c>
      <c r="BL76" s="61">
        <f t="shared" ca="1" si="12"/>
        <v>0.69833729609374973</v>
      </c>
      <c r="BM76" s="61">
        <f t="shared" ca="1" si="12"/>
        <v>0.66342043128906225</v>
      </c>
      <c r="BN76" s="61">
        <f t="shared" ca="1" si="12"/>
        <v>0.63024940972460908</v>
      </c>
      <c r="BO76" s="61">
        <f t="shared" ca="1" si="12"/>
        <v>0.59873693923837856</v>
      </c>
      <c r="BP76" s="61">
        <f t="shared" ca="1" si="12"/>
        <v>0.56880009227645956</v>
      </c>
      <c r="BQ76" s="61">
        <f t="shared" ca="1" si="12"/>
        <v>0.54036008766263655</v>
      </c>
      <c r="BR76" s="61">
        <f t="shared" ca="1" si="12"/>
        <v>0.5133420832795047</v>
      </c>
      <c r="BS76" s="61">
        <f t="shared" ca="1" si="12"/>
        <v>0.48767497911552943</v>
      </c>
      <c r="BT76" s="61">
        <f t="shared" ca="1" si="12"/>
        <v>0.46329123015975293</v>
      </c>
      <c r="BU76" s="61">
        <f t="shared" ca="1" si="11"/>
        <v>0.44012666865176525</v>
      </c>
      <c r="BV76" s="61">
        <f t="shared" ca="1" si="11"/>
        <v>0.41812033521917696</v>
      </c>
      <c r="BW76" s="61">
        <f t="shared" ca="1" si="11"/>
        <v>0.39721431845821809</v>
      </c>
      <c r="BX76" s="61">
        <f t="shared" ca="1" si="11"/>
        <v>0.37735360253530714</v>
      </c>
      <c r="BY76" s="61">
        <f t="shared" ca="1" si="11"/>
        <v>0.35848592240854177</v>
      </c>
      <c r="BZ76" s="61">
        <f t="shared" ca="1" si="11"/>
        <v>0.34056162628811465</v>
      </c>
      <c r="CA76" s="61">
        <f t="shared" ca="1" si="11"/>
        <v>0.3235335449737089</v>
      </c>
      <c r="CB76" s="61">
        <f t="shared" ca="1" si="11"/>
        <v>0.30735686772502346</v>
      </c>
      <c r="CC76" s="61">
        <f t="shared" ca="1" si="11"/>
        <v>0.29198902433877227</v>
      </c>
      <c r="CD76" s="61">
        <f t="shared" ca="1" si="11"/>
        <v>0.27738957312183365</v>
      </c>
      <c r="CE76" s="61">
        <f t="shared" ca="1" si="11"/>
        <v>0.26352009446574198</v>
      </c>
      <c r="CF76" s="61">
        <f t="shared" ca="1" si="11"/>
        <v>0.25034408974245487</v>
      </c>
      <c r="CG76" s="61">
        <f t="shared" ca="1" si="11"/>
        <v>0.2378268852553321</v>
      </c>
      <c r="CH76" s="61">
        <f t="shared" ca="1" si="11"/>
        <v>0.22593554099256549</v>
      </c>
      <c r="CI76" s="61">
        <f t="shared" ca="1" si="11"/>
        <v>0.21463876394293721</v>
      </c>
      <c r="CJ76" s="61">
        <f t="shared" ca="1" si="11"/>
        <v>0.20390682574579033</v>
      </c>
      <c r="CK76" s="61">
        <f t="shared" ca="1" si="16"/>
        <v>0.19371148445850081</v>
      </c>
      <c r="CL76" s="61">
        <f t="shared" ca="1" si="15"/>
        <v>0.18402591023557577</v>
      </c>
      <c r="CM76" s="61">
        <f t="shared" ca="1" si="15"/>
        <v>0.17482461472379698</v>
      </c>
      <c r="CN76" s="61">
        <f t="shared" ca="1" si="15"/>
        <v>0.16608338398760714</v>
      </c>
      <c r="CO76" s="61">
        <f t="shared" ca="1" si="15"/>
        <v>0.15777921478822676</v>
      </c>
      <c r="CP76" s="61">
        <f t="shared" ca="1" si="15"/>
        <v>0.14989025404881542</v>
      </c>
      <c r="CQ76" s="61">
        <f t="shared" ca="1" si="15"/>
        <v>0.14239574134637464</v>
      </c>
      <c r="CR76" s="61">
        <f t="shared" ca="1" si="15"/>
        <v>0.13527595427905589</v>
      </c>
      <c r="CS76" s="61">
        <f t="shared" ca="1" si="15"/>
        <v>0.12851215656510309</v>
      </c>
      <c r="CT76" s="61">
        <f t="shared" ca="1" si="15"/>
        <v>0.12208654873684793</v>
      </c>
      <c r="CU76" s="61">
        <f t="shared" ca="1" si="15"/>
        <v>0.11598222130000553</v>
      </c>
      <c r="CV76" s="61">
        <f t="shared" ca="1" si="15"/>
        <v>0.11018311023500525</v>
      </c>
      <c r="CW76" s="61">
        <f t="shared" ca="1" si="15"/>
        <v>0.10467395472325498</v>
      </c>
      <c r="CX76" s="61">
        <f t="shared" ca="1" si="15"/>
        <v>9.9440256987092232E-2</v>
      </c>
      <c r="CY76" s="61">
        <f t="shared" ca="1" si="15"/>
        <v>9.446824413773762E-2</v>
      </c>
      <c r="CZ76" s="61">
        <f t="shared" ca="1" si="15"/>
        <v>8.9744831930850741E-2</v>
      </c>
      <c r="DA76" s="61">
        <f t="shared" ca="1" si="15"/>
        <v>8.52575903343082E-2</v>
      </c>
      <c r="DB76" s="61">
        <f t="shared" ca="1" si="14"/>
        <v>8.0994710817592783E-2</v>
      </c>
      <c r="DD76" s="64">
        <f ca="1"/>
        <v>0</v>
      </c>
      <c r="DE76" s="62">
        <f ca="1"/>
        <v>0</v>
      </c>
      <c r="DF76" s="62">
        <f ca="1"/>
        <v>325967806.75273949</v>
      </c>
      <c r="DG76" s="62">
        <f ca="1"/>
        <v>1326987665.4451976</v>
      </c>
      <c r="DH76" s="62">
        <f ca="1"/>
        <v>3889051099.4072723</v>
      </c>
      <c r="DI76" s="62">
        <f ca="1"/>
        <v>9912266459.6893177</v>
      </c>
      <c r="DJ76" s="62">
        <f ca="1"/>
        <v>20950183405.531151</v>
      </c>
      <c r="DK76" s="62">
        <f ca="1"/>
        <v>29898652091.407639</v>
      </c>
      <c r="DL76" s="62">
        <f ca="1"/>
        <v>38523686257.215401</v>
      </c>
      <c r="DM76" s="62">
        <f ca="1"/>
        <v>46580451693.304398</v>
      </c>
      <c r="DN76" s="62">
        <f ca="1"/>
        <v>52583657213.082413</v>
      </c>
      <c r="DO76" s="62">
        <f ca="1"/>
        <v>56673746491.777534</v>
      </c>
      <c r="DP76" s="62">
        <f ca="1"/>
        <v>59327852491.280991</v>
      </c>
      <c r="DQ76" s="62">
        <f ca="1"/>
        <v>60964536380.433914</v>
      </c>
      <c r="DR76" s="62">
        <f ca="1"/>
        <v>61910095173.52066</v>
      </c>
      <c r="DS76" s="62">
        <f ca="1"/>
        <v>62388678502.918457</v>
      </c>
      <c r="DT76" s="62">
        <f ca="1"/>
        <v>61201465307.156677</v>
      </c>
      <c r="DU76" s="62">
        <f ca="1"/>
        <v>58728390414.809494</v>
      </c>
      <c r="DV76" s="62">
        <f ca="1"/>
        <v>56068793731.470047</v>
      </c>
      <c r="DW76" s="62">
        <f ca="1"/>
        <v>53516983285.055534</v>
      </c>
      <c r="DX76" s="62">
        <f ca="1"/>
        <v>51068860518.085358</v>
      </c>
      <c r="DY76" s="62">
        <f ca="1"/>
        <v>48720556137.386703</v>
      </c>
      <c r="DZ76" s="62">
        <f ca="1"/>
        <v>46468327520.219276</v>
      </c>
      <c r="EA76" s="62">
        <f ca="1"/>
        <v>44308577882.795082</v>
      </c>
      <c r="EB76" s="62">
        <f ca="1"/>
        <v>42237856393.422401</v>
      </c>
      <c r="EC76" s="62">
        <f ca="1"/>
        <v>40252884411.165588</v>
      </c>
      <c r="ED76" s="62">
        <f ca="1"/>
        <v>38350582240.514755</v>
      </c>
      <c r="EE76" s="62">
        <f ca="1"/>
        <v>36528063265.182899</v>
      </c>
      <c r="EF76" s="62">
        <f ca="1"/>
        <v>34782592746.071068</v>
      </c>
      <c r="EG76" s="62">
        <f ca="1"/>
        <v>33111454965.800621</v>
      </c>
      <c r="EH76" s="62">
        <f ca="1"/>
        <v>31511922053.791916</v>
      </c>
      <c r="EI76" s="62">
        <f ca="1"/>
        <v>29981403243.173893</v>
      </c>
      <c r="EJ76" s="62">
        <f ca="1"/>
        <v>28517531268.015324</v>
      </c>
      <c r="EK76" s="62">
        <f ca="1"/>
        <v>27118052157.771</v>
      </c>
      <c r="EL76" s="62">
        <f ca="1"/>
        <v>25780676132.264347</v>
      </c>
      <c r="EM76" s="62">
        <f ca="1"/>
        <v>24503066739.623756</v>
      </c>
      <c r="EN76" s="62">
        <f ca="1"/>
        <v>23282945437.916958</v>
      </c>
      <c r="EO76" s="62">
        <f ca="1"/>
        <v>22118164653.533199</v>
      </c>
      <c r="EP76" s="62">
        <f ca="1"/>
        <v>21006663924.717117</v>
      </c>
      <c r="EQ76" s="62">
        <f ca="1"/>
        <v>19946395842.790588</v>
      </c>
      <c r="ER76" s="62">
        <f ca="1"/>
        <v>18935312888.949448</v>
      </c>
      <c r="ES76" s="62">
        <f ca="1"/>
        <v>17971407463.634884</v>
      </c>
      <c r="ET76" s="62">
        <f ca="1"/>
        <v>17052748968.71402</v>
      </c>
      <c r="EU76" s="62">
        <f ca="1"/>
        <v>16177478930.055056</v>
      </c>
      <c r="EV76" s="62">
        <f ca="1"/>
        <v>15343789432.758778</v>
      </c>
      <c r="EW76" s="62">
        <f ca="1"/>
        <v>14557358226.003712</v>
      </c>
      <c r="EX76" s="62">
        <f ca="1"/>
        <v>13816817887.004309</v>
      </c>
      <c r="EY76" s="62">
        <f ca="1"/>
        <v>13113949248.695202</v>
      </c>
      <c r="EZ76" s="62">
        <f ca="1"/>
        <v>12446835929.109863</v>
      </c>
      <c r="FA76" s="62">
        <f ca="1"/>
        <v>11813659033.854738</v>
      </c>
    </row>
    <row r="77" spans="3:157">
      <c r="C77" s="40" t="str">
        <v>Puertos E1 RNC (hacia NodoB)</v>
      </c>
      <c r="D77" s="52" t="s">
        <v>55</v>
      </c>
      <c r="E77" s="60">
        <f t="array" ref="E77:BB77" ca="1">INDIRECT("capex_trend_"&amp;D77)</f>
        <v>-0.05</v>
      </c>
      <c r="F77" s="60">
        <f ca="1"/>
        <v>-0.05</v>
      </c>
      <c r="G77" s="60">
        <f ca="1"/>
        <v>-0.05</v>
      </c>
      <c r="H77" s="60">
        <f ca="1"/>
        <v>-0.05</v>
      </c>
      <c r="I77" s="60">
        <f ca="1"/>
        <v>-0.05</v>
      </c>
      <c r="J77" s="60">
        <f ca="1"/>
        <v>-0.05</v>
      </c>
      <c r="K77" s="60">
        <f ca="1"/>
        <v>-0.05</v>
      </c>
      <c r="L77" s="60">
        <f ca="1"/>
        <v>-0.05</v>
      </c>
      <c r="M77" s="60">
        <f ca="1"/>
        <v>-0.05</v>
      </c>
      <c r="N77" s="60">
        <f ca="1"/>
        <v>-0.05</v>
      </c>
      <c r="O77" s="60">
        <f ca="1"/>
        <v>-0.05</v>
      </c>
      <c r="P77" s="60">
        <f ca="1"/>
        <v>-0.05</v>
      </c>
      <c r="Q77" s="60">
        <f ca="1"/>
        <v>-0.05</v>
      </c>
      <c r="R77" s="60">
        <f ca="1"/>
        <v>-0.05</v>
      </c>
      <c r="S77" s="60">
        <f ca="1"/>
        <v>-0.05</v>
      </c>
      <c r="T77" s="60">
        <f ca="1"/>
        <v>-0.05</v>
      </c>
      <c r="U77" s="60">
        <f ca="1"/>
        <v>-0.05</v>
      </c>
      <c r="V77" s="60">
        <f ca="1"/>
        <v>-0.05</v>
      </c>
      <c r="W77" s="60">
        <f ca="1"/>
        <v>-0.05</v>
      </c>
      <c r="X77" s="60">
        <f ca="1"/>
        <v>-0.05</v>
      </c>
      <c r="Y77" s="60">
        <f ca="1"/>
        <v>-0.05</v>
      </c>
      <c r="Z77" s="60">
        <f ca="1"/>
        <v>-0.05</v>
      </c>
      <c r="AA77" s="60">
        <f ca="1"/>
        <v>-0.05</v>
      </c>
      <c r="AB77" s="60">
        <f ca="1"/>
        <v>-0.05</v>
      </c>
      <c r="AC77" s="60">
        <f ca="1"/>
        <v>-0.05</v>
      </c>
      <c r="AD77" s="60">
        <f ca="1"/>
        <v>-0.05</v>
      </c>
      <c r="AE77" s="60">
        <f ca="1"/>
        <v>-0.05</v>
      </c>
      <c r="AF77" s="60">
        <f ca="1"/>
        <v>-0.05</v>
      </c>
      <c r="AG77" s="60">
        <f ca="1"/>
        <v>-0.05</v>
      </c>
      <c r="AH77" s="60">
        <f ca="1"/>
        <v>-0.05</v>
      </c>
      <c r="AI77" s="60">
        <f ca="1"/>
        <v>-0.05</v>
      </c>
      <c r="AJ77" s="60">
        <f ca="1"/>
        <v>-0.05</v>
      </c>
      <c r="AK77" s="60">
        <f ca="1"/>
        <v>-0.05</v>
      </c>
      <c r="AL77" s="60">
        <f ca="1"/>
        <v>-0.05</v>
      </c>
      <c r="AM77" s="60">
        <f ca="1"/>
        <v>-0.05</v>
      </c>
      <c r="AN77" s="60">
        <f ca="1"/>
        <v>-0.05</v>
      </c>
      <c r="AO77" s="60">
        <f ca="1"/>
        <v>-0.05</v>
      </c>
      <c r="AP77" s="60">
        <f ca="1"/>
        <v>-0.05</v>
      </c>
      <c r="AQ77" s="60">
        <f ca="1"/>
        <v>-0.05</v>
      </c>
      <c r="AR77" s="60">
        <f ca="1"/>
        <v>-0.05</v>
      </c>
      <c r="AS77" s="60">
        <f ca="1"/>
        <v>-0.05</v>
      </c>
      <c r="AT77" s="60">
        <f ca="1"/>
        <v>-0.05</v>
      </c>
      <c r="AU77" s="60">
        <f ca="1"/>
        <v>-0.05</v>
      </c>
      <c r="AV77" s="60">
        <f ca="1"/>
        <v>-0.05</v>
      </c>
      <c r="AW77" s="60">
        <f ca="1"/>
        <v>-0.05</v>
      </c>
      <c r="AX77" s="60">
        <f ca="1"/>
        <v>-0.05</v>
      </c>
      <c r="AY77" s="60">
        <f ca="1"/>
        <v>-0.05</v>
      </c>
      <c r="AZ77" s="60">
        <f ca="1"/>
        <v>-0.05</v>
      </c>
      <c r="BA77" s="60">
        <f ca="1"/>
        <v>-0.05</v>
      </c>
      <c r="BB77" s="60">
        <f ca="1"/>
        <v>-0.05</v>
      </c>
      <c r="BE77" s="61">
        <f>1</f>
        <v>1</v>
      </c>
      <c r="BF77" s="61">
        <f t="shared" ca="1" si="12"/>
        <v>0.95</v>
      </c>
      <c r="BG77" s="61">
        <f t="shared" ca="1" si="12"/>
        <v>0.90249999999999997</v>
      </c>
      <c r="BH77" s="61">
        <f t="shared" ca="1" si="12"/>
        <v>0.85737499999999989</v>
      </c>
      <c r="BI77" s="61">
        <f t="shared" ca="1" si="12"/>
        <v>0.81450624999999988</v>
      </c>
      <c r="BJ77" s="61">
        <f t="shared" ca="1" si="12"/>
        <v>0.77378093749999988</v>
      </c>
      <c r="BK77" s="61">
        <f t="shared" ca="1" si="12"/>
        <v>0.7350918906249998</v>
      </c>
      <c r="BL77" s="61">
        <f t="shared" ca="1" si="12"/>
        <v>0.69833729609374973</v>
      </c>
      <c r="BM77" s="61">
        <f t="shared" ca="1" si="12"/>
        <v>0.66342043128906225</v>
      </c>
      <c r="BN77" s="61">
        <f t="shared" ca="1" si="12"/>
        <v>0.63024940972460908</v>
      </c>
      <c r="BO77" s="61">
        <f t="shared" ca="1" si="12"/>
        <v>0.59873693923837856</v>
      </c>
      <c r="BP77" s="61">
        <f t="shared" ca="1" si="12"/>
        <v>0.56880009227645956</v>
      </c>
      <c r="BQ77" s="61">
        <f t="shared" ca="1" si="12"/>
        <v>0.54036008766263655</v>
      </c>
      <c r="BR77" s="61">
        <f t="shared" ca="1" si="12"/>
        <v>0.5133420832795047</v>
      </c>
      <c r="BS77" s="61">
        <f t="shared" ca="1" si="12"/>
        <v>0.48767497911552943</v>
      </c>
      <c r="BT77" s="61">
        <f t="shared" ca="1" si="12"/>
        <v>0.46329123015975293</v>
      </c>
      <c r="BU77" s="61">
        <f t="shared" ca="1" si="11"/>
        <v>0.44012666865176525</v>
      </c>
      <c r="BV77" s="61">
        <f t="shared" ca="1" si="11"/>
        <v>0.41812033521917696</v>
      </c>
      <c r="BW77" s="61">
        <f t="shared" ca="1" si="11"/>
        <v>0.39721431845821809</v>
      </c>
      <c r="BX77" s="61">
        <f t="shared" ca="1" si="11"/>
        <v>0.37735360253530714</v>
      </c>
      <c r="BY77" s="61">
        <f t="shared" ca="1" si="11"/>
        <v>0.35848592240854177</v>
      </c>
      <c r="BZ77" s="61">
        <f t="shared" ca="1" si="11"/>
        <v>0.34056162628811465</v>
      </c>
      <c r="CA77" s="61">
        <f t="shared" ca="1" si="11"/>
        <v>0.3235335449737089</v>
      </c>
      <c r="CB77" s="61">
        <f t="shared" ca="1" si="11"/>
        <v>0.30735686772502346</v>
      </c>
      <c r="CC77" s="61">
        <f t="shared" ca="1" si="11"/>
        <v>0.29198902433877227</v>
      </c>
      <c r="CD77" s="61">
        <f t="shared" ca="1" si="11"/>
        <v>0.27738957312183365</v>
      </c>
      <c r="CE77" s="61">
        <f t="shared" ca="1" si="11"/>
        <v>0.26352009446574198</v>
      </c>
      <c r="CF77" s="61">
        <f t="shared" ca="1" si="11"/>
        <v>0.25034408974245487</v>
      </c>
      <c r="CG77" s="61">
        <f t="shared" ca="1" si="11"/>
        <v>0.2378268852553321</v>
      </c>
      <c r="CH77" s="61">
        <f t="shared" ca="1" si="11"/>
        <v>0.22593554099256549</v>
      </c>
      <c r="CI77" s="61">
        <f t="shared" ca="1" si="11"/>
        <v>0.21463876394293721</v>
      </c>
      <c r="CJ77" s="61">
        <f t="shared" ca="1" si="11"/>
        <v>0.20390682574579033</v>
      </c>
      <c r="CK77" s="61">
        <f t="shared" ca="1" si="16"/>
        <v>0.19371148445850081</v>
      </c>
      <c r="CL77" s="61">
        <f t="shared" ca="1" si="15"/>
        <v>0.18402591023557577</v>
      </c>
      <c r="CM77" s="61">
        <f t="shared" ca="1" si="15"/>
        <v>0.17482461472379698</v>
      </c>
      <c r="CN77" s="61">
        <f t="shared" ca="1" si="15"/>
        <v>0.16608338398760714</v>
      </c>
      <c r="CO77" s="61">
        <f t="shared" ca="1" si="15"/>
        <v>0.15777921478822676</v>
      </c>
      <c r="CP77" s="61">
        <f t="shared" ca="1" si="15"/>
        <v>0.14989025404881542</v>
      </c>
      <c r="CQ77" s="61">
        <f t="shared" ca="1" si="15"/>
        <v>0.14239574134637464</v>
      </c>
      <c r="CR77" s="61">
        <f t="shared" ca="1" si="15"/>
        <v>0.13527595427905589</v>
      </c>
      <c r="CS77" s="61">
        <f t="shared" ca="1" si="15"/>
        <v>0.12851215656510309</v>
      </c>
      <c r="CT77" s="61">
        <f t="shared" ca="1" si="15"/>
        <v>0.12208654873684793</v>
      </c>
      <c r="CU77" s="61">
        <f t="shared" ca="1" si="15"/>
        <v>0.11598222130000553</v>
      </c>
      <c r="CV77" s="61">
        <f t="shared" ca="1" si="15"/>
        <v>0.11018311023500525</v>
      </c>
      <c r="CW77" s="61">
        <f t="shared" ca="1" si="15"/>
        <v>0.10467395472325498</v>
      </c>
      <c r="CX77" s="61">
        <f t="shared" ca="1" si="15"/>
        <v>9.9440256987092232E-2</v>
      </c>
      <c r="CY77" s="61">
        <f t="shared" ca="1" si="15"/>
        <v>9.446824413773762E-2</v>
      </c>
      <c r="CZ77" s="61">
        <f t="shared" ca="1" si="15"/>
        <v>8.9744831930850741E-2</v>
      </c>
      <c r="DA77" s="61">
        <f t="shared" ca="1" si="15"/>
        <v>8.52575903343082E-2</v>
      </c>
      <c r="DB77" s="61">
        <f t="shared" ca="1" si="14"/>
        <v>8.0994710817592783E-2</v>
      </c>
      <c r="DD77" s="64">
        <f ca="1"/>
        <v>0</v>
      </c>
      <c r="DE77" s="62">
        <f ca="1"/>
        <v>0</v>
      </c>
      <c r="DF77" s="62">
        <f ca="1"/>
        <v>325967806.75273949</v>
      </c>
      <c r="DG77" s="62">
        <f ca="1"/>
        <v>1326987665.4451976</v>
      </c>
      <c r="DH77" s="62">
        <f ca="1"/>
        <v>3889051099.4072723</v>
      </c>
      <c r="DI77" s="62">
        <f ca="1"/>
        <v>9912266459.6893177</v>
      </c>
      <c r="DJ77" s="62">
        <f ca="1"/>
        <v>20950183405.531151</v>
      </c>
      <c r="DK77" s="62">
        <f ca="1"/>
        <v>29898652091.407639</v>
      </c>
      <c r="DL77" s="62">
        <f ca="1"/>
        <v>38523686257.215401</v>
      </c>
      <c r="DM77" s="62">
        <f ca="1"/>
        <v>46580451693.304398</v>
      </c>
      <c r="DN77" s="62">
        <f ca="1"/>
        <v>52583657213.082413</v>
      </c>
      <c r="DO77" s="62">
        <f ca="1"/>
        <v>56673746491.777534</v>
      </c>
      <c r="DP77" s="62">
        <f ca="1"/>
        <v>59327852491.280991</v>
      </c>
      <c r="DQ77" s="62">
        <f ca="1"/>
        <v>60964536380.433914</v>
      </c>
      <c r="DR77" s="62">
        <f ca="1"/>
        <v>61910095173.52066</v>
      </c>
      <c r="DS77" s="62">
        <f ca="1"/>
        <v>62388678502.918457</v>
      </c>
      <c r="DT77" s="62">
        <f ca="1"/>
        <v>61201465307.156677</v>
      </c>
      <c r="DU77" s="62">
        <f ca="1"/>
        <v>58728390414.809494</v>
      </c>
      <c r="DV77" s="62">
        <f ca="1"/>
        <v>56068793731.470047</v>
      </c>
      <c r="DW77" s="62">
        <f ca="1"/>
        <v>53516983285.055534</v>
      </c>
      <c r="DX77" s="62">
        <f ca="1"/>
        <v>51068860518.085358</v>
      </c>
      <c r="DY77" s="62">
        <f ca="1"/>
        <v>48720556137.386703</v>
      </c>
      <c r="DZ77" s="62">
        <f ca="1"/>
        <v>46468327520.219276</v>
      </c>
      <c r="EA77" s="62">
        <f ca="1"/>
        <v>44308577882.795082</v>
      </c>
      <c r="EB77" s="62">
        <f ca="1"/>
        <v>42237856393.422401</v>
      </c>
      <c r="EC77" s="62">
        <f ca="1"/>
        <v>40252884411.165588</v>
      </c>
      <c r="ED77" s="62">
        <f ca="1"/>
        <v>38350582240.514755</v>
      </c>
      <c r="EE77" s="62">
        <f ca="1"/>
        <v>36528063265.182899</v>
      </c>
      <c r="EF77" s="62">
        <f ca="1"/>
        <v>34782592746.071068</v>
      </c>
      <c r="EG77" s="62">
        <f ca="1"/>
        <v>33111454965.800621</v>
      </c>
      <c r="EH77" s="62">
        <f ca="1"/>
        <v>31511922053.791916</v>
      </c>
      <c r="EI77" s="62">
        <f ca="1"/>
        <v>29981403243.173893</v>
      </c>
      <c r="EJ77" s="62">
        <f ca="1"/>
        <v>28517531268.015324</v>
      </c>
      <c r="EK77" s="62">
        <f ca="1"/>
        <v>27118052157.771</v>
      </c>
      <c r="EL77" s="62">
        <f ca="1"/>
        <v>25780676132.264347</v>
      </c>
      <c r="EM77" s="62">
        <f ca="1"/>
        <v>24503066739.623756</v>
      </c>
      <c r="EN77" s="62">
        <f ca="1"/>
        <v>23282945437.916958</v>
      </c>
      <c r="EO77" s="62">
        <f ca="1"/>
        <v>22118164653.533199</v>
      </c>
      <c r="EP77" s="62">
        <f ca="1"/>
        <v>21006663924.717117</v>
      </c>
      <c r="EQ77" s="62">
        <f ca="1"/>
        <v>19946395842.790588</v>
      </c>
      <c r="ER77" s="62">
        <f ca="1"/>
        <v>18935312888.949448</v>
      </c>
      <c r="ES77" s="62">
        <f ca="1"/>
        <v>17971407463.634884</v>
      </c>
      <c r="ET77" s="62">
        <f ca="1"/>
        <v>17052748968.71402</v>
      </c>
      <c r="EU77" s="62">
        <f ca="1"/>
        <v>16177478930.055056</v>
      </c>
      <c r="EV77" s="62">
        <f ca="1"/>
        <v>15343789432.758778</v>
      </c>
      <c r="EW77" s="62">
        <f ca="1"/>
        <v>14557358226.003712</v>
      </c>
      <c r="EX77" s="62">
        <f ca="1"/>
        <v>13816817887.004309</v>
      </c>
      <c r="EY77" s="62">
        <f ca="1"/>
        <v>13113949248.695202</v>
      </c>
      <c r="EZ77" s="62">
        <f ca="1"/>
        <v>12446835929.109863</v>
      </c>
      <c r="FA77" s="62">
        <f ca="1"/>
        <v>11813659033.854738</v>
      </c>
    </row>
    <row r="78" spans="3:157">
      <c r="C78" s="40" t="str">
        <v>blank</v>
      </c>
      <c r="D78" s="59" t="s">
        <v>1923</v>
      </c>
      <c r="E78" s="60">
        <f t="array" ref="E78:BB78" ca="1">INDIRECT("capex_trend_"&amp;D78)</f>
        <v>0</v>
      </c>
      <c r="F78" s="60">
        <f ca="1"/>
        <v>0</v>
      </c>
      <c r="G78" s="60">
        <f ca="1"/>
        <v>0</v>
      </c>
      <c r="H78" s="60">
        <f ca="1"/>
        <v>0</v>
      </c>
      <c r="I78" s="60">
        <f ca="1"/>
        <v>0</v>
      </c>
      <c r="J78" s="60">
        <f ca="1"/>
        <v>0</v>
      </c>
      <c r="K78" s="60">
        <f ca="1"/>
        <v>0</v>
      </c>
      <c r="L78" s="60">
        <f ca="1"/>
        <v>0</v>
      </c>
      <c r="M78" s="60">
        <f ca="1"/>
        <v>0</v>
      </c>
      <c r="N78" s="60">
        <f ca="1"/>
        <v>0</v>
      </c>
      <c r="O78" s="60">
        <f ca="1"/>
        <v>0</v>
      </c>
      <c r="P78" s="60">
        <f ca="1"/>
        <v>0</v>
      </c>
      <c r="Q78" s="60">
        <f ca="1"/>
        <v>0</v>
      </c>
      <c r="R78" s="60">
        <f ca="1"/>
        <v>0</v>
      </c>
      <c r="S78" s="60">
        <f ca="1"/>
        <v>0</v>
      </c>
      <c r="T78" s="60">
        <f ca="1"/>
        <v>0</v>
      </c>
      <c r="U78" s="60">
        <f ca="1"/>
        <v>0</v>
      </c>
      <c r="V78" s="60">
        <f ca="1"/>
        <v>0</v>
      </c>
      <c r="W78" s="60">
        <f ca="1"/>
        <v>0</v>
      </c>
      <c r="X78" s="60">
        <f ca="1"/>
        <v>0</v>
      </c>
      <c r="Y78" s="60">
        <f ca="1"/>
        <v>0</v>
      </c>
      <c r="Z78" s="60">
        <f ca="1"/>
        <v>0</v>
      </c>
      <c r="AA78" s="60">
        <f ca="1"/>
        <v>0</v>
      </c>
      <c r="AB78" s="60">
        <f ca="1"/>
        <v>0</v>
      </c>
      <c r="AC78" s="60">
        <f ca="1"/>
        <v>0</v>
      </c>
      <c r="AD78" s="60">
        <f ca="1"/>
        <v>0</v>
      </c>
      <c r="AE78" s="60">
        <f ca="1"/>
        <v>0</v>
      </c>
      <c r="AF78" s="60">
        <f ca="1"/>
        <v>0</v>
      </c>
      <c r="AG78" s="60">
        <f ca="1"/>
        <v>0</v>
      </c>
      <c r="AH78" s="60">
        <f ca="1"/>
        <v>0</v>
      </c>
      <c r="AI78" s="60">
        <f ca="1"/>
        <v>0</v>
      </c>
      <c r="AJ78" s="60">
        <f ca="1"/>
        <v>0</v>
      </c>
      <c r="AK78" s="60">
        <f ca="1"/>
        <v>0</v>
      </c>
      <c r="AL78" s="60">
        <f ca="1"/>
        <v>0</v>
      </c>
      <c r="AM78" s="60">
        <f ca="1"/>
        <v>0</v>
      </c>
      <c r="AN78" s="60">
        <f ca="1"/>
        <v>0</v>
      </c>
      <c r="AO78" s="60">
        <f ca="1"/>
        <v>0</v>
      </c>
      <c r="AP78" s="60">
        <f ca="1"/>
        <v>0</v>
      </c>
      <c r="AQ78" s="60">
        <f ca="1"/>
        <v>0</v>
      </c>
      <c r="AR78" s="60">
        <f ca="1"/>
        <v>0</v>
      </c>
      <c r="AS78" s="60">
        <f ca="1"/>
        <v>0</v>
      </c>
      <c r="AT78" s="60">
        <f ca="1"/>
        <v>0</v>
      </c>
      <c r="AU78" s="60">
        <f ca="1"/>
        <v>0</v>
      </c>
      <c r="AV78" s="60">
        <f ca="1"/>
        <v>0</v>
      </c>
      <c r="AW78" s="60">
        <f ca="1"/>
        <v>0</v>
      </c>
      <c r="AX78" s="60">
        <f ca="1"/>
        <v>0</v>
      </c>
      <c r="AY78" s="60">
        <f ca="1"/>
        <v>0</v>
      </c>
      <c r="AZ78" s="60">
        <f ca="1"/>
        <v>0</v>
      </c>
      <c r="BA78" s="60">
        <f ca="1"/>
        <v>0</v>
      </c>
      <c r="BB78" s="60">
        <f ca="1"/>
        <v>0</v>
      </c>
      <c r="BE78" s="61">
        <f>1</f>
        <v>1</v>
      </c>
      <c r="BF78" s="61">
        <f t="shared" ca="1" si="12"/>
        <v>1</v>
      </c>
      <c r="BG78" s="61">
        <f t="shared" ca="1" si="12"/>
        <v>1</v>
      </c>
      <c r="BH78" s="61">
        <f t="shared" ca="1" si="12"/>
        <v>1</v>
      </c>
      <c r="BI78" s="61">
        <f t="shared" ca="1" si="12"/>
        <v>1</v>
      </c>
      <c r="BJ78" s="61">
        <f t="shared" ca="1" si="12"/>
        <v>1</v>
      </c>
      <c r="BK78" s="61">
        <f t="shared" ca="1" si="12"/>
        <v>1</v>
      </c>
      <c r="BL78" s="61">
        <f t="shared" ca="1" si="12"/>
        <v>1</v>
      </c>
      <c r="BM78" s="61">
        <f t="shared" ca="1" si="12"/>
        <v>1</v>
      </c>
      <c r="BN78" s="61">
        <f t="shared" ca="1" si="12"/>
        <v>1</v>
      </c>
      <c r="BO78" s="61">
        <f t="shared" ca="1" si="12"/>
        <v>1</v>
      </c>
      <c r="BP78" s="61">
        <f t="shared" ca="1" si="12"/>
        <v>1</v>
      </c>
      <c r="BQ78" s="61">
        <f t="shared" ca="1" si="12"/>
        <v>1</v>
      </c>
      <c r="BR78" s="61">
        <f t="shared" ca="1" si="12"/>
        <v>1</v>
      </c>
      <c r="BS78" s="61">
        <f t="shared" ca="1" si="12"/>
        <v>1</v>
      </c>
      <c r="BT78" s="61">
        <f t="shared" ca="1" si="12"/>
        <v>1</v>
      </c>
      <c r="BU78" s="61">
        <f t="shared" ca="1" si="11"/>
        <v>1</v>
      </c>
      <c r="BV78" s="61">
        <f t="shared" ca="1" si="11"/>
        <v>1</v>
      </c>
      <c r="BW78" s="61">
        <f t="shared" ca="1" si="11"/>
        <v>1</v>
      </c>
      <c r="BX78" s="61">
        <f t="shared" ca="1" si="11"/>
        <v>1</v>
      </c>
      <c r="BY78" s="61">
        <f t="shared" ca="1" si="11"/>
        <v>1</v>
      </c>
      <c r="BZ78" s="61">
        <f t="shared" ca="1" si="11"/>
        <v>1</v>
      </c>
      <c r="CA78" s="61">
        <f t="shared" ca="1" si="11"/>
        <v>1</v>
      </c>
      <c r="CB78" s="61">
        <f t="shared" ca="1" si="11"/>
        <v>1</v>
      </c>
      <c r="CC78" s="61">
        <f t="shared" ca="1" si="11"/>
        <v>1</v>
      </c>
      <c r="CD78" s="61">
        <f t="shared" ca="1" si="11"/>
        <v>1</v>
      </c>
      <c r="CE78" s="61">
        <f t="shared" ca="1" si="11"/>
        <v>1</v>
      </c>
      <c r="CF78" s="61">
        <f t="shared" ca="1" si="11"/>
        <v>1</v>
      </c>
      <c r="CG78" s="61">
        <f t="shared" ca="1" si="11"/>
        <v>1</v>
      </c>
      <c r="CH78" s="61">
        <f t="shared" ca="1" si="11"/>
        <v>1</v>
      </c>
      <c r="CI78" s="61">
        <f t="shared" ca="1" si="11"/>
        <v>1</v>
      </c>
      <c r="CJ78" s="61">
        <f t="shared" ca="1" si="11"/>
        <v>1</v>
      </c>
      <c r="CK78" s="61">
        <f t="shared" ca="1" si="16"/>
        <v>1</v>
      </c>
      <c r="CL78" s="61">
        <f t="shared" ca="1" si="15"/>
        <v>1</v>
      </c>
      <c r="CM78" s="61">
        <f t="shared" ca="1" si="15"/>
        <v>1</v>
      </c>
      <c r="CN78" s="61">
        <f t="shared" ca="1" si="15"/>
        <v>1</v>
      </c>
      <c r="CO78" s="61">
        <f t="shared" ca="1" si="15"/>
        <v>1</v>
      </c>
      <c r="CP78" s="61">
        <f t="shared" ca="1" si="15"/>
        <v>1</v>
      </c>
      <c r="CQ78" s="61">
        <f t="shared" ca="1" si="15"/>
        <v>1</v>
      </c>
      <c r="CR78" s="61">
        <f t="shared" ca="1" si="15"/>
        <v>1</v>
      </c>
      <c r="CS78" s="61">
        <f t="shared" ca="1" si="15"/>
        <v>1</v>
      </c>
      <c r="CT78" s="61">
        <f t="shared" ca="1" si="15"/>
        <v>1</v>
      </c>
      <c r="CU78" s="61">
        <f t="shared" ca="1" si="15"/>
        <v>1</v>
      </c>
      <c r="CV78" s="61">
        <f t="shared" ca="1" si="15"/>
        <v>1</v>
      </c>
      <c r="CW78" s="61">
        <f t="shared" ca="1" si="15"/>
        <v>1</v>
      </c>
      <c r="CX78" s="61">
        <f t="shared" ca="1" si="15"/>
        <v>1</v>
      </c>
      <c r="CY78" s="61">
        <f t="shared" ca="1" si="15"/>
        <v>1</v>
      </c>
      <c r="CZ78" s="61">
        <f t="shared" ca="1" si="15"/>
        <v>1</v>
      </c>
      <c r="DA78" s="61">
        <f t="shared" ca="1" si="15"/>
        <v>1</v>
      </c>
      <c r="DB78" s="61">
        <f t="shared" ca="1" si="14"/>
        <v>1</v>
      </c>
      <c r="DD78" s="64">
        <f ca="1"/>
        <v>0</v>
      </c>
      <c r="DE78" s="62">
        <f ca="1"/>
        <v>0</v>
      </c>
      <c r="DF78" s="62">
        <f ca="1"/>
        <v>361183165.3769967</v>
      </c>
      <c r="DG78" s="62">
        <f ca="1"/>
        <v>1547733098.6385162</v>
      </c>
      <c r="DH78" s="62">
        <f ca="1"/>
        <v>4774734508.6759901</v>
      </c>
      <c r="DI78" s="62">
        <f ca="1"/>
        <v>12810171431.35465</v>
      </c>
      <c r="DJ78" s="62">
        <f ca="1"/>
        <v>28500087775.038033</v>
      </c>
      <c r="DK78" s="62">
        <f ca="1"/>
        <v>42814055985.052002</v>
      </c>
      <c r="DL78" s="62">
        <f ca="1"/>
        <v>58068284364.353638</v>
      </c>
      <c r="DM78" s="62">
        <f ca="1"/>
        <v>73907965599.932861</v>
      </c>
      <c r="DN78" s="62">
        <f ca="1"/>
        <v>87824307750.197083</v>
      </c>
      <c r="DO78" s="62">
        <f ca="1"/>
        <v>99637372182.829803</v>
      </c>
      <c r="DP78" s="62">
        <f ca="1"/>
        <v>109793180225.2597</v>
      </c>
      <c r="DQ78" s="62">
        <f ca="1"/>
        <v>118760059551.24454</v>
      </c>
      <c r="DR78" s="62">
        <f ca="1"/>
        <v>126949500845.42734</v>
      </c>
      <c r="DS78" s="62">
        <f ca="1"/>
        <v>134664061051.63156</v>
      </c>
      <c r="DT78" s="62">
        <f ca="1"/>
        <v>139054207950.25757</v>
      </c>
      <c r="DU78" s="62">
        <f ca="1"/>
        <v>140458106119.19727</v>
      </c>
      <c r="DV78" s="62">
        <f ca="1"/>
        <v>141155016639.63248</v>
      </c>
      <c r="DW78" s="62">
        <f ca="1"/>
        <v>141821842763.64026</v>
      </c>
      <c r="DX78" s="62">
        <f ca="1"/>
        <v>142457087784.56769</v>
      </c>
      <c r="DY78" s="62">
        <f ca="1"/>
        <v>143059441747.46564</v>
      </c>
      <c r="DZ78" s="62">
        <f ca="1"/>
        <v>143627541076.13602</v>
      </c>
      <c r="EA78" s="62">
        <f ca="1"/>
        <v>144160038494.52197</v>
      </c>
      <c r="EB78" s="62">
        <f ca="1"/>
        <v>144655630426.76935</v>
      </c>
      <c r="EC78" s="62">
        <f ca="1"/>
        <v>145113184890.64447</v>
      </c>
      <c r="ED78" s="62">
        <f ca="1"/>
        <v>145531908366.4809</v>
      </c>
      <c r="EE78" s="62">
        <f ca="1"/>
        <v>145911426559.9866</v>
      </c>
      <c r="EF78" s="62">
        <f ca="1"/>
        <v>146251727212.1203</v>
      </c>
      <c r="EG78" s="62">
        <f ca="1"/>
        <v>146552661968.70801</v>
      </c>
      <c r="EH78" s="62">
        <f ca="1"/>
        <v>146813751043.44861</v>
      </c>
      <c r="EI78" s="62">
        <f ca="1"/>
        <v>147034819131.32013</v>
      </c>
      <c r="EJ78" s="62">
        <f ca="1"/>
        <v>147216523314.21109</v>
      </c>
      <c r="EK78" s="62">
        <f ca="1"/>
        <v>147359967534.2269</v>
      </c>
      <c r="EL78" s="62">
        <f ca="1"/>
        <v>147465939924.96356</v>
      </c>
      <c r="EM78" s="62">
        <f ca="1"/>
        <v>147534727143.1568</v>
      </c>
      <c r="EN78" s="62">
        <f ca="1"/>
        <v>147566620033.9989</v>
      </c>
      <c r="EO78" s="62">
        <f ca="1"/>
        <v>147562393525.13126</v>
      </c>
      <c r="EP78" s="62">
        <f ca="1"/>
        <v>147523119203.53607</v>
      </c>
      <c r="EQ78" s="62">
        <f ca="1"/>
        <v>147449677580.12549</v>
      </c>
      <c r="ER78" s="62">
        <f ca="1"/>
        <v>147342581395.06818</v>
      </c>
      <c r="ES78" s="62">
        <f ca="1"/>
        <v>147202190983.14792</v>
      </c>
      <c r="ET78" s="62">
        <f ca="1"/>
        <v>147028990974.44003</v>
      </c>
      <c r="EU78" s="62">
        <f ca="1"/>
        <v>146823582085.77289</v>
      </c>
      <c r="EV78" s="62">
        <f ca="1"/>
        <v>146586507343.93158</v>
      </c>
      <c r="EW78" s="62">
        <f ca="1"/>
        <v>146393006887.47534</v>
      </c>
      <c r="EX78" s="62">
        <f ca="1"/>
        <v>146258862045.31293</v>
      </c>
      <c r="EY78" s="62">
        <f ca="1"/>
        <v>146124840467.68985</v>
      </c>
      <c r="EZ78" s="62">
        <f ca="1"/>
        <v>145990942041.68677</v>
      </c>
      <c r="FA78" s="62">
        <f ca="1"/>
        <v>145857166654.50092</v>
      </c>
    </row>
    <row r="79" spans="3:157">
      <c r="C79" s="40" t="str">
        <v>blank</v>
      </c>
      <c r="D79" s="59" t="s">
        <v>1923</v>
      </c>
      <c r="E79" s="60">
        <f t="array" ref="E79:BB79" ca="1">INDIRECT("capex_trend_"&amp;D79)</f>
        <v>0</v>
      </c>
      <c r="F79" s="60">
        <f ca="1"/>
        <v>0</v>
      </c>
      <c r="G79" s="60">
        <f ca="1"/>
        <v>0</v>
      </c>
      <c r="H79" s="60">
        <f ca="1"/>
        <v>0</v>
      </c>
      <c r="I79" s="60">
        <f ca="1"/>
        <v>0</v>
      </c>
      <c r="J79" s="60">
        <f ca="1"/>
        <v>0</v>
      </c>
      <c r="K79" s="60">
        <f ca="1"/>
        <v>0</v>
      </c>
      <c r="L79" s="60">
        <f ca="1"/>
        <v>0</v>
      </c>
      <c r="M79" s="60">
        <f ca="1"/>
        <v>0</v>
      </c>
      <c r="N79" s="60">
        <f ca="1"/>
        <v>0</v>
      </c>
      <c r="O79" s="60">
        <f ca="1"/>
        <v>0</v>
      </c>
      <c r="P79" s="60">
        <f ca="1"/>
        <v>0</v>
      </c>
      <c r="Q79" s="60">
        <f ca="1"/>
        <v>0</v>
      </c>
      <c r="R79" s="60">
        <f ca="1"/>
        <v>0</v>
      </c>
      <c r="S79" s="60">
        <f ca="1"/>
        <v>0</v>
      </c>
      <c r="T79" s="60">
        <f ca="1"/>
        <v>0</v>
      </c>
      <c r="U79" s="60">
        <f ca="1"/>
        <v>0</v>
      </c>
      <c r="V79" s="60">
        <f ca="1"/>
        <v>0</v>
      </c>
      <c r="W79" s="60">
        <f ca="1"/>
        <v>0</v>
      </c>
      <c r="X79" s="60">
        <f ca="1"/>
        <v>0</v>
      </c>
      <c r="Y79" s="60">
        <f ca="1"/>
        <v>0</v>
      </c>
      <c r="Z79" s="60">
        <f ca="1"/>
        <v>0</v>
      </c>
      <c r="AA79" s="60">
        <f ca="1"/>
        <v>0</v>
      </c>
      <c r="AB79" s="60">
        <f ca="1"/>
        <v>0</v>
      </c>
      <c r="AC79" s="60">
        <f ca="1"/>
        <v>0</v>
      </c>
      <c r="AD79" s="60">
        <f ca="1"/>
        <v>0</v>
      </c>
      <c r="AE79" s="60">
        <f ca="1"/>
        <v>0</v>
      </c>
      <c r="AF79" s="60">
        <f ca="1"/>
        <v>0</v>
      </c>
      <c r="AG79" s="60">
        <f ca="1"/>
        <v>0</v>
      </c>
      <c r="AH79" s="60">
        <f ca="1"/>
        <v>0</v>
      </c>
      <c r="AI79" s="60">
        <f ca="1"/>
        <v>0</v>
      </c>
      <c r="AJ79" s="60">
        <f ca="1"/>
        <v>0</v>
      </c>
      <c r="AK79" s="60">
        <f ca="1"/>
        <v>0</v>
      </c>
      <c r="AL79" s="60">
        <f ca="1"/>
        <v>0</v>
      </c>
      <c r="AM79" s="60">
        <f ca="1"/>
        <v>0</v>
      </c>
      <c r="AN79" s="60">
        <f ca="1"/>
        <v>0</v>
      </c>
      <c r="AO79" s="60">
        <f ca="1"/>
        <v>0</v>
      </c>
      <c r="AP79" s="60">
        <f ca="1"/>
        <v>0</v>
      </c>
      <c r="AQ79" s="60">
        <f ca="1"/>
        <v>0</v>
      </c>
      <c r="AR79" s="60">
        <f ca="1"/>
        <v>0</v>
      </c>
      <c r="AS79" s="60">
        <f ca="1"/>
        <v>0</v>
      </c>
      <c r="AT79" s="60">
        <f ca="1"/>
        <v>0</v>
      </c>
      <c r="AU79" s="60">
        <f ca="1"/>
        <v>0</v>
      </c>
      <c r="AV79" s="60">
        <f ca="1"/>
        <v>0</v>
      </c>
      <c r="AW79" s="60">
        <f ca="1"/>
        <v>0</v>
      </c>
      <c r="AX79" s="60">
        <f ca="1"/>
        <v>0</v>
      </c>
      <c r="AY79" s="60">
        <f ca="1"/>
        <v>0</v>
      </c>
      <c r="AZ79" s="60">
        <f ca="1"/>
        <v>0</v>
      </c>
      <c r="BA79" s="60">
        <f ca="1"/>
        <v>0</v>
      </c>
      <c r="BB79" s="60">
        <f ca="1"/>
        <v>0</v>
      </c>
      <c r="BE79" s="61">
        <f>1</f>
        <v>1</v>
      </c>
      <c r="BF79" s="61">
        <f t="shared" ca="1" si="12"/>
        <v>1</v>
      </c>
      <c r="BG79" s="61">
        <f t="shared" ca="1" si="12"/>
        <v>1</v>
      </c>
      <c r="BH79" s="61">
        <f t="shared" ca="1" si="12"/>
        <v>1</v>
      </c>
      <c r="BI79" s="61">
        <f t="shared" ca="1" si="12"/>
        <v>1</v>
      </c>
      <c r="BJ79" s="61">
        <f t="shared" ca="1" si="12"/>
        <v>1</v>
      </c>
      <c r="BK79" s="61">
        <f t="shared" ca="1" si="12"/>
        <v>1</v>
      </c>
      <c r="BL79" s="61">
        <f t="shared" ca="1" si="12"/>
        <v>1</v>
      </c>
      <c r="BM79" s="61">
        <f t="shared" ca="1" si="12"/>
        <v>1</v>
      </c>
      <c r="BN79" s="61">
        <f t="shared" ca="1" si="12"/>
        <v>1</v>
      </c>
      <c r="BO79" s="61">
        <f t="shared" ca="1" si="12"/>
        <v>1</v>
      </c>
      <c r="BP79" s="61">
        <f t="shared" ca="1" si="12"/>
        <v>1</v>
      </c>
      <c r="BQ79" s="61">
        <f t="shared" ca="1" si="12"/>
        <v>1</v>
      </c>
      <c r="BR79" s="61">
        <f t="shared" ca="1" si="12"/>
        <v>1</v>
      </c>
      <c r="BS79" s="61">
        <f t="shared" ca="1" si="12"/>
        <v>1</v>
      </c>
      <c r="BT79" s="61">
        <f t="shared" ca="1" si="12"/>
        <v>1</v>
      </c>
      <c r="BU79" s="61">
        <f t="shared" ca="1" si="11"/>
        <v>1</v>
      </c>
      <c r="BV79" s="61">
        <f t="shared" ca="1" si="11"/>
        <v>1</v>
      </c>
      <c r="BW79" s="61">
        <f t="shared" ca="1" si="11"/>
        <v>1</v>
      </c>
      <c r="BX79" s="61">
        <f t="shared" ca="1" si="11"/>
        <v>1</v>
      </c>
      <c r="BY79" s="61">
        <f t="shared" ca="1" si="11"/>
        <v>1</v>
      </c>
      <c r="BZ79" s="61">
        <f t="shared" ca="1" si="11"/>
        <v>1</v>
      </c>
      <c r="CA79" s="61">
        <f t="shared" ca="1" si="11"/>
        <v>1</v>
      </c>
      <c r="CB79" s="61">
        <f t="shared" ca="1" si="11"/>
        <v>1</v>
      </c>
      <c r="CC79" s="61">
        <f t="shared" ca="1" si="11"/>
        <v>1</v>
      </c>
      <c r="CD79" s="61">
        <f t="shared" ca="1" si="11"/>
        <v>1</v>
      </c>
      <c r="CE79" s="61">
        <f t="shared" ca="1" si="11"/>
        <v>1</v>
      </c>
      <c r="CF79" s="61">
        <f t="shared" ca="1" si="11"/>
        <v>1</v>
      </c>
      <c r="CG79" s="61">
        <f t="shared" ca="1" si="11"/>
        <v>1</v>
      </c>
      <c r="CH79" s="61">
        <f t="shared" ca="1" si="11"/>
        <v>1</v>
      </c>
      <c r="CI79" s="61">
        <f t="shared" ca="1" si="11"/>
        <v>1</v>
      </c>
      <c r="CJ79" s="61">
        <f t="shared" ca="1" si="11"/>
        <v>1</v>
      </c>
      <c r="CK79" s="61">
        <f t="shared" ca="1" si="16"/>
        <v>1</v>
      </c>
      <c r="CL79" s="61">
        <f t="shared" ca="1" si="15"/>
        <v>1</v>
      </c>
      <c r="CM79" s="61">
        <f t="shared" ca="1" si="15"/>
        <v>1</v>
      </c>
      <c r="CN79" s="61">
        <f t="shared" ca="1" si="15"/>
        <v>1</v>
      </c>
      <c r="CO79" s="61">
        <f t="shared" ca="1" si="15"/>
        <v>1</v>
      </c>
      <c r="CP79" s="61">
        <f t="shared" ca="1" si="15"/>
        <v>1</v>
      </c>
      <c r="CQ79" s="61">
        <f t="shared" ca="1" si="15"/>
        <v>1</v>
      </c>
      <c r="CR79" s="61">
        <f t="shared" ca="1" si="15"/>
        <v>1</v>
      </c>
      <c r="CS79" s="61">
        <f t="shared" ca="1" si="15"/>
        <v>1</v>
      </c>
      <c r="CT79" s="61">
        <f t="shared" ca="1" si="15"/>
        <v>1</v>
      </c>
      <c r="CU79" s="61">
        <f t="shared" ca="1" si="15"/>
        <v>1</v>
      </c>
      <c r="CV79" s="61">
        <f t="shared" ca="1" si="15"/>
        <v>1</v>
      </c>
      <c r="CW79" s="61">
        <f t="shared" ca="1" si="15"/>
        <v>1</v>
      </c>
      <c r="CX79" s="61">
        <f t="shared" ca="1" si="15"/>
        <v>1</v>
      </c>
      <c r="CY79" s="61">
        <f t="shared" ca="1" si="15"/>
        <v>1</v>
      </c>
      <c r="CZ79" s="61">
        <f t="shared" ca="1" si="15"/>
        <v>1</v>
      </c>
      <c r="DA79" s="61">
        <f t="shared" ca="1" si="15"/>
        <v>1</v>
      </c>
      <c r="DB79" s="61">
        <f t="shared" ca="1" si="14"/>
        <v>1</v>
      </c>
      <c r="DD79" s="62">
        <f ca="1"/>
        <v>0</v>
      </c>
      <c r="DE79" s="62">
        <f ca="1"/>
        <v>0</v>
      </c>
      <c r="DF79" s="62">
        <f ca="1"/>
        <v>361183165.3769967</v>
      </c>
      <c r="DG79" s="62">
        <f ca="1"/>
        <v>1547733098.6385162</v>
      </c>
      <c r="DH79" s="62">
        <f ca="1"/>
        <v>4774734508.6759901</v>
      </c>
      <c r="DI79" s="62">
        <f ca="1"/>
        <v>12810171431.35465</v>
      </c>
      <c r="DJ79" s="62">
        <f ca="1"/>
        <v>28500087775.038033</v>
      </c>
      <c r="DK79" s="62">
        <f ca="1"/>
        <v>42814055985.052002</v>
      </c>
      <c r="DL79" s="62">
        <f ca="1"/>
        <v>58068284364.353638</v>
      </c>
      <c r="DM79" s="62">
        <f ca="1"/>
        <v>73907965599.932861</v>
      </c>
      <c r="DN79" s="62">
        <f ca="1"/>
        <v>87824307750.197083</v>
      </c>
      <c r="DO79" s="62">
        <f ca="1"/>
        <v>99637372182.829803</v>
      </c>
      <c r="DP79" s="62">
        <f ca="1"/>
        <v>109793180225.2597</v>
      </c>
      <c r="DQ79" s="62">
        <f ca="1"/>
        <v>118760059551.24454</v>
      </c>
      <c r="DR79" s="62">
        <f ca="1"/>
        <v>126949500845.42734</v>
      </c>
      <c r="DS79" s="62">
        <f ca="1"/>
        <v>134664061051.63156</v>
      </c>
      <c r="DT79" s="62">
        <f ca="1"/>
        <v>139054207950.25757</v>
      </c>
      <c r="DU79" s="62">
        <f ca="1"/>
        <v>140458106119.19727</v>
      </c>
      <c r="DV79" s="62">
        <f ca="1"/>
        <v>141155016639.63248</v>
      </c>
      <c r="DW79" s="62">
        <f ca="1"/>
        <v>141821842763.64026</v>
      </c>
      <c r="DX79" s="62">
        <f ca="1"/>
        <v>142457087784.56769</v>
      </c>
      <c r="DY79" s="62">
        <f ca="1"/>
        <v>143059441747.46564</v>
      </c>
      <c r="DZ79" s="62">
        <f ca="1"/>
        <v>143627541076.13602</v>
      </c>
      <c r="EA79" s="62">
        <f ca="1"/>
        <v>144160038494.52197</v>
      </c>
      <c r="EB79" s="62">
        <f ca="1"/>
        <v>144655630426.76935</v>
      </c>
      <c r="EC79" s="62">
        <f ca="1"/>
        <v>145113184890.64447</v>
      </c>
      <c r="ED79" s="62">
        <f ca="1"/>
        <v>145531908366.4809</v>
      </c>
      <c r="EE79" s="62">
        <f ca="1"/>
        <v>145911426559.9866</v>
      </c>
      <c r="EF79" s="62">
        <f ca="1"/>
        <v>146251727212.1203</v>
      </c>
      <c r="EG79" s="62">
        <f ca="1"/>
        <v>146552661968.70801</v>
      </c>
      <c r="EH79" s="62">
        <f ca="1"/>
        <v>146813751043.44861</v>
      </c>
      <c r="EI79" s="62">
        <f ca="1"/>
        <v>147034819131.32013</v>
      </c>
      <c r="EJ79" s="62">
        <f ca="1"/>
        <v>147216523314.21109</v>
      </c>
      <c r="EK79" s="62">
        <f ca="1"/>
        <v>147359967534.2269</v>
      </c>
      <c r="EL79" s="62">
        <f ca="1"/>
        <v>147465939924.96356</v>
      </c>
      <c r="EM79" s="62">
        <f ca="1"/>
        <v>147534727143.1568</v>
      </c>
      <c r="EN79" s="62">
        <f ca="1"/>
        <v>147566620033.9989</v>
      </c>
      <c r="EO79" s="62">
        <f ca="1"/>
        <v>147562393525.13126</v>
      </c>
      <c r="EP79" s="62">
        <f ca="1"/>
        <v>147523119203.53607</v>
      </c>
      <c r="EQ79" s="62">
        <f ca="1"/>
        <v>147449677580.12549</v>
      </c>
      <c r="ER79" s="62">
        <f ca="1"/>
        <v>147342581395.06818</v>
      </c>
      <c r="ES79" s="62">
        <f ca="1"/>
        <v>147202190983.14792</v>
      </c>
      <c r="ET79" s="62">
        <f ca="1"/>
        <v>147028990974.44003</v>
      </c>
      <c r="EU79" s="62">
        <f ca="1"/>
        <v>146823582085.77289</v>
      </c>
      <c r="EV79" s="62">
        <f ca="1"/>
        <v>146586507343.93158</v>
      </c>
      <c r="EW79" s="62">
        <f ca="1"/>
        <v>146393006887.47534</v>
      </c>
      <c r="EX79" s="62">
        <f ca="1"/>
        <v>146258862045.31293</v>
      </c>
      <c r="EY79" s="62">
        <f ca="1"/>
        <v>146124840467.68985</v>
      </c>
      <c r="EZ79" s="62">
        <f ca="1"/>
        <v>145990942041.68677</v>
      </c>
      <c r="FA79" s="62">
        <f ca="1"/>
        <v>145857166654.50092</v>
      </c>
    </row>
    <row r="80" spans="3:157">
      <c r="C80" s="40" t="str">
        <v>Puertos STM1 RNC (hacia red troncal)</v>
      </c>
      <c r="D80" s="52" t="s">
        <v>55</v>
      </c>
      <c r="E80" s="60">
        <f t="array" ref="E80:BB80" ca="1">INDIRECT("capex_trend_"&amp;D80)</f>
        <v>-0.05</v>
      </c>
      <c r="F80" s="60">
        <f ca="1"/>
        <v>-0.05</v>
      </c>
      <c r="G80" s="60">
        <f ca="1"/>
        <v>-0.05</v>
      </c>
      <c r="H80" s="60">
        <f ca="1"/>
        <v>-0.05</v>
      </c>
      <c r="I80" s="60">
        <f ca="1"/>
        <v>-0.05</v>
      </c>
      <c r="J80" s="60">
        <f ca="1"/>
        <v>-0.05</v>
      </c>
      <c r="K80" s="60">
        <f ca="1"/>
        <v>-0.05</v>
      </c>
      <c r="L80" s="60">
        <f ca="1"/>
        <v>-0.05</v>
      </c>
      <c r="M80" s="60">
        <f ca="1"/>
        <v>-0.05</v>
      </c>
      <c r="N80" s="60">
        <f ca="1"/>
        <v>-0.05</v>
      </c>
      <c r="O80" s="60">
        <f ca="1"/>
        <v>-0.05</v>
      </c>
      <c r="P80" s="60">
        <f ca="1"/>
        <v>-0.05</v>
      </c>
      <c r="Q80" s="60">
        <f ca="1"/>
        <v>-0.05</v>
      </c>
      <c r="R80" s="60">
        <f ca="1"/>
        <v>-0.05</v>
      </c>
      <c r="S80" s="60">
        <f ca="1"/>
        <v>-0.05</v>
      </c>
      <c r="T80" s="60">
        <f ca="1"/>
        <v>-0.05</v>
      </c>
      <c r="U80" s="60">
        <f ca="1"/>
        <v>-0.05</v>
      </c>
      <c r="V80" s="60">
        <f ca="1"/>
        <v>-0.05</v>
      </c>
      <c r="W80" s="60">
        <f ca="1"/>
        <v>-0.05</v>
      </c>
      <c r="X80" s="60">
        <f ca="1"/>
        <v>-0.05</v>
      </c>
      <c r="Y80" s="60">
        <f ca="1"/>
        <v>-0.05</v>
      </c>
      <c r="Z80" s="60">
        <f ca="1"/>
        <v>-0.05</v>
      </c>
      <c r="AA80" s="60">
        <f ca="1"/>
        <v>-0.05</v>
      </c>
      <c r="AB80" s="60">
        <f ca="1"/>
        <v>-0.05</v>
      </c>
      <c r="AC80" s="60">
        <f ca="1"/>
        <v>-0.05</v>
      </c>
      <c r="AD80" s="60">
        <f ca="1"/>
        <v>-0.05</v>
      </c>
      <c r="AE80" s="60">
        <f ca="1"/>
        <v>-0.05</v>
      </c>
      <c r="AF80" s="60">
        <f ca="1"/>
        <v>-0.05</v>
      </c>
      <c r="AG80" s="60">
        <f ca="1"/>
        <v>-0.05</v>
      </c>
      <c r="AH80" s="60">
        <f ca="1"/>
        <v>-0.05</v>
      </c>
      <c r="AI80" s="60">
        <f ca="1"/>
        <v>-0.05</v>
      </c>
      <c r="AJ80" s="60">
        <f ca="1"/>
        <v>-0.05</v>
      </c>
      <c r="AK80" s="60">
        <f ca="1"/>
        <v>-0.05</v>
      </c>
      <c r="AL80" s="60">
        <f ca="1"/>
        <v>-0.05</v>
      </c>
      <c r="AM80" s="60">
        <f ca="1"/>
        <v>-0.05</v>
      </c>
      <c r="AN80" s="60">
        <f ca="1"/>
        <v>-0.05</v>
      </c>
      <c r="AO80" s="60">
        <f ca="1"/>
        <v>-0.05</v>
      </c>
      <c r="AP80" s="60">
        <f ca="1"/>
        <v>-0.05</v>
      </c>
      <c r="AQ80" s="60">
        <f ca="1"/>
        <v>-0.05</v>
      </c>
      <c r="AR80" s="60">
        <f ca="1"/>
        <v>-0.05</v>
      </c>
      <c r="AS80" s="60">
        <f ca="1"/>
        <v>-0.05</v>
      </c>
      <c r="AT80" s="60">
        <f ca="1"/>
        <v>-0.05</v>
      </c>
      <c r="AU80" s="60">
        <f ca="1"/>
        <v>-0.05</v>
      </c>
      <c r="AV80" s="60">
        <f ca="1"/>
        <v>-0.05</v>
      </c>
      <c r="AW80" s="60">
        <f ca="1"/>
        <v>-0.05</v>
      </c>
      <c r="AX80" s="60">
        <f ca="1"/>
        <v>-0.05</v>
      </c>
      <c r="AY80" s="60">
        <f ca="1"/>
        <v>-0.05</v>
      </c>
      <c r="AZ80" s="60">
        <f ca="1"/>
        <v>-0.05</v>
      </c>
      <c r="BA80" s="60">
        <f ca="1"/>
        <v>-0.05</v>
      </c>
      <c r="BB80" s="60">
        <f ca="1"/>
        <v>-0.05</v>
      </c>
      <c r="BE80" s="61">
        <f>1</f>
        <v>1</v>
      </c>
      <c r="BF80" s="61">
        <f t="shared" ca="1" si="12"/>
        <v>0.95</v>
      </c>
      <c r="BG80" s="61">
        <f t="shared" ca="1" si="12"/>
        <v>0.90249999999999997</v>
      </c>
      <c r="BH80" s="61">
        <f t="shared" ca="1" si="12"/>
        <v>0.85737499999999989</v>
      </c>
      <c r="BI80" s="61">
        <f t="shared" ca="1" si="12"/>
        <v>0.81450624999999988</v>
      </c>
      <c r="BJ80" s="61">
        <f t="shared" ca="1" si="12"/>
        <v>0.77378093749999988</v>
      </c>
      <c r="BK80" s="61">
        <f t="shared" ca="1" si="12"/>
        <v>0.7350918906249998</v>
      </c>
      <c r="BL80" s="61">
        <f t="shared" ca="1" si="12"/>
        <v>0.69833729609374973</v>
      </c>
      <c r="BM80" s="61">
        <f t="shared" ca="1" si="12"/>
        <v>0.66342043128906225</v>
      </c>
      <c r="BN80" s="61">
        <f t="shared" ca="1" si="12"/>
        <v>0.63024940972460908</v>
      </c>
      <c r="BO80" s="61">
        <f t="shared" ca="1" si="12"/>
        <v>0.59873693923837856</v>
      </c>
      <c r="BP80" s="61">
        <f t="shared" ca="1" si="12"/>
        <v>0.56880009227645956</v>
      </c>
      <c r="BQ80" s="61">
        <f t="shared" ca="1" si="12"/>
        <v>0.54036008766263655</v>
      </c>
      <c r="BR80" s="61">
        <f t="shared" ca="1" si="12"/>
        <v>0.5133420832795047</v>
      </c>
      <c r="BS80" s="61">
        <f t="shared" ca="1" si="12"/>
        <v>0.48767497911552943</v>
      </c>
      <c r="BT80" s="61">
        <f t="shared" ca="1" si="12"/>
        <v>0.46329123015975293</v>
      </c>
      <c r="BU80" s="61">
        <f t="shared" ca="1" si="12"/>
        <v>0.44012666865176525</v>
      </c>
      <c r="BV80" s="61">
        <f t="shared" ref="BV80:CK95" ca="1" si="17">BU80*(1+U80)</f>
        <v>0.41812033521917696</v>
      </c>
      <c r="BW80" s="61">
        <f t="shared" ca="1" si="17"/>
        <v>0.39721431845821809</v>
      </c>
      <c r="BX80" s="61">
        <f t="shared" ca="1" si="17"/>
        <v>0.37735360253530714</v>
      </c>
      <c r="BY80" s="61">
        <f t="shared" ca="1" si="17"/>
        <v>0.35848592240854177</v>
      </c>
      <c r="BZ80" s="61">
        <f t="shared" ca="1" si="17"/>
        <v>0.34056162628811465</v>
      </c>
      <c r="CA80" s="61">
        <f t="shared" ca="1" si="17"/>
        <v>0.3235335449737089</v>
      </c>
      <c r="CB80" s="61">
        <f t="shared" ca="1" si="17"/>
        <v>0.30735686772502346</v>
      </c>
      <c r="CC80" s="61">
        <f t="shared" ca="1" si="17"/>
        <v>0.29198902433877227</v>
      </c>
      <c r="CD80" s="61">
        <f t="shared" ca="1" si="17"/>
        <v>0.27738957312183365</v>
      </c>
      <c r="CE80" s="61">
        <f t="shared" ca="1" si="17"/>
        <v>0.26352009446574198</v>
      </c>
      <c r="CF80" s="61">
        <f t="shared" ca="1" si="17"/>
        <v>0.25034408974245487</v>
      </c>
      <c r="CG80" s="61">
        <f t="shared" ca="1" si="17"/>
        <v>0.2378268852553321</v>
      </c>
      <c r="CH80" s="61">
        <f t="shared" ca="1" si="17"/>
        <v>0.22593554099256549</v>
      </c>
      <c r="CI80" s="61">
        <f t="shared" ca="1" si="17"/>
        <v>0.21463876394293721</v>
      </c>
      <c r="CJ80" s="61">
        <f t="shared" ca="1" si="17"/>
        <v>0.20390682574579033</v>
      </c>
      <c r="CK80" s="61">
        <f t="shared" ca="1" si="16"/>
        <v>0.19371148445850081</v>
      </c>
      <c r="CL80" s="61">
        <f t="shared" ca="1" si="15"/>
        <v>0.18402591023557577</v>
      </c>
      <c r="CM80" s="61">
        <f t="shared" ca="1" si="15"/>
        <v>0.17482461472379698</v>
      </c>
      <c r="CN80" s="61">
        <f t="shared" ca="1" si="15"/>
        <v>0.16608338398760714</v>
      </c>
      <c r="CO80" s="61">
        <f t="shared" ca="1" si="15"/>
        <v>0.15777921478822676</v>
      </c>
      <c r="CP80" s="61">
        <f t="shared" ca="1" si="15"/>
        <v>0.14989025404881542</v>
      </c>
      <c r="CQ80" s="61">
        <f t="shared" ca="1" si="15"/>
        <v>0.14239574134637464</v>
      </c>
      <c r="CR80" s="61">
        <f t="shared" ca="1" si="15"/>
        <v>0.13527595427905589</v>
      </c>
      <c r="CS80" s="61">
        <f t="shared" ca="1" si="15"/>
        <v>0.12851215656510309</v>
      </c>
      <c r="CT80" s="61">
        <f t="shared" ca="1" si="15"/>
        <v>0.12208654873684793</v>
      </c>
      <c r="CU80" s="61">
        <f t="shared" ca="1" si="15"/>
        <v>0.11598222130000553</v>
      </c>
      <c r="CV80" s="61">
        <f t="shared" ca="1" si="15"/>
        <v>0.11018311023500525</v>
      </c>
      <c r="CW80" s="61">
        <f t="shared" ca="1" si="15"/>
        <v>0.10467395472325498</v>
      </c>
      <c r="CX80" s="61">
        <f t="shared" ca="1" si="15"/>
        <v>9.9440256987092232E-2</v>
      </c>
      <c r="CY80" s="61">
        <f t="shared" ca="1" si="15"/>
        <v>9.446824413773762E-2</v>
      </c>
      <c r="CZ80" s="61">
        <f t="shared" ca="1" si="15"/>
        <v>8.9744831930850741E-2</v>
      </c>
      <c r="DA80" s="61">
        <f t="shared" ca="1" si="15"/>
        <v>8.52575903343082E-2</v>
      </c>
      <c r="DB80" s="61">
        <f t="shared" ca="1" si="14"/>
        <v>8.0994710817592783E-2</v>
      </c>
      <c r="DD80" s="62">
        <f ca="1"/>
        <v>0</v>
      </c>
      <c r="DE80" s="62">
        <f ca="1"/>
        <v>0</v>
      </c>
      <c r="DF80" s="62">
        <f ca="1"/>
        <v>325967806.75273949</v>
      </c>
      <c r="DG80" s="62">
        <f ca="1"/>
        <v>1326987665.4451976</v>
      </c>
      <c r="DH80" s="62">
        <f ca="1"/>
        <v>3889051099.4072723</v>
      </c>
      <c r="DI80" s="62">
        <f ca="1"/>
        <v>9912266459.6893177</v>
      </c>
      <c r="DJ80" s="62">
        <f ca="1"/>
        <v>20950183405.531151</v>
      </c>
      <c r="DK80" s="62">
        <f ca="1"/>
        <v>29898652091.407639</v>
      </c>
      <c r="DL80" s="62">
        <f ca="1"/>
        <v>38523686257.215401</v>
      </c>
      <c r="DM80" s="62">
        <f ca="1"/>
        <v>46580451693.304398</v>
      </c>
      <c r="DN80" s="62">
        <f ca="1"/>
        <v>52583657213.082413</v>
      </c>
      <c r="DO80" s="62">
        <f ca="1"/>
        <v>56673746491.777534</v>
      </c>
      <c r="DP80" s="62">
        <f ca="1"/>
        <v>59327852491.280991</v>
      </c>
      <c r="DQ80" s="62">
        <f ca="1"/>
        <v>60964536380.433914</v>
      </c>
      <c r="DR80" s="62">
        <f ca="1"/>
        <v>61910095173.52066</v>
      </c>
      <c r="DS80" s="62">
        <f ca="1"/>
        <v>62388678502.918457</v>
      </c>
      <c r="DT80" s="62">
        <f ca="1"/>
        <v>61201465307.156677</v>
      </c>
      <c r="DU80" s="62">
        <f ca="1"/>
        <v>58728390414.809494</v>
      </c>
      <c r="DV80" s="62">
        <f ca="1"/>
        <v>56068793731.470047</v>
      </c>
      <c r="DW80" s="62">
        <f ca="1"/>
        <v>53516983285.055534</v>
      </c>
      <c r="DX80" s="62">
        <f ca="1"/>
        <v>51068860518.085358</v>
      </c>
      <c r="DY80" s="62">
        <f ca="1"/>
        <v>48720556137.386703</v>
      </c>
      <c r="DZ80" s="62">
        <f ca="1"/>
        <v>46468327520.219276</v>
      </c>
      <c r="EA80" s="62">
        <f ca="1"/>
        <v>44308577882.795082</v>
      </c>
      <c r="EB80" s="62">
        <f ca="1"/>
        <v>42237856393.422401</v>
      </c>
      <c r="EC80" s="62">
        <f ca="1"/>
        <v>40252884411.165588</v>
      </c>
      <c r="ED80" s="62">
        <f ca="1"/>
        <v>38350582240.514755</v>
      </c>
      <c r="EE80" s="62">
        <f ca="1"/>
        <v>36528063265.182899</v>
      </c>
      <c r="EF80" s="62">
        <f ca="1"/>
        <v>34782592746.071068</v>
      </c>
      <c r="EG80" s="62">
        <f ca="1"/>
        <v>33111454965.800621</v>
      </c>
      <c r="EH80" s="62">
        <f ca="1"/>
        <v>31511922053.791916</v>
      </c>
      <c r="EI80" s="62">
        <f ca="1"/>
        <v>29981403243.173893</v>
      </c>
      <c r="EJ80" s="62">
        <f ca="1"/>
        <v>28517531268.015324</v>
      </c>
      <c r="EK80" s="62">
        <f ca="1"/>
        <v>27118052157.771</v>
      </c>
      <c r="EL80" s="62">
        <f ca="1"/>
        <v>25780676132.264347</v>
      </c>
      <c r="EM80" s="62">
        <f ca="1"/>
        <v>24503066739.623756</v>
      </c>
      <c r="EN80" s="62">
        <f ca="1"/>
        <v>23282945437.916958</v>
      </c>
      <c r="EO80" s="62">
        <f ca="1"/>
        <v>22118164653.533199</v>
      </c>
      <c r="EP80" s="62">
        <f ca="1"/>
        <v>21006663924.717117</v>
      </c>
      <c r="EQ80" s="62">
        <f ca="1"/>
        <v>19946395842.790588</v>
      </c>
      <c r="ER80" s="62">
        <f ca="1"/>
        <v>18935312888.949448</v>
      </c>
      <c r="ES80" s="62">
        <f ca="1"/>
        <v>17971407463.634884</v>
      </c>
      <c r="ET80" s="62">
        <f ca="1"/>
        <v>17052748968.71402</v>
      </c>
      <c r="EU80" s="62">
        <f ca="1"/>
        <v>16177478930.055056</v>
      </c>
      <c r="EV80" s="62">
        <f ca="1"/>
        <v>15343789432.758778</v>
      </c>
      <c r="EW80" s="62">
        <f ca="1"/>
        <v>14557358226.003712</v>
      </c>
      <c r="EX80" s="62">
        <f ca="1"/>
        <v>13816817887.004309</v>
      </c>
      <c r="EY80" s="62">
        <f ca="1"/>
        <v>13113949248.695202</v>
      </c>
      <c r="EZ80" s="62">
        <f ca="1"/>
        <v>12446835929.109863</v>
      </c>
      <c r="FA80" s="62">
        <f ca="1"/>
        <v>11813659033.854738</v>
      </c>
    </row>
    <row r="81" spans="3:157">
      <c r="C81" s="40" t="str">
        <v>Puntos de acceso red dorsal regional 1Gbit/s</v>
      </c>
      <c r="D81" s="52" t="s">
        <v>1920</v>
      </c>
      <c r="E81" s="60">
        <f t="array" ref="E81:BB81" ca="1">INDIRECT("capex_trend_"&amp;D81)</f>
        <v>-0.05</v>
      </c>
      <c r="F81" s="60">
        <f ca="1"/>
        <v>-0.05</v>
      </c>
      <c r="G81" s="60">
        <f ca="1"/>
        <v>-0.05</v>
      </c>
      <c r="H81" s="60">
        <f ca="1"/>
        <v>-0.05</v>
      </c>
      <c r="I81" s="60">
        <f ca="1"/>
        <v>-0.05</v>
      </c>
      <c r="J81" s="60">
        <f ca="1"/>
        <v>-0.05</v>
      </c>
      <c r="K81" s="60">
        <f ca="1"/>
        <v>-0.05</v>
      </c>
      <c r="L81" s="60">
        <f ca="1"/>
        <v>-0.05</v>
      </c>
      <c r="M81" s="60">
        <f ca="1"/>
        <v>-0.05</v>
      </c>
      <c r="N81" s="60">
        <f ca="1"/>
        <v>-0.05</v>
      </c>
      <c r="O81" s="60">
        <f ca="1"/>
        <v>-0.05</v>
      </c>
      <c r="P81" s="60">
        <f ca="1"/>
        <v>-0.05</v>
      </c>
      <c r="Q81" s="60">
        <f ca="1"/>
        <v>-0.05</v>
      </c>
      <c r="R81" s="60">
        <f ca="1"/>
        <v>-0.05</v>
      </c>
      <c r="S81" s="60">
        <f ca="1"/>
        <v>-0.05</v>
      </c>
      <c r="T81" s="60">
        <f ca="1"/>
        <v>-0.05</v>
      </c>
      <c r="U81" s="60">
        <f ca="1"/>
        <v>-0.05</v>
      </c>
      <c r="V81" s="60">
        <f ca="1"/>
        <v>-0.05</v>
      </c>
      <c r="W81" s="60">
        <f ca="1"/>
        <v>-0.05</v>
      </c>
      <c r="X81" s="60">
        <f ca="1"/>
        <v>-0.05</v>
      </c>
      <c r="Y81" s="60">
        <f ca="1"/>
        <v>-0.05</v>
      </c>
      <c r="Z81" s="60">
        <f ca="1"/>
        <v>-0.05</v>
      </c>
      <c r="AA81" s="60">
        <f ca="1"/>
        <v>-0.05</v>
      </c>
      <c r="AB81" s="60">
        <f ca="1"/>
        <v>-0.05</v>
      </c>
      <c r="AC81" s="60">
        <f ca="1"/>
        <v>-0.05</v>
      </c>
      <c r="AD81" s="60">
        <f ca="1"/>
        <v>-0.05</v>
      </c>
      <c r="AE81" s="60">
        <f ca="1"/>
        <v>-0.05</v>
      </c>
      <c r="AF81" s="60">
        <f ca="1"/>
        <v>-0.05</v>
      </c>
      <c r="AG81" s="60">
        <f ca="1"/>
        <v>-0.05</v>
      </c>
      <c r="AH81" s="60">
        <f ca="1"/>
        <v>-0.05</v>
      </c>
      <c r="AI81" s="60">
        <f ca="1"/>
        <v>-0.05</v>
      </c>
      <c r="AJ81" s="60">
        <f ca="1"/>
        <v>-0.05</v>
      </c>
      <c r="AK81" s="60">
        <f ca="1"/>
        <v>-0.05</v>
      </c>
      <c r="AL81" s="60">
        <f ca="1"/>
        <v>-0.05</v>
      </c>
      <c r="AM81" s="60">
        <f ca="1"/>
        <v>-0.05</v>
      </c>
      <c r="AN81" s="60">
        <f ca="1"/>
        <v>-0.05</v>
      </c>
      <c r="AO81" s="60">
        <f ca="1"/>
        <v>-0.05</v>
      </c>
      <c r="AP81" s="60">
        <f ca="1"/>
        <v>-0.05</v>
      </c>
      <c r="AQ81" s="60">
        <f ca="1"/>
        <v>-0.05</v>
      </c>
      <c r="AR81" s="60">
        <f ca="1"/>
        <v>-0.05</v>
      </c>
      <c r="AS81" s="60">
        <f ca="1"/>
        <v>-0.05</v>
      </c>
      <c r="AT81" s="60">
        <f ca="1"/>
        <v>-0.05</v>
      </c>
      <c r="AU81" s="60">
        <f ca="1"/>
        <v>-0.05</v>
      </c>
      <c r="AV81" s="60">
        <f ca="1"/>
        <v>-0.05</v>
      </c>
      <c r="AW81" s="60">
        <f ca="1"/>
        <v>-0.05</v>
      </c>
      <c r="AX81" s="60">
        <f ca="1"/>
        <v>-0.05</v>
      </c>
      <c r="AY81" s="60">
        <f ca="1"/>
        <v>-0.05</v>
      </c>
      <c r="AZ81" s="60">
        <f ca="1"/>
        <v>-0.05</v>
      </c>
      <c r="BA81" s="60">
        <f ca="1"/>
        <v>-0.05</v>
      </c>
      <c r="BB81" s="60">
        <f ca="1"/>
        <v>-0.05</v>
      </c>
      <c r="BE81" s="61">
        <f>1</f>
        <v>1</v>
      </c>
      <c r="BF81" s="61">
        <f t="shared" ref="BF81:BU96" ca="1" si="18">BE81*(1+E81)</f>
        <v>0.95</v>
      </c>
      <c r="BG81" s="61">
        <f t="shared" ca="1" si="18"/>
        <v>0.90249999999999997</v>
      </c>
      <c r="BH81" s="61">
        <f t="shared" ca="1" si="18"/>
        <v>0.85737499999999989</v>
      </c>
      <c r="BI81" s="61">
        <f t="shared" ca="1" si="18"/>
        <v>0.81450624999999988</v>
      </c>
      <c r="BJ81" s="61">
        <f t="shared" ca="1" si="18"/>
        <v>0.77378093749999988</v>
      </c>
      <c r="BK81" s="61">
        <f t="shared" ca="1" si="18"/>
        <v>0.7350918906249998</v>
      </c>
      <c r="BL81" s="61">
        <f t="shared" ca="1" si="18"/>
        <v>0.69833729609374973</v>
      </c>
      <c r="BM81" s="61">
        <f t="shared" ca="1" si="18"/>
        <v>0.66342043128906225</v>
      </c>
      <c r="BN81" s="61">
        <f t="shared" ca="1" si="18"/>
        <v>0.63024940972460908</v>
      </c>
      <c r="BO81" s="61">
        <f t="shared" ca="1" si="18"/>
        <v>0.59873693923837856</v>
      </c>
      <c r="BP81" s="61">
        <f t="shared" ca="1" si="18"/>
        <v>0.56880009227645956</v>
      </c>
      <c r="BQ81" s="61">
        <f t="shared" ca="1" si="18"/>
        <v>0.54036008766263655</v>
      </c>
      <c r="BR81" s="61">
        <f t="shared" ca="1" si="18"/>
        <v>0.5133420832795047</v>
      </c>
      <c r="BS81" s="61">
        <f t="shared" ca="1" si="18"/>
        <v>0.48767497911552943</v>
      </c>
      <c r="BT81" s="61">
        <f t="shared" ca="1" si="18"/>
        <v>0.46329123015975293</v>
      </c>
      <c r="BU81" s="61">
        <f t="shared" ca="1" si="18"/>
        <v>0.44012666865176525</v>
      </c>
      <c r="BV81" s="61">
        <f t="shared" ca="1" si="17"/>
        <v>0.41812033521917696</v>
      </c>
      <c r="BW81" s="61">
        <f t="shared" ca="1" si="17"/>
        <v>0.39721431845821809</v>
      </c>
      <c r="BX81" s="61">
        <f t="shared" ca="1" si="17"/>
        <v>0.37735360253530714</v>
      </c>
      <c r="BY81" s="61">
        <f t="shared" ca="1" si="17"/>
        <v>0.35848592240854177</v>
      </c>
      <c r="BZ81" s="61">
        <f t="shared" ca="1" si="17"/>
        <v>0.34056162628811465</v>
      </c>
      <c r="CA81" s="61">
        <f t="shared" ca="1" si="17"/>
        <v>0.3235335449737089</v>
      </c>
      <c r="CB81" s="61">
        <f t="shared" ca="1" si="17"/>
        <v>0.30735686772502346</v>
      </c>
      <c r="CC81" s="61">
        <f t="shared" ca="1" si="17"/>
        <v>0.29198902433877227</v>
      </c>
      <c r="CD81" s="61">
        <f t="shared" ca="1" si="17"/>
        <v>0.27738957312183365</v>
      </c>
      <c r="CE81" s="61">
        <f t="shared" ca="1" si="17"/>
        <v>0.26352009446574198</v>
      </c>
      <c r="CF81" s="61">
        <f t="shared" ca="1" si="17"/>
        <v>0.25034408974245487</v>
      </c>
      <c r="CG81" s="61">
        <f t="shared" ca="1" si="17"/>
        <v>0.2378268852553321</v>
      </c>
      <c r="CH81" s="61">
        <f t="shared" ca="1" si="17"/>
        <v>0.22593554099256549</v>
      </c>
      <c r="CI81" s="61">
        <f t="shared" ca="1" si="17"/>
        <v>0.21463876394293721</v>
      </c>
      <c r="CJ81" s="61">
        <f t="shared" ca="1" si="17"/>
        <v>0.20390682574579033</v>
      </c>
      <c r="CK81" s="61">
        <f t="shared" ca="1" si="16"/>
        <v>0.19371148445850081</v>
      </c>
      <c r="CL81" s="61">
        <f t="shared" ca="1" si="15"/>
        <v>0.18402591023557577</v>
      </c>
      <c r="CM81" s="61">
        <f t="shared" ca="1" si="15"/>
        <v>0.17482461472379698</v>
      </c>
      <c r="CN81" s="61">
        <f t="shared" ca="1" si="15"/>
        <v>0.16608338398760714</v>
      </c>
      <c r="CO81" s="61">
        <f t="shared" ca="1" si="15"/>
        <v>0.15777921478822676</v>
      </c>
      <c r="CP81" s="61">
        <f t="shared" ca="1" si="15"/>
        <v>0.14989025404881542</v>
      </c>
      <c r="CQ81" s="61">
        <f t="shared" ca="1" si="15"/>
        <v>0.14239574134637464</v>
      </c>
      <c r="CR81" s="61">
        <f t="shared" ca="1" si="15"/>
        <v>0.13527595427905589</v>
      </c>
      <c r="CS81" s="61">
        <f t="shared" ca="1" si="15"/>
        <v>0.12851215656510309</v>
      </c>
      <c r="CT81" s="61">
        <f t="shared" ca="1" si="15"/>
        <v>0.12208654873684793</v>
      </c>
      <c r="CU81" s="61">
        <f t="shared" ca="1" si="15"/>
        <v>0.11598222130000553</v>
      </c>
      <c r="CV81" s="61">
        <f t="shared" ca="1" si="15"/>
        <v>0.11018311023500525</v>
      </c>
      <c r="CW81" s="61">
        <f t="shared" ca="1" si="15"/>
        <v>0.10467395472325498</v>
      </c>
      <c r="CX81" s="61">
        <f t="shared" ca="1" si="15"/>
        <v>9.9440256987092232E-2</v>
      </c>
      <c r="CY81" s="61">
        <f t="shared" ca="1" si="15"/>
        <v>9.446824413773762E-2</v>
      </c>
      <c r="CZ81" s="61">
        <f t="shared" ca="1" si="15"/>
        <v>8.9744831930850741E-2</v>
      </c>
      <c r="DA81" s="61">
        <f t="shared" ca="1" si="15"/>
        <v>8.52575903343082E-2</v>
      </c>
      <c r="DB81" s="61">
        <f t="shared" ca="1" si="14"/>
        <v>8.0994710817592783E-2</v>
      </c>
      <c r="DD81" s="62">
        <f ca="1"/>
        <v>0</v>
      </c>
      <c r="DE81" s="62">
        <f ca="1"/>
        <v>0</v>
      </c>
      <c r="DF81" s="62">
        <f ca="1"/>
        <v>10649996255.654551</v>
      </c>
      <c r="DG81" s="62">
        <f ca="1"/>
        <v>26769911503.495811</v>
      </c>
      <c r="DH81" s="62">
        <f ca="1"/>
        <v>45110552899.008247</v>
      </c>
      <c r="DI81" s="62">
        <f ca="1"/>
        <v>62592628351.183609</v>
      </c>
      <c r="DJ81" s="62">
        <f ca="1"/>
        <v>87260889668.323593</v>
      </c>
      <c r="DK81" s="62">
        <f ca="1"/>
        <v>95094392004.985229</v>
      </c>
      <c r="DL81" s="62">
        <f ca="1"/>
        <v>102850452640.69835</v>
      </c>
      <c r="DM81" s="62">
        <f ca="1"/>
        <v>109602358275.91843</v>
      </c>
      <c r="DN81" s="62">
        <f ca="1"/>
        <v>114085806848.51872</v>
      </c>
      <c r="DO81" s="62">
        <f ca="1"/>
        <v>116396055825.10216</v>
      </c>
      <c r="DP81" s="62">
        <f ca="1"/>
        <v>117015590798.98355</v>
      </c>
      <c r="DQ81" s="62">
        <f ca="1"/>
        <v>116487002658.45218</v>
      </c>
      <c r="DR81" s="62">
        <f ca="1"/>
        <v>115179341252.66217</v>
      </c>
      <c r="DS81" s="62">
        <f ca="1"/>
        <v>113342791665.12746</v>
      </c>
      <c r="DT81" s="62">
        <f ca="1"/>
        <v>110925880452.82272</v>
      </c>
      <c r="DU81" s="62">
        <f ca="1"/>
        <v>106487994518.35907</v>
      </c>
      <c r="DV81" s="62">
        <f ca="1"/>
        <v>101659798003.16701</v>
      </c>
      <c r="DW81" s="62">
        <f ca="1"/>
        <v>97028033141.077927</v>
      </c>
      <c r="DX81" s="62">
        <f ca="1"/>
        <v>92585213141.355698</v>
      </c>
      <c r="DY81" s="62">
        <f ca="1"/>
        <v>88324177493.241669</v>
      </c>
      <c r="DZ81" s="62">
        <f ca="1"/>
        <v>84238005396.255859</v>
      </c>
      <c r="EA81" s="62">
        <f ca="1"/>
        <v>80320123688.331818</v>
      </c>
      <c r="EB81" s="62">
        <f ca="1"/>
        <v>76564267002.766037</v>
      </c>
      <c r="EC81" s="62">
        <f ca="1"/>
        <v>72964508858.267242</v>
      </c>
      <c r="ED81" s="62">
        <f ca="1"/>
        <v>69515219621.348206</v>
      </c>
      <c r="EE81" s="62">
        <f ca="1"/>
        <v>66211013112.289482</v>
      </c>
      <c r="EF81" s="62">
        <f ca="1"/>
        <v>63046826570.573547</v>
      </c>
      <c r="EG81" s="62">
        <f ca="1"/>
        <v>60017708568.103149</v>
      </c>
      <c r="EH81" s="62">
        <f ca="1"/>
        <v>57118685717.341225</v>
      </c>
      <c r="EI81" s="62">
        <f ca="1"/>
        <v>54345012251.639595</v>
      </c>
      <c r="EJ81" s="62">
        <f ca="1"/>
        <v>51692337614.06076</v>
      </c>
      <c r="EK81" s="62">
        <f ca="1"/>
        <v>49156531062.551109</v>
      </c>
      <c r="EL81" s="62">
        <f ca="1"/>
        <v>46733415058.487846</v>
      </c>
      <c r="EM81" s="62">
        <f ca="1"/>
        <v>44418732270.831009</v>
      </c>
      <c r="EN81" s="62">
        <f ca="1"/>
        <v>42208321696.758553</v>
      </c>
      <c r="EO81" s="62">
        <f ca="1"/>
        <v>40098256522.779068</v>
      </c>
      <c r="EP81" s="62">
        <f ca="1"/>
        <v>38084777866.853043</v>
      </c>
      <c r="EQ81" s="62">
        <f ca="1"/>
        <v>36164161983.630379</v>
      </c>
      <c r="ER81" s="62">
        <f ca="1"/>
        <v>34332688435.859844</v>
      </c>
      <c r="ES81" s="62">
        <f ca="1"/>
        <v>32586704989.794411</v>
      </c>
      <c r="ET81" s="62">
        <f ca="1"/>
        <v>30922697926.568653</v>
      </c>
      <c r="EU81" s="62">
        <f ca="1"/>
        <v>29337290271.001511</v>
      </c>
      <c r="EV81" s="62">
        <f ca="1"/>
        <v>27827202665.910709</v>
      </c>
      <c r="EW81" s="62">
        <f ca="1"/>
        <v>26402261937.813934</v>
      </c>
      <c r="EX81" s="62">
        <f ca="1"/>
        <v>25060013974.979694</v>
      </c>
      <c r="EY81" s="62">
        <f ca="1"/>
        <v>23786003763.284523</v>
      </c>
      <c r="EZ81" s="62">
        <f ca="1"/>
        <v>22576762201.540588</v>
      </c>
      <c r="FA81" s="62">
        <f ca="1"/>
        <v>21428996552.391495</v>
      </c>
    </row>
    <row r="82" spans="3:157">
      <c r="C82" s="40" t="str">
        <v>Distancia red dorsal regional 1/10Gbit/s (km)</v>
      </c>
      <c r="D82" s="52" t="s">
        <v>1921</v>
      </c>
      <c r="E82" s="60">
        <f t="array" ref="E82:BB82" ca="1">INDIRECT("capex_trend_"&amp;D82)</f>
        <v>0</v>
      </c>
      <c r="F82" s="60">
        <f ca="1"/>
        <v>0</v>
      </c>
      <c r="G82" s="60">
        <f ca="1"/>
        <v>0</v>
      </c>
      <c r="H82" s="60">
        <f ca="1"/>
        <v>0</v>
      </c>
      <c r="I82" s="60">
        <f ca="1"/>
        <v>0</v>
      </c>
      <c r="J82" s="60">
        <f ca="1"/>
        <v>0</v>
      </c>
      <c r="K82" s="60">
        <f ca="1"/>
        <v>0</v>
      </c>
      <c r="L82" s="60">
        <f ca="1"/>
        <v>0</v>
      </c>
      <c r="M82" s="60">
        <f ca="1"/>
        <v>0</v>
      </c>
      <c r="N82" s="60">
        <f ca="1"/>
        <v>0</v>
      </c>
      <c r="O82" s="60">
        <f ca="1"/>
        <v>0</v>
      </c>
      <c r="P82" s="60">
        <f ca="1"/>
        <v>0</v>
      </c>
      <c r="Q82" s="60">
        <f ca="1"/>
        <v>0</v>
      </c>
      <c r="R82" s="60">
        <f ca="1"/>
        <v>0</v>
      </c>
      <c r="S82" s="60">
        <f ca="1"/>
        <v>0</v>
      </c>
      <c r="T82" s="60">
        <f ca="1"/>
        <v>0</v>
      </c>
      <c r="U82" s="60">
        <f ca="1"/>
        <v>0</v>
      </c>
      <c r="V82" s="60">
        <f ca="1"/>
        <v>0</v>
      </c>
      <c r="W82" s="60">
        <f ca="1"/>
        <v>0</v>
      </c>
      <c r="X82" s="60">
        <f ca="1"/>
        <v>0</v>
      </c>
      <c r="Y82" s="60">
        <f ca="1"/>
        <v>0</v>
      </c>
      <c r="Z82" s="60">
        <f ca="1"/>
        <v>0</v>
      </c>
      <c r="AA82" s="60">
        <f ca="1"/>
        <v>0</v>
      </c>
      <c r="AB82" s="60">
        <f ca="1"/>
        <v>0</v>
      </c>
      <c r="AC82" s="60">
        <f ca="1"/>
        <v>0</v>
      </c>
      <c r="AD82" s="60">
        <f ca="1"/>
        <v>0</v>
      </c>
      <c r="AE82" s="60">
        <f ca="1"/>
        <v>0</v>
      </c>
      <c r="AF82" s="60">
        <f ca="1"/>
        <v>0</v>
      </c>
      <c r="AG82" s="60">
        <f ca="1"/>
        <v>0</v>
      </c>
      <c r="AH82" s="60">
        <f ca="1"/>
        <v>0</v>
      </c>
      <c r="AI82" s="60">
        <f ca="1"/>
        <v>0</v>
      </c>
      <c r="AJ82" s="60">
        <f ca="1"/>
        <v>0</v>
      </c>
      <c r="AK82" s="60">
        <f ca="1"/>
        <v>0</v>
      </c>
      <c r="AL82" s="60">
        <f ca="1"/>
        <v>0</v>
      </c>
      <c r="AM82" s="60">
        <f ca="1"/>
        <v>0</v>
      </c>
      <c r="AN82" s="60">
        <f ca="1"/>
        <v>0</v>
      </c>
      <c r="AO82" s="60">
        <f ca="1"/>
        <v>0</v>
      </c>
      <c r="AP82" s="60">
        <f ca="1"/>
        <v>0</v>
      </c>
      <c r="AQ82" s="60">
        <f ca="1"/>
        <v>0</v>
      </c>
      <c r="AR82" s="60">
        <f ca="1"/>
        <v>0</v>
      </c>
      <c r="AS82" s="60">
        <f ca="1"/>
        <v>0</v>
      </c>
      <c r="AT82" s="60">
        <f ca="1"/>
        <v>0</v>
      </c>
      <c r="AU82" s="60">
        <f ca="1"/>
        <v>0</v>
      </c>
      <c r="AV82" s="60">
        <f ca="1"/>
        <v>0</v>
      </c>
      <c r="AW82" s="60">
        <f ca="1"/>
        <v>0</v>
      </c>
      <c r="AX82" s="60">
        <f ca="1"/>
        <v>0</v>
      </c>
      <c r="AY82" s="60">
        <f ca="1"/>
        <v>0</v>
      </c>
      <c r="AZ82" s="60">
        <f ca="1"/>
        <v>0</v>
      </c>
      <c r="BA82" s="60">
        <f ca="1"/>
        <v>0</v>
      </c>
      <c r="BB82" s="60">
        <f ca="1"/>
        <v>0</v>
      </c>
      <c r="BE82" s="61">
        <f>1</f>
        <v>1</v>
      </c>
      <c r="BF82" s="61">
        <f t="shared" ca="1" si="18"/>
        <v>1</v>
      </c>
      <c r="BG82" s="61">
        <f t="shared" ca="1" si="18"/>
        <v>1</v>
      </c>
      <c r="BH82" s="61">
        <f t="shared" ca="1" si="18"/>
        <v>1</v>
      </c>
      <c r="BI82" s="61">
        <f t="shared" ca="1" si="18"/>
        <v>1</v>
      </c>
      <c r="BJ82" s="61">
        <f t="shared" ca="1" si="18"/>
        <v>1</v>
      </c>
      <c r="BK82" s="61">
        <f t="shared" ca="1" si="18"/>
        <v>1</v>
      </c>
      <c r="BL82" s="61">
        <f t="shared" ca="1" si="18"/>
        <v>1</v>
      </c>
      <c r="BM82" s="61">
        <f t="shared" ca="1" si="18"/>
        <v>1</v>
      </c>
      <c r="BN82" s="61">
        <f t="shared" ca="1" si="18"/>
        <v>1</v>
      </c>
      <c r="BO82" s="61">
        <f t="shared" ca="1" si="18"/>
        <v>1</v>
      </c>
      <c r="BP82" s="61">
        <f t="shared" ca="1" si="18"/>
        <v>1</v>
      </c>
      <c r="BQ82" s="61">
        <f t="shared" ca="1" si="18"/>
        <v>1</v>
      </c>
      <c r="BR82" s="61">
        <f t="shared" ca="1" si="18"/>
        <v>1</v>
      </c>
      <c r="BS82" s="61">
        <f t="shared" ca="1" si="18"/>
        <v>1</v>
      </c>
      <c r="BT82" s="61">
        <f t="shared" ca="1" si="18"/>
        <v>1</v>
      </c>
      <c r="BU82" s="61">
        <f t="shared" ca="1" si="18"/>
        <v>1</v>
      </c>
      <c r="BV82" s="61">
        <f t="shared" ca="1" si="17"/>
        <v>1</v>
      </c>
      <c r="BW82" s="61">
        <f t="shared" ca="1" si="17"/>
        <v>1</v>
      </c>
      <c r="BX82" s="61">
        <f t="shared" ca="1" si="17"/>
        <v>1</v>
      </c>
      <c r="BY82" s="61">
        <f t="shared" ca="1" si="17"/>
        <v>1</v>
      </c>
      <c r="BZ82" s="61">
        <f t="shared" ca="1" si="17"/>
        <v>1</v>
      </c>
      <c r="CA82" s="61">
        <f t="shared" ca="1" si="17"/>
        <v>1</v>
      </c>
      <c r="CB82" s="61">
        <f t="shared" ca="1" si="17"/>
        <v>1</v>
      </c>
      <c r="CC82" s="61">
        <f t="shared" ca="1" si="17"/>
        <v>1</v>
      </c>
      <c r="CD82" s="61">
        <f t="shared" ca="1" si="17"/>
        <v>1</v>
      </c>
      <c r="CE82" s="61">
        <f t="shared" ca="1" si="17"/>
        <v>1</v>
      </c>
      <c r="CF82" s="61">
        <f t="shared" ca="1" si="17"/>
        <v>1</v>
      </c>
      <c r="CG82" s="61">
        <f t="shared" ca="1" si="17"/>
        <v>1</v>
      </c>
      <c r="CH82" s="61">
        <f t="shared" ca="1" si="17"/>
        <v>1</v>
      </c>
      <c r="CI82" s="61">
        <f t="shared" ca="1" si="17"/>
        <v>1</v>
      </c>
      <c r="CJ82" s="61">
        <f t="shared" ca="1" si="17"/>
        <v>1</v>
      </c>
      <c r="CK82" s="61">
        <f t="shared" ca="1" si="16"/>
        <v>1</v>
      </c>
      <c r="CL82" s="61">
        <f t="shared" ca="1" si="15"/>
        <v>1</v>
      </c>
      <c r="CM82" s="61">
        <f t="shared" ca="1" si="15"/>
        <v>1</v>
      </c>
      <c r="CN82" s="61">
        <f t="shared" ca="1" si="15"/>
        <v>1</v>
      </c>
      <c r="CO82" s="61">
        <f t="shared" ca="1" si="15"/>
        <v>1</v>
      </c>
      <c r="CP82" s="61">
        <f t="shared" ca="1" si="15"/>
        <v>1</v>
      </c>
      <c r="CQ82" s="61">
        <f t="shared" ca="1" si="15"/>
        <v>1</v>
      </c>
      <c r="CR82" s="61">
        <f t="shared" ca="1" si="15"/>
        <v>1</v>
      </c>
      <c r="CS82" s="61">
        <f t="shared" ca="1" si="15"/>
        <v>1</v>
      </c>
      <c r="CT82" s="61">
        <f t="shared" ca="1" si="15"/>
        <v>1</v>
      </c>
      <c r="CU82" s="61">
        <f t="shared" ca="1" si="15"/>
        <v>1</v>
      </c>
      <c r="CV82" s="61">
        <f t="shared" ca="1" si="15"/>
        <v>1</v>
      </c>
      <c r="CW82" s="61">
        <f t="shared" ca="1" si="15"/>
        <v>1</v>
      </c>
      <c r="CX82" s="61">
        <f t="shared" ca="1" si="15"/>
        <v>1</v>
      </c>
      <c r="CY82" s="61">
        <f t="shared" ca="1" si="15"/>
        <v>1</v>
      </c>
      <c r="CZ82" s="61">
        <f t="shared" ca="1" si="15"/>
        <v>1</v>
      </c>
      <c r="DA82" s="61">
        <f t="shared" ca="1" si="15"/>
        <v>1</v>
      </c>
      <c r="DB82" s="61">
        <f t="shared" ca="1" si="14"/>
        <v>1</v>
      </c>
      <c r="DD82" s="62">
        <f ca="1"/>
        <v>0</v>
      </c>
      <c r="DE82" s="62">
        <f ca="1"/>
        <v>0</v>
      </c>
      <c r="DF82" s="62">
        <f ca="1"/>
        <v>11800549867.761276</v>
      </c>
      <c r="DG82" s="62">
        <f ca="1"/>
        <v>31223107162.55526</v>
      </c>
      <c r="DH82" s="62">
        <f ca="1"/>
        <v>55383924799.850533</v>
      </c>
      <c r="DI82" s="62">
        <f ca="1"/>
        <v>80891923434.316467</v>
      </c>
      <c r="DJ82" s="62">
        <f ca="1"/>
        <v>118707457912.68553</v>
      </c>
      <c r="DK82" s="62">
        <f ca="1"/>
        <v>136172580981.86853</v>
      </c>
      <c r="DL82" s="62">
        <f ca="1"/>
        <v>155030577579.37042</v>
      </c>
      <c r="DM82" s="62">
        <f ca="1"/>
        <v>173903151014.15134</v>
      </c>
      <c r="DN82" s="62">
        <f ca="1"/>
        <v>190544126095.91321</v>
      </c>
      <c r="DO82" s="62">
        <f ca="1"/>
        <v>204634382809.71484</v>
      </c>
      <c r="DP82" s="62">
        <f ca="1"/>
        <v>216551135938.1524</v>
      </c>
      <c r="DQ82" s="62">
        <f ca="1"/>
        <v>226918864540.13412</v>
      </c>
      <c r="DR82" s="62">
        <f ca="1"/>
        <v>236180542749.10086</v>
      </c>
      <c r="DS82" s="62">
        <f ca="1"/>
        <v>244646961320.73209</v>
      </c>
      <c r="DT82" s="62">
        <f ca="1"/>
        <v>252031718033.85748</v>
      </c>
      <c r="DU82" s="62">
        <f ca="1"/>
        <v>254682648865.99811</v>
      </c>
      <c r="DV82" s="62">
        <f ca="1"/>
        <v>255931856630.3403</v>
      </c>
      <c r="DW82" s="62">
        <f ca="1"/>
        <v>257127618470.26355</v>
      </c>
      <c r="DX82" s="62">
        <f ca="1"/>
        <v>258267361014.64731</v>
      </c>
      <c r="DY82" s="62">
        <f ca="1"/>
        <v>259348589727.83838</v>
      </c>
      <c r="DZ82" s="62">
        <f ca="1"/>
        <v>260368690372.12582</v>
      </c>
      <c r="EA82" s="62">
        <f ca="1"/>
        <v>261325293567.83444</v>
      </c>
      <c r="EB82" s="62">
        <f ca="1"/>
        <v>262216249998.26855</v>
      </c>
      <c r="EC82" s="62">
        <f ca="1"/>
        <v>263039839735.50488</v>
      </c>
      <c r="ED82" s="62">
        <f ca="1"/>
        <v>263794758279.37399</v>
      </c>
      <c r="EE82" s="62">
        <f ca="1"/>
        <v>264480032983.42303</v>
      </c>
      <c r="EF82" s="62">
        <f ca="1"/>
        <v>265095455893.8371</v>
      </c>
      <c r="EG82" s="62">
        <f ca="1"/>
        <v>265640847404.69434</v>
      </c>
      <c r="EH82" s="62">
        <f ca="1"/>
        <v>266115424204.20624</v>
      </c>
      <c r="EI82" s="62">
        <f ca="1"/>
        <v>266518847777.0296</v>
      </c>
      <c r="EJ82" s="62">
        <f ca="1"/>
        <v>266852209400.8056</v>
      </c>
      <c r="EK82" s="62">
        <f ca="1"/>
        <v>267117445579.40082</v>
      </c>
      <c r="EL82" s="62">
        <f ca="1"/>
        <v>267315990556.14294</v>
      </c>
      <c r="EM82" s="62">
        <f ca="1"/>
        <v>267448381676.43225</v>
      </c>
      <c r="EN82" s="62">
        <f ca="1"/>
        <v>267515095403.47943</v>
      </c>
      <c r="EO82" s="62">
        <f ca="1"/>
        <v>267517436522.05762</v>
      </c>
      <c r="EP82" s="62">
        <f ca="1"/>
        <v>267457281423.97617</v>
      </c>
      <c r="EQ82" s="62">
        <f ca="1"/>
        <v>267336217854.56885</v>
      </c>
      <c r="ER82" s="62">
        <f ca="1"/>
        <v>267155180906.69669</v>
      </c>
      <c r="ES82" s="62">
        <f ca="1"/>
        <v>266914785674.1662</v>
      </c>
      <c r="ET82" s="62">
        <f ca="1"/>
        <v>266615844911.11292</v>
      </c>
      <c r="EU82" s="62">
        <f ca="1"/>
        <v>266259413157.14496</v>
      </c>
      <c r="EV82" s="62">
        <f ca="1"/>
        <v>265846482436.65198</v>
      </c>
      <c r="EW82" s="62">
        <f ca="1"/>
        <v>265508786257.87402</v>
      </c>
      <c r="EX82" s="62">
        <f ca="1"/>
        <v>265274476134.4502</v>
      </c>
      <c r="EY82" s="62">
        <f ca="1"/>
        <v>265040373373.38678</v>
      </c>
      <c r="EZ82" s="62">
        <f ca="1"/>
        <v>264806477792.92862</v>
      </c>
      <c r="FA82" s="62">
        <f ca="1"/>
        <v>264572789211.52618</v>
      </c>
    </row>
    <row r="83" spans="3:157">
      <c r="C83" s="40" t="str">
        <v>blank</v>
      </c>
      <c r="D83" s="52" t="s">
        <v>1920</v>
      </c>
      <c r="E83" s="60">
        <f t="array" ref="E83:BB83" ca="1">INDIRECT("capex_trend_"&amp;D83)</f>
        <v>-0.05</v>
      </c>
      <c r="F83" s="60">
        <f ca="1"/>
        <v>-0.05</v>
      </c>
      <c r="G83" s="60">
        <f ca="1"/>
        <v>-0.05</v>
      </c>
      <c r="H83" s="60">
        <f ca="1"/>
        <v>-0.05</v>
      </c>
      <c r="I83" s="60">
        <f ca="1"/>
        <v>-0.05</v>
      </c>
      <c r="J83" s="60">
        <f ca="1"/>
        <v>-0.05</v>
      </c>
      <c r="K83" s="60">
        <f ca="1"/>
        <v>-0.05</v>
      </c>
      <c r="L83" s="60">
        <f ca="1"/>
        <v>-0.05</v>
      </c>
      <c r="M83" s="60">
        <f ca="1"/>
        <v>-0.05</v>
      </c>
      <c r="N83" s="60">
        <f ca="1"/>
        <v>-0.05</v>
      </c>
      <c r="O83" s="60">
        <f ca="1"/>
        <v>-0.05</v>
      </c>
      <c r="P83" s="60">
        <f ca="1"/>
        <v>-0.05</v>
      </c>
      <c r="Q83" s="60">
        <f ca="1"/>
        <v>-0.05</v>
      </c>
      <c r="R83" s="60">
        <f ca="1"/>
        <v>-0.05</v>
      </c>
      <c r="S83" s="60">
        <f ca="1"/>
        <v>-0.05</v>
      </c>
      <c r="T83" s="60">
        <f ca="1"/>
        <v>-0.05</v>
      </c>
      <c r="U83" s="60">
        <f ca="1"/>
        <v>-0.05</v>
      </c>
      <c r="V83" s="60">
        <f ca="1"/>
        <v>-0.05</v>
      </c>
      <c r="W83" s="60">
        <f ca="1"/>
        <v>-0.05</v>
      </c>
      <c r="X83" s="60">
        <f ca="1"/>
        <v>-0.05</v>
      </c>
      <c r="Y83" s="60">
        <f ca="1"/>
        <v>-0.05</v>
      </c>
      <c r="Z83" s="60">
        <f ca="1"/>
        <v>-0.05</v>
      </c>
      <c r="AA83" s="60">
        <f ca="1"/>
        <v>-0.05</v>
      </c>
      <c r="AB83" s="60">
        <f ca="1"/>
        <v>-0.05</v>
      </c>
      <c r="AC83" s="60">
        <f ca="1"/>
        <v>-0.05</v>
      </c>
      <c r="AD83" s="60">
        <f ca="1"/>
        <v>-0.05</v>
      </c>
      <c r="AE83" s="60">
        <f ca="1"/>
        <v>-0.05</v>
      </c>
      <c r="AF83" s="60">
        <f ca="1"/>
        <v>-0.05</v>
      </c>
      <c r="AG83" s="60">
        <f ca="1"/>
        <v>-0.05</v>
      </c>
      <c r="AH83" s="60">
        <f ca="1"/>
        <v>-0.05</v>
      </c>
      <c r="AI83" s="60">
        <f ca="1"/>
        <v>-0.05</v>
      </c>
      <c r="AJ83" s="60">
        <f ca="1"/>
        <v>-0.05</v>
      </c>
      <c r="AK83" s="60">
        <f ca="1"/>
        <v>-0.05</v>
      </c>
      <c r="AL83" s="60">
        <f ca="1"/>
        <v>-0.05</v>
      </c>
      <c r="AM83" s="60">
        <f ca="1"/>
        <v>-0.05</v>
      </c>
      <c r="AN83" s="60">
        <f ca="1"/>
        <v>-0.05</v>
      </c>
      <c r="AO83" s="60">
        <f ca="1"/>
        <v>-0.05</v>
      </c>
      <c r="AP83" s="60">
        <f ca="1"/>
        <v>-0.05</v>
      </c>
      <c r="AQ83" s="60">
        <f ca="1"/>
        <v>-0.05</v>
      </c>
      <c r="AR83" s="60">
        <f ca="1"/>
        <v>-0.05</v>
      </c>
      <c r="AS83" s="60">
        <f ca="1"/>
        <v>-0.05</v>
      </c>
      <c r="AT83" s="60">
        <f ca="1"/>
        <v>-0.05</v>
      </c>
      <c r="AU83" s="60">
        <f ca="1"/>
        <v>-0.05</v>
      </c>
      <c r="AV83" s="60">
        <f ca="1"/>
        <v>-0.05</v>
      </c>
      <c r="AW83" s="60">
        <f ca="1"/>
        <v>-0.05</v>
      </c>
      <c r="AX83" s="60">
        <f ca="1"/>
        <v>-0.05</v>
      </c>
      <c r="AY83" s="60">
        <f ca="1"/>
        <v>-0.05</v>
      </c>
      <c r="AZ83" s="60">
        <f ca="1"/>
        <v>-0.05</v>
      </c>
      <c r="BA83" s="60">
        <f ca="1"/>
        <v>-0.05</v>
      </c>
      <c r="BB83" s="60">
        <f ca="1"/>
        <v>-0.05</v>
      </c>
      <c r="BE83" s="61">
        <f>1</f>
        <v>1</v>
      </c>
      <c r="BF83" s="61">
        <f t="shared" ca="1" si="18"/>
        <v>0.95</v>
      </c>
      <c r="BG83" s="61">
        <f t="shared" ca="1" si="18"/>
        <v>0.90249999999999997</v>
      </c>
      <c r="BH83" s="61">
        <f t="shared" ca="1" si="18"/>
        <v>0.85737499999999989</v>
      </c>
      <c r="BI83" s="61">
        <f t="shared" ca="1" si="18"/>
        <v>0.81450624999999988</v>
      </c>
      <c r="BJ83" s="61">
        <f t="shared" ca="1" si="18"/>
        <v>0.77378093749999988</v>
      </c>
      <c r="BK83" s="61">
        <f t="shared" ca="1" si="18"/>
        <v>0.7350918906249998</v>
      </c>
      <c r="BL83" s="61">
        <f t="shared" ca="1" si="18"/>
        <v>0.69833729609374973</v>
      </c>
      <c r="BM83" s="61">
        <f t="shared" ca="1" si="18"/>
        <v>0.66342043128906225</v>
      </c>
      <c r="BN83" s="61">
        <f t="shared" ca="1" si="18"/>
        <v>0.63024940972460908</v>
      </c>
      <c r="BO83" s="61">
        <f t="shared" ca="1" si="18"/>
        <v>0.59873693923837856</v>
      </c>
      <c r="BP83" s="61">
        <f t="shared" ca="1" si="18"/>
        <v>0.56880009227645956</v>
      </c>
      <c r="BQ83" s="61">
        <f t="shared" ca="1" si="18"/>
        <v>0.54036008766263655</v>
      </c>
      <c r="BR83" s="61">
        <f t="shared" ca="1" si="18"/>
        <v>0.5133420832795047</v>
      </c>
      <c r="BS83" s="61">
        <f t="shared" ca="1" si="18"/>
        <v>0.48767497911552943</v>
      </c>
      <c r="BT83" s="61">
        <f t="shared" ca="1" si="18"/>
        <v>0.46329123015975293</v>
      </c>
      <c r="BU83" s="61">
        <f t="shared" ca="1" si="18"/>
        <v>0.44012666865176525</v>
      </c>
      <c r="BV83" s="61">
        <f t="shared" ca="1" si="17"/>
        <v>0.41812033521917696</v>
      </c>
      <c r="BW83" s="61">
        <f t="shared" ca="1" si="17"/>
        <v>0.39721431845821809</v>
      </c>
      <c r="BX83" s="61">
        <f t="shared" ca="1" si="17"/>
        <v>0.37735360253530714</v>
      </c>
      <c r="BY83" s="61">
        <f t="shared" ca="1" si="17"/>
        <v>0.35848592240854177</v>
      </c>
      <c r="BZ83" s="61">
        <f t="shared" ca="1" si="17"/>
        <v>0.34056162628811465</v>
      </c>
      <c r="CA83" s="61">
        <f t="shared" ca="1" si="17"/>
        <v>0.3235335449737089</v>
      </c>
      <c r="CB83" s="61">
        <f t="shared" ca="1" si="17"/>
        <v>0.30735686772502346</v>
      </c>
      <c r="CC83" s="61">
        <f t="shared" ca="1" si="17"/>
        <v>0.29198902433877227</v>
      </c>
      <c r="CD83" s="61">
        <f t="shared" ca="1" si="17"/>
        <v>0.27738957312183365</v>
      </c>
      <c r="CE83" s="61">
        <f t="shared" ca="1" si="17"/>
        <v>0.26352009446574198</v>
      </c>
      <c r="CF83" s="61">
        <f t="shared" ca="1" si="17"/>
        <v>0.25034408974245487</v>
      </c>
      <c r="CG83" s="61">
        <f t="shared" ca="1" si="17"/>
        <v>0.2378268852553321</v>
      </c>
      <c r="CH83" s="61">
        <f t="shared" ca="1" si="17"/>
        <v>0.22593554099256549</v>
      </c>
      <c r="CI83" s="61">
        <f t="shared" ca="1" si="17"/>
        <v>0.21463876394293721</v>
      </c>
      <c r="CJ83" s="61">
        <f t="shared" ca="1" si="17"/>
        <v>0.20390682574579033</v>
      </c>
      <c r="CK83" s="61">
        <f t="shared" ca="1" si="16"/>
        <v>0.19371148445850081</v>
      </c>
      <c r="CL83" s="61">
        <f t="shared" ca="1" si="15"/>
        <v>0.18402591023557577</v>
      </c>
      <c r="CM83" s="61">
        <f t="shared" ca="1" si="15"/>
        <v>0.17482461472379698</v>
      </c>
      <c r="CN83" s="61">
        <f t="shared" ca="1" si="15"/>
        <v>0.16608338398760714</v>
      </c>
      <c r="CO83" s="61">
        <f t="shared" ca="1" si="15"/>
        <v>0.15777921478822676</v>
      </c>
      <c r="CP83" s="61">
        <f t="shared" ca="1" si="15"/>
        <v>0.14989025404881542</v>
      </c>
      <c r="CQ83" s="61">
        <f t="shared" ca="1" si="15"/>
        <v>0.14239574134637464</v>
      </c>
      <c r="CR83" s="61">
        <f t="shared" ca="1" si="15"/>
        <v>0.13527595427905589</v>
      </c>
      <c r="CS83" s="61">
        <f t="shared" ca="1" si="15"/>
        <v>0.12851215656510309</v>
      </c>
      <c r="CT83" s="61">
        <f t="shared" ca="1" si="15"/>
        <v>0.12208654873684793</v>
      </c>
      <c r="CU83" s="61">
        <f t="shared" ca="1" si="15"/>
        <v>0.11598222130000553</v>
      </c>
      <c r="CV83" s="61">
        <f t="shared" ca="1" si="15"/>
        <v>0.11018311023500525</v>
      </c>
      <c r="CW83" s="61">
        <f t="shared" ca="1" si="15"/>
        <v>0.10467395472325498</v>
      </c>
      <c r="CX83" s="61">
        <f t="shared" ca="1" si="15"/>
        <v>9.9440256987092232E-2</v>
      </c>
      <c r="CY83" s="61">
        <f t="shared" ca="1" si="15"/>
        <v>9.446824413773762E-2</v>
      </c>
      <c r="CZ83" s="61">
        <f t="shared" ca="1" si="15"/>
        <v>8.9744831930850741E-2</v>
      </c>
      <c r="DA83" s="61">
        <f t="shared" ca="1" si="15"/>
        <v>8.52575903343082E-2</v>
      </c>
      <c r="DB83" s="61">
        <f t="shared" ca="1" si="14"/>
        <v>8.0994710817592783E-2</v>
      </c>
      <c r="DD83" s="62">
        <f ca="1"/>
        <v>0</v>
      </c>
      <c r="DE83" s="62">
        <f ca="1"/>
        <v>0</v>
      </c>
      <c r="DF83" s="62">
        <f ca="1"/>
        <v>0</v>
      </c>
      <c r="DG83" s="62">
        <f ca="1"/>
        <v>0</v>
      </c>
      <c r="DH83" s="62">
        <f ca="1"/>
        <v>0</v>
      </c>
      <c r="DI83" s="62">
        <f ca="1"/>
        <v>0</v>
      </c>
      <c r="DJ83" s="62">
        <f ca="1"/>
        <v>0</v>
      </c>
      <c r="DK83" s="62">
        <f ca="1"/>
        <v>0</v>
      </c>
      <c r="DL83" s="62">
        <f ca="1"/>
        <v>0</v>
      </c>
      <c r="DM83" s="62">
        <f ca="1"/>
        <v>0</v>
      </c>
      <c r="DN83" s="62">
        <f ca="1"/>
        <v>0</v>
      </c>
      <c r="DO83" s="62">
        <f ca="1"/>
        <v>0</v>
      </c>
      <c r="DP83" s="62">
        <f ca="1"/>
        <v>0</v>
      </c>
      <c r="DQ83" s="62">
        <f ca="1"/>
        <v>0</v>
      </c>
      <c r="DR83" s="62">
        <f ca="1"/>
        <v>0</v>
      </c>
      <c r="DS83" s="62">
        <f ca="1"/>
        <v>0</v>
      </c>
      <c r="DT83" s="62">
        <f ca="1"/>
        <v>0</v>
      </c>
      <c r="DU83" s="62">
        <f ca="1"/>
        <v>0</v>
      </c>
      <c r="DV83" s="62">
        <f ca="1"/>
        <v>0</v>
      </c>
      <c r="DW83" s="62">
        <f ca="1"/>
        <v>0</v>
      </c>
      <c r="DX83" s="62">
        <f ca="1"/>
        <v>0</v>
      </c>
      <c r="DY83" s="62">
        <f ca="1"/>
        <v>0</v>
      </c>
      <c r="DZ83" s="62">
        <f ca="1"/>
        <v>0</v>
      </c>
      <c r="EA83" s="62">
        <f ca="1"/>
        <v>0</v>
      </c>
      <c r="EB83" s="62">
        <f ca="1"/>
        <v>0</v>
      </c>
      <c r="EC83" s="62">
        <f ca="1"/>
        <v>0</v>
      </c>
      <c r="ED83" s="62">
        <f ca="1"/>
        <v>0</v>
      </c>
      <c r="EE83" s="62">
        <f ca="1"/>
        <v>0</v>
      </c>
      <c r="EF83" s="62">
        <f ca="1"/>
        <v>0</v>
      </c>
      <c r="EG83" s="62">
        <f ca="1"/>
        <v>0</v>
      </c>
      <c r="EH83" s="62">
        <f ca="1"/>
        <v>0</v>
      </c>
      <c r="EI83" s="62">
        <f ca="1"/>
        <v>0</v>
      </c>
      <c r="EJ83" s="62">
        <f ca="1"/>
        <v>0</v>
      </c>
      <c r="EK83" s="62">
        <f ca="1"/>
        <v>0</v>
      </c>
      <c r="EL83" s="62">
        <f ca="1"/>
        <v>0</v>
      </c>
      <c r="EM83" s="62">
        <f ca="1"/>
        <v>0</v>
      </c>
      <c r="EN83" s="62">
        <f ca="1"/>
        <v>0</v>
      </c>
      <c r="EO83" s="62">
        <f ca="1"/>
        <v>0</v>
      </c>
      <c r="EP83" s="62">
        <f ca="1"/>
        <v>0</v>
      </c>
      <c r="EQ83" s="62">
        <f ca="1"/>
        <v>0</v>
      </c>
      <c r="ER83" s="62">
        <f ca="1"/>
        <v>0</v>
      </c>
      <c r="ES83" s="62">
        <f ca="1"/>
        <v>0</v>
      </c>
      <c r="ET83" s="62">
        <f ca="1"/>
        <v>0</v>
      </c>
      <c r="EU83" s="62">
        <f ca="1"/>
        <v>0</v>
      </c>
      <c r="EV83" s="62">
        <f ca="1"/>
        <v>0</v>
      </c>
      <c r="EW83" s="62">
        <f ca="1"/>
        <v>0</v>
      </c>
      <c r="EX83" s="62">
        <f ca="1"/>
        <v>0</v>
      </c>
      <c r="EY83" s="62">
        <f ca="1"/>
        <v>0</v>
      </c>
      <c r="EZ83" s="62">
        <f ca="1"/>
        <v>0</v>
      </c>
      <c r="FA83" s="62">
        <f ca="1"/>
        <v>0</v>
      </c>
    </row>
    <row r="84" spans="3:157">
      <c r="C84" s="40" t="str">
        <v>blank</v>
      </c>
      <c r="D84" s="52" t="s">
        <v>1921</v>
      </c>
      <c r="E84" s="60">
        <f t="array" ref="E84:BB84" ca="1">INDIRECT("capex_trend_"&amp;D84)</f>
        <v>0</v>
      </c>
      <c r="F84" s="60">
        <f ca="1"/>
        <v>0</v>
      </c>
      <c r="G84" s="60">
        <f ca="1"/>
        <v>0</v>
      </c>
      <c r="H84" s="60">
        <f ca="1"/>
        <v>0</v>
      </c>
      <c r="I84" s="60">
        <f ca="1"/>
        <v>0</v>
      </c>
      <c r="J84" s="60">
        <f ca="1"/>
        <v>0</v>
      </c>
      <c r="K84" s="60">
        <f ca="1"/>
        <v>0</v>
      </c>
      <c r="L84" s="60">
        <f ca="1"/>
        <v>0</v>
      </c>
      <c r="M84" s="60">
        <f ca="1"/>
        <v>0</v>
      </c>
      <c r="N84" s="60">
        <f ca="1"/>
        <v>0</v>
      </c>
      <c r="O84" s="60">
        <f ca="1"/>
        <v>0</v>
      </c>
      <c r="P84" s="60">
        <f ca="1"/>
        <v>0</v>
      </c>
      <c r="Q84" s="60">
        <f ca="1"/>
        <v>0</v>
      </c>
      <c r="R84" s="60">
        <f ca="1"/>
        <v>0</v>
      </c>
      <c r="S84" s="60">
        <f ca="1"/>
        <v>0</v>
      </c>
      <c r="T84" s="60">
        <f ca="1"/>
        <v>0</v>
      </c>
      <c r="U84" s="60">
        <f ca="1"/>
        <v>0</v>
      </c>
      <c r="V84" s="60">
        <f ca="1"/>
        <v>0</v>
      </c>
      <c r="W84" s="60">
        <f ca="1"/>
        <v>0</v>
      </c>
      <c r="X84" s="60">
        <f ca="1"/>
        <v>0</v>
      </c>
      <c r="Y84" s="60">
        <f ca="1"/>
        <v>0</v>
      </c>
      <c r="Z84" s="60">
        <f ca="1"/>
        <v>0</v>
      </c>
      <c r="AA84" s="60">
        <f ca="1"/>
        <v>0</v>
      </c>
      <c r="AB84" s="60">
        <f ca="1"/>
        <v>0</v>
      </c>
      <c r="AC84" s="60">
        <f ca="1"/>
        <v>0</v>
      </c>
      <c r="AD84" s="60">
        <f ca="1"/>
        <v>0</v>
      </c>
      <c r="AE84" s="60">
        <f ca="1"/>
        <v>0</v>
      </c>
      <c r="AF84" s="60">
        <f ca="1"/>
        <v>0</v>
      </c>
      <c r="AG84" s="60">
        <f ca="1"/>
        <v>0</v>
      </c>
      <c r="AH84" s="60">
        <f ca="1"/>
        <v>0</v>
      </c>
      <c r="AI84" s="60">
        <f ca="1"/>
        <v>0</v>
      </c>
      <c r="AJ84" s="60">
        <f ca="1"/>
        <v>0</v>
      </c>
      <c r="AK84" s="60">
        <f ca="1"/>
        <v>0</v>
      </c>
      <c r="AL84" s="60">
        <f ca="1"/>
        <v>0</v>
      </c>
      <c r="AM84" s="60">
        <f ca="1"/>
        <v>0</v>
      </c>
      <c r="AN84" s="60">
        <f ca="1"/>
        <v>0</v>
      </c>
      <c r="AO84" s="60">
        <f ca="1"/>
        <v>0</v>
      </c>
      <c r="AP84" s="60">
        <f ca="1"/>
        <v>0</v>
      </c>
      <c r="AQ84" s="60">
        <f ca="1"/>
        <v>0</v>
      </c>
      <c r="AR84" s="60">
        <f ca="1"/>
        <v>0</v>
      </c>
      <c r="AS84" s="60">
        <f ca="1"/>
        <v>0</v>
      </c>
      <c r="AT84" s="60">
        <f ca="1"/>
        <v>0</v>
      </c>
      <c r="AU84" s="60">
        <f ca="1"/>
        <v>0</v>
      </c>
      <c r="AV84" s="60">
        <f ca="1"/>
        <v>0</v>
      </c>
      <c r="AW84" s="60">
        <f ca="1"/>
        <v>0</v>
      </c>
      <c r="AX84" s="60">
        <f ca="1"/>
        <v>0</v>
      </c>
      <c r="AY84" s="60">
        <f ca="1"/>
        <v>0</v>
      </c>
      <c r="AZ84" s="60">
        <f ca="1"/>
        <v>0</v>
      </c>
      <c r="BA84" s="60">
        <f ca="1"/>
        <v>0</v>
      </c>
      <c r="BB84" s="60">
        <f ca="1"/>
        <v>0</v>
      </c>
      <c r="BE84" s="61">
        <f>1</f>
        <v>1</v>
      </c>
      <c r="BF84" s="61">
        <f t="shared" ca="1" si="18"/>
        <v>1</v>
      </c>
      <c r="BG84" s="61">
        <f t="shared" ca="1" si="18"/>
        <v>1</v>
      </c>
      <c r="BH84" s="61">
        <f t="shared" ca="1" si="18"/>
        <v>1</v>
      </c>
      <c r="BI84" s="61">
        <f t="shared" ca="1" si="18"/>
        <v>1</v>
      </c>
      <c r="BJ84" s="61">
        <f t="shared" ca="1" si="18"/>
        <v>1</v>
      </c>
      <c r="BK84" s="61">
        <f t="shared" ca="1" si="18"/>
        <v>1</v>
      </c>
      <c r="BL84" s="61">
        <f t="shared" ca="1" si="18"/>
        <v>1</v>
      </c>
      <c r="BM84" s="61">
        <f t="shared" ca="1" si="18"/>
        <v>1</v>
      </c>
      <c r="BN84" s="61">
        <f t="shared" ca="1" si="18"/>
        <v>1</v>
      </c>
      <c r="BO84" s="61">
        <f t="shared" ca="1" si="18"/>
        <v>1</v>
      </c>
      <c r="BP84" s="61">
        <f t="shared" ca="1" si="18"/>
        <v>1</v>
      </c>
      <c r="BQ84" s="61">
        <f t="shared" ca="1" si="18"/>
        <v>1</v>
      </c>
      <c r="BR84" s="61">
        <f t="shared" ca="1" si="18"/>
        <v>1</v>
      </c>
      <c r="BS84" s="61">
        <f t="shared" ca="1" si="18"/>
        <v>1</v>
      </c>
      <c r="BT84" s="61">
        <f t="shared" ca="1" si="18"/>
        <v>1</v>
      </c>
      <c r="BU84" s="61">
        <f t="shared" ca="1" si="18"/>
        <v>1</v>
      </c>
      <c r="BV84" s="61">
        <f t="shared" ca="1" si="17"/>
        <v>1</v>
      </c>
      <c r="BW84" s="61">
        <f t="shared" ca="1" si="17"/>
        <v>1</v>
      </c>
      <c r="BX84" s="61">
        <f t="shared" ca="1" si="17"/>
        <v>1</v>
      </c>
      <c r="BY84" s="61">
        <f t="shared" ca="1" si="17"/>
        <v>1</v>
      </c>
      <c r="BZ84" s="61">
        <f t="shared" ca="1" si="17"/>
        <v>1</v>
      </c>
      <c r="CA84" s="61">
        <f t="shared" ca="1" si="17"/>
        <v>1</v>
      </c>
      <c r="CB84" s="61">
        <f t="shared" ca="1" si="17"/>
        <v>1</v>
      </c>
      <c r="CC84" s="61">
        <f t="shared" ca="1" si="17"/>
        <v>1</v>
      </c>
      <c r="CD84" s="61">
        <f t="shared" ca="1" si="17"/>
        <v>1</v>
      </c>
      <c r="CE84" s="61">
        <f t="shared" ca="1" si="17"/>
        <v>1</v>
      </c>
      <c r="CF84" s="61">
        <f t="shared" ca="1" si="17"/>
        <v>1</v>
      </c>
      <c r="CG84" s="61">
        <f t="shared" ca="1" si="17"/>
        <v>1</v>
      </c>
      <c r="CH84" s="61">
        <f t="shared" ca="1" si="17"/>
        <v>1</v>
      </c>
      <c r="CI84" s="61">
        <f t="shared" ca="1" si="17"/>
        <v>1</v>
      </c>
      <c r="CJ84" s="61">
        <f t="shared" ca="1" si="17"/>
        <v>1</v>
      </c>
      <c r="CK84" s="61">
        <f t="shared" ca="1" si="16"/>
        <v>1</v>
      </c>
      <c r="CL84" s="61">
        <f t="shared" ca="1" si="15"/>
        <v>1</v>
      </c>
      <c r="CM84" s="61">
        <f t="shared" ca="1" si="15"/>
        <v>1</v>
      </c>
      <c r="CN84" s="61">
        <f t="shared" ca="1" si="15"/>
        <v>1</v>
      </c>
      <c r="CO84" s="61">
        <f t="shared" ca="1" si="15"/>
        <v>1</v>
      </c>
      <c r="CP84" s="61">
        <f t="shared" ca="1" si="15"/>
        <v>1</v>
      </c>
      <c r="CQ84" s="61">
        <f t="shared" ca="1" si="15"/>
        <v>1</v>
      </c>
      <c r="CR84" s="61">
        <f t="shared" ca="1" si="15"/>
        <v>1</v>
      </c>
      <c r="CS84" s="61">
        <f t="shared" ca="1" si="15"/>
        <v>1</v>
      </c>
      <c r="CT84" s="61">
        <f t="shared" ca="1" si="15"/>
        <v>1</v>
      </c>
      <c r="CU84" s="61">
        <f t="shared" ca="1" si="15"/>
        <v>1</v>
      </c>
      <c r="CV84" s="61">
        <f t="shared" ca="1" si="15"/>
        <v>1</v>
      </c>
      <c r="CW84" s="61">
        <f t="shared" ca="1" si="15"/>
        <v>1</v>
      </c>
      <c r="CX84" s="61">
        <f t="shared" ca="1" si="15"/>
        <v>1</v>
      </c>
      <c r="CY84" s="61">
        <f t="shared" ca="1" si="15"/>
        <v>1</v>
      </c>
      <c r="CZ84" s="61">
        <f t="shared" ca="1" si="15"/>
        <v>1</v>
      </c>
      <c r="DA84" s="61">
        <f t="shared" ref="DA84:DB132" ca="1" si="19">CZ84*(1+AZ84)</f>
        <v>1</v>
      </c>
      <c r="DB84" s="61">
        <f t="shared" ca="1" si="14"/>
        <v>1</v>
      </c>
      <c r="DD84" s="62">
        <f ca="1"/>
        <v>0</v>
      </c>
      <c r="DE84" s="62">
        <f ca="1"/>
        <v>0</v>
      </c>
      <c r="DF84" s="62">
        <f ca="1"/>
        <v>0</v>
      </c>
      <c r="DG84" s="62">
        <f ca="1"/>
        <v>0</v>
      </c>
      <c r="DH84" s="62">
        <f ca="1"/>
        <v>0</v>
      </c>
      <c r="DI84" s="62">
        <f ca="1"/>
        <v>0</v>
      </c>
      <c r="DJ84" s="62">
        <f ca="1"/>
        <v>0</v>
      </c>
      <c r="DK84" s="62">
        <f ca="1"/>
        <v>0</v>
      </c>
      <c r="DL84" s="62">
        <f ca="1"/>
        <v>0</v>
      </c>
      <c r="DM84" s="62">
        <f ca="1"/>
        <v>0</v>
      </c>
      <c r="DN84" s="62">
        <f ca="1"/>
        <v>0</v>
      </c>
      <c r="DO84" s="62">
        <f ca="1"/>
        <v>0</v>
      </c>
      <c r="DP84" s="62">
        <f ca="1"/>
        <v>0</v>
      </c>
      <c r="DQ84" s="62">
        <f ca="1"/>
        <v>0</v>
      </c>
      <c r="DR84" s="62">
        <f ca="1"/>
        <v>0</v>
      </c>
      <c r="DS84" s="62">
        <f ca="1"/>
        <v>0</v>
      </c>
      <c r="DT84" s="62">
        <f ca="1"/>
        <v>0</v>
      </c>
      <c r="DU84" s="62">
        <f ca="1"/>
        <v>0</v>
      </c>
      <c r="DV84" s="62">
        <f ca="1"/>
        <v>0</v>
      </c>
      <c r="DW84" s="62">
        <f ca="1"/>
        <v>0</v>
      </c>
      <c r="DX84" s="62">
        <f ca="1"/>
        <v>0</v>
      </c>
      <c r="DY84" s="62">
        <f ca="1"/>
        <v>0</v>
      </c>
      <c r="DZ84" s="62">
        <f ca="1"/>
        <v>0</v>
      </c>
      <c r="EA84" s="62">
        <f ca="1"/>
        <v>0</v>
      </c>
      <c r="EB84" s="62">
        <f ca="1"/>
        <v>0</v>
      </c>
      <c r="EC84" s="62">
        <f ca="1"/>
        <v>0</v>
      </c>
      <c r="ED84" s="62">
        <f ca="1"/>
        <v>0</v>
      </c>
      <c r="EE84" s="62">
        <f ca="1"/>
        <v>0</v>
      </c>
      <c r="EF84" s="62">
        <f ca="1"/>
        <v>0</v>
      </c>
      <c r="EG84" s="62">
        <f ca="1"/>
        <v>0</v>
      </c>
      <c r="EH84" s="62">
        <f ca="1"/>
        <v>0</v>
      </c>
      <c r="EI84" s="62">
        <f ca="1"/>
        <v>0</v>
      </c>
      <c r="EJ84" s="62">
        <f ca="1"/>
        <v>0</v>
      </c>
      <c r="EK84" s="62">
        <f ca="1"/>
        <v>0</v>
      </c>
      <c r="EL84" s="62">
        <f ca="1"/>
        <v>0</v>
      </c>
      <c r="EM84" s="62">
        <f ca="1"/>
        <v>0</v>
      </c>
      <c r="EN84" s="62">
        <f ca="1"/>
        <v>0</v>
      </c>
      <c r="EO84" s="62">
        <f ca="1"/>
        <v>0</v>
      </c>
      <c r="EP84" s="62">
        <f ca="1"/>
        <v>0</v>
      </c>
      <c r="EQ84" s="62">
        <f ca="1"/>
        <v>0</v>
      </c>
      <c r="ER84" s="62">
        <f ca="1"/>
        <v>0</v>
      </c>
      <c r="ES84" s="62">
        <f ca="1"/>
        <v>0</v>
      </c>
      <c r="ET84" s="62">
        <f ca="1"/>
        <v>0</v>
      </c>
      <c r="EU84" s="62">
        <f ca="1"/>
        <v>0</v>
      </c>
      <c r="EV84" s="62">
        <f ca="1"/>
        <v>0</v>
      </c>
      <c r="EW84" s="62">
        <f ca="1"/>
        <v>0</v>
      </c>
      <c r="EX84" s="62">
        <f ca="1"/>
        <v>0</v>
      </c>
      <c r="EY84" s="62">
        <f ca="1"/>
        <v>0</v>
      </c>
      <c r="EZ84" s="62">
        <f ca="1"/>
        <v>0</v>
      </c>
      <c r="FA84" s="62">
        <f ca="1"/>
        <v>0</v>
      </c>
    </row>
    <row r="85" spans="3:157">
      <c r="C85" s="40" t="str">
        <v>Puntos de acceso red dorsal regiona 10Gbit/s</v>
      </c>
      <c r="D85" s="52" t="s">
        <v>1923</v>
      </c>
      <c r="E85" s="60">
        <f t="array" ref="E85:BB85" ca="1">INDIRECT("capex_trend_"&amp;D85)</f>
        <v>0</v>
      </c>
      <c r="F85" s="60">
        <f ca="1"/>
        <v>0</v>
      </c>
      <c r="G85" s="60">
        <f ca="1"/>
        <v>0</v>
      </c>
      <c r="H85" s="60">
        <f ca="1"/>
        <v>0</v>
      </c>
      <c r="I85" s="60">
        <f ca="1"/>
        <v>0</v>
      </c>
      <c r="J85" s="60">
        <f ca="1"/>
        <v>0</v>
      </c>
      <c r="K85" s="60">
        <f ca="1"/>
        <v>0</v>
      </c>
      <c r="L85" s="60">
        <f ca="1"/>
        <v>0</v>
      </c>
      <c r="M85" s="60">
        <f ca="1"/>
        <v>0</v>
      </c>
      <c r="N85" s="60">
        <f ca="1"/>
        <v>0</v>
      </c>
      <c r="O85" s="60">
        <f ca="1"/>
        <v>0</v>
      </c>
      <c r="P85" s="60">
        <f ca="1"/>
        <v>0</v>
      </c>
      <c r="Q85" s="60">
        <f ca="1"/>
        <v>0</v>
      </c>
      <c r="R85" s="60">
        <f ca="1"/>
        <v>0</v>
      </c>
      <c r="S85" s="60">
        <f ca="1"/>
        <v>0</v>
      </c>
      <c r="T85" s="60">
        <f ca="1"/>
        <v>0</v>
      </c>
      <c r="U85" s="60">
        <f ca="1"/>
        <v>0</v>
      </c>
      <c r="V85" s="60">
        <f ca="1"/>
        <v>0</v>
      </c>
      <c r="W85" s="60">
        <f ca="1"/>
        <v>0</v>
      </c>
      <c r="X85" s="60">
        <f ca="1"/>
        <v>0</v>
      </c>
      <c r="Y85" s="60">
        <f ca="1"/>
        <v>0</v>
      </c>
      <c r="Z85" s="60">
        <f ca="1"/>
        <v>0</v>
      </c>
      <c r="AA85" s="60">
        <f ca="1"/>
        <v>0</v>
      </c>
      <c r="AB85" s="60">
        <f ca="1"/>
        <v>0</v>
      </c>
      <c r="AC85" s="60">
        <f ca="1"/>
        <v>0</v>
      </c>
      <c r="AD85" s="60">
        <f ca="1"/>
        <v>0</v>
      </c>
      <c r="AE85" s="60">
        <f ca="1"/>
        <v>0</v>
      </c>
      <c r="AF85" s="60">
        <f ca="1"/>
        <v>0</v>
      </c>
      <c r="AG85" s="60">
        <f ca="1"/>
        <v>0</v>
      </c>
      <c r="AH85" s="60">
        <f ca="1"/>
        <v>0</v>
      </c>
      <c r="AI85" s="60">
        <f ca="1"/>
        <v>0</v>
      </c>
      <c r="AJ85" s="60">
        <f ca="1"/>
        <v>0</v>
      </c>
      <c r="AK85" s="60">
        <f ca="1"/>
        <v>0</v>
      </c>
      <c r="AL85" s="60">
        <f ca="1"/>
        <v>0</v>
      </c>
      <c r="AM85" s="60">
        <f ca="1"/>
        <v>0</v>
      </c>
      <c r="AN85" s="60">
        <f ca="1"/>
        <v>0</v>
      </c>
      <c r="AO85" s="60">
        <f ca="1"/>
        <v>0</v>
      </c>
      <c r="AP85" s="60">
        <f ca="1"/>
        <v>0</v>
      </c>
      <c r="AQ85" s="60">
        <f ca="1"/>
        <v>0</v>
      </c>
      <c r="AR85" s="60">
        <f ca="1"/>
        <v>0</v>
      </c>
      <c r="AS85" s="60">
        <f ca="1"/>
        <v>0</v>
      </c>
      <c r="AT85" s="60">
        <f ca="1"/>
        <v>0</v>
      </c>
      <c r="AU85" s="60">
        <f ca="1"/>
        <v>0</v>
      </c>
      <c r="AV85" s="60">
        <f ca="1"/>
        <v>0</v>
      </c>
      <c r="AW85" s="60">
        <f ca="1"/>
        <v>0</v>
      </c>
      <c r="AX85" s="60">
        <f ca="1"/>
        <v>0</v>
      </c>
      <c r="AY85" s="60">
        <f ca="1"/>
        <v>0</v>
      </c>
      <c r="AZ85" s="60">
        <f ca="1"/>
        <v>0</v>
      </c>
      <c r="BA85" s="60">
        <f ca="1"/>
        <v>0</v>
      </c>
      <c r="BB85" s="60">
        <f ca="1"/>
        <v>0</v>
      </c>
      <c r="BE85" s="61">
        <f>1</f>
        <v>1</v>
      </c>
      <c r="BF85" s="61">
        <f t="shared" ca="1" si="18"/>
        <v>1</v>
      </c>
      <c r="BG85" s="61">
        <f t="shared" ca="1" si="18"/>
        <v>1</v>
      </c>
      <c r="BH85" s="61">
        <f t="shared" ca="1" si="18"/>
        <v>1</v>
      </c>
      <c r="BI85" s="61">
        <f t="shared" ca="1" si="18"/>
        <v>1</v>
      </c>
      <c r="BJ85" s="61">
        <f t="shared" ca="1" si="18"/>
        <v>1</v>
      </c>
      <c r="BK85" s="61">
        <f t="shared" ca="1" si="18"/>
        <v>1</v>
      </c>
      <c r="BL85" s="61">
        <f t="shared" ca="1" si="18"/>
        <v>1</v>
      </c>
      <c r="BM85" s="61">
        <f t="shared" ca="1" si="18"/>
        <v>1</v>
      </c>
      <c r="BN85" s="61">
        <f t="shared" ca="1" si="18"/>
        <v>1</v>
      </c>
      <c r="BO85" s="61">
        <f t="shared" ca="1" si="18"/>
        <v>1</v>
      </c>
      <c r="BP85" s="61">
        <f t="shared" ca="1" si="18"/>
        <v>1</v>
      </c>
      <c r="BQ85" s="61">
        <f t="shared" ca="1" si="18"/>
        <v>1</v>
      </c>
      <c r="BR85" s="61">
        <f t="shared" ca="1" si="18"/>
        <v>1</v>
      </c>
      <c r="BS85" s="61">
        <f t="shared" ca="1" si="18"/>
        <v>1</v>
      </c>
      <c r="BT85" s="61">
        <f t="shared" ca="1" si="18"/>
        <v>1</v>
      </c>
      <c r="BU85" s="61">
        <f t="shared" ca="1" si="18"/>
        <v>1</v>
      </c>
      <c r="BV85" s="61">
        <f t="shared" ca="1" si="17"/>
        <v>1</v>
      </c>
      <c r="BW85" s="61">
        <f t="shared" ca="1" si="17"/>
        <v>1</v>
      </c>
      <c r="BX85" s="61">
        <f t="shared" ca="1" si="17"/>
        <v>1</v>
      </c>
      <c r="BY85" s="61">
        <f t="shared" ca="1" si="17"/>
        <v>1</v>
      </c>
      <c r="BZ85" s="61">
        <f t="shared" ca="1" si="17"/>
        <v>1</v>
      </c>
      <c r="CA85" s="61">
        <f t="shared" ca="1" si="17"/>
        <v>1</v>
      </c>
      <c r="CB85" s="61">
        <f t="shared" ca="1" si="17"/>
        <v>1</v>
      </c>
      <c r="CC85" s="61">
        <f t="shared" ca="1" si="17"/>
        <v>1</v>
      </c>
      <c r="CD85" s="61">
        <f t="shared" ca="1" si="17"/>
        <v>1</v>
      </c>
      <c r="CE85" s="61">
        <f t="shared" ca="1" si="17"/>
        <v>1</v>
      </c>
      <c r="CF85" s="61">
        <f t="shared" ca="1" si="17"/>
        <v>1</v>
      </c>
      <c r="CG85" s="61">
        <f t="shared" ca="1" si="17"/>
        <v>1</v>
      </c>
      <c r="CH85" s="61">
        <f t="shared" ca="1" si="17"/>
        <v>1</v>
      </c>
      <c r="CI85" s="61">
        <f t="shared" ca="1" si="17"/>
        <v>1</v>
      </c>
      <c r="CJ85" s="61">
        <f t="shared" ca="1" si="17"/>
        <v>1</v>
      </c>
      <c r="CK85" s="61">
        <f t="shared" ca="1" si="16"/>
        <v>1</v>
      </c>
      <c r="CL85" s="61">
        <f t="shared" ref="CL85:CZ85" ca="1" si="20">CK85*(1+AK85)</f>
        <v>1</v>
      </c>
      <c r="CM85" s="61">
        <f t="shared" ca="1" si="20"/>
        <v>1</v>
      </c>
      <c r="CN85" s="61">
        <f t="shared" ca="1" si="20"/>
        <v>1</v>
      </c>
      <c r="CO85" s="61">
        <f t="shared" ca="1" si="20"/>
        <v>1</v>
      </c>
      <c r="CP85" s="61">
        <f t="shared" ca="1" si="20"/>
        <v>1</v>
      </c>
      <c r="CQ85" s="61">
        <f t="shared" ca="1" si="20"/>
        <v>1</v>
      </c>
      <c r="CR85" s="61">
        <f t="shared" ca="1" si="20"/>
        <v>1</v>
      </c>
      <c r="CS85" s="61">
        <f t="shared" ca="1" si="20"/>
        <v>1</v>
      </c>
      <c r="CT85" s="61">
        <f t="shared" ca="1" si="20"/>
        <v>1</v>
      </c>
      <c r="CU85" s="61">
        <f t="shared" ca="1" si="20"/>
        <v>1</v>
      </c>
      <c r="CV85" s="61">
        <f t="shared" ca="1" si="20"/>
        <v>1</v>
      </c>
      <c r="CW85" s="61">
        <f t="shared" ca="1" si="20"/>
        <v>1</v>
      </c>
      <c r="CX85" s="61">
        <f t="shared" ca="1" si="20"/>
        <v>1</v>
      </c>
      <c r="CY85" s="61">
        <f t="shared" ca="1" si="20"/>
        <v>1</v>
      </c>
      <c r="CZ85" s="61">
        <f t="shared" ca="1" si="20"/>
        <v>1</v>
      </c>
      <c r="DA85" s="61">
        <f t="shared" ca="1" si="19"/>
        <v>1</v>
      </c>
      <c r="DB85" s="61">
        <f t="shared" ca="1" si="14"/>
        <v>1</v>
      </c>
      <c r="DD85" s="62">
        <f ca="1"/>
        <v>0</v>
      </c>
      <c r="DE85" s="62">
        <f ca="1"/>
        <v>0</v>
      </c>
      <c r="DF85" s="62">
        <f ca="1"/>
        <v>2969709424.8672833</v>
      </c>
      <c r="DG85" s="62">
        <f ca="1"/>
        <v>7420828889.6770554</v>
      </c>
      <c r="DH85" s="62">
        <f ca="1"/>
        <v>12850789582.112331</v>
      </c>
      <c r="DI85" s="62">
        <f ca="1"/>
        <v>17299819862.251709</v>
      </c>
      <c r="DJ85" s="62">
        <f ca="1"/>
        <v>23325958198.861023</v>
      </c>
      <c r="DK85" s="62">
        <f ca="1"/>
        <v>24523127991.218472</v>
      </c>
      <c r="DL85" s="62">
        <f ca="1"/>
        <v>25840105841.995182</v>
      </c>
      <c r="DM85" s="62">
        <f ca="1"/>
        <v>27133411662.628094</v>
      </c>
      <c r="DN85" s="62">
        <f ca="1"/>
        <v>28376245340.542042</v>
      </c>
      <c r="DO85" s="62">
        <f ca="1"/>
        <v>29521081675.709457</v>
      </c>
      <c r="DP85" s="62">
        <f ca="1"/>
        <v>30563555044.994061</v>
      </c>
      <c r="DQ85" s="62">
        <f ca="1"/>
        <v>31555833242.829407</v>
      </c>
      <c r="DR85" s="62">
        <f ca="1"/>
        <v>32502423510.899864</v>
      </c>
      <c r="DS85" s="62">
        <f ca="1"/>
        <v>33398734001.929207</v>
      </c>
      <c r="DT85" s="62">
        <f ca="1"/>
        <v>34243653969.933411</v>
      </c>
      <c r="DU85" s="62">
        <f ca="1"/>
        <v>34604647678.033562</v>
      </c>
      <c r="DV85" s="62">
        <f ca="1"/>
        <v>34771961423.908875</v>
      </c>
      <c r="DW85" s="62">
        <f ca="1"/>
        <v>34932397272.205444</v>
      </c>
      <c r="DX85" s="62">
        <f ca="1"/>
        <v>35085674486.979942</v>
      </c>
      <c r="DY85" s="62">
        <f ca="1"/>
        <v>35231373430.480125</v>
      </c>
      <c r="DZ85" s="62">
        <f ca="1"/>
        <v>35369044657.609978</v>
      </c>
      <c r="EA85" s="62">
        <f ca="1"/>
        <v>35498397457.344353</v>
      </c>
      <c r="EB85" s="62">
        <f ca="1"/>
        <v>35619253366.937721</v>
      </c>
      <c r="EC85" s="62">
        <f ca="1"/>
        <v>35731562573.042244</v>
      </c>
      <c r="ED85" s="62">
        <f ca="1"/>
        <v>35835219200.253632</v>
      </c>
      <c r="EE85" s="62">
        <f ca="1"/>
        <v>35929916761.236183</v>
      </c>
      <c r="EF85" s="62">
        <f ca="1"/>
        <v>36015518787.175148</v>
      </c>
      <c r="EG85" s="62">
        <f ca="1"/>
        <v>36092051634.094345</v>
      </c>
      <c r="EH85" s="62">
        <f ca="1"/>
        <v>36159455184.264557</v>
      </c>
      <c r="EI85" s="62">
        <f ca="1"/>
        <v>36217669916.980812</v>
      </c>
      <c r="EJ85" s="62">
        <f ca="1"/>
        <v>36266791453.561295</v>
      </c>
      <c r="EK85" s="62">
        <f ca="1"/>
        <v>36307054453.992134</v>
      </c>
      <c r="EL85" s="62">
        <f ca="1"/>
        <v>36338663582.376259</v>
      </c>
      <c r="EM85" s="62">
        <f ca="1"/>
        <v>36361704541.83828</v>
      </c>
      <c r="EN85" s="62">
        <f ca="1"/>
        <v>36376214939.877533</v>
      </c>
      <c r="EO85" s="62">
        <f ca="1"/>
        <v>36382320319.433823</v>
      </c>
      <c r="EP85" s="62">
        <f ca="1"/>
        <v>36380246053.713913</v>
      </c>
      <c r="EQ85" s="62">
        <f ca="1"/>
        <v>36370210309.055786</v>
      </c>
      <c r="ER85" s="62">
        <f ca="1"/>
        <v>36352347677.749832</v>
      </c>
      <c r="ES85" s="62">
        <f ca="1"/>
        <v>36326722552.656845</v>
      </c>
      <c r="ET85" s="62">
        <f ca="1"/>
        <v>36293411119.158447</v>
      </c>
      <c r="EU85" s="62">
        <f ca="1"/>
        <v>36252541628.365189</v>
      </c>
      <c r="EV85" s="62">
        <f ca="1"/>
        <v>36204257841.289925</v>
      </c>
      <c r="EW85" s="62">
        <f ca="1"/>
        <v>36164373290.583412</v>
      </c>
      <c r="EX85" s="62">
        <f ca="1"/>
        <v>36136578801.646461</v>
      </c>
      <c r="EY85" s="62">
        <f ca="1"/>
        <v>36108804149.940277</v>
      </c>
      <c r="EZ85" s="62">
        <f ca="1"/>
        <v>36081049323.18264</v>
      </c>
      <c r="FA85" s="62">
        <f ca="1"/>
        <v>36053314309.116837</v>
      </c>
    </row>
    <row r="86" spans="3:157">
      <c r="C86" s="40" t="str">
        <v>blank</v>
      </c>
      <c r="D86" s="52" t="s">
        <v>1923</v>
      </c>
      <c r="E86" s="60">
        <f t="array" ref="E86:BB86" ca="1">INDIRECT("capex_trend_"&amp;D86)</f>
        <v>0</v>
      </c>
      <c r="F86" s="60">
        <f ca="1"/>
        <v>0</v>
      </c>
      <c r="G86" s="60">
        <f ca="1"/>
        <v>0</v>
      </c>
      <c r="H86" s="60">
        <f ca="1"/>
        <v>0</v>
      </c>
      <c r="I86" s="60">
        <f ca="1"/>
        <v>0</v>
      </c>
      <c r="J86" s="60">
        <f ca="1"/>
        <v>0</v>
      </c>
      <c r="K86" s="60">
        <f ca="1"/>
        <v>0</v>
      </c>
      <c r="L86" s="60">
        <f ca="1"/>
        <v>0</v>
      </c>
      <c r="M86" s="60">
        <f ca="1"/>
        <v>0</v>
      </c>
      <c r="N86" s="60">
        <f ca="1"/>
        <v>0</v>
      </c>
      <c r="O86" s="60">
        <f ca="1"/>
        <v>0</v>
      </c>
      <c r="P86" s="60">
        <f ca="1"/>
        <v>0</v>
      </c>
      <c r="Q86" s="60">
        <f ca="1"/>
        <v>0</v>
      </c>
      <c r="R86" s="60">
        <f ca="1"/>
        <v>0</v>
      </c>
      <c r="S86" s="60">
        <f ca="1"/>
        <v>0</v>
      </c>
      <c r="T86" s="60">
        <f ca="1"/>
        <v>0</v>
      </c>
      <c r="U86" s="60">
        <f ca="1"/>
        <v>0</v>
      </c>
      <c r="V86" s="60">
        <f ca="1"/>
        <v>0</v>
      </c>
      <c r="W86" s="60">
        <f ca="1"/>
        <v>0</v>
      </c>
      <c r="X86" s="60">
        <f ca="1"/>
        <v>0</v>
      </c>
      <c r="Y86" s="60">
        <f ca="1"/>
        <v>0</v>
      </c>
      <c r="Z86" s="60">
        <f ca="1"/>
        <v>0</v>
      </c>
      <c r="AA86" s="60">
        <f ca="1"/>
        <v>0</v>
      </c>
      <c r="AB86" s="60">
        <f ca="1"/>
        <v>0</v>
      </c>
      <c r="AC86" s="60">
        <f ca="1"/>
        <v>0</v>
      </c>
      <c r="AD86" s="60">
        <f ca="1"/>
        <v>0</v>
      </c>
      <c r="AE86" s="60">
        <f ca="1"/>
        <v>0</v>
      </c>
      <c r="AF86" s="60">
        <f ca="1"/>
        <v>0</v>
      </c>
      <c r="AG86" s="60">
        <f ca="1"/>
        <v>0</v>
      </c>
      <c r="AH86" s="60">
        <f ca="1"/>
        <v>0</v>
      </c>
      <c r="AI86" s="60">
        <f ca="1"/>
        <v>0</v>
      </c>
      <c r="AJ86" s="60">
        <f ca="1"/>
        <v>0</v>
      </c>
      <c r="AK86" s="60">
        <f ca="1"/>
        <v>0</v>
      </c>
      <c r="AL86" s="60">
        <f ca="1"/>
        <v>0</v>
      </c>
      <c r="AM86" s="60">
        <f ca="1"/>
        <v>0</v>
      </c>
      <c r="AN86" s="60">
        <f ca="1"/>
        <v>0</v>
      </c>
      <c r="AO86" s="60">
        <f ca="1"/>
        <v>0</v>
      </c>
      <c r="AP86" s="60">
        <f ca="1"/>
        <v>0</v>
      </c>
      <c r="AQ86" s="60">
        <f ca="1"/>
        <v>0</v>
      </c>
      <c r="AR86" s="60">
        <f ca="1"/>
        <v>0</v>
      </c>
      <c r="AS86" s="60">
        <f ca="1"/>
        <v>0</v>
      </c>
      <c r="AT86" s="60">
        <f ca="1"/>
        <v>0</v>
      </c>
      <c r="AU86" s="60">
        <f ca="1"/>
        <v>0</v>
      </c>
      <c r="AV86" s="60">
        <f ca="1"/>
        <v>0</v>
      </c>
      <c r="AW86" s="60">
        <f ca="1"/>
        <v>0</v>
      </c>
      <c r="AX86" s="60">
        <f ca="1"/>
        <v>0</v>
      </c>
      <c r="AY86" s="60">
        <f ca="1"/>
        <v>0</v>
      </c>
      <c r="AZ86" s="60">
        <f ca="1"/>
        <v>0</v>
      </c>
      <c r="BA86" s="60">
        <f ca="1"/>
        <v>0</v>
      </c>
      <c r="BB86" s="60">
        <f ca="1"/>
        <v>0</v>
      </c>
      <c r="BE86" s="61">
        <f>1</f>
        <v>1</v>
      </c>
      <c r="BF86" s="61">
        <f t="shared" ca="1" si="18"/>
        <v>1</v>
      </c>
      <c r="BG86" s="61">
        <f t="shared" ca="1" si="18"/>
        <v>1</v>
      </c>
      <c r="BH86" s="61">
        <f t="shared" ca="1" si="18"/>
        <v>1</v>
      </c>
      <c r="BI86" s="61">
        <f t="shared" ca="1" si="18"/>
        <v>1</v>
      </c>
      <c r="BJ86" s="61">
        <f t="shared" ca="1" si="18"/>
        <v>1</v>
      </c>
      <c r="BK86" s="61">
        <f t="shared" ca="1" si="18"/>
        <v>1</v>
      </c>
      <c r="BL86" s="61">
        <f t="shared" ca="1" si="18"/>
        <v>1</v>
      </c>
      <c r="BM86" s="61">
        <f t="shared" ca="1" si="18"/>
        <v>1</v>
      </c>
      <c r="BN86" s="61">
        <f t="shared" ca="1" si="18"/>
        <v>1</v>
      </c>
      <c r="BO86" s="61">
        <f t="shared" ca="1" si="18"/>
        <v>1</v>
      </c>
      <c r="BP86" s="61">
        <f t="shared" ca="1" si="18"/>
        <v>1</v>
      </c>
      <c r="BQ86" s="61">
        <f t="shared" ca="1" si="18"/>
        <v>1</v>
      </c>
      <c r="BR86" s="61">
        <f t="shared" ca="1" si="18"/>
        <v>1</v>
      </c>
      <c r="BS86" s="61">
        <f t="shared" ca="1" si="18"/>
        <v>1</v>
      </c>
      <c r="BT86" s="61">
        <f t="shared" ca="1" si="18"/>
        <v>1</v>
      </c>
      <c r="BU86" s="61">
        <f t="shared" ca="1" si="18"/>
        <v>1</v>
      </c>
      <c r="BV86" s="61">
        <f t="shared" ca="1" si="17"/>
        <v>1</v>
      </c>
      <c r="BW86" s="61">
        <f t="shared" ca="1" si="17"/>
        <v>1</v>
      </c>
      <c r="BX86" s="61">
        <f t="shared" ca="1" si="17"/>
        <v>1</v>
      </c>
      <c r="BY86" s="61">
        <f t="shared" ca="1" si="17"/>
        <v>1</v>
      </c>
      <c r="BZ86" s="61">
        <f t="shared" ca="1" si="17"/>
        <v>1</v>
      </c>
      <c r="CA86" s="61">
        <f t="shared" ca="1" si="17"/>
        <v>1</v>
      </c>
      <c r="CB86" s="61">
        <f t="shared" ca="1" si="17"/>
        <v>1</v>
      </c>
      <c r="CC86" s="61">
        <f t="shared" ca="1" si="17"/>
        <v>1</v>
      </c>
      <c r="CD86" s="61">
        <f t="shared" ca="1" si="17"/>
        <v>1</v>
      </c>
      <c r="CE86" s="61">
        <f t="shared" ca="1" si="17"/>
        <v>1</v>
      </c>
      <c r="CF86" s="61">
        <f t="shared" ca="1" si="17"/>
        <v>1</v>
      </c>
      <c r="CG86" s="61">
        <f t="shared" ca="1" si="17"/>
        <v>1</v>
      </c>
      <c r="CH86" s="61">
        <f t="shared" ca="1" si="17"/>
        <v>1</v>
      </c>
      <c r="CI86" s="61">
        <f t="shared" ca="1" si="17"/>
        <v>1</v>
      </c>
      <c r="CJ86" s="61">
        <f t="shared" ca="1" si="17"/>
        <v>1</v>
      </c>
      <c r="CK86" s="61">
        <f t="shared" ca="1" si="17"/>
        <v>1</v>
      </c>
      <c r="CL86" s="61">
        <f t="shared" ref="CL86:CZ101" ca="1" si="21">CK86*(1+AK86)</f>
        <v>1</v>
      </c>
      <c r="CM86" s="61">
        <f t="shared" ca="1" si="21"/>
        <v>1</v>
      </c>
      <c r="CN86" s="61">
        <f t="shared" ca="1" si="21"/>
        <v>1</v>
      </c>
      <c r="CO86" s="61">
        <f t="shared" ca="1" si="21"/>
        <v>1</v>
      </c>
      <c r="CP86" s="61">
        <f t="shared" ca="1" si="21"/>
        <v>1</v>
      </c>
      <c r="CQ86" s="61">
        <f t="shared" ca="1" si="21"/>
        <v>1</v>
      </c>
      <c r="CR86" s="61">
        <f t="shared" ca="1" si="21"/>
        <v>1</v>
      </c>
      <c r="CS86" s="61">
        <f t="shared" ca="1" si="21"/>
        <v>1</v>
      </c>
      <c r="CT86" s="61">
        <f t="shared" ca="1" si="21"/>
        <v>1</v>
      </c>
      <c r="CU86" s="61">
        <f t="shared" ca="1" si="21"/>
        <v>1</v>
      </c>
      <c r="CV86" s="61">
        <f t="shared" ca="1" si="21"/>
        <v>1</v>
      </c>
      <c r="CW86" s="61">
        <f t="shared" ca="1" si="21"/>
        <v>1</v>
      </c>
      <c r="CX86" s="61">
        <f t="shared" ca="1" si="21"/>
        <v>1</v>
      </c>
      <c r="CY86" s="61">
        <f t="shared" ca="1" si="21"/>
        <v>1</v>
      </c>
      <c r="CZ86" s="61">
        <f t="shared" ca="1" si="21"/>
        <v>1</v>
      </c>
      <c r="DA86" s="61">
        <f t="shared" ca="1" si="19"/>
        <v>1</v>
      </c>
      <c r="DB86" s="61">
        <f t="shared" ca="1" si="14"/>
        <v>1</v>
      </c>
      <c r="DD86" s="62">
        <f ca="1"/>
        <v>0</v>
      </c>
      <c r="DE86" s="62">
        <f ca="1"/>
        <v>0</v>
      </c>
      <c r="DF86" s="62">
        <f ca="1"/>
        <v>0</v>
      </c>
      <c r="DG86" s="62">
        <f ca="1"/>
        <v>0</v>
      </c>
      <c r="DH86" s="62">
        <f ca="1"/>
        <v>0</v>
      </c>
      <c r="DI86" s="62">
        <f ca="1"/>
        <v>0</v>
      </c>
      <c r="DJ86" s="62">
        <f ca="1"/>
        <v>0</v>
      </c>
      <c r="DK86" s="62">
        <f ca="1"/>
        <v>0</v>
      </c>
      <c r="DL86" s="62">
        <f ca="1"/>
        <v>0</v>
      </c>
      <c r="DM86" s="62">
        <f ca="1"/>
        <v>0</v>
      </c>
      <c r="DN86" s="62">
        <f ca="1"/>
        <v>0</v>
      </c>
      <c r="DO86" s="62">
        <f ca="1"/>
        <v>0</v>
      </c>
      <c r="DP86" s="62">
        <f ca="1"/>
        <v>0</v>
      </c>
      <c r="DQ86" s="62">
        <f ca="1"/>
        <v>0</v>
      </c>
      <c r="DR86" s="62">
        <f ca="1"/>
        <v>0</v>
      </c>
      <c r="DS86" s="62">
        <f ca="1"/>
        <v>0</v>
      </c>
      <c r="DT86" s="62">
        <f ca="1"/>
        <v>0</v>
      </c>
      <c r="DU86" s="62">
        <f ca="1"/>
        <v>0</v>
      </c>
      <c r="DV86" s="62">
        <f ca="1"/>
        <v>0</v>
      </c>
      <c r="DW86" s="62">
        <f ca="1"/>
        <v>0</v>
      </c>
      <c r="DX86" s="62">
        <f ca="1"/>
        <v>0</v>
      </c>
      <c r="DY86" s="62">
        <f ca="1"/>
        <v>0</v>
      </c>
      <c r="DZ86" s="62">
        <f ca="1"/>
        <v>0</v>
      </c>
      <c r="EA86" s="62">
        <f ca="1"/>
        <v>0</v>
      </c>
      <c r="EB86" s="62">
        <f ca="1"/>
        <v>0</v>
      </c>
      <c r="EC86" s="62">
        <f ca="1"/>
        <v>0</v>
      </c>
      <c r="ED86" s="62">
        <f ca="1"/>
        <v>0</v>
      </c>
      <c r="EE86" s="62">
        <f ca="1"/>
        <v>0</v>
      </c>
      <c r="EF86" s="62">
        <f ca="1"/>
        <v>0</v>
      </c>
      <c r="EG86" s="62">
        <f ca="1"/>
        <v>0</v>
      </c>
      <c r="EH86" s="62">
        <f ca="1"/>
        <v>0</v>
      </c>
      <c r="EI86" s="62">
        <f ca="1"/>
        <v>0</v>
      </c>
      <c r="EJ86" s="62">
        <f ca="1"/>
        <v>0</v>
      </c>
      <c r="EK86" s="62">
        <f ca="1"/>
        <v>0</v>
      </c>
      <c r="EL86" s="62">
        <f ca="1"/>
        <v>0</v>
      </c>
      <c r="EM86" s="62">
        <f ca="1"/>
        <v>0</v>
      </c>
      <c r="EN86" s="62">
        <f ca="1"/>
        <v>0</v>
      </c>
      <c r="EO86" s="62">
        <f ca="1"/>
        <v>0</v>
      </c>
      <c r="EP86" s="62">
        <f ca="1"/>
        <v>0</v>
      </c>
      <c r="EQ86" s="62">
        <f ca="1"/>
        <v>0</v>
      </c>
      <c r="ER86" s="62">
        <f ca="1"/>
        <v>0</v>
      </c>
      <c r="ES86" s="62">
        <f ca="1"/>
        <v>0</v>
      </c>
      <c r="ET86" s="62">
        <f ca="1"/>
        <v>0</v>
      </c>
      <c r="EU86" s="62">
        <f ca="1"/>
        <v>0</v>
      </c>
      <c r="EV86" s="62">
        <f ca="1"/>
        <v>0</v>
      </c>
      <c r="EW86" s="62">
        <f ca="1"/>
        <v>0</v>
      </c>
      <c r="EX86" s="62">
        <f ca="1"/>
        <v>0</v>
      </c>
      <c r="EY86" s="62">
        <f ca="1"/>
        <v>0</v>
      </c>
      <c r="EZ86" s="62">
        <f ca="1"/>
        <v>0</v>
      </c>
      <c r="FA86" s="62">
        <f ca="1"/>
        <v>0</v>
      </c>
    </row>
    <row r="87" spans="3:157">
      <c r="C87" s="40" t="str">
        <v>Sitios de conmutación Core</v>
      </c>
      <c r="D87" s="52" t="s">
        <v>1918</v>
      </c>
      <c r="E87" s="60">
        <f t="array" ref="E87:BB87" ca="1">INDIRECT("capex_trend_"&amp;D87)</f>
        <v>0.01</v>
      </c>
      <c r="F87" s="60">
        <f ca="1"/>
        <v>0.01</v>
      </c>
      <c r="G87" s="60">
        <f ca="1"/>
        <v>0.01</v>
      </c>
      <c r="H87" s="60">
        <f ca="1"/>
        <v>0.01</v>
      </c>
      <c r="I87" s="60">
        <f ca="1"/>
        <v>0.01</v>
      </c>
      <c r="J87" s="60">
        <f ca="1"/>
        <v>0.01</v>
      </c>
      <c r="K87" s="60">
        <f ca="1"/>
        <v>0.01</v>
      </c>
      <c r="L87" s="60">
        <f ca="1"/>
        <v>0.01</v>
      </c>
      <c r="M87" s="60">
        <f ca="1"/>
        <v>0.01</v>
      </c>
      <c r="N87" s="60">
        <f ca="1"/>
        <v>0.01</v>
      </c>
      <c r="O87" s="60">
        <f ca="1"/>
        <v>0.01</v>
      </c>
      <c r="P87" s="60">
        <f ca="1"/>
        <v>0.01</v>
      </c>
      <c r="Q87" s="60">
        <f ca="1"/>
        <v>0.01</v>
      </c>
      <c r="R87" s="60">
        <f ca="1"/>
        <v>0.01</v>
      </c>
      <c r="S87" s="60">
        <f ca="1"/>
        <v>0.01</v>
      </c>
      <c r="T87" s="60">
        <f ca="1"/>
        <v>0.01</v>
      </c>
      <c r="U87" s="60">
        <f ca="1"/>
        <v>0.01</v>
      </c>
      <c r="V87" s="60">
        <f ca="1"/>
        <v>0.01</v>
      </c>
      <c r="W87" s="60">
        <f ca="1"/>
        <v>0.01</v>
      </c>
      <c r="X87" s="60">
        <f ca="1"/>
        <v>0.01</v>
      </c>
      <c r="Y87" s="60">
        <f ca="1"/>
        <v>0.01</v>
      </c>
      <c r="Z87" s="60">
        <f ca="1"/>
        <v>0.01</v>
      </c>
      <c r="AA87" s="60">
        <f ca="1"/>
        <v>0.01</v>
      </c>
      <c r="AB87" s="60">
        <f ca="1"/>
        <v>0.01</v>
      </c>
      <c r="AC87" s="60">
        <f ca="1"/>
        <v>0.01</v>
      </c>
      <c r="AD87" s="60">
        <f ca="1"/>
        <v>0.01</v>
      </c>
      <c r="AE87" s="60">
        <f ca="1"/>
        <v>0.01</v>
      </c>
      <c r="AF87" s="60">
        <f ca="1"/>
        <v>0.01</v>
      </c>
      <c r="AG87" s="60">
        <f ca="1"/>
        <v>0.01</v>
      </c>
      <c r="AH87" s="60">
        <f ca="1"/>
        <v>0.01</v>
      </c>
      <c r="AI87" s="60">
        <f ca="1"/>
        <v>0.01</v>
      </c>
      <c r="AJ87" s="60">
        <f ca="1"/>
        <v>0.01</v>
      </c>
      <c r="AK87" s="60">
        <f ca="1"/>
        <v>0.01</v>
      </c>
      <c r="AL87" s="60">
        <f ca="1"/>
        <v>0.01</v>
      </c>
      <c r="AM87" s="60">
        <f ca="1"/>
        <v>0.01</v>
      </c>
      <c r="AN87" s="60">
        <f ca="1"/>
        <v>0.01</v>
      </c>
      <c r="AO87" s="60">
        <f ca="1"/>
        <v>0.01</v>
      </c>
      <c r="AP87" s="60">
        <f ca="1"/>
        <v>0.01</v>
      </c>
      <c r="AQ87" s="60">
        <f ca="1"/>
        <v>0.01</v>
      </c>
      <c r="AR87" s="60">
        <f ca="1"/>
        <v>0.01</v>
      </c>
      <c r="AS87" s="60">
        <f ca="1"/>
        <v>0.01</v>
      </c>
      <c r="AT87" s="60">
        <f ca="1"/>
        <v>0.01</v>
      </c>
      <c r="AU87" s="60">
        <f ca="1"/>
        <v>0.01</v>
      </c>
      <c r="AV87" s="60">
        <f ca="1"/>
        <v>0.01</v>
      </c>
      <c r="AW87" s="60">
        <f ca="1"/>
        <v>0.01</v>
      </c>
      <c r="AX87" s="60">
        <f ca="1"/>
        <v>0.01</v>
      </c>
      <c r="AY87" s="60">
        <f ca="1"/>
        <v>0.01</v>
      </c>
      <c r="AZ87" s="60">
        <f ca="1"/>
        <v>0.01</v>
      </c>
      <c r="BA87" s="60">
        <f ca="1"/>
        <v>0.01</v>
      </c>
      <c r="BB87" s="60">
        <f ca="1"/>
        <v>0.01</v>
      </c>
      <c r="BE87" s="61">
        <f>1</f>
        <v>1</v>
      </c>
      <c r="BF87" s="61">
        <f t="shared" ca="1" si="18"/>
        <v>1.01</v>
      </c>
      <c r="BG87" s="61">
        <f t="shared" ca="1" si="18"/>
        <v>1.0201</v>
      </c>
      <c r="BH87" s="61">
        <f t="shared" ca="1" si="18"/>
        <v>1.0303009999999999</v>
      </c>
      <c r="BI87" s="61">
        <f t="shared" ca="1" si="18"/>
        <v>1.04060401</v>
      </c>
      <c r="BJ87" s="61">
        <f t="shared" ca="1" si="18"/>
        <v>1.0510100500999999</v>
      </c>
      <c r="BK87" s="61">
        <f t="shared" ca="1" si="18"/>
        <v>1.0615201506009999</v>
      </c>
      <c r="BL87" s="61">
        <f t="shared" ca="1" si="18"/>
        <v>1.0721353521070098</v>
      </c>
      <c r="BM87" s="61">
        <f t="shared" ca="1" si="18"/>
        <v>1.08285670562808</v>
      </c>
      <c r="BN87" s="61">
        <f t="shared" ca="1" si="18"/>
        <v>1.0936852726843609</v>
      </c>
      <c r="BO87" s="61">
        <f t="shared" ca="1" si="18"/>
        <v>1.1046221254112045</v>
      </c>
      <c r="BP87" s="61">
        <f t="shared" ca="1" si="18"/>
        <v>1.1156683466653166</v>
      </c>
      <c r="BQ87" s="61">
        <f t="shared" ca="1" si="18"/>
        <v>1.1268250301319698</v>
      </c>
      <c r="BR87" s="61">
        <f t="shared" ca="1" si="18"/>
        <v>1.1380932804332895</v>
      </c>
      <c r="BS87" s="61">
        <f t="shared" ca="1" si="18"/>
        <v>1.1494742132376223</v>
      </c>
      <c r="BT87" s="61">
        <f t="shared" ca="1" si="18"/>
        <v>1.1609689553699987</v>
      </c>
      <c r="BU87" s="61">
        <f t="shared" ca="1" si="18"/>
        <v>1.1725786449236986</v>
      </c>
      <c r="BV87" s="61">
        <f t="shared" ca="1" si="17"/>
        <v>1.1843044313729356</v>
      </c>
      <c r="BW87" s="61">
        <f t="shared" ca="1" si="17"/>
        <v>1.196147475686665</v>
      </c>
      <c r="BX87" s="61">
        <f t="shared" ca="1" si="17"/>
        <v>1.2081089504435316</v>
      </c>
      <c r="BY87" s="61">
        <f t="shared" ca="1" si="17"/>
        <v>1.220190039947967</v>
      </c>
      <c r="BZ87" s="61">
        <f t="shared" ca="1" si="17"/>
        <v>1.2323919403474468</v>
      </c>
      <c r="CA87" s="61">
        <f t="shared" ca="1" si="17"/>
        <v>1.2447158597509214</v>
      </c>
      <c r="CB87" s="61">
        <f t="shared" ca="1" si="17"/>
        <v>1.2571630183484306</v>
      </c>
      <c r="CC87" s="61">
        <f t="shared" ca="1" si="17"/>
        <v>1.269734648531915</v>
      </c>
      <c r="CD87" s="61">
        <f t="shared" ca="1" si="17"/>
        <v>1.282431995017234</v>
      </c>
      <c r="CE87" s="61">
        <f t="shared" ca="1" si="17"/>
        <v>1.2952563149674063</v>
      </c>
      <c r="CF87" s="61">
        <f t="shared" ca="1" si="17"/>
        <v>1.3082088781170804</v>
      </c>
      <c r="CG87" s="61">
        <f t="shared" ca="1" si="17"/>
        <v>1.3212909668982513</v>
      </c>
      <c r="CH87" s="61">
        <f t="shared" ca="1" si="17"/>
        <v>1.3345038765672339</v>
      </c>
      <c r="CI87" s="61">
        <f t="shared" ca="1" si="17"/>
        <v>1.3478489153329063</v>
      </c>
      <c r="CJ87" s="61">
        <f t="shared" ca="1" si="17"/>
        <v>1.3613274044862353</v>
      </c>
      <c r="CK87" s="61">
        <f t="shared" ca="1" si="17"/>
        <v>1.3749406785310978</v>
      </c>
      <c r="CL87" s="61">
        <f t="shared" ca="1" si="21"/>
        <v>1.3886900853164088</v>
      </c>
      <c r="CM87" s="61">
        <f t="shared" ca="1" si="21"/>
        <v>1.4025769861695729</v>
      </c>
      <c r="CN87" s="61">
        <f t="shared" ca="1" si="21"/>
        <v>1.4166027560312686</v>
      </c>
      <c r="CO87" s="61">
        <f t="shared" ca="1" si="21"/>
        <v>1.4307687835915812</v>
      </c>
      <c r="CP87" s="61">
        <f t="shared" ca="1" si="21"/>
        <v>1.4450764714274971</v>
      </c>
      <c r="CQ87" s="61">
        <f t="shared" ca="1" si="21"/>
        <v>1.4595272361417722</v>
      </c>
      <c r="CR87" s="61">
        <f t="shared" ca="1" si="21"/>
        <v>1.4741225085031899</v>
      </c>
      <c r="CS87" s="61">
        <f t="shared" ca="1" si="21"/>
        <v>1.4888637335882218</v>
      </c>
      <c r="CT87" s="61">
        <f t="shared" ca="1" si="21"/>
        <v>1.5037523709241041</v>
      </c>
      <c r="CU87" s="61">
        <f t="shared" ca="1" si="21"/>
        <v>1.5187898946333451</v>
      </c>
      <c r="CV87" s="61">
        <f t="shared" ca="1" si="21"/>
        <v>1.5339777935796786</v>
      </c>
      <c r="CW87" s="61">
        <f t="shared" ca="1" si="21"/>
        <v>1.5493175715154754</v>
      </c>
      <c r="CX87" s="61">
        <f t="shared" ca="1" si="21"/>
        <v>1.5648107472306303</v>
      </c>
      <c r="CY87" s="61">
        <f t="shared" ca="1" si="21"/>
        <v>1.5804588547029366</v>
      </c>
      <c r="CZ87" s="61">
        <f t="shared" ca="1" si="21"/>
        <v>1.5962634432499661</v>
      </c>
      <c r="DA87" s="61">
        <f t="shared" ca="1" si="19"/>
        <v>1.6122260776824657</v>
      </c>
      <c r="DB87" s="61">
        <f t="shared" ca="1" si="14"/>
        <v>1.6283483384592905</v>
      </c>
      <c r="DD87" s="62">
        <f ca="1"/>
        <v>0</v>
      </c>
      <c r="DE87" s="62">
        <f ca="1"/>
        <v>0</v>
      </c>
      <c r="DF87" s="62">
        <f ca="1"/>
        <v>36648371610.072365</v>
      </c>
      <c r="DG87" s="62">
        <f ca="1"/>
        <v>95616973794.186203</v>
      </c>
      <c r="DH87" s="62">
        <f ca="1"/>
        <v>167872349084.37473</v>
      </c>
      <c r="DI87" s="62">
        <f ca="1"/>
        <v>236454322735.70197</v>
      </c>
      <c r="DJ87" s="62">
        <f ca="1"/>
        <v>323020923766.32788</v>
      </c>
      <c r="DK87" s="62">
        <f ca="1"/>
        <v>344947649333.15851</v>
      </c>
      <c r="DL87" s="62">
        <f ca="1"/>
        <v>368044608207.38293</v>
      </c>
      <c r="DM87" s="62">
        <f ca="1"/>
        <v>391107820386.70624</v>
      </c>
      <c r="DN87" s="62">
        <f ca="1"/>
        <v>413797117875.56744</v>
      </c>
      <c r="DO87" s="62">
        <f ca="1"/>
        <v>435499683070.31525</v>
      </c>
      <c r="DP87" s="62">
        <f ca="1"/>
        <v>456135309008.13861</v>
      </c>
      <c r="DQ87" s="62">
        <f ca="1"/>
        <v>476355571671.75177</v>
      </c>
      <c r="DR87" s="62">
        <f ca="1"/>
        <v>496214142218.79987</v>
      </c>
      <c r="DS87" s="62">
        <f ca="1"/>
        <v>515646838241.32446</v>
      </c>
      <c r="DT87" s="62">
        <f ca="1"/>
        <v>534633352014.32159</v>
      </c>
      <c r="DU87" s="62">
        <f ca="1"/>
        <v>545834218791.64441</v>
      </c>
      <c r="DV87" s="62">
        <f ca="1"/>
        <v>553931114957.11975</v>
      </c>
      <c r="DW87" s="62">
        <f ca="1"/>
        <v>562023236979.31311</v>
      </c>
      <c r="DX87" s="62">
        <f ca="1"/>
        <v>570103448380.15002</v>
      </c>
      <c r="DY87" s="62">
        <f ca="1"/>
        <v>578163502242.49841</v>
      </c>
      <c r="DZ87" s="62">
        <f ca="1"/>
        <v>586194497112.27759</v>
      </c>
      <c r="EA87" s="62">
        <f ca="1"/>
        <v>594188640032.47742</v>
      </c>
      <c r="EB87" s="62">
        <f ca="1"/>
        <v>602138949335.66089</v>
      </c>
      <c r="EC87" s="62">
        <f ca="1"/>
        <v>610039693250.94214</v>
      </c>
      <c r="ED87" s="62">
        <f ca="1"/>
        <v>617885107132.99817</v>
      </c>
      <c r="EE87" s="62">
        <f ca="1"/>
        <v>625668231626.05005</v>
      </c>
      <c r="EF87" s="62">
        <f ca="1"/>
        <v>633384169611.80237</v>
      </c>
      <c r="EG87" s="62">
        <f ca="1"/>
        <v>641029140058.09119</v>
      </c>
      <c r="EH87" s="62">
        <f ca="1"/>
        <v>648597796924.6123</v>
      </c>
      <c r="EI87" s="62">
        <f ca="1"/>
        <v>656085269383.03662</v>
      </c>
      <c r="EJ87" s="62">
        <f ca="1"/>
        <v>663489754648.19971</v>
      </c>
      <c r="EK87" s="62">
        <f ca="1"/>
        <v>670811722930.70129</v>
      </c>
      <c r="EL87" s="62">
        <f ca="1"/>
        <v>678050783867.31616</v>
      </c>
      <c r="EM87" s="62">
        <f ca="1"/>
        <v>685204369689.95593</v>
      </c>
      <c r="EN87" s="62">
        <f ca="1"/>
        <v>692269410076.30957</v>
      </c>
      <c r="EO87" s="62">
        <f ca="1"/>
        <v>699244713841.81458</v>
      </c>
      <c r="EP87" s="62">
        <f ca="1"/>
        <v>706130779553.94385</v>
      </c>
      <c r="EQ87" s="62">
        <f ca="1"/>
        <v>712927707967.92444</v>
      </c>
      <c r="ER87" s="62">
        <f ca="1"/>
        <v>719633994376.69031</v>
      </c>
      <c r="ES87" s="62">
        <f ca="1"/>
        <v>726247069126.49072</v>
      </c>
      <c r="ET87" s="62">
        <f ca="1"/>
        <v>732764740152.52686</v>
      </c>
      <c r="EU87" s="62">
        <f ca="1"/>
        <v>739185626490.66748</v>
      </c>
      <c r="EV87" s="62">
        <f ca="1"/>
        <v>745508403583.57874</v>
      </c>
      <c r="EW87" s="62">
        <f ca="1"/>
        <v>752076978619.68481</v>
      </c>
      <c r="EX87" s="62">
        <f ca="1"/>
        <v>758975431702.03674</v>
      </c>
      <c r="EY87" s="62">
        <f ca="1"/>
        <v>765937160057.19067</v>
      </c>
      <c r="EZ87" s="62">
        <f ca="1"/>
        <v>772962744075.29639</v>
      </c>
      <c r="FA87" s="62">
        <f ca="1"/>
        <v>780052769470.56213</v>
      </c>
    </row>
    <row r="88" spans="3:157">
      <c r="C88" s="40" t="str">
        <v>MSC</v>
      </c>
      <c r="D88" s="52" t="s">
        <v>55</v>
      </c>
      <c r="E88" s="60">
        <f t="array" ref="E88:BB88" ca="1">INDIRECT("capex_trend_"&amp;D88)</f>
        <v>-0.05</v>
      </c>
      <c r="F88" s="60">
        <f ca="1"/>
        <v>-0.05</v>
      </c>
      <c r="G88" s="60">
        <f ca="1"/>
        <v>-0.05</v>
      </c>
      <c r="H88" s="60">
        <f ca="1"/>
        <v>-0.05</v>
      </c>
      <c r="I88" s="60">
        <f ca="1"/>
        <v>-0.05</v>
      </c>
      <c r="J88" s="60">
        <f ca="1"/>
        <v>-0.05</v>
      </c>
      <c r="K88" s="60">
        <f ca="1"/>
        <v>-0.05</v>
      </c>
      <c r="L88" s="60">
        <f ca="1"/>
        <v>-0.05</v>
      </c>
      <c r="M88" s="60">
        <f ca="1"/>
        <v>-0.05</v>
      </c>
      <c r="N88" s="60">
        <f ca="1"/>
        <v>-0.05</v>
      </c>
      <c r="O88" s="60">
        <f ca="1"/>
        <v>-0.05</v>
      </c>
      <c r="P88" s="60">
        <f ca="1"/>
        <v>-0.05</v>
      </c>
      <c r="Q88" s="60">
        <f ca="1"/>
        <v>-0.05</v>
      </c>
      <c r="R88" s="60">
        <f ca="1"/>
        <v>-0.05</v>
      </c>
      <c r="S88" s="60">
        <f ca="1"/>
        <v>-0.05</v>
      </c>
      <c r="T88" s="60">
        <f ca="1"/>
        <v>-0.05</v>
      </c>
      <c r="U88" s="60">
        <f ca="1"/>
        <v>-0.05</v>
      </c>
      <c r="V88" s="60">
        <f ca="1"/>
        <v>-0.05</v>
      </c>
      <c r="W88" s="60">
        <f ca="1"/>
        <v>-0.05</v>
      </c>
      <c r="X88" s="60">
        <f ca="1"/>
        <v>-0.05</v>
      </c>
      <c r="Y88" s="60">
        <f ca="1"/>
        <v>-0.05</v>
      </c>
      <c r="Z88" s="60">
        <f ca="1"/>
        <v>-0.05</v>
      </c>
      <c r="AA88" s="60">
        <f ca="1"/>
        <v>-0.05</v>
      </c>
      <c r="AB88" s="60">
        <f ca="1"/>
        <v>-0.05</v>
      </c>
      <c r="AC88" s="60">
        <f ca="1"/>
        <v>-0.05</v>
      </c>
      <c r="AD88" s="60">
        <f ca="1"/>
        <v>-0.05</v>
      </c>
      <c r="AE88" s="60">
        <f ca="1"/>
        <v>-0.05</v>
      </c>
      <c r="AF88" s="60">
        <f ca="1"/>
        <v>-0.05</v>
      </c>
      <c r="AG88" s="60">
        <f ca="1"/>
        <v>-0.05</v>
      </c>
      <c r="AH88" s="60">
        <f ca="1"/>
        <v>-0.05</v>
      </c>
      <c r="AI88" s="60">
        <f ca="1"/>
        <v>-0.05</v>
      </c>
      <c r="AJ88" s="60">
        <f ca="1"/>
        <v>-0.05</v>
      </c>
      <c r="AK88" s="60">
        <f ca="1"/>
        <v>-0.05</v>
      </c>
      <c r="AL88" s="60">
        <f ca="1"/>
        <v>-0.05</v>
      </c>
      <c r="AM88" s="60">
        <f ca="1"/>
        <v>-0.05</v>
      </c>
      <c r="AN88" s="60">
        <f ca="1"/>
        <v>-0.05</v>
      </c>
      <c r="AO88" s="60">
        <f ca="1"/>
        <v>-0.05</v>
      </c>
      <c r="AP88" s="60">
        <f ca="1"/>
        <v>-0.05</v>
      </c>
      <c r="AQ88" s="60">
        <f ca="1"/>
        <v>-0.05</v>
      </c>
      <c r="AR88" s="60">
        <f ca="1"/>
        <v>-0.05</v>
      </c>
      <c r="AS88" s="60">
        <f ca="1"/>
        <v>-0.05</v>
      </c>
      <c r="AT88" s="60">
        <f ca="1"/>
        <v>-0.05</v>
      </c>
      <c r="AU88" s="60">
        <f ca="1"/>
        <v>-0.05</v>
      </c>
      <c r="AV88" s="60">
        <f ca="1"/>
        <v>-0.05</v>
      </c>
      <c r="AW88" s="60">
        <f ca="1"/>
        <v>-0.05</v>
      </c>
      <c r="AX88" s="60">
        <f ca="1"/>
        <v>-0.05</v>
      </c>
      <c r="AY88" s="60">
        <f ca="1"/>
        <v>-0.05</v>
      </c>
      <c r="AZ88" s="60">
        <f ca="1"/>
        <v>-0.05</v>
      </c>
      <c r="BA88" s="60">
        <f ca="1"/>
        <v>-0.05</v>
      </c>
      <c r="BB88" s="60">
        <f ca="1"/>
        <v>-0.05</v>
      </c>
      <c r="BE88" s="61">
        <f>1</f>
        <v>1</v>
      </c>
      <c r="BF88" s="61">
        <f t="shared" ca="1" si="18"/>
        <v>0.95</v>
      </c>
      <c r="BG88" s="61">
        <f t="shared" ca="1" si="18"/>
        <v>0.90249999999999997</v>
      </c>
      <c r="BH88" s="61">
        <f t="shared" ca="1" si="18"/>
        <v>0.85737499999999989</v>
      </c>
      <c r="BI88" s="61">
        <f t="shared" ca="1" si="18"/>
        <v>0.81450624999999988</v>
      </c>
      <c r="BJ88" s="61">
        <f t="shared" ca="1" si="18"/>
        <v>0.77378093749999988</v>
      </c>
      <c r="BK88" s="61">
        <f t="shared" ca="1" si="18"/>
        <v>0.7350918906249998</v>
      </c>
      <c r="BL88" s="61">
        <f t="shared" ca="1" si="18"/>
        <v>0.69833729609374973</v>
      </c>
      <c r="BM88" s="61">
        <f t="shared" ca="1" si="18"/>
        <v>0.66342043128906225</v>
      </c>
      <c r="BN88" s="61">
        <f t="shared" ca="1" si="18"/>
        <v>0.63024940972460908</v>
      </c>
      <c r="BO88" s="61">
        <f t="shared" ca="1" si="18"/>
        <v>0.59873693923837856</v>
      </c>
      <c r="BP88" s="61">
        <f t="shared" ca="1" si="18"/>
        <v>0.56880009227645956</v>
      </c>
      <c r="BQ88" s="61">
        <f t="shared" ca="1" si="18"/>
        <v>0.54036008766263655</v>
      </c>
      <c r="BR88" s="61">
        <f t="shared" ca="1" si="18"/>
        <v>0.5133420832795047</v>
      </c>
      <c r="BS88" s="61">
        <f t="shared" ca="1" si="18"/>
        <v>0.48767497911552943</v>
      </c>
      <c r="BT88" s="61">
        <f t="shared" ca="1" si="18"/>
        <v>0.46329123015975293</v>
      </c>
      <c r="BU88" s="61">
        <f t="shared" ca="1" si="18"/>
        <v>0.44012666865176525</v>
      </c>
      <c r="BV88" s="61">
        <f t="shared" ca="1" si="17"/>
        <v>0.41812033521917696</v>
      </c>
      <c r="BW88" s="61">
        <f t="shared" ca="1" si="17"/>
        <v>0.39721431845821809</v>
      </c>
      <c r="BX88" s="61">
        <f t="shared" ca="1" si="17"/>
        <v>0.37735360253530714</v>
      </c>
      <c r="BY88" s="61">
        <f t="shared" ca="1" si="17"/>
        <v>0.35848592240854177</v>
      </c>
      <c r="BZ88" s="61">
        <f t="shared" ca="1" si="17"/>
        <v>0.34056162628811465</v>
      </c>
      <c r="CA88" s="61">
        <f t="shared" ca="1" si="17"/>
        <v>0.3235335449737089</v>
      </c>
      <c r="CB88" s="61">
        <f t="shared" ca="1" si="17"/>
        <v>0.30735686772502346</v>
      </c>
      <c r="CC88" s="61">
        <f t="shared" ca="1" si="17"/>
        <v>0.29198902433877227</v>
      </c>
      <c r="CD88" s="61">
        <f t="shared" ca="1" si="17"/>
        <v>0.27738957312183365</v>
      </c>
      <c r="CE88" s="61">
        <f t="shared" ca="1" si="17"/>
        <v>0.26352009446574198</v>
      </c>
      <c r="CF88" s="61">
        <f t="shared" ca="1" si="17"/>
        <v>0.25034408974245487</v>
      </c>
      <c r="CG88" s="61">
        <f t="shared" ca="1" si="17"/>
        <v>0.2378268852553321</v>
      </c>
      <c r="CH88" s="61">
        <f t="shared" ca="1" si="17"/>
        <v>0.22593554099256549</v>
      </c>
      <c r="CI88" s="61">
        <f t="shared" ca="1" si="17"/>
        <v>0.21463876394293721</v>
      </c>
      <c r="CJ88" s="61">
        <f t="shared" ca="1" si="17"/>
        <v>0.20390682574579033</v>
      </c>
      <c r="CK88" s="61">
        <f t="shared" ca="1" si="17"/>
        <v>0.19371148445850081</v>
      </c>
      <c r="CL88" s="61">
        <f t="shared" ca="1" si="21"/>
        <v>0.18402591023557577</v>
      </c>
      <c r="CM88" s="61">
        <f t="shared" ca="1" si="21"/>
        <v>0.17482461472379698</v>
      </c>
      <c r="CN88" s="61">
        <f t="shared" ca="1" si="21"/>
        <v>0.16608338398760714</v>
      </c>
      <c r="CO88" s="61">
        <f t="shared" ca="1" si="21"/>
        <v>0.15777921478822676</v>
      </c>
      <c r="CP88" s="61">
        <f t="shared" ca="1" si="21"/>
        <v>0.14989025404881542</v>
      </c>
      <c r="CQ88" s="61">
        <f t="shared" ca="1" si="21"/>
        <v>0.14239574134637464</v>
      </c>
      <c r="CR88" s="61">
        <f t="shared" ca="1" si="21"/>
        <v>0.13527595427905589</v>
      </c>
      <c r="CS88" s="61">
        <f t="shared" ca="1" si="21"/>
        <v>0.12851215656510309</v>
      </c>
      <c r="CT88" s="61">
        <f t="shared" ca="1" si="21"/>
        <v>0.12208654873684793</v>
      </c>
      <c r="CU88" s="61">
        <f t="shared" ca="1" si="21"/>
        <v>0.11598222130000553</v>
      </c>
      <c r="CV88" s="61">
        <f t="shared" ca="1" si="21"/>
        <v>0.11018311023500525</v>
      </c>
      <c r="CW88" s="61">
        <f t="shared" ca="1" si="21"/>
        <v>0.10467395472325498</v>
      </c>
      <c r="CX88" s="61">
        <f t="shared" ca="1" si="21"/>
        <v>9.9440256987092232E-2</v>
      </c>
      <c r="CY88" s="61">
        <f t="shared" ca="1" si="21"/>
        <v>9.446824413773762E-2</v>
      </c>
      <c r="CZ88" s="61">
        <f t="shared" ca="1" si="21"/>
        <v>8.9744831930850741E-2</v>
      </c>
      <c r="DA88" s="61">
        <f t="shared" ca="1" si="19"/>
        <v>8.52575903343082E-2</v>
      </c>
      <c r="DB88" s="61">
        <f t="shared" ca="1" si="14"/>
        <v>8.0994710817592783E-2</v>
      </c>
      <c r="DD88" s="62">
        <f ca="1"/>
        <v>0</v>
      </c>
      <c r="DE88" s="62">
        <f ca="1"/>
        <v>0</v>
      </c>
      <c r="DF88" s="62">
        <f ca="1"/>
        <v>34331619090.266281</v>
      </c>
      <c r="DG88" s="62">
        <f ca="1"/>
        <v>82703007639.770355</v>
      </c>
      <c r="DH88" s="62">
        <f ca="1"/>
        <v>133432713413.72249</v>
      </c>
      <c r="DI88" s="62">
        <f ca="1"/>
        <v>173744202769.32077</v>
      </c>
      <c r="DJ88" s="62">
        <f ca="1"/>
        <v>219485703134.59125</v>
      </c>
      <c r="DK88" s="62">
        <f ca="1"/>
        <v>216795771908.20258</v>
      </c>
      <c r="DL88" s="62">
        <f ca="1"/>
        <v>213752713201.78894</v>
      </c>
      <c r="DM88" s="62">
        <f ca="1"/>
        <v>209775692174.16156</v>
      </c>
      <c r="DN88" s="62">
        <f ca="1"/>
        <v>204867225909.82187</v>
      </c>
      <c r="DO88" s="62">
        <f ca="1"/>
        <v>198947666911.19803</v>
      </c>
      <c r="DP88" s="62">
        <f ca="1"/>
        <v>192202206685.40781</v>
      </c>
      <c r="DQ88" s="62">
        <f ca="1"/>
        <v>185056895589.26599</v>
      </c>
      <c r="DR88" s="62">
        <f ca="1"/>
        <v>177642449047.9364</v>
      </c>
      <c r="DS88" s="62">
        <f ca="1"/>
        <v>170033240152.81888</v>
      </c>
      <c r="DT88" s="62">
        <f ca="1"/>
        <v>165728928012.38278</v>
      </c>
      <c r="DU88" s="62">
        <f ca="1"/>
        <v>159166368861.38373</v>
      </c>
      <c r="DV88" s="62">
        <f ca="1"/>
        <v>151934935607.43408</v>
      </c>
      <c r="DW88" s="62">
        <f ca="1"/>
        <v>144999578821.56372</v>
      </c>
      <c r="DX88" s="62">
        <f ca="1"/>
        <v>138348960725.66757</v>
      </c>
      <c r="DY88" s="62">
        <f ca="1"/>
        <v>131972041138.89436</v>
      </c>
      <c r="DZ88" s="62">
        <f ca="1"/>
        <v>125858161635.31041</v>
      </c>
      <c r="EA88" s="62">
        <f ca="1"/>
        <v>119997363084.24609</v>
      </c>
      <c r="EB88" s="62">
        <f ca="1"/>
        <v>114380240261.99086</v>
      </c>
      <c r="EC88" s="62">
        <f ca="1"/>
        <v>108997952668.4095</v>
      </c>
      <c r="ED88" s="62">
        <f ca="1"/>
        <v>103841967581.89459</v>
      </c>
      <c r="EE88" s="62">
        <f ca="1"/>
        <v>98903888695.858658</v>
      </c>
      <c r="EF88" s="62">
        <f ca="1"/>
        <v>94175906823.527252</v>
      </c>
      <c r="EG88" s="62">
        <f ca="1"/>
        <v>89650545621.00293</v>
      </c>
      <c r="EH88" s="62">
        <f ca="1"/>
        <v>85320298288.70282</v>
      </c>
      <c r="EI88" s="62">
        <f ca="1"/>
        <v>81177954110.568344</v>
      </c>
      <c r="EJ88" s="62">
        <f ca="1"/>
        <v>77216871453.494858</v>
      </c>
      <c r="EK88" s="62">
        <f ca="1"/>
        <v>73430768784.256973</v>
      </c>
      <c r="EL88" s="62">
        <f ca="1"/>
        <v>69813335450.466858</v>
      </c>
      <c r="EM88" s="62">
        <f ca="1"/>
        <v>66358153918.324371</v>
      </c>
      <c r="EN88" s="62">
        <f ca="1"/>
        <v>63058933086.768425</v>
      </c>
      <c r="EO88" s="62">
        <f ca="1"/>
        <v>59909725140.485405</v>
      </c>
      <c r="EP88" s="62">
        <f ca="1"/>
        <v>56904855217.20266</v>
      </c>
      <c r="EQ88" s="62">
        <f ca="1"/>
        <v>54038726710.697151</v>
      </c>
      <c r="ER88" s="62">
        <f ca="1"/>
        <v>51305756717.896034</v>
      </c>
      <c r="ES88" s="62">
        <f ca="1"/>
        <v>48700456166.071396</v>
      </c>
      <c r="ET88" s="62">
        <f ca="1"/>
        <v>46217541086.200516</v>
      </c>
      <c r="EU88" s="62">
        <f ca="1"/>
        <v>43851945085.431572</v>
      </c>
      <c r="EV88" s="62">
        <f ca="1"/>
        <v>41598760956.705055</v>
      </c>
      <c r="EW88" s="62">
        <f ca="1"/>
        <v>39471605188.437256</v>
      </c>
      <c r="EX88" s="62">
        <f ca="1"/>
        <v>37466858732.246307</v>
      </c>
      <c r="EY88" s="62">
        <f ca="1"/>
        <v>35563932524.440964</v>
      </c>
      <c r="EZ88" s="62">
        <f ca="1"/>
        <v>33757655156.655895</v>
      </c>
      <c r="FA88" s="62">
        <f ca="1"/>
        <v>32043117874.192535</v>
      </c>
    </row>
    <row r="89" spans="3:157">
      <c r="C89" s="40" t="str">
        <v>Software MSC</v>
      </c>
      <c r="D89" s="52" t="s">
        <v>383</v>
      </c>
      <c r="E89" s="60">
        <f t="array" ref="E89:BB89" ca="1">INDIRECT("capex_trend_"&amp;D89)</f>
        <v>0</v>
      </c>
      <c r="F89" s="60">
        <f ca="1"/>
        <v>0</v>
      </c>
      <c r="G89" s="60">
        <f ca="1"/>
        <v>0</v>
      </c>
      <c r="H89" s="60">
        <f ca="1"/>
        <v>0</v>
      </c>
      <c r="I89" s="60">
        <f ca="1"/>
        <v>0</v>
      </c>
      <c r="J89" s="60">
        <f ca="1"/>
        <v>0</v>
      </c>
      <c r="K89" s="60">
        <f ca="1"/>
        <v>0</v>
      </c>
      <c r="L89" s="60">
        <f ca="1"/>
        <v>0</v>
      </c>
      <c r="M89" s="60">
        <f ca="1"/>
        <v>0</v>
      </c>
      <c r="N89" s="60">
        <f ca="1"/>
        <v>0</v>
      </c>
      <c r="O89" s="60">
        <f ca="1"/>
        <v>0</v>
      </c>
      <c r="P89" s="60">
        <f ca="1"/>
        <v>0</v>
      </c>
      <c r="Q89" s="60">
        <f ca="1"/>
        <v>0</v>
      </c>
      <c r="R89" s="60">
        <f ca="1"/>
        <v>0</v>
      </c>
      <c r="S89" s="60">
        <f ca="1"/>
        <v>0</v>
      </c>
      <c r="T89" s="60">
        <f ca="1"/>
        <v>0</v>
      </c>
      <c r="U89" s="60">
        <f ca="1"/>
        <v>0</v>
      </c>
      <c r="V89" s="60">
        <f ca="1"/>
        <v>0</v>
      </c>
      <c r="W89" s="60">
        <f ca="1"/>
        <v>0</v>
      </c>
      <c r="X89" s="60">
        <f ca="1"/>
        <v>0</v>
      </c>
      <c r="Y89" s="60">
        <f ca="1"/>
        <v>0</v>
      </c>
      <c r="Z89" s="60">
        <f ca="1"/>
        <v>0</v>
      </c>
      <c r="AA89" s="60">
        <f ca="1"/>
        <v>0</v>
      </c>
      <c r="AB89" s="60">
        <f ca="1"/>
        <v>0</v>
      </c>
      <c r="AC89" s="60">
        <f ca="1"/>
        <v>0</v>
      </c>
      <c r="AD89" s="60">
        <f ca="1"/>
        <v>0</v>
      </c>
      <c r="AE89" s="60">
        <f ca="1"/>
        <v>0</v>
      </c>
      <c r="AF89" s="60">
        <f ca="1"/>
        <v>0</v>
      </c>
      <c r="AG89" s="60">
        <f ca="1"/>
        <v>0</v>
      </c>
      <c r="AH89" s="60">
        <f ca="1"/>
        <v>0</v>
      </c>
      <c r="AI89" s="60">
        <f ca="1"/>
        <v>0</v>
      </c>
      <c r="AJ89" s="60">
        <f ca="1"/>
        <v>0</v>
      </c>
      <c r="AK89" s="60">
        <f ca="1"/>
        <v>0</v>
      </c>
      <c r="AL89" s="60">
        <f ca="1"/>
        <v>0</v>
      </c>
      <c r="AM89" s="60">
        <f ca="1"/>
        <v>0</v>
      </c>
      <c r="AN89" s="60">
        <f ca="1"/>
        <v>0</v>
      </c>
      <c r="AO89" s="60">
        <f ca="1"/>
        <v>0</v>
      </c>
      <c r="AP89" s="60">
        <f ca="1"/>
        <v>0</v>
      </c>
      <c r="AQ89" s="60">
        <f ca="1"/>
        <v>0</v>
      </c>
      <c r="AR89" s="60">
        <f ca="1"/>
        <v>0</v>
      </c>
      <c r="AS89" s="60">
        <f ca="1"/>
        <v>0</v>
      </c>
      <c r="AT89" s="60">
        <f ca="1"/>
        <v>0</v>
      </c>
      <c r="AU89" s="60">
        <f ca="1"/>
        <v>0</v>
      </c>
      <c r="AV89" s="60">
        <f ca="1"/>
        <v>0</v>
      </c>
      <c r="AW89" s="60">
        <f ca="1"/>
        <v>0</v>
      </c>
      <c r="AX89" s="60">
        <f ca="1"/>
        <v>0</v>
      </c>
      <c r="AY89" s="60">
        <f ca="1"/>
        <v>0</v>
      </c>
      <c r="AZ89" s="60">
        <f ca="1"/>
        <v>0</v>
      </c>
      <c r="BA89" s="60">
        <f ca="1"/>
        <v>0</v>
      </c>
      <c r="BB89" s="60">
        <f ca="1"/>
        <v>0</v>
      </c>
      <c r="BE89" s="61">
        <f>1</f>
        <v>1</v>
      </c>
      <c r="BF89" s="61">
        <f t="shared" ca="1" si="18"/>
        <v>1</v>
      </c>
      <c r="BG89" s="61">
        <f t="shared" ca="1" si="18"/>
        <v>1</v>
      </c>
      <c r="BH89" s="61">
        <f t="shared" ca="1" si="18"/>
        <v>1</v>
      </c>
      <c r="BI89" s="61">
        <f t="shared" ca="1" si="18"/>
        <v>1</v>
      </c>
      <c r="BJ89" s="61">
        <f t="shared" ca="1" si="18"/>
        <v>1</v>
      </c>
      <c r="BK89" s="61">
        <f t="shared" ca="1" si="18"/>
        <v>1</v>
      </c>
      <c r="BL89" s="61">
        <f t="shared" ca="1" si="18"/>
        <v>1</v>
      </c>
      <c r="BM89" s="61">
        <f t="shared" ca="1" si="18"/>
        <v>1</v>
      </c>
      <c r="BN89" s="61">
        <f t="shared" ca="1" si="18"/>
        <v>1</v>
      </c>
      <c r="BO89" s="61">
        <f t="shared" ca="1" si="18"/>
        <v>1</v>
      </c>
      <c r="BP89" s="61">
        <f t="shared" ca="1" si="18"/>
        <v>1</v>
      </c>
      <c r="BQ89" s="61">
        <f t="shared" ca="1" si="18"/>
        <v>1</v>
      </c>
      <c r="BR89" s="61">
        <f t="shared" ca="1" si="18"/>
        <v>1</v>
      </c>
      <c r="BS89" s="61">
        <f t="shared" ca="1" si="18"/>
        <v>1</v>
      </c>
      <c r="BT89" s="61">
        <f t="shared" ca="1" si="18"/>
        <v>1</v>
      </c>
      <c r="BU89" s="61">
        <f t="shared" ca="1" si="18"/>
        <v>1</v>
      </c>
      <c r="BV89" s="61">
        <f t="shared" ca="1" si="17"/>
        <v>1</v>
      </c>
      <c r="BW89" s="61">
        <f t="shared" ca="1" si="17"/>
        <v>1</v>
      </c>
      <c r="BX89" s="61">
        <f t="shared" ca="1" si="17"/>
        <v>1</v>
      </c>
      <c r="BY89" s="61">
        <f t="shared" ca="1" si="17"/>
        <v>1</v>
      </c>
      <c r="BZ89" s="61">
        <f t="shared" ca="1" si="17"/>
        <v>1</v>
      </c>
      <c r="CA89" s="61">
        <f t="shared" ca="1" si="17"/>
        <v>1</v>
      </c>
      <c r="CB89" s="61">
        <f t="shared" ca="1" si="17"/>
        <v>1</v>
      </c>
      <c r="CC89" s="61">
        <f t="shared" ca="1" si="17"/>
        <v>1</v>
      </c>
      <c r="CD89" s="61">
        <f t="shared" ca="1" si="17"/>
        <v>1</v>
      </c>
      <c r="CE89" s="61">
        <f t="shared" ca="1" si="17"/>
        <v>1</v>
      </c>
      <c r="CF89" s="61">
        <f t="shared" ca="1" si="17"/>
        <v>1</v>
      </c>
      <c r="CG89" s="61">
        <f t="shared" ca="1" si="17"/>
        <v>1</v>
      </c>
      <c r="CH89" s="61">
        <f t="shared" ca="1" si="17"/>
        <v>1</v>
      </c>
      <c r="CI89" s="61">
        <f t="shared" ca="1" si="17"/>
        <v>1</v>
      </c>
      <c r="CJ89" s="61">
        <f t="shared" ca="1" si="17"/>
        <v>1</v>
      </c>
      <c r="CK89" s="61">
        <f t="shared" ca="1" si="17"/>
        <v>1</v>
      </c>
      <c r="CL89" s="61">
        <f t="shared" ca="1" si="21"/>
        <v>1</v>
      </c>
      <c r="CM89" s="61">
        <f t="shared" ca="1" si="21"/>
        <v>1</v>
      </c>
      <c r="CN89" s="61">
        <f t="shared" ca="1" si="21"/>
        <v>1</v>
      </c>
      <c r="CO89" s="61">
        <f t="shared" ca="1" si="21"/>
        <v>1</v>
      </c>
      <c r="CP89" s="61">
        <f t="shared" ca="1" si="21"/>
        <v>1</v>
      </c>
      <c r="CQ89" s="61">
        <f t="shared" ca="1" si="21"/>
        <v>1</v>
      </c>
      <c r="CR89" s="61">
        <f t="shared" ca="1" si="21"/>
        <v>1</v>
      </c>
      <c r="CS89" s="61">
        <f t="shared" ca="1" si="21"/>
        <v>1</v>
      </c>
      <c r="CT89" s="61">
        <f t="shared" ca="1" si="21"/>
        <v>1</v>
      </c>
      <c r="CU89" s="61">
        <f t="shared" ca="1" si="21"/>
        <v>1</v>
      </c>
      <c r="CV89" s="61">
        <f t="shared" ca="1" si="21"/>
        <v>1</v>
      </c>
      <c r="CW89" s="61">
        <f t="shared" ca="1" si="21"/>
        <v>1</v>
      </c>
      <c r="CX89" s="61">
        <f t="shared" ca="1" si="21"/>
        <v>1</v>
      </c>
      <c r="CY89" s="61">
        <f t="shared" ca="1" si="21"/>
        <v>1</v>
      </c>
      <c r="CZ89" s="61">
        <f t="shared" ca="1" si="21"/>
        <v>1</v>
      </c>
      <c r="DA89" s="61">
        <f t="shared" ca="1" si="19"/>
        <v>1</v>
      </c>
      <c r="DB89" s="61">
        <f t="shared" ca="1" si="14"/>
        <v>1</v>
      </c>
      <c r="DD89" s="62">
        <f ca="1"/>
        <v>0</v>
      </c>
      <c r="DE89" s="62">
        <f ca="1"/>
        <v>0</v>
      </c>
      <c r="DF89" s="62">
        <f ca="1"/>
        <v>38040575169.270119</v>
      </c>
      <c r="DG89" s="62">
        <f ca="1"/>
        <v>96460717468.750977</v>
      </c>
      <c r="DH89" s="62">
        <f ca="1"/>
        <v>163820367754.97119</v>
      </c>
      <c r="DI89" s="62">
        <f ca="1"/>
        <v>224539264731.26743</v>
      </c>
      <c r="DJ89" s="62">
        <f ca="1"/>
        <v>298582675082.94391</v>
      </c>
      <c r="DK89" s="62">
        <f ca="1"/>
        <v>310445644419.79681</v>
      </c>
      <c r="DL89" s="62">
        <f ca="1"/>
        <v>322197965453.75562</v>
      </c>
      <c r="DM89" s="62">
        <f ca="1"/>
        <v>332845519467.95825</v>
      </c>
      <c r="DN89" s="62">
        <f ca="1"/>
        <v>342165669902.41589</v>
      </c>
      <c r="DO89" s="62">
        <f ca="1"/>
        <v>349767290147.52252</v>
      </c>
      <c r="DP89" s="62">
        <f ca="1"/>
        <v>355692826087.12134</v>
      </c>
      <c r="DQ89" s="62">
        <f ca="1"/>
        <v>360494301201.69232</v>
      </c>
      <c r="DR89" s="62">
        <f ca="1"/>
        <v>364264021439.27338</v>
      </c>
      <c r="DS89" s="62">
        <f ca="1"/>
        <v>367011566556.49988</v>
      </c>
      <c r="DT89" s="62">
        <f ca="1"/>
        <v>376548252620.22461</v>
      </c>
      <c r="DU89" s="62">
        <f ca="1"/>
        <v>380671197869.2674</v>
      </c>
      <c r="DV89" s="62">
        <f ca="1"/>
        <v>382501155036.82605</v>
      </c>
      <c r="DW89" s="62">
        <f ca="1"/>
        <v>384253861225.55121</v>
      </c>
      <c r="DX89" s="62">
        <f ca="1"/>
        <v>385925784187.42139</v>
      </c>
      <c r="DY89" s="62">
        <f ca="1"/>
        <v>387512951994.3219</v>
      </c>
      <c r="DZ89" s="62">
        <f ca="1"/>
        <v>389011166200.82764</v>
      </c>
      <c r="EA89" s="62">
        <f ca="1"/>
        <v>390417054847.14148</v>
      </c>
      <c r="EB89" s="62">
        <f ca="1"/>
        <v>391727875802.90796</v>
      </c>
      <c r="EC89" s="62">
        <f ca="1"/>
        <v>392941780189.1781</v>
      </c>
      <c r="ED89" s="62">
        <f ca="1"/>
        <v>394057112769.41809</v>
      </c>
      <c r="EE89" s="62">
        <f ca="1"/>
        <v>395071794175.7981</v>
      </c>
      <c r="EF89" s="62">
        <f ca="1"/>
        <v>395985116327.02728</v>
      </c>
      <c r="EG89" s="62">
        <f ca="1"/>
        <v>396797003371.65155</v>
      </c>
      <c r="EH89" s="62">
        <f ca="1"/>
        <v>397506474233.0777</v>
      </c>
      <c r="EI89" s="62">
        <f ca="1"/>
        <v>398112980346.09448</v>
      </c>
      <c r="EJ89" s="62">
        <f ca="1"/>
        <v>398617932588.48926</v>
      </c>
      <c r="EK89" s="62">
        <f ca="1"/>
        <v>399024075958.95911</v>
      </c>
      <c r="EL89" s="62">
        <f ca="1"/>
        <v>399333558153.48993</v>
      </c>
      <c r="EM89" s="62">
        <f ca="1"/>
        <v>399547217337.98431</v>
      </c>
      <c r="EN89" s="62">
        <f ca="1"/>
        <v>399665654131.99017</v>
      </c>
      <c r="EO89" s="62">
        <f ca="1"/>
        <v>399690597101.62567</v>
      </c>
      <c r="EP89" s="62">
        <f ca="1"/>
        <v>399624698598.13293</v>
      </c>
      <c r="EQ89" s="62">
        <f ca="1"/>
        <v>399470304968.04041</v>
      </c>
      <c r="ER89" s="62">
        <f ca="1"/>
        <v>399228820752.88342</v>
      </c>
      <c r="ES89" s="62">
        <f ca="1"/>
        <v>398901080175.8598</v>
      </c>
      <c r="ET89" s="62">
        <f ca="1"/>
        <v>398488152478.57568</v>
      </c>
      <c r="EU89" s="62">
        <f ca="1"/>
        <v>397991534200.67261</v>
      </c>
      <c r="EV89" s="62">
        <f ca="1"/>
        <v>397412719015.79572</v>
      </c>
      <c r="EW89" s="62">
        <f ca="1"/>
        <v>396937883955.39685</v>
      </c>
      <c r="EX89" s="62">
        <f ca="1"/>
        <v>396607972067.50732</v>
      </c>
      <c r="EY89" s="62">
        <f ca="1"/>
        <v>396278334465.46887</v>
      </c>
      <c r="EZ89" s="62">
        <f ca="1"/>
        <v>395948970927.83069</v>
      </c>
      <c r="FA89" s="62">
        <f ca="1"/>
        <v>395619881233.43579</v>
      </c>
    </row>
    <row r="90" spans="3:157">
      <c r="C90" s="40" t="str">
        <v>Puertos E1 MSC (hacia BSC)</v>
      </c>
      <c r="D90" s="52" t="s">
        <v>55</v>
      </c>
      <c r="E90" s="60">
        <f t="array" ref="E90:BB90" ca="1">INDIRECT("capex_trend_"&amp;D90)</f>
        <v>-0.05</v>
      </c>
      <c r="F90" s="60">
        <f ca="1"/>
        <v>-0.05</v>
      </c>
      <c r="G90" s="60">
        <f ca="1"/>
        <v>-0.05</v>
      </c>
      <c r="H90" s="60">
        <f ca="1"/>
        <v>-0.05</v>
      </c>
      <c r="I90" s="60">
        <f ca="1"/>
        <v>-0.05</v>
      </c>
      <c r="J90" s="60">
        <f ca="1"/>
        <v>-0.05</v>
      </c>
      <c r="K90" s="60">
        <f ca="1"/>
        <v>-0.05</v>
      </c>
      <c r="L90" s="60">
        <f ca="1"/>
        <v>-0.05</v>
      </c>
      <c r="M90" s="60">
        <f ca="1"/>
        <v>-0.05</v>
      </c>
      <c r="N90" s="60">
        <f ca="1"/>
        <v>-0.05</v>
      </c>
      <c r="O90" s="60">
        <f ca="1"/>
        <v>-0.05</v>
      </c>
      <c r="P90" s="60">
        <f ca="1"/>
        <v>-0.05</v>
      </c>
      <c r="Q90" s="60">
        <f ca="1"/>
        <v>-0.05</v>
      </c>
      <c r="R90" s="60">
        <f ca="1"/>
        <v>-0.05</v>
      </c>
      <c r="S90" s="60">
        <f ca="1"/>
        <v>-0.05</v>
      </c>
      <c r="T90" s="60">
        <f ca="1"/>
        <v>-0.05</v>
      </c>
      <c r="U90" s="60">
        <f ca="1"/>
        <v>-0.05</v>
      </c>
      <c r="V90" s="60">
        <f ca="1"/>
        <v>-0.05</v>
      </c>
      <c r="W90" s="60">
        <f ca="1"/>
        <v>-0.05</v>
      </c>
      <c r="X90" s="60">
        <f ca="1"/>
        <v>-0.05</v>
      </c>
      <c r="Y90" s="60">
        <f ca="1"/>
        <v>-0.05</v>
      </c>
      <c r="Z90" s="60">
        <f ca="1"/>
        <v>-0.05</v>
      </c>
      <c r="AA90" s="60">
        <f ca="1"/>
        <v>-0.05</v>
      </c>
      <c r="AB90" s="60">
        <f ca="1"/>
        <v>-0.05</v>
      </c>
      <c r="AC90" s="60">
        <f ca="1"/>
        <v>-0.05</v>
      </c>
      <c r="AD90" s="60">
        <f ca="1"/>
        <v>-0.05</v>
      </c>
      <c r="AE90" s="60">
        <f ca="1"/>
        <v>-0.05</v>
      </c>
      <c r="AF90" s="60">
        <f ca="1"/>
        <v>-0.05</v>
      </c>
      <c r="AG90" s="60">
        <f ca="1"/>
        <v>-0.05</v>
      </c>
      <c r="AH90" s="60">
        <f ca="1"/>
        <v>-0.05</v>
      </c>
      <c r="AI90" s="60">
        <f ca="1"/>
        <v>-0.05</v>
      </c>
      <c r="AJ90" s="60">
        <f ca="1"/>
        <v>-0.05</v>
      </c>
      <c r="AK90" s="60">
        <f ca="1"/>
        <v>-0.05</v>
      </c>
      <c r="AL90" s="60">
        <f ca="1"/>
        <v>-0.05</v>
      </c>
      <c r="AM90" s="60">
        <f ca="1"/>
        <v>-0.05</v>
      </c>
      <c r="AN90" s="60">
        <f ca="1"/>
        <v>-0.05</v>
      </c>
      <c r="AO90" s="60">
        <f ca="1"/>
        <v>-0.05</v>
      </c>
      <c r="AP90" s="60">
        <f ca="1"/>
        <v>-0.05</v>
      </c>
      <c r="AQ90" s="60">
        <f ca="1"/>
        <v>-0.05</v>
      </c>
      <c r="AR90" s="60">
        <f ca="1"/>
        <v>-0.05</v>
      </c>
      <c r="AS90" s="60">
        <f ca="1"/>
        <v>-0.05</v>
      </c>
      <c r="AT90" s="60">
        <f ca="1"/>
        <v>-0.05</v>
      </c>
      <c r="AU90" s="60">
        <f ca="1"/>
        <v>-0.05</v>
      </c>
      <c r="AV90" s="60">
        <f ca="1"/>
        <v>-0.05</v>
      </c>
      <c r="AW90" s="60">
        <f ca="1"/>
        <v>-0.05</v>
      </c>
      <c r="AX90" s="60">
        <f ca="1"/>
        <v>-0.05</v>
      </c>
      <c r="AY90" s="60">
        <f ca="1"/>
        <v>-0.05</v>
      </c>
      <c r="AZ90" s="60">
        <f ca="1"/>
        <v>-0.05</v>
      </c>
      <c r="BA90" s="60">
        <f ca="1"/>
        <v>-0.05</v>
      </c>
      <c r="BB90" s="60">
        <f ca="1"/>
        <v>-0.05</v>
      </c>
      <c r="BE90" s="61">
        <f>1</f>
        <v>1</v>
      </c>
      <c r="BF90" s="61">
        <f t="shared" ca="1" si="18"/>
        <v>0.95</v>
      </c>
      <c r="BG90" s="61">
        <f t="shared" ca="1" si="18"/>
        <v>0.90249999999999997</v>
      </c>
      <c r="BH90" s="61">
        <f t="shared" ca="1" si="18"/>
        <v>0.85737499999999989</v>
      </c>
      <c r="BI90" s="61">
        <f t="shared" ca="1" si="18"/>
        <v>0.81450624999999988</v>
      </c>
      <c r="BJ90" s="61">
        <f t="shared" ca="1" si="18"/>
        <v>0.77378093749999988</v>
      </c>
      <c r="BK90" s="61">
        <f t="shared" ca="1" si="18"/>
        <v>0.7350918906249998</v>
      </c>
      <c r="BL90" s="61">
        <f t="shared" ca="1" si="18"/>
        <v>0.69833729609374973</v>
      </c>
      <c r="BM90" s="61">
        <f t="shared" ca="1" si="18"/>
        <v>0.66342043128906225</v>
      </c>
      <c r="BN90" s="61">
        <f t="shared" ca="1" si="18"/>
        <v>0.63024940972460908</v>
      </c>
      <c r="BO90" s="61">
        <f t="shared" ca="1" si="18"/>
        <v>0.59873693923837856</v>
      </c>
      <c r="BP90" s="61">
        <f t="shared" ca="1" si="18"/>
        <v>0.56880009227645956</v>
      </c>
      <c r="BQ90" s="61">
        <f t="shared" ca="1" si="18"/>
        <v>0.54036008766263655</v>
      </c>
      <c r="BR90" s="61">
        <f t="shared" ca="1" si="18"/>
        <v>0.5133420832795047</v>
      </c>
      <c r="BS90" s="61">
        <f t="shared" ca="1" si="18"/>
        <v>0.48767497911552943</v>
      </c>
      <c r="BT90" s="61">
        <f t="shared" ca="1" si="18"/>
        <v>0.46329123015975293</v>
      </c>
      <c r="BU90" s="61">
        <f t="shared" ca="1" si="18"/>
        <v>0.44012666865176525</v>
      </c>
      <c r="BV90" s="61">
        <f t="shared" ca="1" si="17"/>
        <v>0.41812033521917696</v>
      </c>
      <c r="BW90" s="61">
        <f t="shared" ca="1" si="17"/>
        <v>0.39721431845821809</v>
      </c>
      <c r="BX90" s="61">
        <f t="shared" ca="1" si="17"/>
        <v>0.37735360253530714</v>
      </c>
      <c r="BY90" s="61">
        <f t="shared" ca="1" si="17"/>
        <v>0.35848592240854177</v>
      </c>
      <c r="BZ90" s="61">
        <f t="shared" ca="1" si="17"/>
        <v>0.34056162628811465</v>
      </c>
      <c r="CA90" s="61">
        <f t="shared" ca="1" si="17"/>
        <v>0.3235335449737089</v>
      </c>
      <c r="CB90" s="61">
        <f t="shared" ca="1" si="17"/>
        <v>0.30735686772502346</v>
      </c>
      <c r="CC90" s="61">
        <f t="shared" ca="1" si="17"/>
        <v>0.29198902433877227</v>
      </c>
      <c r="CD90" s="61">
        <f t="shared" ca="1" si="17"/>
        <v>0.27738957312183365</v>
      </c>
      <c r="CE90" s="61">
        <f t="shared" ca="1" si="17"/>
        <v>0.26352009446574198</v>
      </c>
      <c r="CF90" s="61">
        <f t="shared" ca="1" si="17"/>
        <v>0.25034408974245487</v>
      </c>
      <c r="CG90" s="61">
        <f t="shared" ca="1" si="17"/>
        <v>0.2378268852553321</v>
      </c>
      <c r="CH90" s="61">
        <f t="shared" ca="1" si="17"/>
        <v>0.22593554099256549</v>
      </c>
      <c r="CI90" s="61">
        <f t="shared" ca="1" si="17"/>
        <v>0.21463876394293721</v>
      </c>
      <c r="CJ90" s="61">
        <f t="shared" ca="1" si="17"/>
        <v>0.20390682574579033</v>
      </c>
      <c r="CK90" s="61">
        <f t="shared" ca="1" si="17"/>
        <v>0.19371148445850081</v>
      </c>
      <c r="CL90" s="61">
        <f t="shared" ca="1" si="21"/>
        <v>0.18402591023557577</v>
      </c>
      <c r="CM90" s="61">
        <f t="shared" ca="1" si="21"/>
        <v>0.17482461472379698</v>
      </c>
      <c r="CN90" s="61">
        <f t="shared" ca="1" si="21"/>
        <v>0.16608338398760714</v>
      </c>
      <c r="CO90" s="61">
        <f t="shared" ca="1" si="21"/>
        <v>0.15777921478822676</v>
      </c>
      <c r="CP90" s="61">
        <f t="shared" ca="1" si="21"/>
        <v>0.14989025404881542</v>
      </c>
      <c r="CQ90" s="61">
        <f t="shared" ca="1" si="21"/>
        <v>0.14239574134637464</v>
      </c>
      <c r="CR90" s="61">
        <f t="shared" ca="1" si="21"/>
        <v>0.13527595427905589</v>
      </c>
      <c r="CS90" s="61">
        <f t="shared" ca="1" si="21"/>
        <v>0.12851215656510309</v>
      </c>
      <c r="CT90" s="61">
        <f t="shared" ca="1" si="21"/>
        <v>0.12208654873684793</v>
      </c>
      <c r="CU90" s="61">
        <f t="shared" ca="1" si="21"/>
        <v>0.11598222130000553</v>
      </c>
      <c r="CV90" s="61">
        <f t="shared" ca="1" si="21"/>
        <v>0.11018311023500525</v>
      </c>
      <c r="CW90" s="61">
        <f t="shared" ca="1" si="21"/>
        <v>0.10467395472325498</v>
      </c>
      <c r="CX90" s="61">
        <f t="shared" ca="1" si="21"/>
        <v>9.9440256987092232E-2</v>
      </c>
      <c r="CY90" s="61">
        <f t="shared" ca="1" si="21"/>
        <v>9.446824413773762E-2</v>
      </c>
      <c r="CZ90" s="61">
        <f t="shared" ca="1" si="21"/>
        <v>8.9744831930850741E-2</v>
      </c>
      <c r="DA90" s="61">
        <f t="shared" ca="1" si="19"/>
        <v>8.52575903343082E-2</v>
      </c>
      <c r="DB90" s="61">
        <f t="shared" ca="1" si="14"/>
        <v>8.0994710817592783E-2</v>
      </c>
      <c r="DD90" s="62">
        <f ca="1"/>
        <v>0</v>
      </c>
      <c r="DE90" s="62">
        <f ca="1"/>
        <v>0</v>
      </c>
      <c r="DF90" s="62">
        <f ca="1"/>
        <v>10649996255.654551</v>
      </c>
      <c r="DG90" s="62">
        <f ca="1"/>
        <v>26769911503.495811</v>
      </c>
      <c r="DH90" s="62">
        <f ca="1"/>
        <v>45110552899.008247</v>
      </c>
      <c r="DI90" s="62">
        <f ca="1"/>
        <v>62592628351.183609</v>
      </c>
      <c r="DJ90" s="62">
        <f ca="1"/>
        <v>87260889668.323593</v>
      </c>
      <c r="DK90" s="62">
        <f ca="1"/>
        <v>95094392004.985229</v>
      </c>
      <c r="DL90" s="62">
        <f ca="1"/>
        <v>102850452640.69835</v>
      </c>
      <c r="DM90" s="62">
        <f ca="1"/>
        <v>109602358275.91843</v>
      </c>
      <c r="DN90" s="62">
        <f ca="1"/>
        <v>114085806848.51872</v>
      </c>
      <c r="DO90" s="62">
        <f ca="1"/>
        <v>116396055825.10216</v>
      </c>
      <c r="DP90" s="62">
        <f ca="1"/>
        <v>117015590798.98355</v>
      </c>
      <c r="DQ90" s="62">
        <f ca="1"/>
        <v>116487002658.45218</v>
      </c>
      <c r="DR90" s="62">
        <f ca="1"/>
        <v>115179341252.66217</v>
      </c>
      <c r="DS90" s="62">
        <f ca="1"/>
        <v>113342791665.12746</v>
      </c>
      <c r="DT90" s="62">
        <f ca="1"/>
        <v>110925880452.82272</v>
      </c>
      <c r="DU90" s="62">
        <f ca="1"/>
        <v>106487994518.35907</v>
      </c>
      <c r="DV90" s="62">
        <f ca="1"/>
        <v>101659798003.16701</v>
      </c>
      <c r="DW90" s="62">
        <f ca="1"/>
        <v>97028033141.077927</v>
      </c>
      <c r="DX90" s="62">
        <f ca="1"/>
        <v>92585213141.355698</v>
      </c>
      <c r="DY90" s="62">
        <f ca="1"/>
        <v>88324177493.241669</v>
      </c>
      <c r="DZ90" s="62">
        <f ca="1"/>
        <v>84238005396.255859</v>
      </c>
      <c r="EA90" s="62">
        <f ca="1"/>
        <v>80320123688.331818</v>
      </c>
      <c r="EB90" s="62">
        <f ca="1"/>
        <v>76564267002.766037</v>
      </c>
      <c r="EC90" s="62">
        <f ca="1"/>
        <v>72964508858.267242</v>
      </c>
      <c r="ED90" s="62">
        <f ca="1"/>
        <v>69515219621.348206</v>
      </c>
      <c r="EE90" s="62">
        <f ca="1"/>
        <v>66211013112.289482</v>
      </c>
      <c r="EF90" s="62">
        <f ca="1"/>
        <v>63046826570.573547</v>
      </c>
      <c r="EG90" s="62">
        <f ca="1"/>
        <v>60017708568.103149</v>
      </c>
      <c r="EH90" s="62">
        <f ca="1"/>
        <v>57118685717.341225</v>
      </c>
      <c r="EI90" s="62">
        <f ca="1"/>
        <v>54345012251.639595</v>
      </c>
      <c r="EJ90" s="62">
        <f ca="1"/>
        <v>51692337614.06076</v>
      </c>
      <c r="EK90" s="62">
        <f ca="1"/>
        <v>49156531062.551109</v>
      </c>
      <c r="EL90" s="62">
        <f ca="1"/>
        <v>46733415058.487846</v>
      </c>
      <c r="EM90" s="62">
        <f ca="1"/>
        <v>44418732270.831009</v>
      </c>
      <c r="EN90" s="62">
        <f ca="1"/>
        <v>42208321696.758553</v>
      </c>
      <c r="EO90" s="62">
        <f ca="1"/>
        <v>40098256522.779068</v>
      </c>
      <c r="EP90" s="62">
        <f ca="1"/>
        <v>38084777866.853043</v>
      </c>
      <c r="EQ90" s="62">
        <f ca="1"/>
        <v>36164161983.630379</v>
      </c>
      <c r="ER90" s="62">
        <f ca="1"/>
        <v>34332688435.859844</v>
      </c>
      <c r="ES90" s="62">
        <f ca="1"/>
        <v>32586704989.794411</v>
      </c>
      <c r="ET90" s="62">
        <f ca="1"/>
        <v>30922697926.568653</v>
      </c>
      <c r="EU90" s="62">
        <f ca="1"/>
        <v>29337290271.001511</v>
      </c>
      <c r="EV90" s="62">
        <f ca="1"/>
        <v>27827202665.910709</v>
      </c>
      <c r="EW90" s="62">
        <f ca="1"/>
        <v>26402261937.813934</v>
      </c>
      <c r="EX90" s="62">
        <f ca="1"/>
        <v>25060013974.979694</v>
      </c>
      <c r="EY90" s="62">
        <f ca="1"/>
        <v>23786003763.284523</v>
      </c>
      <c r="EZ90" s="62">
        <f ca="1"/>
        <v>22576762201.540588</v>
      </c>
      <c r="FA90" s="62">
        <f ca="1"/>
        <v>21428996552.391495</v>
      </c>
    </row>
    <row r="91" spans="3:157">
      <c r="C91" s="40" t="str">
        <v>Puertos  STM1 MSC (hacia BSC y RNC)</v>
      </c>
      <c r="D91" s="52" t="s">
        <v>55</v>
      </c>
      <c r="E91" s="60">
        <f t="array" ref="E91:BB91" ca="1">INDIRECT("capex_trend_"&amp;D91)</f>
        <v>-0.05</v>
      </c>
      <c r="F91" s="60">
        <f ca="1"/>
        <v>-0.05</v>
      </c>
      <c r="G91" s="60">
        <f ca="1"/>
        <v>-0.05</v>
      </c>
      <c r="H91" s="60">
        <f ca="1"/>
        <v>-0.05</v>
      </c>
      <c r="I91" s="60">
        <f ca="1"/>
        <v>-0.05</v>
      </c>
      <c r="J91" s="60">
        <f ca="1"/>
        <v>-0.05</v>
      </c>
      <c r="K91" s="60">
        <f ca="1"/>
        <v>-0.05</v>
      </c>
      <c r="L91" s="60">
        <f ca="1"/>
        <v>-0.05</v>
      </c>
      <c r="M91" s="60">
        <f ca="1"/>
        <v>-0.05</v>
      </c>
      <c r="N91" s="60">
        <f ca="1"/>
        <v>-0.05</v>
      </c>
      <c r="O91" s="60">
        <f ca="1"/>
        <v>-0.05</v>
      </c>
      <c r="P91" s="60">
        <f ca="1"/>
        <v>-0.05</v>
      </c>
      <c r="Q91" s="60">
        <f ca="1"/>
        <v>-0.05</v>
      </c>
      <c r="R91" s="60">
        <f ca="1"/>
        <v>-0.05</v>
      </c>
      <c r="S91" s="60">
        <f ca="1"/>
        <v>-0.05</v>
      </c>
      <c r="T91" s="60">
        <f ca="1"/>
        <v>-0.05</v>
      </c>
      <c r="U91" s="60">
        <f ca="1"/>
        <v>-0.05</v>
      </c>
      <c r="V91" s="60">
        <f ca="1"/>
        <v>-0.05</v>
      </c>
      <c r="W91" s="60">
        <f ca="1"/>
        <v>-0.05</v>
      </c>
      <c r="X91" s="60">
        <f ca="1"/>
        <v>-0.05</v>
      </c>
      <c r="Y91" s="60">
        <f ca="1"/>
        <v>-0.05</v>
      </c>
      <c r="Z91" s="60">
        <f ca="1"/>
        <v>-0.05</v>
      </c>
      <c r="AA91" s="60">
        <f ca="1"/>
        <v>-0.05</v>
      </c>
      <c r="AB91" s="60">
        <f ca="1"/>
        <v>-0.05</v>
      </c>
      <c r="AC91" s="60">
        <f ca="1"/>
        <v>-0.05</v>
      </c>
      <c r="AD91" s="60">
        <f ca="1"/>
        <v>-0.05</v>
      </c>
      <c r="AE91" s="60">
        <f ca="1"/>
        <v>-0.05</v>
      </c>
      <c r="AF91" s="60">
        <f ca="1"/>
        <v>-0.05</v>
      </c>
      <c r="AG91" s="60">
        <f ca="1"/>
        <v>-0.05</v>
      </c>
      <c r="AH91" s="60">
        <f ca="1"/>
        <v>-0.05</v>
      </c>
      <c r="AI91" s="60">
        <f ca="1"/>
        <v>-0.05</v>
      </c>
      <c r="AJ91" s="60">
        <f ca="1"/>
        <v>-0.05</v>
      </c>
      <c r="AK91" s="60">
        <f ca="1"/>
        <v>-0.05</v>
      </c>
      <c r="AL91" s="60">
        <f ca="1"/>
        <v>-0.05</v>
      </c>
      <c r="AM91" s="60">
        <f ca="1"/>
        <v>-0.05</v>
      </c>
      <c r="AN91" s="60">
        <f ca="1"/>
        <v>-0.05</v>
      </c>
      <c r="AO91" s="60">
        <f ca="1"/>
        <v>-0.05</v>
      </c>
      <c r="AP91" s="60">
        <f ca="1"/>
        <v>-0.05</v>
      </c>
      <c r="AQ91" s="60">
        <f ca="1"/>
        <v>-0.05</v>
      </c>
      <c r="AR91" s="60">
        <f ca="1"/>
        <v>-0.05</v>
      </c>
      <c r="AS91" s="60">
        <f ca="1"/>
        <v>-0.05</v>
      </c>
      <c r="AT91" s="60">
        <f ca="1"/>
        <v>-0.05</v>
      </c>
      <c r="AU91" s="60">
        <f ca="1"/>
        <v>-0.05</v>
      </c>
      <c r="AV91" s="60">
        <f ca="1"/>
        <v>-0.05</v>
      </c>
      <c r="AW91" s="60">
        <f ca="1"/>
        <v>-0.05</v>
      </c>
      <c r="AX91" s="60">
        <f ca="1"/>
        <v>-0.05</v>
      </c>
      <c r="AY91" s="60">
        <f ca="1"/>
        <v>-0.05</v>
      </c>
      <c r="AZ91" s="60">
        <f ca="1"/>
        <v>-0.05</v>
      </c>
      <c r="BA91" s="60">
        <f ca="1"/>
        <v>-0.05</v>
      </c>
      <c r="BB91" s="60">
        <f ca="1"/>
        <v>-0.05</v>
      </c>
      <c r="BE91" s="61">
        <f>1</f>
        <v>1</v>
      </c>
      <c r="BF91" s="61">
        <f t="shared" ca="1" si="18"/>
        <v>0.95</v>
      </c>
      <c r="BG91" s="61">
        <f t="shared" ca="1" si="18"/>
        <v>0.90249999999999997</v>
      </c>
      <c r="BH91" s="61">
        <f t="shared" ca="1" si="18"/>
        <v>0.85737499999999989</v>
      </c>
      <c r="BI91" s="61">
        <f t="shared" ca="1" si="18"/>
        <v>0.81450624999999988</v>
      </c>
      <c r="BJ91" s="61">
        <f t="shared" ca="1" si="18"/>
        <v>0.77378093749999988</v>
      </c>
      <c r="BK91" s="61">
        <f t="shared" ca="1" si="18"/>
        <v>0.7350918906249998</v>
      </c>
      <c r="BL91" s="61">
        <f t="shared" ca="1" si="18"/>
        <v>0.69833729609374973</v>
      </c>
      <c r="BM91" s="61">
        <f t="shared" ca="1" si="18"/>
        <v>0.66342043128906225</v>
      </c>
      <c r="BN91" s="61">
        <f t="shared" ca="1" si="18"/>
        <v>0.63024940972460908</v>
      </c>
      <c r="BO91" s="61">
        <f t="shared" ca="1" si="18"/>
        <v>0.59873693923837856</v>
      </c>
      <c r="BP91" s="61">
        <f t="shared" ca="1" si="18"/>
        <v>0.56880009227645956</v>
      </c>
      <c r="BQ91" s="61">
        <f t="shared" ca="1" si="18"/>
        <v>0.54036008766263655</v>
      </c>
      <c r="BR91" s="61">
        <f t="shared" ca="1" si="18"/>
        <v>0.5133420832795047</v>
      </c>
      <c r="BS91" s="61">
        <f t="shared" ca="1" si="18"/>
        <v>0.48767497911552943</v>
      </c>
      <c r="BT91" s="61">
        <f t="shared" ca="1" si="18"/>
        <v>0.46329123015975293</v>
      </c>
      <c r="BU91" s="61">
        <f t="shared" ca="1" si="18"/>
        <v>0.44012666865176525</v>
      </c>
      <c r="BV91" s="61">
        <f t="shared" ca="1" si="17"/>
        <v>0.41812033521917696</v>
      </c>
      <c r="BW91" s="61">
        <f t="shared" ca="1" si="17"/>
        <v>0.39721431845821809</v>
      </c>
      <c r="BX91" s="61">
        <f t="shared" ca="1" si="17"/>
        <v>0.37735360253530714</v>
      </c>
      <c r="BY91" s="61">
        <f t="shared" ca="1" si="17"/>
        <v>0.35848592240854177</v>
      </c>
      <c r="BZ91" s="61">
        <f t="shared" ca="1" si="17"/>
        <v>0.34056162628811465</v>
      </c>
      <c r="CA91" s="61">
        <f t="shared" ca="1" si="17"/>
        <v>0.3235335449737089</v>
      </c>
      <c r="CB91" s="61">
        <f t="shared" ca="1" si="17"/>
        <v>0.30735686772502346</v>
      </c>
      <c r="CC91" s="61">
        <f t="shared" ca="1" si="17"/>
        <v>0.29198902433877227</v>
      </c>
      <c r="CD91" s="61">
        <f t="shared" ca="1" si="17"/>
        <v>0.27738957312183365</v>
      </c>
      <c r="CE91" s="61">
        <f t="shared" ca="1" si="17"/>
        <v>0.26352009446574198</v>
      </c>
      <c r="CF91" s="61">
        <f t="shared" ca="1" si="17"/>
        <v>0.25034408974245487</v>
      </c>
      <c r="CG91" s="61">
        <f t="shared" ca="1" si="17"/>
        <v>0.2378268852553321</v>
      </c>
      <c r="CH91" s="61">
        <f t="shared" ca="1" si="17"/>
        <v>0.22593554099256549</v>
      </c>
      <c r="CI91" s="61">
        <f t="shared" ca="1" si="17"/>
        <v>0.21463876394293721</v>
      </c>
      <c r="CJ91" s="61">
        <f t="shared" ca="1" si="17"/>
        <v>0.20390682574579033</v>
      </c>
      <c r="CK91" s="61">
        <f t="shared" ca="1" si="17"/>
        <v>0.19371148445850081</v>
      </c>
      <c r="CL91" s="61">
        <f t="shared" ca="1" si="21"/>
        <v>0.18402591023557577</v>
      </c>
      <c r="CM91" s="61">
        <f t="shared" ca="1" si="21"/>
        <v>0.17482461472379698</v>
      </c>
      <c r="CN91" s="61">
        <f t="shared" ca="1" si="21"/>
        <v>0.16608338398760714</v>
      </c>
      <c r="CO91" s="61">
        <f t="shared" ca="1" si="21"/>
        <v>0.15777921478822676</v>
      </c>
      <c r="CP91" s="61">
        <f t="shared" ca="1" si="21"/>
        <v>0.14989025404881542</v>
      </c>
      <c r="CQ91" s="61">
        <f t="shared" ca="1" si="21"/>
        <v>0.14239574134637464</v>
      </c>
      <c r="CR91" s="61">
        <f t="shared" ca="1" si="21"/>
        <v>0.13527595427905589</v>
      </c>
      <c r="CS91" s="61">
        <f t="shared" ca="1" si="21"/>
        <v>0.12851215656510309</v>
      </c>
      <c r="CT91" s="61">
        <f t="shared" ca="1" si="21"/>
        <v>0.12208654873684793</v>
      </c>
      <c r="CU91" s="61">
        <f t="shared" ca="1" si="21"/>
        <v>0.11598222130000553</v>
      </c>
      <c r="CV91" s="61">
        <f t="shared" ca="1" si="21"/>
        <v>0.11018311023500525</v>
      </c>
      <c r="CW91" s="61">
        <f t="shared" ca="1" si="21"/>
        <v>0.10467395472325498</v>
      </c>
      <c r="CX91" s="61">
        <f t="shared" ca="1" si="21"/>
        <v>9.9440256987092232E-2</v>
      </c>
      <c r="CY91" s="61">
        <f t="shared" ca="1" si="21"/>
        <v>9.446824413773762E-2</v>
      </c>
      <c r="CZ91" s="61">
        <f t="shared" ca="1" si="21"/>
        <v>8.9744831930850741E-2</v>
      </c>
      <c r="DA91" s="61">
        <f t="shared" ca="1" si="19"/>
        <v>8.52575903343082E-2</v>
      </c>
      <c r="DB91" s="61">
        <f t="shared" ca="1" si="14"/>
        <v>8.0994710817592783E-2</v>
      </c>
      <c r="DD91" s="62">
        <f ca="1"/>
        <v>0</v>
      </c>
      <c r="DE91" s="62">
        <f ca="1"/>
        <v>0</v>
      </c>
      <c r="DF91" s="62">
        <f ca="1"/>
        <v>10649996255.654551</v>
      </c>
      <c r="DG91" s="62">
        <f ca="1"/>
        <v>26769911503.495811</v>
      </c>
      <c r="DH91" s="62">
        <f ca="1"/>
        <v>45110552899.008247</v>
      </c>
      <c r="DI91" s="62">
        <f ca="1"/>
        <v>62592628351.183609</v>
      </c>
      <c r="DJ91" s="62">
        <f ca="1"/>
        <v>87260889668.323593</v>
      </c>
      <c r="DK91" s="62">
        <f ca="1"/>
        <v>95094392004.985229</v>
      </c>
      <c r="DL91" s="62">
        <f ca="1"/>
        <v>102850452640.69835</v>
      </c>
      <c r="DM91" s="62">
        <f ca="1"/>
        <v>109602358275.91843</v>
      </c>
      <c r="DN91" s="62">
        <f ca="1"/>
        <v>114085806848.51872</v>
      </c>
      <c r="DO91" s="62">
        <f ca="1"/>
        <v>116396055825.10216</v>
      </c>
      <c r="DP91" s="62">
        <f ca="1"/>
        <v>117015590798.98355</v>
      </c>
      <c r="DQ91" s="62">
        <f ca="1"/>
        <v>116487002658.45218</v>
      </c>
      <c r="DR91" s="62">
        <f ca="1"/>
        <v>115179341252.66217</v>
      </c>
      <c r="DS91" s="62">
        <f ca="1"/>
        <v>113342791665.12746</v>
      </c>
      <c r="DT91" s="62">
        <f ca="1"/>
        <v>110925880452.82272</v>
      </c>
      <c r="DU91" s="62">
        <f ca="1"/>
        <v>106487994518.35907</v>
      </c>
      <c r="DV91" s="62">
        <f ca="1"/>
        <v>101659798003.16701</v>
      </c>
      <c r="DW91" s="62">
        <f ca="1"/>
        <v>97028033141.077927</v>
      </c>
      <c r="DX91" s="62">
        <f ca="1"/>
        <v>92585213141.355698</v>
      </c>
      <c r="DY91" s="62">
        <f ca="1"/>
        <v>88324177493.241669</v>
      </c>
      <c r="DZ91" s="62">
        <f ca="1"/>
        <v>84238005396.255859</v>
      </c>
      <c r="EA91" s="62">
        <f ca="1"/>
        <v>80320123688.331818</v>
      </c>
      <c r="EB91" s="62">
        <f ca="1"/>
        <v>76564267002.766037</v>
      </c>
      <c r="EC91" s="62">
        <f ca="1"/>
        <v>72964508858.267242</v>
      </c>
      <c r="ED91" s="62">
        <f ca="1"/>
        <v>69515219621.348206</v>
      </c>
      <c r="EE91" s="62">
        <f ca="1"/>
        <v>66211013112.289482</v>
      </c>
      <c r="EF91" s="62">
        <f ca="1"/>
        <v>63046826570.573547</v>
      </c>
      <c r="EG91" s="62">
        <f ca="1"/>
        <v>60017708568.103149</v>
      </c>
      <c r="EH91" s="62">
        <f ca="1"/>
        <v>57118685717.341225</v>
      </c>
      <c r="EI91" s="62">
        <f ca="1"/>
        <v>54345012251.639595</v>
      </c>
      <c r="EJ91" s="62">
        <f ca="1"/>
        <v>51692337614.06076</v>
      </c>
      <c r="EK91" s="62">
        <f ca="1"/>
        <v>49156531062.551109</v>
      </c>
      <c r="EL91" s="62">
        <f ca="1"/>
        <v>46733415058.487846</v>
      </c>
      <c r="EM91" s="62">
        <f ca="1"/>
        <v>44418732270.831009</v>
      </c>
      <c r="EN91" s="62">
        <f ca="1"/>
        <v>42208321696.758553</v>
      </c>
      <c r="EO91" s="62">
        <f ca="1"/>
        <v>40098256522.779068</v>
      </c>
      <c r="EP91" s="62">
        <f ca="1"/>
        <v>38084777866.853043</v>
      </c>
      <c r="EQ91" s="62">
        <f ca="1"/>
        <v>36164161983.630379</v>
      </c>
      <c r="ER91" s="62">
        <f ca="1"/>
        <v>34332688435.859844</v>
      </c>
      <c r="ES91" s="62">
        <f ca="1"/>
        <v>32586704989.794411</v>
      </c>
      <c r="ET91" s="62">
        <f ca="1"/>
        <v>30922697926.568653</v>
      </c>
      <c r="EU91" s="62">
        <f ca="1"/>
        <v>29337290271.001511</v>
      </c>
      <c r="EV91" s="62">
        <f ca="1"/>
        <v>27827202665.910709</v>
      </c>
      <c r="EW91" s="62">
        <f ca="1"/>
        <v>26402261937.813934</v>
      </c>
      <c r="EX91" s="62">
        <f ca="1"/>
        <v>25060013974.979694</v>
      </c>
      <c r="EY91" s="62">
        <f ca="1"/>
        <v>23786003763.284523</v>
      </c>
      <c r="EZ91" s="62">
        <f ca="1"/>
        <v>22576762201.540588</v>
      </c>
      <c r="FA91" s="62">
        <f ca="1"/>
        <v>21428996552.391495</v>
      </c>
    </row>
    <row r="92" spans="3:157">
      <c r="C92" s="40" t="str">
        <v>Puertos E1 MSC (hacia otras MSC)</v>
      </c>
      <c r="D92" s="52" t="s">
        <v>55</v>
      </c>
      <c r="E92" s="60">
        <f t="array" ref="E92:BB92" ca="1">INDIRECT("capex_trend_"&amp;D92)</f>
        <v>-0.05</v>
      </c>
      <c r="F92" s="60">
        <f ca="1"/>
        <v>-0.05</v>
      </c>
      <c r="G92" s="60">
        <f ca="1"/>
        <v>-0.05</v>
      </c>
      <c r="H92" s="60">
        <f ca="1"/>
        <v>-0.05</v>
      </c>
      <c r="I92" s="60">
        <f ca="1"/>
        <v>-0.05</v>
      </c>
      <c r="J92" s="60">
        <f ca="1"/>
        <v>-0.05</v>
      </c>
      <c r="K92" s="60">
        <f ca="1"/>
        <v>-0.05</v>
      </c>
      <c r="L92" s="60">
        <f ca="1"/>
        <v>-0.05</v>
      </c>
      <c r="M92" s="60">
        <f ca="1"/>
        <v>-0.05</v>
      </c>
      <c r="N92" s="60">
        <f ca="1"/>
        <v>-0.05</v>
      </c>
      <c r="O92" s="60">
        <f ca="1"/>
        <v>-0.05</v>
      </c>
      <c r="P92" s="60">
        <f ca="1"/>
        <v>-0.05</v>
      </c>
      <c r="Q92" s="60">
        <f ca="1"/>
        <v>-0.05</v>
      </c>
      <c r="R92" s="60">
        <f ca="1"/>
        <v>-0.05</v>
      </c>
      <c r="S92" s="60">
        <f ca="1"/>
        <v>-0.05</v>
      </c>
      <c r="T92" s="60">
        <f ca="1"/>
        <v>-0.05</v>
      </c>
      <c r="U92" s="60">
        <f ca="1"/>
        <v>-0.05</v>
      </c>
      <c r="V92" s="60">
        <f ca="1"/>
        <v>-0.05</v>
      </c>
      <c r="W92" s="60">
        <f ca="1"/>
        <v>-0.05</v>
      </c>
      <c r="X92" s="60">
        <f ca="1"/>
        <v>-0.05</v>
      </c>
      <c r="Y92" s="60">
        <f ca="1"/>
        <v>-0.05</v>
      </c>
      <c r="Z92" s="60">
        <f ca="1"/>
        <v>-0.05</v>
      </c>
      <c r="AA92" s="60">
        <f ca="1"/>
        <v>-0.05</v>
      </c>
      <c r="AB92" s="60">
        <f ca="1"/>
        <v>-0.05</v>
      </c>
      <c r="AC92" s="60">
        <f ca="1"/>
        <v>-0.05</v>
      </c>
      <c r="AD92" s="60">
        <f ca="1"/>
        <v>-0.05</v>
      </c>
      <c r="AE92" s="60">
        <f ca="1"/>
        <v>-0.05</v>
      </c>
      <c r="AF92" s="60">
        <f ca="1"/>
        <v>-0.05</v>
      </c>
      <c r="AG92" s="60">
        <f ca="1"/>
        <v>-0.05</v>
      </c>
      <c r="AH92" s="60">
        <f ca="1"/>
        <v>-0.05</v>
      </c>
      <c r="AI92" s="60">
        <f ca="1"/>
        <v>-0.05</v>
      </c>
      <c r="AJ92" s="60">
        <f ca="1"/>
        <v>-0.05</v>
      </c>
      <c r="AK92" s="60">
        <f ca="1"/>
        <v>-0.05</v>
      </c>
      <c r="AL92" s="60">
        <f ca="1"/>
        <v>-0.05</v>
      </c>
      <c r="AM92" s="60">
        <f ca="1"/>
        <v>-0.05</v>
      </c>
      <c r="AN92" s="60">
        <f ca="1"/>
        <v>-0.05</v>
      </c>
      <c r="AO92" s="60">
        <f ca="1"/>
        <v>-0.05</v>
      </c>
      <c r="AP92" s="60">
        <f ca="1"/>
        <v>-0.05</v>
      </c>
      <c r="AQ92" s="60">
        <f ca="1"/>
        <v>-0.05</v>
      </c>
      <c r="AR92" s="60">
        <f ca="1"/>
        <v>-0.05</v>
      </c>
      <c r="AS92" s="60">
        <f ca="1"/>
        <v>-0.05</v>
      </c>
      <c r="AT92" s="60">
        <f ca="1"/>
        <v>-0.05</v>
      </c>
      <c r="AU92" s="60">
        <f ca="1"/>
        <v>-0.05</v>
      </c>
      <c r="AV92" s="60">
        <f ca="1"/>
        <v>-0.05</v>
      </c>
      <c r="AW92" s="60">
        <f ca="1"/>
        <v>-0.05</v>
      </c>
      <c r="AX92" s="60">
        <f ca="1"/>
        <v>-0.05</v>
      </c>
      <c r="AY92" s="60">
        <f ca="1"/>
        <v>-0.05</v>
      </c>
      <c r="AZ92" s="60">
        <f ca="1"/>
        <v>-0.05</v>
      </c>
      <c r="BA92" s="60">
        <f ca="1"/>
        <v>-0.05</v>
      </c>
      <c r="BB92" s="60">
        <f ca="1"/>
        <v>-0.05</v>
      </c>
      <c r="BE92" s="61">
        <f>1</f>
        <v>1</v>
      </c>
      <c r="BF92" s="61">
        <f t="shared" ca="1" si="18"/>
        <v>0.95</v>
      </c>
      <c r="BG92" s="61">
        <f t="shared" ca="1" si="18"/>
        <v>0.90249999999999997</v>
      </c>
      <c r="BH92" s="61">
        <f t="shared" ca="1" si="18"/>
        <v>0.85737499999999989</v>
      </c>
      <c r="BI92" s="61">
        <f t="shared" ca="1" si="18"/>
        <v>0.81450624999999988</v>
      </c>
      <c r="BJ92" s="61">
        <f t="shared" ca="1" si="18"/>
        <v>0.77378093749999988</v>
      </c>
      <c r="BK92" s="61">
        <f t="shared" ca="1" si="18"/>
        <v>0.7350918906249998</v>
      </c>
      <c r="BL92" s="61">
        <f t="shared" ca="1" si="18"/>
        <v>0.69833729609374973</v>
      </c>
      <c r="BM92" s="61">
        <f t="shared" ca="1" si="18"/>
        <v>0.66342043128906225</v>
      </c>
      <c r="BN92" s="61">
        <f t="shared" ca="1" si="18"/>
        <v>0.63024940972460908</v>
      </c>
      <c r="BO92" s="61">
        <f t="shared" ca="1" si="18"/>
        <v>0.59873693923837856</v>
      </c>
      <c r="BP92" s="61">
        <f t="shared" ca="1" si="18"/>
        <v>0.56880009227645956</v>
      </c>
      <c r="BQ92" s="61">
        <f t="shared" ca="1" si="18"/>
        <v>0.54036008766263655</v>
      </c>
      <c r="BR92" s="61">
        <f t="shared" ca="1" si="18"/>
        <v>0.5133420832795047</v>
      </c>
      <c r="BS92" s="61">
        <f t="shared" ca="1" si="18"/>
        <v>0.48767497911552943</v>
      </c>
      <c r="BT92" s="61">
        <f t="shared" ca="1" si="18"/>
        <v>0.46329123015975293</v>
      </c>
      <c r="BU92" s="61">
        <f t="shared" ca="1" si="18"/>
        <v>0.44012666865176525</v>
      </c>
      <c r="BV92" s="61">
        <f t="shared" ca="1" si="17"/>
        <v>0.41812033521917696</v>
      </c>
      <c r="BW92" s="61">
        <f t="shared" ca="1" si="17"/>
        <v>0.39721431845821809</v>
      </c>
      <c r="BX92" s="61">
        <f t="shared" ca="1" si="17"/>
        <v>0.37735360253530714</v>
      </c>
      <c r="BY92" s="61">
        <f t="shared" ca="1" si="17"/>
        <v>0.35848592240854177</v>
      </c>
      <c r="BZ92" s="61">
        <f t="shared" ca="1" si="17"/>
        <v>0.34056162628811465</v>
      </c>
      <c r="CA92" s="61">
        <f t="shared" ca="1" si="17"/>
        <v>0.3235335449737089</v>
      </c>
      <c r="CB92" s="61">
        <f t="shared" ca="1" si="17"/>
        <v>0.30735686772502346</v>
      </c>
      <c r="CC92" s="61">
        <f t="shared" ca="1" si="17"/>
        <v>0.29198902433877227</v>
      </c>
      <c r="CD92" s="61">
        <f t="shared" ca="1" si="17"/>
        <v>0.27738957312183365</v>
      </c>
      <c r="CE92" s="61">
        <f t="shared" ca="1" si="17"/>
        <v>0.26352009446574198</v>
      </c>
      <c r="CF92" s="61">
        <f t="shared" ca="1" si="17"/>
        <v>0.25034408974245487</v>
      </c>
      <c r="CG92" s="61">
        <f t="shared" ca="1" si="17"/>
        <v>0.2378268852553321</v>
      </c>
      <c r="CH92" s="61">
        <f t="shared" ca="1" si="17"/>
        <v>0.22593554099256549</v>
      </c>
      <c r="CI92" s="61">
        <f t="shared" ca="1" si="17"/>
        <v>0.21463876394293721</v>
      </c>
      <c r="CJ92" s="61">
        <f t="shared" ca="1" si="17"/>
        <v>0.20390682574579033</v>
      </c>
      <c r="CK92" s="61">
        <f t="shared" ca="1" si="17"/>
        <v>0.19371148445850081</v>
      </c>
      <c r="CL92" s="61">
        <f t="shared" ca="1" si="21"/>
        <v>0.18402591023557577</v>
      </c>
      <c r="CM92" s="61">
        <f t="shared" ca="1" si="21"/>
        <v>0.17482461472379698</v>
      </c>
      <c r="CN92" s="61">
        <f t="shared" ca="1" si="21"/>
        <v>0.16608338398760714</v>
      </c>
      <c r="CO92" s="61">
        <f t="shared" ca="1" si="21"/>
        <v>0.15777921478822676</v>
      </c>
      <c r="CP92" s="61">
        <f t="shared" ca="1" si="21"/>
        <v>0.14989025404881542</v>
      </c>
      <c r="CQ92" s="61">
        <f t="shared" ca="1" si="21"/>
        <v>0.14239574134637464</v>
      </c>
      <c r="CR92" s="61">
        <f t="shared" ca="1" si="21"/>
        <v>0.13527595427905589</v>
      </c>
      <c r="CS92" s="61">
        <f t="shared" ca="1" si="21"/>
        <v>0.12851215656510309</v>
      </c>
      <c r="CT92" s="61">
        <f t="shared" ca="1" si="21"/>
        <v>0.12208654873684793</v>
      </c>
      <c r="CU92" s="61">
        <f t="shared" ca="1" si="21"/>
        <v>0.11598222130000553</v>
      </c>
      <c r="CV92" s="61">
        <f t="shared" ca="1" si="21"/>
        <v>0.11018311023500525</v>
      </c>
      <c r="CW92" s="61">
        <f t="shared" ca="1" si="21"/>
        <v>0.10467395472325498</v>
      </c>
      <c r="CX92" s="61">
        <f t="shared" ca="1" si="21"/>
        <v>9.9440256987092232E-2</v>
      </c>
      <c r="CY92" s="61">
        <f t="shared" ca="1" si="21"/>
        <v>9.446824413773762E-2</v>
      </c>
      <c r="CZ92" s="61">
        <f t="shared" ca="1" si="21"/>
        <v>8.9744831930850741E-2</v>
      </c>
      <c r="DA92" s="61">
        <f t="shared" ca="1" si="19"/>
        <v>8.52575903343082E-2</v>
      </c>
      <c r="DB92" s="61">
        <f t="shared" ca="1" si="14"/>
        <v>8.0994710817592783E-2</v>
      </c>
      <c r="DD92" s="62">
        <f ca="1"/>
        <v>0</v>
      </c>
      <c r="DE92" s="62">
        <f ca="1"/>
        <v>0</v>
      </c>
      <c r="DF92" s="62">
        <f ca="1"/>
        <v>2532931039.7846599</v>
      </c>
      <c r="DG92" s="62">
        <f ca="1"/>
        <v>6036463432.3112478</v>
      </c>
      <c r="DH92" s="62">
        <f ca="1"/>
        <v>9967445122.7957191</v>
      </c>
      <c r="DI92" s="62">
        <f ca="1"/>
        <v>12751484868.123335</v>
      </c>
      <c r="DJ92" s="62">
        <f ca="1"/>
        <v>16339419341.81078</v>
      </c>
      <c r="DK92" s="62">
        <f ca="1"/>
        <v>16327817606.98773</v>
      </c>
      <c r="DL92" s="62">
        <f ca="1"/>
        <v>16352124465.321058</v>
      </c>
      <c r="DM92" s="62">
        <f ca="1"/>
        <v>16316934086.166151</v>
      </c>
      <c r="DN92" s="62">
        <f ca="1"/>
        <v>16214451881.947792</v>
      </c>
      <c r="DO92" s="62">
        <f ca="1"/>
        <v>16028500046.63266</v>
      </c>
      <c r="DP92" s="62">
        <f ca="1"/>
        <v>15768348118.051134</v>
      </c>
      <c r="DQ92" s="62">
        <f ca="1"/>
        <v>15469087706.574135</v>
      </c>
      <c r="DR92" s="62">
        <f ca="1"/>
        <v>15138686129.646984</v>
      </c>
      <c r="DS92" s="62">
        <f ca="1"/>
        <v>14780280049.260666</v>
      </c>
      <c r="DT92" s="62">
        <f ca="1"/>
        <v>14398278843.199926</v>
      </c>
      <c r="DU92" s="62">
        <f ca="1"/>
        <v>13823261436.140074</v>
      </c>
      <c r="DV92" s="62">
        <f ca="1"/>
        <v>13195892009.347748</v>
      </c>
      <c r="DW92" s="62">
        <f ca="1"/>
        <v>12594209950.614788</v>
      </c>
      <c r="DX92" s="62">
        <f ca="1"/>
        <v>12017242887.302711</v>
      </c>
      <c r="DY92" s="62">
        <f ca="1"/>
        <v>11464009553.695248</v>
      </c>
      <c r="DZ92" s="62">
        <f ca="1"/>
        <v>10933563327.456989</v>
      </c>
      <c r="EA92" s="62">
        <f ca="1"/>
        <v>10425047459.34318</v>
      </c>
      <c r="EB92" s="62">
        <f ca="1"/>
        <v>9937667684.0023136</v>
      </c>
      <c r="EC92" s="62">
        <f ca="1"/>
        <v>9470687437.8689251</v>
      </c>
      <c r="ED92" s="62">
        <f ca="1"/>
        <v>9023372206.1066017</v>
      </c>
      <c r="EE92" s="62">
        <f ca="1"/>
        <v>8594958782.9429359</v>
      </c>
      <c r="EF92" s="62">
        <f ca="1"/>
        <v>8184751802.130024</v>
      </c>
      <c r="EG92" s="62">
        <f ca="1"/>
        <v>7792111178.7758179</v>
      </c>
      <c r="EH92" s="62">
        <f ca="1"/>
        <v>7416391744.2759485</v>
      </c>
      <c r="EI92" s="62">
        <f ca="1"/>
        <v>7056965384.5935411</v>
      </c>
      <c r="EJ92" s="62">
        <f ca="1"/>
        <v>6713249812.0235014</v>
      </c>
      <c r="EK92" s="62">
        <f ca="1"/>
        <v>6384698514.0289106</v>
      </c>
      <c r="EL92" s="62">
        <f ca="1"/>
        <v>6070766938.0511084</v>
      </c>
      <c r="EM92" s="62">
        <f ca="1"/>
        <v>5770900764.4999523</v>
      </c>
      <c r="EN92" s="62">
        <f ca="1"/>
        <v>5484552283.1276979</v>
      </c>
      <c r="EO92" s="62">
        <f ca="1"/>
        <v>5211202062.2112045</v>
      </c>
      <c r="EP92" s="62">
        <f ca="1"/>
        <v>4950357423.0339298</v>
      </c>
      <c r="EQ92" s="62">
        <f ca="1"/>
        <v>4701535413.936388</v>
      </c>
      <c r="ER92" s="62">
        <f ca="1"/>
        <v>4464254176.4596081</v>
      </c>
      <c r="ES92" s="62">
        <f ca="1"/>
        <v>4238037514.0402369</v>
      </c>
      <c r="ET92" s="62">
        <f ca="1"/>
        <v>4022426144.0183449</v>
      </c>
      <c r="EU92" s="62">
        <f ca="1"/>
        <v>3816981431.7288337</v>
      </c>
      <c r="EV92" s="62">
        <f ca="1"/>
        <v>3621280152.1747813</v>
      </c>
      <c r="EW92" s="62">
        <f ca="1"/>
        <v>3436408466.5286741</v>
      </c>
      <c r="EX92" s="62">
        <f ca="1"/>
        <v>3262067261.9796515</v>
      </c>
      <c r="EY92" s="62">
        <f ca="1"/>
        <v>3096570866.4487553</v>
      </c>
      <c r="EZ92" s="62">
        <f ca="1"/>
        <v>2939470565.5526958</v>
      </c>
      <c r="FA92" s="62">
        <f ca="1"/>
        <v>2790340408.7009034</v>
      </c>
    </row>
    <row r="93" spans="3:157">
      <c r="C93" s="40" t="str">
        <v>Puertos STM1 MSC (hacia otras MSC)</v>
      </c>
      <c r="D93" s="52" t="s">
        <v>55</v>
      </c>
      <c r="E93" s="60">
        <f t="array" ref="E93:BB93" ca="1">INDIRECT("capex_trend_"&amp;D93)</f>
        <v>-0.05</v>
      </c>
      <c r="F93" s="60">
        <f ca="1"/>
        <v>-0.05</v>
      </c>
      <c r="G93" s="60">
        <f ca="1"/>
        <v>-0.05</v>
      </c>
      <c r="H93" s="60">
        <f ca="1"/>
        <v>-0.05</v>
      </c>
      <c r="I93" s="60">
        <f ca="1"/>
        <v>-0.05</v>
      </c>
      <c r="J93" s="60">
        <f ca="1"/>
        <v>-0.05</v>
      </c>
      <c r="K93" s="60">
        <f ca="1"/>
        <v>-0.05</v>
      </c>
      <c r="L93" s="60">
        <f ca="1"/>
        <v>-0.05</v>
      </c>
      <c r="M93" s="60">
        <f ca="1"/>
        <v>-0.05</v>
      </c>
      <c r="N93" s="60">
        <f ca="1"/>
        <v>-0.05</v>
      </c>
      <c r="O93" s="60">
        <f ca="1"/>
        <v>-0.05</v>
      </c>
      <c r="P93" s="60">
        <f ca="1"/>
        <v>-0.05</v>
      </c>
      <c r="Q93" s="60">
        <f ca="1"/>
        <v>-0.05</v>
      </c>
      <c r="R93" s="60">
        <f ca="1"/>
        <v>-0.05</v>
      </c>
      <c r="S93" s="60">
        <f ca="1"/>
        <v>-0.05</v>
      </c>
      <c r="T93" s="60">
        <f ca="1"/>
        <v>-0.05</v>
      </c>
      <c r="U93" s="60">
        <f ca="1"/>
        <v>-0.05</v>
      </c>
      <c r="V93" s="60">
        <f ca="1"/>
        <v>-0.05</v>
      </c>
      <c r="W93" s="60">
        <f ca="1"/>
        <v>-0.05</v>
      </c>
      <c r="X93" s="60">
        <f ca="1"/>
        <v>-0.05</v>
      </c>
      <c r="Y93" s="60">
        <f ca="1"/>
        <v>-0.05</v>
      </c>
      <c r="Z93" s="60">
        <f ca="1"/>
        <v>-0.05</v>
      </c>
      <c r="AA93" s="60">
        <f ca="1"/>
        <v>-0.05</v>
      </c>
      <c r="AB93" s="60">
        <f ca="1"/>
        <v>-0.05</v>
      </c>
      <c r="AC93" s="60">
        <f ca="1"/>
        <v>-0.05</v>
      </c>
      <c r="AD93" s="60">
        <f ca="1"/>
        <v>-0.05</v>
      </c>
      <c r="AE93" s="60">
        <f ca="1"/>
        <v>-0.05</v>
      </c>
      <c r="AF93" s="60">
        <f ca="1"/>
        <v>-0.05</v>
      </c>
      <c r="AG93" s="60">
        <f ca="1"/>
        <v>-0.05</v>
      </c>
      <c r="AH93" s="60">
        <f ca="1"/>
        <v>-0.05</v>
      </c>
      <c r="AI93" s="60">
        <f ca="1"/>
        <v>-0.05</v>
      </c>
      <c r="AJ93" s="60">
        <f ca="1"/>
        <v>-0.05</v>
      </c>
      <c r="AK93" s="60">
        <f ca="1"/>
        <v>-0.05</v>
      </c>
      <c r="AL93" s="60">
        <f ca="1"/>
        <v>-0.05</v>
      </c>
      <c r="AM93" s="60">
        <f ca="1"/>
        <v>-0.05</v>
      </c>
      <c r="AN93" s="60">
        <f ca="1"/>
        <v>-0.05</v>
      </c>
      <c r="AO93" s="60">
        <f ca="1"/>
        <v>-0.05</v>
      </c>
      <c r="AP93" s="60">
        <f ca="1"/>
        <v>-0.05</v>
      </c>
      <c r="AQ93" s="60">
        <f ca="1"/>
        <v>-0.05</v>
      </c>
      <c r="AR93" s="60">
        <f ca="1"/>
        <v>-0.05</v>
      </c>
      <c r="AS93" s="60">
        <f ca="1"/>
        <v>-0.05</v>
      </c>
      <c r="AT93" s="60">
        <f ca="1"/>
        <v>-0.05</v>
      </c>
      <c r="AU93" s="60">
        <f ca="1"/>
        <v>-0.05</v>
      </c>
      <c r="AV93" s="60">
        <f ca="1"/>
        <v>-0.05</v>
      </c>
      <c r="AW93" s="60">
        <f ca="1"/>
        <v>-0.05</v>
      </c>
      <c r="AX93" s="60">
        <f ca="1"/>
        <v>-0.05</v>
      </c>
      <c r="AY93" s="60">
        <f ca="1"/>
        <v>-0.05</v>
      </c>
      <c r="AZ93" s="60">
        <f ca="1"/>
        <v>-0.05</v>
      </c>
      <c r="BA93" s="60">
        <f ca="1"/>
        <v>-0.05</v>
      </c>
      <c r="BB93" s="60">
        <f ca="1"/>
        <v>-0.05</v>
      </c>
      <c r="BE93" s="61">
        <f>1</f>
        <v>1</v>
      </c>
      <c r="BF93" s="61">
        <f t="shared" ca="1" si="18"/>
        <v>0.95</v>
      </c>
      <c r="BG93" s="61">
        <f t="shared" ca="1" si="18"/>
        <v>0.90249999999999997</v>
      </c>
      <c r="BH93" s="61">
        <f t="shared" ca="1" si="18"/>
        <v>0.85737499999999989</v>
      </c>
      <c r="BI93" s="61">
        <f t="shared" ca="1" si="18"/>
        <v>0.81450624999999988</v>
      </c>
      <c r="BJ93" s="61">
        <f t="shared" ca="1" si="18"/>
        <v>0.77378093749999988</v>
      </c>
      <c r="BK93" s="61">
        <f t="shared" ca="1" si="18"/>
        <v>0.7350918906249998</v>
      </c>
      <c r="BL93" s="61">
        <f t="shared" ca="1" si="18"/>
        <v>0.69833729609374973</v>
      </c>
      <c r="BM93" s="61">
        <f t="shared" ca="1" si="18"/>
        <v>0.66342043128906225</v>
      </c>
      <c r="BN93" s="61">
        <f t="shared" ca="1" si="18"/>
        <v>0.63024940972460908</v>
      </c>
      <c r="BO93" s="61">
        <f t="shared" ca="1" si="18"/>
        <v>0.59873693923837856</v>
      </c>
      <c r="BP93" s="61">
        <f t="shared" ca="1" si="18"/>
        <v>0.56880009227645956</v>
      </c>
      <c r="BQ93" s="61">
        <f t="shared" ca="1" si="18"/>
        <v>0.54036008766263655</v>
      </c>
      <c r="BR93" s="61">
        <f t="shared" ca="1" si="18"/>
        <v>0.5133420832795047</v>
      </c>
      <c r="BS93" s="61">
        <f t="shared" ca="1" si="18"/>
        <v>0.48767497911552943</v>
      </c>
      <c r="BT93" s="61">
        <f t="shared" ca="1" si="18"/>
        <v>0.46329123015975293</v>
      </c>
      <c r="BU93" s="61">
        <f t="shared" ca="1" si="18"/>
        <v>0.44012666865176525</v>
      </c>
      <c r="BV93" s="61">
        <f t="shared" ca="1" si="17"/>
        <v>0.41812033521917696</v>
      </c>
      <c r="BW93" s="61">
        <f t="shared" ca="1" si="17"/>
        <v>0.39721431845821809</v>
      </c>
      <c r="BX93" s="61">
        <f t="shared" ca="1" si="17"/>
        <v>0.37735360253530714</v>
      </c>
      <c r="BY93" s="61">
        <f t="shared" ca="1" si="17"/>
        <v>0.35848592240854177</v>
      </c>
      <c r="BZ93" s="61">
        <f t="shared" ca="1" si="17"/>
        <v>0.34056162628811465</v>
      </c>
      <c r="CA93" s="61">
        <f t="shared" ca="1" si="17"/>
        <v>0.3235335449737089</v>
      </c>
      <c r="CB93" s="61">
        <f t="shared" ca="1" si="17"/>
        <v>0.30735686772502346</v>
      </c>
      <c r="CC93" s="61">
        <f t="shared" ca="1" si="17"/>
        <v>0.29198902433877227</v>
      </c>
      <c r="CD93" s="61">
        <f t="shared" ca="1" si="17"/>
        <v>0.27738957312183365</v>
      </c>
      <c r="CE93" s="61">
        <f t="shared" ca="1" si="17"/>
        <v>0.26352009446574198</v>
      </c>
      <c r="CF93" s="61">
        <f t="shared" ca="1" si="17"/>
        <v>0.25034408974245487</v>
      </c>
      <c r="CG93" s="61">
        <f t="shared" ca="1" si="17"/>
        <v>0.2378268852553321</v>
      </c>
      <c r="CH93" s="61">
        <f t="shared" ca="1" si="17"/>
        <v>0.22593554099256549</v>
      </c>
      <c r="CI93" s="61">
        <f t="shared" ca="1" si="17"/>
        <v>0.21463876394293721</v>
      </c>
      <c r="CJ93" s="61">
        <f t="shared" ca="1" si="17"/>
        <v>0.20390682574579033</v>
      </c>
      <c r="CK93" s="61">
        <f t="shared" ca="1" si="17"/>
        <v>0.19371148445850081</v>
      </c>
      <c r="CL93" s="61">
        <f t="shared" ca="1" si="21"/>
        <v>0.18402591023557577</v>
      </c>
      <c r="CM93" s="61">
        <f t="shared" ca="1" si="21"/>
        <v>0.17482461472379698</v>
      </c>
      <c r="CN93" s="61">
        <f t="shared" ca="1" si="21"/>
        <v>0.16608338398760714</v>
      </c>
      <c r="CO93" s="61">
        <f t="shared" ca="1" si="21"/>
        <v>0.15777921478822676</v>
      </c>
      <c r="CP93" s="61">
        <f t="shared" ca="1" si="21"/>
        <v>0.14989025404881542</v>
      </c>
      <c r="CQ93" s="61">
        <f t="shared" ca="1" si="21"/>
        <v>0.14239574134637464</v>
      </c>
      <c r="CR93" s="61">
        <f t="shared" ca="1" si="21"/>
        <v>0.13527595427905589</v>
      </c>
      <c r="CS93" s="61">
        <f t="shared" ca="1" si="21"/>
        <v>0.12851215656510309</v>
      </c>
      <c r="CT93" s="61">
        <f t="shared" ca="1" si="21"/>
        <v>0.12208654873684793</v>
      </c>
      <c r="CU93" s="61">
        <f t="shared" ca="1" si="21"/>
        <v>0.11598222130000553</v>
      </c>
      <c r="CV93" s="61">
        <f t="shared" ca="1" si="21"/>
        <v>0.11018311023500525</v>
      </c>
      <c r="CW93" s="61">
        <f t="shared" ca="1" si="21"/>
        <v>0.10467395472325498</v>
      </c>
      <c r="CX93" s="61">
        <f t="shared" ca="1" si="21"/>
        <v>9.9440256987092232E-2</v>
      </c>
      <c r="CY93" s="61">
        <f t="shared" ca="1" si="21"/>
        <v>9.446824413773762E-2</v>
      </c>
      <c r="CZ93" s="61">
        <f t="shared" ca="1" si="21"/>
        <v>8.9744831930850741E-2</v>
      </c>
      <c r="DA93" s="61">
        <f t="shared" ca="1" si="19"/>
        <v>8.52575903343082E-2</v>
      </c>
      <c r="DB93" s="61">
        <f t="shared" ca="1" si="14"/>
        <v>8.0994710817592783E-2</v>
      </c>
      <c r="DD93" s="62">
        <f ca="1"/>
        <v>0</v>
      </c>
      <c r="DE93" s="62">
        <f ca="1"/>
        <v>0</v>
      </c>
      <c r="DF93" s="62">
        <f ca="1"/>
        <v>2532931039.7846599</v>
      </c>
      <c r="DG93" s="62">
        <f ca="1"/>
        <v>6036463432.3112478</v>
      </c>
      <c r="DH93" s="62">
        <f ca="1"/>
        <v>9967445122.7957191</v>
      </c>
      <c r="DI93" s="62">
        <f ca="1"/>
        <v>12751484868.123335</v>
      </c>
      <c r="DJ93" s="62">
        <f ca="1"/>
        <v>16339419341.81078</v>
      </c>
      <c r="DK93" s="62">
        <f ca="1"/>
        <v>16327817606.98773</v>
      </c>
      <c r="DL93" s="62">
        <f ca="1"/>
        <v>16352124465.321058</v>
      </c>
      <c r="DM93" s="62">
        <f ca="1"/>
        <v>16316934086.166151</v>
      </c>
      <c r="DN93" s="62">
        <f ca="1"/>
        <v>16214451881.947792</v>
      </c>
      <c r="DO93" s="62">
        <f ca="1"/>
        <v>16028500046.63266</v>
      </c>
      <c r="DP93" s="62">
        <f ca="1"/>
        <v>15768348118.051134</v>
      </c>
      <c r="DQ93" s="62">
        <f ca="1"/>
        <v>15469087706.574135</v>
      </c>
      <c r="DR93" s="62">
        <f ca="1"/>
        <v>15138686129.646984</v>
      </c>
      <c r="DS93" s="62">
        <f ca="1"/>
        <v>14780280049.260666</v>
      </c>
      <c r="DT93" s="62">
        <f ca="1"/>
        <v>14398278843.199926</v>
      </c>
      <c r="DU93" s="62">
        <f ca="1"/>
        <v>13823261436.140074</v>
      </c>
      <c r="DV93" s="62">
        <f ca="1"/>
        <v>13195892009.347748</v>
      </c>
      <c r="DW93" s="62">
        <f ca="1"/>
        <v>12594209950.614788</v>
      </c>
      <c r="DX93" s="62">
        <f ca="1"/>
        <v>12017242887.302711</v>
      </c>
      <c r="DY93" s="62">
        <f ca="1"/>
        <v>11464009553.695248</v>
      </c>
      <c r="DZ93" s="62">
        <f ca="1"/>
        <v>10933563327.456989</v>
      </c>
      <c r="EA93" s="62">
        <f ca="1"/>
        <v>10425047459.34318</v>
      </c>
      <c r="EB93" s="62">
        <f ca="1"/>
        <v>9937667684.0023136</v>
      </c>
      <c r="EC93" s="62">
        <f ca="1"/>
        <v>9470687437.8689251</v>
      </c>
      <c r="ED93" s="62">
        <f ca="1"/>
        <v>9023372206.1066017</v>
      </c>
      <c r="EE93" s="62">
        <f ca="1"/>
        <v>8594958782.9429359</v>
      </c>
      <c r="EF93" s="62">
        <f ca="1"/>
        <v>8184751802.130024</v>
      </c>
      <c r="EG93" s="62">
        <f ca="1"/>
        <v>7792111178.7758179</v>
      </c>
      <c r="EH93" s="62">
        <f ca="1"/>
        <v>7416391744.2759485</v>
      </c>
      <c r="EI93" s="62">
        <f ca="1"/>
        <v>7056965384.5935411</v>
      </c>
      <c r="EJ93" s="62">
        <f ca="1"/>
        <v>6713249812.0235014</v>
      </c>
      <c r="EK93" s="62">
        <f ca="1"/>
        <v>6384698514.0289106</v>
      </c>
      <c r="EL93" s="62">
        <f ca="1"/>
        <v>6070766938.0511084</v>
      </c>
      <c r="EM93" s="62">
        <f ca="1"/>
        <v>5770900764.4999523</v>
      </c>
      <c r="EN93" s="62">
        <f ca="1"/>
        <v>5484552283.1276979</v>
      </c>
      <c r="EO93" s="62">
        <f ca="1"/>
        <v>5211202062.2112045</v>
      </c>
      <c r="EP93" s="62">
        <f ca="1"/>
        <v>4950357423.0339298</v>
      </c>
      <c r="EQ93" s="62">
        <f ca="1"/>
        <v>4701535413.936388</v>
      </c>
      <c r="ER93" s="62">
        <f ca="1"/>
        <v>4464254176.4596081</v>
      </c>
      <c r="ES93" s="62">
        <f ca="1"/>
        <v>4238037514.0402369</v>
      </c>
      <c r="ET93" s="62">
        <f ca="1"/>
        <v>4022426144.0183449</v>
      </c>
      <c r="EU93" s="62">
        <f ca="1"/>
        <v>3816981431.7288337</v>
      </c>
      <c r="EV93" s="62">
        <f ca="1"/>
        <v>3621280152.1747813</v>
      </c>
      <c r="EW93" s="62">
        <f ca="1"/>
        <v>3436408466.5286741</v>
      </c>
      <c r="EX93" s="62">
        <f ca="1"/>
        <v>3262067261.9796515</v>
      </c>
      <c r="EY93" s="62">
        <f ca="1"/>
        <v>3096570866.4487553</v>
      </c>
      <c r="EZ93" s="62">
        <f ca="1"/>
        <v>2939470565.5526958</v>
      </c>
      <c r="FA93" s="62">
        <f ca="1"/>
        <v>2790340408.7009034</v>
      </c>
    </row>
    <row r="94" spans="3:157">
      <c r="C94" s="40" t="str">
        <v>Puertos E1 MSC (hacia PdI)</v>
      </c>
      <c r="D94" s="52" t="s">
        <v>55</v>
      </c>
      <c r="E94" s="60">
        <f t="array" ref="E94:BB94" ca="1">INDIRECT("capex_trend_"&amp;D94)</f>
        <v>-0.05</v>
      </c>
      <c r="F94" s="60">
        <f ca="1"/>
        <v>-0.05</v>
      </c>
      <c r="G94" s="60">
        <f ca="1"/>
        <v>-0.05</v>
      </c>
      <c r="H94" s="60">
        <f ca="1"/>
        <v>-0.05</v>
      </c>
      <c r="I94" s="60">
        <f ca="1"/>
        <v>-0.05</v>
      </c>
      <c r="J94" s="60">
        <f ca="1"/>
        <v>-0.05</v>
      </c>
      <c r="K94" s="60">
        <f ca="1"/>
        <v>-0.05</v>
      </c>
      <c r="L94" s="60">
        <f ca="1"/>
        <v>-0.05</v>
      </c>
      <c r="M94" s="60">
        <f ca="1"/>
        <v>-0.05</v>
      </c>
      <c r="N94" s="60">
        <f ca="1"/>
        <v>-0.05</v>
      </c>
      <c r="O94" s="60">
        <f ca="1"/>
        <v>-0.05</v>
      </c>
      <c r="P94" s="60">
        <f ca="1"/>
        <v>-0.05</v>
      </c>
      <c r="Q94" s="60">
        <f ca="1"/>
        <v>-0.05</v>
      </c>
      <c r="R94" s="60">
        <f ca="1"/>
        <v>-0.05</v>
      </c>
      <c r="S94" s="60">
        <f ca="1"/>
        <v>-0.05</v>
      </c>
      <c r="T94" s="60">
        <f ca="1"/>
        <v>-0.05</v>
      </c>
      <c r="U94" s="60">
        <f ca="1"/>
        <v>-0.05</v>
      </c>
      <c r="V94" s="60">
        <f ca="1"/>
        <v>-0.05</v>
      </c>
      <c r="W94" s="60">
        <f ca="1"/>
        <v>-0.05</v>
      </c>
      <c r="X94" s="60">
        <f ca="1"/>
        <v>-0.05</v>
      </c>
      <c r="Y94" s="60">
        <f ca="1"/>
        <v>-0.05</v>
      </c>
      <c r="Z94" s="60">
        <f ca="1"/>
        <v>-0.05</v>
      </c>
      <c r="AA94" s="60">
        <f ca="1"/>
        <v>-0.05</v>
      </c>
      <c r="AB94" s="60">
        <f ca="1"/>
        <v>-0.05</v>
      </c>
      <c r="AC94" s="60">
        <f ca="1"/>
        <v>-0.05</v>
      </c>
      <c r="AD94" s="60">
        <f ca="1"/>
        <v>-0.05</v>
      </c>
      <c r="AE94" s="60">
        <f ca="1"/>
        <v>-0.05</v>
      </c>
      <c r="AF94" s="60">
        <f ca="1"/>
        <v>-0.05</v>
      </c>
      <c r="AG94" s="60">
        <f ca="1"/>
        <v>-0.05</v>
      </c>
      <c r="AH94" s="60">
        <f ca="1"/>
        <v>-0.05</v>
      </c>
      <c r="AI94" s="60">
        <f ca="1"/>
        <v>-0.05</v>
      </c>
      <c r="AJ94" s="60">
        <f ca="1"/>
        <v>-0.05</v>
      </c>
      <c r="AK94" s="60">
        <f ca="1"/>
        <v>-0.05</v>
      </c>
      <c r="AL94" s="60">
        <f ca="1"/>
        <v>-0.05</v>
      </c>
      <c r="AM94" s="60">
        <f ca="1"/>
        <v>-0.05</v>
      </c>
      <c r="AN94" s="60">
        <f ca="1"/>
        <v>-0.05</v>
      </c>
      <c r="AO94" s="60">
        <f ca="1"/>
        <v>-0.05</v>
      </c>
      <c r="AP94" s="60">
        <f ca="1"/>
        <v>-0.05</v>
      </c>
      <c r="AQ94" s="60">
        <f ca="1"/>
        <v>-0.05</v>
      </c>
      <c r="AR94" s="60">
        <f ca="1"/>
        <v>-0.05</v>
      </c>
      <c r="AS94" s="60">
        <f ca="1"/>
        <v>-0.05</v>
      </c>
      <c r="AT94" s="60">
        <f ca="1"/>
        <v>-0.05</v>
      </c>
      <c r="AU94" s="60">
        <f ca="1"/>
        <v>-0.05</v>
      </c>
      <c r="AV94" s="60">
        <f ca="1"/>
        <v>-0.05</v>
      </c>
      <c r="AW94" s="60">
        <f ca="1"/>
        <v>-0.05</v>
      </c>
      <c r="AX94" s="60">
        <f ca="1"/>
        <v>-0.05</v>
      </c>
      <c r="AY94" s="60">
        <f ca="1"/>
        <v>-0.05</v>
      </c>
      <c r="AZ94" s="60">
        <f ca="1"/>
        <v>-0.05</v>
      </c>
      <c r="BA94" s="60">
        <f ca="1"/>
        <v>-0.05</v>
      </c>
      <c r="BB94" s="60">
        <f ca="1"/>
        <v>-0.05</v>
      </c>
      <c r="BE94" s="61">
        <f>1</f>
        <v>1</v>
      </c>
      <c r="BF94" s="61">
        <f t="shared" ca="1" si="18"/>
        <v>0.95</v>
      </c>
      <c r="BG94" s="61">
        <f t="shared" ca="1" si="18"/>
        <v>0.90249999999999997</v>
      </c>
      <c r="BH94" s="61">
        <f t="shared" ca="1" si="18"/>
        <v>0.85737499999999989</v>
      </c>
      <c r="BI94" s="61">
        <f t="shared" ca="1" si="18"/>
        <v>0.81450624999999988</v>
      </c>
      <c r="BJ94" s="61">
        <f t="shared" ca="1" si="18"/>
        <v>0.77378093749999988</v>
      </c>
      <c r="BK94" s="61">
        <f t="shared" ca="1" si="18"/>
        <v>0.7350918906249998</v>
      </c>
      <c r="BL94" s="61">
        <f t="shared" ca="1" si="18"/>
        <v>0.69833729609374973</v>
      </c>
      <c r="BM94" s="61">
        <f t="shared" ca="1" si="18"/>
        <v>0.66342043128906225</v>
      </c>
      <c r="BN94" s="61">
        <f t="shared" ca="1" si="18"/>
        <v>0.63024940972460908</v>
      </c>
      <c r="BO94" s="61">
        <f t="shared" ca="1" si="18"/>
        <v>0.59873693923837856</v>
      </c>
      <c r="BP94" s="61">
        <f t="shared" ca="1" si="18"/>
        <v>0.56880009227645956</v>
      </c>
      <c r="BQ94" s="61">
        <f t="shared" ca="1" si="18"/>
        <v>0.54036008766263655</v>
      </c>
      <c r="BR94" s="61">
        <f t="shared" ca="1" si="18"/>
        <v>0.5133420832795047</v>
      </c>
      <c r="BS94" s="61">
        <f t="shared" ca="1" si="18"/>
        <v>0.48767497911552943</v>
      </c>
      <c r="BT94" s="61">
        <f t="shared" ca="1" si="18"/>
        <v>0.46329123015975293</v>
      </c>
      <c r="BU94" s="61">
        <f t="shared" ca="1" si="18"/>
        <v>0.44012666865176525</v>
      </c>
      <c r="BV94" s="61">
        <f t="shared" ca="1" si="17"/>
        <v>0.41812033521917696</v>
      </c>
      <c r="BW94" s="61">
        <f t="shared" ca="1" si="17"/>
        <v>0.39721431845821809</v>
      </c>
      <c r="BX94" s="61">
        <f t="shared" ca="1" si="17"/>
        <v>0.37735360253530714</v>
      </c>
      <c r="BY94" s="61">
        <f t="shared" ca="1" si="17"/>
        <v>0.35848592240854177</v>
      </c>
      <c r="BZ94" s="61">
        <f t="shared" ca="1" si="17"/>
        <v>0.34056162628811465</v>
      </c>
      <c r="CA94" s="61">
        <f t="shared" ca="1" si="17"/>
        <v>0.3235335449737089</v>
      </c>
      <c r="CB94" s="61">
        <f t="shared" ca="1" si="17"/>
        <v>0.30735686772502346</v>
      </c>
      <c r="CC94" s="61">
        <f t="shared" ca="1" si="17"/>
        <v>0.29198902433877227</v>
      </c>
      <c r="CD94" s="61">
        <f t="shared" ca="1" si="17"/>
        <v>0.27738957312183365</v>
      </c>
      <c r="CE94" s="61">
        <f t="shared" ca="1" si="17"/>
        <v>0.26352009446574198</v>
      </c>
      <c r="CF94" s="61">
        <f t="shared" ca="1" si="17"/>
        <v>0.25034408974245487</v>
      </c>
      <c r="CG94" s="61">
        <f t="shared" ca="1" si="17"/>
        <v>0.2378268852553321</v>
      </c>
      <c r="CH94" s="61">
        <f t="shared" ca="1" si="17"/>
        <v>0.22593554099256549</v>
      </c>
      <c r="CI94" s="61">
        <f t="shared" ca="1" si="17"/>
        <v>0.21463876394293721</v>
      </c>
      <c r="CJ94" s="61">
        <f t="shared" ca="1" si="17"/>
        <v>0.20390682574579033</v>
      </c>
      <c r="CK94" s="61">
        <f t="shared" ca="1" si="17"/>
        <v>0.19371148445850081</v>
      </c>
      <c r="CL94" s="61">
        <f t="shared" ca="1" si="21"/>
        <v>0.18402591023557577</v>
      </c>
      <c r="CM94" s="61">
        <f t="shared" ca="1" si="21"/>
        <v>0.17482461472379698</v>
      </c>
      <c r="CN94" s="61">
        <f t="shared" ca="1" si="21"/>
        <v>0.16608338398760714</v>
      </c>
      <c r="CO94" s="61">
        <f t="shared" ca="1" si="21"/>
        <v>0.15777921478822676</v>
      </c>
      <c r="CP94" s="61">
        <f t="shared" ca="1" si="21"/>
        <v>0.14989025404881542</v>
      </c>
      <c r="CQ94" s="61">
        <f t="shared" ca="1" si="21"/>
        <v>0.14239574134637464</v>
      </c>
      <c r="CR94" s="61">
        <f t="shared" ca="1" si="21"/>
        <v>0.13527595427905589</v>
      </c>
      <c r="CS94" s="61">
        <f t="shared" ca="1" si="21"/>
        <v>0.12851215656510309</v>
      </c>
      <c r="CT94" s="61">
        <f t="shared" ca="1" si="21"/>
        <v>0.12208654873684793</v>
      </c>
      <c r="CU94" s="61">
        <f t="shared" ca="1" si="21"/>
        <v>0.11598222130000553</v>
      </c>
      <c r="CV94" s="61">
        <f t="shared" ca="1" si="21"/>
        <v>0.11018311023500525</v>
      </c>
      <c r="CW94" s="61">
        <f t="shared" ca="1" si="21"/>
        <v>0.10467395472325498</v>
      </c>
      <c r="CX94" s="61">
        <f t="shared" ca="1" si="21"/>
        <v>9.9440256987092232E-2</v>
      </c>
      <c r="CY94" s="61">
        <f t="shared" ca="1" si="21"/>
        <v>9.446824413773762E-2</v>
      </c>
      <c r="CZ94" s="61">
        <f t="shared" ca="1" si="21"/>
        <v>8.9744831930850741E-2</v>
      </c>
      <c r="DA94" s="61">
        <f t="shared" ca="1" si="19"/>
        <v>8.52575903343082E-2</v>
      </c>
      <c r="DB94" s="61">
        <f t="shared" ca="1" si="14"/>
        <v>8.0994710817592783E-2</v>
      </c>
      <c r="DD94" s="62">
        <f ca="1"/>
        <v>0</v>
      </c>
      <c r="DE94" s="62">
        <f ca="1"/>
        <v>0</v>
      </c>
      <c r="DF94" s="62">
        <f ca="1"/>
        <v>0.90249999999999997</v>
      </c>
      <c r="DG94" s="62">
        <f ca="1"/>
        <v>0.85737499999999989</v>
      </c>
      <c r="DH94" s="62">
        <f ca="1"/>
        <v>0.81450624999999988</v>
      </c>
      <c r="DI94" s="62">
        <f ca="1"/>
        <v>0.77378093749999988</v>
      </c>
      <c r="DJ94" s="62">
        <f ca="1"/>
        <v>0.7350918906249998</v>
      </c>
      <c r="DK94" s="62">
        <f ca="1"/>
        <v>0.69833729609374973</v>
      </c>
      <c r="DL94" s="62">
        <f ca="1"/>
        <v>0.66342043128906225</v>
      </c>
      <c r="DM94" s="62">
        <f ca="1"/>
        <v>0.63024940972460908</v>
      </c>
      <c r="DN94" s="62">
        <f ca="1"/>
        <v>0.59873693923837856</v>
      </c>
      <c r="DO94" s="62">
        <f ca="1"/>
        <v>0.56880009227645956</v>
      </c>
      <c r="DP94" s="62">
        <f ca="1"/>
        <v>0.54036008766263655</v>
      </c>
      <c r="DQ94" s="62">
        <f ca="1"/>
        <v>0.5133420832795047</v>
      </c>
      <c r="DR94" s="62">
        <f ca="1"/>
        <v>0.48767497911552943</v>
      </c>
      <c r="DS94" s="62">
        <f ca="1"/>
        <v>0.46329123015975293</v>
      </c>
      <c r="DT94" s="62">
        <f ca="1"/>
        <v>0.44012666865176525</v>
      </c>
      <c r="DU94" s="62">
        <f ca="1"/>
        <v>0.41812033521917696</v>
      </c>
      <c r="DV94" s="62">
        <f ca="1"/>
        <v>0.39721431845821809</v>
      </c>
      <c r="DW94" s="62">
        <f ca="1"/>
        <v>0.37735360253530714</v>
      </c>
      <c r="DX94" s="62">
        <f ca="1"/>
        <v>0.35848592240854177</v>
      </c>
      <c r="DY94" s="62">
        <f ca="1"/>
        <v>0.34056162628811465</v>
      </c>
      <c r="DZ94" s="62">
        <f ca="1"/>
        <v>0.3235335449737089</v>
      </c>
      <c r="EA94" s="62">
        <f ca="1"/>
        <v>0.30735686772502346</v>
      </c>
      <c r="EB94" s="62">
        <f ca="1"/>
        <v>0.29198902433877227</v>
      </c>
      <c r="EC94" s="62">
        <f ca="1"/>
        <v>0.27738957312183365</v>
      </c>
      <c r="ED94" s="62">
        <f ca="1"/>
        <v>0.26352009446574198</v>
      </c>
      <c r="EE94" s="62">
        <f ca="1"/>
        <v>0.25034408974245487</v>
      </c>
      <c r="EF94" s="62">
        <f ca="1"/>
        <v>0.2378268852553321</v>
      </c>
      <c r="EG94" s="62">
        <f ca="1"/>
        <v>0.22593554099256549</v>
      </c>
      <c r="EH94" s="62">
        <f ca="1"/>
        <v>0.21463876394293721</v>
      </c>
      <c r="EI94" s="62">
        <f ca="1"/>
        <v>0.20390682574579033</v>
      </c>
      <c r="EJ94" s="62">
        <f ca="1"/>
        <v>0.19371148445850081</v>
      </c>
      <c r="EK94" s="62">
        <f ca="1"/>
        <v>0.18402591023557577</v>
      </c>
      <c r="EL94" s="62">
        <f ca="1"/>
        <v>0.17482461472379698</v>
      </c>
      <c r="EM94" s="62">
        <f ca="1"/>
        <v>0.16608338398760714</v>
      </c>
      <c r="EN94" s="62">
        <f ca="1"/>
        <v>0.15777921478822676</v>
      </c>
      <c r="EO94" s="62">
        <f ca="1"/>
        <v>0.14989025404881542</v>
      </c>
      <c r="EP94" s="62">
        <f ca="1"/>
        <v>0.14239574134637464</v>
      </c>
      <c r="EQ94" s="62">
        <f ca="1"/>
        <v>0.13527595427905589</v>
      </c>
      <c r="ER94" s="62">
        <f ca="1"/>
        <v>0.12851215656510309</v>
      </c>
      <c r="ES94" s="62">
        <f ca="1"/>
        <v>0.12208654873684793</v>
      </c>
      <c r="ET94" s="62">
        <f ca="1"/>
        <v>0.11598222130000553</v>
      </c>
      <c r="EU94" s="62">
        <f ca="1"/>
        <v>0.11018311023500525</v>
      </c>
      <c r="EV94" s="62">
        <f ca="1"/>
        <v>0.10467395472325498</v>
      </c>
      <c r="EW94" s="62">
        <f ca="1"/>
        <v>9.9440256987092232E-2</v>
      </c>
      <c r="EX94" s="62">
        <f ca="1"/>
        <v>9.446824413773762E-2</v>
      </c>
      <c r="EY94" s="62">
        <f ca="1"/>
        <v>8.9744831930850741E-2</v>
      </c>
      <c r="EZ94" s="62">
        <f ca="1"/>
        <v>8.52575903343082E-2</v>
      </c>
      <c r="FA94" s="62">
        <f ca="1"/>
        <v>8.0994710817592783E-2</v>
      </c>
    </row>
    <row r="95" spans="3:157">
      <c r="C95" s="40" t="str">
        <v>Puertos E1 MSC (hacia VMS, etc.)</v>
      </c>
      <c r="D95" s="52" t="s">
        <v>55</v>
      </c>
      <c r="E95" s="60">
        <f t="array" ref="E95:BB95" ca="1">INDIRECT("capex_trend_"&amp;D95)</f>
        <v>-0.05</v>
      </c>
      <c r="F95" s="60">
        <f ca="1"/>
        <v>-0.05</v>
      </c>
      <c r="G95" s="60">
        <f ca="1"/>
        <v>-0.05</v>
      </c>
      <c r="H95" s="60">
        <f ca="1"/>
        <v>-0.05</v>
      </c>
      <c r="I95" s="60">
        <f ca="1"/>
        <v>-0.05</v>
      </c>
      <c r="J95" s="60">
        <f ca="1"/>
        <v>-0.05</v>
      </c>
      <c r="K95" s="60">
        <f ca="1"/>
        <v>-0.05</v>
      </c>
      <c r="L95" s="60">
        <f ca="1"/>
        <v>-0.05</v>
      </c>
      <c r="M95" s="60">
        <f ca="1"/>
        <v>-0.05</v>
      </c>
      <c r="N95" s="60">
        <f ca="1"/>
        <v>-0.05</v>
      </c>
      <c r="O95" s="60">
        <f ca="1"/>
        <v>-0.05</v>
      </c>
      <c r="P95" s="60">
        <f ca="1"/>
        <v>-0.05</v>
      </c>
      <c r="Q95" s="60">
        <f ca="1"/>
        <v>-0.05</v>
      </c>
      <c r="R95" s="60">
        <f ca="1"/>
        <v>-0.05</v>
      </c>
      <c r="S95" s="60">
        <f ca="1"/>
        <v>-0.05</v>
      </c>
      <c r="T95" s="60">
        <f ca="1"/>
        <v>-0.05</v>
      </c>
      <c r="U95" s="60">
        <f ca="1"/>
        <v>-0.05</v>
      </c>
      <c r="V95" s="60">
        <f ca="1"/>
        <v>-0.05</v>
      </c>
      <c r="W95" s="60">
        <f ca="1"/>
        <v>-0.05</v>
      </c>
      <c r="X95" s="60">
        <f ca="1"/>
        <v>-0.05</v>
      </c>
      <c r="Y95" s="60">
        <f ca="1"/>
        <v>-0.05</v>
      </c>
      <c r="Z95" s="60">
        <f ca="1"/>
        <v>-0.05</v>
      </c>
      <c r="AA95" s="60">
        <f ca="1"/>
        <v>-0.05</v>
      </c>
      <c r="AB95" s="60">
        <f ca="1"/>
        <v>-0.05</v>
      </c>
      <c r="AC95" s="60">
        <f ca="1"/>
        <v>-0.05</v>
      </c>
      <c r="AD95" s="60">
        <f ca="1"/>
        <v>-0.05</v>
      </c>
      <c r="AE95" s="60">
        <f ca="1"/>
        <v>-0.05</v>
      </c>
      <c r="AF95" s="60">
        <f ca="1"/>
        <v>-0.05</v>
      </c>
      <c r="AG95" s="60">
        <f ca="1"/>
        <v>-0.05</v>
      </c>
      <c r="AH95" s="60">
        <f ca="1"/>
        <v>-0.05</v>
      </c>
      <c r="AI95" s="60">
        <f ca="1"/>
        <v>-0.05</v>
      </c>
      <c r="AJ95" s="60">
        <f ca="1"/>
        <v>-0.05</v>
      </c>
      <c r="AK95" s="60">
        <f ca="1"/>
        <v>-0.05</v>
      </c>
      <c r="AL95" s="60">
        <f ca="1"/>
        <v>-0.05</v>
      </c>
      <c r="AM95" s="60">
        <f ca="1"/>
        <v>-0.05</v>
      </c>
      <c r="AN95" s="60">
        <f ca="1"/>
        <v>-0.05</v>
      </c>
      <c r="AO95" s="60">
        <f ca="1"/>
        <v>-0.05</v>
      </c>
      <c r="AP95" s="60">
        <f ca="1"/>
        <v>-0.05</v>
      </c>
      <c r="AQ95" s="60">
        <f ca="1"/>
        <v>-0.05</v>
      </c>
      <c r="AR95" s="60">
        <f ca="1"/>
        <v>-0.05</v>
      </c>
      <c r="AS95" s="60">
        <f ca="1"/>
        <v>-0.05</v>
      </c>
      <c r="AT95" s="60">
        <f ca="1"/>
        <v>-0.05</v>
      </c>
      <c r="AU95" s="60">
        <f ca="1"/>
        <v>-0.05</v>
      </c>
      <c r="AV95" s="60">
        <f ca="1"/>
        <v>-0.05</v>
      </c>
      <c r="AW95" s="60">
        <f ca="1"/>
        <v>-0.05</v>
      </c>
      <c r="AX95" s="60">
        <f ca="1"/>
        <v>-0.05</v>
      </c>
      <c r="AY95" s="60">
        <f ca="1"/>
        <v>-0.05</v>
      </c>
      <c r="AZ95" s="60">
        <f ca="1"/>
        <v>-0.05</v>
      </c>
      <c r="BA95" s="60">
        <f ca="1"/>
        <v>-0.05</v>
      </c>
      <c r="BB95" s="60">
        <f ca="1"/>
        <v>-0.05</v>
      </c>
      <c r="BE95" s="61">
        <f>1</f>
        <v>1</v>
      </c>
      <c r="BF95" s="61">
        <f t="shared" ca="1" si="18"/>
        <v>0.95</v>
      </c>
      <c r="BG95" s="61">
        <f t="shared" ca="1" si="18"/>
        <v>0.90249999999999997</v>
      </c>
      <c r="BH95" s="61">
        <f t="shared" ca="1" si="18"/>
        <v>0.85737499999999989</v>
      </c>
      <c r="BI95" s="61">
        <f t="shared" ca="1" si="18"/>
        <v>0.81450624999999988</v>
      </c>
      <c r="BJ95" s="61">
        <f t="shared" ca="1" si="18"/>
        <v>0.77378093749999988</v>
      </c>
      <c r="BK95" s="61">
        <f t="shared" ca="1" si="18"/>
        <v>0.7350918906249998</v>
      </c>
      <c r="BL95" s="61">
        <f t="shared" ca="1" si="18"/>
        <v>0.69833729609374973</v>
      </c>
      <c r="BM95" s="61">
        <f t="shared" ca="1" si="18"/>
        <v>0.66342043128906225</v>
      </c>
      <c r="BN95" s="61">
        <f t="shared" ca="1" si="18"/>
        <v>0.63024940972460908</v>
      </c>
      <c r="BO95" s="61">
        <f t="shared" ca="1" si="18"/>
        <v>0.59873693923837856</v>
      </c>
      <c r="BP95" s="61">
        <f t="shared" ca="1" si="18"/>
        <v>0.56880009227645956</v>
      </c>
      <c r="BQ95" s="61">
        <f t="shared" ca="1" si="18"/>
        <v>0.54036008766263655</v>
      </c>
      <c r="BR95" s="61">
        <f t="shared" ca="1" si="18"/>
        <v>0.5133420832795047</v>
      </c>
      <c r="BS95" s="61">
        <f t="shared" ca="1" si="18"/>
        <v>0.48767497911552943</v>
      </c>
      <c r="BT95" s="61">
        <f t="shared" ca="1" si="18"/>
        <v>0.46329123015975293</v>
      </c>
      <c r="BU95" s="61">
        <f t="shared" ca="1" si="18"/>
        <v>0.44012666865176525</v>
      </c>
      <c r="BV95" s="61">
        <f t="shared" ca="1" si="17"/>
        <v>0.41812033521917696</v>
      </c>
      <c r="BW95" s="61">
        <f t="shared" ca="1" si="17"/>
        <v>0.39721431845821809</v>
      </c>
      <c r="BX95" s="61">
        <f t="shared" ca="1" si="17"/>
        <v>0.37735360253530714</v>
      </c>
      <c r="BY95" s="61">
        <f t="shared" ca="1" si="17"/>
        <v>0.35848592240854177</v>
      </c>
      <c r="BZ95" s="61">
        <f t="shared" ca="1" si="17"/>
        <v>0.34056162628811465</v>
      </c>
      <c r="CA95" s="61">
        <f t="shared" ca="1" si="17"/>
        <v>0.3235335449737089</v>
      </c>
      <c r="CB95" s="61">
        <f t="shared" ca="1" si="17"/>
        <v>0.30735686772502346</v>
      </c>
      <c r="CC95" s="61">
        <f t="shared" ca="1" si="17"/>
        <v>0.29198902433877227</v>
      </c>
      <c r="CD95" s="61">
        <f t="shared" ca="1" si="17"/>
        <v>0.27738957312183365</v>
      </c>
      <c r="CE95" s="61">
        <f t="shared" ca="1" si="17"/>
        <v>0.26352009446574198</v>
      </c>
      <c r="CF95" s="61">
        <f t="shared" ca="1" si="17"/>
        <v>0.25034408974245487</v>
      </c>
      <c r="CG95" s="61">
        <f t="shared" ca="1" si="17"/>
        <v>0.2378268852553321</v>
      </c>
      <c r="CH95" s="61">
        <f t="shared" ca="1" si="17"/>
        <v>0.22593554099256549</v>
      </c>
      <c r="CI95" s="61">
        <f t="shared" ca="1" si="17"/>
        <v>0.21463876394293721</v>
      </c>
      <c r="CJ95" s="61">
        <f t="shared" ca="1" si="17"/>
        <v>0.20390682574579033</v>
      </c>
      <c r="CK95" s="61">
        <f t="shared" ca="1" si="17"/>
        <v>0.19371148445850081</v>
      </c>
      <c r="CL95" s="61">
        <f t="shared" ca="1" si="21"/>
        <v>0.18402591023557577</v>
      </c>
      <c r="CM95" s="61">
        <f t="shared" ca="1" si="21"/>
        <v>0.17482461472379698</v>
      </c>
      <c r="CN95" s="61">
        <f t="shared" ca="1" si="21"/>
        <v>0.16608338398760714</v>
      </c>
      <c r="CO95" s="61">
        <f t="shared" ca="1" si="21"/>
        <v>0.15777921478822676</v>
      </c>
      <c r="CP95" s="61">
        <f t="shared" ca="1" si="21"/>
        <v>0.14989025404881542</v>
      </c>
      <c r="CQ95" s="61">
        <f t="shared" ca="1" si="21"/>
        <v>0.14239574134637464</v>
      </c>
      <c r="CR95" s="61">
        <f t="shared" ca="1" si="21"/>
        <v>0.13527595427905589</v>
      </c>
      <c r="CS95" s="61">
        <f t="shared" ca="1" si="21"/>
        <v>0.12851215656510309</v>
      </c>
      <c r="CT95" s="61">
        <f t="shared" ca="1" si="21"/>
        <v>0.12208654873684793</v>
      </c>
      <c r="CU95" s="61">
        <f t="shared" ca="1" si="21"/>
        <v>0.11598222130000553</v>
      </c>
      <c r="CV95" s="61">
        <f t="shared" ca="1" si="21"/>
        <v>0.11018311023500525</v>
      </c>
      <c r="CW95" s="61">
        <f t="shared" ca="1" si="21"/>
        <v>0.10467395472325498</v>
      </c>
      <c r="CX95" s="61">
        <f t="shared" ca="1" si="21"/>
        <v>9.9440256987092232E-2</v>
      </c>
      <c r="CY95" s="61">
        <f t="shared" ca="1" si="21"/>
        <v>9.446824413773762E-2</v>
      </c>
      <c r="CZ95" s="61">
        <f t="shared" ca="1" si="21"/>
        <v>8.9744831930850741E-2</v>
      </c>
      <c r="DA95" s="61">
        <f t="shared" ca="1" si="19"/>
        <v>8.52575903343082E-2</v>
      </c>
      <c r="DB95" s="61">
        <f t="shared" ca="1" si="14"/>
        <v>8.0994710817592783E-2</v>
      </c>
      <c r="DD95" s="62">
        <f ca="1"/>
        <v>0</v>
      </c>
      <c r="DE95" s="62">
        <f ca="1"/>
        <v>0</v>
      </c>
      <c r="DF95" s="62">
        <f ca="1"/>
        <v>4833148021.1179838</v>
      </c>
      <c r="DG95" s="62">
        <f ca="1"/>
        <v>11129123790.811104</v>
      </c>
      <c r="DH95" s="62">
        <f ca="1"/>
        <v>17772801508.634911</v>
      </c>
      <c r="DI95" s="62">
        <f ca="1"/>
        <v>22668814440.783123</v>
      </c>
      <c r="DJ95" s="62">
        <f ca="1"/>
        <v>28952006982.890598</v>
      </c>
      <c r="DK95" s="62">
        <f ca="1"/>
        <v>28788766034.177589</v>
      </c>
      <c r="DL95" s="62">
        <f ca="1"/>
        <v>28705779805.256187</v>
      </c>
      <c r="DM95" s="62">
        <f ca="1"/>
        <v>28563616461.325024</v>
      </c>
      <c r="DN95" s="62">
        <f ca="1"/>
        <v>28329459615.497391</v>
      </c>
      <c r="DO95" s="62">
        <f ca="1"/>
        <v>27950398891.186302</v>
      </c>
      <c r="DP95" s="62">
        <f ca="1"/>
        <v>27438452938.042019</v>
      </c>
      <c r="DQ95" s="62">
        <f ca="1"/>
        <v>26871604693.64827</v>
      </c>
      <c r="DR95" s="62">
        <f ca="1"/>
        <v>26261285569.856766</v>
      </c>
      <c r="DS95" s="62">
        <f ca="1"/>
        <v>25608039183.080448</v>
      </c>
      <c r="DT95" s="62">
        <f ca="1"/>
        <v>24916794004.817764</v>
      </c>
      <c r="DU95" s="62">
        <f ca="1"/>
        <v>23910249955.925938</v>
      </c>
      <c r="DV95" s="62">
        <f ca="1"/>
        <v>22820178723.526375</v>
      </c>
      <c r="DW95" s="62">
        <f ca="1"/>
        <v>21775223102.694458</v>
      </c>
      <c r="DX95" s="62">
        <f ca="1"/>
        <v>20773643234.444633</v>
      </c>
      <c r="DY95" s="62">
        <f ca="1"/>
        <v>19813690154.198677</v>
      </c>
      <c r="DZ95" s="62">
        <f ca="1"/>
        <v>18893678527.714863</v>
      </c>
      <c r="EA95" s="62">
        <f ca="1"/>
        <v>18012078460.959091</v>
      </c>
      <c r="EB95" s="62">
        <f ca="1"/>
        <v>17167469479.718506</v>
      </c>
      <c r="EC95" s="62">
        <f ca="1"/>
        <v>16358532163.622381</v>
      </c>
      <c r="ED95" s="62">
        <f ca="1"/>
        <v>15583954871.89835</v>
      </c>
      <c r="EE95" s="62">
        <f ca="1"/>
        <v>14842382195.203009</v>
      </c>
      <c r="EF95" s="62">
        <f ca="1"/>
        <v>14132576010.477152</v>
      </c>
      <c r="EG95" s="62">
        <f ca="1"/>
        <v>13453394791.006073</v>
      </c>
      <c r="EH95" s="62">
        <f ca="1"/>
        <v>12803692736.243721</v>
      </c>
      <c r="EI95" s="62">
        <f ca="1"/>
        <v>12182355952.688168</v>
      </c>
      <c r="EJ95" s="62">
        <f ca="1"/>
        <v>11588349957.42028</v>
      </c>
      <c r="EK95" s="62">
        <f ca="1"/>
        <v>11020703129.970736</v>
      </c>
      <c r="EL95" s="62">
        <f ca="1"/>
        <v>10478450651.305723</v>
      </c>
      <c r="EM95" s="62">
        <f ca="1"/>
        <v>9960614799.1409035</v>
      </c>
      <c r="EN95" s="62">
        <f ca="1"/>
        <v>9466231727.1046982</v>
      </c>
      <c r="EO95" s="62">
        <f ca="1"/>
        <v>8994387207.1489334</v>
      </c>
      <c r="EP95" s="62">
        <f ca="1"/>
        <v>8544214104.0580168</v>
      </c>
      <c r="EQ95" s="62">
        <f ca="1"/>
        <v>8114864096.5937901</v>
      </c>
      <c r="ER95" s="62">
        <f ca="1"/>
        <v>7705493183.4322414</v>
      </c>
      <c r="ES95" s="62">
        <f ca="1"/>
        <v>7315269033.0550776</v>
      </c>
      <c r="ET95" s="62">
        <f ca="1"/>
        <v>6943389507.736063</v>
      </c>
      <c r="EU95" s="62">
        <f ca="1"/>
        <v>6589088802.9352636</v>
      </c>
      <c r="EV95" s="62">
        <f ca="1"/>
        <v>6251628677.7667542</v>
      </c>
      <c r="EW95" s="62">
        <f ca="1"/>
        <v>5932764054.1752043</v>
      </c>
      <c r="EX95" s="62">
        <f ca="1"/>
        <v>5631965966.5089884</v>
      </c>
      <c r="EY95" s="62">
        <f ca="1"/>
        <v>5346418589.5604944</v>
      </c>
      <c r="EZ95" s="62">
        <f ca="1"/>
        <v>5075348705.2293816</v>
      </c>
      <c r="FA95" s="62">
        <f ca="1"/>
        <v>4818022297.6463766</v>
      </c>
    </row>
    <row r="96" spans="3:157">
      <c r="C96" s="40" t="str">
        <v>MSS</v>
      </c>
      <c r="D96" s="52" t="s">
        <v>55</v>
      </c>
      <c r="E96" s="60">
        <f t="array" ref="E96:BB96" ca="1">INDIRECT("capex_trend_"&amp;D96)</f>
        <v>-0.05</v>
      </c>
      <c r="F96" s="60">
        <f ca="1"/>
        <v>-0.05</v>
      </c>
      <c r="G96" s="60">
        <f ca="1"/>
        <v>-0.05</v>
      </c>
      <c r="H96" s="60">
        <f ca="1"/>
        <v>-0.05</v>
      </c>
      <c r="I96" s="60">
        <f ca="1"/>
        <v>-0.05</v>
      </c>
      <c r="J96" s="60">
        <f ca="1"/>
        <v>-0.05</v>
      </c>
      <c r="K96" s="60">
        <f ca="1"/>
        <v>-0.05</v>
      </c>
      <c r="L96" s="60">
        <f ca="1"/>
        <v>-0.05</v>
      </c>
      <c r="M96" s="60">
        <f ca="1"/>
        <v>-0.05</v>
      </c>
      <c r="N96" s="60">
        <f ca="1"/>
        <v>-0.05</v>
      </c>
      <c r="O96" s="60">
        <f ca="1"/>
        <v>-0.05</v>
      </c>
      <c r="P96" s="60">
        <f ca="1"/>
        <v>-0.05</v>
      </c>
      <c r="Q96" s="60">
        <f ca="1"/>
        <v>-0.05</v>
      </c>
      <c r="R96" s="60">
        <f ca="1"/>
        <v>-0.05</v>
      </c>
      <c r="S96" s="60">
        <f ca="1"/>
        <v>-0.05</v>
      </c>
      <c r="T96" s="60">
        <f ca="1"/>
        <v>-0.05</v>
      </c>
      <c r="U96" s="60">
        <f ca="1"/>
        <v>-0.05</v>
      </c>
      <c r="V96" s="60">
        <f ca="1"/>
        <v>-0.05</v>
      </c>
      <c r="W96" s="60">
        <f ca="1"/>
        <v>-0.05</v>
      </c>
      <c r="X96" s="60">
        <f ca="1"/>
        <v>-0.05</v>
      </c>
      <c r="Y96" s="60">
        <f ca="1"/>
        <v>-0.05</v>
      </c>
      <c r="Z96" s="60">
        <f ca="1"/>
        <v>-0.05</v>
      </c>
      <c r="AA96" s="60">
        <f ca="1"/>
        <v>-0.05</v>
      </c>
      <c r="AB96" s="60">
        <f ca="1"/>
        <v>-0.05</v>
      </c>
      <c r="AC96" s="60">
        <f ca="1"/>
        <v>-0.05</v>
      </c>
      <c r="AD96" s="60">
        <f ca="1"/>
        <v>-0.05</v>
      </c>
      <c r="AE96" s="60">
        <f ca="1"/>
        <v>-0.05</v>
      </c>
      <c r="AF96" s="60">
        <f ca="1"/>
        <v>-0.05</v>
      </c>
      <c r="AG96" s="60">
        <f ca="1"/>
        <v>-0.05</v>
      </c>
      <c r="AH96" s="60">
        <f ca="1"/>
        <v>-0.05</v>
      </c>
      <c r="AI96" s="60">
        <f ca="1"/>
        <v>-0.05</v>
      </c>
      <c r="AJ96" s="60">
        <f ca="1"/>
        <v>-0.05</v>
      </c>
      <c r="AK96" s="60">
        <f ca="1"/>
        <v>-0.05</v>
      </c>
      <c r="AL96" s="60">
        <f ca="1"/>
        <v>-0.05</v>
      </c>
      <c r="AM96" s="60">
        <f ca="1"/>
        <v>-0.05</v>
      </c>
      <c r="AN96" s="60">
        <f ca="1"/>
        <v>-0.05</v>
      </c>
      <c r="AO96" s="60">
        <f ca="1"/>
        <v>-0.05</v>
      </c>
      <c r="AP96" s="60">
        <f ca="1"/>
        <v>-0.05</v>
      </c>
      <c r="AQ96" s="60">
        <f ca="1"/>
        <v>-0.05</v>
      </c>
      <c r="AR96" s="60">
        <f ca="1"/>
        <v>-0.05</v>
      </c>
      <c r="AS96" s="60">
        <f ca="1"/>
        <v>-0.05</v>
      </c>
      <c r="AT96" s="60">
        <f ca="1"/>
        <v>-0.05</v>
      </c>
      <c r="AU96" s="60">
        <f ca="1"/>
        <v>-0.05</v>
      </c>
      <c r="AV96" s="60">
        <f ca="1"/>
        <v>-0.05</v>
      </c>
      <c r="AW96" s="60">
        <f ca="1"/>
        <v>-0.05</v>
      </c>
      <c r="AX96" s="60">
        <f ca="1"/>
        <v>-0.05</v>
      </c>
      <c r="AY96" s="60">
        <f ca="1"/>
        <v>-0.05</v>
      </c>
      <c r="AZ96" s="60">
        <f ca="1"/>
        <v>-0.05</v>
      </c>
      <c r="BA96" s="60">
        <f ca="1"/>
        <v>-0.05</v>
      </c>
      <c r="BB96" s="60">
        <f ca="1"/>
        <v>-0.05</v>
      </c>
      <c r="BE96" s="61">
        <f>1</f>
        <v>1</v>
      </c>
      <c r="BF96" s="61">
        <f t="shared" ca="1" si="18"/>
        <v>0.95</v>
      </c>
      <c r="BG96" s="61">
        <f t="shared" ca="1" si="18"/>
        <v>0.90249999999999997</v>
      </c>
      <c r="BH96" s="61">
        <f t="shared" ca="1" si="18"/>
        <v>0.85737499999999989</v>
      </c>
      <c r="BI96" s="61">
        <f t="shared" ca="1" si="18"/>
        <v>0.81450624999999988</v>
      </c>
      <c r="BJ96" s="61">
        <f t="shared" ca="1" si="18"/>
        <v>0.77378093749999988</v>
      </c>
      <c r="BK96" s="61">
        <f t="shared" ca="1" si="18"/>
        <v>0.7350918906249998</v>
      </c>
      <c r="BL96" s="61">
        <f t="shared" ca="1" si="18"/>
        <v>0.69833729609374973</v>
      </c>
      <c r="BM96" s="61">
        <f t="shared" ca="1" si="18"/>
        <v>0.66342043128906225</v>
      </c>
      <c r="BN96" s="61">
        <f t="shared" ca="1" si="18"/>
        <v>0.63024940972460908</v>
      </c>
      <c r="BO96" s="61">
        <f t="shared" ca="1" si="18"/>
        <v>0.59873693923837856</v>
      </c>
      <c r="BP96" s="61">
        <f t="shared" ca="1" si="18"/>
        <v>0.56880009227645956</v>
      </c>
      <c r="BQ96" s="61">
        <f t="shared" ca="1" si="18"/>
        <v>0.54036008766263655</v>
      </c>
      <c r="BR96" s="61">
        <f t="shared" ca="1" si="18"/>
        <v>0.5133420832795047</v>
      </c>
      <c r="BS96" s="61">
        <f t="shared" ca="1" si="18"/>
        <v>0.48767497911552943</v>
      </c>
      <c r="BT96" s="61">
        <f t="shared" ca="1" si="18"/>
        <v>0.46329123015975293</v>
      </c>
      <c r="BU96" s="61">
        <f t="shared" ref="BU96:CK110" ca="1" si="22">BT96*(1+T96)</f>
        <v>0.44012666865176525</v>
      </c>
      <c r="BV96" s="61">
        <f t="shared" ca="1" si="22"/>
        <v>0.41812033521917696</v>
      </c>
      <c r="BW96" s="61">
        <f t="shared" ca="1" si="22"/>
        <v>0.39721431845821809</v>
      </c>
      <c r="BX96" s="61">
        <f t="shared" ca="1" si="22"/>
        <v>0.37735360253530714</v>
      </c>
      <c r="BY96" s="61">
        <f t="shared" ca="1" si="22"/>
        <v>0.35848592240854177</v>
      </c>
      <c r="BZ96" s="61">
        <f t="shared" ca="1" si="22"/>
        <v>0.34056162628811465</v>
      </c>
      <c r="CA96" s="61">
        <f t="shared" ca="1" si="22"/>
        <v>0.3235335449737089</v>
      </c>
      <c r="CB96" s="61">
        <f t="shared" ca="1" si="22"/>
        <v>0.30735686772502346</v>
      </c>
      <c r="CC96" s="61">
        <f t="shared" ca="1" si="22"/>
        <v>0.29198902433877227</v>
      </c>
      <c r="CD96" s="61">
        <f t="shared" ca="1" si="22"/>
        <v>0.27738957312183365</v>
      </c>
      <c r="CE96" s="61">
        <f t="shared" ca="1" si="22"/>
        <v>0.26352009446574198</v>
      </c>
      <c r="CF96" s="61">
        <f t="shared" ca="1" si="22"/>
        <v>0.25034408974245487</v>
      </c>
      <c r="CG96" s="61">
        <f t="shared" ca="1" si="22"/>
        <v>0.2378268852553321</v>
      </c>
      <c r="CH96" s="61">
        <f t="shared" ca="1" si="22"/>
        <v>0.22593554099256549</v>
      </c>
      <c r="CI96" s="61">
        <f t="shared" ca="1" si="22"/>
        <v>0.21463876394293721</v>
      </c>
      <c r="CJ96" s="61">
        <f t="shared" ca="1" si="22"/>
        <v>0.20390682574579033</v>
      </c>
      <c r="CK96" s="61">
        <f t="shared" ca="1" si="22"/>
        <v>0.19371148445850081</v>
      </c>
      <c r="CL96" s="61">
        <f t="shared" ca="1" si="21"/>
        <v>0.18402591023557577</v>
      </c>
      <c r="CM96" s="61">
        <f t="shared" ca="1" si="21"/>
        <v>0.17482461472379698</v>
      </c>
      <c r="CN96" s="61">
        <f t="shared" ca="1" si="21"/>
        <v>0.16608338398760714</v>
      </c>
      <c r="CO96" s="61">
        <f t="shared" ca="1" si="21"/>
        <v>0.15777921478822676</v>
      </c>
      <c r="CP96" s="61">
        <f t="shared" ca="1" si="21"/>
        <v>0.14989025404881542</v>
      </c>
      <c r="CQ96" s="61">
        <f t="shared" ca="1" si="21"/>
        <v>0.14239574134637464</v>
      </c>
      <c r="CR96" s="61">
        <f t="shared" ca="1" si="21"/>
        <v>0.13527595427905589</v>
      </c>
      <c r="CS96" s="61">
        <f t="shared" ca="1" si="21"/>
        <v>0.12851215656510309</v>
      </c>
      <c r="CT96" s="61">
        <f t="shared" ca="1" si="21"/>
        <v>0.12208654873684793</v>
      </c>
      <c r="CU96" s="61">
        <f t="shared" ca="1" si="21"/>
        <v>0.11598222130000553</v>
      </c>
      <c r="CV96" s="61">
        <f t="shared" ca="1" si="21"/>
        <v>0.11018311023500525</v>
      </c>
      <c r="CW96" s="61">
        <f t="shared" ca="1" si="21"/>
        <v>0.10467395472325498</v>
      </c>
      <c r="CX96" s="61">
        <f t="shared" ca="1" si="21"/>
        <v>9.9440256987092232E-2</v>
      </c>
      <c r="CY96" s="61">
        <f t="shared" ca="1" si="21"/>
        <v>9.446824413773762E-2</v>
      </c>
      <c r="CZ96" s="61">
        <f t="shared" ca="1" si="21"/>
        <v>8.9744831930850741E-2</v>
      </c>
      <c r="DA96" s="61">
        <f t="shared" ca="1" si="19"/>
        <v>8.52575903343082E-2</v>
      </c>
      <c r="DB96" s="61">
        <f t="shared" ca="1" si="14"/>
        <v>8.0994710817592783E-2</v>
      </c>
      <c r="DD96" s="62">
        <f ca="1"/>
        <v>0</v>
      </c>
      <c r="DE96" s="62">
        <f ca="1"/>
        <v>0</v>
      </c>
      <c r="DF96" s="62">
        <f ca="1"/>
        <v>35101675888.844505</v>
      </c>
      <c r="DG96" s="62">
        <f ca="1"/>
        <v>85487908461.702652</v>
      </c>
      <c r="DH96" s="62">
        <f ca="1"/>
        <v>140821868693.81653</v>
      </c>
      <c r="DI96" s="62">
        <f ca="1"/>
        <v>187230476536.35898</v>
      </c>
      <c r="DJ96" s="62">
        <f ca="1"/>
        <v>240627282628.68341</v>
      </c>
      <c r="DK96" s="62">
        <f ca="1"/>
        <v>241860607389.6846</v>
      </c>
      <c r="DL96" s="62">
        <f ca="1"/>
        <v>242750173055.00867</v>
      </c>
      <c r="DM96" s="62">
        <f ca="1"/>
        <v>242600938119.17712</v>
      </c>
      <c r="DN96" s="62">
        <f ca="1"/>
        <v>241356281845.62915</v>
      </c>
      <c r="DO96" s="62">
        <f ca="1"/>
        <v>238853274785.45248</v>
      </c>
      <c r="DP96" s="62">
        <f ca="1"/>
        <v>235243740818.87225</v>
      </c>
      <c r="DQ96" s="62">
        <f ca="1"/>
        <v>230998155036.79749</v>
      </c>
      <c r="DR96" s="62">
        <f ca="1"/>
        <v>226244007859.59421</v>
      </c>
      <c r="DS96" s="62">
        <f ca="1"/>
        <v>221044889540.22656</v>
      </c>
      <c r="DT96" s="62">
        <f ca="1"/>
        <v>215476889131.41409</v>
      </c>
      <c r="DU96" s="62">
        <f ca="1"/>
        <v>206939337382.70206</v>
      </c>
      <c r="DV96" s="62">
        <f ca="1"/>
        <v>197536470638.60611</v>
      </c>
      <c r="DW96" s="62">
        <f ca="1"/>
        <v>188518708836.0062</v>
      </c>
      <c r="DX96" s="62">
        <f ca="1"/>
        <v>179871301877.90082</v>
      </c>
      <c r="DY96" s="62">
        <f ca="1"/>
        <v>171579872879.54691</v>
      </c>
      <c r="DZ96" s="62">
        <f ca="1"/>
        <v>163630542893.22086</v>
      </c>
      <c r="EA96" s="62">
        <f ca="1"/>
        <v>156010354992.37445</v>
      </c>
      <c r="EB96" s="62">
        <f ca="1"/>
        <v>148707079086.44623</v>
      </c>
      <c r="EC96" s="62">
        <f ca="1"/>
        <v>141709223439.06241</v>
      </c>
      <c r="ED96" s="62">
        <f ca="1"/>
        <v>135005686674.79649</v>
      </c>
      <c r="EE96" s="62">
        <f ca="1"/>
        <v>128585528408.32986</v>
      </c>
      <c r="EF96" s="62">
        <f ca="1"/>
        <v>122438579004.75211</v>
      </c>
      <c r="EG96" s="62">
        <f ca="1"/>
        <v>116555113442.50534</v>
      </c>
      <c r="EH96" s="62">
        <f ca="1"/>
        <v>110925367179.97209</v>
      </c>
      <c r="EI96" s="62">
        <f ca="1"/>
        <v>105539957424.7711</v>
      </c>
      <c r="EJ96" s="62">
        <f ca="1"/>
        <v>100390239726.54391</v>
      </c>
      <c r="EK96" s="62">
        <f ca="1"/>
        <v>95468040050.310684</v>
      </c>
      <c r="EL96" s="62">
        <f ca="1"/>
        <v>90765149348.757614</v>
      </c>
      <c r="EM96" s="62">
        <f ca="1"/>
        <v>86273220416.326675</v>
      </c>
      <c r="EN96" s="62">
        <f ca="1"/>
        <v>81984069124.87796</v>
      </c>
      <c r="EO96" s="62">
        <f ca="1"/>
        <v>77889957170.58316</v>
      </c>
      <c r="EP96" s="62">
        <f ca="1"/>
        <v>73983502679.24498</v>
      </c>
      <c r="EQ96" s="62">
        <f ca="1"/>
        <v>70257427318.802155</v>
      </c>
      <c r="ER96" s="62">
        <f ca="1"/>
        <v>66704471149.31942</v>
      </c>
      <c r="ES96" s="62">
        <f ca="1"/>
        <v>63317495606.043411</v>
      </c>
      <c r="ET96" s="62">
        <f ca="1"/>
        <v>60089628631.519859</v>
      </c>
      <c r="EU96" s="62">
        <f ca="1"/>
        <v>57014281978.219589</v>
      </c>
      <c r="EV96" s="62">
        <f ca="1"/>
        <v>54085075293.089912</v>
      </c>
      <c r="EW96" s="62">
        <f ca="1"/>
        <v>51319637966.758331</v>
      </c>
      <c r="EX96" s="62">
        <f ca="1"/>
        <v>48713268455.072533</v>
      </c>
      <c r="EY96" s="62">
        <f ca="1"/>
        <v>46239268578.041229</v>
      </c>
      <c r="EZ96" s="62">
        <f ca="1"/>
        <v>43890915682.814713</v>
      </c>
      <c r="FA96" s="62">
        <f ca="1"/>
        <v>41661828539.642761</v>
      </c>
    </row>
    <row r="97" spans="3:157">
      <c r="C97" s="40" t="str">
        <v>Software MSS</v>
      </c>
      <c r="D97" s="52" t="s">
        <v>383</v>
      </c>
      <c r="E97" s="60">
        <f t="array" ref="E97:BB97" ca="1">INDIRECT("capex_trend_"&amp;D97)</f>
        <v>0</v>
      </c>
      <c r="F97" s="60">
        <f ca="1"/>
        <v>0</v>
      </c>
      <c r="G97" s="60">
        <f ca="1"/>
        <v>0</v>
      </c>
      <c r="H97" s="60">
        <f ca="1"/>
        <v>0</v>
      </c>
      <c r="I97" s="60">
        <f ca="1"/>
        <v>0</v>
      </c>
      <c r="J97" s="60">
        <f ca="1"/>
        <v>0</v>
      </c>
      <c r="K97" s="60">
        <f ca="1"/>
        <v>0</v>
      </c>
      <c r="L97" s="60">
        <f ca="1"/>
        <v>0</v>
      </c>
      <c r="M97" s="60">
        <f ca="1"/>
        <v>0</v>
      </c>
      <c r="N97" s="60">
        <f ca="1"/>
        <v>0</v>
      </c>
      <c r="O97" s="60">
        <f ca="1"/>
        <v>0</v>
      </c>
      <c r="P97" s="60">
        <f ca="1"/>
        <v>0</v>
      </c>
      <c r="Q97" s="60">
        <f ca="1"/>
        <v>0</v>
      </c>
      <c r="R97" s="60">
        <f ca="1"/>
        <v>0</v>
      </c>
      <c r="S97" s="60">
        <f ca="1"/>
        <v>0</v>
      </c>
      <c r="T97" s="60">
        <f ca="1"/>
        <v>0</v>
      </c>
      <c r="U97" s="60">
        <f ca="1"/>
        <v>0</v>
      </c>
      <c r="V97" s="60">
        <f ca="1"/>
        <v>0</v>
      </c>
      <c r="W97" s="60">
        <f ca="1"/>
        <v>0</v>
      </c>
      <c r="X97" s="60">
        <f ca="1"/>
        <v>0</v>
      </c>
      <c r="Y97" s="60">
        <f ca="1"/>
        <v>0</v>
      </c>
      <c r="Z97" s="60">
        <f ca="1"/>
        <v>0</v>
      </c>
      <c r="AA97" s="60">
        <f ca="1"/>
        <v>0</v>
      </c>
      <c r="AB97" s="60">
        <f ca="1"/>
        <v>0</v>
      </c>
      <c r="AC97" s="60">
        <f ca="1"/>
        <v>0</v>
      </c>
      <c r="AD97" s="60">
        <f ca="1"/>
        <v>0</v>
      </c>
      <c r="AE97" s="60">
        <f ca="1"/>
        <v>0</v>
      </c>
      <c r="AF97" s="60">
        <f ca="1"/>
        <v>0</v>
      </c>
      <c r="AG97" s="60">
        <f ca="1"/>
        <v>0</v>
      </c>
      <c r="AH97" s="60">
        <f ca="1"/>
        <v>0</v>
      </c>
      <c r="AI97" s="60">
        <f ca="1"/>
        <v>0</v>
      </c>
      <c r="AJ97" s="60">
        <f ca="1"/>
        <v>0</v>
      </c>
      <c r="AK97" s="60">
        <f ca="1"/>
        <v>0</v>
      </c>
      <c r="AL97" s="60">
        <f ca="1"/>
        <v>0</v>
      </c>
      <c r="AM97" s="60">
        <f ca="1"/>
        <v>0</v>
      </c>
      <c r="AN97" s="60">
        <f ca="1"/>
        <v>0</v>
      </c>
      <c r="AO97" s="60">
        <f ca="1"/>
        <v>0</v>
      </c>
      <c r="AP97" s="60">
        <f ca="1"/>
        <v>0</v>
      </c>
      <c r="AQ97" s="60">
        <f ca="1"/>
        <v>0</v>
      </c>
      <c r="AR97" s="60">
        <f ca="1"/>
        <v>0</v>
      </c>
      <c r="AS97" s="60">
        <f ca="1"/>
        <v>0</v>
      </c>
      <c r="AT97" s="60">
        <f ca="1"/>
        <v>0</v>
      </c>
      <c r="AU97" s="60">
        <f ca="1"/>
        <v>0</v>
      </c>
      <c r="AV97" s="60">
        <f ca="1"/>
        <v>0</v>
      </c>
      <c r="AW97" s="60">
        <f ca="1"/>
        <v>0</v>
      </c>
      <c r="AX97" s="60">
        <f ca="1"/>
        <v>0</v>
      </c>
      <c r="AY97" s="60">
        <f ca="1"/>
        <v>0</v>
      </c>
      <c r="AZ97" s="60">
        <f ca="1"/>
        <v>0</v>
      </c>
      <c r="BA97" s="60">
        <f ca="1"/>
        <v>0</v>
      </c>
      <c r="BB97" s="60">
        <f ca="1"/>
        <v>0</v>
      </c>
      <c r="BE97" s="61">
        <f>1</f>
        <v>1</v>
      </c>
      <c r="BF97" s="61">
        <f t="shared" ref="BF97:BU112" ca="1" si="23">BE97*(1+E97)</f>
        <v>1</v>
      </c>
      <c r="BG97" s="61">
        <f t="shared" ca="1" si="23"/>
        <v>1</v>
      </c>
      <c r="BH97" s="61">
        <f t="shared" ca="1" si="23"/>
        <v>1</v>
      </c>
      <c r="BI97" s="61">
        <f t="shared" ca="1" si="23"/>
        <v>1</v>
      </c>
      <c r="BJ97" s="61">
        <f t="shared" ca="1" si="23"/>
        <v>1</v>
      </c>
      <c r="BK97" s="61">
        <f t="shared" ca="1" si="23"/>
        <v>1</v>
      </c>
      <c r="BL97" s="61">
        <f t="shared" ca="1" si="23"/>
        <v>1</v>
      </c>
      <c r="BM97" s="61">
        <f t="shared" ca="1" si="23"/>
        <v>1</v>
      </c>
      <c r="BN97" s="61">
        <f t="shared" ca="1" si="23"/>
        <v>1</v>
      </c>
      <c r="BO97" s="61">
        <f t="shared" ca="1" si="23"/>
        <v>1</v>
      </c>
      <c r="BP97" s="61">
        <f t="shared" ca="1" si="23"/>
        <v>1</v>
      </c>
      <c r="BQ97" s="61">
        <f t="shared" ca="1" si="23"/>
        <v>1</v>
      </c>
      <c r="BR97" s="61">
        <f t="shared" ca="1" si="23"/>
        <v>1</v>
      </c>
      <c r="BS97" s="61">
        <f t="shared" ca="1" si="23"/>
        <v>1</v>
      </c>
      <c r="BT97" s="61">
        <f t="shared" ca="1" si="23"/>
        <v>1</v>
      </c>
      <c r="BU97" s="61">
        <f t="shared" ca="1" si="22"/>
        <v>1</v>
      </c>
      <c r="BV97" s="61">
        <f t="shared" ca="1" si="22"/>
        <v>1</v>
      </c>
      <c r="BW97" s="61">
        <f t="shared" ca="1" si="22"/>
        <v>1</v>
      </c>
      <c r="BX97" s="61">
        <f t="shared" ca="1" si="22"/>
        <v>1</v>
      </c>
      <c r="BY97" s="61">
        <f t="shared" ca="1" si="22"/>
        <v>1</v>
      </c>
      <c r="BZ97" s="61">
        <f t="shared" ca="1" si="22"/>
        <v>1</v>
      </c>
      <c r="CA97" s="61">
        <f t="shared" ca="1" si="22"/>
        <v>1</v>
      </c>
      <c r="CB97" s="61">
        <f t="shared" ca="1" si="22"/>
        <v>1</v>
      </c>
      <c r="CC97" s="61">
        <f t="shared" ca="1" si="22"/>
        <v>1</v>
      </c>
      <c r="CD97" s="61">
        <f t="shared" ca="1" si="22"/>
        <v>1</v>
      </c>
      <c r="CE97" s="61">
        <f t="shared" ca="1" si="22"/>
        <v>1</v>
      </c>
      <c r="CF97" s="61">
        <f t="shared" ca="1" si="22"/>
        <v>1</v>
      </c>
      <c r="CG97" s="61">
        <f t="shared" ca="1" si="22"/>
        <v>1</v>
      </c>
      <c r="CH97" s="61">
        <f t="shared" ca="1" si="22"/>
        <v>1</v>
      </c>
      <c r="CI97" s="61">
        <f t="shared" ca="1" si="22"/>
        <v>1</v>
      </c>
      <c r="CJ97" s="61">
        <f t="shared" ca="1" si="22"/>
        <v>1</v>
      </c>
      <c r="CK97" s="61">
        <f t="shared" ca="1" si="22"/>
        <v>1</v>
      </c>
      <c r="CL97" s="61">
        <f t="shared" ca="1" si="21"/>
        <v>1</v>
      </c>
      <c r="CM97" s="61">
        <f t="shared" ca="1" si="21"/>
        <v>1</v>
      </c>
      <c r="CN97" s="61">
        <f t="shared" ca="1" si="21"/>
        <v>1</v>
      </c>
      <c r="CO97" s="61">
        <f t="shared" ca="1" si="21"/>
        <v>1</v>
      </c>
      <c r="CP97" s="61">
        <f t="shared" ca="1" si="21"/>
        <v>1</v>
      </c>
      <c r="CQ97" s="61">
        <f t="shared" ca="1" si="21"/>
        <v>1</v>
      </c>
      <c r="CR97" s="61">
        <f t="shared" ca="1" si="21"/>
        <v>1</v>
      </c>
      <c r="CS97" s="61">
        <f t="shared" ca="1" si="21"/>
        <v>1</v>
      </c>
      <c r="CT97" s="61">
        <f t="shared" ca="1" si="21"/>
        <v>1</v>
      </c>
      <c r="CU97" s="61">
        <f t="shared" ca="1" si="21"/>
        <v>1</v>
      </c>
      <c r="CV97" s="61">
        <f t="shared" ca="1" si="21"/>
        <v>1</v>
      </c>
      <c r="CW97" s="61">
        <f t="shared" ca="1" si="21"/>
        <v>1</v>
      </c>
      <c r="CX97" s="61">
        <f t="shared" ca="1" si="21"/>
        <v>1</v>
      </c>
      <c r="CY97" s="61">
        <f t="shared" ca="1" si="21"/>
        <v>1</v>
      </c>
      <c r="CZ97" s="61">
        <f t="shared" ca="1" si="21"/>
        <v>1</v>
      </c>
      <c r="DA97" s="61">
        <f t="shared" ca="1" si="19"/>
        <v>1</v>
      </c>
      <c r="DB97" s="61">
        <f t="shared" ca="1" si="14"/>
        <v>1</v>
      </c>
      <c r="DD97" s="62">
        <f ca="1"/>
        <v>0</v>
      </c>
      <c r="DE97" s="62">
        <f ca="1"/>
        <v>0</v>
      </c>
      <c r="DF97" s="62">
        <f ca="1"/>
        <v>38040575169.270119</v>
      </c>
      <c r="DG97" s="62">
        <f ca="1"/>
        <v>96460717468.750977</v>
      </c>
      <c r="DH97" s="62">
        <f ca="1"/>
        <v>163820367754.97119</v>
      </c>
      <c r="DI97" s="62">
        <f ca="1"/>
        <v>224539264731.26743</v>
      </c>
      <c r="DJ97" s="62">
        <f ca="1"/>
        <v>298582675082.94391</v>
      </c>
      <c r="DK97" s="62">
        <f ca="1"/>
        <v>310445644419.79681</v>
      </c>
      <c r="DL97" s="62">
        <f ca="1"/>
        <v>322197965453.75562</v>
      </c>
      <c r="DM97" s="62">
        <f ca="1"/>
        <v>332845519467.95825</v>
      </c>
      <c r="DN97" s="62">
        <f ca="1"/>
        <v>342165669902.41589</v>
      </c>
      <c r="DO97" s="62">
        <f ca="1"/>
        <v>349767290147.52252</v>
      </c>
      <c r="DP97" s="62">
        <f ca="1"/>
        <v>355692826087.12134</v>
      </c>
      <c r="DQ97" s="62">
        <f ca="1"/>
        <v>360494301201.69232</v>
      </c>
      <c r="DR97" s="62">
        <f ca="1"/>
        <v>364264021439.27338</v>
      </c>
      <c r="DS97" s="62">
        <f ca="1"/>
        <v>367011566556.49988</v>
      </c>
      <c r="DT97" s="62">
        <f ca="1"/>
        <v>376548252620.22461</v>
      </c>
      <c r="DU97" s="62">
        <f ca="1"/>
        <v>380671197869.2674</v>
      </c>
      <c r="DV97" s="62">
        <f ca="1"/>
        <v>382501155036.82605</v>
      </c>
      <c r="DW97" s="62">
        <f ca="1"/>
        <v>384253861225.55121</v>
      </c>
      <c r="DX97" s="62">
        <f ca="1"/>
        <v>385925784187.42139</v>
      </c>
      <c r="DY97" s="62">
        <f ca="1"/>
        <v>387512951994.3219</v>
      </c>
      <c r="DZ97" s="62">
        <f ca="1"/>
        <v>389011166200.82764</v>
      </c>
      <c r="EA97" s="62">
        <f ca="1"/>
        <v>390417054847.14148</v>
      </c>
      <c r="EB97" s="62">
        <f ca="1"/>
        <v>391727875802.90796</v>
      </c>
      <c r="EC97" s="62">
        <f ca="1"/>
        <v>392941780189.1781</v>
      </c>
      <c r="ED97" s="62">
        <f ca="1"/>
        <v>394057112769.41809</v>
      </c>
      <c r="EE97" s="62">
        <f ca="1"/>
        <v>395071794175.7981</v>
      </c>
      <c r="EF97" s="62">
        <f ca="1"/>
        <v>395985116327.02728</v>
      </c>
      <c r="EG97" s="62">
        <f ca="1"/>
        <v>396797003371.65155</v>
      </c>
      <c r="EH97" s="62">
        <f ca="1"/>
        <v>397506474233.0777</v>
      </c>
      <c r="EI97" s="62">
        <f ca="1"/>
        <v>398112980346.09448</v>
      </c>
      <c r="EJ97" s="62">
        <f ca="1"/>
        <v>398617932588.48926</v>
      </c>
      <c r="EK97" s="62">
        <f ca="1"/>
        <v>399024075958.95911</v>
      </c>
      <c r="EL97" s="62">
        <f ca="1"/>
        <v>399333558153.48993</v>
      </c>
      <c r="EM97" s="62">
        <f ca="1"/>
        <v>399547217337.98431</v>
      </c>
      <c r="EN97" s="62">
        <f ca="1"/>
        <v>399665654131.99017</v>
      </c>
      <c r="EO97" s="62">
        <f ca="1"/>
        <v>399690597101.62567</v>
      </c>
      <c r="EP97" s="62">
        <f ca="1"/>
        <v>399624698598.13293</v>
      </c>
      <c r="EQ97" s="62">
        <f ca="1"/>
        <v>399470304968.04041</v>
      </c>
      <c r="ER97" s="62">
        <f ca="1"/>
        <v>399228820752.88342</v>
      </c>
      <c r="ES97" s="62">
        <f ca="1"/>
        <v>398901080175.8598</v>
      </c>
      <c r="ET97" s="62">
        <f ca="1"/>
        <v>398488152478.57568</v>
      </c>
      <c r="EU97" s="62">
        <f ca="1"/>
        <v>397991534200.67261</v>
      </c>
      <c r="EV97" s="62">
        <f ca="1"/>
        <v>397412719015.79572</v>
      </c>
      <c r="EW97" s="62">
        <f ca="1"/>
        <v>396937883955.39685</v>
      </c>
      <c r="EX97" s="62">
        <f ca="1"/>
        <v>396607972067.50732</v>
      </c>
      <c r="EY97" s="62">
        <f ca="1"/>
        <v>396278334465.46887</v>
      </c>
      <c r="EZ97" s="62">
        <f ca="1"/>
        <v>395948970927.83069</v>
      </c>
      <c r="FA97" s="62">
        <f ca="1"/>
        <v>395619881233.43579</v>
      </c>
    </row>
    <row r="98" spans="3:157">
      <c r="C98" s="40" t="str">
        <v>MGW</v>
      </c>
      <c r="D98" s="52" t="s">
        <v>55</v>
      </c>
      <c r="E98" s="60">
        <f t="array" ref="E98:BB98" ca="1">INDIRECT("capex_trend_"&amp;D98)</f>
        <v>-0.05</v>
      </c>
      <c r="F98" s="60">
        <f ca="1"/>
        <v>-0.05</v>
      </c>
      <c r="G98" s="60">
        <f ca="1"/>
        <v>-0.05</v>
      </c>
      <c r="H98" s="60">
        <f ca="1"/>
        <v>-0.05</v>
      </c>
      <c r="I98" s="60">
        <f ca="1"/>
        <v>-0.05</v>
      </c>
      <c r="J98" s="60">
        <f ca="1"/>
        <v>-0.05</v>
      </c>
      <c r="K98" s="60">
        <f ca="1"/>
        <v>-0.05</v>
      </c>
      <c r="L98" s="60">
        <f ca="1"/>
        <v>-0.05</v>
      </c>
      <c r="M98" s="60">
        <f ca="1"/>
        <v>-0.05</v>
      </c>
      <c r="N98" s="60">
        <f ca="1"/>
        <v>-0.05</v>
      </c>
      <c r="O98" s="60">
        <f ca="1"/>
        <v>-0.05</v>
      </c>
      <c r="P98" s="60">
        <f ca="1"/>
        <v>-0.05</v>
      </c>
      <c r="Q98" s="60">
        <f ca="1"/>
        <v>-0.05</v>
      </c>
      <c r="R98" s="60">
        <f ca="1"/>
        <v>-0.05</v>
      </c>
      <c r="S98" s="60">
        <f ca="1"/>
        <v>-0.05</v>
      </c>
      <c r="T98" s="60">
        <f ca="1"/>
        <v>-0.05</v>
      </c>
      <c r="U98" s="60">
        <f ca="1"/>
        <v>-0.05</v>
      </c>
      <c r="V98" s="60">
        <f ca="1"/>
        <v>-0.05</v>
      </c>
      <c r="W98" s="60">
        <f ca="1"/>
        <v>-0.05</v>
      </c>
      <c r="X98" s="60">
        <f ca="1"/>
        <v>-0.05</v>
      </c>
      <c r="Y98" s="60">
        <f ca="1"/>
        <v>-0.05</v>
      </c>
      <c r="Z98" s="60">
        <f ca="1"/>
        <v>-0.05</v>
      </c>
      <c r="AA98" s="60">
        <f ca="1"/>
        <v>-0.05</v>
      </c>
      <c r="AB98" s="60">
        <f ca="1"/>
        <v>-0.05</v>
      </c>
      <c r="AC98" s="60">
        <f ca="1"/>
        <v>-0.05</v>
      </c>
      <c r="AD98" s="60">
        <f ca="1"/>
        <v>-0.05</v>
      </c>
      <c r="AE98" s="60">
        <f ca="1"/>
        <v>-0.05</v>
      </c>
      <c r="AF98" s="60">
        <f ca="1"/>
        <v>-0.05</v>
      </c>
      <c r="AG98" s="60">
        <f ca="1"/>
        <v>-0.05</v>
      </c>
      <c r="AH98" s="60">
        <f ca="1"/>
        <v>-0.05</v>
      </c>
      <c r="AI98" s="60">
        <f ca="1"/>
        <v>-0.05</v>
      </c>
      <c r="AJ98" s="60">
        <f ca="1"/>
        <v>-0.05</v>
      </c>
      <c r="AK98" s="60">
        <f ca="1"/>
        <v>-0.05</v>
      </c>
      <c r="AL98" s="60">
        <f ca="1"/>
        <v>-0.05</v>
      </c>
      <c r="AM98" s="60">
        <f ca="1"/>
        <v>-0.05</v>
      </c>
      <c r="AN98" s="60">
        <f ca="1"/>
        <v>-0.05</v>
      </c>
      <c r="AO98" s="60">
        <f ca="1"/>
        <v>-0.05</v>
      </c>
      <c r="AP98" s="60">
        <f ca="1"/>
        <v>-0.05</v>
      </c>
      <c r="AQ98" s="60">
        <f ca="1"/>
        <v>-0.05</v>
      </c>
      <c r="AR98" s="60">
        <f ca="1"/>
        <v>-0.05</v>
      </c>
      <c r="AS98" s="60">
        <f ca="1"/>
        <v>-0.05</v>
      </c>
      <c r="AT98" s="60">
        <f ca="1"/>
        <v>-0.05</v>
      </c>
      <c r="AU98" s="60">
        <f ca="1"/>
        <v>-0.05</v>
      </c>
      <c r="AV98" s="60">
        <f ca="1"/>
        <v>-0.05</v>
      </c>
      <c r="AW98" s="60">
        <f ca="1"/>
        <v>-0.05</v>
      </c>
      <c r="AX98" s="60">
        <f ca="1"/>
        <v>-0.05</v>
      </c>
      <c r="AY98" s="60">
        <f ca="1"/>
        <v>-0.05</v>
      </c>
      <c r="AZ98" s="60">
        <f ca="1"/>
        <v>-0.05</v>
      </c>
      <c r="BA98" s="60">
        <f ca="1"/>
        <v>-0.05</v>
      </c>
      <c r="BB98" s="60">
        <f ca="1"/>
        <v>-0.05</v>
      </c>
      <c r="BE98" s="61">
        <f>1</f>
        <v>1</v>
      </c>
      <c r="BF98" s="61">
        <f t="shared" ca="1" si="23"/>
        <v>0.95</v>
      </c>
      <c r="BG98" s="61">
        <f t="shared" ca="1" si="23"/>
        <v>0.90249999999999997</v>
      </c>
      <c r="BH98" s="61">
        <f t="shared" ca="1" si="23"/>
        <v>0.85737499999999989</v>
      </c>
      <c r="BI98" s="61">
        <f t="shared" ca="1" si="23"/>
        <v>0.81450624999999988</v>
      </c>
      <c r="BJ98" s="61">
        <f t="shared" ca="1" si="23"/>
        <v>0.77378093749999988</v>
      </c>
      <c r="BK98" s="61">
        <f t="shared" ca="1" si="23"/>
        <v>0.7350918906249998</v>
      </c>
      <c r="BL98" s="61">
        <f t="shared" ca="1" si="23"/>
        <v>0.69833729609374973</v>
      </c>
      <c r="BM98" s="61">
        <f t="shared" ca="1" si="23"/>
        <v>0.66342043128906225</v>
      </c>
      <c r="BN98" s="61">
        <f t="shared" ca="1" si="23"/>
        <v>0.63024940972460908</v>
      </c>
      <c r="BO98" s="61">
        <f t="shared" ca="1" si="23"/>
        <v>0.59873693923837856</v>
      </c>
      <c r="BP98" s="61">
        <f t="shared" ca="1" si="23"/>
        <v>0.56880009227645956</v>
      </c>
      <c r="BQ98" s="61">
        <f t="shared" ca="1" si="23"/>
        <v>0.54036008766263655</v>
      </c>
      <c r="BR98" s="61">
        <f t="shared" ca="1" si="23"/>
        <v>0.5133420832795047</v>
      </c>
      <c r="BS98" s="61">
        <f t="shared" ca="1" si="23"/>
        <v>0.48767497911552943</v>
      </c>
      <c r="BT98" s="61">
        <f t="shared" ca="1" si="23"/>
        <v>0.46329123015975293</v>
      </c>
      <c r="BU98" s="61">
        <f t="shared" ca="1" si="22"/>
        <v>0.44012666865176525</v>
      </c>
      <c r="BV98" s="61">
        <f t="shared" ca="1" si="22"/>
        <v>0.41812033521917696</v>
      </c>
      <c r="BW98" s="61">
        <f t="shared" ca="1" si="22"/>
        <v>0.39721431845821809</v>
      </c>
      <c r="BX98" s="61">
        <f t="shared" ca="1" si="22"/>
        <v>0.37735360253530714</v>
      </c>
      <c r="BY98" s="61">
        <f t="shared" ca="1" si="22"/>
        <v>0.35848592240854177</v>
      </c>
      <c r="BZ98" s="61">
        <f t="shared" ca="1" si="22"/>
        <v>0.34056162628811465</v>
      </c>
      <c r="CA98" s="61">
        <f t="shared" ca="1" si="22"/>
        <v>0.3235335449737089</v>
      </c>
      <c r="CB98" s="61">
        <f t="shared" ca="1" si="22"/>
        <v>0.30735686772502346</v>
      </c>
      <c r="CC98" s="61">
        <f t="shared" ca="1" si="22"/>
        <v>0.29198902433877227</v>
      </c>
      <c r="CD98" s="61">
        <f t="shared" ca="1" si="22"/>
        <v>0.27738957312183365</v>
      </c>
      <c r="CE98" s="61">
        <f t="shared" ca="1" si="22"/>
        <v>0.26352009446574198</v>
      </c>
      <c r="CF98" s="61">
        <f t="shared" ca="1" si="22"/>
        <v>0.25034408974245487</v>
      </c>
      <c r="CG98" s="61">
        <f t="shared" ca="1" si="22"/>
        <v>0.2378268852553321</v>
      </c>
      <c r="CH98" s="61">
        <f t="shared" ca="1" si="22"/>
        <v>0.22593554099256549</v>
      </c>
      <c r="CI98" s="61">
        <f t="shared" ca="1" si="22"/>
        <v>0.21463876394293721</v>
      </c>
      <c r="CJ98" s="61">
        <f t="shared" ca="1" si="22"/>
        <v>0.20390682574579033</v>
      </c>
      <c r="CK98" s="61">
        <f t="shared" ca="1" si="22"/>
        <v>0.19371148445850081</v>
      </c>
      <c r="CL98" s="61">
        <f t="shared" ca="1" si="21"/>
        <v>0.18402591023557577</v>
      </c>
      <c r="CM98" s="61">
        <f t="shared" ca="1" si="21"/>
        <v>0.17482461472379698</v>
      </c>
      <c r="CN98" s="61">
        <f t="shared" ca="1" si="21"/>
        <v>0.16608338398760714</v>
      </c>
      <c r="CO98" s="61">
        <f t="shared" ca="1" si="21"/>
        <v>0.15777921478822676</v>
      </c>
      <c r="CP98" s="61">
        <f t="shared" ca="1" si="21"/>
        <v>0.14989025404881542</v>
      </c>
      <c r="CQ98" s="61">
        <f t="shared" ca="1" si="21"/>
        <v>0.14239574134637464</v>
      </c>
      <c r="CR98" s="61">
        <f t="shared" ca="1" si="21"/>
        <v>0.13527595427905589</v>
      </c>
      <c r="CS98" s="61">
        <f t="shared" ca="1" si="21"/>
        <v>0.12851215656510309</v>
      </c>
      <c r="CT98" s="61">
        <f t="shared" ca="1" si="21"/>
        <v>0.12208654873684793</v>
      </c>
      <c r="CU98" s="61">
        <f t="shared" ca="1" si="21"/>
        <v>0.11598222130000553</v>
      </c>
      <c r="CV98" s="61">
        <f t="shared" ca="1" si="21"/>
        <v>0.11018311023500525</v>
      </c>
      <c r="CW98" s="61">
        <f t="shared" ca="1" si="21"/>
        <v>0.10467395472325498</v>
      </c>
      <c r="CX98" s="61">
        <f t="shared" ca="1" si="21"/>
        <v>9.9440256987092232E-2</v>
      </c>
      <c r="CY98" s="61">
        <f t="shared" ca="1" si="21"/>
        <v>9.446824413773762E-2</v>
      </c>
      <c r="CZ98" s="61">
        <f t="shared" ca="1" si="21"/>
        <v>8.9744831930850741E-2</v>
      </c>
      <c r="DA98" s="61">
        <f t="shared" ca="1" si="19"/>
        <v>8.52575903343082E-2</v>
      </c>
      <c r="DB98" s="61">
        <f t="shared" ca="1" si="14"/>
        <v>8.0994710817592783E-2</v>
      </c>
      <c r="DD98" s="62">
        <f ca="1"/>
        <v>0</v>
      </c>
      <c r="DE98" s="62">
        <f ca="1"/>
        <v>0</v>
      </c>
      <c r="DF98" s="62">
        <f ca="1"/>
        <v>325967806.75273949</v>
      </c>
      <c r="DG98" s="62">
        <f ca="1"/>
        <v>1326987665.4451976</v>
      </c>
      <c r="DH98" s="62">
        <f ca="1"/>
        <v>3889051099.4072723</v>
      </c>
      <c r="DI98" s="62">
        <f ca="1"/>
        <v>9912266459.6893177</v>
      </c>
      <c r="DJ98" s="62">
        <f ca="1"/>
        <v>20950183405.531151</v>
      </c>
      <c r="DK98" s="62">
        <f ca="1"/>
        <v>29898652091.407639</v>
      </c>
      <c r="DL98" s="62">
        <f ca="1"/>
        <v>38523686257.215401</v>
      </c>
      <c r="DM98" s="62">
        <f ca="1"/>
        <v>46580451693.304398</v>
      </c>
      <c r="DN98" s="62">
        <f ca="1"/>
        <v>52583657213.082413</v>
      </c>
      <c r="DO98" s="62">
        <f ca="1"/>
        <v>56673746491.777534</v>
      </c>
      <c r="DP98" s="62">
        <f ca="1"/>
        <v>59327852491.280991</v>
      </c>
      <c r="DQ98" s="62">
        <f ca="1"/>
        <v>60964536380.433914</v>
      </c>
      <c r="DR98" s="62">
        <f ca="1"/>
        <v>61910095173.52066</v>
      </c>
      <c r="DS98" s="62">
        <f ca="1"/>
        <v>62388678502.918457</v>
      </c>
      <c r="DT98" s="62">
        <f ca="1"/>
        <v>61201465307.156677</v>
      </c>
      <c r="DU98" s="62">
        <f ca="1"/>
        <v>58728390414.809494</v>
      </c>
      <c r="DV98" s="62">
        <f ca="1"/>
        <v>56068793731.470047</v>
      </c>
      <c r="DW98" s="62">
        <f ca="1"/>
        <v>53516983285.055534</v>
      </c>
      <c r="DX98" s="62">
        <f ca="1"/>
        <v>51068860518.085358</v>
      </c>
      <c r="DY98" s="62">
        <f ca="1"/>
        <v>48720556137.386703</v>
      </c>
      <c r="DZ98" s="62">
        <f ca="1"/>
        <v>46468327520.219276</v>
      </c>
      <c r="EA98" s="62">
        <f ca="1"/>
        <v>44308577882.795082</v>
      </c>
      <c r="EB98" s="62">
        <f ca="1"/>
        <v>42237856393.422401</v>
      </c>
      <c r="EC98" s="62">
        <f ca="1"/>
        <v>40252884411.165588</v>
      </c>
      <c r="ED98" s="62">
        <f ca="1"/>
        <v>38350582240.514755</v>
      </c>
      <c r="EE98" s="62">
        <f ca="1"/>
        <v>36528063265.182899</v>
      </c>
      <c r="EF98" s="62">
        <f ca="1"/>
        <v>34782592746.071068</v>
      </c>
      <c r="EG98" s="62">
        <f ca="1"/>
        <v>33111454965.800621</v>
      </c>
      <c r="EH98" s="62">
        <f ca="1"/>
        <v>31511922053.791916</v>
      </c>
      <c r="EI98" s="62">
        <f ca="1"/>
        <v>29981403243.173893</v>
      </c>
      <c r="EJ98" s="62">
        <f ca="1"/>
        <v>28517531268.015324</v>
      </c>
      <c r="EK98" s="62">
        <f ca="1"/>
        <v>27118052157.771</v>
      </c>
      <c r="EL98" s="62">
        <f ca="1"/>
        <v>25780676132.264347</v>
      </c>
      <c r="EM98" s="62">
        <f ca="1"/>
        <v>24503066739.623756</v>
      </c>
      <c r="EN98" s="62">
        <f ca="1"/>
        <v>23282945437.916958</v>
      </c>
      <c r="EO98" s="62">
        <f ca="1"/>
        <v>22118164653.533199</v>
      </c>
      <c r="EP98" s="62">
        <f ca="1"/>
        <v>21006663924.717117</v>
      </c>
      <c r="EQ98" s="62">
        <f ca="1"/>
        <v>19946395842.790588</v>
      </c>
      <c r="ER98" s="62">
        <f ca="1"/>
        <v>18935312888.949448</v>
      </c>
      <c r="ES98" s="62">
        <f ca="1"/>
        <v>17971407463.634884</v>
      </c>
      <c r="ET98" s="62">
        <f ca="1"/>
        <v>17052748968.71402</v>
      </c>
      <c r="EU98" s="62">
        <f ca="1"/>
        <v>16177478930.055056</v>
      </c>
      <c r="EV98" s="62">
        <f ca="1"/>
        <v>15343789432.758778</v>
      </c>
      <c r="EW98" s="62">
        <f ca="1"/>
        <v>14557358226.003712</v>
      </c>
      <c r="EX98" s="62">
        <f ca="1"/>
        <v>13816817887.004309</v>
      </c>
      <c r="EY98" s="62">
        <f ca="1"/>
        <v>13113949248.695202</v>
      </c>
      <c r="EZ98" s="62">
        <f ca="1"/>
        <v>12446835929.109863</v>
      </c>
      <c r="FA98" s="62">
        <f ca="1"/>
        <v>11813659033.854738</v>
      </c>
    </row>
    <row r="99" spans="3:157">
      <c r="C99" s="40" t="str">
        <v>MSC BSC reomotos hacia transcoders E1 16-64kbit/s</v>
      </c>
      <c r="D99" s="52" t="s">
        <v>55</v>
      </c>
      <c r="E99" s="60">
        <f t="array" ref="E99:BB99" ca="1">INDIRECT("capex_trend_"&amp;D99)</f>
        <v>-0.05</v>
      </c>
      <c r="F99" s="60">
        <f ca="1"/>
        <v>-0.05</v>
      </c>
      <c r="G99" s="60">
        <f ca="1"/>
        <v>-0.05</v>
      </c>
      <c r="H99" s="60">
        <f ca="1"/>
        <v>-0.05</v>
      </c>
      <c r="I99" s="60">
        <f ca="1"/>
        <v>-0.05</v>
      </c>
      <c r="J99" s="60">
        <f ca="1"/>
        <v>-0.05</v>
      </c>
      <c r="K99" s="60">
        <f ca="1"/>
        <v>-0.05</v>
      </c>
      <c r="L99" s="60">
        <f ca="1"/>
        <v>-0.05</v>
      </c>
      <c r="M99" s="60">
        <f ca="1"/>
        <v>-0.05</v>
      </c>
      <c r="N99" s="60">
        <f ca="1"/>
        <v>-0.05</v>
      </c>
      <c r="O99" s="60">
        <f ca="1"/>
        <v>-0.05</v>
      </c>
      <c r="P99" s="60">
        <f ca="1"/>
        <v>-0.05</v>
      </c>
      <c r="Q99" s="60">
        <f ca="1"/>
        <v>-0.05</v>
      </c>
      <c r="R99" s="60">
        <f ca="1"/>
        <v>-0.05</v>
      </c>
      <c r="S99" s="60">
        <f ca="1"/>
        <v>-0.05</v>
      </c>
      <c r="T99" s="60">
        <f ca="1"/>
        <v>-0.05</v>
      </c>
      <c r="U99" s="60">
        <f ca="1"/>
        <v>-0.05</v>
      </c>
      <c r="V99" s="60">
        <f ca="1"/>
        <v>-0.05</v>
      </c>
      <c r="W99" s="60">
        <f ca="1"/>
        <v>-0.05</v>
      </c>
      <c r="X99" s="60">
        <f ca="1"/>
        <v>-0.05</v>
      </c>
      <c r="Y99" s="60">
        <f ca="1"/>
        <v>-0.05</v>
      </c>
      <c r="Z99" s="60">
        <f ca="1"/>
        <v>-0.05</v>
      </c>
      <c r="AA99" s="60">
        <f ca="1"/>
        <v>-0.05</v>
      </c>
      <c r="AB99" s="60">
        <f ca="1"/>
        <v>-0.05</v>
      </c>
      <c r="AC99" s="60">
        <f ca="1"/>
        <v>-0.05</v>
      </c>
      <c r="AD99" s="60">
        <f ca="1"/>
        <v>-0.05</v>
      </c>
      <c r="AE99" s="60">
        <f ca="1"/>
        <v>-0.05</v>
      </c>
      <c r="AF99" s="60">
        <f ca="1"/>
        <v>-0.05</v>
      </c>
      <c r="AG99" s="60">
        <f ca="1"/>
        <v>-0.05</v>
      </c>
      <c r="AH99" s="60">
        <f ca="1"/>
        <v>-0.05</v>
      </c>
      <c r="AI99" s="60">
        <f ca="1"/>
        <v>-0.05</v>
      </c>
      <c r="AJ99" s="60">
        <f ca="1"/>
        <v>-0.05</v>
      </c>
      <c r="AK99" s="60">
        <f ca="1"/>
        <v>-0.05</v>
      </c>
      <c r="AL99" s="60">
        <f ca="1"/>
        <v>-0.05</v>
      </c>
      <c r="AM99" s="60">
        <f ca="1"/>
        <v>-0.05</v>
      </c>
      <c r="AN99" s="60">
        <f ca="1"/>
        <v>-0.05</v>
      </c>
      <c r="AO99" s="60">
        <f ca="1"/>
        <v>-0.05</v>
      </c>
      <c r="AP99" s="60">
        <f ca="1"/>
        <v>-0.05</v>
      </c>
      <c r="AQ99" s="60">
        <f ca="1"/>
        <v>-0.05</v>
      </c>
      <c r="AR99" s="60">
        <f ca="1"/>
        <v>-0.05</v>
      </c>
      <c r="AS99" s="60">
        <f ca="1"/>
        <v>-0.05</v>
      </c>
      <c r="AT99" s="60">
        <f ca="1"/>
        <v>-0.05</v>
      </c>
      <c r="AU99" s="60">
        <f ca="1"/>
        <v>-0.05</v>
      </c>
      <c r="AV99" s="60">
        <f ca="1"/>
        <v>-0.05</v>
      </c>
      <c r="AW99" s="60">
        <f ca="1"/>
        <v>-0.05</v>
      </c>
      <c r="AX99" s="60">
        <f ca="1"/>
        <v>-0.05</v>
      </c>
      <c r="AY99" s="60">
        <f ca="1"/>
        <v>-0.05</v>
      </c>
      <c r="AZ99" s="60">
        <f ca="1"/>
        <v>-0.05</v>
      </c>
      <c r="BA99" s="60">
        <f ca="1"/>
        <v>-0.05</v>
      </c>
      <c r="BB99" s="60">
        <f ca="1"/>
        <v>-0.05</v>
      </c>
      <c r="BE99" s="61">
        <f>1</f>
        <v>1</v>
      </c>
      <c r="BF99" s="61">
        <f t="shared" ca="1" si="23"/>
        <v>0.95</v>
      </c>
      <c r="BG99" s="61">
        <f t="shared" ca="1" si="23"/>
        <v>0.90249999999999997</v>
      </c>
      <c r="BH99" s="61">
        <f t="shared" ca="1" si="23"/>
        <v>0.85737499999999989</v>
      </c>
      <c r="BI99" s="61">
        <f t="shared" ca="1" si="23"/>
        <v>0.81450624999999988</v>
      </c>
      <c r="BJ99" s="61">
        <f t="shared" ca="1" si="23"/>
        <v>0.77378093749999988</v>
      </c>
      <c r="BK99" s="61">
        <f t="shared" ca="1" si="23"/>
        <v>0.7350918906249998</v>
      </c>
      <c r="BL99" s="61">
        <f t="shared" ca="1" si="23"/>
        <v>0.69833729609374973</v>
      </c>
      <c r="BM99" s="61">
        <f t="shared" ca="1" si="23"/>
        <v>0.66342043128906225</v>
      </c>
      <c r="BN99" s="61">
        <f t="shared" ca="1" si="23"/>
        <v>0.63024940972460908</v>
      </c>
      <c r="BO99" s="61">
        <f t="shared" ca="1" si="23"/>
        <v>0.59873693923837856</v>
      </c>
      <c r="BP99" s="61">
        <f t="shared" ca="1" si="23"/>
        <v>0.56880009227645956</v>
      </c>
      <c r="BQ99" s="61">
        <f t="shared" ca="1" si="23"/>
        <v>0.54036008766263655</v>
      </c>
      <c r="BR99" s="61">
        <f t="shared" ca="1" si="23"/>
        <v>0.5133420832795047</v>
      </c>
      <c r="BS99" s="61">
        <f t="shared" ca="1" si="23"/>
        <v>0.48767497911552943</v>
      </c>
      <c r="BT99" s="61">
        <f t="shared" ca="1" si="23"/>
        <v>0.46329123015975293</v>
      </c>
      <c r="BU99" s="61">
        <f t="shared" ca="1" si="22"/>
        <v>0.44012666865176525</v>
      </c>
      <c r="BV99" s="61">
        <f t="shared" ca="1" si="22"/>
        <v>0.41812033521917696</v>
      </c>
      <c r="BW99" s="61">
        <f t="shared" ca="1" si="22"/>
        <v>0.39721431845821809</v>
      </c>
      <c r="BX99" s="61">
        <f t="shared" ca="1" si="22"/>
        <v>0.37735360253530714</v>
      </c>
      <c r="BY99" s="61">
        <f t="shared" ca="1" si="22"/>
        <v>0.35848592240854177</v>
      </c>
      <c r="BZ99" s="61">
        <f t="shared" ca="1" si="22"/>
        <v>0.34056162628811465</v>
      </c>
      <c r="CA99" s="61">
        <f t="shared" ca="1" si="22"/>
        <v>0.3235335449737089</v>
      </c>
      <c r="CB99" s="61">
        <f t="shared" ca="1" si="22"/>
        <v>0.30735686772502346</v>
      </c>
      <c r="CC99" s="61">
        <f t="shared" ca="1" si="22"/>
        <v>0.29198902433877227</v>
      </c>
      <c r="CD99" s="61">
        <f t="shared" ca="1" si="22"/>
        <v>0.27738957312183365</v>
      </c>
      <c r="CE99" s="61">
        <f t="shared" ca="1" si="22"/>
        <v>0.26352009446574198</v>
      </c>
      <c r="CF99" s="61">
        <f t="shared" ca="1" si="22"/>
        <v>0.25034408974245487</v>
      </c>
      <c r="CG99" s="61">
        <f t="shared" ca="1" si="22"/>
        <v>0.2378268852553321</v>
      </c>
      <c r="CH99" s="61">
        <f t="shared" ca="1" si="22"/>
        <v>0.22593554099256549</v>
      </c>
      <c r="CI99" s="61">
        <f t="shared" ca="1" si="22"/>
        <v>0.21463876394293721</v>
      </c>
      <c r="CJ99" s="61">
        <f t="shared" ca="1" si="22"/>
        <v>0.20390682574579033</v>
      </c>
      <c r="CK99" s="61">
        <f t="shared" ca="1" si="22"/>
        <v>0.19371148445850081</v>
      </c>
      <c r="CL99" s="61">
        <f t="shared" ca="1" si="21"/>
        <v>0.18402591023557577</v>
      </c>
      <c r="CM99" s="61">
        <f t="shared" ca="1" si="21"/>
        <v>0.17482461472379698</v>
      </c>
      <c r="CN99" s="61">
        <f t="shared" ca="1" si="21"/>
        <v>0.16608338398760714</v>
      </c>
      <c r="CO99" s="61">
        <f t="shared" ca="1" si="21"/>
        <v>0.15777921478822676</v>
      </c>
      <c r="CP99" s="61">
        <f t="shared" ca="1" si="21"/>
        <v>0.14989025404881542</v>
      </c>
      <c r="CQ99" s="61">
        <f t="shared" ca="1" si="21"/>
        <v>0.14239574134637464</v>
      </c>
      <c r="CR99" s="61">
        <f t="shared" ca="1" si="21"/>
        <v>0.13527595427905589</v>
      </c>
      <c r="CS99" s="61">
        <f t="shared" ca="1" si="21"/>
        <v>0.12851215656510309</v>
      </c>
      <c r="CT99" s="61">
        <f t="shared" ca="1" si="21"/>
        <v>0.12208654873684793</v>
      </c>
      <c r="CU99" s="61">
        <f t="shared" ca="1" si="21"/>
        <v>0.11598222130000553</v>
      </c>
      <c r="CV99" s="61">
        <f t="shared" ca="1" si="21"/>
        <v>0.11018311023500525</v>
      </c>
      <c r="CW99" s="61">
        <f t="shared" ca="1" si="21"/>
        <v>0.10467395472325498</v>
      </c>
      <c r="CX99" s="61">
        <f t="shared" ca="1" si="21"/>
        <v>9.9440256987092232E-2</v>
      </c>
      <c r="CY99" s="61">
        <f t="shared" ca="1" si="21"/>
        <v>9.446824413773762E-2</v>
      </c>
      <c r="CZ99" s="61">
        <f t="shared" ca="1" si="21"/>
        <v>8.9744831930850741E-2</v>
      </c>
      <c r="DA99" s="61">
        <f t="shared" ca="1" si="19"/>
        <v>8.52575903343082E-2</v>
      </c>
      <c r="DB99" s="61">
        <f t="shared" ca="1" si="14"/>
        <v>8.0994710817592783E-2</v>
      </c>
      <c r="DD99" s="62">
        <f ca="1"/>
        <v>0</v>
      </c>
      <c r="DE99" s="62">
        <f ca="1"/>
        <v>0</v>
      </c>
      <c r="DF99" s="62">
        <f ca="1"/>
        <v>10324028448.90181</v>
      </c>
      <c r="DG99" s="62">
        <f ca="1"/>
        <v>25442923838.050613</v>
      </c>
      <c r="DH99" s="62">
        <f ca="1"/>
        <v>41221501799.60099</v>
      </c>
      <c r="DI99" s="62">
        <f ca="1"/>
        <v>52680361891.494278</v>
      </c>
      <c r="DJ99" s="62">
        <f ca="1"/>
        <v>66310706262.792465</v>
      </c>
      <c r="DK99" s="62">
        <f ca="1"/>
        <v>65195739913.577599</v>
      </c>
      <c r="DL99" s="62">
        <f ca="1"/>
        <v>64326766383.482948</v>
      </c>
      <c r="DM99" s="62">
        <f ca="1"/>
        <v>63021906582.614021</v>
      </c>
      <c r="DN99" s="62">
        <f ca="1"/>
        <v>61502149635.436317</v>
      </c>
      <c r="DO99" s="62">
        <f ca="1"/>
        <v>59722309333.324623</v>
      </c>
      <c r="DP99" s="62">
        <f ca="1"/>
        <v>57687738307.702568</v>
      </c>
      <c r="DQ99" s="62">
        <f ca="1"/>
        <v>55522466278.018272</v>
      </c>
      <c r="DR99" s="62">
        <f ca="1"/>
        <v>53269246079.14151</v>
      </c>
      <c r="DS99" s="62">
        <f ca="1"/>
        <v>50954113162.209007</v>
      </c>
      <c r="DT99" s="62">
        <f ca="1"/>
        <v>49724415145.666046</v>
      </c>
      <c r="DU99" s="62">
        <f ca="1"/>
        <v>47759604103.549591</v>
      </c>
      <c r="DV99" s="62">
        <f ca="1"/>
        <v>45591004271.696968</v>
      </c>
      <c r="DW99" s="62">
        <f ca="1"/>
        <v>43511049856.022392</v>
      </c>
      <c r="DX99" s="62">
        <f ca="1"/>
        <v>41516352623.270348</v>
      </c>
      <c r="DY99" s="62">
        <f ca="1"/>
        <v>39603621355.85495</v>
      </c>
      <c r="DZ99" s="62">
        <f ca="1"/>
        <v>37769677876.036575</v>
      </c>
      <c r="EA99" s="62">
        <f ca="1"/>
        <v>36011545805.536743</v>
      </c>
      <c r="EB99" s="62">
        <f ca="1"/>
        <v>34326410609.343624</v>
      </c>
      <c r="EC99" s="62">
        <f ca="1"/>
        <v>32711624447.101658</v>
      </c>
      <c r="ED99" s="62">
        <f ca="1"/>
        <v>31164637380.833454</v>
      </c>
      <c r="EE99" s="62">
        <f ca="1"/>
        <v>29682949847.106579</v>
      </c>
      <c r="EF99" s="62">
        <f ca="1"/>
        <v>28264233824.502491</v>
      </c>
      <c r="EG99" s="62">
        <f ca="1"/>
        <v>26906253602.302536</v>
      </c>
      <c r="EH99" s="62">
        <f ca="1"/>
        <v>25606763663.549301</v>
      </c>
      <c r="EI99" s="62">
        <f ca="1"/>
        <v>24363609008.465691</v>
      </c>
      <c r="EJ99" s="62">
        <f ca="1"/>
        <v>23174806346.045422</v>
      </c>
      <c r="EK99" s="62">
        <f ca="1"/>
        <v>22038478904.780113</v>
      </c>
      <c r="EL99" s="62">
        <f ca="1"/>
        <v>20952738926.223499</v>
      </c>
      <c r="EM99" s="62">
        <f ca="1"/>
        <v>19915665531.20726</v>
      </c>
      <c r="EN99" s="62">
        <f ca="1"/>
        <v>18925376258.841595</v>
      </c>
      <c r="EO99" s="62">
        <f ca="1"/>
        <v>17980091869.245869</v>
      </c>
      <c r="EP99" s="62">
        <f ca="1"/>
        <v>17078113942.135923</v>
      </c>
      <c r="EQ99" s="62">
        <f ca="1"/>
        <v>16217766140.839785</v>
      </c>
      <c r="ER99" s="62">
        <f ca="1"/>
        <v>15397375546.910398</v>
      </c>
      <c r="ES99" s="62">
        <f ca="1"/>
        <v>14615297526.159525</v>
      </c>
      <c r="ET99" s="62">
        <f ca="1"/>
        <v>13869948957.854631</v>
      </c>
      <c r="EU99" s="62">
        <f ca="1"/>
        <v>13159811340.946455</v>
      </c>
      <c r="EV99" s="62">
        <f ca="1"/>
        <v>12483413233.15193</v>
      </c>
      <c r="EW99" s="62">
        <f ca="1"/>
        <v>11844903711.810225</v>
      </c>
      <c r="EX99" s="62">
        <f ca="1"/>
        <v>11243196087.975388</v>
      </c>
      <c r="EY99" s="62">
        <f ca="1"/>
        <v>10672054514.589329</v>
      </c>
      <c r="EZ99" s="62">
        <f ca="1"/>
        <v>10129926272.430729</v>
      </c>
      <c r="FA99" s="62">
        <f ca="1"/>
        <v>9615337518.5367546</v>
      </c>
    </row>
    <row r="100" spans="3:157">
      <c r="C100" s="40" t="str">
        <v>Gateway de interconexion troncal</v>
      </c>
      <c r="D100" s="52" t="s">
        <v>55</v>
      </c>
      <c r="E100" s="60">
        <f t="array" ref="E100:BB100" ca="1">INDIRECT("capex_trend_"&amp;D100)</f>
        <v>-0.05</v>
      </c>
      <c r="F100" s="60">
        <f ca="1"/>
        <v>-0.05</v>
      </c>
      <c r="G100" s="60">
        <f ca="1"/>
        <v>-0.05</v>
      </c>
      <c r="H100" s="60">
        <f ca="1"/>
        <v>-0.05</v>
      </c>
      <c r="I100" s="60">
        <f ca="1"/>
        <v>-0.05</v>
      </c>
      <c r="J100" s="60">
        <f ca="1"/>
        <v>-0.05</v>
      </c>
      <c r="K100" s="60">
        <f ca="1"/>
        <v>-0.05</v>
      </c>
      <c r="L100" s="60">
        <f ca="1"/>
        <v>-0.05</v>
      </c>
      <c r="M100" s="60">
        <f ca="1"/>
        <v>-0.05</v>
      </c>
      <c r="N100" s="60">
        <f ca="1"/>
        <v>-0.05</v>
      </c>
      <c r="O100" s="60">
        <f ca="1"/>
        <v>-0.05</v>
      </c>
      <c r="P100" s="60">
        <f ca="1"/>
        <v>-0.05</v>
      </c>
      <c r="Q100" s="60">
        <f ca="1"/>
        <v>-0.05</v>
      </c>
      <c r="R100" s="60">
        <f ca="1"/>
        <v>-0.05</v>
      </c>
      <c r="S100" s="60">
        <f ca="1"/>
        <v>-0.05</v>
      </c>
      <c r="T100" s="60">
        <f ca="1"/>
        <v>-0.05</v>
      </c>
      <c r="U100" s="60">
        <f ca="1"/>
        <v>-0.05</v>
      </c>
      <c r="V100" s="60">
        <f ca="1"/>
        <v>-0.05</v>
      </c>
      <c r="W100" s="60">
        <f ca="1"/>
        <v>-0.05</v>
      </c>
      <c r="X100" s="60">
        <f ca="1"/>
        <v>-0.05</v>
      </c>
      <c r="Y100" s="60">
        <f ca="1"/>
        <v>-0.05</v>
      </c>
      <c r="Z100" s="60">
        <f ca="1"/>
        <v>-0.05</v>
      </c>
      <c r="AA100" s="60">
        <f ca="1"/>
        <v>-0.05</v>
      </c>
      <c r="AB100" s="60">
        <f ca="1"/>
        <v>-0.05</v>
      </c>
      <c r="AC100" s="60">
        <f ca="1"/>
        <v>-0.05</v>
      </c>
      <c r="AD100" s="60">
        <f ca="1"/>
        <v>-0.05</v>
      </c>
      <c r="AE100" s="60">
        <f ca="1"/>
        <v>-0.05</v>
      </c>
      <c r="AF100" s="60">
        <f ca="1"/>
        <v>-0.05</v>
      </c>
      <c r="AG100" s="60">
        <f ca="1"/>
        <v>-0.05</v>
      </c>
      <c r="AH100" s="60">
        <f ca="1"/>
        <v>-0.05</v>
      </c>
      <c r="AI100" s="60">
        <f ca="1"/>
        <v>-0.05</v>
      </c>
      <c r="AJ100" s="60">
        <f ca="1"/>
        <v>-0.05</v>
      </c>
      <c r="AK100" s="60">
        <f ca="1"/>
        <v>-0.05</v>
      </c>
      <c r="AL100" s="60">
        <f ca="1"/>
        <v>-0.05</v>
      </c>
      <c r="AM100" s="60">
        <f ca="1"/>
        <v>-0.05</v>
      </c>
      <c r="AN100" s="60">
        <f ca="1"/>
        <v>-0.05</v>
      </c>
      <c r="AO100" s="60">
        <f ca="1"/>
        <v>-0.05</v>
      </c>
      <c r="AP100" s="60">
        <f ca="1"/>
        <v>-0.05</v>
      </c>
      <c r="AQ100" s="60">
        <f ca="1"/>
        <v>-0.05</v>
      </c>
      <c r="AR100" s="60">
        <f ca="1"/>
        <v>-0.05</v>
      </c>
      <c r="AS100" s="60">
        <f ca="1"/>
        <v>-0.05</v>
      </c>
      <c r="AT100" s="60">
        <f ca="1"/>
        <v>-0.05</v>
      </c>
      <c r="AU100" s="60">
        <f ca="1"/>
        <v>-0.05</v>
      </c>
      <c r="AV100" s="60">
        <f ca="1"/>
        <v>-0.05</v>
      </c>
      <c r="AW100" s="60">
        <f ca="1"/>
        <v>-0.05</v>
      </c>
      <c r="AX100" s="60">
        <f ca="1"/>
        <v>-0.05</v>
      </c>
      <c r="AY100" s="60">
        <f ca="1"/>
        <v>-0.05</v>
      </c>
      <c r="AZ100" s="60">
        <f ca="1"/>
        <v>-0.05</v>
      </c>
      <c r="BA100" s="60">
        <f ca="1"/>
        <v>-0.05</v>
      </c>
      <c r="BB100" s="60">
        <f ca="1"/>
        <v>-0.05</v>
      </c>
      <c r="BE100" s="61">
        <f>1</f>
        <v>1</v>
      </c>
      <c r="BF100" s="61">
        <f t="shared" ca="1" si="23"/>
        <v>0.95</v>
      </c>
      <c r="BG100" s="61">
        <f t="shared" ca="1" si="23"/>
        <v>0.90249999999999997</v>
      </c>
      <c r="BH100" s="61">
        <f t="shared" ca="1" si="23"/>
        <v>0.85737499999999989</v>
      </c>
      <c r="BI100" s="61">
        <f t="shared" ca="1" si="23"/>
        <v>0.81450624999999988</v>
      </c>
      <c r="BJ100" s="61">
        <f t="shared" ca="1" si="23"/>
        <v>0.77378093749999988</v>
      </c>
      <c r="BK100" s="61">
        <f t="shared" ca="1" si="23"/>
        <v>0.7350918906249998</v>
      </c>
      <c r="BL100" s="61">
        <f t="shared" ca="1" si="23"/>
        <v>0.69833729609374973</v>
      </c>
      <c r="BM100" s="61">
        <f t="shared" ca="1" si="23"/>
        <v>0.66342043128906225</v>
      </c>
      <c r="BN100" s="61">
        <f t="shared" ca="1" si="23"/>
        <v>0.63024940972460908</v>
      </c>
      <c r="BO100" s="61">
        <f t="shared" ca="1" si="23"/>
        <v>0.59873693923837856</v>
      </c>
      <c r="BP100" s="61">
        <f t="shared" ca="1" si="23"/>
        <v>0.56880009227645956</v>
      </c>
      <c r="BQ100" s="61">
        <f t="shared" ca="1" si="23"/>
        <v>0.54036008766263655</v>
      </c>
      <c r="BR100" s="61">
        <f t="shared" ca="1" si="23"/>
        <v>0.5133420832795047</v>
      </c>
      <c r="BS100" s="61">
        <f t="shared" ca="1" si="23"/>
        <v>0.48767497911552943</v>
      </c>
      <c r="BT100" s="61">
        <f t="shared" ca="1" si="23"/>
        <v>0.46329123015975293</v>
      </c>
      <c r="BU100" s="61">
        <f t="shared" ca="1" si="22"/>
        <v>0.44012666865176525</v>
      </c>
      <c r="BV100" s="61">
        <f t="shared" ca="1" si="22"/>
        <v>0.41812033521917696</v>
      </c>
      <c r="BW100" s="61">
        <f t="shared" ca="1" si="22"/>
        <v>0.39721431845821809</v>
      </c>
      <c r="BX100" s="61">
        <f t="shared" ca="1" si="22"/>
        <v>0.37735360253530714</v>
      </c>
      <c r="BY100" s="61">
        <f t="shared" ca="1" si="22"/>
        <v>0.35848592240854177</v>
      </c>
      <c r="BZ100" s="61">
        <f t="shared" ca="1" si="22"/>
        <v>0.34056162628811465</v>
      </c>
      <c r="CA100" s="61">
        <f t="shared" ca="1" si="22"/>
        <v>0.3235335449737089</v>
      </c>
      <c r="CB100" s="61">
        <f t="shared" ca="1" si="22"/>
        <v>0.30735686772502346</v>
      </c>
      <c r="CC100" s="61">
        <f t="shared" ca="1" si="22"/>
        <v>0.29198902433877227</v>
      </c>
      <c r="CD100" s="61">
        <f t="shared" ca="1" si="22"/>
        <v>0.27738957312183365</v>
      </c>
      <c r="CE100" s="61">
        <f t="shared" ca="1" si="22"/>
        <v>0.26352009446574198</v>
      </c>
      <c r="CF100" s="61">
        <f t="shared" ca="1" si="22"/>
        <v>0.25034408974245487</v>
      </c>
      <c r="CG100" s="61">
        <f t="shared" ca="1" si="22"/>
        <v>0.2378268852553321</v>
      </c>
      <c r="CH100" s="61">
        <f t="shared" ca="1" si="22"/>
        <v>0.22593554099256549</v>
      </c>
      <c r="CI100" s="61">
        <f t="shared" ca="1" si="22"/>
        <v>0.21463876394293721</v>
      </c>
      <c r="CJ100" s="61">
        <f t="shared" ca="1" si="22"/>
        <v>0.20390682574579033</v>
      </c>
      <c r="CK100" s="61">
        <f t="shared" ca="1" si="22"/>
        <v>0.19371148445850081</v>
      </c>
      <c r="CL100" s="61">
        <f t="shared" ca="1" si="21"/>
        <v>0.18402591023557577</v>
      </c>
      <c r="CM100" s="61">
        <f t="shared" ca="1" si="21"/>
        <v>0.17482461472379698</v>
      </c>
      <c r="CN100" s="61">
        <f t="shared" ca="1" si="21"/>
        <v>0.16608338398760714</v>
      </c>
      <c r="CO100" s="61">
        <f t="shared" ca="1" si="21"/>
        <v>0.15777921478822676</v>
      </c>
      <c r="CP100" s="61">
        <f t="shared" ca="1" si="21"/>
        <v>0.14989025404881542</v>
      </c>
      <c r="CQ100" s="61">
        <f t="shared" ca="1" si="21"/>
        <v>0.14239574134637464</v>
      </c>
      <c r="CR100" s="61">
        <f t="shared" ca="1" si="21"/>
        <v>0.13527595427905589</v>
      </c>
      <c r="CS100" s="61">
        <f t="shared" ca="1" si="21"/>
        <v>0.12851215656510309</v>
      </c>
      <c r="CT100" s="61">
        <f t="shared" ca="1" si="21"/>
        <v>0.12208654873684793</v>
      </c>
      <c r="CU100" s="61">
        <f t="shared" ca="1" si="21"/>
        <v>0.11598222130000553</v>
      </c>
      <c r="CV100" s="61">
        <f t="shared" ca="1" si="21"/>
        <v>0.11018311023500525</v>
      </c>
      <c r="CW100" s="61">
        <f t="shared" ca="1" si="21"/>
        <v>0.10467395472325498</v>
      </c>
      <c r="CX100" s="61">
        <f t="shared" ca="1" si="21"/>
        <v>9.9440256987092232E-2</v>
      </c>
      <c r="CY100" s="61">
        <f t="shared" ca="1" si="21"/>
        <v>9.446824413773762E-2</v>
      </c>
      <c r="CZ100" s="61">
        <f t="shared" ca="1" si="21"/>
        <v>8.9744831930850741E-2</v>
      </c>
      <c r="DA100" s="61">
        <f t="shared" ca="1" si="19"/>
        <v>8.52575903343082E-2</v>
      </c>
      <c r="DB100" s="61">
        <f t="shared" ca="1" si="14"/>
        <v>8.0994710817592783E-2</v>
      </c>
      <c r="DD100" s="62">
        <f ca="1"/>
        <v>0</v>
      </c>
      <c r="DE100" s="62">
        <f ca="1"/>
        <v>0</v>
      </c>
      <c r="DF100" s="62">
        <f ca="1"/>
        <v>0.90249999999999997</v>
      </c>
      <c r="DG100" s="62">
        <f ca="1"/>
        <v>0.85737499999999989</v>
      </c>
      <c r="DH100" s="62">
        <f ca="1"/>
        <v>0.81450624999999988</v>
      </c>
      <c r="DI100" s="62">
        <f ca="1"/>
        <v>0.77378093749999988</v>
      </c>
      <c r="DJ100" s="62">
        <f ca="1"/>
        <v>0.7350918906249998</v>
      </c>
      <c r="DK100" s="62">
        <f ca="1"/>
        <v>0.69833729609374973</v>
      </c>
      <c r="DL100" s="62">
        <f ca="1"/>
        <v>0.66342043128906225</v>
      </c>
      <c r="DM100" s="62">
        <f ca="1"/>
        <v>0.63024940972460908</v>
      </c>
      <c r="DN100" s="62">
        <f ca="1"/>
        <v>0.59873693923837856</v>
      </c>
      <c r="DO100" s="62">
        <f ca="1"/>
        <v>0.56880009227645956</v>
      </c>
      <c r="DP100" s="62">
        <f ca="1"/>
        <v>0.54036008766263655</v>
      </c>
      <c r="DQ100" s="62">
        <f ca="1"/>
        <v>0.5133420832795047</v>
      </c>
      <c r="DR100" s="62">
        <f ca="1"/>
        <v>0.48767497911552943</v>
      </c>
      <c r="DS100" s="62">
        <f ca="1"/>
        <v>0.46329123015975293</v>
      </c>
      <c r="DT100" s="62">
        <f ca="1"/>
        <v>0.44012666865176525</v>
      </c>
      <c r="DU100" s="62">
        <f ca="1"/>
        <v>0.41812033521917696</v>
      </c>
      <c r="DV100" s="62">
        <f ca="1"/>
        <v>0.39721431845821809</v>
      </c>
      <c r="DW100" s="62">
        <f ca="1"/>
        <v>0.37735360253530714</v>
      </c>
      <c r="DX100" s="62">
        <f ca="1"/>
        <v>0.35848592240854177</v>
      </c>
      <c r="DY100" s="62">
        <f ca="1"/>
        <v>0.34056162628811465</v>
      </c>
      <c r="DZ100" s="62">
        <f ca="1"/>
        <v>0.3235335449737089</v>
      </c>
      <c r="EA100" s="62">
        <f ca="1"/>
        <v>0.30735686772502346</v>
      </c>
      <c r="EB100" s="62">
        <f ca="1"/>
        <v>0.29198902433877227</v>
      </c>
      <c r="EC100" s="62">
        <f ca="1"/>
        <v>0.27738957312183365</v>
      </c>
      <c r="ED100" s="62">
        <f ca="1"/>
        <v>0.26352009446574198</v>
      </c>
      <c r="EE100" s="62">
        <f ca="1"/>
        <v>0.25034408974245487</v>
      </c>
      <c r="EF100" s="62">
        <f ca="1"/>
        <v>0.2378268852553321</v>
      </c>
      <c r="EG100" s="62">
        <f ca="1"/>
        <v>0.22593554099256549</v>
      </c>
      <c r="EH100" s="62">
        <f ca="1"/>
        <v>0.21463876394293721</v>
      </c>
      <c r="EI100" s="62">
        <f ca="1"/>
        <v>0.20390682574579033</v>
      </c>
      <c r="EJ100" s="62">
        <f ca="1"/>
        <v>0.19371148445850081</v>
      </c>
      <c r="EK100" s="62">
        <f ca="1"/>
        <v>0.18402591023557577</v>
      </c>
      <c r="EL100" s="62">
        <f ca="1"/>
        <v>0.17482461472379698</v>
      </c>
      <c r="EM100" s="62">
        <f ca="1"/>
        <v>0.16608338398760714</v>
      </c>
      <c r="EN100" s="62">
        <f ca="1"/>
        <v>0.15777921478822676</v>
      </c>
      <c r="EO100" s="62">
        <f ca="1"/>
        <v>0.14989025404881542</v>
      </c>
      <c r="EP100" s="62">
        <f ca="1"/>
        <v>0.14239574134637464</v>
      </c>
      <c r="EQ100" s="62">
        <f ca="1"/>
        <v>0.13527595427905589</v>
      </c>
      <c r="ER100" s="62">
        <f ca="1"/>
        <v>0.12851215656510309</v>
      </c>
      <c r="ES100" s="62">
        <f ca="1"/>
        <v>0.12208654873684793</v>
      </c>
      <c r="ET100" s="62">
        <f ca="1"/>
        <v>0.11598222130000553</v>
      </c>
      <c r="EU100" s="62">
        <f ca="1"/>
        <v>0.11018311023500525</v>
      </c>
      <c r="EV100" s="62">
        <f ca="1"/>
        <v>0.10467395472325498</v>
      </c>
      <c r="EW100" s="62">
        <f ca="1"/>
        <v>9.9440256987092232E-2</v>
      </c>
      <c r="EX100" s="62">
        <f ca="1"/>
        <v>9.446824413773762E-2</v>
      </c>
      <c r="EY100" s="62">
        <f ca="1"/>
        <v>8.9744831930850741E-2</v>
      </c>
      <c r="EZ100" s="62">
        <f ca="1"/>
        <v>8.52575903343082E-2</v>
      </c>
      <c r="FA100" s="62">
        <f ca="1"/>
        <v>8.0994710817592783E-2</v>
      </c>
    </row>
    <row r="101" spans="3:157">
      <c r="C101" s="40" t="str">
        <v>blank</v>
      </c>
      <c r="D101" s="52" t="s">
        <v>1923</v>
      </c>
      <c r="E101" s="60">
        <f t="array" ref="E101:BB101" ca="1">INDIRECT("capex_trend_"&amp;D101)</f>
        <v>0</v>
      </c>
      <c r="F101" s="60">
        <f ca="1"/>
        <v>0</v>
      </c>
      <c r="G101" s="60">
        <f ca="1"/>
        <v>0</v>
      </c>
      <c r="H101" s="60">
        <f ca="1"/>
        <v>0</v>
      </c>
      <c r="I101" s="60">
        <f ca="1"/>
        <v>0</v>
      </c>
      <c r="J101" s="60">
        <f ca="1"/>
        <v>0</v>
      </c>
      <c r="K101" s="60">
        <f ca="1"/>
        <v>0</v>
      </c>
      <c r="L101" s="60">
        <f ca="1"/>
        <v>0</v>
      </c>
      <c r="M101" s="60">
        <f ca="1"/>
        <v>0</v>
      </c>
      <c r="N101" s="60">
        <f ca="1"/>
        <v>0</v>
      </c>
      <c r="O101" s="60">
        <f ca="1"/>
        <v>0</v>
      </c>
      <c r="P101" s="60">
        <f ca="1"/>
        <v>0</v>
      </c>
      <c r="Q101" s="60">
        <f ca="1"/>
        <v>0</v>
      </c>
      <c r="R101" s="60">
        <f ca="1"/>
        <v>0</v>
      </c>
      <c r="S101" s="60">
        <f ca="1"/>
        <v>0</v>
      </c>
      <c r="T101" s="60">
        <f ca="1"/>
        <v>0</v>
      </c>
      <c r="U101" s="60">
        <f ca="1"/>
        <v>0</v>
      </c>
      <c r="V101" s="60">
        <f ca="1"/>
        <v>0</v>
      </c>
      <c r="W101" s="60">
        <f ca="1"/>
        <v>0</v>
      </c>
      <c r="X101" s="60">
        <f ca="1"/>
        <v>0</v>
      </c>
      <c r="Y101" s="60">
        <f ca="1"/>
        <v>0</v>
      </c>
      <c r="Z101" s="60">
        <f ca="1"/>
        <v>0</v>
      </c>
      <c r="AA101" s="60">
        <f ca="1"/>
        <v>0</v>
      </c>
      <c r="AB101" s="60">
        <f ca="1"/>
        <v>0</v>
      </c>
      <c r="AC101" s="60">
        <f ca="1"/>
        <v>0</v>
      </c>
      <c r="AD101" s="60">
        <f ca="1"/>
        <v>0</v>
      </c>
      <c r="AE101" s="60">
        <f ca="1"/>
        <v>0</v>
      </c>
      <c r="AF101" s="60">
        <f ca="1"/>
        <v>0</v>
      </c>
      <c r="AG101" s="60">
        <f ca="1"/>
        <v>0</v>
      </c>
      <c r="AH101" s="60">
        <f ca="1"/>
        <v>0</v>
      </c>
      <c r="AI101" s="60">
        <f ca="1"/>
        <v>0</v>
      </c>
      <c r="AJ101" s="60">
        <f ca="1"/>
        <v>0</v>
      </c>
      <c r="AK101" s="60">
        <f ca="1"/>
        <v>0</v>
      </c>
      <c r="AL101" s="60">
        <f ca="1"/>
        <v>0</v>
      </c>
      <c r="AM101" s="60">
        <f ca="1"/>
        <v>0</v>
      </c>
      <c r="AN101" s="60">
        <f ca="1"/>
        <v>0</v>
      </c>
      <c r="AO101" s="60">
        <f ca="1"/>
        <v>0</v>
      </c>
      <c r="AP101" s="60">
        <f ca="1"/>
        <v>0</v>
      </c>
      <c r="AQ101" s="60">
        <f ca="1"/>
        <v>0</v>
      </c>
      <c r="AR101" s="60">
        <f ca="1"/>
        <v>0</v>
      </c>
      <c r="AS101" s="60">
        <f ca="1"/>
        <v>0</v>
      </c>
      <c r="AT101" s="60">
        <f ca="1"/>
        <v>0</v>
      </c>
      <c r="AU101" s="60">
        <f ca="1"/>
        <v>0</v>
      </c>
      <c r="AV101" s="60">
        <f ca="1"/>
        <v>0</v>
      </c>
      <c r="AW101" s="60">
        <f ca="1"/>
        <v>0</v>
      </c>
      <c r="AX101" s="60">
        <f ca="1"/>
        <v>0</v>
      </c>
      <c r="AY101" s="60">
        <f ca="1"/>
        <v>0</v>
      </c>
      <c r="AZ101" s="60">
        <f ca="1"/>
        <v>0</v>
      </c>
      <c r="BA101" s="60">
        <f ca="1"/>
        <v>0</v>
      </c>
      <c r="BB101" s="60">
        <f ca="1"/>
        <v>0</v>
      </c>
      <c r="BE101" s="61">
        <f>1</f>
        <v>1</v>
      </c>
      <c r="BF101" s="61">
        <f t="shared" ca="1" si="23"/>
        <v>1</v>
      </c>
      <c r="BG101" s="61">
        <f t="shared" ca="1" si="23"/>
        <v>1</v>
      </c>
      <c r="BH101" s="61">
        <f t="shared" ca="1" si="23"/>
        <v>1</v>
      </c>
      <c r="BI101" s="61">
        <f t="shared" ca="1" si="23"/>
        <v>1</v>
      </c>
      <c r="BJ101" s="61">
        <f t="shared" ca="1" si="23"/>
        <v>1</v>
      </c>
      <c r="BK101" s="61">
        <f t="shared" ca="1" si="23"/>
        <v>1</v>
      </c>
      <c r="BL101" s="61">
        <f t="shared" ca="1" si="23"/>
        <v>1</v>
      </c>
      <c r="BM101" s="61">
        <f t="shared" ca="1" si="23"/>
        <v>1</v>
      </c>
      <c r="BN101" s="61">
        <f t="shared" ca="1" si="23"/>
        <v>1</v>
      </c>
      <c r="BO101" s="61">
        <f t="shared" ca="1" si="23"/>
        <v>1</v>
      </c>
      <c r="BP101" s="61">
        <f t="shared" ca="1" si="23"/>
        <v>1</v>
      </c>
      <c r="BQ101" s="61">
        <f t="shared" ca="1" si="23"/>
        <v>1</v>
      </c>
      <c r="BR101" s="61">
        <f t="shared" ca="1" si="23"/>
        <v>1</v>
      </c>
      <c r="BS101" s="61">
        <f t="shared" ca="1" si="23"/>
        <v>1</v>
      </c>
      <c r="BT101" s="61">
        <f t="shared" ca="1" si="23"/>
        <v>1</v>
      </c>
      <c r="BU101" s="61">
        <f t="shared" ca="1" si="22"/>
        <v>1</v>
      </c>
      <c r="BV101" s="61">
        <f t="shared" ca="1" si="22"/>
        <v>1</v>
      </c>
      <c r="BW101" s="61">
        <f t="shared" ca="1" si="22"/>
        <v>1</v>
      </c>
      <c r="BX101" s="61">
        <f t="shared" ca="1" si="22"/>
        <v>1</v>
      </c>
      <c r="BY101" s="61">
        <f t="shared" ca="1" si="22"/>
        <v>1</v>
      </c>
      <c r="BZ101" s="61">
        <f t="shared" ca="1" si="22"/>
        <v>1</v>
      </c>
      <c r="CA101" s="61">
        <f t="shared" ca="1" si="22"/>
        <v>1</v>
      </c>
      <c r="CB101" s="61">
        <f t="shared" ca="1" si="22"/>
        <v>1</v>
      </c>
      <c r="CC101" s="61">
        <f t="shared" ca="1" si="22"/>
        <v>1</v>
      </c>
      <c r="CD101" s="61">
        <f t="shared" ca="1" si="22"/>
        <v>1</v>
      </c>
      <c r="CE101" s="61">
        <f t="shared" ca="1" si="22"/>
        <v>1</v>
      </c>
      <c r="CF101" s="61">
        <f t="shared" ca="1" si="22"/>
        <v>1</v>
      </c>
      <c r="CG101" s="61">
        <f t="shared" ca="1" si="22"/>
        <v>1</v>
      </c>
      <c r="CH101" s="61">
        <f t="shared" ca="1" si="22"/>
        <v>1</v>
      </c>
      <c r="CI101" s="61">
        <f t="shared" ca="1" si="22"/>
        <v>1</v>
      </c>
      <c r="CJ101" s="61">
        <f t="shared" ca="1" si="22"/>
        <v>1</v>
      </c>
      <c r="CK101" s="61">
        <f t="shared" ca="1" si="22"/>
        <v>1</v>
      </c>
      <c r="CL101" s="61">
        <f t="shared" ca="1" si="21"/>
        <v>1</v>
      </c>
      <c r="CM101" s="61">
        <f t="shared" ca="1" si="21"/>
        <v>1</v>
      </c>
      <c r="CN101" s="61">
        <f t="shared" ca="1" si="21"/>
        <v>1</v>
      </c>
      <c r="CO101" s="61">
        <f t="shared" ca="1" si="21"/>
        <v>1</v>
      </c>
      <c r="CP101" s="61">
        <f t="shared" ca="1" si="21"/>
        <v>1</v>
      </c>
      <c r="CQ101" s="61">
        <f t="shared" ca="1" si="21"/>
        <v>1</v>
      </c>
      <c r="CR101" s="61">
        <f t="shared" ca="1" si="21"/>
        <v>1</v>
      </c>
      <c r="CS101" s="61">
        <f t="shared" ca="1" si="21"/>
        <v>1</v>
      </c>
      <c r="CT101" s="61">
        <f t="shared" ca="1" si="21"/>
        <v>1</v>
      </c>
      <c r="CU101" s="61">
        <f t="shared" ca="1" si="21"/>
        <v>1</v>
      </c>
      <c r="CV101" s="61">
        <f t="shared" ca="1" si="21"/>
        <v>1</v>
      </c>
      <c r="CW101" s="61">
        <f t="shared" ca="1" si="21"/>
        <v>1</v>
      </c>
      <c r="CX101" s="61">
        <f t="shared" ca="1" si="21"/>
        <v>1</v>
      </c>
      <c r="CY101" s="61">
        <f t="shared" ca="1" si="21"/>
        <v>1</v>
      </c>
      <c r="CZ101" s="61">
        <f t="shared" ca="1" si="21"/>
        <v>1</v>
      </c>
      <c r="DA101" s="61">
        <f t="shared" ca="1" si="19"/>
        <v>1</v>
      </c>
      <c r="DB101" s="61">
        <f t="shared" ca="1" si="14"/>
        <v>1</v>
      </c>
      <c r="DD101" s="62">
        <f ca="1"/>
        <v>0</v>
      </c>
      <c r="DE101" s="62">
        <f ca="1"/>
        <v>0</v>
      </c>
      <c r="DF101" s="62">
        <f ca="1"/>
        <v>0</v>
      </c>
      <c r="DG101" s="62">
        <f ca="1"/>
        <v>0</v>
      </c>
      <c r="DH101" s="62">
        <f ca="1"/>
        <v>0</v>
      </c>
      <c r="DI101" s="62">
        <f ca="1"/>
        <v>0</v>
      </c>
      <c r="DJ101" s="62">
        <f ca="1"/>
        <v>0</v>
      </c>
      <c r="DK101" s="62">
        <f ca="1"/>
        <v>0</v>
      </c>
      <c r="DL101" s="62">
        <f ca="1"/>
        <v>0</v>
      </c>
      <c r="DM101" s="62">
        <f ca="1"/>
        <v>0</v>
      </c>
      <c r="DN101" s="62">
        <f ca="1"/>
        <v>0</v>
      </c>
      <c r="DO101" s="62">
        <f ca="1"/>
        <v>0</v>
      </c>
      <c r="DP101" s="62">
        <f ca="1"/>
        <v>0</v>
      </c>
      <c r="DQ101" s="62">
        <f ca="1"/>
        <v>0</v>
      </c>
      <c r="DR101" s="62">
        <f ca="1"/>
        <v>0</v>
      </c>
      <c r="DS101" s="62">
        <f ca="1"/>
        <v>0</v>
      </c>
      <c r="DT101" s="62">
        <f ca="1"/>
        <v>0</v>
      </c>
      <c r="DU101" s="62">
        <f ca="1"/>
        <v>0</v>
      </c>
      <c r="DV101" s="62">
        <f ca="1"/>
        <v>0</v>
      </c>
      <c r="DW101" s="62">
        <f ca="1"/>
        <v>0</v>
      </c>
      <c r="DX101" s="62">
        <f ca="1"/>
        <v>0</v>
      </c>
      <c r="DY101" s="62">
        <f ca="1"/>
        <v>0</v>
      </c>
      <c r="DZ101" s="62">
        <f ca="1"/>
        <v>0</v>
      </c>
      <c r="EA101" s="62">
        <f ca="1"/>
        <v>0</v>
      </c>
      <c r="EB101" s="62">
        <f ca="1"/>
        <v>0</v>
      </c>
      <c r="EC101" s="62">
        <f ca="1"/>
        <v>0</v>
      </c>
      <c r="ED101" s="62">
        <f ca="1"/>
        <v>0</v>
      </c>
      <c r="EE101" s="62">
        <f ca="1"/>
        <v>0</v>
      </c>
      <c r="EF101" s="62">
        <f ca="1"/>
        <v>0</v>
      </c>
      <c r="EG101" s="62">
        <f ca="1"/>
        <v>0</v>
      </c>
      <c r="EH101" s="62">
        <f ca="1"/>
        <v>0</v>
      </c>
      <c r="EI101" s="62">
        <f ca="1"/>
        <v>0</v>
      </c>
      <c r="EJ101" s="62">
        <f ca="1"/>
        <v>0</v>
      </c>
      <c r="EK101" s="62">
        <f ca="1"/>
        <v>0</v>
      </c>
      <c r="EL101" s="62">
        <f ca="1"/>
        <v>0</v>
      </c>
      <c r="EM101" s="62">
        <f ca="1"/>
        <v>0</v>
      </c>
      <c r="EN101" s="62">
        <f ca="1"/>
        <v>0</v>
      </c>
      <c r="EO101" s="62">
        <f ca="1"/>
        <v>0</v>
      </c>
      <c r="EP101" s="62">
        <f ca="1"/>
        <v>0</v>
      </c>
      <c r="EQ101" s="62">
        <f ca="1"/>
        <v>0</v>
      </c>
      <c r="ER101" s="62">
        <f ca="1"/>
        <v>0</v>
      </c>
      <c r="ES101" s="62">
        <f ca="1"/>
        <v>0</v>
      </c>
      <c r="ET101" s="62">
        <f ca="1"/>
        <v>0</v>
      </c>
      <c r="EU101" s="62">
        <f ca="1"/>
        <v>0</v>
      </c>
      <c r="EV101" s="62">
        <f ca="1"/>
        <v>0</v>
      </c>
      <c r="EW101" s="62">
        <f ca="1"/>
        <v>0</v>
      </c>
      <c r="EX101" s="62">
        <f ca="1"/>
        <v>0</v>
      </c>
      <c r="EY101" s="62">
        <f ca="1"/>
        <v>0</v>
      </c>
      <c r="EZ101" s="62">
        <f ca="1"/>
        <v>0</v>
      </c>
      <c r="FA101" s="62">
        <f ca="1"/>
        <v>0</v>
      </c>
    </row>
    <row r="102" spans="3:157">
      <c r="C102" s="40" t="str">
        <v>blank</v>
      </c>
      <c r="D102" s="52" t="s">
        <v>1923</v>
      </c>
      <c r="E102" s="60">
        <f t="array" ref="E102:BB102" ca="1">INDIRECT("capex_trend_"&amp;D102)</f>
        <v>0</v>
      </c>
      <c r="F102" s="60">
        <f ca="1"/>
        <v>0</v>
      </c>
      <c r="G102" s="60">
        <f ca="1"/>
        <v>0</v>
      </c>
      <c r="H102" s="60">
        <f ca="1"/>
        <v>0</v>
      </c>
      <c r="I102" s="60">
        <f ca="1"/>
        <v>0</v>
      </c>
      <c r="J102" s="60">
        <f ca="1"/>
        <v>0</v>
      </c>
      <c r="K102" s="60">
        <f ca="1"/>
        <v>0</v>
      </c>
      <c r="L102" s="60">
        <f ca="1"/>
        <v>0</v>
      </c>
      <c r="M102" s="60">
        <f ca="1"/>
        <v>0</v>
      </c>
      <c r="N102" s="60">
        <f ca="1"/>
        <v>0</v>
      </c>
      <c r="O102" s="60">
        <f ca="1"/>
        <v>0</v>
      </c>
      <c r="P102" s="60">
        <f ca="1"/>
        <v>0</v>
      </c>
      <c r="Q102" s="60">
        <f ca="1"/>
        <v>0</v>
      </c>
      <c r="R102" s="60">
        <f ca="1"/>
        <v>0</v>
      </c>
      <c r="S102" s="60">
        <f ca="1"/>
        <v>0</v>
      </c>
      <c r="T102" s="60">
        <f ca="1"/>
        <v>0</v>
      </c>
      <c r="U102" s="60">
        <f ca="1"/>
        <v>0</v>
      </c>
      <c r="V102" s="60">
        <f ca="1"/>
        <v>0</v>
      </c>
      <c r="W102" s="60">
        <f ca="1"/>
        <v>0</v>
      </c>
      <c r="X102" s="60">
        <f ca="1"/>
        <v>0</v>
      </c>
      <c r="Y102" s="60">
        <f ca="1"/>
        <v>0</v>
      </c>
      <c r="Z102" s="60">
        <f ca="1"/>
        <v>0</v>
      </c>
      <c r="AA102" s="60">
        <f ca="1"/>
        <v>0</v>
      </c>
      <c r="AB102" s="60">
        <f ca="1"/>
        <v>0</v>
      </c>
      <c r="AC102" s="60">
        <f ca="1"/>
        <v>0</v>
      </c>
      <c r="AD102" s="60">
        <f ca="1"/>
        <v>0</v>
      </c>
      <c r="AE102" s="60">
        <f ca="1"/>
        <v>0</v>
      </c>
      <c r="AF102" s="60">
        <f ca="1"/>
        <v>0</v>
      </c>
      <c r="AG102" s="60">
        <f ca="1"/>
        <v>0</v>
      </c>
      <c r="AH102" s="60">
        <f ca="1"/>
        <v>0</v>
      </c>
      <c r="AI102" s="60">
        <f ca="1"/>
        <v>0</v>
      </c>
      <c r="AJ102" s="60">
        <f ca="1"/>
        <v>0</v>
      </c>
      <c r="AK102" s="60">
        <f ca="1"/>
        <v>0</v>
      </c>
      <c r="AL102" s="60">
        <f ca="1"/>
        <v>0</v>
      </c>
      <c r="AM102" s="60">
        <f ca="1"/>
        <v>0</v>
      </c>
      <c r="AN102" s="60">
        <f ca="1"/>
        <v>0</v>
      </c>
      <c r="AO102" s="60">
        <f ca="1"/>
        <v>0</v>
      </c>
      <c r="AP102" s="60">
        <f ca="1"/>
        <v>0</v>
      </c>
      <c r="AQ102" s="60">
        <f ca="1"/>
        <v>0</v>
      </c>
      <c r="AR102" s="60">
        <f ca="1"/>
        <v>0</v>
      </c>
      <c r="AS102" s="60">
        <f ca="1"/>
        <v>0</v>
      </c>
      <c r="AT102" s="60">
        <f ca="1"/>
        <v>0</v>
      </c>
      <c r="AU102" s="60">
        <f ca="1"/>
        <v>0</v>
      </c>
      <c r="AV102" s="60">
        <f ca="1"/>
        <v>0</v>
      </c>
      <c r="AW102" s="60">
        <f ca="1"/>
        <v>0</v>
      </c>
      <c r="AX102" s="60">
        <f ca="1"/>
        <v>0</v>
      </c>
      <c r="AY102" s="60">
        <f ca="1"/>
        <v>0</v>
      </c>
      <c r="AZ102" s="60">
        <f ca="1"/>
        <v>0</v>
      </c>
      <c r="BA102" s="60">
        <f ca="1"/>
        <v>0</v>
      </c>
      <c r="BB102" s="60">
        <f ca="1"/>
        <v>0</v>
      </c>
      <c r="BE102" s="61">
        <f>1</f>
        <v>1</v>
      </c>
      <c r="BF102" s="61">
        <f t="shared" ca="1" si="23"/>
        <v>1</v>
      </c>
      <c r="BG102" s="61">
        <f t="shared" ca="1" si="23"/>
        <v>1</v>
      </c>
      <c r="BH102" s="61">
        <f t="shared" ca="1" si="23"/>
        <v>1</v>
      </c>
      <c r="BI102" s="61">
        <f t="shared" ca="1" si="23"/>
        <v>1</v>
      </c>
      <c r="BJ102" s="61">
        <f t="shared" ca="1" si="23"/>
        <v>1</v>
      </c>
      <c r="BK102" s="61">
        <f t="shared" ca="1" si="23"/>
        <v>1</v>
      </c>
      <c r="BL102" s="61">
        <f t="shared" ca="1" si="23"/>
        <v>1</v>
      </c>
      <c r="BM102" s="61">
        <f t="shared" ca="1" si="23"/>
        <v>1</v>
      </c>
      <c r="BN102" s="61">
        <f t="shared" ca="1" si="23"/>
        <v>1</v>
      </c>
      <c r="BO102" s="61">
        <f t="shared" ca="1" si="23"/>
        <v>1</v>
      </c>
      <c r="BP102" s="61">
        <f t="shared" ca="1" si="23"/>
        <v>1</v>
      </c>
      <c r="BQ102" s="61">
        <f t="shared" ca="1" si="23"/>
        <v>1</v>
      </c>
      <c r="BR102" s="61">
        <f t="shared" ca="1" si="23"/>
        <v>1</v>
      </c>
      <c r="BS102" s="61">
        <f t="shared" ca="1" si="23"/>
        <v>1</v>
      </c>
      <c r="BT102" s="61">
        <f t="shared" ca="1" si="23"/>
        <v>1</v>
      </c>
      <c r="BU102" s="61">
        <f t="shared" ca="1" si="22"/>
        <v>1</v>
      </c>
      <c r="BV102" s="61">
        <f t="shared" ca="1" si="22"/>
        <v>1</v>
      </c>
      <c r="BW102" s="61">
        <f t="shared" ca="1" si="22"/>
        <v>1</v>
      </c>
      <c r="BX102" s="61">
        <f t="shared" ca="1" si="22"/>
        <v>1</v>
      </c>
      <c r="BY102" s="61">
        <f t="shared" ca="1" si="22"/>
        <v>1</v>
      </c>
      <c r="BZ102" s="61">
        <f t="shared" ca="1" si="22"/>
        <v>1</v>
      </c>
      <c r="CA102" s="61">
        <f t="shared" ca="1" si="22"/>
        <v>1</v>
      </c>
      <c r="CB102" s="61">
        <f t="shared" ca="1" si="22"/>
        <v>1</v>
      </c>
      <c r="CC102" s="61">
        <f t="shared" ca="1" si="22"/>
        <v>1</v>
      </c>
      <c r="CD102" s="61">
        <f t="shared" ca="1" si="22"/>
        <v>1</v>
      </c>
      <c r="CE102" s="61">
        <f t="shared" ca="1" si="22"/>
        <v>1</v>
      </c>
      <c r="CF102" s="61">
        <f t="shared" ca="1" si="22"/>
        <v>1</v>
      </c>
      <c r="CG102" s="61">
        <f t="shared" ca="1" si="22"/>
        <v>1</v>
      </c>
      <c r="CH102" s="61">
        <f t="shared" ca="1" si="22"/>
        <v>1</v>
      </c>
      <c r="CI102" s="61">
        <f t="shared" ca="1" si="22"/>
        <v>1</v>
      </c>
      <c r="CJ102" s="61">
        <f t="shared" ca="1" si="22"/>
        <v>1</v>
      </c>
      <c r="CK102" s="61">
        <f t="shared" ca="1" si="22"/>
        <v>1</v>
      </c>
      <c r="CL102" s="61">
        <f t="shared" ref="CL102:CZ117" ca="1" si="24">CK102*(1+AK102)</f>
        <v>1</v>
      </c>
      <c r="CM102" s="61">
        <f t="shared" ca="1" si="24"/>
        <v>1</v>
      </c>
      <c r="CN102" s="61">
        <f t="shared" ca="1" si="24"/>
        <v>1</v>
      </c>
      <c r="CO102" s="61">
        <f t="shared" ca="1" si="24"/>
        <v>1</v>
      </c>
      <c r="CP102" s="61">
        <f t="shared" ca="1" si="24"/>
        <v>1</v>
      </c>
      <c r="CQ102" s="61">
        <f t="shared" ca="1" si="24"/>
        <v>1</v>
      </c>
      <c r="CR102" s="61">
        <f t="shared" ca="1" si="24"/>
        <v>1</v>
      </c>
      <c r="CS102" s="61">
        <f t="shared" ca="1" si="24"/>
        <v>1</v>
      </c>
      <c r="CT102" s="61">
        <f t="shared" ca="1" si="24"/>
        <v>1</v>
      </c>
      <c r="CU102" s="61">
        <f t="shared" ca="1" si="24"/>
        <v>1</v>
      </c>
      <c r="CV102" s="61">
        <f t="shared" ca="1" si="24"/>
        <v>1</v>
      </c>
      <c r="CW102" s="61">
        <f t="shared" ca="1" si="24"/>
        <v>1</v>
      </c>
      <c r="CX102" s="61">
        <f t="shared" ca="1" si="24"/>
        <v>1</v>
      </c>
      <c r="CY102" s="61">
        <f t="shared" ca="1" si="24"/>
        <v>1</v>
      </c>
      <c r="CZ102" s="61">
        <f t="shared" ca="1" si="24"/>
        <v>1</v>
      </c>
      <c r="DA102" s="61">
        <f t="shared" ca="1" si="19"/>
        <v>1</v>
      </c>
      <c r="DB102" s="61">
        <f t="shared" ca="1" si="14"/>
        <v>1</v>
      </c>
      <c r="DD102" s="62">
        <f ca="1"/>
        <v>0</v>
      </c>
      <c r="DE102" s="62">
        <f ca="1"/>
        <v>0</v>
      </c>
      <c r="DF102" s="62">
        <f ca="1"/>
        <v>0</v>
      </c>
      <c r="DG102" s="62">
        <f ca="1"/>
        <v>0</v>
      </c>
      <c r="DH102" s="62">
        <f ca="1"/>
        <v>0</v>
      </c>
      <c r="DI102" s="62">
        <f ca="1"/>
        <v>0</v>
      </c>
      <c r="DJ102" s="62">
        <f ca="1"/>
        <v>0</v>
      </c>
      <c r="DK102" s="62">
        <f ca="1"/>
        <v>0</v>
      </c>
      <c r="DL102" s="62">
        <f ca="1"/>
        <v>0</v>
      </c>
      <c r="DM102" s="62">
        <f ca="1"/>
        <v>0</v>
      </c>
      <c r="DN102" s="62">
        <f ca="1"/>
        <v>0</v>
      </c>
      <c r="DO102" s="62">
        <f ca="1"/>
        <v>0</v>
      </c>
      <c r="DP102" s="62">
        <f ca="1"/>
        <v>0</v>
      </c>
      <c r="DQ102" s="62">
        <f ca="1"/>
        <v>0</v>
      </c>
      <c r="DR102" s="62">
        <f ca="1"/>
        <v>0</v>
      </c>
      <c r="DS102" s="62">
        <f ca="1"/>
        <v>0</v>
      </c>
      <c r="DT102" s="62">
        <f ca="1"/>
        <v>0</v>
      </c>
      <c r="DU102" s="62">
        <f ca="1"/>
        <v>0</v>
      </c>
      <c r="DV102" s="62">
        <f ca="1"/>
        <v>0</v>
      </c>
      <c r="DW102" s="62">
        <f ca="1"/>
        <v>0</v>
      </c>
      <c r="DX102" s="62">
        <f ca="1"/>
        <v>0</v>
      </c>
      <c r="DY102" s="62">
        <f ca="1"/>
        <v>0</v>
      </c>
      <c r="DZ102" s="62">
        <f ca="1"/>
        <v>0</v>
      </c>
      <c r="EA102" s="62">
        <f ca="1"/>
        <v>0</v>
      </c>
      <c r="EB102" s="62">
        <f ca="1"/>
        <v>0</v>
      </c>
      <c r="EC102" s="62">
        <f ca="1"/>
        <v>0</v>
      </c>
      <c r="ED102" s="62">
        <f ca="1"/>
        <v>0</v>
      </c>
      <c r="EE102" s="62">
        <f ca="1"/>
        <v>0</v>
      </c>
      <c r="EF102" s="62">
        <f ca="1"/>
        <v>0</v>
      </c>
      <c r="EG102" s="62">
        <f ca="1"/>
        <v>0</v>
      </c>
      <c r="EH102" s="62">
        <f ca="1"/>
        <v>0</v>
      </c>
      <c r="EI102" s="62">
        <f ca="1"/>
        <v>0</v>
      </c>
      <c r="EJ102" s="62">
        <f ca="1"/>
        <v>0</v>
      </c>
      <c r="EK102" s="62">
        <f ca="1"/>
        <v>0</v>
      </c>
      <c r="EL102" s="62">
        <f ca="1"/>
        <v>0</v>
      </c>
      <c r="EM102" s="62">
        <f ca="1"/>
        <v>0</v>
      </c>
      <c r="EN102" s="62">
        <f ca="1"/>
        <v>0</v>
      </c>
      <c r="EO102" s="62">
        <f ca="1"/>
        <v>0</v>
      </c>
      <c r="EP102" s="62">
        <f ca="1"/>
        <v>0</v>
      </c>
      <c r="EQ102" s="62">
        <f ca="1"/>
        <v>0</v>
      </c>
      <c r="ER102" s="62">
        <f ca="1"/>
        <v>0</v>
      </c>
      <c r="ES102" s="62">
        <f ca="1"/>
        <v>0</v>
      </c>
      <c r="ET102" s="62">
        <f ca="1"/>
        <v>0</v>
      </c>
      <c r="EU102" s="62">
        <f ca="1"/>
        <v>0</v>
      </c>
      <c r="EV102" s="62">
        <f ca="1"/>
        <v>0</v>
      </c>
      <c r="EW102" s="62">
        <f ca="1"/>
        <v>0</v>
      </c>
      <c r="EX102" s="62">
        <f ca="1"/>
        <v>0</v>
      </c>
      <c r="EY102" s="62">
        <f ca="1"/>
        <v>0</v>
      </c>
      <c r="EZ102" s="62">
        <f ca="1"/>
        <v>0</v>
      </c>
      <c r="FA102" s="62">
        <f ca="1"/>
        <v>0</v>
      </c>
    </row>
    <row r="103" spans="3:157">
      <c r="C103" s="40" t="str">
        <v>blank</v>
      </c>
      <c r="D103" s="52" t="s">
        <v>1923</v>
      </c>
      <c r="E103" s="60">
        <f t="array" ref="E103:BB103" ca="1">INDIRECT("capex_trend_"&amp;D103)</f>
        <v>0</v>
      </c>
      <c r="F103" s="60">
        <f ca="1"/>
        <v>0</v>
      </c>
      <c r="G103" s="60">
        <f ca="1"/>
        <v>0</v>
      </c>
      <c r="H103" s="60">
        <f ca="1"/>
        <v>0</v>
      </c>
      <c r="I103" s="60">
        <f ca="1"/>
        <v>0</v>
      </c>
      <c r="J103" s="60">
        <f ca="1"/>
        <v>0</v>
      </c>
      <c r="K103" s="60">
        <f ca="1"/>
        <v>0</v>
      </c>
      <c r="L103" s="60">
        <f ca="1"/>
        <v>0</v>
      </c>
      <c r="M103" s="60">
        <f ca="1"/>
        <v>0</v>
      </c>
      <c r="N103" s="60">
        <f ca="1"/>
        <v>0</v>
      </c>
      <c r="O103" s="60">
        <f ca="1"/>
        <v>0</v>
      </c>
      <c r="P103" s="60">
        <f ca="1"/>
        <v>0</v>
      </c>
      <c r="Q103" s="60">
        <f ca="1"/>
        <v>0</v>
      </c>
      <c r="R103" s="60">
        <f ca="1"/>
        <v>0</v>
      </c>
      <c r="S103" s="60">
        <f ca="1"/>
        <v>0</v>
      </c>
      <c r="T103" s="60">
        <f ca="1"/>
        <v>0</v>
      </c>
      <c r="U103" s="60">
        <f ca="1"/>
        <v>0</v>
      </c>
      <c r="V103" s="60">
        <f ca="1"/>
        <v>0</v>
      </c>
      <c r="W103" s="60">
        <f ca="1"/>
        <v>0</v>
      </c>
      <c r="X103" s="60">
        <f ca="1"/>
        <v>0</v>
      </c>
      <c r="Y103" s="60">
        <f ca="1"/>
        <v>0</v>
      </c>
      <c r="Z103" s="60">
        <f ca="1"/>
        <v>0</v>
      </c>
      <c r="AA103" s="60">
        <f ca="1"/>
        <v>0</v>
      </c>
      <c r="AB103" s="60">
        <f ca="1"/>
        <v>0</v>
      </c>
      <c r="AC103" s="60">
        <f ca="1"/>
        <v>0</v>
      </c>
      <c r="AD103" s="60">
        <f ca="1"/>
        <v>0</v>
      </c>
      <c r="AE103" s="60">
        <f ca="1"/>
        <v>0</v>
      </c>
      <c r="AF103" s="60">
        <f ca="1"/>
        <v>0</v>
      </c>
      <c r="AG103" s="60">
        <f ca="1"/>
        <v>0</v>
      </c>
      <c r="AH103" s="60">
        <f ca="1"/>
        <v>0</v>
      </c>
      <c r="AI103" s="60">
        <f ca="1"/>
        <v>0</v>
      </c>
      <c r="AJ103" s="60">
        <f ca="1"/>
        <v>0</v>
      </c>
      <c r="AK103" s="60">
        <f ca="1"/>
        <v>0</v>
      </c>
      <c r="AL103" s="60">
        <f ca="1"/>
        <v>0</v>
      </c>
      <c r="AM103" s="60">
        <f ca="1"/>
        <v>0</v>
      </c>
      <c r="AN103" s="60">
        <f ca="1"/>
        <v>0</v>
      </c>
      <c r="AO103" s="60">
        <f ca="1"/>
        <v>0</v>
      </c>
      <c r="AP103" s="60">
        <f ca="1"/>
        <v>0</v>
      </c>
      <c r="AQ103" s="60">
        <f ca="1"/>
        <v>0</v>
      </c>
      <c r="AR103" s="60">
        <f ca="1"/>
        <v>0</v>
      </c>
      <c r="AS103" s="60">
        <f ca="1"/>
        <v>0</v>
      </c>
      <c r="AT103" s="60">
        <f ca="1"/>
        <v>0</v>
      </c>
      <c r="AU103" s="60">
        <f ca="1"/>
        <v>0</v>
      </c>
      <c r="AV103" s="60">
        <f ca="1"/>
        <v>0</v>
      </c>
      <c r="AW103" s="60">
        <f ca="1"/>
        <v>0</v>
      </c>
      <c r="AX103" s="60">
        <f ca="1"/>
        <v>0</v>
      </c>
      <c r="AY103" s="60">
        <f ca="1"/>
        <v>0</v>
      </c>
      <c r="AZ103" s="60">
        <f ca="1"/>
        <v>0</v>
      </c>
      <c r="BA103" s="60">
        <f ca="1"/>
        <v>0</v>
      </c>
      <c r="BB103" s="60">
        <f ca="1"/>
        <v>0</v>
      </c>
      <c r="BE103" s="61">
        <f>1</f>
        <v>1</v>
      </c>
      <c r="BF103" s="61">
        <f t="shared" ca="1" si="23"/>
        <v>1</v>
      </c>
      <c r="BG103" s="61">
        <f t="shared" ca="1" si="23"/>
        <v>1</v>
      </c>
      <c r="BH103" s="61">
        <f t="shared" ca="1" si="23"/>
        <v>1</v>
      </c>
      <c r="BI103" s="61">
        <f t="shared" ca="1" si="23"/>
        <v>1</v>
      </c>
      <c r="BJ103" s="61">
        <f t="shared" ca="1" si="23"/>
        <v>1</v>
      </c>
      <c r="BK103" s="61">
        <f t="shared" ca="1" si="23"/>
        <v>1</v>
      </c>
      <c r="BL103" s="61">
        <f t="shared" ca="1" si="23"/>
        <v>1</v>
      </c>
      <c r="BM103" s="61">
        <f t="shared" ca="1" si="23"/>
        <v>1</v>
      </c>
      <c r="BN103" s="61">
        <f t="shared" ca="1" si="23"/>
        <v>1</v>
      </c>
      <c r="BO103" s="61">
        <f t="shared" ca="1" si="23"/>
        <v>1</v>
      </c>
      <c r="BP103" s="61">
        <f t="shared" ca="1" si="23"/>
        <v>1</v>
      </c>
      <c r="BQ103" s="61">
        <f t="shared" ca="1" si="23"/>
        <v>1</v>
      </c>
      <c r="BR103" s="61">
        <f t="shared" ca="1" si="23"/>
        <v>1</v>
      </c>
      <c r="BS103" s="61">
        <f t="shared" ca="1" si="23"/>
        <v>1</v>
      </c>
      <c r="BT103" s="61">
        <f t="shared" ca="1" si="23"/>
        <v>1</v>
      </c>
      <c r="BU103" s="61">
        <f t="shared" ca="1" si="22"/>
        <v>1</v>
      </c>
      <c r="BV103" s="61">
        <f t="shared" ca="1" si="22"/>
        <v>1</v>
      </c>
      <c r="BW103" s="61">
        <f t="shared" ca="1" si="22"/>
        <v>1</v>
      </c>
      <c r="BX103" s="61">
        <f t="shared" ca="1" si="22"/>
        <v>1</v>
      </c>
      <c r="BY103" s="61">
        <f t="shared" ca="1" si="22"/>
        <v>1</v>
      </c>
      <c r="BZ103" s="61">
        <f t="shared" ca="1" si="22"/>
        <v>1</v>
      </c>
      <c r="CA103" s="61">
        <f t="shared" ca="1" si="22"/>
        <v>1</v>
      </c>
      <c r="CB103" s="61">
        <f t="shared" ca="1" si="22"/>
        <v>1</v>
      </c>
      <c r="CC103" s="61">
        <f t="shared" ca="1" si="22"/>
        <v>1</v>
      </c>
      <c r="CD103" s="61">
        <f t="shared" ca="1" si="22"/>
        <v>1</v>
      </c>
      <c r="CE103" s="61">
        <f t="shared" ca="1" si="22"/>
        <v>1</v>
      </c>
      <c r="CF103" s="61">
        <f t="shared" ca="1" si="22"/>
        <v>1</v>
      </c>
      <c r="CG103" s="61">
        <f t="shared" ca="1" si="22"/>
        <v>1</v>
      </c>
      <c r="CH103" s="61">
        <f t="shared" ca="1" si="22"/>
        <v>1</v>
      </c>
      <c r="CI103" s="61">
        <f t="shared" ca="1" si="22"/>
        <v>1</v>
      </c>
      <c r="CJ103" s="61">
        <f t="shared" ca="1" si="22"/>
        <v>1</v>
      </c>
      <c r="CK103" s="61">
        <f t="shared" ca="1" si="22"/>
        <v>1</v>
      </c>
      <c r="CL103" s="61">
        <f t="shared" ca="1" si="24"/>
        <v>1</v>
      </c>
      <c r="CM103" s="61">
        <f t="shared" ca="1" si="24"/>
        <v>1</v>
      </c>
      <c r="CN103" s="61">
        <f t="shared" ca="1" si="24"/>
        <v>1</v>
      </c>
      <c r="CO103" s="61">
        <f t="shared" ca="1" si="24"/>
        <v>1</v>
      </c>
      <c r="CP103" s="61">
        <f t="shared" ca="1" si="24"/>
        <v>1</v>
      </c>
      <c r="CQ103" s="61">
        <f t="shared" ca="1" si="24"/>
        <v>1</v>
      </c>
      <c r="CR103" s="61">
        <f t="shared" ca="1" si="24"/>
        <v>1</v>
      </c>
      <c r="CS103" s="61">
        <f t="shared" ca="1" si="24"/>
        <v>1</v>
      </c>
      <c r="CT103" s="61">
        <f t="shared" ca="1" si="24"/>
        <v>1</v>
      </c>
      <c r="CU103" s="61">
        <f t="shared" ca="1" si="24"/>
        <v>1</v>
      </c>
      <c r="CV103" s="61">
        <f t="shared" ca="1" si="24"/>
        <v>1</v>
      </c>
      <c r="CW103" s="61">
        <f t="shared" ca="1" si="24"/>
        <v>1</v>
      </c>
      <c r="CX103" s="61">
        <f t="shared" ca="1" si="24"/>
        <v>1</v>
      </c>
      <c r="CY103" s="61">
        <f t="shared" ca="1" si="24"/>
        <v>1</v>
      </c>
      <c r="CZ103" s="61">
        <f t="shared" ca="1" si="24"/>
        <v>1</v>
      </c>
      <c r="DA103" s="61">
        <f t="shared" ca="1" si="19"/>
        <v>1</v>
      </c>
      <c r="DB103" s="61">
        <f t="shared" ca="1" si="14"/>
        <v>1</v>
      </c>
      <c r="DD103" s="62">
        <f ca="1"/>
        <v>0</v>
      </c>
      <c r="DE103" s="62">
        <f ca="1"/>
        <v>0</v>
      </c>
      <c r="DF103" s="62">
        <f ca="1"/>
        <v>0</v>
      </c>
      <c r="DG103" s="62">
        <f ca="1"/>
        <v>0</v>
      </c>
      <c r="DH103" s="62">
        <f ca="1"/>
        <v>0</v>
      </c>
      <c r="DI103" s="62">
        <f ca="1"/>
        <v>0</v>
      </c>
      <c r="DJ103" s="62">
        <f ca="1"/>
        <v>0</v>
      </c>
      <c r="DK103" s="62">
        <f ca="1"/>
        <v>0</v>
      </c>
      <c r="DL103" s="62">
        <f ca="1"/>
        <v>0</v>
      </c>
      <c r="DM103" s="62">
        <f ca="1"/>
        <v>0</v>
      </c>
      <c r="DN103" s="62">
        <f ca="1"/>
        <v>0</v>
      </c>
      <c r="DO103" s="62">
        <f ca="1"/>
        <v>0</v>
      </c>
      <c r="DP103" s="62">
        <f ca="1"/>
        <v>0</v>
      </c>
      <c r="DQ103" s="62">
        <f ca="1"/>
        <v>0</v>
      </c>
      <c r="DR103" s="62">
        <f ca="1"/>
        <v>0</v>
      </c>
      <c r="DS103" s="62">
        <f ca="1"/>
        <v>0</v>
      </c>
      <c r="DT103" s="62">
        <f ca="1"/>
        <v>0</v>
      </c>
      <c r="DU103" s="62">
        <f ca="1"/>
        <v>0</v>
      </c>
      <c r="DV103" s="62">
        <f ca="1"/>
        <v>0</v>
      </c>
      <c r="DW103" s="62">
        <f ca="1"/>
        <v>0</v>
      </c>
      <c r="DX103" s="62">
        <f ca="1"/>
        <v>0</v>
      </c>
      <c r="DY103" s="62">
        <f ca="1"/>
        <v>0</v>
      </c>
      <c r="DZ103" s="62">
        <f ca="1"/>
        <v>0</v>
      </c>
      <c r="EA103" s="62">
        <f ca="1"/>
        <v>0</v>
      </c>
      <c r="EB103" s="62">
        <f ca="1"/>
        <v>0</v>
      </c>
      <c r="EC103" s="62">
        <f ca="1"/>
        <v>0</v>
      </c>
      <c r="ED103" s="62">
        <f ca="1"/>
        <v>0</v>
      </c>
      <c r="EE103" s="62">
        <f ca="1"/>
        <v>0</v>
      </c>
      <c r="EF103" s="62">
        <f ca="1"/>
        <v>0</v>
      </c>
      <c r="EG103" s="62">
        <f ca="1"/>
        <v>0</v>
      </c>
      <c r="EH103" s="62">
        <f ca="1"/>
        <v>0</v>
      </c>
      <c r="EI103" s="62">
        <f ca="1"/>
        <v>0</v>
      </c>
      <c r="EJ103" s="62">
        <f ca="1"/>
        <v>0</v>
      </c>
      <c r="EK103" s="62">
        <f ca="1"/>
        <v>0</v>
      </c>
      <c r="EL103" s="62">
        <f ca="1"/>
        <v>0</v>
      </c>
      <c r="EM103" s="62">
        <f ca="1"/>
        <v>0</v>
      </c>
      <c r="EN103" s="62">
        <f ca="1"/>
        <v>0</v>
      </c>
      <c r="EO103" s="62">
        <f ca="1"/>
        <v>0</v>
      </c>
      <c r="EP103" s="62">
        <f ca="1"/>
        <v>0</v>
      </c>
      <c r="EQ103" s="62">
        <f ca="1"/>
        <v>0</v>
      </c>
      <c r="ER103" s="62">
        <f ca="1"/>
        <v>0</v>
      </c>
      <c r="ES103" s="62">
        <f ca="1"/>
        <v>0</v>
      </c>
      <c r="ET103" s="62">
        <f ca="1"/>
        <v>0</v>
      </c>
      <c r="EU103" s="62">
        <f ca="1"/>
        <v>0</v>
      </c>
      <c r="EV103" s="62">
        <f ca="1"/>
        <v>0</v>
      </c>
      <c r="EW103" s="62">
        <f ca="1"/>
        <v>0</v>
      </c>
      <c r="EX103" s="62">
        <f ca="1"/>
        <v>0</v>
      </c>
      <c r="EY103" s="62">
        <f ca="1"/>
        <v>0</v>
      </c>
      <c r="EZ103" s="62">
        <f ca="1"/>
        <v>0</v>
      </c>
      <c r="FA103" s="62">
        <f ca="1"/>
        <v>0</v>
      </c>
    </row>
    <row r="104" spans="3:157">
      <c r="C104" s="40" t="str">
        <v>blank</v>
      </c>
      <c r="D104" s="52" t="s">
        <v>1923</v>
      </c>
      <c r="E104" s="60">
        <f t="array" ref="E104:BB104" ca="1">INDIRECT("capex_trend_"&amp;D104)</f>
        <v>0</v>
      </c>
      <c r="F104" s="60">
        <f ca="1"/>
        <v>0</v>
      </c>
      <c r="G104" s="60">
        <f ca="1"/>
        <v>0</v>
      </c>
      <c r="H104" s="60">
        <f ca="1"/>
        <v>0</v>
      </c>
      <c r="I104" s="60">
        <f ca="1"/>
        <v>0</v>
      </c>
      <c r="J104" s="60">
        <f ca="1"/>
        <v>0</v>
      </c>
      <c r="K104" s="60">
        <f ca="1"/>
        <v>0</v>
      </c>
      <c r="L104" s="60">
        <f ca="1"/>
        <v>0</v>
      </c>
      <c r="M104" s="60">
        <f ca="1"/>
        <v>0</v>
      </c>
      <c r="N104" s="60">
        <f ca="1"/>
        <v>0</v>
      </c>
      <c r="O104" s="60">
        <f ca="1"/>
        <v>0</v>
      </c>
      <c r="P104" s="60">
        <f ca="1"/>
        <v>0</v>
      </c>
      <c r="Q104" s="60">
        <f ca="1"/>
        <v>0</v>
      </c>
      <c r="R104" s="60">
        <f ca="1"/>
        <v>0</v>
      </c>
      <c r="S104" s="60">
        <f ca="1"/>
        <v>0</v>
      </c>
      <c r="T104" s="60">
        <f ca="1"/>
        <v>0</v>
      </c>
      <c r="U104" s="60">
        <f ca="1"/>
        <v>0</v>
      </c>
      <c r="V104" s="60">
        <f ca="1"/>
        <v>0</v>
      </c>
      <c r="W104" s="60">
        <f ca="1"/>
        <v>0</v>
      </c>
      <c r="X104" s="60">
        <f ca="1"/>
        <v>0</v>
      </c>
      <c r="Y104" s="60">
        <f ca="1"/>
        <v>0</v>
      </c>
      <c r="Z104" s="60">
        <f ca="1"/>
        <v>0</v>
      </c>
      <c r="AA104" s="60">
        <f ca="1"/>
        <v>0</v>
      </c>
      <c r="AB104" s="60">
        <f ca="1"/>
        <v>0</v>
      </c>
      <c r="AC104" s="60">
        <f ca="1"/>
        <v>0</v>
      </c>
      <c r="AD104" s="60">
        <f ca="1"/>
        <v>0</v>
      </c>
      <c r="AE104" s="60">
        <f ca="1"/>
        <v>0</v>
      </c>
      <c r="AF104" s="60">
        <f ca="1"/>
        <v>0</v>
      </c>
      <c r="AG104" s="60">
        <f ca="1"/>
        <v>0</v>
      </c>
      <c r="AH104" s="60">
        <f ca="1"/>
        <v>0</v>
      </c>
      <c r="AI104" s="60">
        <f ca="1"/>
        <v>0</v>
      </c>
      <c r="AJ104" s="60">
        <f ca="1"/>
        <v>0</v>
      </c>
      <c r="AK104" s="60">
        <f ca="1"/>
        <v>0</v>
      </c>
      <c r="AL104" s="60">
        <f ca="1"/>
        <v>0</v>
      </c>
      <c r="AM104" s="60">
        <f ca="1"/>
        <v>0</v>
      </c>
      <c r="AN104" s="60">
        <f ca="1"/>
        <v>0</v>
      </c>
      <c r="AO104" s="60">
        <f ca="1"/>
        <v>0</v>
      </c>
      <c r="AP104" s="60">
        <f ca="1"/>
        <v>0</v>
      </c>
      <c r="AQ104" s="60">
        <f ca="1"/>
        <v>0</v>
      </c>
      <c r="AR104" s="60">
        <f ca="1"/>
        <v>0</v>
      </c>
      <c r="AS104" s="60">
        <f ca="1"/>
        <v>0</v>
      </c>
      <c r="AT104" s="60">
        <f ca="1"/>
        <v>0</v>
      </c>
      <c r="AU104" s="60">
        <f ca="1"/>
        <v>0</v>
      </c>
      <c r="AV104" s="60">
        <f ca="1"/>
        <v>0</v>
      </c>
      <c r="AW104" s="60">
        <f ca="1"/>
        <v>0</v>
      </c>
      <c r="AX104" s="60">
        <f ca="1"/>
        <v>0</v>
      </c>
      <c r="AY104" s="60">
        <f ca="1"/>
        <v>0</v>
      </c>
      <c r="AZ104" s="60">
        <f ca="1"/>
        <v>0</v>
      </c>
      <c r="BA104" s="60">
        <f ca="1"/>
        <v>0</v>
      </c>
      <c r="BB104" s="60">
        <f ca="1"/>
        <v>0</v>
      </c>
      <c r="BE104" s="61">
        <f>1</f>
        <v>1</v>
      </c>
      <c r="BF104" s="61">
        <f t="shared" ca="1" si="23"/>
        <v>1</v>
      </c>
      <c r="BG104" s="61">
        <f t="shared" ca="1" si="23"/>
        <v>1</v>
      </c>
      <c r="BH104" s="61">
        <f t="shared" ca="1" si="23"/>
        <v>1</v>
      </c>
      <c r="BI104" s="61">
        <f t="shared" ca="1" si="23"/>
        <v>1</v>
      </c>
      <c r="BJ104" s="61">
        <f t="shared" ca="1" si="23"/>
        <v>1</v>
      </c>
      <c r="BK104" s="61">
        <f t="shared" ca="1" si="23"/>
        <v>1</v>
      </c>
      <c r="BL104" s="61">
        <f t="shared" ca="1" si="23"/>
        <v>1</v>
      </c>
      <c r="BM104" s="61">
        <f t="shared" ca="1" si="23"/>
        <v>1</v>
      </c>
      <c r="BN104" s="61">
        <f t="shared" ca="1" si="23"/>
        <v>1</v>
      </c>
      <c r="BO104" s="61">
        <f t="shared" ca="1" si="23"/>
        <v>1</v>
      </c>
      <c r="BP104" s="61">
        <f t="shared" ca="1" si="23"/>
        <v>1</v>
      </c>
      <c r="BQ104" s="61">
        <f t="shared" ca="1" si="23"/>
        <v>1</v>
      </c>
      <c r="BR104" s="61">
        <f t="shared" ca="1" si="23"/>
        <v>1</v>
      </c>
      <c r="BS104" s="61">
        <f t="shared" ca="1" si="23"/>
        <v>1</v>
      </c>
      <c r="BT104" s="61">
        <f t="shared" ca="1" si="23"/>
        <v>1</v>
      </c>
      <c r="BU104" s="61">
        <f t="shared" ca="1" si="22"/>
        <v>1</v>
      </c>
      <c r="BV104" s="61">
        <f t="shared" ca="1" si="22"/>
        <v>1</v>
      </c>
      <c r="BW104" s="61">
        <f t="shared" ca="1" si="22"/>
        <v>1</v>
      </c>
      <c r="BX104" s="61">
        <f t="shared" ca="1" si="22"/>
        <v>1</v>
      </c>
      <c r="BY104" s="61">
        <f t="shared" ca="1" si="22"/>
        <v>1</v>
      </c>
      <c r="BZ104" s="61">
        <f t="shared" ca="1" si="22"/>
        <v>1</v>
      </c>
      <c r="CA104" s="61">
        <f t="shared" ca="1" si="22"/>
        <v>1</v>
      </c>
      <c r="CB104" s="61">
        <f t="shared" ca="1" si="22"/>
        <v>1</v>
      </c>
      <c r="CC104" s="61">
        <f t="shared" ca="1" si="22"/>
        <v>1</v>
      </c>
      <c r="CD104" s="61">
        <f t="shared" ca="1" si="22"/>
        <v>1</v>
      </c>
      <c r="CE104" s="61">
        <f t="shared" ca="1" si="22"/>
        <v>1</v>
      </c>
      <c r="CF104" s="61">
        <f t="shared" ca="1" si="22"/>
        <v>1</v>
      </c>
      <c r="CG104" s="61">
        <f t="shared" ca="1" si="22"/>
        <v>1</v>
      </c>
      <c r="CH104" s="61">
        <f t="shared" ca="1" si="22"/>
        <v>1</v>
      </c>
      <c r="CI104" s="61">
        <f t="shared" ca="1" si="22"/>
        <v>1</v>
      </c>
      <c r="CJ104" s="61">
        <f t="shared" ca="1" si="22"/>
        <v>1</v>
      </c>
      <c r="CK104" s="61">
        <f t="shared" ca="1" si="22"/>
        <v>1</v>
      </c>
      <c r="CL104" s="61">
        <f t="shared" ca="1" si="24"/>
        <v>1</v>
      </c>
      <c r="CM104" s="61">
        <f t="shared" ca="1" si="24"/>
        <v>1</v>
      </c>
      <c r="CN104" s="61">
        <f t="shared" ca="1" si="24"/>
        <v>1</v>
      </c>
      <c r="CO104" s="61">
        <f t="shared" ca="1" si="24"/>
        <v>1</v>
      </c>
      <c r="CP104" s="61">
        <f t="shared" ca="1" si="24"/>
        <v>1</v>
      </c>
      <c r="CQ104" s="61">
        <f t="shared" ca="1" si="24"/>
        <v>1</v>
      </c>
      <c r="CR104" s="61">
        <f t="shared" ca="1" si="24"/>
        <v>1</v>
      </c>
      <c r="CS104" s="61">
        <f t="shared" ca="1" si="24"/>
        <v>1</v>
      </c>
      <c r="CT104" s="61">
        <f t="shared" ca="1" si="24"/>
        <v>1</v>
      </c>
      <c r="CU104" s="61">
        <f t="shared" ca="1" si="24"/>
        <v>1</v>
      </c>
      <c r="CV104" s="61">
        <f t="shared" ca="1" si="24"/>
        <v>1</v>
      </c>
      <c r="CW104" s="61">
        <f t="shared" ca="1" si="24"/>
        <v>1</v>
      </c>
      <c r="CX104" s="61">
        <f t="shared" ca="1" si="24"/>
        <v>1</v>
      </c>
      <c r="CY104" s="61">
        <f t="shared" ca="1" si="24"/>
        <v>1</v>
      </c>
      <c r="CZ104" s="61">
        <f t="shared" ca="1" si="24"/>
        <v>1</v>
      </c>
      <c r="DA104" s="61">
        <f t="shared" ca="1" si="19"/>
        <v>1</v>
      </c>
      <c r="DB104" s="61">
        <f t="shared" ca="1" si="14"/>
        <v>1</v>
      </c>
      <c r="DD104" s="62">
        <f ca="1"/>
        <v>0</v>
      </c>
      <c r="DE104" s="62">
        <f ca="1"/>
        <v>0</v>
      </c>
      <c r="DF104" s="62">
        <f ca="1"/>
        <v>0</v>
      </c>
      <c r="DG104" s="62">
        <f ca="1"/>
        <v>0</v>
      </c>
      <c r="DH104" s="62">
        <f ca="1"/>
        <v>0</v>
      </c>
      <c r="DI104" s="62">
        <f ca="1"/>
        <v>0</v>
      </c>
      <c r="DJ104" s="62">
        <f ca="1"/>
        <v>0</v>
      </c>
      <c r="DK104" s="62">
        <f ca="1"/>
        <v>0</v>
      </c>
      <c r="DL104" s="62">
        <f ca="1"/>
        <v>0</v>
      </c>
      <c r="DM104" s="62">
        <f ca="1"/>
        <v>0</v>
      </c>
      <c r="DN104" s="62">
        <f ca="1"/>
        <v>0</v>
      </c>
      <c r="DO104" s="62">
        <f ca="1"/>
        <v>0</v>
      </c>
      <c r="DP104" s="62">
        <f ca="1"/>
        <v>0</v>
      </c>
      <c r="DQ104" s="62">
        <f ca="1"/>
        <v>0</v>
      </c>
      <c r="DR104" s="62">
        <f ca="1"/>
        <v>0</v>
      </c>
      <c r="DS104" s="62">
        <f ca="1"/>
        <v>0</v>
      </c>
      <c r="DT104" s="62">
        <f ca="1"/>
        <v>0</v>
      </c>
      <c r="DU104" s="62">
        <f ca="1"/>
        <v>0</v>
      </c>
      <c r="DV104" s="62">
        <f ca="1"/>
        <v>0</v>
      </c>
      <c r="DW104" s="62">
        <f ca="1"/>
        <v>0</v>
      </c>
      <c r="DX104" s="62">
        <f ca="1"/>
        <v>0</v>
      </c>
      <c r="DY104" s="62">
        <f ca="1"/>
        <v>0</v>
      </c>
      <c r="DZ104" s="62">
        <f ca="1"/>
        <v>0</v>
      </c>
      <c r="EA104" s="62">
        <f ca="1"/>
        <v>0</v>
      </c>
      <c r="EB104" s="62">
        <f ca="1"/>
        <v>0</v>
      </c>
      <c r="EC104" s="62">
        <f ca="1"/>
        <v>0</v>
      </c>
      <c r="ED104" s="62">
        <f ca="1"/>
        <v>0</v>
      </c>
      <c r="EE104" s="62">
        <f ca="1"/>
        <v>0</v>
      </c>
      <c r="EF104" s="62">
        <f ca="1"/>
        <v>0</v>
      </c>
      <c r="EG104" s="62">
        <f ca="1"/>
        <v>0</v>
      </c>
      <c r="EH104" s="62">
        <f ca="1"/>
        <v>0</v>
      </c>
      <c r="EI104" s="62">
        <f ca="1"/>
        <v>0</v>
      </c>
      <c r="EJ104" s="62">
        <f ca="1"/>
        <v>0</v>
      </c>
      <c r="EK104" s="62">
        <f ca="1"/>
        <v>0</v>
      </c>
      <c r="EL104" s="62">
        <f ca="1"/>
        <v>0</v>
      </c>
      <c r="EM104" s="62">
        <f ca="1"/>
        <v>0</v>
      </c>
      <c r="EN104" s="62">
        <f ca="1"/>
        <v>0</v>
      </c>
      <c r="EO104" s="62">
        <f ca="1"/>
        <v>0</v>
      </c>
      <c r="EP104" s="62">
        <f ca="1"/>
        <v>0</v>
      </c>
      <c r="EQ104" s="62">
        <f ca="1"/>
        <v>0</v>
      </c>
      <c r="ER104" s="62">
        <f ca="1"/>
        <v>0</v>
      </c>
      <c r="ES104" s="62">
        <f ca="1"/>
        <v>0</v>
      </c>
      <c r="ET104" s="62">
        <f ca="1"/>
        <v>0</v>
      </c>
      <c r="EU104" s="62">
        <f ca="1"/>
        <v>0</v>
      </c>
      <c r="EV104" s="62">
        <f ca="1"/>
        <v>0</v>
      </c>
      <c r="EW104" s="62">
        <f ca="1"/>
        <v>0</v>
      </c>
      <c r="EX104" s="62">
        <f ca="1"/>
        <v>0</v>
      </c>
      <c r="EY104" s="62">
        <f ca="1"/>
        <v>0</v>
      </c>
      <c r="EZ104" s="62">
        <f ca="1"/>
        <v>0</v>
      </c>
      <c r="FA104" s="62">
        <f ca="1"/>
        <v>0</v>
      </c>
    </row>
    <row r="105" spans="3:157">
      <c r="C105" s="40" t="str">
        <v>blank</v>
      </c>
      <c r="D105" s="52" t="s">
        <v>1923</v>
      </c>
      <c r="E105" s="60">
        <f t="array" ref="E105:BB105" ca="1">INDIRECT("capex_trend_"&amp;D105)</f>
        <v>0</v>
      </c>
      <c r="F105" s="60">
        <f ca="1"/>
        <v>0</v>
      </c>
      <c r="G105" s="60">
        <f ca="1"/>
        <v>0</v>
      </c>
      <c r="H105" s="60">
        <f ca="1"/>
        <v>0</v>
      </c>
      <c r="I105" s="60">
        <f ca="1"/>
        <v>0</v>
      </c>
      <c r="J105" s="60">
        <f ca="1"/>
        <v>0</v>
      </c>
      <c r="K105" s="60">
        <f ca="1"/>
        <v>0</v>
      </c>
      <c r="L105" s="60">
        <f ca="1"/>
        <v>0</v>
      </c>
      <c r="M105" s="60">
        <f ca="1"/>
        <v>0</v>
      </c>
      <c r="N105" s="60">
        <f ca="1"/>
        <v>0</v>
      </c>
      <c r="O105" s="60">
        <f ca="1"/>
        <v>0</v>
      </c>
      <c r="P105" s="60">
        <f ca="1"/>
        <v>0</v>
      </c>
      <c r="Q105" s="60">
        <f ca="1"/>
        <v>0</v>
      </c>
      <c r="R105" s="60">
        <f ca="1"/>
        <v>0</v>
      </c>
      <c r="S105" s="60">
        <f ca="1"/>
        <v>0</v>
      </c>
      <c r="T105" s="60">
        <f ca="1"/>
        <v>0</v>
      </c>
      <c r="U105" s="60">
        <f ca="1"/>
        <v>0</v>
      </c>
      <c r="V105" s="60">
        <f ca="1"/>
        <v>0</v>
      </c>
      <c r="W105" s="60">
        <f ca="1"/>
        <v>0</v>
      </c>
      <c r="X105" s="60">
        <f ca="1"/>
        <v>0</v>
      </c>
      <c r="Y105" s="60">
        <f ca="1"/>
        <v>0</v>
      </c>
      <c r="Z105" s="60">
        <f ca="1"/>
        <v>0</v>
      </c>
      <c r="AA105" s="60">
        <f ca="1"/>
        <v>0</v>
      </c>
      <c r="AB105" s="60">
        <f ca="1"/>
        <v>0</v>
      </c>
      <c r="AC105" s="60">
        <f ca="1"/>
        <v>0</v>
      </c>
      <c r="AD105" s="60">
        <f ca="1"/>
        <v>0</v>
      </c>
      <c r="AE105" s="60">
        <f ca="1"/>
        <v>0</v>
      </c>
      <c r="AF105" s="60">
        <f ca="1"/>
        <v>0</v>
      </c>
      <c r="AG105" s="60">
        <f ca="1"/>
        <v>0</v>
      </c>
      <c r="AH105" s="60">
        <f ca="1"/>
        <v>0</v>
      </c>
      <c r="AI105" s="60">
        <f ca="1"/>
        <v>0</v>
      </c>
      <c r="AJ105" s="60">
        <f ca="1"/>
        <v>0</v>
      </c>
      <c r="AK105" s="60">
        <f ca="1"/>
        <v>0</v>
      </c>
      <c r="AL105" s="60">
        <f ca="1"/>
        <v>0</v>
      </c>
      <c r="AM105" s="60">
        <f ca="1"/>
        <v>0</v>
      </c>
      <c r="AN105" s="60">
        <f ca="1"/>
        <v>0</v>
      </c>
      <c r="AO105" s="60">
        <f ca="1"/>
        <v>0</v>
      </c>
      <c r="AP105" s="60">
        <f ca="1"/>
        <v>0</v>
      </c>
      <c r="AQ105" s="60">
        <f ca="1"/>
        <v>0</v>
      </c>
      <c r="AR105" s="60">
        <f ca="1"/>
        <v>0</v>
      </c>
      <c r="AS105" s="60">
        <f ca="1"/>
        <v>0</v>
      </c>
      <c r="AT105" s="60">
        <f ca="1"/>
        <v>0</v>
      </c>
      <c r="AU105" s="60">
        <f ca="1"/>
        <v>0</v>
      </c>
      <c r="AV105" s="60">
        <f ca="1"/>
        <v>0</v>
      </c>
      <c r="AW105" s="60">
        <f ca="1"/>
        <v>0</v>
      </c>
      <c r="AX105" s="60">
        <f ca="1"/>
        <v>0</v>
      </c>
      <c r="AY105" s="60">
        <f ca="1"/>
        <v>0</v>
      </c>
      <c r="AZ105" s="60">
        <f ca="1"/>
        <v>0</v>
      </c>
      <c r="BA105" s="60">
        <f ca="1"/>
        <v>0</v>
      </c>
      <c r="BB105" s="60">
        <f ca="1"/>
        <v>0</v>
      </c>
      <c r="BE105" s="61">
        <f>1</f>
        <v>1</v>
      </c>
      <c r="BF105" s="61">
        <f t="shared" ca="1" si="23"/>
        <v>1</v>
      </c>
      <c r="BG105" s="61">
        <f t="shared" ca="1" si="23"/>
        <v>1</v>
      </c>
      <c r="BH105" s="61">
        <f t="shared" ca="1" si="23"/>
        <v>1</v>
      </c>
      <c r="BI105" s="61">
        <f t="shared" ca="1" si="23"/>
        <v>1</v>
      </c>
      <c r="BJ105" s="61">
        <f t="shared" ca="1" si="23"/>
        <v>1</v>
      </c>
      <c r="BK105" s="61">
        <f t="shared" ca="1" si="23"/>
        <v>1</v>
      </c>
      <c r="BL105" s="61">
        <f t="shared" ca="1" si="23"/>
        <v>1</v>
      </c>
      <c r="BM105" s="61">
        <f t="shared" ca="1" si="23"/>
        <v>1</v>
      </c>
      <c r="BN105" s="61">
        <f t="shared" ca="1" si="23"/>
        <v>1</v>
      </c>
      <c r="BO105" s="61">
        <f t="shared" ca="1" si="23"/>
        <v>1</v>
      </c>
      <c r="BP105" s="61">
        <f t="shared" ca="1" si="23"/>
        <v>1</v>
      </c>
      <c r="BQ105" s="61">
        <f t="shared" ca="1" si="23"/>
        <v>1</v>
      </c>
      <c r="BR105" s="61">
        <f t="shared" ca="1" si="23"/>
        <v>1</v>
      </c>
      <c r="BS105" s="61">
        <f t="shared" ca="1" si="23"/>
        <v>1</v>
      </c>
      <c r="BT105" s="61">
        <f t="shared" ca="1" si="23"/>
        <v>1</v>
      </c>
      <c r="BU105" s="61">
        <f t="shared" ca="1" si="22"/>
        <v>1</v>
      </c>
      <c r="BV105" s="61">
        <f t="shared" ca="1" si="22"/>
        <v>1</v>
      </c>
      <c r="BW105" s="61">
        <f t="shared" ca="1" si="22"/>
        <v>1</v>
      </c>
      <c r="BX105" s="61">
        <f t="shared" ca="1" si="22"/>
        <v>1</v>
      </c>
      <c r="BY105" s="61">
        <f t="shared" ca="1" si="22"/>
        <v>1</v>
      </c>
      <c r="BZ105" s="61">
        <f t="shared" ca="1" si="22"/>
        <v>1</v>
      </c>
      <c r="CA105" s="61">
        <f t="shared" ca="1" si="22"/>
        <v>1</v>
      </c>
      <c r="CB105" s="61">
        <f t="shared" ca="1" si="22"/>
        <v>1</v>
      </c>
      <c r="CC105" s="61">
        <f t="shared" ca="1" si="22"/>
        <v>1</v>
      </c>
      <c r="CD105" s="61">
        <f t="shared" ca="1" si="22"/>
        <v>1</v>
      </c>
      <c r="CE105" s="61">
        <f t="shared" ca="1" si="22"/>
        <v>1</v>
      </c>
      <c r="CF105" s="61">
        <f t="shared" ca="1" si="22"/>
        <v>1</v>
      </c>
      <c r="CG105" s="61">
        <f t="shared" ca="1" si="22"/>
        <v>1</v>
      </c>
      <c r="CH105" s="61">
        <f t="shared" ca="1" si="22"/>
        <v>1</v>
      </c>
      <c r="CI105" s="61">
        <f t="shared" ca="1" si="22"/>
        <v>1</v>
      </c>
      <c r="CJ105" s="61">
        <f t="shared" ca="1" si="22"/>
        <v>1</v>
      </c>
      <c r="CK105" s="61">
        <f t="shared" ca="1" si="22"/>
        <v>1</v>
      </c>
      <c r="CL105" s="61">
        <f t="shared" ca="1" si="24"/>
        <v>1</v>
      </c>
      <c r="CM105" s="61">
        <f t="shared" ca="1" si="24"/>
        <v>1</v>
      </c>
      <c r="CN105" s="61">
        <f t="shared" ca="1" si="24"/>
        <v>1</v>
      </c>
      <c r="CO105" s="61">
        <f t="shared" ca="1" si="24"/>
        <v>1</v>
      </c>
      <c r="CP105" s="61">
        <f t="shared" ca="1" si="24"/>
        <v>1</v>
      </c>
      <c r="CQ105" s="61">
        <f t="shared" ca="1" si="24"/>
        <v>1</v>
      </c>
      <c r="CR105" s="61">
        <f t="shared" ca="1" si="24"/>
        <v>1</v>
      </c>
      <c r="CS105" s="61">
        <f t="shared" ca="1" si="24"/>
        <v>1</v>
      </c>
      <c r="CT105" s="61">
        <f t="shared" ca="1" si="24"/>
        <v>1</v>
      </c>
      <c r="CU105" s="61">
        <f t="shared" ca="1" si="24"/>
        <v>1</v>
      </c>
      <c r="CV105" s="61">
        <f t="shared" ca="1" si="24"/>
        <v>1</v>
      </c>
      <c r="CW105" s="61">
        <f t="shared" ca="1" si="24"/>
        <v>1</v>
      </c>
      <c r="CX105" s="61">
        <f t="shared" ca="1" si="24"/>
        <v>1</v>
      </c>
      <c r="CY105" s="61">
        <f t="shared" ca="1" si="24"/>
        <v>1</v>
      </c>
      <c r="CZ105" s="61">
        <f t="shared" ca="1" si="24"/>
        <v>1</v>
      </c>
      <c r="DA105" s="61">
        <f t="shared" ca="1" si="19"/>
        <v>1</v>
      </c>
      <c r="DB105" s="61">
        <f t="shared" ca="1" si="14"/>
        <v>1</v>
      </c>
      <c r="DD105" s="62">
        <f ca="1"/>
        <v>0</v>
      </c>
      <c r="DE105" s="62">
        <f ca="1"/>
        <v>0</v>
      </c>
      <c r="DF105" s="62">
        <f ca="1"/>
        <v>0</v>
      </c>
      <c r="DG105" s="62">
        <f ca="1"/>
        <v>0</v>
      </c>
      <c r="DH105" s="62">
        <f ca="1"/>
        <v>0</v>
      </c>
      <c r="DI105" s="62">
        <f ca="1"/>
        <v>0</v>
      </c>
      <c r="DJ105" s="62">
        <f ca="1"/>
        <v>0</v>
      </c>
      <c r="DK105" s="62">
        <f ca="1"/>
        <v>0</v>
      </c>
      <c r="DL105" s="62">
        <f ca="1"/>
        <v>0</v>
      </c>
      <c r="DM105" s="62">
        <f ca="1"/>
        <v>0</v>
      </c>
      <c r="DN105" s="62">
        <f ca="1"/>
        <v>0</v>
      </c>
      <c r="DO105" s="62">
        <f ca="1"/>
        <v>0</v>
      </c>
      <c r="DP105" s="62">
        <f ca="1"/>
        <v>0</v>
      </c>
      <c r="DQ105" s="62">
        <f ca="1"/>
        <v>0</v>
      </c>
      <c r="DR105" s="62">
        <f ca="1"/>
        <v>0</v>
      </c>
      <c r="DS105" s="62">
        <f ca="1"/>
        <v>0</v>
      </c>
      <c r="DT105" s="62">
        <f ca="1"/>
        <v>0</v>
      </c>
      <c r="DU105" s="62">
        <f ca="1"/>
        <v>0</v>
      </c>
      <c r="DV105" s="62">
        <f ca="1"/>
        <v>0</v>
      </c>
      <c r="DW105" s="62">
        <f ca="1"/>
        <v>0</v>
      </c>
      <c r="DX105" s="62">
        <f ca="1"/>
        <v>0</v>
      </c>
      <c r="DY105" s="62">
        <f ca="1"/>
        <v>0</v>
      </c>
      <c r="DZ105" s="62">
        <f ca="1"/>
        <v>0</v>
      </c>
      <c r="EA105" s="62">
        <f ca="1"/>
        <v>0</v>
      </c>
      <c r="EB105" s="62">
        <f ca="1"/>
        <v>0</v>
      </c>
      <c r="EC105" s="62">
        <f ca="1"/>
        <v>0</v>
      </c>
      <c r="ED105" s="62">
        <f ca="1"/>
        <v>0</v>
      </c>
      <c r="EE105" s="62">
        <f ca="1"/>
        <v>0</v>
      </c>
      <c r="EF105" s="62">
        <f ca="1"/>
        <v>0</v>
      </c>
      <c r="EG105" s="62">
        <f ca="1"/>
        <v>0</v>
      </c>
      <c r="EH105" s="62">
        <f ca="1"/>
        <v>0</v>
      </c>
      <c r="EI105" s="62">
        <f ca="1"/>
        <v>0</v>
      </c>
      <c r="EJ105" s="62">
        <f ca="1"/>
        <v>0</v>
      </c>
      <c r="EK105" s="62">
        <f ca="1"/>
        <v>0</v>
      </c>
      <c r="EL105" s="62">
        <f ca="1"/>
        <v>0</v>
      </c>
      <c r="EM105" s="62">
        <f ca="1"/>
        <v>0</v>
      </c>
      <c r="EN105" s="62">
        <f ca="1"/>
        <v>0</v>
      </c>
      <c r="EO105" s="62">
        <f ca="1"/>
        <v>0</v>
      </c>
      <c r="EP105" s="62">
        <f ca="1"/>
        <v>0</v>
      </c>
      <c r="EQ105" s="62">
        <f ca="1"/>
        <v>0</v>
      </c>
      <c r="ER105" s="62">
        <f ca="1"/>
        <v>0</v>
      </c>
      <c r="ES105" s="62">
        <f ca="1"/>
        <v>0</v>
      </c>
      <c r="ET105" s="62">
        <f ca="1"/>
        <v>0</v>
      </c>
      <c r="EU105" s="62">
        <f ca="1"/>
        <v>0</v>
      </c>
      <c r="EV105" s="62">
        <f ca="1"/>
        <v>0</v>
      </c>
      <c r="EW105" s="62">
        <f ca="1"/>
        <v>0</v>
      </c>
      <c r="EX105" s="62">
        <f ca="1"/>
        <v>0</v>
      </c>
      <c r="EY105" s="62">
        <f ca="1"/>
        <v>0</v>
      </c>
      <c r="EZ105" s="62">
        <f ca="1"/>
        <v>0</v>
      </c>
      <c r="FA105" s="62">
        <f ca="1"/>
        <v>0</v>
      </c>
    </row>
    <row r="106" spans="3:157">
      <c r="C106" s="40" t="str">
        <v>blank</v>
      </c>
      <c r="D106" s="52" t="s">
        <v>1923</v>
      </c>
      <c r="E106" s="60">
        <f t="array" ref="E106:BB106" ca="1">INDIRECT("capex_trend_"&amp;D106)</f>
        <v>0</v>
      </c>
      <c r="F106" s="60">
        <f ca="1"/>
        <v>0</v>
      </c>
      <c r="G106" s="60">
        <f ca="1"/>
        <v>0</v>
      </c>
      <c r="H106" s="60">
        <f ca="1"/>
        <v>0</v>
      </c>
      <c r="I106" s="60">
        <f ca="1"/>
        <v>0</v>
      </c>
      <c r="J106" s="60">
        <f ca="1"/>
        <v>0</v>
      </c>
      <c r="K106" s="60">
        <f ca="1"/>
        <v>0</v>
      </c>
      <c r="L106" s="60">
        <f ca="1"/>
        <v>0</v>
      </c>
      <c r="M106" s="60">
        <f ca="1"/>
        <v>0</v>
      </c>
      <c r="N106" s="60">
        <f ca="1"/>
        <v>0</v>
      </c>
      <c r="O106" s="60">
        <f ca="1"/>
        <v>0</v>
      </c>
      <c r="P106" s="60">
        <f ca="1"/>
        <v>0</v>
      </c>
      <c r="Q106" s="60">
        <f ca="1"/>
        <v>0</v>
      </c>
      <c r="R106" s="60">
        <f ca="1"/>
        <v>0</v>
      </c>
      <c r="S106" s="60">
        <f ca="1"/>
        <v>0</v>
      </c>
      <c r="T106" s="60">
        <f ca="1"/>
        <v>0</v>
      </c>
      <c r="U106" s="60">
        <f ca="1"/>
        <v>0</v>
      </c>
      <c r="V106" s="60">
        <f ca="1"/>
        <v>0</v>
      </c>
      <c r="W106" s="60">
        <f ca="1"/>
        <v>0</v>
      </c>
      <c r="X106" s="60">
        <f ca="1"/>
        <v>0</v>
      </c>
      <c r="Y106" s="60">
        <f ca="1"/>
        <v>0</v>
      </c>
      <c r="Z106" s="60">
        <f ca="1"/>
        <v>0</v>
      </c>
      <c r="AA106" s="60">
        <f ca="1"/>
        <v>0</v>
      </c>
      <c r="AB106" s="60">
        <f ca="1"/>
        <v>0</v>
      </c>
      <c r="AC106" s="60">
        <f ca="1"/>
        <v>0</v>
      </c>
      <c r="AD106" s="60">
        <f ca="1"/>
        <v>0</v>
      </c>
      <c r="AE106" s="60">
        <f ca="1"/>
        <v>0</v>
      </c>
      <c r="AF106" s="60">
        <f ca="1"/>
        <v>0</v>
      </c>
      <c r="AG106" s="60">
        <f ca="1"/>
        <v>0</v>
      </c>
      <c r="AH106" s="60">
        <f ca="1"/>
        <v>0</v>
      </c>
      <c r="AI106" s="60">
        <f ca="1"/>
        <v>0</v>
      </c>
      <c r="AJ106" s="60">
        <f ca="1"/>
        <v>0</v>
      </c>
      <c r="AK106" s="60">
        <f ca="1"/>
        <v>0</v>
      </c>
      <c r="AL106" s="60">
        <f ca="1"/>
        <v>0</v>
      </c>
      <c r="AM106" s="60">
        <f ca="1"/>
        <v>0</v>
      </c>
      <c r="AN106" s="60">
        <f ca="1"/>
        <v>0</v>
      </c>
      <c r="AO106" s="60">
        <f ca="1"/>
        <v>0</v>
      </c>
      <c r="AP106" s="60">
        <f ca="1"/>
        <v>0</v>
      </c>
      <c r="AQ106" s="60">
        <f ca="1"/>
        <v>0</v>
      </c>
      <c r="AR106" s="60">
        <f ca="1"/>
        <v>0</v>
      </c>
      <c r="AS106" s="60">
        <f ca="1"/>
        <v>0</v>
      </c>
      <c r="AT106" s="60">
        <f ca="1"/>
        <v>0</v>
      </c>
      <c r="AU106" s="60">
        <f ca="1"/>
        <v>0</v>
      </c>
      <c r="AV106" s="60">
        <f ca="1"/>
        <v>0</v>
      </c>
      <c r="AW106" s="60">
        <f ca="1"/>
        <v>0</v>
      </c>
      <c r="AX106" s="60">
        <f ca="1"/>
        <v>0</v>
      </c>
      <c r="AY106" s="60">
        <f ca="1"/>
        <v>0</v>
      </c>
      <c r="AZ106" s="60">
        <f ca="1"/>
        <v>0</v>
      </c>
      <c r="BA106" s="60">
        <f ca="1"/>
        <v>0</v>
      </c>
      <c r="BB106" s="60">
        <f ca="1"/>
        <v>0</v>
      </c>
      <c r="BE106" s="61">
        <f>1</f>
        <v>1</v>
      </c>
      <c r="BF106" s="61">
        <f t="shared" ca="1" si="23"/>
        <v>1</v>
      </c>
      <c r="BG106" s="61">
        <f t="shared" ca="1" si="23"/>
        <v>1</v>
      </c>
      <c r="BH106" s="61">
        <f t="shared" ca="1" si="23"/>
        <v>1</v>
      </c>
      <c r="BI106" s="61">
        <f t="shared" ca="1" si="23"/>
        <v>1</v>
      </c>
      <c r="BJ106" s="61">
        <f t="shared" ca="1" si="23"/>
        <v>1</v>
      </c>
      <c r="BK106" s="61">
        <f t="shared" ca="1" si="23"/>
        <v>1</v>
      </c>
      <c r="BL106" s="61">
        <f t="shared" ca="1" si="23"/>
        <v>1</v>
      </c>
      <c r="BM106" s="61">
        <f t="shared" ca="1" si="23"/>
        <v>1</v>
      </c>
      <c r="BN106" s="61">
        <f t="shared" ca="1" si="23"/>
        <v>1</v>
      </c>
      <c r="BO106" s="61">
        <f t="shared" ca="1" si="23"/>
        <v>1</v>
      </c>
      <c r="BP106" s="61">
        <f t="shared" ca="1" si="23"/>
        <v>1</v>
      </c>
      <c r="BQ106" s="61">
        <f t="shared" ca="1" si="23"/>
        <v>1</v>
      </c>
      <c r="BR106" s="61">
        <f t="shared" ca="1" si="23"/>
        <v>1</v>
      </c>
      <c r="BS106" s="61">
        <f t="shared" ca="1" si="23"/>
        <v>1</v>
      </c>
      <c r="BT106" s="61">
        <f t="shared" ca="1" si="23"/>
        <v>1</v>
      </c>
      <c r="BU106" s="61">
        <f t="shared" ca="1" si="22"/>
        <v>1</v>
      </c>
      <c r="BV106" s="61">
        <f t="shared" ca="1" si="22"/>
        <v>1</v>
      </c>
      <c r="BW106" s="61">
        <f t="shared" ca="1" si="22"/>
        <v>1</v>
      </c>
      <c r="BX106" s="61">
        <f t="shared" ca="1" si="22"/>
        <v>1</v>
      </c>
      <c r="BY106" s="61">
        <f t="shared" ca="1" si="22"/>
        <v>1</v>
      </c>
      <c r="BZ106" s="61">
        <f t="shared" ca="1" si="22"/>
        <v>1</v>
      </c>
      <c r="CA106" s="61">
        <f t="shared" ca="1" si="22"/>
        <v>1</v>
      </c>
      <c r="CB106" s="61">
        <f t="shared" ca="1" si="22"/>
        <v>1</v>
      </c>
      <c r="CC106" s="61">
        <f t="shared" ca="1" si="22"/>
        <v>1</v>
      </c>
      <c r="CD106" s="61">
        <f t="shared" ca="1" si="22"/>
        <v>1</v>
      </c>
      <c r="CE106" s="61">
        <f t="shared" ca="1" si="22"/>
        <v>1</v>
      </c>
      <c r="CF106" s="61">
        <f t="shared" ca="1" si="22"/>
        <v>1</v>
      </c>
      <c r="CG106" s="61">
        <f t="shared" ca="1" si="22"/>
        <v>1</v>
      </c>
      <c r="CH106" s="61">
        <f t="shared" ca="1" si="22"/>
        <v>1</v>
      </c>
      <c r="CI106" s="61">
        <f t="shared" ca="1" si="22"/>
        <v>1</v>
      </c>
      <c r="CJ106" s="61">
        <f t="shared" ca="1" si="22"/>
        <v>1</v>
      </c>
      <c r="CK106" s="61">
        <f t="shared" ca="1" si="22"/>
        <v>1</v>
      </c>
      <c r="CL106" s="61">
        <f t="shared" ca="1" si="24"/>
        <v>1</v>
      </c>
      <c r="CM106" s="61">
        <f t="shared" ca="1" si="24"/>
        <v>1</v>
      </c>
      <c r="CN106" s="61">
        <f t="shared" ca="1" si="24"/>
        <v>1</v>
      </c>
      <c r="CO106" s="61">
        <f t="shared" ca="1" si="24"/>
        <v>1</v>
      </c>
      <c r="CP106" s="61">
        <f t="shared" ca="1" si="24"/>
        <v>1</v>
      </c>
      <c r="CQ106" s="61">
        <f t="shared" ca="1" si="24"/>
        <v>1</v>
      </c>
      <c r="CR106" s="61">
        <f t="shared" ca="1" si="24"/>
        <v>1</v>
      </c>
      <c r="CS106" s="61">
        <f t="shared" ca="1" si="24"/>
        <v>1</v>
      </c>
      <c r="CT106" s="61">
        <f t="shared" ca="1" si="24"/>
        <v>1</v>
      </c>
      <c r="CU106" s="61">
        <f t="shared" ca="1" si="24"/>
        <v>1</v>
      </c>
      <c r="CV106" s="61">
        <f t="shared" ca="1" si="24"/>
        <v>1</v>
      </c>
      <c r="CW106" s="61">
        <f t="shared" ca="1" si="24"/>
        <v>1</v>
      </c>
      <c r="CX106" s="61">
        <f t="shared" ca="1" si="24"/>
        <v>1</v>
      </c>
      <c r="CY106" s="61">
        <f t="shared" ca="1" si="24"/>
        <v>1</v>
      </c>
      <c r="CZ106" s="61">
        <f t="shared" ca="1" si="24"/>
        <v>1</v>
      </c>
      <c r="DA106" s="61">
        <f t="shared" ca="1" si="19"/>
        <v>1</v>
      </c>
      <c r="DB106" s="61">
        <f t="shared" ca="1" si="14"/>
        <v>1</v>
      </c>
      <c r="DD106" s="62">
        <f ca="1"/>
        <v>0</v>
      </c>
      <c r="DE106" s="62">
        <f ca="1"/>
        <v>0</v>
      </c>
      <c r="DF106" s="62">
        <f ca="1"/>
        <v>0</v>
      </c>
      <c r="DG106" s="62">
        <f ca="1"/>
        <v>0</v>
      </c>
      <c r="DH106" s="62">
        <f ca="1"/>
        <v>0</v>
      </c>
      <c r="DI106" s="62">
        <f ca="1"/>
        <v>0</v>
      </c>
      <c r="DJ106" s="62">
        <f ca="1"/>
        <v>0</v>
      </c>
      <c r="DK106" s="62">
        <f ca="1"/>
        <v>0</v>
      </c>
      <c r="DL106" s="62">
        <f ca="1"/>
        <v>0</v>
      </c>
      <c r="DM106" s="62">
        <f ca="1"/>
        <v>0</v>
      </c>
      <c r="DN106" s="62">
        <f ca="1"/>
        <v>0</v>
      </c>
      <c r="DO106" s="62">
        <f ca="1"/>
        <v>0</v>
      </c>
      <c r="DP106" s="62">
        <f ca="1"/>
        <v>0</v>
      </c>
      <c r="DQ106" s="62">
        <f ca="1"/>
        <v>0</v>
      </c>
      <c r="DR106" s="62">
        <f ca="1"/>
        <v>0</v>
      </c>
      <c r="DS106" s="62">
        <f ca="1"/>
        <v>0</v>
      </c>
      <c r="DT106" s="62">
        <f ca="1"/>
        <v>0</v>
      </c>
      <c r="DU106" s="62">
        <f ca="1"/>
        <v>0</v>
      </c>
      <c r="DV106" s="62">
        <f ca="1"/>
        <v>0</v>
      </c>
      <c r="DW106" s="62">
        <f ca="1"/>
        <v>0</v>
      </c>
      <c r="DX106" s="62">
        <f ca="1"/>
        <v>0</v>
      </c>
      <c r="DY106" s="62">
        <f ca="1"/>
        <v>0</v>
      </c>
      <c r="DZ106" s="62">
        <f ca="1"/>
        <v>0</v>
      </c>
      <c r="EA106" s="62">
        <f ca="1"/>
        <v>0</v>
      </c>
      <c r="EB106" s="62">
        <f ca="1"/>
        <v>0</v>
      </c>
      <c r="EC106" s="62">
        <f ca="1"/>
        <v>0</v>
      </c>
      <c r="ED106" s="62">
        <f ca="1"/>
        <v>0</v>
      </c>
      <c r="EE106" s="62">
        <f ca="1"/>
        <v>0</v>
      </c>
      <c r="EF106" s="62">
        <f ca="1"/>
        <v>0</v>
      </c>
      <c r="EG106" s="62">
        <f ca="1"/>
        <v>0</v>
      </c>
      <c r="EH106" s="62">
        <f ca="1"/>
        <v>0</v>
      </c>
      <c r="EI106" s="62">
        <f ca="1"/>
        <v>0</v>
      </c>
      <c r="EJ106" s="62">
        <f ca="1"/>
        <v>0</v>
      </c>
      <c r="EK106" s="62">
        <f ca="1"/>
        <v>0</v>
      </c>
      <c r="EL106" s="62">
        <f ca="1"/>
        <v>0</v>
      </c>
      <c r="EM106" s="62">
        <f ca="1"/>
        <v>0</v>
      </c>
      <c r="EN106" s="62">
        <f ca="1"/>
        <v>0</v>
      </c>
      <c r="EO106" s="62">
        <f ca="1"/>
        <v>0</v>
      </c>
      <c r="EP106" s="62">
        <f ca="1"/>
        <v>0</v>
      </c>
      <c r="EQ106" s="62">
        <f ca="1"/>
        <v>0</v>
      </c>
      <c r="ER106" s="62">
        <f ca="1"/>
        <v>0</v>
      </c>
      <c r="ES106" s="62">
        <f ca="1"/>
        <v>0</v>
      </c>
      <c r="ET106" s="62">
        <f ca="1"/>
        <v>0</v>
      </c>
      <c r="EU106" s="62">
        <f ca="1"/>
        <v>0</v>
      </c>
      <c r="EV106" s="62">
        <f ca="1"/>
        <v>0</v>
      </c>
      <c r="EW106" s="62">
        <f ca="1"/>
        <v>0</v>
      </c>
      <c r="EX106" s="62">
        <f ca="1"/>
        <v>0</v>
      </c>
      <c r="EY106" s="62">
        <f ca="1"/>
        <v>0</v>
      </c>
      <c r="EZ106" s="62">
        <f ca="1"/>
        <v>0</v>
      </c>
      <c r="FA106" s="62">
        <f ca="1"/>
        <v>0</v>
      </c>
    </row>
    <row r="107" spans="3:157">
      <c r="C107" s="40" t="str">
        <v>blank</v>
      </c>
      <c r="D107" s="52" t="s">
        <v>1923</v>
      </c>
      <c r="E107" s="60">
        <f t="array" ref="E107:BB107" ca="1">INDIRECT("capex_trend_"&amp;D107)</f>
        <v>0</v>
      </c>
      <c r="F107" s="60">
        <f ca="1"/>
        <v>0</v>
      </c>
      <c r="G107" s="60">
        <f ca="1"/>
        <v>0</v>
      </c>
      <c r="H107" s="60">
        <f ca="1"/>
        <v>0</v>
      </c>
      <c r="I107" s="60">
        <f ca="1"/>
        <v>0</v>
      </c>
      <c r="J107" s="60">
        <f ca="1"/>
        <v>0</v>
      </c>
      <c r="K107" s="60">
        <f ca="1"/>
        <v>0</v>
      </c>
      <c r="L107" s="60">
        <f ca="1"/>
        <v>0</v>
      </c>
      <c r="M107" s="60">
        <f ca="1"/>
        <v>0</v>
      </c>
      <c r="N107" s="60">
        <f ca="1"/>
        <v>0</v>
      </c>
      <c r="O107" s="60">
        <f ca="1"/>
        <v>0</v>
      </c>
      <c r="P107" s="60">
        <f ca="1"/>
        <v>0</v>
      </c>
      <c r="Q107" s="60">
        <f ca="1"/>
        <v>0</v>
      </c>
      <c r="R107" s="60">
        <f ca="1"/>
        <v>0</v>
      </c>
      <c r="S107" s="60">
        <f ca="1"/>
        <v>0</v>
      </c>
      <c r="T107" s="60">
        <f ca="1"/>
        <v>0</v>
      </c>
      <c r="U107" s="60">
        <f ca="1"/>
        <v>0</v>
      </c>
      <c r="V107" s="60">
        <f ca="1"/>
        <v>0</v>
      </c>
      <c r="W107" s="60">
        <f ca="1"/>
        <v>0</v>
      </c>
      <c r="X107" s="60">
        <f ca="1"/>
        <v>0</v>
      </c>
      <c r="Y107" s="60">
        <f ca="1"/>
        <v>0</v>
      </c>
      <c r="Z107" s="60">
        <f ca="1"/>
        <v>0</v>
      </c>
      <c r="AA107" s="60">
        <f ca="1"/>
        <v>0</v>
      </c>
      <c r="AB107" s="60">
        <f ca="1"/>
        <v>0</v>
      </c>
      <c r="AC107" s="60">
        <f ca="1"/>
        <v>0</v>
      </c>
      <c r="AD107" s="60">
        <f ca="1"/>
        <v>0</v>
      </c>
      <c r="AE107" s="60">
        <f ca="1"/>
        <v>0</v>
      </c>
      <c r="AF107" s="60">
        <f ca="1"/>
        <v>0</v>
      </c>
      <c r="AG107" s="60">
        <f ca="1"/>
        <v>0</v>
      </c>
      <c r="AH107" s="60">
        <f ca="1"/>
        <v>0</v>
      </c>
      <c r="AI107" s="60">
        <f ca="1"/>
        <v>0</v>
      </c>
      <c r="AJ107" s="60">
        <f ca="1"/>
        <v>0</v>
      </c>
      <c r="AK107" s="60">
        <f ca="1"/>
        <v>0</v>
      </c>
      <c r="AL107" s="60">
        <f ca="1"/>
        <v>0</v>
      </c>
      <c r="AM107" s="60">
        <f ca="1"/>
        <v>0</v>
      </c>
      <c r="AN107" s="60">
        <f ca="1"/>
        <v>0</v>
      </c>
      <c r="AO107" s="60">
        <f ca="1"/>
        <v>0</v>
      </c>
      <c r="AP107" s="60">
        <f ca="1"/>
        <v>0</v>
      </c>
      <c r="AQ107" s="60">
        <f ca="1"/>
        <v>0</v>
      </c>
      <c r="AR107" s="60">
        <f ca="1"/>
        <v>0</v>
      </c>
      <c r="AS107" s="60">
        <f ca="1"/>
        <v>0</v>
      </c>
      <c r="AT107" s="60">
        <f ca="1"/>
        <v>0</v>
      </c>
      <c r="AU107" s="60">
        <f ca="1"/>
        <v>0</v>
      </c>
      <c r="AV107" s="60">
        <f ca="1"/>
        <v>0</v>
      </c>
      <c r="AW107" s="60">
        <f ca="1"/>
        <v>0</v>
      </c>
      <c r="AX107" s="60">
        <f ca="1"/>
        <v>0</v>
      </c>
      <c r="AY107" s="60">
        <f ca="1"/>
        <v>0</v>
      </c>
      <c r="AZ107" s="60">
        <f ca="1"/>
        <v>0</v>
      </c>
      <c r="BA107" s="60">
        <f ca="1"/>
        <v>0</v>
      </c>
      <c r="BB107" s="60">
        <f ca="1"/>
        <v>0</v>
      </c>
      <c r="BE107" s="61">
        <f>1</f>
        <v>1</v>
      </c>
      <c r="BF107" s="61">
        <f t="shared" ca="1" si="23"/>
        <v>1</v>
      </c>
      <c r="BG107" s="61">
        <f t="shared" ca="1" si="23"/>
        <v>1</v>
      </c>
      <c r="BH107" s="61">
        <f t="shared" ca="1" si="23"/>
        <v>1</v>
      </c>
      <c r="BI107" s="61">
        <f t="shared" ca="1" si="23"/>
        <v>1</v>
      </c>
      <c r="BJ107" s="61">
        <f t="shared" ca="1" si="23"/>
        <v>1</v>
      </c>
      <c r="BK107" s="61">
        <f t="shared" ca="1" si="23"/>
        <v>1</v>
      </c>
      <c r="BL107" s="61">
        <f t="shared" ca="1" si="23"/>
        <v>1</v>
      </c>
      <c r="BM107" s="61">
        <f t="shared" ca="1" si="23"/>
        <v>1</v>
      </c>
      <c r="BN107" s="61">
        <f t="shared" ca="1" si="23"/>
        <v>1</v>
      </c>
      <c r="BO107" s="61">
        <f t="shared" ca="1" si="23"/>
        <v>1</v>
      </c>
      <c r="BP107" s="61">
        <f t="shared" ca="1" si="23"/>
        <v>1</v>
      </c>
      <c r="BQ107" s="61">
        <f t="shared" ca="1" si="23"/>
        <v>1</v>
      </c>
      <c r="BR107" s="61">
        <f t="shared" ca="1" si="23"/>
        <v>1</v>
      </c>
      <c r="BS107" s="61">
        <f t="shared" ca="1" si="23"/>
        <v>1</v>
      </c>
      <c r="BT107" s="61">
        <f t="shared" ca="1" si="23"/>
        <v>1</v>
      </c>
      <c r="BU107" s="61">
        <f t="shared" ca="1" si="22"/>
        <v>1</v>
      </c>
      <c r="BV107" s="61">
        <f t="shared" ca="1" si="22"/>
        <v>1</v>
      </c>
      <c r="BW107" s="61">
        <f t="shared" ca="1" si="22"/>
        <v>1</v>
      </c>
      <c r="BX107" s="61">
        <f t="shared" ca="1" si="22"/>
        <v>1</v>
      </c>
      <c r="BY107" s="61">
        <f t="shared" ca="1" si="22"/>
        <v>1</v>
      </c>
      <c r="BZ107" s="61">
        <f t="shared" ca="1" si="22"/>
        <v>1</v>
      </c>
      <c r="CA107" s="61">
        <f t="shared" ca="1" si="22"/>
        <v>1</v>
      </c>
      <c r="CB107" s="61">
        <f t="shared" ca="1" si="22"/>
        <v>1</v>
      </c>
      <c r="CC107" s="61">
        <f t="shared" ca="1" si="22"/>
        <v>1</v>
      </c>
      <c r="CD107" s="61">
        <f t="shared" ca="1" si="22"/>
        <v>1</v>
      </c>
      <c r="CE107" s="61">
        <f t="shared" ca="1" si="22"/>
        <v>1</v>
      </c>
      <c r="CF107" s="61">
        <f t="shared" ca="1" si="22"/>
        <v>1</v>
      </c>
      <c r="CG107" s="61">
        <f t="shared" ca="1" si="22"/>
        <v>1</v>
      </c>
      <c r="CH107" s="61">
        <f t="shared" ca="1" si="22"/>
        <v>1</v>
      </c>
      <c r="CI107" s="61">
        <f t="shared" ca="1" si="22"/>
        <v>1</v>
      </c>
      <c r="CJ107" s="61">
        <f t="shared" ca="1" si="22"/>
        <v>1</v>
      </c>
      <c r="CK107" s="61">
        <f t="shared" ca="1" si="22"/>
        <v>1</v>
      </c>
      <c r="CL107" s="61">
        <f t="shared" ca="1" si="24"/>
        <v>1</v>
      </c>
      <c r="CM107" s="61">
        <f t="shared" ca="1" si="24"/>
        <v>1</v>
      </c>
      <c r="CN107" s="61">
        <f t="shared" ca="1" si="24"/>
        <v>1</v>
      </c>
      <c r="CO107" s="61">
        <f t="shared" ca="1" si="24"/>
        <v>1</v>
      </c>
      <c r="CP107" s="61">
        <f t="shared" ca="1" si="24"/>
        <v>1</v>
      </c>
      <c r="CQ107" s="61">
        <f t="shared" ca="1" si="24"/>
        <v>1</v>
      </c>
      <c r="CR107" s="61">
        <f t="shared" ca="1" si="24"/>
        <v>1</v>
      </c>
      <c r="CS107" s="61">
        <f t="shared" ca="1" si="24"/>
        <v>1</v>
      </c>
      <c r="CT107" s="61">
        <f t="shared" ca="1" si="24"/>
        <v>1</v>
      </c>
      <c r="CU107" s="61">
        <f t="shared" ca="1" si="24"/>
        <v>1</v>
      </c>
      <c r="CV107" s="61">
        <f t="shared" ca="1" si="24"/>
        <v>1</v>
      </c>
      <c r="CW107" s="61">
        <f t="shared" ca="1" si="24"/>
        <v>1</v>
      </c>
      <c r="CX107" s="61">
        <f t="shared" ca="1" si="24"/>
        <v>1</v>
      </c>
      <c r="CY107" s="61">
        <f t="shared" ca="1" si="24"/>
        <v>1</v>
      </c>
      <c r="CZ107" s="61">
        <f t="shared" ca="1" si="24"/>
        <v>1</v>
      </c>
      <c r="DA107" s="61">
        <f t="shared" ca="1" si="19"/>
        <v>1</v>
      </c>
      <c r="DB107" s="61">
        <f t="shared" ca="1" si="14"/>
        <v>1</v>
      </c>
      <c r="DD107" s="62">
        <f ca="1"/>
        <v>0</v>
      </c>
      <c r="DE107" s="62">
        <f ca="1"/>
        <v>0</v>
      </c>
      <c r="DF107" s="62">
        <f ca="1"/>
        <v>0</v>
      </c>
      <c r="DG107" s="62">
        <f ca="1"/>
        <v>0</v>
      </c>
      <c r="DH107" s="62">
        <f ca="1"/>
        <v>0</v>
      </c>
      <c r="DI107" s="62">
        <f ca="1"/>
        <v>0</v>
      </c>
      <c r="DJ107" s="62">
        <f ca="1"/>
        <v>0</v>
      </c>
      <c r="DK107" s="62">
        <f ca="1"/>
        <v>0</v>
      </c>
      <c r="DL107" s="62">
        <f ca="1"/>
        <v>0</v>
      </c>
      <c r="DM107" s="62">
        <f ca="1"/>
        <v>0</v>
      </c>
      <c r="DN107" s="62">
        <f ca="1"/>
        <v>0</v>
      </c>
      <c r="DO107" s="62">
        <f ca="1"/>
        <v>0</v>
      </c>
      <c r="DP107" s="62">
        <f ca="1"/>
        <v>0</v>
      </c>
      <c r="DQ107" s="62">
        <f ca="1"/>
        <v>0</v>
      </c>
      <c r="DR107" s="62">
        <f ca="1"/>
        <v>0</v>
      </c>
      <c r="DS107" s="62">
        <f ca="1"/>
        <v>0</v>
      </c>
      <c r="DT107" s="62">
        <f ca="1"/>
        <v>0</v>
      </c>
      <c r="DU107" s="62">
        <f ca="1"/>
        <v>0</v>
      </c>
      <c r="DV107" s="62">
        <f ca="1"/>
        <v>0</v>
      </c>
      <c r="DW107" s="62">
        <f ca="1"/>
        <v>0</v>
      </c>
      <c r="DX107" s="62">
        <f ca="1"/>
        <v>0</v>
      </c>
      <c r="DY107" s="62">
        <f ca="1"/>
        <v>0</v>
      </c>
      <c r="DZ107" s="62">
        <f ca="1"/>
        <v>0</v>
      </c>
      <c r="EA107" s="62">
        <f ca="1"/>
        <v>0</v>
      </c>
      <c r="EB107" s="62">
        <f ca="1"/>
        <v>0</v>
      </c>
      <c r="EC107" s="62">
        <f ca="1"/>
        <v>0</v>
      </c>
      <c r="ED107" s="62">
        <f ca="1"/>
        <v>0</v>
      </c>
      <c r="EE107" s="62">
        <f ca="1"/>
        <v>0</v>
      </c>
      <c r="EF107" s="62">
        <f ca="1"/>
        <v>0</v>
      </c>
      <c r="EG107" s="62">
        <f ca="1"/>
        <v>0</v>
      </c>
      <c r="EH107" s="62">
        <f ca="1"/>
        <v>0</v>
      </c>
      <c r="EI107" s="62">
        <f ca="1"/>
        <v>0</v>
      </c>
      <c r="EJ107" s="62">
        <f ca="1"/>
        <v>0</v>
      </c>
      <c r="EK107" s="62">
        <f ca="1"/>
        <v>0</v>
      </c>
      <c r="EL107" s="62">
        <f ca="1"/>
        <v>0</v>
      </c>
      <c r="EM107" s="62">
        <f ca="1"/>
        <v>0</v>
      </c>
      <c r="EN107" s="62">
        <f ca="1"/>
        <v>0</v>
      </c>
      <c r="EO107" s="62">
        <f ca="1"/>
        <v>0</v>
      </c>
      <c r="EP107" s="62">
        <f ca="1"/>
        <v>0</v>
      </c>
      <c r="EQ107" s="62">
        <f ca="1"/>
        <v>0</v>
      </c>
      <c r="ER107" s="62">
        <f ca="1"/>
        <v>0</v>
      </c>
      <c r="ES107" s="62">
        <f ca="1"/>
        <v>0</v>
      </c>
      <c r="ET107" s="62">
        <f ca="1"/>
        <v>0</v>
      </c>
      <c r="EU107" s="62">
        <f ca="1"/>
        <v>0</v>
      </c>
      <c r="EV107" s="62">
        <f ca="1"/>
        <v>0</v>
      </c>
      <c r="EW107" s="62">
        <f ca="1"/>
        <v>0</v>
      </c>
      <c r="EX107" s="62">
        <f ca="1"/>
        <v>0</v>
      </c>
      <c r="EY107" s="62">
        <f ca="1"/>
        <v>0</v>
      </c>
      <c r="EZ107" s="62">
        <f ca="1"/>
        <v>0</v>
      </c>
      <c r="FA107" s="62">
        <f ca="1"/>
        <v>0</v>
      </c>
    </row>
    <row r="108" spans="3:157">
      <c r="C108" s="40" t="str">
        <v>blank</v>
      </c>
      <c r="D108" s="52" t="s">
        <v>1923</v>
      </c>
      <c r="E108" s="60">
        <f t="array" ref="E108:BB108" ca="1">INDIRECT("capex_trend_"&amp;D108)</f>
        <v>0</v>
      </c>
      <c r="F108" s="60">
        <f ca="1"/>
        <v>0</v>
      </c>
      <c r="G108" s="60">
        <f ca="1"/>
        <v>0</v>
      </c>
      <c r="H108" s="60">
        <f ca="1"/>
        <v>0</v>
      </c>
      <c r="I108" s="60">
        <f ca="1"/>
        <v>0</v>
      </c>
      <c r="J108" s="60">
        <f ca="1"/>
        <v>0</v>
      </c>
      <c r="K108" s="60">
        <f ca="1"/>
        <v>0</v>
      </c>
      <c r="L108" s="60">
        <f ca="1"/>
        <v>0</v>
      </c>
      <c r="M108" s="60">
        <f ca="1"/>
        <v>0</v>
      </c>
      <c r="N108" s="60">
        <f ca="1"/>
        <v>0</v>
      </c>
      <c r="O108" s="60">
        <f ca="1"/>
        <v>0</v>
      </c>
      <c r="P108" s="60">
        <f ca="1"/>
        <v>0</v>
      </c>
      <c r="Q108" s="60">
        <f ca="1"/>
        <v>0</v>
      </c>
      <c r="R108" s="60">
        <f ca="1"/>
        <v>0</v>
      </c>
      <c r="S108" s="60">
        <f ca="1"/>
        <v>0</v>
      </c>
      <c r="T108" s="60">
        <f ca="1"/>
        <v>0</v>
      </c>
      <c r="U108" s="60">
        <f ca="1"/>
        <v>0</v>
      </c>
      <c r="V108" s="60">
        <f ca="1"/>
        <v>0</v>
      </c>
      <c r="W108" s="60">
        <f ca="1"/>
        <v>0</v>
      </c>
      <c r="X108" s="60">
        <f ca="1"/>
        <v>0</v>
      </c>
      <c r="Y108" s="60">
        <f ca="1"/>
        <v>0</v>
      </c>
      <c r="Z108" s="60">
        <f ca="1"/>
        <v>0</v>
      </c>
      <c r="AA108" s="60">
        <f ca="1"/>
        <v>0</v>
      </c>
      <c r="AB108" s="60">
        <f ca="1"/>
        <v>0</v>
      </c>
      <c r="AC108" s="60">
        <f ca="1"/>
        <v>0</v>
      </c>
      <c r="AD108" s="60">
        <f ca="1"/>
        <v>0</v>
      </c>
      <c r="AE108" s="60">
        <f ca="1"/>
        <v>0</v>
      </c>
      <c r="AF108" s="60">
        <f ca="1"/>
        <v>0</v>
      </c>
      <c r="AG108" s="60">
        <f ca="1"/>
        <v>0</v>
      </c>
      <c r="AH108" s="60">
        <f ca="1"/>
        <v>0</v>
      </c>
      <c r="AI108" s="60">
        <f ca="1"/>
        <v>0</v>
      </c>
      <c r="AJ108" s="60">
        <f ca="1"/>
        <v>0</v>
      </c>
      <c r="AK108" s="60">
        <f ca="1"/>
        <v>0</v>
      </c>
      <c r="AL108" s="60">
        <f ca="1"/>
        <v>0</v>
      </c>
      <c r="AM108" s="60">
        <f ca="1"/>
        <v>0</v>
      </c>
      <c r="AN108" s="60">
        <f ca="1"/>
        <v>0</v>
      </c>
      <c r="AO108" s="60">
        <f ca="1"/>
        <v>0</v>
      </c>
      <c r="AP108" s="60">
        <f ca="1"/>
        <v>0</v>
      </c>
      <c r="AQ108" s="60">
        <f ca="1"/>
        <v>0</v>
      </c>
      <c r="AR108" s="60">
        <f ca="1"/>
        <v>0</v>
      </c>
      <c r="AS108" s="60">
        <f ca="1"/>
        <v>0</v>
      </c>
      <c r="AT108" s="60">
        <f ca="1"/>
        <v>0</v>
      </c>
      <c r="AU108" s="60">
        <f ca="1"/>
        <v>0</v>
      </c>
      <c r="AV108" s="60">
        <f ca="1"/>
        <v>0</v>
      </c>
      <c r="AW108" s="60">
        <f ca="1"/>
        <v>0</v>
      </c>
      <c r="AX108" s="60">
        <f ca="1"/>
        <v>0</v>
      </c>
      <c r="AY108" s="60">
        <f ca="1"/>
        <v>0</v>
      </c>
      <c r="AZ108" s="60">
        <f ca="1"/>
        <v>0</v>
      </c>
      <c r="BA108" s="60">
        <f ca="1"/>
        <v>0</v>
      </c>
      <c r="BB108" s="60">
        <f ca="1"/>
        <v>0</v>
      </c>
      <c r="BE108" s="61">
        <f>1</f>
        <v>1</v>
      </c>
      <c r="BF108" s="61">
        <f t="shared" ca="1" si="23"/>
        <v>1</v>
      </c>
      <c r="BG108" s="61">
        <f t="shared" ca="1" si="23"/>
        <v>1</v>
      </c>
      <c r="BH108" s="61">
        <f t="shared" ca="1" si="23"/>
        <v>1</v>
      </c>
      <c r="BI108" s="61">
        <f t="shared" ca="1" si="23"/>
        <v>1</v>
      </c>
      <c r="BJ108" s="61">
        <f t="shared" ca="1" si="23"/>
        <v>1</v>
      </c>
      <c r="BK108" s="61">
        <f t="shared" ca="1" si="23"/>
        <v>1</v>
      </c>
      <c r="BL108" s="61">
        <f t="shared" ca="1" si="23"/>
        <v>1</v>
      </c>
      <c r="BM108" s="61">
        <f t="shared" ca="1" si="23"/>
        <v>1</v>
      </c>
      <c r="BN108" s="61">
        <f t="shared" ca="1" si="23"/>
        <v>1</v>
      </c>
      <c r="BO108" s="61">
        <f t="shared" ca="1" si="23"/>
        <v>1</v>
      </c>
      <c r="BP108" s="61">
        <f t="shared" ca="1" si="23"/>
        <v>1</v>
      </c>
      <c r="BQ108" s="61">
        <f t="shared" ca="1" si="23"/>
        <v>1</v>
      </c>
      <c r="BR108" s="61">
        <f t="shared" ca="1" si="23"/>
        <v>1</v>
      </c>
      <c r="BS108" s="61">
        <f t="shared" ca="1" si="23"/>
        <v>1</v>
      </c>
      <c r="BT108" s="61">
        <f t="shared" ca="1" si="23"/>
        <v>1</v>
      </c>
      <c r="BU108" s="61">
        <f t="shared" ca="1" si="22"/>
        <v>1</v>
      </c>
      <c r="BV108" s="61">
        <f t="shared" ca="1" si="22"/>
        <v>1</v>
      </c>
      <c r="BW108" s="61">
        <f t="shared" ca="1" si="22"/>
        <v>1</v>
      </c>
      <c r="BX108" s="61">
        <f t="shared" ca="1" si="22"/>
        <v>1</v>
      </c>
      <c r="BY108" s="61">
        <f t="shared" ca="1" si="22"/>
        <v>1</v>
      </c>
      <c r="BZ108" s="61">
        <f t="shared" ca="1" si="22"/>
        <v>1</v>
      </c>
      <c r="CA108" s="61">
        <f t="shared" ca="1" si="22"/>
        <v>1</v>
      </c>
      <c r="CB108" s="61">
        <f t="shared" ca="1" si="22"/>
        <v>1</v>
      </c>
      <c r="CC108" s="61">
        <f t="shared" ca="1" si="22"/>
        <v>1</v>
      </c>
      <c r="CD108" s="61">
        <f t="shared" ca="1" si="22"/>
        <v>1</v>
      </c>
      <c r="CE108" s="61">
        <f t="shared" ca="1" si="22"/>
        <v>1</v>
      </c>
      <c r="CF108" s="61">
        <f t="shared" ca="1" si="22"/>
        <v>1</v>
      </c>
      <c r="CG108" s="61">
        <f t="shared" ca="1" si="22"/>
        <v>1</v>
      </c>
      <c r="CH108" s="61">
        <f t="shared" ca="1" si="22"/>
        <v>1</v>
      </c>
      <c r="CI108" s="61">
        <f t="shared" ca="1" si="22"/>
        <v>1</v>
      </c>
      <c r="CJ108" s="61">
        <f t="shared" ca="1" si="22"/>
        <v>1</v>
      </c>
      <c r="CK108" s="61">
        <f t="shared" ca="1" si="22"/>
        <v>1</v>
      </c>
      <c r="CL108" s="61">
        <f t="shared" ca="1" si="24"/>
        <v>1</v>
      </c>
      <c r="CM108" s="61">
        <f t="shared" ca="1" si="24"/>
        <v>1</v>
      </c>
      <c r="CN108" s="61">
        <f t="shared" ca="1" si="24"/>
        <v>1</v>
      </c>
      <c r="CO108" s="61">
        <f t="shared" ca="1" si="24"/>
        <v>1</v>
      </c>
      <c r="CP108" s="61">
        <f t="shared" ca="1" si="24"/>
        <v>1</v>
      </c>
      <c r="CQ108" s="61">
        <f t="shared" ca="1" si="24"/>
        <v>1</v>
      </c>
      <c r="CR108" s="61">
        <f t="shared" ca="1" si="24"/>
        <v>1</v>
      </c>
      <c r="CS108" s="61">
        <f t="shared" ca="1" si="24"/>
        <v>1</v>
      </c>
      <c r="CT108" s="61">
        <f t="shared" ca="1" si="24"/>
        <v>1</v>
      </c>
      <c r="CU108" s="61">
        <f t="shared" ca="1" si="24"/>
        <v>1</v>
      </c>
      <c r="CV108" s="61">
        <f t="shared" ca="1" si="24"/>
        <v>1</v>
      </c>
      <c r="CW108" s="61">
        <f t="shared" ca="1" si="24"/>
        <v>1</v>
      </c>
      <c r="CX108" s="61">
        <f t="shared" ca="1" si="24"/>
        <v>1</v>
      </c>
      <c r="CY108" s="61">
        <f t="shared" ca="1" si="24"/>
        <v>1</v>
      </c>
      <c r="CZ108" s="61">
        <f t="shared" ca="1" si="24"/>
        <v>1</v>
      </c>
      <c r="DA108" s="61">
        <f t="shared" ca="1" si="19"/>
        <v>1</v>
      </c>
      <c r="DB108" s="61">
        <f t="shared" ca="1" si="14"/>
        <v>1</v>
      </c>
      <c r="DD108" s="62">
        <f ca="1"/>
        <v>0</v>
      </c>
      <c r="DE108" s="62">
        <f ca="1"/>
        <v>0</v>
      </c>
      <c r="DF108" s="62">
        <f ca="1"/>
        <v>0</v>
      </c>
      <c r="DG108" s="62">
        <f ca="1"/>
        <v>0</v>
      </c>
      <c r="DH108" s="62">
        <f ca="1"/>
        <v>0</v>
      </c>
      <c r="DI108" s="62">
        <f ca="1"/>
        <v>0</v>
      </c>
      <c r="DJ108" s="62">
        <f ca="1"/>
        <v>0</v>
      </c>
      <c r="DK108" s="62">
        <f ca="1"/>
        <v>0</v>
      </c>
      <c r="DL108" s="62">
        <f ca="1"/>
        <v>0</v>
      </c>
      <c r="DM108" s="62">
        <f ca="1"/>
        <v>0</v>
      </c>
      <c r="DN108" s="62">
        <f ca="1"/>
        <v>0</v>
      </c>
      <c r="DO108" s="62">
        <f ca="1"/>
        <v>0</v>
      </c>
      <c r="DP108" s="62">
        <f ca="1"/>
        <v>0</v>
      </c>
      <c r="DQ108" s="62">
        <f ca="1"/>
        <v>0</v>
      </c>
      <c r="DR108" s="62">
        <f ca="1"/>
        <v>0</v>
      </c>
      <c r="DS108" s="62">
        <f ca="1"/>
        <v>0</v>
      </c>
      <c r="DT108" s="62">
        <f ca="1"/>
        <v>0</v>
      </c>
      <c r="DU108" s="62">
        <f ca="1"/>
        <v>0</v>
      </c>
      <c r="DV108" s="62">
        <f ca="1"/>
        <v>0</v>
      </c>
      <c r="DW108" s="62">
        <f ca="1"/>
        <v>0</v>
      </c>
      <c r="DX108" s="62">
        <f ca="1"/>
        <v>0</v>
      </c>
      <c r="DY108" s="62">
        <f ca="1"/>
        <v>0</v>
      </c>
      <c r="DZ108" s="62">
        <f ca="1"/>
        <v>0</v>
      </c>
      <c r="EA108" s="62">
        <f ca="1"/>
        <v>0</v>
      </c>
      <c r="EB108" s="62">
        <f ca="1"/>
        <v>0</v>
      </c>
      <c r="EC108" s="62">
        <f ca="1"/>
        <v>0</v>
      </c>
      <c r="ED108" s="62">
        <f ca="1"/>
        <v>0</v>
      </c>
      <c r="EE108" s="62">
        <f ca="1"/>
        <v>0</v>
      </c>
      <c r="EF108" s="62">
        <f ca="1"/>
        <v>0</v>
      </c>
      <c r="EG108" s="62">
        <f ca="1"/>
        <v>0</v>
      </c>
      <c r="EH108" s="62">
        <f ca="1"/>
        <v>0</v>
      </c>
      <c r="EI108" s="62">
        <f ca="1"/>
        <v>0</v>
      </c>
      <c r="EJ108" s="62">
        <f ca="1"/>
        <v>0</v>
      </c>
      <c r="EK108" s="62">
        <f ca="1"/>
        <v>0</v>
      </c>
      <c r="EL108" s="62">
        <f ca="1"/>
        <v>0</v>
      </c>
      <c r="EM108" s="62">
        <f ca="1"/>
        <v>0</v>
      </c>
      <c r="EN108" s="62">
        <f ca="1"/>
        <v>0</v>
      </c>
      <c r="EO108" s="62">
        <f ca="1"/>
        <v>0</v>
      </c>
      <c r="EP108" s="62">
        <f ca="1"/>
        <v>0</v>
      </c>
      <c r="EQ108" s="62">
        <f ca="1"/>
        <v>0</v>
      </c>
      <c r="ER108" s="62">
        <f ca="1"/>
        <v>0</v>
      </c>
      <c r="ES108" s="62">
        <f ca="1"/>
        <v>0</v>
      </c>
      <c r="ET108" s="62">
        <f ca="1"/>
        <v>0</v>
      </c>
      <c r="EU108" s="62">
        <f ca="1"/>
        <v>0</v>
      </c>
      <c r="EV108" s="62">
        <f ca="1"/>
        <v>0</v>
      </c>
      <c r="EW108" s="62">
        <f ca="1"/>
        <v>0</v>
      </c>
      <c r="EX108" s="62">
        <f ca="1"/>
        <v>0</v>
      </c>
      <c r="EY108" s="62">
        <f ca="1"/>
        <v>0</v>
      </c>
      <c r="EZ108" s="62">
        <f ca="1"/>
        <v>0</v>
      </c>
      <c r="FA108" s="62">
        <f ca="1"/>
        <v>0</v>
      </c>
    </row>
    <row r="109" spans="3:157">
      <c r="C109" s="40" t="str">
        <v>blank</v>
      </c>
      <c r="D109" s="52" t="s">
        <v>1923</v>
      </c>
      <c r="E109" s="60">
        <f t="array" ref="E109:BB109" ca="1">INDIRECT("capex_trend_"&amp;D109)</f>
        <v>0</v>
      </c>
      <c r="F109" s="60">
        <f ca="1"/>
        <v>0</v>
      </c>
      <c r="G109" s="60">
        <f ca="1"/>
        <v>0</v>
      </c>
      <c r="H109" s="60">
        <f ca="1"/>
        <v>0</v>
      </c>
      <c r="I109" s="60">
        <f ca="1"/>
        <v>0</v>
      </c>
      <c r="J109" s="60">
        <f ca="1"/>
        <v>0</v>
      </c>
      <c r="K109" s="60">
        <f ca="1"/>
        <v>0</v>
      </c>
      <c r="L109" s="60">
        <f ca="1"/>
        <v>0</v>
      </c>
      <c r="M109" s="60">
        <f ca="1"/>
        <v>0</v>
      </c>
      <c r="N109" s="60">
        <f ca="1"/>
        <v>0</v>
      </c>
      <c r="O109" s="60">
        <f ca="1"/>
        <v>0</v>
      </c>
      <c r="P109" s="60">
        <f ca="1"/>
        <v>0</v>
      </c>
      <c r="Q109" s="60">
        <f ca="1"/>
        <v>0</v>
      </c>
      <c r="R109" s="60">
        <f ca="1"/>
        <v>0</v>
      </c>
      <c r="S109" s="60">
        <f ca="1"/>
        <v>0</v>
      </c>
      <c r="T109" s="60">
        <f ca="1"/>
        <v>0</v>
      </c>
      <c r="U109" s="60">
        <f ca="1"/>
        <v>0</v>
      </c>
      <c r="V109" s="60">
        <f ca="1"/>
        <v>0</v>
      </c>
      <c r="W109" s="60">
        <f ca="1"/>
        <v>0</v>
      </c>
      <c r="X109" s="60">
        <f ca="1"/>
        <v>0</v>
      </c>
      <c r="Y109" s="60">
        <f ca="1"/>
        <v>0</v>
      </c>
      <c r="Z109" s="60">
        <f ca="1"/>
        <v>0</v>
      </c>
      <c r="AA109" s="60">
        <f ca="1"/>
        <v>0</v>
      </c>
      <c r="AB109" s="60">
        <f ca="1"/>
        <v>0</v>
      </c>
      <c r="AC109" s="60">
        <f ca="1"/>
        <v>0</v>
      </c>
      <c r="AD109" s="60">
        <f ca="1"/>
        <v>0</v>
      </c>
      <c r="AE109" s="60">
        <f ca="1"/>
        <v>0</v>
      </c>
      <c r="AF109" s="60">
        <f ca="1"/>
        <v>0</v>
      </c>
      <c r="AG109" s="60">
        <f ca="1"/>
        <v>0</v>
      </c>
      <c r="AH109" s="60">
        <f ca="1"/>
        <v>0</v>
      </c>
      <c r="AI109" s="60">
        <f ca="1"/>
        <v>0</v>
      </c>
      <c r="AJ109" s="60">
        <f ca="1"/>
        <v>0</v>
      </c>
      <c r="AK109" s="60">
        <f ca="1"/>
        <v>0</v>
      </c>
      <c r="AL109" s="60">
        <f ca="1"/>
        <v>0</v>
      </c>
      <c r="AM109" s="60">
        <f ca="1"/>
        <v>0</v>
      </c>
      <c r="AN109" s="60">
        <f ca="1"/>
        <v>0</v>
      </c>
      <c r="AO109" s="60">
        <f ca="1"/>
        <v>0</v>
      </c>
      <c r="AP109" s="60">
        <f ca="1"/>
        <v>0</v>
      </c>
      <c r="AQ109" s="60">
        <f ca="1"/>
        <v>0</v>
      </c>
      <c r="AR109" s="60">
        <f ca="1"/>
        <v>0</v>
      </c>
      <c r="AS109" s="60">
        <f ca="1"/>
        <v>0</v>
      </c>
      <c r="AT109" s="60">
        <f ca="1"/>
        <v>0</v>
      </c>
      <c r="AU109" s="60">
        <f ca="1"/>
        <v>0</v>
      </c>
      <c r="AV109" s="60">
        <f ca="1"/>
        <v>0</v>
      </c>
      <c r="AW109" s="60">
        <f ca="1"/>
        <v>0</v>
      </c>
      <c r="AX109" s="60">
        <f ca="1"/>
        <v>0</v>
      </c>
      <c r="AY109" s="60">
        <f ca="1"/>
        <v>0</v>
      </c>
      <c r="AZ109" s="60">
        <f ca="1"/>
        <v>0</v>
      </c>
      <c r="BA109" s="60">
        <f ca="1"/>
        <v>0</v>
      </c>
      <c r="BB109" s="60">
        <f ca="1"/>
        <v>0</v>
      </c>
      <c r="BE109" s="61">
        <f>1</f>
        <v>1</v>
      </c>
      <c r="BF109" s="61">
        <f t="shared" ca="1" si="23"/>
        <v>1</v>
      </c>
      <c r="BG109" s="61">
        <f t="shared" ca="1" si="23"/>
        <v>1</v>
      </c>
      <c r="BH109" s="61">
        <f t="shared" ca="1" si="23"/>
        <v>1</v>
      </c>
      <c r="BI109" s="61">
        <f t="shared" ca="1" si="23"/>
        <v>1</v>
      </c>
      <c r="BJ109" s="61">
        <f t="shared" ca="1" si="23"/>
        <v>1</v>
      </c>
      <c r="BK109" s="61">
        <f t="shared" ca="1" si="23"/>
        <v>1</v>
      </c>
      <c r="BL109" s="61">
        <f t="shared" ca="1" si="23"/>
        <v>1</v>
      </c>
      <c r="BM109" s="61">
        <f t="shared" ca="1" si="23"/>
        <v>1</v>
      </c>
      <c r="BN109" s="61">
        <f t="shared" ca="1" si="23"/>
        <v>1</v>
      </c>
      <c r="BO109" s="61">
        <f t="shared" ca="1" si="23"/>
        <v>1</v>
      </c>
      <c r="BP109" s="61">
        <f t="shared" ca="1" si="23"/>
        <v>1</v>
      </c>
      <c r="BQ109" s="61">
        <f t="shared" ca="1" si="23"/>
        <v>1</v>
      </c>
      <c r="BR109" s="61">
        <f t="shared" ca="1" si="23"/>
        <v>1</v>
      </c>
      <c r="BS109" s="61">
        <f t="shared" ca="1" si="23"/>
        <v>1</v>
      </c>
      <c r="BT109" s="61">
        <f t="shared" ca="1" si="23"/>
        <v>1</v>
      </c>
      <c r="BU109" s="61">
        <f t="shared" ca="1" si="22"/>
        <v>1</v>
      </c>
      <c r="BV109" s="61">
        <f t="shared" ca="1" si="22"/>
        <v>1</v>
      </c>
      <c r="BW109" s="61">
        <f t="shared" ca="1" si="22"/>
        <v>1</v>
      </c>
      <c r="BX109" s="61">
        <f t="shared" ca="1" si="22"/>
        <v>1</v>
      </c>
      <c r="BY109" s="61">
        <f t="shared" ca="1" si="22"/>
        <v>1</v>
      </c>
      <c r="BZ109" s="61">
        <f t="shared" ca="1" si="22"/>
        <v>1</v>
      </c>
      <c r="CA109" s="61">
        <f t="shared" ca="1" si="22"/>
        <v>1</v>
      </c>
      <c r="CB109" s="61">
        <f t="shared" ca="1" si="22"/>
        <v>1</v>
      </c>
      <c r="CC109" s="61">
        <f t="shared" ca="1" si="22"/>
        <v>1</v>
      </c>
      <c r="CD109" s="61">
        <f t="shared" ca="1" si="22"/>
        <v>1</v>
      </c>
      <c r="CE109" s="61">
        <f t="shared" ca="1" si="22"/>
        <v>1</v>
      </c>
      <c r="CF109" s="61">
        <f t="shared" ca="1" si="22"/>
        <v>1</v>
      </c>
      <c r="CG109" s="61">
        <f t="shared" ca="1" si="22"/>
        <v>1</v>
      </c>
      <c r="CH109" s="61">
        <f t="shared" ca="1" si="22"/>
        <v>1</v>
      </c>
      <c r="CI109" s="61">
        <f t="shared" ca="1" si="22"/>
        <v>1</v>
      </c>
      <c r="CJ109" s="61">
        <f t="shared" ca="1" si="22"/>
        <v>1</v>
      </c>
      <c r="CK109" s="61">
        <f t="shared" ca="1" si="22"/>
        <v>1</v>
      </c>
      <c r="CL109" s="61">
        <f t="shared" ca="1" si="24"/>
        <v>1</v>
      </c>
      <c r="CM109" s="61">
        <f t="shared" ca="1" si="24"/>
        <v>1</v>
      </c>
      <c r="CN109" s="61">
        <f t="shared" ca="1" si="24"/>
        <v>1</v>
      </c>
      <c r="CO109" s="61">
        <f t="shared" ca="1" si="24"/>
        <v>1</v>
      </c>
      <c r="CP109" s="61">
        <f t="shared" ca="1" si="24"/>
        <v>1</v>
      </c>
      <c r="CQ109" s="61">
        <f t="shared" ca="1" si="24"/>
        <v>1</v>
      </c>
      <c r="CR109" s="61">
        <f t="shared" ca="1" si="24"/>
        <v>1</v>
      </c>
      <c r="CS109" s="61">
        <f t="shared" ca="1" si="24"/>
        <v>1</v>
      </c>
      <c r="CT109" s="61">
        <f t="shared" ca="1" si="24"/>
        <v>1</v>
      </c>
      <c r="CU109" s="61">
        <f t="shared" ca="1" si="24"/>
        <v>1</v>
      </c>
      <c r="CV109" s="61">
        <f t="shared" ca="1" si="24"/>
        <v>1</v>
      </c>
      <c r="CW109" s="61">
        <f t="shared" ca="1" si="24"/>
        <v>1</v>
      </c>
      <c r="CX109" s="61">
        <f t="shared" ca="1" si="24"/>
        <v>1</v>
      </c>
      <c r="CY109" s="61">
        <f t="shared" ca="1" si="24"/>
        <v>1</v>
      </c>
      <c r="CZ109" s="61">
        <f t="shared" ca="1" si="24"/>
        <v>1</v>
      </c>
      <c r="DA109" s="61">
        <f t="shared" ca="1" si="19"/>
        <v>1</v>
      </c>
      <c r="DB109" s="61">
        <f t="shared" ca="1" si="14"/>
        <v>1</v>
      </c>
      <c r="DD109" s="62">
        <f ca="1"/>
        <v>0</v>
      </c>
      <c r="DE109" s="62">
        <f ca="1"/>
        <v>0</v>
      </c>
      <c r="DF109" s="62">
        <f ca="1"/>
        <v>0</v>
      </c>
      <c r="DG109" s="62">
        <f ca="1"/>
        <v>0</v>
      </c>
      <c r="DH109" s="62">
        <f ca="1"/>
        <v>0</v>
      </c>
      <c r="DI109" s="62">
        <f ca="1"/>
        <v>0</v>
      </c>
      <c r="DJ109" s="62">
        <f ca="1"/>
        <v>0</v>
      </c>
      <c r="DK109" s="62">
        <f ca="1"/>
        <v>0</v>
      </c>
      <c r="DL109" s="62">
        <f ca="1"/>
        <v>0</v>
      </c>
      <c r="DM109" s="62">
        <f ca="1"/>
        <v>0</v>
      </c>
      <c r="DN109" s="62">
        <f ca="1"/>
        <v>0</v>
      </c>
      <c r="DO109" s="62">
        <f ca="1"/>
        <v>0</v>
      </c>
      <c r="DP109" s="62">
        <f ca="1"/>
        <v>0</v>
      </c>
      <c r="DQ109" s="62">
        <f ca="1"/>
        <v>0</v>
      </c>
      <c r="DR109" s="62">
        <f ca="1"/>
        <v>0</v>
      </c>
      <c r="DS109" s="62">
        <f ca="1"/>
        <v>0</v>
      </c>
      <c r="DT109" s="62">
        <f ca="1"/>
        <v>0</v>
      </c>
      <c r="DU109" s="62">
        <f ca="1"/>
        <v>0</v>
      </c>
      <c r="DV109" s="62">
        <f ca="1"/>
        <v>0</v>
      </c>
      <c r="DW109" s="62">
        <f ca="1"/>
        <v>0</v>
      </c>
      <c r="DX109" s="62">
        <f ca="1"/>
        <v>0</v>
      </c>
      <c r="DY109" s="62">
        <f ca="1"/>
        <v>0</v>
      </c>
      <c r="DZ109" s="62">
        <f ca="1"/>
        <v>0</v>
      </c>
      <c r="EA109" s="62">
        <f ca="1"/>
        <v>0</v>
      </c>
      <c r="EB109" s="62">
        <f ca="1"/>
        <v>0</v>
      </c>
      <c r="EC109" s="62">
        <f ca="1"/>
        <v>0</v>
      </c>
      <c r="ED109" s="62">
        <f ca="1"/>
        <v>0</v>
      </c>
      <c r="EE109" s="62">
        <f ca="1"/>
        <v>0</v>
      </c>
      <c r="EF109" s="62">
        <f ca="1"/>
        <v>0</v>
      </c>
      <c r="EG109" s="62">
        <f ca="1"/>
        <v>0</v>
      </c>
      <c r="EH109" s="62">
        <f ca="1"/>
        <v>0</v>
      </c>
      <c r="EI109" s="62">
        <f ca="1"/>
        <v>0</v>
      </c>
      <c r="EJ109" s="62">
        <f ca="1"/>
        <v>0</v>
      </c>
      <c r="EK109" s="62">
        <f ca="1"/>
        <v>0</v>
      </c>
      <c r="EL109" s="62">
        <f ca="1"/>
        <v>0</v>
      </c>
      <c r="EM109" s="62">
        <f ca="1"/>
        <v>0</v>
      </c>
      <c r="EN109" s="62">
        <f ca="1"/>
        <v>0</v>
      </c>
      <c r="EO109" s="62">
        <f ca="1"/>
        <v>0</v>
      </c>
      <c r="EP109" s="62">
        <f ca="1"/>
        <v>0</v>
      </c>
      <c r="EQ109" s="62">
        <f ca="1"/>
        <v>0</v>
      </c>
      <c r="ER109" s="62">
        <f ca="1"/>
        <v>0</v>
      </c>
      <c r="ES109" s="62">
        <f ca="1"/>
        <v>0</v>
      </c>
      <c r="ET109" s="62">
        <f ca="1"/>
        <v>0</v>
      </c>
      <c r="EU109" s="62">
        <f ca="1"/>
        <v>0</v>
      </c>
      <c r="EV109" s="62">
        <f ca="1"/>
        <v>0</v>
      </c>
      <c r="EW109" s="62">
        <f ca="1"/>
        <v>0</v>
      </c>
      <c r="EX109" s="62">
        <f ca="1"/>
        <v>0</v>
      </c>
      <c r="EY109" s="62">
        <f ca="1"/>
        <v>0</v>
      </c>
      <c r="EZ109" s="62">
        <f ca="1"/>
        <v>0</v>
      </c>
      <c r="FA109" s="62">
        <f ca="1"/>
        <v>0</v>
      </c>
    </row>
    <row r="110" spans="3:157">
      <c r="C110" s="40" t="str">
        <v>blank</v>
      </c>
      <c r="D110" s="52" t="s">
        <v>1923</v>
      </c>
      <c r="E110" s="60">
        <f t="array" ref="E110:BB110" ca="1">INDIRECT("capex_trend_"&amp;D110)</f>
        <v>0</v>
      </c>
      <c r="F110" s="60">
        <f ca="1"/>
        <v>0</v>
      </c>
      <c r="G110" s="60">
        <f ca="1"/>
        <v>0</v>
      </c>
      <c r="H110" s="60">
        <f ca="1"/>
        <v>0</v>
      </c>
      <c r="I110" s="60">
        <f ca="1"/>
        <v>0</v>
      </c>
      <c r="J110" s="60">
        <f ca="1"/>
        <v>0</v>
      </c>
      <c r="K110" s="60">
        <f ca="1"/>
        <v>0</v>
      </c>
      <c r="L110" s="60">
        <f ca="1"/>
        <v>0</v>
      </c>
      <c r="M110" s="60">
        <f ca="1"/>
        <v>0</v>
      </c>
      <c r="N110" s="60">
        <f ca="1"/>
        <v>0</v>
      </c>
      <c r="O110" s="60">
        <f ca="1"/>
        <v>0</v>
      </c>
      <c r="P110" s="60">
        <f ca="1"/>
        <v>0</v>
      </c>
      <c r="Q110" s="60">
        <f ca="1"/>
        <v>0</v>
      </c>
      <c r="R110" s="60">
        <f ca="1"/>
        <v>0</v>
      </c>
      <c r="S110" s="60">
        <f ca="1"/>
        <v>0</v>
      </c>
      <c r="T110" s="60">
        <f ca="1"/>
        <v>0</v>
      </c>
      <c r="U110" s="60">
        <f ca="1"/>
        <v>0</v>
      </c>
      <c r="V110" s="60">
        <f ca="1"/>
        <v>0</v>
      </c>
      <c r="W110" s="60">
        <f ca="1"/>
        <v>0</v>
      </c>
      <c r="X110" s="60">
        <f ca="1"/>
        <v>0</v>
      </c>
      <c r="Y110" s="60">
        <f ca="1"/>
        <v>0</v>
      </c>
      <c r="Z110" s="60">
        <f ca="1"/>
        <v>0</v>
      </c>
      <c r="AA110" s="60">
        <f ca="1"/>
        <v>0</v>
      </c>
      <c r="AB110" s="60">
        <f ca="1"/>
        <v>0</v>
      </c>
      <c r="AC110" s="60">
        <f ca="1"/>
        <v>0</v>
      </c>
      <c r="AD110" s="60">
        <f ca="1"/>
        <v>0</v>
      </c>
      <c r="AE110" s="60">
        <f ca="1"/>
        <v>0</v>
      </c>
      <c r="AF110" s="60">
        <f ca="1"/>
        <v>0</v>
      </c>
      <c r="AG110" s="60">
        <f ca="1"/>
        <v>0</v>
      </c>
      <c r="AH110" s="60">
        <f ca="1"/>
        <v>0</v>
      </c>
      <c r="AI110" s="60">
        <f ca="1"/>
        <v>0</v>
      </c>
      <c r="AJ110" s="60">
        <f ca="1"/>
        <v>0</v>
      </c>
      <c r="AK110" s="60">
        <f ca="1"/>
        <v>0</v>
      </c>
      <c r="AL110" s="60">
        <f ca="1"/>
        <v>0</v>
      </c>
      <c r="AM110" s="60">
        <f ca="1"/>
        <v>0</v>
      </c>
      <c r="AN110" s="60">
        <f ca="1"/>
        <v>0</v>
      </c>
      <c r="AO110" s="60">
        <f ca="1"/>
        <v>0</v>
      </c>
      <c r="AP110" s="60">
        <f ca="1"/>
        <v>0</v>
      </c>
      <c r="AQ110" s="60">
        <f ca="1"/>
        <v>0</v>
      </c>
      <c r="AR110" s="60">
        <f ca="1"/>
        <v>0</v>
      </c>
      <c r="AS110" s="60">
        <f ca="1"/>
        <v>0</v>
      </c>
      <c r="AT110" s="60">
        <f ca="1"/>
        <v>0</v>
      </c>
      <c r="AU110" s="60">
        <f ca="1"/>
        <v>0</v>
      </c>
      <c r="AV110" s="60">
        <f ca="1"/>
        <v>0</v>
      </c>
      <c r="AW110" s="60">
        <f ca="1"/>
        <v>0</v>
      </c>
      <c r="AX110" s="60">
        <f ca="1"/>
        <v>0</v>
      </c>
      <c r="AY110" s="60">
        <f ca="1"/>
        <v>0</v>
      </c>
      <c r="AZ110" s="60">
        <f ca="1"/>
        <v>0</v>
      </c>
      <c r="BA110" s="60">
        <f ca="1"/>
        <v>0</v>
      </c>
      <c r="BB110" s="60">
        <f ca="1"/>
        <v>0</v>
      </c>
      <c r="BE110" s="61">
        <f>1</f>
        <v>1</v>
      </c>
      <c r="BF110" s="61">
        <f t="shared" ca="1" si="23"/>
        <v>1</v>
      </c>
      <c r="BG110" s="61">
        <f t="shared" ca="1" si="23"/>
        <v>1</v>
      </c>
      <c r="BH110" s="61">
        <f t="shared" ca="1" si="23"/>
        <v>1</v>
      </c>
      <c r="BI110" s="61">
        <f t="shared" ca="1" si="23"/>
        <v>1</v>
      </c>
      <c r="BJ110" s="61">
        <f t="shared" ca="1" si="23"/>
        <v>1</v>
      </c>
      <c r="BK110" s="61">
        <f t="shared" ca="1" si="23"/>
        <v>1</v>
      </c>
      <c r="BL110" s="61">
        <f t="shared" ca="1" si="23"/>
        <v>1</v>
      </c>
      <c r="BM110" s="61">
        <f t="shared" ca="1" si="23"/>
        <v>1</v>
      </c>
      <c r="BN110" s="61">
        <f t="shared" ca="1" si="23"/>
        <v>1</v>
      </c>
      <c r="BO110" s="61">
        <f t="shared" ca="1" si="23"/>
        <v>1</v>
      </c>
      <c r="BP110" s="61">
        <f t="shared" ca="1" si="23"/>
        <v>1</v>
      </c>
      <c r="BQ110" s="61">
        <f t="shared" ca="1" si="23"/>
        <v>1</v>
      </c>
      <c r="BR110" s="61">
        <f t="shared" ca="1" si="23"/>
        <v>1</v>
      </c>
      <c r="BS110" s="61">
        <f t="shared" ca="1" si="23"/>
        <v>1</v>
      </c>
      <c r="BT110" s="61">
        <f t="shared" ca="1" si="23"/>
        <v>1</v>
      </c>
      <c r="BU110" s="61">
        <f t="shared" ca="1" si="22"/>
        <v>1</v>
      </c>
      <c r="BV110" s="61">
        <f t="shared" ca="1" si="22"/>
        <v>1</v>
      </c>
      <c r="BW110" s="61">
        <f t="shared" ca="1" si="22"/>
        <v>1</v>
      </c>
      <c r="BX110" s="61">
        <f t="shared" ca="1" si="22"/>
        <v>1</v>
      </c>
      <c r="BY110" s="61">
        <f t="shared" ca="1" si="22"/>
        <v>1</v>
      </c>
      <c r="BZ110" s="61">
        <f t="shared" ca="1" si="22"/>
        <v>1</v>
      </c>
      <c r="CA110" s="61">
        <f t="shared" ca="1" si="22"/>
        <v>1</v>
      </c>
      <c r="CB110" s="61">
        <f t="shared" ca="1" si="22"/>
        <v>1</v>
      </c>
      <c r="CC110" s="61">
        <f t="shared" ca="1" si="22"/>
        <v>1</v>
      </c>
      <c r="CD110" s="61">
        <f t="shared" ca="1" si="22"/>
        <v>1</v>
      </c>
      <c r="CE110" s="61">
        <f t="shared" ca="1" si="22"/>
        <v>1</v>
      </c>
      <c r="CF110" s="61">
        <f t="shared" ca="1" si="22"/>
        <v>1</v>
      </c>
      <c r="CG110" s="61">
        <f t="shared" ca="1" si="22"/>
        <v>1</v>
      </c>
      <c r="CH110" s="61">
        <f t="shared" ca="1" si="22"/>
        <v>1</v>
      </c>
      <c r="CI110" s="61">
        <f t="shared" ca="1" si="22"/>
        <v>1</v>
      </c>
      <c r="CJ110" s="61">
        <f t="shared" ca="1" si="22"/>
        <v>1</v>
      </c>
      <c r="CK110" s="61">
        <f t="shared" ca="1" si="22"/>
        <v>1</v>
      </c>
      <c r="CL110" s="61">
        <f t="shared" ca="1" si="24"/>
        <v>1</v>
      </c>
      <c r="CM110" s="61">
        <f t="shared" ca="1" si="24"/>
        <v>1</v>
      </c>
      <c r="CN110" s="61">
        <f t="shared" ca="1" si="24"/>
        <v>1</v>
      </c>
      <c r="CO110" s="61">
        <f t="shared" ca="1" si="24"/>
        <v>1</v>
      </c>
      <c r="CP110" s="61">
        <f t="shared" ca="1" si="24"/>
        <v>1</v>
      </c>
      <c r="CQ110" s="61">
        <f t="shared" ca="1" si="24"/>
        <v>1</v>
      </c>
      <c r="CR110" s="61">
        <f t="shared" ca="1" si="24"/>
        <v>1</v>
      </c>
      <c r="CS110" s="61">
        <f t="shared" ca="1" si="24"/>
        <v>1</v>
      </c>
      <c r="CT110" s="61">
        <f t="shared" ca="1" si="24"/>
        <v>1</v>
      </c>
      <c r="CU110" s="61">
        <f t="shared" ca="1" si="24"/>
        <v>1</v>
      </c>
      <c r="CV110" s="61">
        <f t="shared" ca="1" si="24"/>
        <v>1</v>
      </c>
      <c r="CW110" s="61">
        <f t="shared" ca="1" si="24"/>
        <v>1</v>
      </c>
      <c r="CX110" s="61">
        <f t="shared" ca="1" si="24"/>
        <v>1</v>
      </c>
      <c r="CY110" s="61">
        <f t="shared" ca="1" si="24"/>
        <v>1</v>
      </c>
      <c r="CZ110" s="61">
        <f t="shared" ca="1" si="24"/>
        <v>1</v>
      </c>
      <c r="DA110" s="61">
        <f t="shared" ca="1" si="19"/>
        <v>1</v>
      </c>
      <c r="DB110" s="61">
        <f t="shared" ca="1" si="14"/>
        <v>1</v>
      </c>
      <c r="DD110" s="62">
        <f ca="1"/>
        <v>0</v>
      </c>
      <c r="DE110" s="62">
        <f ca="1"/>
        <v>0</v>
      </c>
      <c r="DF110" s="62">
        <f ca="1"/>
        <v>0</v>
      </c>
      <c r="DG110" s="62">
        <f ca="1"/>
        <v>0</v>
      </c>
      <c r="DH110" s="62">
        <f ca="1"/>
        <v>0</v>
      </c>
      <c r="DI110" s="62">
        <f ca="1"/>
        <v>0</v>
      </c>
      <c r="DJ110" s="62">
        <f ca="1"/>
        <v>0</v>
      </c>
      <c r="DK110" s="62">
        <f ca="1"/>
        <v>0</v>
      </c>
      <c r="DL110" s="62">
        <f ca="1"/>
        <v>0</v>
      </c>
      <c r="DM110" s="62">
        <f ca="1"/>
        <v>0</v>
      </c>
      <c r="DN110" s="62">
        <f ca="1"/>
        <v>0</v>
      </c>
      <c r="DO110" s="62">
        <f ca="1"/>
        <v>0</v>
      </c>
      <c r="DP110" s="62">
        <f ca="1"/>
        <v>0</v>
      </c>
      <c r="DQ110" s="62">
        <f ca="1"/>
        <v>0</v>
      </c>
      <c r="DR110" s="62">
        <f ca="1"/>
        <v>0</v>
      </c>
      <c r="DS110" s="62">
        <f ca="1"/>
        <v>0</v>
      </c>
      <c r="DT110" s="62">
        <f ca="1"/>
        <v>0</v>
      </c>
      <c r="DU110" s="62">
        <f ca="1"/>
        <v>0</v>
      </c>
      <c r="DV110" s="62">
        <f ca="1"/>
        <v>0</v>
      </c>
      <c r="DW110" s="62">
        <f ca="1"/>
        <v>0</v>
      </c>
      <c r="DX110" s="62">
        <f ca="1"/>
        <v>0</v>
      </c>
      <c r="DY110" s="62">
        <f ca="1"/>
        <v>0</v>
      </c>
      <c r="DZ110" s="62">
        <f ca="1"/>
        <v>0</v>
      </c>
      <c r="EA110" s="62">
        <f ca="1"/>
        <v>0</v>
      </c>
      <c r="EB110" s="62">
        <f ca="1"/>
        <v>0</v>
      </c>
      <c r="EC110" s="62">
        <f ca="1"/>
        <v>0</v>
      </c>
      <c r="ED110" s="62">
        <f ca="1"/>
        <v>0</v>
      </c>
      <c r="EE110" s="62">
        <f ca="1"/>
        <v>0</v>
      </c>
      <c r="EF110" s="62">
        <f ca="1"/>
        <v>0</v>
      </c>
      <c r="EG110" s="62">
        <f ca="1"/>
        <v>0</v>
      </c>
      <c r="EH110" s="62">
        <f ca="1"/>
        <v>0</v>
      </c>
      <c r="EI110" s="62">
        <f ca="1"/>
        <v>0</v>
      </c>
      <c r="EJ110" s="62">
        <f ca="1"/>
        <v>0</v>
      </c>
      <c r="EK110" s="62">
        <f ca="1"/>
        <v>0</v>
      </c>
      <c r="EL110" s="62">
        <f ca="1"/>
        <v>0</v>
      </c>
      <c r="EM110" s="62">
        <f ca="1"/>
        <v>0</v>
      </c>
      <c r="EN110" s="62">
        <f ca="1"/>
        <v>0</v>
      </c>
      <c r="EO110" s="62">
        <f ca="1"/>
        <v>0</v>
      </c>
      <c r="EP110" s="62">
        <f ca="1"/>
        <v>0</v>
      </c>
      <c r="EQ110" s="62">
        <f ca="1"/>
        <v>0</v>
      </c>
      <c r="ER110" s="62">
        <f ca="1"/>
        <v>0</v>
      </c>
      <c r="ES110" s="62">
        <f ca="1"/>
        <v>0</v>
      </c>
      <c r="ET110" s="62">
        <f ca="1"/>
        <v>0</v>
      </c>
      <c r="EU110" s="62">
        <f ca="1"/>
        <v>0</v>
      </c>
      <c r="EV110" s="62">
        <f ca="1"/>
        <v>0</v>
      </c>
      <c r="EW110" s="62">
        <f ca="1"/>
        <v>0</v>
      </c>
      <c r="EX110" s="62">
        <f ca="1"/>
        <v>0</v>
      </c>
      <c r="EY110" s="62">
        <f ca="1"/>
        <v>0</v>
      </c>
      <c r="EZ110" s="62">
        <f ca="1"/>
        <v>0</v>
      </c>
      <c r="FA110" s="62">
        <f ca="1"/>
        <v>0</v>
      </c>
    </row>
    <row r="111" spans="3:157">
      <c r="C111" s="40" t="str">
        <v>blank</v>
      </c>
      <c r="D111" s="52" t="s">
        <v>1923</v>
      </c>
      <c r="E111" s="60">
        <f t="array" ref="E111:BB111" ca="1">INDIRECT("capex_trend_"&amp;D111)</f>
        <v>0</v>
      </c>
      <c r="F111" s="60">
        <f ca="1"/>
        <v>0</v>
      </c>
      <c r="G111" s="60">
        <f ca="1"/>
        <v>0</v>
      </c>
      <c r="H111" s="60">
        <f ca="1"/>
        <v>0</v>
      </c>
      <c r="I111" s="60">
        <f ca="1"/>
        <v>0</v>
      </c>
      <c r="J111" s="60">
        <f ca="1"/>
        <v>0</v>
      </c>
      <c r="K111" s="60">
        <f ca="1"/>
        <v>0</v>
      </c>
      <c r="L111" s="60">
        <f ca="1"/>
        <v>0</v>
      </c>
      <c r="M111" s="60">
        <f ca="1"/>
        <v>0</v>
      </c>
      <c r="N111" s="60">
        <f ca="1"/>
        <v>0</v>
      </c>
      <c r="O111" s="60">
        <f ca="1"/>
        <v>0</v>
      </c>
      <c r="P111" s="60">
        <f ca="1"/>
        <v>0</v>
      </c>
      <c r="Q111" s="60">
        <f ca="1"/>
        <v>0</v>
      </c>
      <c r="R111" s="60">
        <f ca="1"/>
        <v>0</v>
      </c>
      <c r="S111" s="60">
        <f ca="1"/>
        <v>0</v>
      </c>
      <c r="T111" s="60">
        <f ca="1"/>
        <v>0</v>
      </c>
      <c r="U111" s="60">
        <f ca="1"/>
        <v>0</v>
      </c>
      <c r="V111" s="60">
        <f ca="1"/>
        <v>0</v>
      </c>
      <c r="W111" s="60">
        <f ca="1"/>
        <v>0</v>
      </c>
      <c r="X111" s="60">
        <f ca="1"/>
        <v>0</v>
      </c>
      <c r="Y111" s="60">
        <f ca="1"/>
        <v>0</v>
      </c>
      <c r="Z111" s="60">
        <f ca="1"/>
        <v>0</v>
      </c>
      <c r="AA111" s="60">
        <f ca="1"/>
        <v>0</v>
      </c>
      <c r="AB111" s="60">
        <f ca="1"/>
        <v>0</v>
      </c>
      <c r="AC111" s="60">
        <f ca="1"/>
        <v>0</v>
      </c>
      <c r="AD111" s="60">
        <f ca="1"/>
        <v>0</v>
      </c>
      <c r="AE111" s="60">
        <f ca="1"/>
        <v>0</v>
      </c>
      <c r="AF111" s="60">
        <f ca="1"/>
        <v>0</v>
      </c>
      <c r="AG111" s="60">
        <f ca="1"/>
        <v>0</v>
      </c>
      <c r="AH111" s="60">
        <f ca="1"/>
        <v>0</v>
      </c>
      <c r="AI111" s="60">
        <f ca="1"/>
        <v>0</v>
      </c>
      <c r="AJ111" s="60">
        <f ca="1"/>
        <v>0</v>
      </c>
      <c r="AK111" s="60">
        <f ca="1"/>
        <v>0</v>
      </c>
      <c r="AL111" s="60">
        <f ca="1"/>
        <v>0</v>
      </c>
      <c r="AM111" s="60">
        <f ca="1"/>
        <v>0</v>
      </c>
      <c r="AN111" s="60">
        <f ca="1"/>
        <v>0</v>
      </c>
      <c r="AO111" s="60">
        <f ca="1"/>
        <v>0</v>
      </c>
      <c r="AP111" s="60">
        <f ca="1"/>
        <v>0</v>
      </c>
      <c r="AQ111" s="60">
        <f ca="1"/>
        <v>0</v>
      </c>
      <c r="AR111" s="60">
        <f ca="1"/>
        <v>0</v>
      </c>
      <c r="AS111" s="60">
        <f ca="1"/>
        <v>0</v>
      </c>
      <c r="AT111" s="60">
        <f ca="1"/>
        <v>0</v>
      </c>
      <c r="AU111" s="60">
        <f ca="1"/>
        <v>0</v>
      </c>
      <c r="AV111" s="60">
        <f ca="1"/>
        <v>0</v>
      </c>
      <c r="AW111" s="60">
        <f ca="1"/>
        <v>0</v>
      </c>
      <c r="AX111" s="60">
        <f ca="1"/>
        <v>0</v>
      </c>
      <c r="AY111" s="60">
        <f ca="1"/>
        <v>0</v>
      </c>
      <c r="AZ111" s="60">
        <f ca="1"/>
        <v>0</v>
      </c>
      <c r="BA111" s="60">
        <f ca="1"/>
        <v>0</v>
      </c>
      <c r="BB111" s="60">
        <f ca="1"/>
        <v>0</v>
      </c>
      <c r="BE111" s="61">
        <f>1</f>
        <v>1</v>
      </c>
      <c r="BF111" s="61">
        <f t="shared" ca="1" si="23"/>
        <v>1</v>
      </c>
      <c r="BG111" s="61">
        <f t="shared" ca="1" si="23"/>
        <v>1</v>
      </c>
      <c r="BH111" s="61">
        <f t="shared" ca="1" si="23"/>
        <v>1</v>
      </c>
      <c r="BI111" s="61">
        <f t="shared" ca="1" si="23"/>
        <v>1</v>
      </c>
      <c r="BJ111" s="61">
        <f t="shared" ca="1" si="23"/>
        <v>1</v>
      </c>
      <c r="BK111" s="61">
        <f t="shared" ca="1" si="23"/>
        <v>1</v>
      </c>
      <c r="BL111" s="61">
        <f t="shared" ca="1" si="23"/>
        <v>1</v>
      </c>
      <c r="BM111" s="61">
        <f t="shared" ca="1" si="23"/>
        <v>1</v>
      </c>
      <c r="BN111" s="61">
        <f t="shared" ca="1" si="23"/>
        <v>1</v>
      </c>
      <c r="BO111" s="61">
        <f t="shared" ca="1" si="23"/>
        <v>1</v>
      </c>
      <c r="BP111" s="61">
        <f t="shared" ca="1" si="23"/>
        <v>1</v>
      </c>
      <c r="BQ111" s="61">
        <f t="shared" ca="1" si="23"/>
        <v>1</v>
      </c>
      <c r="BR111" s="61">
        <f t="shared" ca="1" si="23"/>
        <v>1</v>
      </c>
      <c r="BS111" s="61">
        <f t="shared" ca="1" si="23"/>
        <v>1</v>
      </c>
      <c r="BT111" s="61">
        <f t="shared" ca="1" si="23"/>
        <v>1</v>
      </c>
      <c r="BU111" s="61">
        <f t="shared" ca="1" si="23"/>
        <v>1</v>
      </c>
      <c r="BV111" s="61">
        <f t="shared" ref="BV111:CK126" ca="1" si="25">BU111*(1+U111)</f>
        <v>1</v>
      </c>
      <c r="BW111" s="61">
        <f t="shared" ca="1" si="25"/>
        <v>1</v>
      </c>
      <c r="BX111" s="61">
        <f t="shared" ca="1" si="25"/>
        <v>1</v>
      </c>
      <c r="BY111" s="61">
        <f t="shared" ca="1" si="25"/>
        <v>1</v>
      </c>
      <c r="BZ111" s="61">
        <f t="shared" ca="1" si="25"/>
        <v>1</v>
      </c>
      <c r="CA111" s="61">
        <f t="shared" ca="1" si="25"/>
        <v>1</v>
      </c>
      <c r="CB111" s="61">
        <f t="shared" ca="1" si="25"/>
        <v>1</v>
      </c>
      <c r="CC111" s="61">
        <f t="shared" ca="1" si="25"/>
        <v>1</v>
      </c>
      <c r="CD111" s="61">
        <f t="shared" ca="1" si="25"/>
        <v>1</v>
      </c>
      <c r="CE111" s="61">
        <f t="shared" ca="1" si="25"/>
        <v>1</v>
      </c>
      <c r="CF111" s="61">
        <f t="shared" ca="1" si="25"/>
        <v>1</v>
      </c>
      <c r="CG111" s="61">
        <f t="shared" ca="1" si="25"/>
        <v>1</v>
      </c>
      <c r="CH111" s="61">
        <f t="shared" ca="1" si="25"/>
        <v>1</v>
      </c>
      <c r="CI111" s="61">
        <f t="shared" ca="1" si="25"/>
        <v>1</v>
      </c>
      <c r="CJ111" s="61">
        <f t="shared" ca="1" si="25"/>
        <v>1</v>
      </c>
      <c r="CK111" s="61">
        <f t="shared" ca="1" si="25"/>
        <v>1</v>
      </c>
      <c r="CL111" s="61">
        <f t="shared" ca="1" si="24"/>
        <v>1</v>
      </c>
      <c r="CM111" s="61">
        <f t="shared" ca="1" si="24"/>
        <v>1</v>
      </c>
      <c r="CN111" s="61">
        <f t="shared" ca="1" si="24"/>
        <v>1</v>
      </c>
      <c r="CO111" s="61">
        <f t="shared" ca="1" si="24"/>
        <v>1</v>
      </c>
      <c r="CP111" s="61">
        <f t="shared" ca="1" si="24"/>
        <v>1</v>
      </c>
      <c r="CQ111" s="61">
        <f t="shared" ca="1" si="24"/>
        <v>1</v>
      </c>
      <c r="CR111" s="61">
        <f t="shared" ca="1" si="24"/>
        <v>1</v>
      </c>
      <c r="CS111" s="61">
        <f t="shared" ca="1" si="24"/>
        <v>1</v>
      </c>
      <c r="CT111" s="61">
        <f t="shared" ca="1" si="24"/>
        <v>1</v>
      </c>
      <c r="CU111" s="61">
        <f t="shared" ca="1" si="24"/>
        <v>1</v>
      </c>
      <c r="CV111" s="61">
        <f t="shared" ca="1" si="24"/>
        <v>1</v>
      </c>
      <c r="CW111" s="61">
        <f t="shared" ca="1" si="24"/>
        <v>1</v>
      </c>
      <c r="CX111" s="61">
        <f t="shared" ca="1" si="24"/>
        <v>1</v>
      </c>
      <c r="CY111" s="61">
        <f t="shared" ca="1" si="24"/>
        <v>1</v>
      </c>
      <c r="CZ111" s="61">
        <f t="shared" ca="1" si="24"/>
        <v>1</v>
      </c>
      <c r="DA111" s="61">
        <f t="shared" ca="1" si="19"/>
        <v>1</v>
      </c>
      <c r="DB111" s="61">
        <f t="shared" ca="1" si="14"/>
        <v>1</v>
      </c>
      <c r="DD111" s="62">
        <f ca="1"/>
        <v>0</v>
      </c>
      <c r="DE111" s="62">
        <f ca="1"/>
        <v>0</v>
      </c>
      <c r="DF111" s="62">
        <f ca="1"/>
        <v>0</v>
      </c>
      <c r="DG111" s="62">
        <f ca="1"/>
        <v>0</v>
      </c>
      <c r="DH111" s="62">
        <f ca="1"/>
        <v>0</v>
      </c>
      <c r="DI111" s="62">
        <f ca="1"/>
        <v>0</v>
      </c>
      <c r="DJ111" s="62">
        <f ca="1"/>
        <v>0</v>
      </c>
      <c r="DK111" s="62">
        <f ca="1"/>
        <v>0</v>
      </c>
      <c r="DL111" s="62">
        <f ca="1"/>
        <v>0</v>
      </c>
      <c r="DM111" s="62">
        <f ca="1"/>
        <v>0</v>
      </c>
      <c r="DN111" s="62">
        <f ca="1"/>
        <v>0</v>
      </c>
      <c r="DO111" s="62">
        <f ca="1"/>
        <v>0</v>
      </c>
      <c r="DP111" s="62">
        <f ca="1"/>
        <v>0</v>
      </c>
      <c r="DQ111" s="62">
        <f ca="1"/>
        <v>0</v>
      </c>
      <c r="DR111" s="62">
        <f ca="1"/>
        <v>0</v>
      </c>
      <c r="DS111" s="62">
        <f ca="1"/>
        <v>0</v>
      </c>
      <c r="DT111" s="62">
        <f ca="1"/>
        <v>0</v>
      </c>
      <c r="DU111" s="62">
        <f ca="1"/>
        <v>0</v>
      </c>
      <c r="DV111" s="62">
        <f ca="1"/>
        <v>0</v>
      </c>
      <c r="DW111" s="62">
        <f ca="1"/>
        <v>0</v>
      </c>
      <c r="DX111" s="62">
        <f ca="1"/>
        <v>0</v>
      </c>
      <c r="DY111" s="62">
        <f ca="1"/>
        <v>0</v>
      </c>
      <c r="DZ111" s="62">
        <f ca="1"/>
        <v>0</v>
      </c>
      <c r="EA111" s="62">
        <f ca="1"/>
        <v>0</v>
      </c>
      <c r="EB111" s="62">
        <f ca="1"/>
        <v>0</v>
      </c>
      <c r="EC111" s="62">
        <f ca="1"/>
        <v>0</v>
      </c>
      <c r="ED111" s="62">
        <f ca="1"/>
        <v>0</v>
      </c>
      <c r="EE111" s="62">
        <f ca="1"/>
        <v>0</v>
      </c>
      <c r="EF111" s="62">
        <f ca="1"/>
        <v>0</v>
      </c>
      <c r="EG111" s="62">
        <f ca="1"/>
        <v>0</v>
      </c>
      <c r="EH111" s="62">
        <f ca="1"/>
        <v>0</v>
      </c>
      <c r="EI111" s="62">
        <f ca="1"/>
        <v>0</v>
      </c>
      <c r="EJ111" s="62">
        <f ca="1"/>
        <v>0</v>
      </c>
      <c r="EK111" s="62">
        <f ca="1"/>
        <v>0</v>
      </c>
      <c r="EL111" s="62">
        <f ca="1"/>
        <v>0</v>
      </c>
      <c r="EM111" s="62">
        <f ca="1"/>
        <v>0</v>
      </c>
      <c r="EN111" s="62">
        <f ca="1"/>
        <v>0</v>
      </c>
      <c r="EO111" s="62">
        <f ca="1"/>
        <v>0</v>
      </c>
      <c r="EP111" s="62">
        <f ca="1"/>
        <v>0</v>
      </c>
      <c r="EQ111" s="62">
        <f ca="1"/>
        <v>0</v>
      </c>
      <c r="ER111" s="62">
        <f ca="1"/>
        <v>0</v>
      </c>
      <c r="ES111" s="62">
        <f ca="1"/>
        <v>0</v>
      </c>
      <c r="ET111" s="62">
        <f ca="1"/>
        <v>0</v>
      </c>
      <c r="EU111" s="62">
        <f ca="1"/>
        <v>0</v>
      </c>
      <c r="EV111" s="62">
        <f ca="1"/>
        <v>0</v>
      </c>
      <c r="EW111" s="62">
        <f ca="1"/>
        <v>0</v>
      </c>
      <c r="EX111" s="62">
        <f ca="1"/>
        <v>0</v>
      </c>
      <c r="EY111" s="62">
        <f ca="1"/>
        <v>0</v>
      </c>
      <c r="EZ111" s="62">
        <f ca="1"/>
        <v>0</v>
      </c>
      <c r="FA111" s="62">
        <f ca="1"/>
        <v>0</v>
      </c>
    </row>
    <row r="112" spans="3:157">
      <c r="C112" s="40" t="str">
        <v>blank</v>
      </c>
      <c r="D112" s="52" t="s">
        <v>1923</v>
      </c>
      <c r="E112" s="60">
        <f t="array" ref="E112:BB112" ca="1">INDIRECT("capex_trend_"&amp;D112)</f>
        <v>0</v>
      </c>
      <c r="F112" s="60">
        <f ca="1"/>
        <v>0</v>
      </c>
      <c r="G112" s="60">
        <f ca="1"/>
        <v>0</v>
      </c>
      <c r="H112" s="60">
        <f ca="1"/>
        <v>0</v>
      </c>
      <c r="I112" s="60">
        <f ca="1"/>
        <v>0</v>
      </c>
      <c r="J112" s="60">
        <f ca="1"/>
        <v>0</v>
      </c>
      <c r="K112" s="60">
        <f ca="1"/>
        <v>0</v>
      </c>
      <c r="L112" s="60">
        <f ca="1"/>
        <v>0</v>
      </c>
      <c r="M112" s="60">
        <f ca="1"/>
        <v>0</v>
      </c>
      <c r="N112" s="60">
        <f ca="1"/>
        <v>0</v>
      </c>
      <c r="O112" s="60">
        <f ca="1"/>
        <v>0</v>
      </c>
      <c r="P112" s="60">
        <f ca="1"/>
        <v>0</v>
      </c>
      <c r="Q112" s="60">
        <f ca="1"/>
        <v>0</v>
      </c>
      <c r="R112" s="60">
        <f ca="1"/>
        <v>0</v>
      </c>
      <c r="S112" s="60">
        <f ca="1"/>
        <v>0</v>
      </c>
      <c r="T112" s="60">
        <f ca="1"/>
        <v>0</v>
      </c>
      <c r="U112" s="60">
        <f ca="1"/>
        <v>0</v>
      </c>
      <c r="V112" s="60">
        <f ca="1"/>
        <v>0</v>
      </c>
      <c r="W112" s="60">
        <f ca="1"/>
        <v>0</v>
      </c>
      <c r="X112" s="60">
        <f ca="1"/>
        <v>0</v>
      </c>
      <c r="Y112" s="60">
        <f ca="1"/>
        <v>0</v>
      </c>
      <c r="Z112" s="60">
        <f ca="1"/>
        <v>0</v>
      </c>
      <c r="AA112" s="60">
        <f ca="1"/>
        <v>0</v>
      </c>
      <c r="AB112" s="60">
        <f ca="1"/>
        <v>0</v>
      </c>
      <c r="AC112" s="60">
        <f ca="1"/>
        <v>0</v>
      </c>
      <c r="AD112" s="60">
        <f ca="1"/>
        <v>0</v>
      </c>
      <c r="AE112" s="60">
        <f ca="1"/>
        <v>0</v>
      </c>
      <c r="AF112" s="60">
        <f ca="1"/>
        <v>0</v>
      </c>
      <c r="AG112" s="60">
        <f ca="1"/>
        <v>0</v>
      </c>
      <c r="AH112" s="60">
        <f ca="1"/>
        <v>0</v>
      </c>
      <c r="AI112" s="60">
        <f ca="1"/>
        <v>0</v>
      </c>
      <c r="AJ112" s="60">
        <f ca="1"/>
        <v>0</v>
      </c>
      <c r="AK112" s="60">
        <f ca="1"/>
        <v>0</v>
      </c>
      <c r="AL112" s="60">
        <f ca="1"/>
        <v>0</v>
      </c>
      <c r="AM112" s="60">
        <f ca="1"/>
        <v>0</v>
      </c>
      <c r="AN112" s="60">
        <f ca="1"/>
        <v>0</v>
      </c>
      <c r="AO112" s="60">
        <f ca="1"/>
        <v>0</v>
      </c>
      <c r="AP112" s="60">
        <f ca="1"/>
        <v>0</v>
      </c>
      <c r="AQ112" s="60">
        <f ca="1"/>
        <v>0</v>
      </c>
      <c r="AR112" s="60">
        <f ca="1"/>
        <v>0</v>
      </c>
      <c r="AS112" s="60">
        <f ca="1"/>
        <v>0</v>
      </c>
      <c r="AT112" s="60">
        <f ca="1"/>
        <v>0</v>
      </c>
      <c r="AU112" s="60">
        <f ca="1"/>
        <v>0</v>
      </c>
      <c r="AV112" s="60">
        <f ca="1"/>
        <v>0</v>
      </c>
      <c r="AW112" s="60">
        <f ca="1"/>
        <v>0</v>
      </c>
      <c r="AX112" s="60">
        <f ca="1"/>
        <v>0</v>
      </c>
      <c r="AY112" s="60">
        <f ca="1"/>
        <v>0</v>
      </c>
      <c r="AZ112" s="60">
        <f ca="1"/>
        <v>0</v>
      </c>
      <c r="BA112" s="60">
        <f ca="1"/>
        <v>0</v>
      </c>
      <c r="BB112" s="60">
        <f ca="1"/>
        <v>0</v>
      </c>
      <c r="BE112" s="61">
        <f>1</f>
        <v>1</v>
      </c>
      <c r="BF112" s="61">
        <f t="shared" ca="1" si="23"/>
        <v>1</v>
      </c>
      <c r="BG112" s="61">
        <f t="shared" ca="1" si="23"/>
        <v>1</v>
      </c>
      <c r="BH112" s="61">
        <f t="shared" ca="1" si="23"/>
        <v>1</v>
      </c>
      <c r="BI112" s="61">
        <f t="shared" ca="1" si="23"/>
        <v>1</v>
      </c>
      <c r="BJ112" s="61">
        <f t="shared" ca="1" si="23"/>
        <v>1</v>
      </c>
      <c r="BK112" s="61">
        <f t="shared" ca="1" si="23"/>
        <v>1</v>
      </c>
      <c r="BL112" s="61">
        <f t="shared" ca="1" si="23"/>
        <v>1</v>
      </c>
      <c r="BM112" s="61">
        <f t="shared" ca="1" si="23"/>
        <v>1</v>
      </c>
      <c r="BN112" s="61">
        <f t="shared" ca="1" si="23"/>
        <v>1</v>
      </c>
      <c r="BO112" s="61">
        <f t="shared" ca="1" si="23"/>
        <v>1</v>
      </c>
      <c r="BP112" s="61">
        <f t="shared" ca="1" si="23"/>
        <v>1</v>
      </c>
      <c r="BQ112" s="61">
        <f t="shared" ca="1" si="23"/>
        <v>1</v>
      </c>
      <c r="BR112" s="61">
        <f t="shared" ca="1" si="23"/>
        <v>1</v>
      </c>
      <c r="BS112" s="61">
        <f t="shared" ca="1" si="23"/>
        <v>1</v>
      </c>
      <c r="BT112" s="61">
        <f t="shared" ca="1" si="23"/>
        <v>1</v>
      </c>
      <c r="BU112" s="61">
        <f t="shared" ca="1" si="23"/>
        <v>1</v>
      </c>
      <c r="BV112" s="61">
        <f t="shared" ca="1" si="25"/>
        <v>1</v>
      </c>
      <c r="BW112" s="61">
        <f t="shared" ca="1" si="25"/>
        <v>1</v>
      </c>
      <c r="BX112" s="61">
        <f t="shared" ca="1" si="25"/>
        <v>1</v>
      </c>
      <c r="BY112" s="61">
        <f t="shared" ca="1" si="25"/>
        <v>1</v>
      </c>
      <c r="BZ112" s="61">
        <f t="shared" ca="1" si="25"/>
        <v>1</v>
      </c>
      <c r="CA112" s="61">
        <f t="shared" ca="1" si="25"/>
        <v>1</v>
      </c>
      <c r="CB112" s="61">
        <f t="shared" ca="1" si="25"/>
        <v>1</v>
      </c>
      <c r="CC112" s="61">
        <f t="shared" ca="1" si="25"/>
        <v>1</v>
      </c>
      <c r="CD112" s="61">
        <f t="shared" ca="1" si="25"/>
        <v>1</v>
      </c>
      <c r="CE112" s="61">
        <f t="shared" ca="1" si="25"/>
        <v>1</v>
      </c>
      <c r="CF112" s="61">
        <f t="shared" ca="1" si="25"/>
        <v>1</v>
      </c>
      <c r="CG112" s="61">
        <f t="shared" ca="1" si="25"/>
        <v>1</v>
      </c>
      <c r="CH112" s="61">
        <f t="shared" ca="1" si="25"/>
        <v>1</v>
      </c>
      <c r="CI112" s="61">
        <f t="shared" ca="1" si="25"/>
        <v>1</v>
      </c>
      <c r="CJ112" s="61">
        <f t="shared" ca="1" si="25"/>
        <v>1</v>
      </c>
      <c r="CK112" s="61">
        <f t="shared" ca="1" si="25"/>
        <v>1</v>
      </c>
      <c r="CL112" s="61">
        <f t="shared" ca="1" si="24"/>
        <v>1</v>
      </c>
      <c r="CM112" s="61">
        <f t="shared" ca="1" si="24"/>
        <v>1</v>
      </c>
      <c r="CN112" s="61">
        <f t="shared" ca="1" si="24"/>
        <v>1</v>
      </c>
      <c r="CO112" s="61">
        <f t="shared" ca="1" si="24"/>
        <v>1</v>
      </c>
      <c r="CP112" s="61">
        <f t="shared" ca="1" si="24"/>
        <v>1</v>
      </c>
      <c r="CQ112" s="61">
        <f t="shared" ca="1" si="24"/>
        <v>1</v>
      </c>
      <c r="CR112" s="61">
        <f t="shared" ca="1" si="24"/>
        <v>1</v>
      </c>
      <c r="CS112" s="61">
        <f t="shared" ca="1" si="24"/>
        <v>1</v>
      </c>
      <c r="CT112" s="61">
        <f t="shared" ca="1" si="24"/>
        <v>1</v>
      </c>
      <c r="CU112" s="61">
        <f t="shared" ca="1" si="24"/>
        <v>1</v>
      </c>
      <c r="CV112" s="61">
        <f t="shared" ca="1" si="24"/>
        <v>1</v>
      </c>
      <c r="CW112" s="61">
        <f t="shared" ca="1" si="24"/>
        <v>1</v>
      </c>
      <c r="CX112" s="61">
        <f t="shared" ca="1" si="24"/>
        <v>1</v>
      </c>
      <c r="CY112" s="61">
        <f t="shared" ca="1" si="24"/>
        <v>1</v>
      </c>
      <c r="CZ112" s="61">
        <f t="shared" ca="1" si="24"/>
        <v>1</v>
      </c>
      <c r="DA112" s="61">
        <f t="shared" ca="1" si="19"/>
        <v>1</v>
      </c>
      <c r="DB112" s="61">
        <f t="shared" ca="1" si="14"/>
        <v>1</v>
      </c>
      <c r="DD112" s="62">
        <f ca="1"/>
        <v>0</v>
      </c>
      <c r="DE112" s="62">
        <f ca="1"/>
        <v>0</v>
      </c>
      <c r="DF112" s="62">
        <f ca="1"/>
        <v>0</v>
      </c>
      <c r="DG112" s="62">
        <f ca="1"/>
        <v>0</v>
      </c>
      <c r="DH112" s="62">
        <f ca="1"/>
        <v>0</v>
      </c>
      <c r="DI112" s="62">
        <f ca="1"/>
        <v>0</v>
      </c>
      <c r="DJ112" s="62">
        <f ca="1"/>
        <v>0</v>
      </c>
      <c r="DK112" s="62">
        <f ca="1"/>
        <v>0</v>
      </c>
      <c r="DL112" s="62">
        <f ca="1"/>
        <v>0</v>
      </c>
      <c r="DM112" s="62">
        <f ca="1"/>
        <v>0</v>
      </c>
      <c r="DN112" s="62">
        <f ca="1"/>
        <v>0</v>
      </c>
      <c r="DO112" s="62">
        <f ca="1"/>
        <v>0</v>
      </c>
      <c r="DP112" s="62">
        <f ca="1"/>
        <v>0</v>
      </c>
      <c r="DQ112" s="62">
        <f ca="1"/>
        <v>0</v>
      </c>
      <c r="DR112" s="62">
        <f ca="1"/>
        <v>0</v>
      </c>
      <c r="DS112" s="62">
        <f ca="1"/>
        <v>0</v>
      </c>
      <c r="DT112" s="62">
        <f ca="1"/>
        <v>0</v>
      </c>
      <c r="DU112" s="62">
        <f ca="1"/>
        <v>0</v>
      </c>
      <c r="DV112" s="62">
        <f ca="1"/>
        <v>0</v>
      </c>
      <c r="DW112" s="62">
        <f ca="1"/>
        <v>0</v>
      </c>
      <c r="DX112" s="62">
        <f ca="1"/>
        <v>0</v>
      </c>
      <c r="DY112" s="62">
        <f ca="1"/>
        <v>0</v>
      </c>
      <c r="DZ112" s="62">
        <f ca="1"/>
        <v>0</v>
      </c>
      <c r="EA112" s="62">
        <f ca="1"/>
        <v>0</v>
      </c>
      <c r="EB112" s="62">
        <f ca="1"/>
        <v>0</v>
      </c>
      <c r="EC112" s="62">
        <f ca="1"/>
        <v>0</v>
      </c>
      <c r="ED112" s="62">
        <f ca="1"/>
        <v>0</v>
      </c>
      <c r="EE112" s="62">
        <f ca="1"/>
        <v>0</v>
      </c>
      <c r="EF112" s="62">
        <f ca="1"/>
        <v>0</v>
      </c>
      <c r="EG112" s="62">
        <f ca="1"/>
        <v>0</v>
      </c>
      <c r="EH112" s="62">
        <f ca="1"/>
        <v>0</v>
      </c>
      <c r="EI112" s="62">
        <f ca="1"/>
        <v>0</v>
      </c>
      <c r="EJ112" s="62">
        <f ca="1"/>
        <v>0</v>
      </c>
      <c r="EK112" s="62">
        <f ca="1"/>
        <v>0</v>
      </c>
      <c r="EL112" s="62">
        <f ca="1"/>
        <v>0</v>
      </c>
      <c r="EM112" s="62">
        <f ca="1"/>
        <v>0</v>
      </c>
      <c r="EN112" s="62">
        <f ca="1"/>
        <v>0</v>
      </c>
      <c r="EO112" s="62">
        <f ca="1"/>
        <v>0</v>
      </c>
      <c r="EP112" s="62">
        <f ca="1"/>
        <v>0</v>
      </c>
      <c r="EQ112" s="62">
        <f ca="1"/>
        <v>0</v>
      </c>
      <c r="ER112" s="62">
        <f ca="1"/>
        <v>0</v>
      </c>
      <c r="ES112" s="62">
        <f ca="1"/>
        <v>0</v>
      </c>
      <c r="ET112" s="62">
        <f ca="1"/>
        <v>0</v>
      </c>
      <c r="EU112" s="62">
        <f ca="1"/>
        <v>0</v>
      </c>
      <c r="EV112" s="62">
        <f ca="1"/>
        <v>0</v>
      </c>
      <c r="EW112" s="62">
        <f ca="1"/>
        <v>0</v>
      </c>
      <c r="EX112" s="62">
        <f ca="1"/>
        <v>0</v>
      </c>
      <c r="EY112" s="62">
        <f ca="1"/>
        <v>0</v>
      </c>
      <c r="EZ112" s="62">
        <f ca="1"/>
        <v>0</v>
      </c>
      <c r="FA112" s="62">
        <f ca="1"/>
        <v>0</v>
      </c>
    </row>
    <row r="113" spans="3:157">
      <c r="C113" s="40" t="str">
        <v>blank</v>
      </c>
      <c r="D113" s="52" t="s">
        <v>1923</v>
      </c>
      <c r="E113" s="60">
        <f t="array" ref="E113:BB113" ca="1">INDIRECT("capex_trend_"&amp;D113)</f>
        <v>0</v>
      </c>
      <c r="F113" s="60">
        <f ca="1"/>
        <v>0</v>
      </c>
      <c r="G113" s="60">
        <f ca="1"/>
        <v>0</v>
      </c>
      <c r="H113" s="60">
        <f ca="1"/>
        <v>0</v>
      </c>
      <c r="I113" s="60">
        <f ca="1"/>
        <v>0</v>
      </c>
      <c r="J113" s="60">
        <f ca="1"/>
        <v>0</v>
      </c>
      <c r="K113" s="60">
        <f ca="1"/>
        <v>0</v>
      </c>
      <c r="L113" s="60">
        <f ca="1"/>
        <v>0</v>
      </c>
      <c r="M113" s="60">
        <f ca="1"/>
        <v>0</v>
      </c>
      <c r="N113" s="60">
        <f ca="1"/>
        <v>0</v>
      </c>
      <c r="O113" s="60">
        <f ca="1"/>
        <v>0</v>
      </c>
      <c r="P113" s="60">
        <f ca="1"/>
        <v>0</v>
      </c>
      <c r="Q113" s="60">
        <f ca="1"/>
        <v>0</v>
      </c>
      <c r="R113" s="60">
        <f ca="1"/>
        <v>0</v>
      </c>
      <c r="S113" s="60">
        <f ca="1"/>
        <v>0</v>
      </c>
      <c r="T113" s="60">
        <f ca="1"/>
        <v>0</v>
      </c>
      <c r="U113" s="60">
        <f ca="1"/>
        <v>0</v>
      </c>
      <c r="V113" s="60">
        <f ca="1"/>
        <v>0</v>
      </c>
      <c r="W113" s="60">
        <f ca="1"/>
        <v>0</v>
      </c>
      <c r="X113" s="60">
        <f ca="1"/>
        <v>0</v>
      </c>
      <c r="Y113" s="60">
        <f ca="1"/>
        <v>0</v>
      </c>
      <c r="Z113" s="60">
        <f ca="1"/>
        <v>0</v>
      </c>
      <c r="AA113" s="60">
        <f ca="1"/>
        <v>0</v>
      </c>
      <c r="AB113" s="60">
        <f ca="1"/>
        <v>0</v>
      </c>
      <c r="AC113" s="60">
        <f ca="1"/>
        <v>0</v>
      </c>
      <c r="AD113" s="60">
        <f ca="1"/>
        <v>0</v>
      </c>
      <c r="AE113" s="60">
        <f ca="1"/>
        <v>0</v>
      </c>
      <c r="AF113" s="60">
        <f ca="1"/>
        <v>0</v>
      </c>
      <c r="AG113" s="60">
        <f ca="1"/>
        <v>0</v>
      </c>
      <c r="AH113" s="60">
        <f ca="1"/>
        <v>0</v>
      </c>
      <c r="AI113" s="60">
        <f ca="1"/>
        <v>0</v>
      </c>
      <c r="AJ113" s="60">
        <f ca="1"/>
        <v>0</v>
      </c>
      <c r="AK113" s="60">
        <f ca="1"/>
        <v>0</v>
      </c>
      <c r="AL113" s="60">
        <f ca="1"/>
        <v>0</v>
      </c>
      <c r="AM113" s="60">
        <f ca="1"/>
        <v>0</v>
      </c>
      <c r="AN113" s="60">
        <f ca="1"/>
        <v>0</v>
      </c>
      <c r="AO113" s="60">
        <f ca="1"/>
        <v>0</v>
      </c>
      <c r="AP113" s="60">
        <f ca="1"/>
        <v>0</v>
      </c>
      <c r="AQ113" s="60">
        <f ca="1"/>
        <v>0</v>
      </c>
      <c r="AR113" s="60">
        <f ca="1"/>
        <v>0</v>
      </c>
      <c r="AS113" s="60">
        <f ca="1"/>
        <v>0</v>
      </c>
      <c r="AT113" s="60">
        <f ca="1"/>
        <v>0</v>
      </c>
      <c r="AU113" s="60">
        <f ca="1"/>
        <v>0</v>
      </c>
      <c r="AV113" s="60">
        <f ca="1"/>
        <v>0</v>
      </c>
      <c r="AW113" s="60">
        <f ca="1"/>
        <v>0</v>
      </c>
      <c r="AX113" s="60">
        <f ca="1"/>
        <v>0</v>
      </c>
      <c r="AY113" s="60">
        <f ca="1"/>
        <v>0</v>
      </c>
      <c r="AZ113" s="60">
        <f ca="1"/>
        <v>0</v>
      </c>
      <c r="BA113" s="60">
        <f ca="1"/>
        <v>0</v>
      </c>
      <c r="BB113" s="60">
        <f ca="1"/>
        <v>0</v>
      </c>
      <c r="BE113" s="61">
        <f>1</f>
        <v>1</v>
      </c>
      <c r="BF113" s="61">
        <f t="shared" ref="BF113:BU128" ca="1" si="26">BE113*(1+E113)</f>
        <v>1</v>
      </c>
      <c r="BG113" s="61">
        <f t="shared" ca="1" si="26"/>
        <v>1</v>
      </c>
      <c r="BH113" s="61">
        <f t="shared" ca="1" si="26"/>
        <v>1</v>
      </c>
      <c r="BI113" s="61">
        <f t="shared" ca="1" si="26"/>
        <v>1</v>
      </c>
      <c r="BJ113" s="61">
        <f t="shared" ca="1" si="26"/>
        <v>1</v>
      </c>
      <c r="BK113" s="61">
        <f t="shared" ca="1" si="26"/>
        <v>1</v>
      </c>
      <c r="BL113" s="61">
        <f t="shared" ca="1" si="26"/>
        <v>1</v>
      </c>
      <c r="BM113" s="61">
        <f t="shared" ca="1" si="26"/>
        <v>1</v>
      </c>
      <c r="BN113" s="61">
        <f t="shared" ca="1" si="26"/>
        <v>1</v>
      </c>
      <c r="BO113" s="61">
        <f t="shared" ca="1" si="26"/>
        <v>1</v>
      </c>
      <c r="BP113" s="61">
        <f t="shared" ca="1" si="26"/>
        <v>1</v>
      </c>
      <c r="BQ113" s="61">
        <f t="shared" ca="1" si="26"/>
        <v>1</v>
      </c>
      <c r="BR113" s="61">
        <f t="shared" ca="1" si="26"/>
        <v>1</v>
      </c>
      <c r="BS113" s="61">
        <f t="shared" ca="1" si="26"/>
        <v>1</v>
      </c>
      <c r="BT113" s="61">
        <f t="shared" ca="1" si="26"/>
        <v>1</v>
      </c>
      <c r="BU113" s="61">
        <f t="shared" ca="1" si="26"/>
        <v>1</v>
      </c>
      <c r="BV113" s="61">
        <f t="shared" ca="1" si="25"/>
        <v>1</v>
      </c>
      <c r="BW113" s="61">
        <f t="shared" ca="1" si="25"/>
        <v>1</v>
      </c>
      <c r="BX113" s="61">
        <f t="shared" ca="1" si="25"/>
        <v>1</v>
      </c>
      <c r="BY113" s="61">
        <f t="shared" ca="1" si="25"/>
        <v>1</v>
      </c>
      <c r="BZ113" s="61">
        <f t="shared" ca="1" si="25"/>
        <v>1</v>
      </c>
      <c r="CA113" s="61">
        <f t="shared" ca="1" si="25"/>
        <v>1</v>
      </c>
      <c r="CB113" s="61">
        <f t="shared" ca="1" si="25"/>
        <v>1</v>
      </c>
      <c r="CC113" s="61">
        <f t="shared" ca="1" si="25"/>
        <v>1</v>
      </c>
      <c r="CD113" s="61">
        <f t="shared" ca="1" si="25"/>
        <v>1</v>
      </c>
      <c r="CE113" s="61">
        <f t="shared" ca="1" si="25"/>
        <v>1</v>
      </c>
      <c r="CF113" s="61">
        <f t="shared" ca="1" si="25"/>
        <v>1</v>
      </c>
      <c r="CG113" s="61">
        <f t="shared" ca="1" si="25"/>
        <v>1</v>
      </c>
      <c r="CH113" s="61">
        <f t="shared" ca="1" si="25"/>
        <v>1</v>
      </c>
      <c r="CI113" s="61">
        <f t="shared" ca="1" si="25"/>
        <v>1</v>
      </c>
      <c r="CJ113" s="61">
        <f t="shared" ca="1" si="25"/>
        <v>1</v>
      </c>
      <c r="CK113" s="61">
        <f t="shared" ca="1" si="25"/>
        <v>1</v>
      </c>
      <c r="CL113" s="61">
        <f t="shared" ca="1" si="24"/>
        <v>1</v>
      </c>
      <c r="CM113" s="61">
        <f t="shared" ca="1" si="24"/>
        <v>1</v>
      </c>
      <c r="CN113" s="61">
        <f t="shared" ca="1" si="24"/>
        <v>1</v>
      </c>
      <c r="CO113" s="61">
        <f t="shared" ca="1" si="24"/>
        <v>1</v>
      </c>
      <c r="CP113" s="61">
        <f t="shared" ca="1" si="24"/>
        <v>1</v>
      </c>
      <c r="CQ113" s="61">
        <f t="shared" ca="1" si="24"/>
        <v>1</v>
      </c>
      <c r="CR113" s="61">
        <f t="shared" ca="1" si="24"/>
        <v>1</v>
      </c>
      <c r="CS113" s="61">
        <f t="shared" ca="1" si="24"/>
        <v>1</v>
      </c>
      <c r="CT113" s="61">
        <f t="shared" ca="1" si="24"/>
        <v>1</v>
      </c>
      <c r="CU113" s="61">
        <f t="shared" ca="1" si="24"/>
        <v>1</v>
      </c>
      <c r="CV113" s="61">
        <f t="shared" ca="1" si="24"/>
        <v>1</v>
      </c>
      <c r="CW113" s="61">
        <f t="shared" ca="1" si="24"/>
        <v>1</v>
      </c>
      <c r="CX113" s="61">
        <f t="shared" ca="1" si="24"/>
        <v>1</v>
      </c>
      <c r="CY113" s="61">
        <f t="shared" ca="1" si="24"/>
        <v>1</v>
      </c>
      <c r="CZ113" s="61">
        <f t="shared" ca="1" si="24"/>
        <v>1</v>
      </c>
      <c r="DA113" s="61">
        <f t="shared" ca="1" si="19"/>
        <v>1</v>
      </c>
      <c r="DB113" s="61">
        <f t="shared" ca="1" si="14"/>
        <v>1</v>
      </c>
      <c r="DD113" s="62">
        <f ca="1"/>
        <v>0</v>
      </c>
      <c r="DE113" s="62">
        <f ca="1"/>
        <v>0</v>
      </c>
      <c r="DF113" s="62">
        <f ca="1"/>
        <v>0</v>
      </c>
      <c r="DG113" s="62">
        <f ca="1"/>
        <v>0</v>
      </c>
      <c r="DH113" s="62">
        <f ca="1"/>
        <v>0</v>
      </c>
      <c r="DI113" s="62">
        <f ca="1"/>
        <v>0</v>
      </c>
      <c r="DJ113" s="62">
        <f ca="1"/>
        <v>0</v>
      </c>
      <c r="DK113" s="62">
        <f ca="1"/>
        <v>0</v>
      </c>
      <c r="DL113" s="62">
        <f ca="1"/>
        <v>0</v>
      </c>
      <c r="DM113" s="62">
        <f ca="1"/>
        <v>0</v>
      </c>
      <c r="DN113" s="62">
        <f ca="1"/>
        <v>0</v>
      </c>
      <c r="DO113" s="62">
        <f ca="1"/>
        <v>0</v>
      </c>
      <c r="DP113" s="62">
        <f ca="1"/>
        <v>0</v>
      </c>
      <c r="DQ113" s="62">
        <f ca="1"/>
        <v>0</v>
      </c>
      <c r="DR113" s="62">
        <f ca="1"/>
        <v>0</v>
      </c>
      <c r="DS113" s="62">
        <f ca="1"/>
        <v>0</v>
      </c>
      <c r="DT113" s="62">
        <f ca="1"/>
        <v>0</v>
      </c>
      <c r="DU113" s="62">
        <f ca="1"/>
        <v>0</v>
      </c>
      <c r="DV113" s="62">
        <f ca="1"/>
        <v>0</v>
      </c>
      <c r="DW113" s="62">
        <f ca="1"/>
        <v>0</v>
      </c>
      <c r="DX113" s="62">
        <f ca="1"/>
        <v>0</v>
      </c>
      <c r="DY113" s="62">
        <f ca="1"/>
        <v>0</v>
      </c>
      <c r="DZ113" s="62">
        <f ca="1"/>
        <v>0</v>
      </c>
      <c r="EA113" s="62">
        <f ca="1"/>
        <v>0</v>
      </c>
      <c r="EB113" s="62">
        <f ca="1"/>
        <v>0</v>
      </c>
      <c r="EC113" s="62">
        <f ca="1"/>
        <v>0</v>
      </c>
      <c r="ED113" s="62">
        <f ca="1"/>
        <v>0</v>
      </c>
      <c r="EE113" s="62">
        <f ca="1"/>
        <v>0</v>
      </c>
      <c r="EF113" s="62">
        <f ca="1"/>
        <v>0</v>
      </c>
      <c r="EG113" s="62">
        <f ca="1"/>
        <v>0</v>
      </c>
      <c r="EH113" s="62">
        <f ca="1"/>
        <v>0</v>
      </c>
      <c r="EI113" s="62">
        <f ca="1"/>
        <v>0</v>
      </c>
      <c r="EJ113" s="62">
        <f ca="1"/>
        <v>0</v>
      </c>
      <c r="EK113" s="62">
        <f ca="1"/>
        <v>0</v>
      </c>
      <c r="EL113" s="62">
        <f ca="1"/>
        <v>0</v>
      </c>
      <c r="EM113" s="62">
        <f ca="1"/>
        <v>0</v>
      </c>
      <c r="EN113" s="62">
        <f ca="1"/>
        <v>0</v>
      </c>
      <c r="EO113" s="62">
        <f ca="1"/>
        <v>0</v>
      </c>
      <c r="EP113" s="62">
        <f ca="1"/>
        <v>0</v>
      </c>
      <c r="EQ113" s="62">
        <f ca="1"/>
        <v>0</v>
      </c>
      <c r="ER113" s="62">
        <f ca="1"/>
        <v>0</v>
      </c>
      <c r="ES113" s="62">
        <f ca="1"/>
        <v>0</v>
      </c>
      <c r="ET113" s="62">
        <f ca="1"/>
        <v>0</v>
      </c>
      <c r="EU113" s="62">
        <f ca="1"/>
        <v>0</v>
      </c>
      <c r="EV113" s="62">
        <f ca="1"/>
        <v>0</v>
      </c>
      <c r="EW113" s="62">
        <f ca="1"/>
        <v>0</v>
      </c>
      <c r="EX113" s="62">
        <f ca="1"/>
        <v>0</v>
      </c>
      <c r="EY113" s="62">
        <f ca="1"/>
        <v>0</v>
      </c>
      <c r="EZ113" s="62">
        <f ca="1"/>
        <v>0</v>
      </c>
      <c r="FA113" s="62">
        <f ca="1"/>
        <v>0</v>
      </c>
    </row>
    <row r="114" spans="3:157">
      <c r="C114" s="40" t="str">
        <v>blank</v>
      </c>
      <c r="D114" s="52" t="s">
        <v>1923</v>
      </c>
      <c r="E114" s="60">
        <f t="array" ref="E114:BB114" ca="1">INDIRECT("capex_trend_"&amp;D114)</f>
        <v>0</v>
      </c>
      <c r="F114" s="60">
        <f ca="1"/>
        <v>0</v>
      </c>
      <c r="G114" s="60">
        <f ca="1"/>
        <v>0</v>
      </c>
      <c r="H114" s="60">
        <f ca="1"/>
        <v>0</v>
      </c>
      <c r="I114" s="60">
        <f ca="1"/>
        <v>0</v>
      </c>
      <c r="J114" s="60">
        <f ca="1"/>
        <v>0</v>
      </c>
      <c r="K114" s="60">
        <f ca="1"/>
        <v>0</v>
      </c>
      <c r="L114" s="60">
        <f ca="1"/>
        <v>0</v>
      </c>
      <c r="M114" s="60">
        <f ca="1"/>
        <v>0</v>
      </c>
      <c r="N114" s="60">
        <f ca="1"/>
        <v>0</v>
      </c>
      <c r="O114" s="60">
        <f ca="1"/>
        <v>0</v>
      </c>
      <c r="P114" s="60">
        <f ca="1"/>
        <v>0</v>
      </c>
      <c r="Q114" s="60">
        <f ca="1"/>
        <v>0</v>
      </c>
      <c r="R114" s="60">
        <f ca="1"/>
        <v>0</v>
      </c>
      <c r="S114" s="60">
        <f ca="1"/>
        <v>0</v>
      </c>
      <c r="T114" s="60">
        <f ca="1"/>
        <v>0</v>
      </c>
      <c r="U114" s="60">
        <f ca="1"/>
        <v>0</v>
      </c>
      <c r="V114" s="60">
        <f ca="1"/>
        <v>0</v>
      </c>
      <c r="W114" s="60">
        <f ca="1"/>
        <v>0</v>
      </c>
      <c r="X114" s="60">
        <f ca="1"/>
        <v>0</v>
      </c>
      <c r="Y114" s="60">
        <f ca="1"/>
        <v>0</v>
      </c>
      <c r="Z114" s="60">
        <f ca="1"/>
        <v>0</v>
      </c>
      <c r="AA114" s="60">
        <f ca="1"/>
        <v>0</v>
      </c>
      <c r="AB114" s="60">
        <f ca="1"/>
        <v>0</v>
      </c>
      <c r="AC114" s="60">
        <f ca="1"/>
        <v>0</v>
      </c>
      <c r="AD114" s="60">
        <f ca="1"/>
        <v>0</v>
      </c>
      <c r="AE114" s="60">
        <f ca="1"/>
        <v>0</v>
      </c>
      <c r="AF114" s="60">
        <f ca="1"/>
        <v>0</v>
      </c>
      <c r="AG114" s="60">
        <f ca="1"/>
        <v>0</v>
      </c>
      <c r="AH114" s="60">
        <f ca="1"/>
        <v>0</v>
      </c>
      <c r="AI114" s="60">
        <f ca="1"/>
        <v>0</v>
      </c>
      <c r="AJ114" s="60">
        <f ca="1"/>
        <v>0</v>
      </c>
      <c r="AK114" s="60">
        <f ca="1"/>
        <v>0</v>
      </c>
      <c r="AL114" s="60">
        <f ca="1"/>
        <v>0</v>
      </c>
      <c r="AM114" s="60">
        <f ca="1"/>
        <v>0</v>
      </c>
      <c r="AN114" s="60">
        <f ca="1"/>
        <v>0</v>
      </c>
      <c r="AO114" s="60">
        <f ca="1"/>
        <v>0</v>
      </c>
      <c r="AP114" s="60">
        <f ca="1"/>
        <v>0</v>
      </c>
      <c r="AQ114" s="60">
        <f ca="1"/>
        <v>0</v>
      </c>
      <c r="AR114" s="60">
        <f ca="1"/>
        <v>0</v>
      </c>
      <c r="AS114" s="60">
        <f ca="1"/>
        <v>0</v>
      </c>
      <c r="AT114" s="60">
        <f ca="1"/>
        <v>0</v>
      </c>
      <c r="AU114" s="60">
        <f ca="1"/>
        <v>0</v>
      </c>
      <c r="AV114" s="60">
        <f ca="1"/>
        <v>0</v>
      </c>
      <c r="AW114" s="60">
        <f ca="1"/>
        <v>0</v>
      </c>
      <c r="AX114" s="60">
        <f ca="1"/>
        <v>0</v>
      </c>
      <c r="AY114" s="60">
        <f ca="1"/>
        <v>0</v>
      </c>
      <c r="AZ114" s="60">
        <f ca="1"/>
        <v>0</v>
      </c>
      <c r="BA114" s="60">
        <f ca="1"/>
        <v>0</v>
      </c>
      <c r="BB114" s="60">
        <f ca="1"/>
        <v>0</v>
      </c>
      <c r="BE114" s="61">
        <f>1</f>
        <v>1</v>
      </c>
      <c r="BF114" s="61">
        <f t="shared" ca="1" si="26"/>
        <v>1</v>
      </c>
      <c r="BG114" s="61">
        <f t="shared" ca="1" si="26"/>
        <v>1</v>
      </c>
      <c r="BH114" s="61">
        <f t="shared" ca="1" si="26"/>
        <v>1</v>
      </c>
      <c r="BI114" s="61">
        <f t="shared" ca="1" si="26"/>
        <v>1</v>
      </c>
      <c r="BJ114" s="61">
        <f t="shared" ca="1" si="26"/>
        <v>1</v>
      </c>
      <c r="BK114" s="61">
        <f t="shared" ca="1" si="26"/>
        <v>1</v>
      </c>
      <c r="BL114" s="61">
        <f t="shared" ca="1" si="26"/>
        <v>1</v>
      </c>
      <c r="BM114" s="61">
        <f t="shared" ca="1" si="26"/>
        <v>1</v>
      </c>
      <c r="BN114" s="61">
        <f t="shared" ca="1" si="26"/>
        <v>1</v>
      </c>
      <c r="BO114" s="61">
        <f t="shared" ca="1" si="26"/>
        <v>1</v>
      </c>
      <c r="BP114" s="61">
        <f t="shared" ca="1" si="26"/>
        <v>1</v>
      </c>
      <c r="BQ114" s="61">
        <f t="shared" ca="1" si="26"/>
        <v>1</v>
      </c>
      <c r="BR114" s="61">
        <f t="shared" ca="1" si="26"/>
        <v>1</v>
      </c>
      <c r="BS114" s="61">
        <f t="shared" ca="1" si="26"/>
        <v>1</v>
      </c>
      <c r="BT114" s="61">
        <f t="shared" ca="1" si="26"/>
        <v>1</v>
      </c>
      <c r="BU114" s="61">
        <f t="shared" ca="1" si="26"/>
        <v>1</v>
      </c>
      <c r="BV114" s="61">
        <f t="shared" ca="1" si="25"/>
        <v>1</v>
      </c>
      <c r="BW114" s="61">
        <f t="shared" ca="1" si="25"/>
        <v>1</v>
      </c>
      <c r="BX114" s="61">
        <f t="shared" ca="1" si="25"/>
        <v>1</v>
      </c>
      <c r="BY114" s="61">
        <f t="shared" ca="1" si="25"/>
        <v>1</v>
      </c>
      <c r="BZ114" s="61">
        <f t="shared" ca="1" si="25"/>
        <v>1</v>
      </c>
      <c r="CA114" s="61">
        <f t="shared" ca="1" si="25"/>
        <v>1</v>
      </c>
      <c r="CB114" s="61">
        <f t="shared" ca="1" si="25"/>
        <v>1</v>
      </c>
      <c r="CC114" s="61">
        <f t="shared" ca="1" si="25"/>
        <v>1</v>
      </c>
      <c r="CD114" s="61">
        <f t="shared" ca="1" si="25"/>
        <v>1</v>
      </c>
      <c r="CE114" s="61">
        <f t="shared" ca="1" si="25"/>
        <v>1</v>
      </c>
      <c r="CF114" s="61">
        <f t="shared" ca="1" si="25"/>
        <v>1</v>
      </c>
      <c r="CG114" s="61">
        <f t="shared" ca="1" si="25"/>
        <v>1</v>
      </c>
      <c r="CH114" s="61">
        <f t="shared" ca="1" si="25"/>
        <v>1</v>
      </c>
      <c r="CI114" s="61">
        <f t="shared" ca="1" si="25"/>
        <v>1</v>
      </c>
      <c r="CJ114" s="61">
        <f t="shared" ca="1" si="25"/>
        <v>1</v>
      </c>
      <c r="CK114" s="61">
        <f t="shared" ca="1" si="25"/>
        <v>1</v>
      </c>
      <c r="CL114" s="61">
        <f t="shared" ca="1" si="24"/>
        <v>1</v>
      </c>
      <c r="CM114" s="61">
        <f t="shared" ca="1" si="24"/>
        <v>1</v>
      </c>
      <c r="CN114" s="61">
        <f t="shared" ca="1" si="24"/>
        <v>1</v>
      </c>
      <c r="CO114" s="61">
        <f t="shared" ca="1" si="24"/>
        <v>1</v>
      </c>
      <c r="CP114" s="61">
        <f t="shared" ca="1" si="24"/>
        <v>1</v>
      </c>
      <c r="CQ114" s="61">
        <f t="shared" ca="1" si="24"/>
        <v>1</v>
      </c>
      <c r="CR114" s="61">
        <f t="shared" ca="1" si="24"/>
        <v>1</v>
      </c>
      <c r="CS114" s="61">
        <f t="shared" ca="1" si="24"/>
        <v>1</v>
      </c>
      <c r="CT114" s="61">
        <f t="shared" ca="1" si="24"/>
        <v>1</v>
      </c>
      <c r="CU114" s="61">
        <f t="shared" ca="1" si="24"/>
        <v>1</v>
      </c>
      <c r="CV114" s="61">
        <f t="shared" ca="1" si="24"/>
        <v>1</v>
      </c>
      <c r="CW114" s="61">
        <f t="shared" ca="1" si="24"/>
        <v>1</v>
      </c>
      <c r="CX114" s="61">
        <f t="shared" ca="1" si="24"/>
        <v>1</v>
      </c>
      <c r="CY114" s="61">
        <f t="shared" ca="1" si="24"/>
        <v>1</v>
      </c>
      <c r="CZ114" s="61">
        <f t="shared" ca="1" si="24"/>
        <v>1</v>
      </c>
      <c r="DA114" s="61">
        <f t="shared" ca="1" si="19"/>
        <v>1</v>
      </c>
      <c r="DB114" s="61">
        <f t="shared" ca="1" si="14"/>
        <v>1</v>
      </c>
      <c r="DD114" s="62">
        <f ca="1"/>
        <v>0</v>
      </c>
      <c r="DE114" s="62">
        <f ca="1"/>
        <v>0</v>
      </c>
      <c r="DF114" s="62">
        <f ca="1"/>
        <v>0</v>
      </c>
      <c r="DG114" s="62">
        <f ca="1"/>
        <v>0</v>
      </c>
      <c r="DH114" s="62">
        <f ca="1"/>
        <v>0</v>
      </c>
      <c r="DI114" s="62">
        <f ca="1"/>
        <v>0</v>
      </c>
      <c r="DJ114" s="62">
        <f ca="1"/>
        <v>0</v>
      </c>
      <c r="DK114" s="62">
        <f ca="1"/>
        <v>0</v>
      </c>
      <c r="DL114" s="62">
        <f ca="1"/>
        <v>0</v>
      </c>
      <c r="DM114" s="62">
        <f ca="1"/>
        <v>0</v>
      </c>
      <c r="DN114" s="62">
        <f ca="1"/>
        <v>0</v>
      </c>
      <c r="DO114" s="62">
        <f ca="1"/>
        <v>0</v>
      </c>
      <c r="DP114" s="62">
        <f ca="1"/>
        <v>0</v>
      </c>
      <c r="DQ114" s="62">
        <f ca="1"/>
        <v>0</v>
      </c>
      <c r="DR114" s="62">
        <f ca="1"/>
        <v>0</v>
      </c>
      <c r="DS114" s="62">
        <f ca="1"/>
        <v>0</v>
      </c>
      <c r="DT114" s="62">
        <f ca="1"/>
        <v>0</v>
      </c>
      <c r="DU114" s="62">
        <f ca="1"/>
        <v>0</v>
      </c>
      <c r="DV114" s="62">
        <f ca="1"/>
        <v>0</v>
      </c>
      <c r="DW114" s="62">
        <f ca="1"/>
        <v>0</v>
      </c>
      <c r="DX114" s="62">
        <f ca="1"/>
        <v>0</v>
      </c>
      <c r="DY114" s="62">
        <f ca="1"/>
        <v>0</v>
      </c>
      <c r="DZ114" s="62">
        <f ca="1"/>
        <v>0</v>
      </c>
      <c r="EA114" s="62">
        <f ca="1"/>
        <v>0</v>
      </c>
      <c r="EB114" s="62">
        <f ca="1"/>
        <v>0</v>
      </c>
      <c r="EC114" s="62">
        <f ca="1"/>
        <v>0</v>
      </c>
      <c r="ED114" s="62">
        <f ca="1"/>
        <v>0</v>
      </c>
      <c r="EE114" s="62">
        <f ca="1"/>
        <v>0</v>
      </c>
      <c r="EF114" s="62">
        <f ca="1"/>
        <v>0</v>
      </c>
      <c r="EG114" s="62">
        <f ca="1"/>
        <v>0</v>
      </c>
      <c r="EH114" s="62">
        <f ca="1"/>
        <v>0</v>
      </c>
      <c r="EI114" s="62">
        <f ca="1"/>
        <v>0</v>
      </c>
      <c r="EJ114" s="62">
        <f ca="1"/>
        <v>0</v>
      </c>
      <c r="EK114" s="62">
        <f ca="1"/>
        <v>0</v>
      </c>
      <c r="EL114" s="62">
        <f ca="1"/>
        <v>0</v>
      </c>
      <c r="EM114" s="62">
        <f ca="1"/>
        <v>0</v>
      </c>
      <c r="EN114" s="62">
        <f ca="1"/>
        <v>0</v>
      </c>
      <c r="EO114" s="62">
        <f ca="1"/>
        <v>0</v>
      </c>
      <c r="EP114" s="62">
        <f ca="1"/>
        <v>0</v>
      </c>
      <c r="EQ114" s="62">
        <f ca="1"/>
        <v>0</v>
      </c>
      <c r="ER114" s="62">
        <f ca="1"/>
        <v>0</v>
      </c>
      <c r="ES114" s="62">
        <f ca="1"/>
        <v>0</v>
      </c>
      <c r="ET114" s="62">
        <f ca="1"/>
        <v>0</v>
      </c>
      <c r="EU114" s="62">
        <f ca="1"/>
        <v>0</v>
      </c>
      <c r="EV114" s="62">
        <f ca="1"/>
        <v>0</v>
      </c>
      <c r="EW114" s="62">
        <f ca="1"/>
        <v>0</v>
      </c>
      <c r="EX114" s="62">
        <f ca="1"/>
        <v>0</v>
      </c>
      <c r="EY114" s="62">
        <f ca="1"/>
        <v>0</v>
      </c>
      <c r="EZ114" s="62">
        <f ca="1"/>
        <v>0</v>
      </c>
      <c r="FA114" s="62">
        <f ca="1"/>
        <v>0</v>
      </c>
    </row>
    <row r="115" spans="3:157">
      <c r="C115" s="40" t="str">
        <v>blank</v>
      </c>
      <c r="D115" s="52" t="s">
        <v>1923</v>
      </c>
      <c r="E115" s="60">
        <f t="array" ref="E115:BB115" ca="1">INDIRECT("capex_trend_"&amp;D115)</f>
        <v>0</v>
      </c>
      <c r="F115" s="60">
        <f ca="1"/>
        <v>0</v>
      </c>
      <c r="G115" s="60">
        <f ca="1"/>
        <v>0</v>
      </c>
      <c r="H115" s="60">
        <f ca="1"/>
        <v>0</v>
      </c>
      <c r="I115" s="60">
        <f ca="1"/>
        <v>0</v>
      </c>
      <c r="J115" s="60">
        <f ca="1"/>
        <v>0</v>
      </c>
      <c r="K115" s="60">
        <f ca="1"/>
        <v>0</v>
      </c>
      <c r="L115" s="60">
        <f ca="1"/>
        <v>0</v>
      </c>
      <c r="M115" s="60">
        <f ca="1"/>
        <v>0</v>
      </c>
      <c r="N115" s="60">
        <f ca="1"/>
        <v>0</v>
      </c>
      <c r="O115" s="60">
        <f ca="1"/>
        <v>0</v>
      </c>
      <c r="P115" s="60">
        <f ca="1"/>
        <v>0</v>
      </c>
      <c r="Q115" s="60">
        <f ca="1"/>
        <v>0</v>
      </c>
      <c r="R115" s="60">
        <f ca="1"/>
        <v>0</v>
      </c>
      <c r="S115" s="60">
        <f ca="1"/>
        <v>0</v>
      </c>
      <c r="T115" s="60">
        <f ca="1"/>
        <v>0</v>
      </c>
      <c r="U115" s="60">
        <f ca="1"/>
        <v>0</v>
      </c>
      <c r="V115" s="60">
        <f ca="1"/>
        <v>0</v>
      </c>
      <c r="W115" s="60">
        <f ca="1"/>
        <v>0</v>
      </c>
      <c r="X115" s="60">
        <f ca="1"/>
        <v>0</v>
      </c>
      <c r="Y115" s="60">
        <f ca="1"/>
        <v>0</v>
      </c>
      <c r="Z115" s="60">
        <f ca="1"/>
        <v>0</v>
      </c>
      <c r="AA115" s="60">
        <f ca="1"/>
        <v>0</v>
      </c>
      <c r="AB115" s="60">
        <f ca="1"/>
        <v>0</v>
      </c>
      <c r="AC115" s="60">
        <f ca="1"/>
        <v>0</v>
      </c>
      <c r="AD115" s="60">
        <f ca="1"/>
        <v>0</v>
      </c>
      <c r="AE115" s="60">
        <f ca="1"/>
        <v>0</v>
      </c>
      <c r="AF115" s="60">
        <f ca="1"/>
        <v>0</v>
      </c>
      <c r="AG115" s="60">
        <f ca="1"/>
        <v>0</v>
      </c>
      <c r="AH115" s="60">
        <f ca="1"/>
        <v>0</v>
      </c>
      <c r="AI115" s="60">
        <f ca="1"/>
        <v>0</v>
      </c>
      <c r="AJ115" s="60">
        <f ca="1"/>
        <v>0</v>
      </c>
      <c r="AK115" s="60">
        <f ca="1"/>
        <v>0</v>
      </c>
      <c r="AL115" s="60">
        <f ca="1"/>
        <v>0</v>
      </c>
      <c r="AM115" s="60">
        <f ca="1"/>
        <v>0</v>
      </c>
      <c r="AN115" s="60">
        <f ca="1"/>
        <v>0</v>
      </c>
      <c r="AO115" s="60">
        <f ca="1"/>
        <v>0</v>
      </c>
      <c r="AP115" s="60">
        <f ca="1"/>
        <v>0</v>
      </c>
      <c r="AQ115" s="60">
        <f ca="1"/>
        <v>0</v>
      </c>
      <c r="AR115" s="60">
        <f ca="1"/>
        <v>0</v>
      </c>
      <c r="AS115" s="60">
        <f ca="1"/>
        <v>0</v>
      </c>
      <c r="AT115" s="60">
        <f ca="1"/>
        <v>0</v>
      </c>
      <c r="AU115" s="60">
        <f ca="1"/>
        <v>0</v>
      </c>
      <c r="AV115" s="60">
        <f ca="1"/>
        <v>0</v>
      </c>
      <c r="AW115" s="60">
        <f ca="1"/>
        <v>0</v>
      </c>
      <c r="AX115" s="60">
        <f ca="1"/>
        <v>0</v>
      </c>
      <c r="AY115" s="60">
        <f ca="1"/>
        <v>0</v>
      </c>
      <c r="AZ115" s="60">
        <f ca="1"/>
        <v>0</v>
      </c>
      <c r="BA115" s="60">
        <f ca="1"/>
        <v>0</v>
      </c>
      <c r="BB115" s="60">
        <f ca="1"/>
        <v>0</v>
      </c>
      <c r="BE115" s="61">
        <f>1</f>
        <v>1</v>
      </c>
      <c r="BF115" s="61">
        <f t="shared" ca="1" si="26"/>
        <v>1</v>
      </c>
      <c r="BG115" s="61">
        <f t="shared" ca="1" si="26"/>
        <v>1</v>
      </c>
      <c r="BH115" s="61">
        <f t="shared" ca="1" si="26"/>
        <v>1</v>
      </c>
      <c r="BI115" s="61">
        <f t="shared" ca="1" si="26"/>
        <v>1</v>
      </c>
      <c r="BJ115" s="61">
        <f t="shared" ca="1" si="26"/>
        <v>1</v>
      </c>
      <c r="BK115" s="61">
        <f t="shared" ca="1" si="26"/>
        <v>1</v>
      </c>
      <c r="BL115" s="61">
        <f t="shared" ca="1" si="26"/>
        <v>1</v>
      </c>
      <c r="BM115" s="61">
        <f t="shared" ca="1" si="26"/>
        <v>1</v>
      </c>
      <c r="BN115" s="61">
        <f t="shared" ca="1" si="26"/>
        <v>1</v>
      </c>
      <c r="BO115" s="61">
        <f t="shared" ca="1" si="26"/>
        <v>1</v>
      </c>
      <c r="BP115" s="61">
        <f t="shared" ca="1" si="26"/>
        <v>1</v>
      </c>
      <c r="BQ115" s="61">
        <f t="shared" ca="1" si="26"/>
        <v>1</v>
      </c>
      <c r="BR115" s="61">
        <f t="shared" ca="1" si="26"/>
        <v>1</v>
      </c>
      <c r="BS115" s="61">
        <f t="shared" ca="1" si="26"/>
        <v>1</v>
      </c>
      <c r="BT115" s="61">
        <f t="shared" ca="1" si="26"/>
        <v>1</v>
      </c>
      <c r="BU115" s="61">
        <f t="shared" ca="1" si="26"/>
        <v>1</v>
      </c>
      <c r="BV115" s="61">
        <f t="shared" ca="1" si="25"/>
        <v>1</v>
      </c>
      <c r="BW115" s="61">
        <f t="shared" ca="1" si="25"/>
        <v>1</v>
      </c>
      <c r="BX115" s="61">
        <f t="shared" ca="1" si="25"/>
        <v>1</v>
      </c>
      <c r="BY115" s="61">
        <f t="shared" ca="1" si="25"/>
        <v>1</v>
      </c>
      <c r="BZ115" s="61">
        <f t="shared" ca="1" si="25"/>
        <v>1</v>
      </c>
      <c r="CA115" s="61">
        <f t="shared" ca="1" si="25"/>
        <v>1</v>
      </c>
      <c r="CB115" s="61">
        <f t="shared" ca="1" si="25"/>
        <v>1</v>
      </c>
      <c r="CC115" s="61">
        <f t="shared" ca="1" si="25"/>
        <v>1</v>
      </c>
      <c r="CD115" s="61">
        <f t="shared" ca="1" si="25"/>
        <v>1</v>
      </c>
      <c r="CE115" s="61">
        <f t="shared" ca="1" si="25"/>
        <v>1</v>
      </c>
      <c r="CF115" s="61">
        <f t="shared" ca="1" si="25"/>
        <v>1</v>
      </c>
      <c r="CG115" s="61">
        <f t="shared" ca="1" si="25"/>
        <v>1</v>
      </c>
      <c r="CH115" s="61">
        <f t="shared" ca="1" si="25"/>
        <v>1</v>
      </c>
      <c r="CI115" s="61">
        <f t="shared" ca="1" si="25"/>
        <v>1</v>
      </c>
      <c r="CJ115" s="61">
        <f t="shared" ca="1" si="25"/>
        <v>1</v>
      </c>
      <c r="CK115" s="61">
        <f t="shared" ca="1" si="25"/>
        <v>1</v>
      </c>
      <c r="CL115" s="61">
        <f t="shared" ca="1" si="24"/>
        <v>1</v>
      </c>
      <c r="CM115" s="61">
        <f t="shared" ca="1" si="24"/>
        <v>1</v>
      </c>
      <c r="CN115" s="61">
        <f t="shared" ca="1" si="24"/>
        <v>1</v>
      </c>
      <c r="CO115" s="61">
        <f t="shared" ca="1" si="24"/>
        <v>1</v>
      </c>
      <c r="CP115" s="61">
        <f t="shared" ca="1" si="24"/>
        <v>1</v>
      </c>
      <c r="CQ115" s="61">
        <f t="shared" ca="1" si="24"/>
        <v>1</v>
      </c>
      <c r="CR115" s="61">
        <f t="shared" ca="1" si="24"/>
        <v>1</v>
      </c>
      <c r="CS115" s="61">
        <f t="shared" ca="1" si="24"/>
        <v>1</v>
      </c>
      <c r="CT115" s="61">
        <f t="shared" ca="1" si="24"/>
        <v>1</v>
      </c>
      <c r="CU115" s="61">
        <f t="shared" ca="1" si="24"/>
        <v>1</v>
      </c>
      <c r="CV115" s="61">
        <f t="shared" ca="1" si="24"/>
        <v>1</v>
      </c>
      <c r="CW115" s="61">
        <f t="shared" ca="1" si="24"/>
        <v>1</v>
      </c>
      <c r="CX115" s="61">
        <f t="shared" ca="1" si="24"/>
        <v>1</v>
      </c>
      <c r="CY115" s="61">
        <f t="shared" ca="1" si="24"/>
        <v>1</v>
      </c>
      <c r="CZ115" s="61">
        <f t="shared" ca="1" si="24"/>
        <v>1</v>
      </c>
      <c r="DA115" s="61">
        <f t="shared" ca="1" si="19"/>
        <v>1</v>
      </c>
      <c r="DB115" s="61">
        <f t="shared" ca="1" si="14"/>
        <v>1</v>
      </c>
      <c r="DD115" s="62">
        <f ca="1"/>
        <v>0</v>
      </c>
      <c r="DE115" s="62">
        <f ca="1"/>
        <v>0</v>
      </c>
      <c r="DF115" s="62">
        <f ca="1"/>
        <v>0</v>
      </c>
      <c r="DG115" s="62">
        <f ca="1"/>
        <v>0</v>
      </c>
      <c r="DH115" s="62">
        <f ca="1"/>
        <v>0</v>
      </c>
      <c r="DI115" s="62">
        <f ca="1"/>
        <v>0</v>
      </c>
      <c r="DJ115" s="62">
        <f ca="1"/>
        <v>0</v>
      </c>
      <c r="DK115" s="62">
        <f ca="1"/>
        <v>0</v>
      </c>
      <c r="DL115" s="62">
        <f ca="1"/>
        <v>0</v>
      </c>
      <c r="DM115" s="62">
        <f ca="1"/>
        <v>0</v>
      </c>
      <c r="DN115" s="62">
        <f ca="1"/>
        <v>0</v>
      </c>
      <c r="DO115" s="62">
        <f ca="1"/>
        <v>0</v>
      </c>
      <c r="DP115" s="62">
        <f ca="1"/>
        <v>0</v>
      </c>
      <c r="DQ115" s="62">
        <f ca="1"/>
        <v>0</v>
      </c>
      <c r="DR115" s="62">
        <f ca="1"/>
        <v>0</v>
      </c>
      <c r="DS115" s="62">
        <f ca="1"/>
        <v>0</v>
      </c>
      <c r="DT115" s="62">
        <f ca="1"/>
        <v>0</v>
      </c>
      <c r="DU115" s="62">
        <f ca="1"/>
        <v>0</v>
      </c>
      <c r="DV115" s="62">
        <f ca="1"/>
        <v>0</v>
      </c>
      <c r="DW115" s="62">
        <f ca="1"/>
        <v>0</v>
      </c>
      <c r="DX115" s="62">
        <f ca="1"/>
        <v>0</v>
      </c>
      <c r="DY115" s="62">
        <f ca="1"/>
        <v>0</v>
      </c>
      <c r="DZ115" s="62">
        <f ca="1"/>
        <v>0</v>
      </c>
      <c r="EA115" s="62">
        <f ca="1"/>
        <v>0</v>
      </c>
      <c r="EB115" s="62">
        <f ca="1"/>
        <v>0</v>
      </c>
      <c r="EC115" s="62">
        <f ca="1"/>
        <v>0</v>
      </c>
      <c r="ED115" s="62">
        <f ca="1"/>
        <v>0</v>
      </c>
      <c r="EE115" s="62">
        <f ca="1"/>
        <v>0</v>
      </c>
      <c r="EF115" s="62">
        <f ca="1"/>
        <v>0</v>
      </c>
      <c r="EG115" s="62">
        <f ca="1"/>
        <v>0</v>
      </c>
      <c r="EH115" s="62">
        <f ca="1"/>
        <v>0</v>
      </c>
      <c r="EI115" s="62">
        <f ca="1"/>
        <v>0</v>
      </c>
      <c r="EJ115" s="62">
        <f ca="1"/>
        <v>0</v>
      </c>
      <c r="EK115" s="62">
        <f ca="1"/>
        <v>0</v>
      </c>
      <c r="EL115" s="62">
        <f ca="1"/>
        <v>0</v>
      </c>
      <c r="EM115" s="62">
        <f ca="1"/>
        <v>0</v>
      </c>
      <c r="EN115" s="62">
        <f ca="1"/>
        <v>0</v>
      </c>
      <c r="EO115" s="62">
        <f ca="1"/>
        <v>0</v>
      </c>
      <c r="EP115" s="62">
        <f ca="1"/>
        <v>0</v>
      </c>
      <c r="EQ115" s="62">
        <f ca="1"/>
        <v>0</v>
      </c>
      <c r="ER115" s="62">
        <f ca="1"/>
        <v>0</v>
      </c>
      <c r="ES115" s="62">
        <f ca="1"/>
        <v>0</v>
      </c>
      <c r="ET115" s="62">
        <f ca="1"/>
        <v>0</v>
      </c>
      <c r="EU115" s="62">
        <f ca="1"/>
        <v>0</v>
      </c>
      <c r="EV115" s="62">
        <f ca="1"/>
        <v>0</v>
      </c>
      <c r="EW115" s="62">
        <f ca="1"/>
        <v>0</v>
      </c>
      <c r="EX115" s="62">
        <f ca="1"/>
        <v>0</v>
      </c>
      <c r="EY115" s="62">
        <f ca="1"/>
        <v>0</v>
      </c>
      <c r="EZ115" s="62">
        <f ca="1"/>
        <v>0</v>
      </c>
      <c r="FA115" s="62">
        <f ca="1"/>
        <v>0</v>
      </c>
    </row>
    <row r="116" spans="3:157">
      <c r="C116" s="40" t="str">
        <v>Plataforma de portabilidad numérica (MNP )</v>
      </c>
      <c r="D116" s="52" t="s">
        <v>55</v>
      </c>
      <c r="E116" s="60">
        <f t="array" ref="E116:BB116" ca="1">INDIRECT("capex_trend_"&amp;D116)</f>
        <v>-0.05</v>
      </c>
      <c r="F116" s="60">
        <f ca="1"/>
        <v>-0.05</v>
      </c>
      <c r="G116" s="60">
        <f ca="1"/>
        <v>-0.05</v>
      </c>
      <c r="H116" s="60">
        <f ca="1"/>
        <v>-0.05</v>
      </c>
      <c r="I116" s="60">
        <f ca="1"/>
        <v>-0.05</v>
      </c>
      <c r="J116" s="60">
        <f ca="1"/>
        <v>-0.05</v>
      </c>
      <c r="K116" s="60">
        <f ca="1"/>
        <v>-0.05</v>
      </c>
      <c r="L116" s="60">
        <f ca="1"/>
        <v>-0.05</v>
      </c>
      <c r="M116" s="60">
        <f ca="1"/>
        <v>-0.05</v>
      </c>
      <c r="N116" s="60">
        <f ca="1"/>
        <v>-0.05</v>
      </c>
      <c r="O116" s="60">
        <f ca="1"/>
        <v>-0.05</v>
      </c>
      <c r="P116" s="60">
        <f ca="1"/>
        <v>-0.05</v>
      </c>
      <c r="Q116" s="60">
        <f ca="1"/>
        <v>-0.05</v>
      </c>
      <c r="R116" s="60">
        <f ca="1"/>
        <v>-0.05</v>
      </c>
      <c r="S116" s="60">
        <f ca="1"/>
        <v>-0.05</v>
      </c>
      <c r="T116" s="60">
        <f ca="1"/>
        <v>-0.05</v>
      </c>
      <c r="U116" s="60">
        <f ca="1"/>
        <v>-0.05</v>
      </c>
      <c r="V116" s="60">
        <f ca="1"/>
        <v>-0.05</v>
      </c>
      <c r="W116" s="60">
        <f ca="1"/>
        <v>-0.05</v>
      </c>
      <c r="X116" s="60">
        <f ca="1"/>
        <v>-0.05</v>
      </c>
      <c r="Y116" s="60">
        <f ca="1"/>
        <v>-0.05</v>
      </c>
      <c r="Z116" s="60">
        <f ca="1"/>
        <v>-0.05</v>
      </c>
      <c r="AA116" s="60">
        <f ca="1"/>
        <v>-0.05</v>
      </c>
      <c r="AB116" s="60">
        <f ca="1"/>
        <v>-0.05</v>
      </c>
      <c r="AC116" s="60">
        <f ca="1"/>
        <v>-0.05</v>
      </c>
      <c r="AD116" s="60">
        <f ca="1"/>
        <v>-0.05</v>
      </c>
      <c r="AE116" s="60">
        <f ca="1"/>
        <v>-0.05</v>
      </c>
      <c r="AF116" s="60">
        <f ca="1"/>
        <v>-0.05</v>
      </c>
      <c r="AG116" s="60">
        <f ca="1"/>
        <v>-0.05</v>
      </c>
      <c r="AH116" s="60">
        <f ca="1"/>
        <v>-0.05</v>
      </c>
      <c r="AI116" s="60">
        <f ca="1"/>
        <v>-0.05</v>
      </c>
      <c r="AJ116" s="60">
        <f ca="1"/>
        <v>-0.05</v>
      </c>
      <c r="AK116" s="60">
        <f ca="1"/>
        <v>-0.05</v>
      </c>
      <c r="AL116" s="60">
        <f ca="1"/>
        <v>-0.05</v>
      </c>
      <c r="AM116" s="60">
        <f ca="1"/>
        <v>-0.05</v>
      </c>
      <c r="AN116" s="60">
        <f ca="1"/>
        <v>-0.05</v>
      </c>
      <c r="AO116" s="60">
        <f ca="1"/>
        <v>-0.05</v>
      </c>
      <c r="AP116" s="60">
        <f ca="1"/>
        <v>-0.05</v>
      </c>
      <c r="AQ116" s="60">
        <f ca="1"/>
        <v>-0.05</v>
      </c>
      <c r="AR116" s="60">
        <f ca="1"/>
        <v>-0.05</v>
      </c>
      <c r="AS116" s="60">
        <f ca="1"/>
        <v>-0.05</v>
      </c>
      <c r="AT116" s="60">
        <f ca="1"/>
        <v>-0.05</v>
      </c>
      <c r="AU116" s="60">
        <f ca="1"/>
        <v>-0.05</v>
      </c>
      <c r="AV116" s="60">
        <f ca="1"/>
        <v>-0.05</v>
      </c>
      <c r="AW116" s="60">
        <f ca="1"/>
        <v>-0.05</v>
      </c>
      <c r="AX116" s="60">
        <f ca="1"/>
        <v>-0.05</v>
      </c>
      <c r="AY116" s="60">
        <f ca="1"/>
        <v>-0.05</v>
      </c>
      <c r="AZ116" s="60">
        <f ca="1"/>
        <v>-0.05</v>
      </c>
      <c r="BA116" s="60">
        <f ca="1"/>
        <v>-0.05</v>
      </c>
      <c r="BB116" s="60">
        <f ca="1"/>
        <v>-0.05</v>
      </c>
      <c r="BE116" s="61">
        <f>1</f>
        <v>1</v>
      </c>
      <c r="BF116" s="61">
        <f t="shared" ca="1" si="26"/>
        <v>0.95</v>
      </c>
      <c r="BG116" s="61">
        <f t="shared" ca="1" si="26"/>
        <v>0.90249999999999997</v>
      </c>
      <c r="BH116" s="61">
        <f t="shared" ca="1" si="26"/>
        <v>0.85737499999999989</v>
      </c>
      <c r="BI116" s="61">
        <f t="shared" ca="1" si="26"/>
        <v>0.81450624999999988</v>
      </c>
      <c r="BJ116" s="61">
        <f t="shared" ca="1" si="26"/>
        <v>0.77378093749999988</v>
      </c>
      <c r="BK116" s="61">
        <f t="shared" ca="1" si="26"/>
        <v>0.7350918906249998</v>
      </c>
      <c r="BL116" s="61">
        <f t="shared" ca="1" si="26"/>
        <v>0.69833729609374973</v>
      </c>
      <c r="BM116" s="61">
        <f t="shared" ca="1" si="26"/>
        <v>0.66342043128906225</v>
      </c>
      <c r="BN116" s="61">
        <f t="shared" ca="1" si="26"/>
        <v>0.63024940972460908</v>
      </c>
      <c r="BO116" s="61">
        <f t="shared" ca="1" si="26"/>
        <v>0.59873693923837856</v>
      </c>
      <c r="BP116" s="61">
        <f t="shared" ca="1" si="26"/>
        <v>0.56880009227645956</v>
      </c>
      <c r="BQ116" s="61">
        <f t="shared" ca="1" si="26"/>
        <v>0.54036008766263655</v>
      </c>
      <c r="BR116" s="61">
        <f t="shared" ca="1" si="26"/>
        <v>0.5133420832795047</v>
      </c>
      <c r="BS116" s="61">
        <f t="shared" ca="1" si="26"/>
        <v>0.48767497911552943</v>
      </c>
      <c r="BT116" s="61">
        <f t="shared" ca="1" si="26"/>
        <v>0.46329123015975293</v>
      </c>
      <c r="BU116" s="61">
        <f t="shared" ca="1" si="26"/>
        <v>0.44012666865176525</v>
      </c>
      <c r="BV116" s="61">
        <f t="shared" ca="1" si="25"/>
        <v>0.41812033521917696</v>
      </c>
      <c r="BW116" s="61">
        <f t="shared" ca="1" si="25"/>
        <v>0.39721431845821809</v>
      </c>
      <c r="BX116" s="61">
        <f t="shared" ca="1" si="25"/>
        <v>0.37735360253530714</v>
      </c>
      <c r="BY116" s="61">
        <f t="shared" ca="1" si="25"/>
        <v>0.35848592240854177</v>
      </c>
      <c r="BZ116" s="61">
        <f t="shared" ca="1" si="25"/>
        <v>0.34056162628811465</v>
      </c>
      <c r="CA116" s="61">
        <f t="shared" ca="1" si="25"/>
        <v>0.3235335449737089</v>
      </c>
      <c r="CB116" s="61">
        <f t="shared" ca="1" si="25"/>
        <v>0.30735686772502346</v>
      </c>
      <c r="CC116" s="61">
        <f t="shared" ca="1" si="25"/>
        <v>0.29198902433877227</v>
      </c>
      <c r="CD116" s="61">
        <f t="shared" ca="1" si="25"/>
        <v>0.27738957312183365</v>
      </c>
      <c r="CE116" s="61">
        <f t="shared" ca="1" si="25"/>
        <v>0.26352009446574198</v>
      </c>
      <c r="CF116" s="61">
        <f t="shared" ca="1" si="25"/>
        <v>0.25034408974245487</v>
      </c>
      <c r="CG116" s="61">
        <f t="shared" ca="1" si="25"/>
        <v>0.2378268852553321</v>
      </c>
      <c r="CH116" s="61">
        <f t="shared" ca="1" si="25"/>
        <v>0.22593554099256549</v>
      </c>
      <c r="CI116" s="61">
        <f t="shared" ca="1" si="25"/>
        <v>0.21463876394293721</v>
      </c>
      <c r="CJ116" s="61">
        <f t="shared" ca="1" si="25"/>
        <v>0.20390682574579033</v>
      </c>
      <c r="CK116" s="61">
        <f t="shared" ca="1" si="25"/>
        <v>0.19371148445850081</v>
      </c>
      <c r="CL116" s="61">
        <f t="shared" ca="1" si="24"/>
        <v>0.18402591023557577</v>
      </c>
      <c r="CM116" s="61">
        <f t="shared" ca="1" si="24"/>
        <v>0.17482461472379698</v>
      </c>
      <c r="CN116" s="61">
        <f t="shared" ca="1" si="24"/>
        <v>0.16608338398760714</v>
      </c>
      <c r="CO116" s="61">
        <f t="shared" ca="1" si="24"/>
        <v>0.15777921478822676</v>
      </c>
      <c r="CP116" s="61">
        <f t="shared" ca="1" si="24"/>
        <v>0.14989025404881542</v>
      </c>
      <c r="CQ116" s="61">
        <f t="shared" ca="1" si="24"/>
        <v>0.14239574134637464</v>
      </c>
      <c r="CR116" s="61">
        <f t="shared" ca="1" si="24"/>
        <v>0.13527595427905589</v>
      </c>
      <c r="CS116" s="61">
        <f t="shared" ca="1" si="24"/>
        <v>0.12851215656510309</v>
      </c>
      <c r="CT116" s="61">
        <f t="shared" ca="1" si="24"/>
        <v>0.12208654873684793</v>
      </c>
      <c r="CU116" s="61">
        <f t="shared" ca="1" si="24"/>
        <v>0.11598222130000553</v>
      </c>
      <c r="CV116" s="61">
        <f t="shared" ca="1" si="24"/>
        <v>0.11018311023500525</v>
      </c>
      <c r="CW116" s="61">
        <f t="shared" ca="1" si="24"/>
        <v>0.10467395472325498</v>
      </c>
      <c r="CX116" s="61">
        <f t="shared" ca="1" si="24"/>
        <v>9.9440256987092232E-2</v>
      </c>
      <c r="CY116" s="61">
        <f t="shared" ca="1" si="24"/>
        <v>9.446824413773762E-2</v>
      </c>
      <c r="CZ116" s="61">
        <f t="shared" ca="1" si="24"/>
        <v>8.9744831930850741E-2</v>
      </c>
      <c r="DA116" s="61">
        <f t="shared" ca="1" si="19"/>
        <v>8.52575903343082E-2</v>
      </c>
      <c r="DB116" s="61">
        <f t="shared" ca="1" si="14"/>
        <v>8.0994710817592783E-2</v>
      </c>
      <c r="DD116" s="62">
        <f ca="1"/>
        <v>0</v>
      </c>
      <c r="DE116" s="62">
        <f ca="1"/>
        <v>0</v>
      </c>
      <c r="DF116" s="62">
        <f ca="1"/>
        <v>10422844130.701929</v>
      </c>
      <c r="DG116" s="62">
        <f ca="1"/>
        <v>27525631037.331795</v>
      </c>
      <c r="DH116" s="62">
        <f ca="1"/>
        <v>47157217036.466789</v>
      </c>
      <c r="DI116" s="62">
        <f ca="1"/>
        <v>65756749781.725349</v>
      </c>
      <c r="DJ116" s="62">
        <f ca="1"/>
        <v>85137487961.361725</v>
      </c>
      <c r="DK116" s="62">
        <f ca="1"/>
        <v>86462117606.628738</v>
      </c>
      <c r="DL116" s="62">
        <f ca="1"/>
        <v>87249175442.535538</v>
      </c>
      <c r="DM116" s="62">
        <f ca="1"/>
        <v>87539966216.630264</v>
      </c>
      <c r="DN116" s="62">
        <f ca="1"/>
        <v>87363017670.162491</v>
      </c>
      <c r="DO116" s="62">
        <f ca="1"/>
        <v>86723762345.97879</v>
      </c>
      <c r="DP116" s="62">
        <f ca="1"/>
        <v>85687116514.538055</v>
      </c>
      <c r="DQ116" s="62">
        <f ca="1"/>
        <v>84377698871.547073</v>
      </c>
      <c r="DR116" s="62">
        <f ca="1"/>
        <v>82847815771.812958</v>
      </c>
      <c r="DS116" s="62">
        <f ca="1"/>
        <v>81133526795.493622</v>
      </c>
      <c r="DT116" s="62">
        <f ca="1"/>
        <v>79269888111.703278</v>
      </c>
      <c r="DU116" s="62">
        <f ca="1"/>
        <v>76167488429.057404</v>
      </c>
      <c r="DV116" s="62">
        <f ca="1"/>
        <v>72713853766.88649</v>
      </c>
      <c r="DW116" s="62">
        <f ca="1"/>
        <v>69400730263.100128</v>
      </c>
      <c r="DX116" s="62">
        <f ca="1"/>
        <v>66222759737.09037</v>
      </c>
      <c r="DY116" s="62">
        <f ca="1"/>
        <v>63174825305.293983</v>
      </c>
      <c r="DZ116" s="62">
        <f ca="1"/>
        <v>60251981224.392113</v>
      </c>
      <c r="EA116" s="62">
        <f ca="1"/>
        <v>57449523792.326797</v>
      </c>
      <c r="EB116" s="62">
        <f ca="1"/>
        <v>54762966207.792595</v>
      </c>
      <c r="EC116" s="62">
        <f ca="1"/>
        <v>52188062105.907639</v>
      </c>
      <c r="ED116" s="62">
        <f ca="1"/>
        <v>49720783072.865562</v>
      </c>
      <c r="EE116" s="62">
        <f ca="1"/>
        <v>47357284062.759094</v>
      </c>
      <c r="EF116" s="62">
        <f ca="1"/>
        <v>45093947536.952217</v>
      </c>
      <c r="EG116" s="62">
        <f ca="1"/>
        <v>42927229609.235847</v>
      </c>
      <c r="EH116" s="62">
        <f ca="1"/>
        <v>40853571265.503891</v>
      </c>
      <c r="EI116" s="62">
        <f ca="1"/>
        <v>38869578280.544907</v>
      </c>
      <c r="EJ116" s="62">
        <f ca="1"/>
        <v>36972139927.344978</v>
      </c>
      <c r="EK116" s="62">
        <f ca="1"/>
        <v>35158301689.514648</v>
      </c>
      <c r="EL116" s="62">
        <f ca="1"/>
        <v>33425074579.093845</v>
      </c>
      <c r="EM116" s="62">
        <f ca="1"/>
        <v>31769412667.667194</v>
      </c>
      <c r="EN116" s="62">
        <f ca="1"/>
        <v>30188339933.150505</v>
      </c>
      <c r="EO116" s="62">
        <f ca="1"/>
        <v>28679048214.038357</v>
      </c>
      <c r="EP116" s="62">
        <f ca="1"/>
        <v>27238848777.848087</v>
      </c>
      <c r="EQ116" s="62">
        <f ca="1"/>
        <v>25865077370.388321</v>
      </c>
      <c r="ER116" s="62">
        <f ca="1"/>
        <v>24555072139.360748</v>
      </c>
      <c r="ES116" s="62">
        <f ca="1"/>
        <v>23306220591.308075</v>
      </c>
      <c r="ET116" s="62">
        <f ca="1"/>
        <v>22116009517.383854</v>
      </c>
      <c r="EU116" s="62">
        <f ca="1"/>
        <v>20982023123.056713</v>
      </c>
      <c r="EV116" s="62">
        <f ca="1"/>
        <v>19901915082.348827</v>
      </c>
      <c r="EW116" s="62">
        <f ca="1"/>
        <v>18882735391.282211</v>
      </c>
      <c r="EX116" s="62">
        <f ca="1"/>
        <v>17922725187.821136</v>
      </c>
      <c r="EY116" s="62">
        <f ca="1"/>
        <v>17011522573.490755</v>
      </c>
      <c r="EZ116" s="62">
        <f ca="1"/>
        <v>16146646133.296513</v>
      </c>
      <c r="FA116" s="62">
        <f ca="1"/>
        <v>15325740609.423296</v>
      </c>
    </row>
    <row r="117" spans="3:157">
      <c r="C117" s="40" t="str">
        <v>IN (SCP + SMP)</v>
      </c>
      <c r="D117" s="52" t="s">
        <v>55</v>
      </c>
      <c r="E117" s="60">
        <f t="array" ref="E117:BB117" ca="1">INDIRECT("capex_trend_"&amp;D117)</f>
        <v>-0.05</v>
      </c>
      <c r="F117" s="60">
        <f ca="1"/>
        <v>-0.05</v>
      </c>
      <c r="G117" s="60">
        <f ca="1"/>
        <v>-0.05</v>
      </c>
      <c r="H117" s="60">
        <f ca="1"/>
        <v>-0.05</v>
      </c>
      <c r="I117" s="60">
        <f ca="1"/>
        <v>-0.05</v>
      </c>
      <c r="J117" s="60">
        <f ca="1"/>
        <v>-0.05</v>
      </c>
      <c r="K117" s="60">
        <f ca="1"/>
        <v>-0.05</v>
      </c>
      <c r="L117" s="60">
        <f ca="1"/>
        <v>-0.05</v>
      </c>
      <c r="M117" s="60">
        <f ca="1"/>
        <v>-0.05</v>
      </c>
      <c r="N117" s="60">
        <f ca="1"/>
        <v>-0.05</v>
      </c>
      <c r="O117" s="60">
        <f ca="1"/>
        <v>-0.05</v>
      </c>
      <c r="P117" s="60">
        <f ca="1"/>
        <v>-0.05</v>
      </c>
      <c r="Q117" s="60">
        <f ca="1"/>
        <v>-0.05</v>
      </c>
      <c r="R117" s="60">
        <f ca="1"/>
        <v>-0.05</v>
      </c>
      <c r="S117" s="60">
        <f ca="1"/>
        <v>-0.05</v>
      </c>
      <c r="T117" s="60">
        <f ca="1"/>
        <v>-0.05</v>
      </c>
      <c r="U117" s="60">
        <f ca="1"/>
        <v>-0.05</v>
      </c>
      <c r="V117" s="60">
        <f ca="1"/>
        <v>-0.05</v>
      </c>
      <c r="W117" s="60">
        <f ca="1"/>
        <v>-0.05</v>
      </c>
      <c r="X117" s="60">
        <f ca="1"/>
        <v>-0.05</v>
      </c>
      <c r="Y117" s="60">
        <f ca="1"/>
        <v>-0.05</v>
      </c>
      <c r="Z117" s="60">
        <f ca="1"/>
        <v>-0.05</v>
      </c>
      <c r="AA117" s="60">
        <f ca="1"/>
        <v>-0.05</v>
      </c>
      <c r="AB117" s="60">
        <f ca="1"/>
        <v>-0.05</v>
      </c>
      <c r="AC117" s="60">
        <f ca="1"/>
        <v>-0.05</v>
      </c>
      <c r="AD117" s="60">
        <f ca="1"/>
        <v>-0.05</v>
      </c>
      <c r="AE117" s="60">
        <f ca="1"/>
        <v>-0.05</v>
      </c>
      <c r="AF117" s="60">
        <f ca="1"/>
        <v>-0.05</v>
      </c>
      <c r="AG117" s="60">
        <f ca="1"/>
        <v>-0.05</v>
      </c>
      <c r="AH117" s="60">
        <f ca="1"/>
        <v>-0.05</v>
      </c>
      <c r="AI117" s="60">
        <f ca="1"/>
        <v>-0.05</v>
      </c>
      <c r="AJ117" s="60">
        <f ca="1"/>
        <v>-0.05</v>
      </c>
      <c r="AK117" s="60">
        <f ca="1"/>
        <v>-0.05</v>
      </c>
      <c r="AL117" s="60">
        <f ca="1"/>
        <v>-0.05</v>
      </c>
      <c r="AM117" s="60">
        <f ca="1"/>
        <v>-0.05</v>
      </c>
      <c r="AN117" s="60">
        <f ca="1"/>
        <v>-0.05</v>
      </c>
      <c r="AO117" s="60">
        <f ca="1"/>
        <v>-0.05</v>
      </c>
      <c r="AP117" s="60">
        <f ca="1"/>
        <v>-0.05</v>
      </c>
      <c r="AQ117" s="60">
        <f ca="1"/>
        <v>-0.05</v>
      </c>
      <c r="AR117" s="60">
        <f ca="1"/>
        <v>-0.05</v>
      </c>
      <c r="AS117" s="60">
        <f ca="1"/>
        <v>-0.05</v>
      </c>
      <c r="AT117" s="60">
        <f ca="1"/>
        <v>-0.05</v>
      </c>
      <c r="AU117" s="60">
        <f ca="1"/>
        <v>-0.05</v>
      </c>
      <c r="AV117" s="60">
        <f ca="1"/>
        <v>-0.05</v>
      </c>
      <c r="AW117" s="60">
        <f ca="1"/>
        <v>-0.05</v>
      </c>
      <c r="AX117" s="60">
        <f ca="1"/>
        <v>-0.05</v>
      </c>
      <c r="AY117" s="60">
        <f ca="1"/>
        <v>-0.05</v>
      </c>
      <c r="AZ117" s="60">
        <f ca="1"/>
        <v>-0.05</v>
      </c>
      <c r="BA117" s="60">
        <f ca="1"/>
        <v>-0.05</v>
      </c>
      <c r="BB117" s="60">
        <f ca="1"/>
        <v>-0.05</v>
      </c>
      <c r="BE117" s="61">
        <f>1</f>
        <v>1</v>
      </c>
      <c r="BF117" s="61">
        <f t="shared" ca="1" si="26"/>
        <v>0.95</v>
      </c>
      <c r="BG117" s="61">
        <f t="shared" ca="1" si="26"/>
        <v>0.90249999999999997</v>
      </c>
      <c r="BH117" s="61">
        <f t="shared" ca="1" si="26"/>
        <v>0.85737499999999989</v>
      </c>
      <c r="BI117" s="61">
        <f t="shared" ca="1" si="26"/>
        <v>0.81450624999999988</v>
      </c>
      <c r="BJ117" s="61">
        <f t="shared" ca="1" si="26"/>
        <v>0.77378093749999988</v>
      </c>
      <c r="BK117" s="61">
        <f t="shared" ca="1" si="26"/>
        <v>0.7350918906249998</v>
      </c>
      <c r="BL117" s="61">
        <f t="shared" ca="1" si="26"/>
        <v>0.69833729609374973</v>
      </c>
      <c r="BM117" s="61">
        <f t="shared" ca="1" si="26"/>
        <v>0.66342043128906225</v>
      </c>
      <c r="BN117" s="61">
        <f t="shared" ca="1" si="26"/>
        <v>0.63024940972460908</v>
      </c>
      <c r="BO117" s="61">
        <f t="shared" ca="1" si="26"/>
        <v>0.59873693923837856</v>
      </c>
      <c r="BP117" s="61">
        <f t="shared" ca="1" si="26"/>
        <v>0.56880009227645956</v>
      </c>
      <c r="BQ117" s="61">
        <f t="shared" ca="1" si="26"/>
        <v>0.54036008766263655</v>
      </c>
      <c r="BR117" s="61">
        <f t="shared" ca="1" si="26"/>
        <v>0.5133420832795047</v>
      </c>
      <c r="BS117" s="61">
        <f t="shared" ca="1" si="26"/>
        <v>0.48767497911552943</v>
      </c>
      <c r="BT117" s="61">
        <f t="shared" ca="1" si="26"/>
        <v>0.46329123015975293</v>
      </c>
      <c r="BU117" s="61">
        <f t="shared" ca="1" si="26"/>
        <v>0.44012666865176525</v>
      </c>
      <c r="BV117" s="61">
        <f t="shared" ca="1" si="25"/>
        <v>0.41812033521917696</v>
      </c>
      <c r="BW117" s="61">
        <f t="shared" ca="1" si="25"/>
        <v>0.39721431845821809</v>
      </c>
      <c r="BX117" s="61">
        <f t="shared" ca="1" si="25"/>
        <v>0.37735360253530714</v>
      </c>
      <c r="BY117" s="61">
        <f t="shared" ca="1" si="25"/>
        <v>0.35848592240854177</v>
      </c>
      <c r="BZ117" s="61">
        <f t="shared" ca="1" si="25"/>
        <v>0.34056162628811465</v>
      </c>
      <c r="CA117" s="61">
        <f t="shared" ca="1" si="25"/>
        <v>0.3235335449737089</v>
      </c>
      <c r="CB117" s="61">
        <f t="shared" ca="1" si="25"/>
        <v>0.30735686772502346</v>
      </c>
      <c r="CC117" s="61">
        <f t="shared" ca="1" si="25"/>
        <v>0.29198902433877227</v>
      </c>
      <c r="CD117" s="61">
        <f t="shared" ca="1" si="25"/>
        <v>0.27738957312183365</v>
      </c>
      <c r="CE117" s="61">
        <f t="shared" ca="1" si="25"/>
        <v>0.26352009446574198</v>
      </c>
      <c r="CF117" s="61">
        <f t="shared" ca="1" si="25"/>
        <v>0.25034408974245487</v>
      </c>
      <c r="CG117" s="61">
        <f t="shared" ca="1" si="25"/>
        <v>0.2378268852553321</v>
      </c>
      <c r="CH117" s="61">
        <f t="shared" ca="1" si="25"/>
        <v>0.22593554099256549</v>
      </c>
      <c r="CI117" s="61">
        <f t="shared" ca="1" si="25"/>
        <v>0.21463876394293721</v>
      </c>
      <c r="CJ117" s="61">
        <f t="shared" ca="1" si="25"/>
        <v>0.20390682574579033</v>
      </c>
      <c r="CK117" s="61">
        <f t="shared" ca="1" si="25"/>
        <v>0.19371148445850081</v>
      </c>
      <c r="CL117" s="61">
        <f t="shared" ca="1" si="24"/>
        <v>0.18402591023557577</v>
      </c>
      <c r="CM117" s="61">
        <f t="shared" ca="1" si="24"/>
        <v>0.17482461472379698</v>
      </c>
      <c r="CN117" s="61">
        <f t="shared" ca="1" si="24"/>
        <v>0.16608338398760714</v>
      </c>
      <c r="CO117" s="61">
        <f t="shared" ca="1" si="24"/>
        <v>0.15777921478822676</v>
      </c>
      <c r="CP117" s="61">
        <f t="shared" ca="1" si="24"/>
        <v>0.14989025404881542</v>
      </c>
      <c r="CQ117" s="61">
        <f t="shared" ca="1" si="24"/>
        <v>0.14239574134637464</v>
      </c>
      <c r="CR117" s="61">
        <f t="shared" ca="1" si="24"/>
        <v>0.13527595427905589</v>
      </c>
      <c r="CS117" s="61">
        <f t="shared" ca="1" si="24"/>
        <v>0.12851215656510309</v>
      </c>
      <c r="CT117" s="61">
        <f t="shared" ca="1" si="24"/>
        <v>0.12208654873684793</v>
      </c>
      <c r="CU117" s="61">
        <f t="shared" ca="1" si="24"/>
        <v>0.11598222130000553</v>
      </c>
      <c r="CV117" s="61">
        <f t="shared" ca="1" si="24"/>
        <v>0.11018311023500525</v>
      </c>
      <c r="CW117" s="61">
        <f t="shared" ca="1" si="24"/>
        <v>0.10467395472325498</v>
      </c>
      <c r="CX117" s="61">
        <f t="shared" ca="1" si="24"/>
        <v>9.9440256987092232E-2</v>
      </c>
      <c r="CY117" s="61">
        <f t="shared" ca="1" si="24"/>
        <v>9.446824413773762E-2</v>
      </c>
      <c r="CZ117" s="61">
        <f t="shared" ca="1" si="24"/>
        <v>8.9744831930850741E-2</v>
      </c>
      <c r="DA117" s="61">
        <f t="shared" ca="1" si="19"/>
        <v>8.52575903343082E-2</v>
      </c>
      <c r="DB117" s="61">
        <f t="shared" ca="1" si="14"/>
        <v>8.0994710817592783E-2</v>
      </c>
      <c r="DD117" s="62">
        <f ca="1"/>
        <v>0</v>
      </c>
      <c r="DE117" s="62">
        <f ca="1"/>
        <v>0</v>
      </c>
      <c r="DF117" s="62">
        <f ca="1"/>
        <v>10428860797.368595</v>
      </c>
      <c r="DG117" s="62">
        <f ca="1"/>
        <v>27562611534.239147</v>
      </c>
      <c r="DH117" s="62">
        <f ca="1"/>
        <v>47289576179.777756</v>
      </c>
      <c r="DI117" s="62">
        <f ca="1"/>
        <v>66105783182.188461</v>
      </c>
      <c r="DJ117" s="62">
        <f ca="1"/>
        <v>85688772662.595413</v>
      </c>
      <c r="DK117" s="62">
        <f ca="1"/>
        <v>86944703602.491745</v>
      </c>
      <c r="DL117" s="62">
        <f ca="1"/>
        <v>87578014409.962616</v>
      </c>
      <c r="DM117" s="62">
        <f ca="1"/>
        <v>87702068664.994171</v>
      </c>
      <c r="DN117" s="62">
        <f ca="1"/>
        <v>87478499645.610733</v>
      </c>
      <c r="DO117" s="62">
        <f ca="1"/>
        <v>86848303521.224823</v>
      </c>
      <c r="DP117" s="62">
        <f ca="1"/>
        <v>85816573786.178207</v>
      </c>
      <c r="DQ117" s="62">
        <f ca="1"/>
        <v>84509132337.867737</v>
      </c>
      <c r="DR117" s="62">
        <f ca="1"/>
        <v>82979288063.666199</v>
      </c>
      <c r="DS117" s="62">
        <f ca="1"/>
        <v>81263812141.147476</v>
      </c>
      <c r="DT117" s="62">
        <f ca="1"/>
        <v>79398228681.213303</v>
      </c>
      <c r="DU117" s="62">
        <f ca="1"/>
        <v>76290588614.984131</v>
      </c>
      <c r="DV117" s="62">
        <f ca="1"/>
        <v>72831386205.527771</v>
      </c>
      <c r="DW117" s="62">
        <f ca="1"/>
        <v>69512919673.746368</v>
      </c>
      <c r="DX117" s="62">
        <f ca="1"/>
        <v>66329822315.503464</v>
      </c>
      <c r="DY117" s="62">
        <f ca="1"/>
        <v>63276969313.570236</v>
      </c>
      <c r="DZ117" s="62">
        <f ca="1"/>
        <v>60349407244.218864</v>
      </c>
      <c r="EA117" s="62">
        <f ca="1"/>
        <v>57542424928.984886</v>
      </c>
      <c r="EB117" s="62">
        <f ca="1"/>
        <v>54851528343.344643</v>
      </c>
      <c r="EC117" s="62">
        <f ca="1"/>
        <v>52272464227.535835</v>
      </c>
      <c r="ED117" s="62">
        <f ca="1"/>
        <v>49801197767.963715</v>
      </c>
      <c r="EE117" s="62">
        <f ca="1"/>
        <v>47433878053.988525</v>
      </c>
      <c r="EF117" s="62">
        <f ca="1"/>
        <v>45166881941.88475</v>
      </c>
      <c r="EG117" s="62">
        <f ca="1"/>
        <v>42996659886.305756</v>
      </c>
      <c r="EH117" s="62">
        <f ca="1"/>
        <v>40919647188.439415</v>
      </c>
      <c r="EI117" s="62">
        <f ca="1"/>
        <v>38932444251.392494</v>
      </c>
      <c r="EJ117" s="62">
        <f ca="1"/>
        <v>37031935457.229881</v>
      </c>
      <c r="EK117" s="62">
        <f ca="1"/>
        <v>35215161618.537354</v>
      </c>
      <c r="EL117" s="62">
        <f ca="1"/>
        <v>33479128979.104931</v>
      </c>
      <c r="EM117" s="62">
        <f ca="1"/>
        <v>31820786738.530777</v>
      </c>
      <c r="EN117" s="62">
        <f ca="1"/>
        <v>30237154134.732738</v>
      </c>
      <c r="EO117" s="62">
        <f ca="1"/>
        <v>28725418544.745728</v>
      </c>
      <c r="EP117" s="62">
        <f ca="1"/>
        <v>27282886945.026768</v>
      </c>
      <c r="EQ117" s="62">
        <f ca="1"/>
        <v>25906890803.667362</v>
      </c>
      <c r="ER117" s="62">
        <f ca="1"/>
        <v>24594763986.133865</v>
      </c>
      <c r="ES117" s="62">
        <f ca="1"/>
        <v>23343889805.516144</v>
      </c>
      <c r="ET117" s="62">
        <f ca="1"/>
        <v>22151751022.269218</v>
      </c>
      <c r="EU117" s="62">
        <f ca="1"/>
        <v>21015927955.049496</v>
      </c>
      <c r="EV117" s="62">
        <f ca="1"/>
        <v>19934070489.780491</v>
      </c>
      <c r="EW117" s="62">
        <f ca="1"/>
        <v>18913241095.868252</v>
      </c>
      <c r="EX117" s="62">
        <f ca="1"/>
        <v>17951678014.061699</v>
      </c>
      <c r="EY117" s="62">
        <f ca="1"/>
        <v>17039001569.91753</v>
      </c>
      <c r="EZ117" s="62">
        <f ca="1"/>
        <v>16172726324.513391</v>
      </c>
      <c r="FA117" s="62">
        <f ca="1"/>
        <v>15350493200.942469</v>
      </c>
    </row>
    <row r="118" spans="3:157">
      <c r="C118" s="40" t="str">
        <v>VMS (VMS + IVR)</v>
      </c>
      <c r="D118" s="52" t="s">
        <v>55</v>
      </c>
      <c r="E118" s="60">
        <f t="array" ref="E118:BB118" ca="1">INDIRECT("capex_trend_"&amp;D118)</f>
        <v>-0.05</v>
      </c>
      <c r="F118" s="60">
        <f ca="1"/>
        <v>-0.05</v>
      </c>
      <c r="G118" s="60">
        <f ca="1"/>
        <v>-0.05</v>
      </c>
      <c r="H118" s="60">
        <f ca="1"/>
        <v>-0.05</v>
      </c>
      <c r="I118" s="60">
        <f ca="1"/>
        <v>-0.05</v>
      </c>
      <c r="J118" s="60">
        <f ca="1"/>
        <v>-0.05</v>
      </c>
      <c r="K118" s="60">
        <f ca="1"/>
        <v>-0.05</v>
      </c>
      <c r="L118" s="60">
        <f ca="1"/>
        <v>-0.05</v>
      </c>
      <c r="M118" s="60">
        <f ca="1"/>
        <v>-0.05</v>
      </c>
      <c r="N118" s="60">
        <f ca="1"/>
        <v>-0.05</v>
      </c>
      <c r="O118" s="60">
        <f ca="1"/>
        <v>-0.05</v>
      </c>
      <c r="P118" s="60">
        <f ca="1"/>
        <v>-0.05</v>
      </c>
      <c r="Q118" s="60">
        <f ca="1"/>
        <v>-0.05</v>
      </c>
      <c r="R118" s="60">
        <f ca="1"/>
        <v>-0.05</v>
      </c>
      <c r="S118" s="60">
        <f ca="1"/>
        <v>-0.05</v>
      </c>
      <c r="T118" s="60">
        <f ca="1"/>
        <v>-0.05</v>
      </c>
      <c r="U118" s="60">
        <f ca="1"/>
        <v>-0.05</v>
      </c>
      <c r="V118" s="60">
        <f ca="1"/>
        <v>-0.05</v>
      </c>
      <c r="W118" s="60">
        <f ca="1"/>
        <v>-0.05</v>
      </c>
      <c r="X118" s="60">
        <f ca="1"/>
        <v>-0.05</v>
      </c>
      <c r="Y118" s="60">
        <f ca="1"/>
        <v>-0.05</v>
      </c>
      <c r="Z118" s="60">
        <f ca="1"/>
        <v>-0.05</v>
      </c>
      <c r="AA118" s="60">
        <f ca="1"/>
        <v>-0.05</v>
      </c>
      <c r="AB118" s="60">
        <f ca="1"/>
        <v>-0.05</v>
      </c>
      <c r="AC118" s="60">
        <f ca="1"/>
        <v>-0.05</v>
      </c>
      <c r="AD118" s="60">
        <f ca="1"/>
        <v>-0.05</v>
      </c>
      <c r="AE118" s="60">
        <f ca="1"/>
        <v>-0.05</v>
      </c>
      <c r="AF118" s="60">
        <f ca="1"/>
        <v>-0.05</v>
      </c>
      <c r="AG118" s="60">
        <f ca="1"/>
        <v>-0.05</v>
      </c>
      <c r="AH118" s="60">
        <f ca="1"/>
        <v>-0.05</v>
      </c>
      <c r="AI118" s="60">
        <f ca="1"/>
        <v>-0.05</v>
      </c>
      <c r="AJ118" s="60">
        <f ca="1"/>
        <v>-0.05</v>
      </c>
      <c r="AK118" s="60">
        <f ca="1"/>
        <v>-0.05</v>
      </c>
      <c r="AL118" s="60">
        <f ca="1"/>
        <v>-0.05</v>
      </c>
      <c r="AM118" s="60">
        <f ca="1"/>
        <v>-0.05</v>
      </c>
      <c r="AN118" s="60">
        <f ca="1"/>
        <v>-0.05</v>
      </c>
      <c r="AO118" s="60">
        <f ca="1"/>
        <v>-0.05</v>
      </c>
      <c r="AP118" s="60">
        <f ca="1"/>
        <v>-0.05</v>
      </c>
      <c r="AQ118" s="60">
        <f ca="1"/>
        <v>-0.05</v>
      </c>
      <c r="AR118" s="60">
        <f ca="1"/>
        <v>-0.05</v>
      </c>
      <c r="AS118" s="60">
        <f ca="1"/>
        <v>-0.05</v>
      </c>
      <c r="AT118" s="60">
        <f ca="1"/>
        <v>-0.05</v>
      </c>
      <c r="AU118" s="60">
        <f ca="1"/>
        <v>-0.05</v>
      </c>
      <c r="AV118" s="60">
        <f ca="1"/>
        <v>-0.05</v>
      </c>
      <c r="AW118" s="60">
        <f ca="1"/>
        <v>-0.05</v>
      </c>
      <c r="AX118" s="60">
        <f ca="1"/>
        <v>-0.05</v>
      </c>
      <c r="AY118" s="60">
        <f ca="1"/>
        <v>-0.05</v>
      </c>
      <c r="AZ118" s="60">
        <f ca="1"/>
        <v>-0.05</v>
      </c>
      <c r="BA118" s="60">
        <f ca="1"/>
        <v>-0.05</v>
      </c>
      <c r="BB118" s="60">
        <f ca="1"/>
        <v>-0.05</v>
      </c>
      <c r="BE118" s="61">
        <f>1</f>
        <v>1</v>
      </c>
      <c r="BF118" s="61">
        <f t="shared" ca="1" si="26"/>
        <v>0.95</v>
      </c>
      <c r="BG118" s="61">
        <f t="shared" ca="1" si="26"/>
        <v>0.90249999999999997</v>
      </c>
      <c r="BH118" s="61">
        <f t="shared" ca="1" si="26"/>
        <v>0.85737499999999989</v>
      </c>
      <c r="BI118" s="61">
        <f t="shared" ca="1" si="26"/>
        <v>0.81450624999999988</v>
      </c>
      <c r="BJ118" s="61">
        <f t="shared" ca="1" si="26"/>
        <v>0.77378093749999988</v>
      </c>
      <c r="BK118" s="61">
        <f t="shared" ca="1" si="26"/>
        <v>0.7350918906249998</v>
      </c>
      <c r="BL118" s="61">
        <f t="shared" ca="1" si="26"/>
        <v>0.69833729609374973</v>
      </c>
      <c r="BM118" s="61">
        <f t="shared" ca="1" si="26"/>
        <v>0.66342043128906225</v>
      </c>
      <c r="BN118" s="61">
        <f t="shared" ca="1" si="26"/>
        <v>0.63024940972460908</v>
      </c>
      <c r="BO118" s="61">
        <f t="shared" ca="1" si="26"/>
        <v>0.59873693923837856</v>
      </c>
      <c r="BP118" s="61">
        <f t="shared" ca="1" si="26"/>
        <v>0.56880009227645956</v>
      </c>
      <c r="BQ118" s="61">
        <f t="shared" ca="1" si="26"/>
        <v>0.54036008766263655</v>
      </c>
      <c r="BR118" s="61">
        <f t="shared" ca="1" si="26"/>
        <v>0.5133420832795047</v>
      </c>
      <c r="BS118" s="61">
        <f t="shared" ca="1" si="26"/>
        <v>0.48767497911552943</v>
      </c>
      <c r="BT118" s="61">
        <f t="shared" ca="1" si="26"/>
        <v>0.46329123015975293</v>
      </c>
      <c r="BU118" s="61">
        <f t="shared" ca="1" si="26"/>
        <v>0.44012666865176525</v>
      </c>
      <c r="BV118" s="61">
        <f t="shared" ca="1" si="25"/>
        <v>0.41812033521917696</v>
      </c>
      <c r="BW118" s="61">
        <f t="shared" ca="1" si="25"/>
        <v>0.39721431845821809</v>
      </c>
      <c r="BX118" s="61">
        <f t="shared" ca="1" si="25"/>
        <v>0.37735360253530714</v>
      </c>
      <c r="BY118" s="61">
        <f t="shared" ca="1" si="25"/>
        <v>0.35848592240854177</v>
      </c>
      <c r="BZ118" s="61">
        <f t="shared" ca="1" si="25"/>
        <v>0.34056162628811465</v>
      </c>
      <c r="CA118" s="61">
        <f t="shared" ca="1" si="25"/>
        <v>0.3235335449737089</v>
      </c>
      <c r="CB118" s="61">
        <f t="shared" ca="1" si="25"/>
        <v>0.30735686772502346</v>
      </c>
      <c r="CC118" s="61">
        <f t="shared" ca="1" si="25"/>
        <v>0.29198902433877227</v>
      </c>
      <c r="CD118" s="61">
        <f t="shared" ca="1" si="25"/>
        <v>0.27738957312183365</v>
      </c>
      <c r="CE118" s="61">
        <f t="shared" ca="1" si="25"/>
        <v>0.26352009446574198</v>
      </c>
      <c r="CF118" s="61">
        <f t="shared" ca="1" si="25"/>
        <v>0.25034408974245487</v>
      </c>
      <c r="CG118" s="61">
        <f t="shared" ca="1" si="25"/>
        <v>0.2378268852553321</v>
      </c>
      <c r="CH118" s="61">
        <f t="shared" ca="1" si="25"/>
        <v>0.22593554099256549</v>
      </c>
      <c r="CI118" s="61">
        <f t="shared" ca="1" si="25"/>
        <v>0.21463876394293721</v>
      </c>
      <c r="CJ118" s="61">
        <f t="shared" ca="1" si="25"/>
        <v>0.20390682574579033</v>
      </c>
      <c r="CK118" s="61">
        <f t="shared" ca="1" si="25"/>
        <v>0.19371148445850081</v>
      </c>
      <c r="CL118" s="61">
        <f t="shared" ref="CL118:DA133" ca="1" si="27">CK118*(1+AK118)</f>
        <v>0.18402591023557577</v>
      </c>
      <c r="CM118" s="61">
        <f t="shared" ca="1" si="27"/>
        <v>0.17482461472379698</v>
      </c>
      <c r="CN118" s="61">
        <f t="shared" ca="1" si="27"/>
        <v>0.16608338398760714</v>
      </c>
      <c r="CO118" s="61">
        <f t="shared" ca="1" si="27"/>
        <v>0.15777921478822676</v>
      </c>
      <c r="CP118" s="61">
        <f t="shared" ca="1" si="27"/>
        <v>0.14989025404881542</v>
      </c>
      <c r="CQ118" s="61">
        <f t="shared" ca="1" si="27"/>
        <v>0.14239574134637464</v>
      </c>
      <c r="CR118" s="61">
        <f t="shared" ca="1" si="27"/>
        <v>0.13527595427905589</v>
      </c>
      <c r="CS118" s="61">
        <f t="shared" ca="1" si="27"/>
        <v>0.12851215656510309</v>
      </c>
      <c r="CT118" s="61">
        <f t="shared" ca="1" si="27"/>
        <v>0.12208654873684793</v>
      </c>
      <c r="CU118" s="61">
        <f t="shared" ca="1" si="27"/>
        <v>0.11598222130000553</v>
      </c>
      <c r="CV118" s="61">
        <f t="shared" ca="1" si="27"/>
        <v>0.11018311023500525</v>
      </c>
      <c r="CW118" s="61">
        <f t="shared" ca="1" si="27"/>
        <v>0.10467395472325498</v>
      </c>
      <c r="CX118" s="61">
        <f t="shared" ca="1" si="27"/>
        <v>9.9440256987092232E-2</v>
      </c>
      <c r="CY118" s="61">
        <f t="shared" ca="1" si="27"/>
        <v>9.446824413773762E-2</v>
      </c>
      <c r="CZ118" s="61">
        <f t="shared" ca="1" si="27"/>
        <v>8.9744831930850741E-2</v>
      </c>
      <c r="DA118" s="61">
        <f t="shared" ca="1" si="19"/>
        <v>8.52575903343082E-2</v>
      </c>
      <c r="DB118" s="61">
        <f t="shared" ca="1" si="14"/>
        <v>8.0994710817592783E-2</v>
      </c>
      <c r="DD118" s="62">
        <f ca="1"/>
        <v>0</v>
      </c>
      <c r="DE118" s="62">
        <f ca="1"/>
        <v>0</v>
      </c>
      <c r="DF118" s="62">
        <f ca="1"/>
        <v>4833148021.1179838</v>
      </c>
      <c r="DG118" s="62">
        <f ca="1"/>
        <v>11129123790.811104</v>
      </c>
      <c r="DH118" s="62">
        <f ca="1"/>
        <v>17772801508.634911</v>
      </c>
      <c r="DI118" s="62">
        <f ca="1"/>
        <v>22668814440.783123</v>
      </c>
      <c r="DJ118" s="62">
        <f ca="1"/>
        <v>28952006982.890598</v>
      </c>
      <c r="DK118" s="62">
        <f ca="1"/>
        <v>28788766034.177589</v>
      </c>
      <c r="DL118" s="62">
        <f ca="1"/>
        <v>28705779805.256187</v>
      </c>
      <c r="DM118" s="62">
        <f ca="1"/>
        <v>28563616461.325024</v>
      </c>
      <c r="DN118" s="62">
        <f ca="1"/>
        <v>28329459615.497391</v>
      </c>
      <c r="DO118" s="62">
        <f ca="1"/>
        <v>27950398891.186302</v>
      </c>
      <c r="DP118" s="62">
        <f ca="1"/>
        <v>27438452938.042019</v>
      </c>
      <c r="DQ118" s="62">
        <f ca="1"/>
        <v>26871604693.64827</v>
      </c>
      <c r="DR118" s="62">
        <f ca="1"/>
        <v>26261285569.856766</v>
      </c>
      <c r="DS118" s="62">
        <f ca="1"/>
        <v>25608039183.080448</v>
      </c>
      <c r="DT118" s="62">
        <f ca="1"/>
        <v>24916794004.817764</v>
      </c>
      <c r="DU118" s="62">
        <f ca="1"/>
        <v>23910249955.925938</v>
      </c>
      <c r="DV118" s="62">
        <f ca="1"/>
        <v>22820178723.526375</v>
      </c>
      <c r="DW118" s="62">
        <f ca="1"/>
        <v>21775223102.694458</v>
      </c>
      <c r="DX118" s="62">
        <f ca="1"/>
        <v>20773643234.444633</v>
      </c>
      <c r="DY118" s="62">
        <f ca="1"/>
        <v>19813690154.198677</v>
      </c>
      <c r="DZ118" s="62">
        <f ca="1"/>
        <v>18893678527.714863</v>
      </c>
      <c r="EA118" s="62">
        <f ca="1"/>
        <v>18012078460.959091</v>
      </c>
      <c r="EB118" s="62">
        <f ca="1"/>
        <v>17167469479.718506</v>
      </c>
      <c r="EC118" s="62">
        <f ca="1"/>
        <v>16358532163.622381</v>
      </c>
      <c r="ED118" s="62">
        <f ca="1"/>
        <v>15583954871.89835</v>
      </c>
      <c r="EE118" s="62">
        <f ca="1"/>
        <v>14842382195.203009</v>
      </c>
      <c r="EF118" s="62">
        <f ca="1"/>
        <v>14132576010.477152</v>
      </c>
      <c r="EG118" s="62">
        <f ca="1"/>
        <v>13453394791.006073</v>
      </c>
      <c r="EH118" s="62">
        <f ca="1"/>
        <v>12803692736.243721</v>
      </c>
      <c r="EI118" s="62">
        <f ca="1"/>
        <v>12182355952.688168</v>
      </c>
      <c r="EJ118" s="62">
        <f ca="1"/>
        <v>11588349957.42028</v>
      </c>
      <c r="EK118" s="62">
        <f ca="1"/>
        <v>11020703129.970736</v>
      </c>
      <c r="EL118" s="62">
        <f ca="1"/>
        <v>10478450651.305723</v>
      </c>
      <c r="EM118" s="62">
        <f ca="1"/>
        <v>9960614799.1409035</v>
      </c>
      <c r="EN118" s="62">
        <f ca="1"/>
        <v>9466231727.1046982</v>
      </c>
      <c r="EO118" s="62">
        <f ca="1"/>
        <v>8994387207.1489334</v>
      </c>
      <c r="EP118" s="62">
        <f ca="1"/>
        <v>8544214104.0580168</v>
      </c>
      <c r="EQ118" s="62">
        <f ca="1"/>
        <v>8114864096.5937901</v>
      </c>
      <c r="ER118" s="62">
        <f ca="1"/>
        <v>7705493183.4322414</v>
      </c>
      <c r="ES118" s="62">
        <f ca="1"/>
        <v>7315269033.0550776</v>
      </c>
      <c r="ET118" s="62">
        <f ca="1"/>
        <v>6943389507.736063</v>
      </c>
      <c r="EU118" s="62">
        <f ca="1"/>
        <v>6589088802.9352636</v>
      </c>
      <c r="EV118" s="62">
        <f ca="1"/>
        <v>6251628677.7667542</v>
      </c>
      <c r="EW118" s="62">
        <f ca="1"/>
        <v>5932764054.1752043</v>
      </c>
      <c r="EX118" s="62">
        <f ca="1"/>
        <v>5631965966.5089884</v>
      </c>
      <c r="EY118" s="62">
        <f ca="1"/>
        <v>5346418589.5604944</v>
      </c>
      <c r="EZ118" s="62">
        <f ca="1"/>
        <v>5075348705.2293816</v>
      </c>
      <c r="FA118" s="62">
        <f ca="1"/>
        <v>4818022297.6463766</v>
      </c>
    </row>
    <row r="119" spans="3:157">
      <c r="C119" s="40" t="str">
        <v>HLR (5m usuarios)</v>
      </c>
      <c r="D119" s="52" t="s">
        <v>1922</v>
      </c>
      <c r="E119" s="60">
        <f t="array" ref="E119:BB119" ca="1">INDIRECT("capex_trend_"&amp;D119)</f>
        <v>-0.05</v>
      </c>
      <c r="F119" s="60">
        <f ca="1"/>
        <v>-0.05</v>
      </c>
      <c r="G119" s="60">
        <f ca="1"/>
        <v>-0.05</v>
      </c>
      <c r="H119" s="60">
        <f ca="1"/>
        <v>-0.05</v>
      </c>
      <c r="I119" s="60">
        <f ca="1"/>
        <v>-0.05</v>
      </c>
      <c r="J119" s="60">
        <f ca="1"/>
        <v>-0.05</v>
      </c>
      <c r="K119" s="60">
        <f ca="1"/>
        <v>-0.05</v>
      </c>
      <c r="L119" s="60">
        <f ca="1"/>
        <v>-0.05</v>
      </c>
      <c r="M119" s="60">
        <f ca="1"/>
        <v>-0.05</v>
      </c>
      <c r="N119" s="60">
        <f ca="1"/>
        <v>-0.05</v>
      </c>
      <c r="O119" s="60">
        <f ca="1"/>
        <v>-0.05</v>
      </c>
      <c r="P119" s="60">
        <f ca="1"/>
        <v>-0.05</v>
      </c>
      <c r="Q119" s="60">
        <f ca="1"/>
        <v>-0.05</v>
      </c>
      <c r="R119" s="60">
        <f ca="1"/>
        <v>-0.05</v>
      </c>
      <c r="S119" s="60">
        <f ca="1"/>
        <v>-0.05</v>
      </c>
      <c r="T119" s="60">
        <f ca="1"/>
        <v>-0.05</v>
      </c>
      <c r="U119" s="60">
        <f ca="1"/>
        <v>-0.05</v>
      </c>
      <c r="V119" s="60">
        <f ca="1"/>
        <v>-0.05</v>
      </c>
      <c r="W119" s="60">
        <f ca="1"/>
        <v>-0.05</v>
      </c>
      <c r="X119" s="60">
        <f ca="1"/>
        <v>-0.05</v>
      </c>
      <c r="Y119" s="60">
        <f ca="1"/>
        <v>-0.05</v>
      </c>
      <c r="Z119" s="60">
        <f ca="1"/>
        <v>-0.05</v>
      </c>
      <c r="AA119" s="60">
        <f ca="1"/>
        <v>-0.05</v>
      </c>
      <c r="AB119" s="60">
        <f ca="1"/>
        <v>-0.05</v>
      </c>
      <c r="AC119" s="60">
        <f ca="1"/>
        <v>-0.05</v>
      </c>
      <c r="AD119" s="60">
        <f ca="1"/>
        <v>-0.05</v>
      </c>
      <c r="AE119" s="60">
        <f ca="1"/>
        <v>-0.05</v>
      </c>
      <c r="AF119" s="60">
        <f ca="1"/>
        <v>-0.05</v>
      </c>
      <c r="AG119" s="60">
        <f ca="1"/>
        <v>-0.05</v>
      </c>
      <c r="AH119" s="60">
        <f ca="1"/>
        <v>-0.05</v>
      </c>
      <c r="AI119" s="60">
        <f ca="1"/>
        <v>-0.05</v>
      </c>
      <c r="AJ119" s="60">
        <f ca="1"/>
        <v>-0.05</v>
      </c>
      <c r="AK119" s="60">
        <f ca="1"/>
        <v>-0.05</v>
      </c>
      <c r="AL119" s="60">
        <f ca="1"/>
        <v>-0.05</v>
      </c>
      <c r="AM119" s="60">
        <f ca="1"/>
        <v>-0.05</v>
      </c>
      <c r="AN119" s="60">
        <f ca="1"/>
        <v>-0.05</v>
      </c>
      <c r="AO119" s="60">
        <f ca="1"/>
        <v>-0.05</v>
      </c>
      <c r="AP119" s="60">
        <f ca="1"/>
        <v>-0.05</v>
      </c>
      <c r="AQ119" s="60">
        <f ca="1"/>
        <v>-0.05</v>
      </c>
      <c r="AR119" s="60">
        <f ca="1"/>
        <v>-0.05</v>
      </c>
      <c r="AS119" s="60">
        <f ca="1"/>
        <v>-0.05</v>
      </c>
      <c r="AT119" s="60">
        <f ca="1"/>
        <v>-0.05</v>
      </c>
      <c r="AU119" s="60">
        <f ca="1"/>
        <v>-0.05</v>
      </c>
      <c r="AV119" s="60">
        <f ca="1"/>
        <v>-0.05</v>
      </c>
      <c r="AW119" s="60">
        <f ca="1"/>
        <v>-0.05</v>
      </c>
      <c r="AX119" s="60">
        <f ca="1"/>
        <v>-0.05</v>
      </c>
      <c r="AY119" s="60">
        <f ca="1"/>
        <v>-0.05</v>
      </c>
      <c r="AZ119" s="60">
        <f ca="1"/>
        <v>-0.05</v>
      </c>
      <c r="BA119" s="60">
        <f ca="1"/>
        <v>-0.05</v>
      </c>
      <c r="BB119" s="60">
        <f ca="1"/>
        <v>-0.05</v>
      </c>
      <c r="BE119" s="61">
        <f>1</f>
        <v>1</v>
      </c>
      <c r="BF119" s="61">
        <f t="shared" ca="1" si="26"/>
        <v>0.95</v>
      </c>
      <c r="BG119" s="61">
        <f t="shared" ca="1" si="26"/>
        <v>0.90249999999999997</v>
      </c>
      <c r="BH119" s="61">
        <f t="shared" ca="1" si="26"/>
        <v>0.85737499999999989</v>
      </c>
      <c r="BI119" s="61">
        <f t="shared" ca="1" si="26"/>
        <v>0.81450624999999988</v>
      </c>
      <c r="BJ119" s="61">
        <f t="shared" ca="1" si="26"/>
        <v>0.77378093749999988</v>
      </c>
      <c r="BK119" s="61">
        <f t="shared" ca="1" si="26"/>
        <v>0.7350918906249998</v>
      </c>
      <c r="BL119" s="61">
        <f t="shared" ca="1" si="26"/>
        <v>0.69833729609374973</v>
      </c>
      <c r="BM119" s="61">
        <f t="shared" ca="1" si="26"/>
        <v>0.66342043128906225</v>
      </c>
      <c r="BN119" s="61">
        <f t="shared" ca="1" si="26"/>
        <v>0.63024940972460908</v>
      </c>
      <c r="BO119" s="61">
        <f t="shared" ca="1" si="26"/>
        <v>0.59873693923837856</v>
      </c>
      <c r="BP119" s="61">
        <f t="shared" ca="1" si="26"/>
        <v>0.56880009227645956</v>
      </c>
      <c r="BQ119" s="61">
        <f t="shared" ca="1" si="26"/>
        <v>0.54036008766263655</v>
      </c>
      <c r="BR119" s="61">
        <f t="shared" ca="1" si="26"/>
        <v>0.5133420832795047</v>
      </c>
      <c r="BS119" s="61">
        <f t="shared" ca="1" si="26"/>
        <v>0.48767497911552943</v>
      </c>
      <c r="BT119" s="61">
        <f t="shared" ca="1" si="26"/>
        <v>0.46329123015975293</v>
      </c>
      <c r="BU119" s="61">
        <f t="shared" ca="1" si="26"/>
        <v>0.44012666865176525</v>
      </c>
      <c r="BV119" s="61">
        <f t="shared" ca="1" si="25"/>
        <v>0.41812033521917696</v>
      </c>
      <c r="BW119" s="61">
        <f t="shared" ca="1" si="25"/>
        <v>0.39721431845821809</v>
      </c>
      <c r="BX119" s="61">
        <f t="shared" ca="1" si="25"/>
        <v>0.37735360253530714</v>
      </c>
      <c r="BY119" s="61">
        <f t="shared" ca="1" si="25"/>
        <v>0.35848592240854177</v>
      </c>
      <c r="BZ119" s="61">
        <f t="shared" ca="1" si="25"/>
        <v>0.34056162628811465</v>
      </c>
      <c r="CA119" s="61">
        <f t="shared" ca="1" si="25"/>
        <v>0.3235335449737089</v>
      </c>
      <c r="CB119" s="61">
        <f t="shared" ca="1" si="25"/>
        <v>0.30735686772502346</v>
      </c>
      <c r="CC119" s="61">
        <f t="shared" ca="1" si="25"/>
        <v>0.29198902433877227</v>
      </c>
      <c r="CD119" s="61">
        <f t="shared" ca="1" si="25"/>
        <v>0.27738957312183365</v>
      </c>
      <c r="CE119" s="61">
        <f t="shared" ca="1" si="25"/>
        <v>0.26352009446574198</v>
      </c>
      <c r="CF119" s="61">
        <f t="shared" ca="1" si="25"/>
        <v>0.25034408974245487</v>
      </c>
      <c r="CG119" s="61">
        <f t="shared" ca="1" si="25"/>
        <v>0.2378268852553321</v>
      </c>
      <c r="CH119" s="61">
        <f t="shared" ca="1" si="25"/>
        <v>0.22593554099256549</v>
      </c>
      <c r="CI119" s="61">
        <f t="shared" ca="1" si="25"/>
        <v>0.21463876394293721</v>
      </c>
      <c r="CJ119" s="61">
        <f t="shared" ca="1" si="25"/>
        <v>0.20390682574579033</v>
      </c>
      <c r="CK119" s="61">
        <f t="shared" ca="1" si="25"/>
        <v>0.19371148445850081</v>
      </c>
      <c r="CL119" s="61">
        <f t="shared" ca="1" si="27"/>
        <v>0.18402591023557577</v>
      </c>
      <c r="CM119" s="61">
        <f t="shared" ca="1" si="27"/>
        <v>0.17482461472379698</v>
      </c>
      <c r="CN119" s="61">
        <f t="shared" ca="1" si="27"/>
        <v>0.16608338398760714</v>
      </c>
      <c r="CO119" s="61">
        <f t="shared" ca="1" si="27"/>
        <v>0.15777921478822676</v>
      </c>
      <c r="CP119" s="61">
        <f t="shared" ca="1" si="27"/>
        <v>0.14989025404881542</v>
      </c>
      <c r="CQ119" s="61">
        <f t="shared" ca="1" si="27"/>
        <v>0.14239574134637464</v>
      </c>
      <c r="CR119" s="61">
        <f t="shared" ca="1" si="27"/>
        <v>0.13527595427905589</v>
      </c>
      <c r="CS119" s="61">
        <f t="shared" ca="1" si="27"/>
        <v>0.12851215656510309</v>
      </c>
      <c r="CT119" s="61">
        <f t="shared" ca="1" si="27"/>
        <v>0.12208654873684793</v>
      </c>
      <c r="CU119" s="61">
        <f t="shared" ca="1" si="27"/>
        <v>0.11598222130000553</v>
      </c>
      <c r="CV119" s="61">
        <f t="shared" ca="1" si="27"/>
        <v>0.11018311023500525</v>
      </c>
      <c r="CW119" s="61">
        <f t="shared" ca="1" si="27"/>
        <v>0.10467395472325498</v>
      </c>
      <c r="CX119" s="61">
        <f t="shared" ca="1" si="27"/>
        <v>9.9440256987092232E-2</v>
      </c>
      <c r="CY119" s="61">
        <f t="shared" ca="1" si="27"/>
        <v>9.446824413773762E-2</v>
      </c>
      <c r="CZ119" s="61">
        <f t="shared" ca="1" si="27"/>
        <v>8.9744831930850741E-2</v>
      </c>
      <c r="DA119" s="61">
        <f t="shared" ca="1" si="19"/>
        <v>8.52575903343082E-2</v>
      </c>
      <c r="DB119" s="61">
        <f t="shared" ca="1" si="14"/>
        <v>8.0994710817592783E-2</v>
      </c>
      <c r="DD119" s="62">
        <f ca="1"/>
        <v>0</v>
      </c>
      <c r="DE119" s="62">
        <f ca="1"/>
        <v>0</v>
      </c>
      <c r="DF119" s="62">
        <f ca="1"/>
        <v>5179352.5335682975</v>
      </c>
      <c r="DG119" s="62">
        <f ca="1"/>
        <v>12246720.111350972</v>
      </c>
      <c r="DH119" s="62">
        <f ca="1"/>
        <v>20534909.860057048</v>
      </c>
      <c r="DI119" s="62">
        <f ca="1"/>
        <v>30259612.403012615</v>
      </c>
      <c r="DJ119" s="62">
        <f ca="1"/>
        <v>40977526.111425012</v>
      </c>
      <c r="DK119" s="62">
        <f ca="1"/>
        <v>43012188.115478761</v>
      </c>
      <c r="DL119" s="62">
        <f ca="1"/>
        <v>44403469.124810241</v>
      </c>
      <c r="DM119" s="62">
        <f ca="1"/>
        <v>45323937.446423925</v>
      </c>
      <c r="DN119" s="62">
        <f ca="1"/>
        <v>45780321.547440268</v>
      </c>
      <c r="DO119" s="62">
        <f ca="1"/>
        <v>45127268.840355702</v>
      </c>
      <c r="DP119" s="62">
        <f ca="1"/>
        <v>44281578.840293929</v>
      </c>
      <c r="DQ119" s="62">
        <f ca="1"/>
        <v>43284223.305994235</v>
      </c>
      <c r="DR119" s="62">
        <f ca="1"/>
        <v>42170373.580311947</v>
      </c>
      <c r="DS119" s="62">
        <f ca="1"/>
        <v>40969945.96983356</v>
      </c>
      <c r="DT119" s="62">
        <f ca="1"/>
        <v>39707807.529608518</v>
      </c>
      <c r="DU119" s="62">
        <f ca="1"/>
        <v>38176674.233842604</v>
      </c>
      <c r="DV119" s="62">
        <f ca="1"/>
        <v>36449966.246090844</v>
      </c>
      <c r="DW119" s="62">
        <f ca="1"/>
        <v>34792949.74645821</v>
      </c>
      <c r="DX119" s="62">
        <f ca="1"/>
        <v>33202981.35978964</v>
      </c>
      <c r="DY119" s="62">
        <f ca="1"/>
        <v>31677600.643289201</v>
      </c>
      <c r="DZ119" s="62">
        <f ca="1"/>
        <v>30214425.695830036</v>
      </c>
      <c r="EA119" s="62">
        <f ca="1"/>
        <v>28811137.882931069</v>
      </c>
      <c r="EB119" s="62">
        <f ca="1"/>
        <v>27465497.090611413</v>
      </c>
      <c r="EC119" s="62">
        <f ca="1"/>
        <v>26175365.031231537</v>
      </c>
      <c r="ED119" s="62">
        <f ca="1"/>
        <v>24938756.958522495</v>
      </c>
      <c r="EE119" s="62">
        <f ca="1"/>
        <v>23753854.061409701</v>
      </c>
      <c r="EF119" s="62">
        <f ca="1"/>
        <v>22618918.051074307</v>
      </c>
      <c r="EG119" s="62">
        <f ca="1"/>
        <v>21532193.876953218</v>
      </c>
      <c r="EH119" s="62">
        <f ca="1"/>
        <v>20491918.559014741</v>
      </c>
      <c r="EI119" s="62">
        <f ca="1"/>
        <v>19496426.194441136</v>
      </c>
      <c r="EJ119" s="62">
        <f ca="1"/>
        <v>18544199.97720224</v>
      </c>
      <c r="EK119" s="62">
        <f ca="1"/>
        <v>17633791.297042429</v>
      </c>
      <c r="EL119" s="62">
        <f ca="1"/>
        <v>16763721.391594039</v>
      </c>
      <c r="EM119" s="62">
        <f ca="1"/>
        <v>15932479.326984175</v>
      </c>
      <c r="EN119" s="62">
        <f ca="1"/>
        <v>15138595.10252152</v>
      </c>
      <c r="EO119" s="62">
        <f ca="1"/>
        <v>14380685.099730812</v>
      </c>
      <c r="EP119" s="62">
        <f ca="1"/>
        <v>13657418.54554631</v>
      </c>
      <c r="EQ119" s="62">
        <f ca="1"/>
        <v>12967468.80498286</v>
      </c>
      <c r="ER119" s="62">
        <f ca="1"/>
        <v>12309507.841839571</v>
      </c>
      <c r="ES119" s="62">
        <f ca="1"/>
        <v>11682235.15374749</v>
      </c>
      <c r="ET119" s="62">
        <f ca="1"/>
        <v>11084400.712831913</v>
      </c>
      <c r="EU119" s="62">
        <f ca="1"/>
        <v>10514799.114210496</v>
      </c>
      <c r="EV119" s="62">
        <f ca="1"/>
        <v>9972255.5667445026</v>
      </c>
      <c r="EW119" s="62">
        <f ca="1"/>
        <v>9460638.4018651601</v>
      </c>
      <c r="EX119" s="62">
        <f ca="1"/>
        <v>8979049.1152701154</v>
      </c>
      <c r="EY119" s="62">
        <f ca="1"/>
        <v>8521974.9016660694</v>
      </c>
      <c r="EZ119" s="62">
        <f ca="1"/>
        <v>8088167.8329522805</v>
      </c>
      <c r="FA119" s="62">
        <f ca="1"/>
        <v>7676443.5062129209</v>
      </c>
    </row>
    <row r="120" spans="3:157">
      <c r="C120" s="40" t="str">
        <v>AUC</v>
      </c>
      <c r="D120" s="52" t="s">
        <v>55</v>
      </c>
      <c r="E120" s="60">
        <f t="array" ref="E120:BB120" ca="1">INDIRECT("capex_trend_"&amp;D120)</f>
        <v>-0.05</v>
      </c>
      <c r="F120" s="60">
        <f ca="1"/>
        <v>-0.05</v>
      </c>
      <c r="G120" s="60">
        <f ca="1"/>
        <v>-0.05</v>
      </c>
      <c r="H120" s="60">
        <f ca="1"/>
        <v>-0.05</v>
      </c>
      <c r="I120" s="60">
        <f ca="1"/>
        <v>-0.05</v>
      </c>
      <c r="J120" s="60">
        <f ca="1"/>
        <v>-0.05</v>
      </c>
      <c r="K120" s="60">
        <f ca="1"/>
        <v>-0.05</v>
      </c>
      <c r="L120" s="60">
        <f ca="1"/>
        <v>-0.05</v>
      </c>
      <c r="M120" s="60">
        <f ca="1"/>
        <v>-0.05</v>
      </c>
      <c r="N120" s="60">
        <f ca="1"/>
        <v>-0.05</v>
      </c>
      <c r="O120" s="60">
        <f ca="1"/>
        <v>-0.05</v>
      </c>
      <c r="P120" s="60">
        <f ca="1"/>
        <v>-0.05</v>
      </c>
      <c r="Q120" s="60">
        <f ca="1"/>
        <v>-0.05</v>
      </c>
      <c r="R120" s="60">
        <f ca="1"/>
        <v>-0.05</v>
      </c>
      <c r="S120" s="60">
        <f ca="1"/>
        <v>-0.05</v>
      </c>
      <c r="T120" s="60">
        <f ca="1"/>
        <v>-0.05</v>
      </c>
      <c r="U120" s="60">
        <f ca="1"/>
        <v>-0.05</v>
      </c>
      <c r="V120" s="60">
        <f ca="1"/>
        <v>-0.05</v>
      </c>
      <c r="W120" s="60">
        <f ca="1"/>
        <v>-0.05</v>
      </c>
      <c r="X120" s="60">
        <f ca="1"/>
        <v>-0.05</v>
      </c>
      <c r="Y120" s="60">
        <f ca="1"/>
        <v>-0.05</v>
      </c>
      <c r="Z120" s="60">
        <f ca="1"/>
        <v>-0.05</v>
      </c>
      <c r="AA120" s="60">
        <f ca="1"/>
        <v>-0.05</v>
      </c>
      <c r="AB120" s="60">
        <f ca="1"/>
        <v>-0.05</v>
      </c>
      <c r="AC120" s="60">
        <f ca="1"/>
        <v>-0.05</v>
      </c>
      <c r="AD120" s="60">
        <f ca="1"/>
        <v>-0.05</v>
      </c>
      <c r="AE120" s="60">
        <f ca="1"/>
        <v>-0.05</v>
      </c>
      <c r="AF120" s="60">
        <f ca="1"/>
        <v>-0.05</v>
      </c>
      <c r="AG120" s="60">
        <f ca="1"/>
        <v>-0.05</v>
      </c>
      <c r="AH120" s="60">
        <f ca="1"/>
        <v>-0.05</v>
      </c>
      <c r="AI120" s="60">
        <f ca="1"/>
        <v>-0.05</v>
      </c>
      <c r="AJ120" s="60">
        <f ca="1"/>
        <v>-0.05</v>
      </c>
      <c r="AK120" s="60">
        <f ca="1"/>
        <v>-0.05</v>
      </c>
      <c r="AL120" s="60">
        <f ca="1"/>
        <v>-0.05</v>
      </c>
      <c r="AM120" s="60">
        <f ca="1"/>
        <v>-0.05</v>
      </c>
      <c r="AN120" s="60">
        <f ca="1"/>
        <v>-0.05</v>
      </c>
      <c r="AO120" s="60">
        <f ca="1"/>
        <v>-0.05</v>
      </c>
      <c r="AP120" s="60">
        <f ca="1"/>
        <v>-0.05</v>
      </c>
      <c r="AQ120" s="60">
        <f ca="1"/>
        <v>-0.05</v>
      </c>
      <c r="AR120" s="60">
        <f ca="1"/>
        <v>-0.05</v>
      </c>
      <c r="AS120" s="60">
        <f ca="1"/>
        <v>-0.05</v>
      </c>
      <c r="AT120" s="60">
        <f ca="1"/>
        <v>-0.05</v>
      </c>
      <c r="AU120" s="60">
        <f ca="1"/>
        <v>-0.05</v>
      </c>
      <c r="AV120" s="60">
        <f ca="1"/>
        <v>-0.05</v>
      </c>
      <c r="AW120" s="60">
        <f ca="1"/>
        <v>-0.05</v>
      </c>
      <c r="AX120" s="60">
        <f ca="1"/>
        <v>-0.05</v>
      </c>
      <c r="AY120" s="60">
        <f ca="1"/>
        <v>-0.05</v>
      </c>
      <c r="AZ120" s="60">
        <f ca="1"/>
        <v>-0.05</v>
      </c>
      <c r="BA120" s="60">
        <f ca="1"/>
        <v>-0.05</v>
      </c>
      <c r="BB120" s="60">
        <f ca="1"/>
        <v>-0.05</v>
      </c>
      <c r="BE120" s="61">
        <f>1</f>
        <v>1</v>
      </c>
      <c r="BF120" s="61">
        <f t="shared" ca="1" si="26"/>
        <v>0.95</v>
      </c>
      <c r="BG120" s="61">
        <f t="shared" ca="1" si="26"/>
        <v>0.90249999999999997</v>
      </c>
      <c r="BH120" s="61">
        <f t="shared" ca="1" si="26"/>
        <v>0.85737499999999989</v>
      </c>
      <c r="BI120" s="61">
        <f t="shared" ca="1" si="26"/>
        <v>0.81450624999999988</v>
      </c>
      <c r="BJ120" s="61">
        <f t="shared" ca="1" si="26"/>
        <v>0.77378093749999988</v>
      </c>
      <c r="BK120" s="61">
        <f t="shared" ca="1" si="26"/>
        <v>0.7350918906249998</v>
      </c>
      <c r="BL120" s="61">
        <f t="shared" ca="1" si="26"/>
        <v>0.69833729609374973</v>
      </c>
      <c r="BM120" s="61">
        <f t="shared" ca="1" si="26"/>
        <v>0.66342043128906225</v>
      </c>
      <c r="BN120" s="61">
        <f t="shared" ca="1" si="26"/>
        <v>0.63024940972460908</v>
      </c>
      <c r="BO120" s="61">
        <f t="shared" ca="1" si="26"/>
        <v>0.59873693923837856</v>
      </c>
      <c r="BP120" s="61">
        <f t="shared" ca="1" si="26"/>
        <v>0.56880009227645956</v>
      </c>
      <c r="BQ120" s="61">
        <f t="shared" ca="1" si="26"/>
        <v>0.54036008766263655</v>
      </c>
      <c r="BR120" s="61">
        <f t="shared" ca="1" si="26"/>
        <v>0.5133420832795047</v>
      </c>
      <c r="BS120" s="61">
        <f t="shared" ca="1" si="26"/>
        <v>0.48767497911552943</v>
      </c>
      <c r="BT120" s="61">
        <f t="shared" ca="1" si="26"/>
        <v>0.46329123015975293</v>
      </c>
      <c r="BU120" s="61">
        <f t="shared" ca="1" si="26"/>
        <v>0.44012666865176525</v>
      </c>
      <c r="BV120" s="61">
        <f t="shared" ca="1" si="25"/>
        <v>0.41812033521917696</v>
      </c>
      <c r="BW120" s="61">
        <f t="shared" ca="1" si="25"/>
        <v>0.39721431845821809</v>
      </c>
      <c r="BX120" s="61">
        <f t="shared" ca="1" si="25"/>
        <v>0.37735360253530714</v>
      </c>
      <c r="BY120" s="61">
        <f t="shared" ca="1" si="25"/>
        <v>0.35848592240854177</v>
      </c>
      <c r="BZ120" s="61">
        <f t="shared" ca="1" si="25"/>
        <v>0.34056162628811465</v>
      </c>
      <c r="CA120" s="61">
        <f t="shared" ca="1" si="25"/>
        <v>0.3235335449737089</v>
      </c>
      <c r="CB120" s="61">
        <f t="shared" ca="1" si="25"/>
        <v>0.30735686772502346</v>
      </c>
      <c r="CC120" s="61">
        <f t="shared" ca="1" si="25"/>
        <v>0.29198902433877227</v>
      </c>
      <c r="CD120" s="61">
        <f t="shared" ca="1" si="25"/>
        <v>0.27738957312183365</v>
      </c>
      <c r="CE120" s="61">
        <f t="shared" ca="1" si="25"/>
        <v>0.26352009446574198</v>
      </c>
      <c r="CF120" s="61">
        <f t="shared" ca="1" si="25"/>
        <v>0.25034408974245487</v>
      </c>
      <c r="CG120" s="61">
        <f t="shared" ca="1" si="25"/>
        <v>0.2378268852553321</v>
      </c>
      <c r="CH120" s="61">
        <f t="shared" ca="1" si="25"/>
        <v>0.22593554099256549</v>
      </c>
      <c r="CI120" s="61">
        <f t="shared" ca="1" si="25"/>
        <v>0.21463876394293721</v>
      </c>
      <c r="CJ120" s="61">
        <f t="shared" ca="1" si="25"/>
        <v>0.20390682574579033</v>
      </c>
      <c r="CK120" s="61">
        <f t="shared" ca="1" si="25"/>
        <v>0.19371148445850081</v>
      </c>
      <c r="CL120" s="61">
        <f t="shared" ca="1" si="27"/>
        <v>0.18402591023557577</v>
      </c>
      <c r="CM120" s="61">
        <f t="shared" ca="1" si="27"/>
        <v>0.17482461472379698</v>
      </c>
      <c r="CN120" s="61">
        <f t="shared" ca="1" si="27"/>
        <v>0.16608338398760714</v>
      </c>
      <c r="CO120" s="61">
        <f t="shared" ca="1" si="27"/>
        <v>0.15777921478822676</v>
      </c>
      <c r="CP120" s="61">
        <f t="shared" ca="1" si="27"/>
        <v>0.14989025404881542</v>
      </c>
      <c r="CQ120" s="61">
        <f t="shared" ca="1" si="27"/>
        <v>0.14239574134637464</v>
      </c>
      <c r="CR120" s="61">
        <f t="shared" ca="1" si="27"/>
        <v>0.13527595427905589</v>
      </c>
      <c r="CS120" s="61">
        <f t="shared" ca="1" si="27"/>
        <v>0.12851215656510309</v>
      </c>
      <c r="CT120" s="61">
        <f t="shared" ca="1" si="27"/>
        <v>0.12208654873684793</v>
      </c>
      <c r="CU120" s="61">
        <f t="shared" ca="1" si="27"/>
        <v>0.11598222130000553</v>
      </c>
      <c r="CV120" s="61">
        <f t="shared" ca="1" si="27"/>
        <v>0.11018311023500525</v>
      </c>
      <c r="CW120" s="61">
        <f t="shared" ca="1" si="27"/>
        <v>0.10467395472325498</v>
      </c>
      <c r="CX120" s="61">
        <f t="shared" ca="1" si="27"/>
        <v>9.9440256987092232E-2</v>
      </c>
      <c r="CY120" s="61">
        <f t="shared" ca="1" si="27"/>
        <v>9.446824413773762E-2</v>
      </c>
      <c r="CZ120" s="61">
        <f t="shared" ca="1" si="27"/>
        <v>8.9744831930850741E-2</v>
      </c>
      <c r="DA120" s="61">
        <f t="shared" ca="1" si="19"/>
        <v>8.52575903343082E-2</v>
      </c>
      <c r="DB120" s="61">
        <f t="shared" ca="1" si="14"/>
        <v>8.0994710817592783E-2</v>
      </c>
      <c r="DD120" s="62">
        <f ca="1"/>
        <v>0</v>
      </c>
      <c r="DE120" s="62">
        <f ca="1"/>
        <v>0</v>
      </c>
      <c r="DF120" s="62">
        <f ca="1"/>
        <v>10422844130.701929</v>
      </c>
      <c r="DG120" s="62">
        <f ca="1"/>
        <v>27525631037.331795</v>
      </c>
      <c r="DH120" s="62">
        <f ca="1"/>
        <v>47157217036.466789</v>
      </c>
      <c r="DI120" s="62">
        <f ca="1"/>
        <v>65756749781.725349</v>
      </c>
      <c r="DJ120" s="62">
        <f ca="1"/>
        <v>85137487961.361725</v>
      </c>
      <c r="DK120" s="62">
        <f ca="1"/>
        <v>86462117606.628738</v>
      </c>
      <c r="DL120" s="62">
        <f ca="1"/>
        <v>87249175442.535538</v>
      </c>
      <c r="DM120" s="62">
        <f ca="1"/>
        <v>87539966216.630264</v>
      </c>
      <c r="DN120" s="62">
        <f ca="1"/>
        <v>87363017670.162491</v>
      </c>
      <c r="DO120" s="62">
        <f ca="1"/>
        <v>86723762345.97879</v>
      </c>
      <c r="DP120" s="62">
        <f ca="1"/>
        <v>85687116514.538055</v>
      </c>
      <c r="DQ120" s="62">
        <f ca="1"/>
        <v>84377698871.547073</v>
      </c>
      <c r="DR120" s="62">
        <f ca="1"/>
        <v>82847815771.812958</v>
      </c>
      <c r="DS120" s="62">
        <f ca="1"/>
        <v>81133526795.493622</v>
      </c>
      <c r="DT120" s="62">
        <f ca="1"/>
        <v>79269888111.703278</v>
      </c>
      <c r="DU120" s="62">
        <f ca="1"/>
        <v>76167488429.057404</v>
      </c>
      <c r="DV120" s="62">
        <f ca="1"/>
        <v>72713853766.88649</v>
      </c>
      <c r="DW120" s="62">
        <f ca="1"/>
        <v>69400730263.100128</v>
      </c>
      <c r="DX120" s="62">
        <f ca="1"/>
        <v>66222759737.09037</v>
      </c>
      <c r="DY120" s="62">
        <f ca="1"/>
        <v>63174825305.293983</v>
      </c>
      <c r="DZ120" s="62">
        <f ca="1"/>
        <v>60251981224.392113</v>
      </c>
      <c r="EA120" s="62">
        <f ca="1"/>
        <v>57449523792.326797</v>
      </c>
      <c r="EB120" s="62">
        <f ca="1"/>
        <v>54762966207.792595</v>
      </c>
      <c r="EC120" s="62">
        <f ca="1"/>
        <v>52188062105.907639</v>
      </c>
      <c r="ED120" s="62">
        <f ca="1"/>
        <v>49720783072.865562</v>
      </c>
      <c r="EE120" s="62">
        <f ca="1"/>
        <v>47357284062.759094</v>
      </c>
      <c r="EF120" s="62">
        <f ca="1"/>
        <v>45093947536.952217</v>
      </c>
      <c r="EG120" s="62">
        <f ca="1"/>
        <v>42927229609.235847</v>
      </c>
      <c r="EH120" s="62">
        <f ca="1"/>
        <v>40853571265.503891</v>
      </c>
      <c r="EI120" s="62">
        <f ca="1"/>
        <v>38869578280.544907</v>
      </c>
      <c r="EJ120" s="62">
        <f ca="1"/>
        <v>36972139927.344978</v>
      </c>
      <c r="EK120" s="62">
        <f ca="1"/>
        <v>35158301689.514648</v>
      </c>
      <c r="EL120" s="62">
        <f ca="1"/>
        <v>33425074579.093845</v>
      </c>
      <c r="EM120" s="62">
        <f ca="1"/>
        <v>31769412667.667194</v>
      </c>
      <c r="EN120" s="62">
        <f ca="1"/>
        <v>30188339933.150505</v>
      </c>
      <c r="EO120" s="62">
        <f ca="1"/>
        <v>28679048214.038357</v>
      </c>
      <c r="EP120" s="62">
        <f ca="1"/>
        <v>27238848777.848087</v>
      </c>
      <c r="EQ120" s="62">
        <f ca="1"/>
        <v>25865077370.388321</v>
      </c>
      <c r="ER120" s="62">
        <f ca="1"/>
        <v>24555072139.360748</v>
      </c>
      <c r="ES120" s="62">
        <f ca="1"/>
        <v>23306220591.308075</v>
      </c>
      <c r="ET120" s="62">
        <f ca="1"/>
        <v>22116009517.383854</v>
      </c>
      <c r="EU120" s="62">
        <f ca="1"/>
        <v>20982023123.056713</v>
      </c>
      <c r="EV120" s="62">
        <f ca="1"/>
        <v>19901915082.348827</v>
      </c>
      <c r="EW120" s="62">
        <f ca="1"/>
        <v>18882735391.282211</v>
      </c>
      <c r="EX120" s="62">
        <f ca="1"/>
        <v>17922725187.821136</v>
      </c>
      <c r="EY120" s="62">
        <f ca="1"/>
        <v>17011522573.490755</v>
      </c>
      <c r="EZ120" s="62">
        <f ca="1"/>
        <v>16146646133.296513</v>
      </c>
      <c r="FA120" s="62">
        <f ca="1"/>
        <v>15325740609.423296</v>
      </c>
    </row>
    <row r="121" spans="3:157">
      <c r="C121" s="40" t="str">
        <v>EIR</v>
      </c>
      <c r="D121" s="52" t="s">
        <v>55</v>
      </c>
      <c r="E121" s="60">
        <f t="array" ref="E121:BB121" ca="1">INDIRECT("capex_trend_"&amp;D121)</f>
        <v>-0.05</v>
      </c>
      <c r="F121" s="60">
        <f ca="1"/>
        <v>-0.05</v>
      </c>
      <c r="G121" s="60">
        <f ca="1"/>
        <v>-0.05</v>
      </c>
      <c r="H121" s="60">
        <f ca="1"/>
        <v>-0.05</v>
      </c>
      <c r="I121" s="60">
        <f ca="1"/>
        <v>-0.05</v>
      </c>
      <c r="J121" s="60">
        <f ca="1"/>
        <v>-0.05</v>
      </c>
      <c r="K121" s="60">
        <f ca="1"/>
        <v>-0.05</v>
      </c>
      <c r="L121" s="60">
        <f ca="1"/>
        <v>-0.05</v>
      </c>
      <c r="M121" s="60">
        <f ca="1"/>
        <v>-0.05</v>
      </c>
      <c r="N121" s="60">
        <f ca="1"/>
        <v>-0.05</v>
      </c>
      <c r="O121" s="60">
        <f ca="1"/>
        <v>-0.05</v>
      </c>
      <c r="P121" s="60">
        <f ca="1"/>
        <v>-0.05</v>
      </c>
      <c r="Q121" s="60">
        <f ca="1"/>
        <v>-0.05</v>
      </c>
      <c r="R121" s="60">
        <f ca="1"/>
        <v>-0.05</v>
      </c>
      <c r="S121" s="60">
        <f ca="1"/>
        <v>-0.05</v>
      </c>
      <c r="T121" s="60">
        <f ca="1"/>
        <v>-0.05</v>
      </c>
      <c r="U121" s="60">
        <f ca="1"/>
        <v>-0.05</v>
      </c>
      <c r="V121" s="60">
        <f ca="1"/>
        <v>-0.05</v>
      </c>
      <c r="W121" s="60">
        <f ca="1"/>
        <v>-0.05</v>
      </c>
      <c r="X121" s="60">
        <f ca="1"/>
        <v>-0.05</v>
      </c>
      <c r="Y121" s="60">
        <f ca="1"/>
        <v>-0.05</v>
      </c>
      <c r="Z121" s="60">
        <f ca="1"/>
        <v>-0.05</v>
      </c>
      <c r="AA121" s="60">
        <f ca="1"/>
        <v>-0.05</v>
      </c>
      <c r="AB121" s="60">
        <f ca="1"/>
        <v>-0.05</v>
      </c>
      <c r="AC121" s="60">
        <f ca="1"/>
        <v>-0.05</v>
      </c>
      <c r="AD121" s="60">
        <f ca="1"/>
        <v>-0.05</v>
      </c>
      <c r="AE121" s="60">
        <f ca="1"/>
        <v>-0.05</v>
      </c>
      <c r="AF121" s="60">
        <f ca="1"/>
        <v>-0.05</v>
      </c>
      <c r="AG121" s="60">
        <f ca="1"/>
        <v>-0.05</v>
      </c>
      <c r="AH121" s="60">
        <f ca="1"/>
        <v>-0.05</v>
      </c>
      <c r="AI121" s="60">
        <f ca="1"/>
        <v>-0.05</v>
      </c>
      <c r="AJ121" s="60">
        <f ca="1"/>
        <v>-0.05</v>
      </c>
      <c r="AK121" s="60">
        <f ca="1"/>
        <v>-0.05</v>
      </c>
      <c r="AL121" s="60">
        <f ca="1"/>
        <v>-0.05</v>
      </c>
      <c r="AM121" s="60">
        <f ca="1"/>
        <v>-0.05</v>
      </c>
      <c r="AN121" s="60">
        <f ca="1"/>
        <v>-0.05</v>
      </c>
      <c r="AO121" s="60">
        <f ca="1"/>
        <v>-0.05</v>
      </c>
      <c r="AP121" s="60">
        <f ca="1"/>
        <v>-0.05</v>
      </c>
      <c r="AQ121" s="60">
        <f ca="1"/>
        <v>-0.05</v>
      </c>
      <c r="AR121" s="60">
        <f ca="1"/>
        <v>-0.05</v>
      </c>
      <c r="AS121" s="60">
        <f ca="1"/>
        <v>-0.05</v>
      </c>
      <c r="AT121" s="60">
        <f ca="1"/>
        <v>-0.05</v>
      </c>
      <c r="AU121" s="60">
        <f ca="1"/>
        <v>-0.05</v>
      </c>
      <c r="AV121" s="60">
        <f ca="1"/>
        <v>-0.05</v>
      </c>
      <c r="AW121" s="60">
        <f ca="1"/>
        <v>-0.05</v>
      </c>
      <c r="AX121" s="60">
        <f ca="1"/>
        <v>-0.05</v>
      </c>
      <c r="AY121" s="60">
        <f ca="1"/>
        <v>-0.05</v>
      </c>
      <c r="AZ121" s="60">
        <f ca="1"/>
        <v>-0.05</v>
      </c>
      <c r="BA121" s="60">
        <f ca="1"/>
        <v>-0.05</v>
      </c>
      <c r="BB121" s="60">
        <f ca="1"/>
        <v>-0.05</v>
      </c>
      <c r="BE121" s="61">
        <f>1</f>
        <v>1</v>
      </c>
      <c r="BF121" s="61">
        <f t="shared" ca="1" si="26"/>
        <v>0.95</v>
      </c>
      <c r="BG121" s="61">
        <f t="shared" ca="1" si="26"/>
        <v>0.90249999999999997</v>
      </c>
      <c r="BH121" s="61">
        <f t="shared" ca="1" si="26"/>
        <v>0.85737499999999989</v>
      </c>
      <c r="BI121" s="61">
        <f t="shared" ca="1" si="26"/>
        <v>0.81450624999999988</v>
      </c>
      <c r="BJ121" s="61">
        <f t="shared" ca="1" si="26"/>
        <v>0.77378093749999988</v>
      </c>
      <c r="BK121" s="61">
        <f t="shared" ca="1" si="26"/>
        <v>0.7350918906249998</v>
      </c>
      <c r="BL121" s="61">
        <f t="shared" ca="1" si="26"/>
        <v>0.69833729609374973</v>
      </c>
      <c r="BM121" s="61">
        <f t="shared" ca="1" si="26"/>
        <v>0.66342043128906225</v>
      </c>
      <c r="BN121" s="61">
        <f t="shared" ca="1" si="26"/>
        <v>0.63024940972460908</v>
      </c>
      <c r="BO121" s="61">
        <f t="shared" ca="1" si="26"/>
        <v>0.59873693923837856</v>
      </c>
      <c r="BP121" s="61">
        <f t="shared" ca="1" si="26"/>
        <v>0.56880009227645956</v>
      </c>
      <c r="BQ121" s="61">
        <f t="shared" ca="1" si="26"/>
        <v>0.54036008766263655</v>
      </c>
      <c r="BR121" s="61">
        <f t="shared" ca="1" si="26"/>
        <v>0.5133420832795047</v>
      </c>
      <c r="BS121" s="61">
        <f t="shared" ca="1" si="26"/>
        <v>0.48767497911552943</v>
      </c>
      <c r="BT121" s="61">
        <f t="shared" ca="1" si="26"/>
        <v>0.46329123015975293</v>
      </c>
      <c r="BU121" s="61">
        <f t="shared" ca="1" si="26"/>
        <v>0.44012666865176525</v>
      </c>
      <c r="BV121" s="61">
        <f t="shared" ca="1" si="25"/>
        <v>0.41812033521917696</v>
      </c>
      <c r="BW121" s="61">
        <f t="shared" ca="1" si="25"/>
        <v>0.39721431845821809</v>
      </c>
      <c r="BX121" s="61">
        <f t="shared" ca="1" si="25"/>
        <v>0.37735360253530714</v>
      </c>
      <c r="BY121" s="61">
        <f t="shared" ca="1" si="25"/>
        <v>0.35848592240854177</v>
      </c>
      <c r="BZ121" s="61">
        <f t="shared" ca="1" si="25"/>
        <v>0.34056162628811465</v>
      </c>
      <c r="CA121" s="61">
        <f t="shared" ca="1" si="25"/>
        <v>0.3235335449737089</v>
      </c>
      <c r="CB121" s="61">
        <f t="shared" ca="1" si="25"/>
        <v>0.30735686772502346</v>
      </c>
      <c r="CC121" s="61">
        <f t="shared" ca="1" si="25"/>
        <v>0.29198902433877227</v>
      </c>
      <c r="CD121" s="61">
        <f t="shared" ca="1" si="25"/>
        <v>0.27738957312183365</v>
      </c>
      <c r="CE121" s="61">
        <f t="shared" ca="1" si="25"/>
        <v>0.26352009446574198</v>
      </c>
      <c r="CF121" s="61">
        <f t="shared" ca="1" si="25"/>
        <v>0.25034408974245487</v>
      </c>
      <c r="CG121" s="61">
        <f t="shared" ca="1" si="25"/>
        <v>0.2378268852553321</v>
      </c>
      <c r="CH121" s="61">
        <f t="shared" ca="1" si="25"/>
        <v>0.22593554099256549</v>
      </c>
      <c r="CI121" s="61">
        <f t="shared" ca="1" si="25"/>
        <v>0.21463876394293721</v>
      </c>
      <c r="CJ121" s="61">
        <f t="shared" ca="1" si="25"/>
        <v>0.20390682574579033</v>
      </c>
      <c r="CK121" s="61">
        <f t="shared" ca="1" si="25"/>
        <v>0.19371148445850081</v>
      </c>
      <c r="CL121" s="61">
        <f t="shared" ca="1" si="27"/>
        <v>0.18402591023557577</v>
      </c>
      <c r="CM121" s="61">
        <f t="shared" ca="1" si="27"/>
        <v>0.17482461472379698</v>
      </c>
      <c r="CN121" s="61">
        <f t="shared" ca="1" si="27"/>
        <v>0.16608338398760714</v>
      </c>
      <c r="CO121" s="61">
        <f t="shared" ca="1" si="27"/>
        <v>0.15777921478822676</v>
      </c>
      <c r="CP121" s="61">
        <f t="shared" ca="1" si="27"/>
        <v>0.14989025404881542</v>
      </c>
      <c r="CQ121" s="61">
        <f t="shared" ca="1" si="27"/>
        <v>0.14239574134637464</v>
      </c>
      <c r="CR121" s="61">
        <f t="shared" ca="1" si="27"/>
        <v>0.13527595427905589</v>
      </c>
      <c r="CS121" s="61">
        <f t="shared" ca="1" si="27"/>
        <v>0.12851215656510309</v>
      </c>
      <c r="CT121" s="61">
        <f t="shared" ca="1" si="27"/>
        <v>0.12208654873684793</v>
      </c>
      <c r="CU121" s="61">
        <f t="shared" ca="1" si="27"/>
        <v>0.11598222130000553</v>
      </c>
      <c r="CV121" s="61">
        <f t="shared" ca="1" si="27"/>
        <v>0.11018311023500525</v>
      </c>
      <c r="CW121" s="61">
        <f t="shared" ca="1" si="27"/>
        <v>0.10467395472325498</v>
      </c>
      <c r="CX121" s="61">
        <f t="shared" ca="1" si="27"/>
        <v>9.9440256987092232E-2</v>
      </c>
      <c r="CY121" s="61">
        <f t="shared" ca="1" si="27"/>
        <v>9.446824413773762E-2</v>
      </c>
      <c r="CZ121" s="61">
        <f t="shared" ca="1" si="27"/>
        <v>8.9744831930850741E-2</v>
      </c>
      <c r="DA121" s="61">
        <f t="shared" ca="1" si="19"/>
        <v>8.52575903343082E-2</v>
      </c>
      <c r="DB121" s="61">
        <f t="shared" ca="1" si="14"/>
        <v>8.0994710817592783E-2</v>
      </c>
      <c r="DD121" s="62">
        <f ca="1"/>
        <v>0</v>
      </c>
      <c r="DE121" s="62">
        <f ca="1"/>
        <v>0</v>
      </c>
      <c r="DF121" s="62">
        <f ca="1"/>
        <v>4087487558.4199414</v>
      </c>
      <c r="DG121" s="62">
        <f ca="1"/>
        <v>11844798541.756012</v>
      </c>
      <c r="DH121" s="62">
        <f ca="1"/>
        <v>21063029894.39983</v>
      </c>
      <c r="DI121" s="62">
        <f ca="1"/>
        <v>30096203835.7714</v>
      </c>
      <c r="DJ121" s="62">
        <f ca="1"/>
        <v>39111724604.134895</v>
      </c>
      <c r="DK121" s="62">
        <f ca="1"/>
        <v>40011623486.490295</v>
      </c>
      <c r="DL121" s="62">
        <f ca="1"/>
        <v>40615227657.037392</v>
      </c>
      <c r="DM121" s="62">
        <f ca="1"/>
        <v>40915595100.320381</v>
      </c>
      <c r="DN121" s="62">
        <f ca="1"/>
        <v>40955284087.900978</v>
      </c>
      <c r="DO121" s="62">
        <f ca="1"/>
        <v>40774770764.512047</v>
      </c>
      <c r="DP121" s="62">
        <f ca="1"/>
        <v>40410753529.490898</v>
      </c>
      <c r="DQ121" s="62">
        <f ca="1"/>
        <v>39895586535.043968</v>
      </c>
      <c r="DR121" s="62">
        <f ca="1"/>
        <v>39257627294.354889</v>
      </c>
      <c r="DS121" s="62">
        <f ca="1"/>
        <v>38521515460.40686</v>
      </c>
      <c r="DT121" s="62">
        <f ca="1"/>
        <v>37708152507.809059</v>
      </c>
      <c r="DU121" s="62">
        <f ca="1"/>
        <v>36254125921.640244</v>
      </c>
      <c r="DV121" s="62">
        <f ca="1"/>
        <v>34614373636.398979</v>
      </c>
      <c r="DW121" s="62">
        <f ca="1"/>
        <v>33040803228.878689</v>
      </c>
      <c r="DX121" s="62">
        <f ca="1"/>
        <v>31530904442.288982</v>
      </c>
      <c r="DY121" s="62">
        <f ca="1"/>
        <v>30082340739.863972</v>
      </c>
      <c r="DZ121" s="62">
        <f ca="1"/>
        <v>28692850171.20805</v>
      </c>
      <c r="EA121" s="62">
        <f ca="1"/>
        <v>27360230866.511169</v>
      </c>
      <c r="EB121" s="62">
        <f ca="1"/>
        <v>26082355522.230759</v>
      </c>
      <c r="EC121" s="62">
        <f ca="1"/>
        <v>24857193533.268406</v>
      </c>
      <c r="ED121" s="62">
        <f ca="1"/>
        <v>23682860103.669437</v>
      </c>
      <c r="EE121" s="62">
        <f ca="1"/>
        <v>22557628016.303307</v>
      </c>
      <c r="EF121" s="62">
        <f ca="1"/>
        <v>21479846521.25552</v>
      </c>
      <c r="EG121" s="62">
        <f ca="1"/>
        <v>20447848950.976048</v>
      </c>
      <c r="EH121" s="62">
        <f ca="1"/>
        <v>19459961107.768288</v>
      </c>
      <c r="EI121" s="62">
        <f ca="1"/>
        <v>18514600982.414848</v>
      </c>
      <c r="EJ121" s="62">
        <f ca="1"/>
        <v>17610328154.084949</v>
      </c>
      <c r="EK121" s="62">
        <f ca="1"/>
        <v>16745766963.434959</v>
      </c>
      <c r="EL121" s="62">
        <f ca="1"/>
        <v>15919513117.446636</v>
      </c>
      <c r="EM121" s="62">
        <f ca="1"/>
        <v>15130131771.729113</v>
      </c>
      <c r="EN121" s="62">
        <f ca="1"/>
        <v>14376226953.709143</v>
      </c>
      <c r="EO121" s="62">
        <f ca="1"/>
        <v>13656484722.886766</v>
      </c>
      <c r="EP121" s="62">
        <f ca="1"/>
        <v>12969641322.916866</v>
      </c>
      <c r="EQ121" s="62">
        <f ca="1"/>
        <v>12314436927.144312</v>
      </c>
      <c r="ER121" s="62">
        <f ca="1"/>
        <v>11689610378.262415</v>
      </c>
      <c r="ES121" s="62">
        <f ca="1"/>
        <v>11093926666.213537</v>
      </c>
      <c r="ET121" s="62">
        <f ca="1"/>
        <v>10526198713.577124</v>
      </c>
      <c r="EU121" s="62">
        <f ca="1"/>
        <v>9985281818.7449818</v>
      </c>
      <c r="EV121" s="62">
        <f ca="1"/>
        <v>9470060352.1676464</v>
      </c>
      <c r="EW121" s="62">
        <f ca="1"/>
        <v>8984207839.0441818</v>
      </c>
      <c r="EX121" s="62">
        <f ca="1"/>
        <v>8526871023.0663223</v>
      </c>
      <c r="EY121" s="62">
        <f ca="1"/>
        <v>8092814719.6273451</v>
      </c>
      <c r="EZ121" s="62">
        <f ca="1"/>
        <v>7680853845.3376293</v>
      </c>
      <c r="FA121" s="62">
        <f ca="1"/>
        <v>7289863642.9124241</v>
      </c>
    </row>
    <row r="122" spans="3:157">
      <c r="C122" s="40" t="str">
        <v>SMSC HW</v>
      </c>
      <c r="D122" s="52" t="s">
        <v>55</v>
      </c>
      <c r="E122" s="60">
        <f t="array" ref="E122:BB122" ca="1">INDIRECT("capex_trend_"&amp;D122)</f>
        <v>-0.05</v>
      </c>
      <c r="F122" s="60">
        <f ca="1"/>
        <v>-0.05</v>
      </c>
      <c r="G122" s="60">
        <f ca="1"/>
        <v>-0.05</v>
      </c>
      <c r="H122" s="60">
        <f ca="1"/>
        <v>-0.05</v>
      </c>
      <c r="I122" s="60">
        <f ca="1"/>
        <v>-0.05</v>
      </c>
      <c r="J122" s="60">
        <f ca="1"/>
        <v>-0.05</v>
      </c>
      <c r="K122" s="60">
        <f ca="1"/>
        <v>-0.05</v>
      </c>
      <c r="L122" s="60">
        <f ca="1"/>
        <v>-0.05</v>
      </c>
      <c r="M122" s="60">
        <f ca="1"/>
        <v>-0.05</v>
      </c>
      <c r="N122" s="60">
        <f ca="1"/>
        <v>-0.05</v>
      </c>
      <c r="O122" s="60">
        <f ca="1"/>
        <v>-0.05</v>
      </c>
      <c r="P122" s="60">
        <f ca="1"/>
        <v>-0.05</v>
      </c>
      <c r="Q122" s="60">
        <f ca="1"/>
        <v>-0.05</v>
      </c>
      <c r="R122" s="60">
        <f ca="1"/>
        <v>-0.05</v>
      </c>
      <c r="S122" s="60">
        <f ca="1"/>
        <v>-0.05</v>
      </c>
      <c r="T122" s="60">
        <f ca="1"/>
        <v>-0.05</v>
      </c>
      <c r="U122" s="60">
        <f ca="1"/>
        <v>-0.05</v>
      </c>
      <c r="V122" s="60">
        <f ca="1"/>
        <v>-0.05</v>
      </c>
      <c r="W122" s="60">
        <f ca="1"/>
        <v>-0.05</v>
      </c>
      <c r="X122" s="60">
        <f ca="1"/>
        <v>-0.05</v>
      </c>
      <c r="Y122" s="60">
        <f ca="1"/>
        <v>-0.05</v>
      </c>
      <c r="Z122" s="60">
        <f ca="1"/>
        <v>-0.05</v>
      </c>
      <c r="AA122" s="60">
        <f ca="1"/>
        <v>-0.05</v>
      </c>
      <c r="AB122" s="60">
        <f ca="1"/>
        <v>-0.05</v>
      </c>
      <c r="AC122" s="60">
        <f ca="1"/>
        <v>-0.05</v>
      </c>
      <c r="AD122" s="60">
        <f ca="1"/>
        <v>-0.05</v>
      </c>
      <c r="AE122" s="60">
        <f ca="1"/>
        <v>-0.05</v>
      </c>
      <c r="AF122" s="60">
        <f ca="1"/>
        <v>-0.05</v>
      </c>
      <c r="AG122" s="60">
        <f ca="1"/>
        <v>-0.05</v>
      </c>
      <c r="AH122" s="60">
        <f ca="1"/>
        <v>-0.05</v>
      </c>
      <c r="AI122" s="60">
        <f ca="1"/>
        <v>-0.05</v>
      </c>
      <c r="AJ122" s="60">
        <f ca="1"/>
        <v>-0.05</v>
      </c>
      <c r="AK122" s="60">
        <f ca="1"/>
        <v>-0.05</v>
      </c>
      <c r="AL122" s="60">
        <f ca="1"/>
        <v>-0.05</v>
      </c>
      <c r="AM122" s="60">
        <f ca="1"/>
        <v>-0.05</v>
      </c>
      <c r="AN122" s="60">
        <f ca="1"/>
        <v>-0.05</v>
      </c>
      <c r="AO122" s="60">
        <f ca="1"/>
        <v>-0.05</v>
      </c>
      <c r="AP122" s="60">
        <f ca="1"/>
        <v>-0.05</v>
      </c>
      <c r="AQ122" s="60">
        <f ca="1"/>
        <v>-0.05</v>
      </c>
      <c r="AR122" s="60">
        <f ca="1"/>
        <v>-0.05</v>
      </c>
      <c r="AS122" s="60">
        <f ca="1"/>
        <v>-0.05</v>
      </c>
      <c r="AT122" s="60">
        <f ca="1"/>
        <v>-0.05</v>
      </c>
      <c r="AU122" s="60">
        <f ca="1"/>
        <v>-0.05</v>
      </c>
      <c r="AV122" s="60">
        <f ca="1"/>
        <v>-0.05</v>
      </c>
      <c r="AW122" s="60">
        <f ca="1"/>
        <v>-0.05</v>
      </c>
      <c r="AX122" s="60">
        <f ca="1"/>
        <v>-0.05</v>
      </c>
      <c r="AY122" s="60">
        <f ca="1"/>
        <v>-0.05</v>
      </c>
      <c r="AZ122" s="60">
        <f ca="1"/>
        <v>-0.05</v>
      </c>
      <c r="BA122" s="60">
        <f ca="1"/>
        <v>-0.05</v>
      </c>
      <c r="BB122" s="60">
        <f ca="1"/>
        <v>-0.05</v>
      </c>
      <c r="BE122" s="61">
        <f>1</f>
        <v>1</v>
      </c>
      <c r="BF122" s="61">
        <f t="shared" ca="1" si="26"/>
        <v>0.95</v>
      </c>
      <c r="BG122" s="61">
        <f t="shared" ca="1" si="26"/>
        <v>0.90249999999999997</v>
      </c>
      <c r="BH122" s="61">
        <f t="shared" ca="1" si="26"/>
        <v>0.85737499999999989</v>
      </c>
      <c r="BI122" s="61">
        <f t="shared" ca="1" si="26"/>
        <v>0.81450624999999988</v>
      </c>
      <c r="BJ122" s="61">
        <f t="shared" ca="1" si="26"/>
        <v>0.77378093749999988</v>
      </c>
      <c r="BK122" s="61">
        <f t="shared" ca="1" si="26"/>
        <v>0.7350918906249998</v>
      </c>
      <c r="BL122" s="61">
        <f t="shared" ca="1" si="26"/>
        <v>0.69833729609374973</v>
      </c>
      <c r="BM122" s="61">
        <f t="shared" ca="1" si="26"/>
        <v>0.66342043128906225</v>
      </c>
      <c r="BN122" s="61">
        <f t="shared" ca="1" si="26"/>
        <v>0.63024940972460908</v>
      </c>
      <c r="BO122" s="61">
        <f t="shared" ca="1" si="26"/>
        <v>0.59873693923837856</v>
      </c>
      <c r="BP122" s="61">
        <f t="shared" ca="1" si="26"/>
        <v>0.56880009227645956</v>
      </c>
      <c r="BQ122" s="61">
        <f t="shared" ca="1" si="26"/>
        <v>0.54036008766263655</v>
      </c>
      <c r="BR122" s="61">
        <f t="shared" ca="1" si="26"/>
        <v>0.5133420832795047</v>
      </c>
      <c r="BS122" s="61">
        <f t="shared" ca="1" si="26"/>
        <v>0.48767497911552943</v>
      </c>
      <c r="BT122" s="61">
        <f t="shared" ca="1" si="26"/>
        <v>0.46329123015975293</v>
      </c>
      <c r="BU122" s="61">
        <f t="shared" ca="1" si="26"/>
        <v>0.44012666865176525</v>
      </c>
      <c r="BV122" s="61">
        <f t="shared" ca="1" si="25"/>
        <v>0.41812033521917696</v>
      </c>
      <c r="BW122" s="61">
        <f t="shared" ca="1" si="25"/>
        <v>0.39721431845821809</v>
      </c>
      <c r="BX122" s="61">
        <f t="shared" ca="1" si="25"/>
        <v>0.37735360253530714</v>
      </c>
      <c r="BY122" s="61">
        <f t="shared" ca="1" si="25"/>
        <v>0.35848592240854177</v>
      </c>
      <c r="BZ122" s="61">
        <f t="shared" ca="1" si="25"/>
        <v>0.34056162628811465</v>
      </c>
      <c r="CA122" s="61">
        <f t="shared" ca="1" si="25"/>
        <v>0.3235335449737089</v>
      </c>
      <c r="CB122" s="61">
        <f t="shared" ca="1" si="25"/>
        <v>0.30735686772502346</v>
      </c>
      <c r="CC122" s="61">
        <f t="shared" ca="1" si="25"/>
        <v>0.29198902433877227</v>
      </c>
      <c r="CD122" s="61">
        <f t="shared" ca="1" si="25"/>
        <v>0.27738957312183365</v>
      </c>
      <c r="CE122" s="61">
        <f t="shared" ca="1" si="25"/>
        <v>0.26352009446574198</v>
      </c>
      <c r="CF122" s="61">
        <f t="shared" ca="1" si="25"/>
        <v>0.25034408974245487</v>
      </c>
      <c r="CG122" s="61">
        <f t="shared" ca="1" si="25"/>
        <v>0.2378268852553321</v>
      </c>
      <c r="CH122" s="61">
        <f t="shared" ca="1" si="25"/>
        <v>0.22593554099256549</v>
      </c>
      <c r="CI122" s="61">
        <f t="shared" ca="1" si="25"/>
        <v>0.21463876394293721</v>
      </c>
      <c r="CJ122" s="61">
        <f t="shared" ca="1" si="25"/>
        <v>0.20390682574579033</v>
      </c>
      <c r="CK122" s="61">
        <f t="shared" ca="1" si="25"/>
        <v>0.19371148445850081</v>
      </c>
      <c r="CL122" s="61">
        <f t="shared" ca="1" si="27"/>
        <v>0.18402591023557577</v>
      </c>
      <c r="CM122" s="61">
        <f t="shared" ca="1" si="27"/>
        <v>0.17482461472379698</v>
      </c>
      <c r="CN122" s="61">
        <f t="shared" ca="1" si="27"/>
        <v>0.16608338398760714</v>
      </c>
      <c r="CO122" s="61">
        <f t="shared" ca="1" si="27"/>
        <v>0.15777921478822676</v>
      </c>
      <c r="CP122" s="61">
        <f t="shared" ca="1" si="27"/>
        <v>0.14989025404881542</v>
      </c>
      <c r="CQ122" s="61">
        <f t="shared" ca="1" si="27"/>
        <v>0.14239574134637464</v>
      </c>
      <c r="CR122" s="61">
        <f t="shared" ca="1" si="27"/>
        <v>0.13527595427905589</v>
      </c>
      <c r="CS122" s="61">
        <f t="shared" ca="1" si="27"/>
        <v>0.12851215656510309</v>
      </c>
      <c r="CT122" s="61">
        <f t="shared" ca="1" si="27"/>
        <v>0.12208654873684793</v>
      </c>
      <c r="CU122" s="61">
        <f t="shared" ca="1" si="27"/>
        <v>0.11598222130000553</v>
      </c>
      <c r="CV122" s="61">
        <f t="shared" ca="1" si="27"/>
        <v>0.11018311023500525</v>
      </c>
      <c r="CW122" s="61">
        <f t="shared" ca="1" si="27"/>
        <v>0.10467395472325498</v>
      </c>
      <c r="CX122" s="61">
        <f t="shared" ca="1" si="27"/>
        <v>9.9440256987092232E-2</v>
      </c>
      <c r="CY122" s="61">
        <f t="shared" ca="1" si="27"/>
        <v>9.446824413773762E-2</v>
      </c>
      <c r="CZ122" s="61">
        <f t="shared" ca="1" si="27"/>
        <v>8.9744831930850741E-2</v>
      </c>
      <c r="DA122" s="61">
        <f t="shared" ca="1" si="19"/>
        <v>8.52575903343082E-2</v>
      </c>
      <c r="DB122" s="61">
        <f t="shared" ca="1" si="14"/>
        <v>8.0994710817592783E-2</v>
      </c>
      <c r="DD122" s="62">
        <f ca="1"/>
        <v>0</v>
      </c>
      <c r="DE122" s="62">
        <f ca="1"/>
        <v>0</v>
      </c>
      <c r="DF122" s="62">
        <f ca="1"/>
        <v>1502208551.1639998</v>
      </c>
      <c r="DG122" s="62">
        <f ca="1"/>
        <v>4551708704.7646856</v>
      </c>
      <c r="DH122" s="62">
        <f ca="1"/>
        <v>8321385633.432045</v>
      </c>
      <c r="DI122" s="62">
        <f ca="1"/>
        <v>12991731505.170807</v>
      </c>
      <c r="DJ122" s="62">
        <f ca="1"/>
        <v>17073756374.336224</v>
      </c>
      <c r="DK122" s="62">
        <f ca="1"/>
        <v>17661728085.96085</v>
      </c>
      <c r="DL122" s="62">
        <f ca="1"/>
        <v>17928167980.241928</v>
      </c>
      <c r="DM122" s="62">
        <f ca="1"/>
        <v>18060754654.984844</v>
      </c>
      <c r="DN122" s="62">
        <f ca="1"/>
        <v>18078273966.764137</v>
      </c>
      <c r="DO122" s="62">
        <f ca="1"/>
        <v>17998592690.280449</v>
      </c>
      <c r="DP122" s="62">
        <f ca="1"/>
        <v>17837910047.005112</v>
      </c>
      <c r="DQ122" s="62">
        <f ca="1"/>
        <v>17610507642.854836</v>
      </c>
      <c r="DR122" s="62">
        <f ca="1"/>
        <v>17328902907.601322</v>
      </c>
      <c r="DS122" s="62">
        <f ca="1"/>
        <v>17003972152.006319</v>
      </c>
      <c r="DT122" s="62">
        <f ca="1"/>
        <v>16644941599.076447</v>
      </c>
      <c r="DU122" s="62">
        <f ca="1"/>
        <v>16003112551.491241</v>
      </c>
      <c r="DV122" s="62">
        <f ca="1"/>
        <v>15279301406.961142</v>
      </c>
      <c r="DW122" s="62">
        <f ca="1"/>
        <v>14584703931.526993</v>
      </c>
      <c r="DX122" s="62">
        <f ca="1"/>
        <v>13918212060.35676</v>
      </c>
      <c r="DY122" s="62">
        <f ca="1"/>
        <v>13278794411.231337</v>
      </c>
      <c r="DZ122" s="62">
        <f ca="1"/>
        <v>12665452525.469212</v>
      </c>
      <c r="EA122" s="62">
        <f ca="1"/>
        <v>12077214464.856516</v>
      </c>
      <c r="EB122" s="62">
        <f ca="1"/>
        <v>11513141205.843307</v>
      </c>
      <c r="EC122" s="62">
        <f ca="1"/>
        <v>10972336409.016846</v>
      </c>
      <c r="ED122" s="62">
        <f ca="1"/>
        <v>10453968097.297783</v>
      </c>
      <c r="EE122" s="62">
        <f ca="1"/>
        <v>9957273851.2527809</v>
      </c>
      <c r="EF122" s="62">
        <f ca="1"/>
        <v>9481525005.2195358</v>
      </c>
      <c r="EG122" s="62">
        <f ca="1"/>
        <v>9025985867.2537289</v>
      </c>
      <c r="EH122" s="62">
        <f ca="1"/>
        <v>8589917421.491889</v>
      </c>
      <c r="EI122" s="62">
        <f ca="1"/>
        <v>8172621345.4418907</v>
      </c>
      <c r="EJ122" s="62">
        <f ca="1"/>
        <v>7773461815.8397522</v>
      </c>
      <c r="EK122" s="62">
        <f ca="1"/>
        <v>7391831596.108964</v>
      </c>
      <c r="EL122" s="62">
        <f ca="1"/>
        <v>7027110810.3414907</v>
      </c>
      <c r="EM122" s="62">
        <f ca="1"/>
        <v>6678666096.797184</v>
      </c>
      <c r="EN122" s="62">
        <f ca="1"/>
        <v>6345881252.3366632</v>
      </c>
      <c r="EO122" s="62">
        <f ca="1"/>
        <v>6028176284.002656</v>
      </c>
      <c r="EP122" s="62">
        <f ca="1"/>
        <v>5724993350.873208</v>
      </c>
      <c r="EQ122" s="62">
        <f ca="1"/>
        <v>5435776346.6502161</v>
      </c>
      <c r="ER122" s="62">
        <f ca="1"/>
        <v>5159968577.6660957</v>
      </c>
      <c r="ES122" s="62">
        <f ca="1"/>
        <v>4897024892.0394592</v>
      </c>
      <c r="ET122" s="62">
        <f ca="1"/>
        <v>4646421296.070672</v>
      </c>
      <c r="EU122" s="62">
        <f ca="1"/>
        <v>4407652501.3764696</v>
      </c>
      <c r="EV122" s="62">
        <f ca="1"/>
        <v>4180226052.4144254</v>
      </c>
      <c r="EW122" s="62">
        <f ca="1"/>
        <v>3965763498.0628195</v>
      </c>
      <c r="EX122" s="62">
        <f ca="1"/>
        <v>3763888198.2458224</v>
      </c>
      <c r="EY122" s="62">
        <f ca="1"/>
        <v>3572289264.3029141</v>
      </c>
      <c r="EZ122" s="62">
        <f ca="1"/>
        <v>3390443582.7295008</v>
      </c>
      <c r="FA122" s="62">
        <f ca="1"/>
        <v>3217854668.8644981</v>
      </c>
    </row>
    <row r="123" spans="3:157">
      <c r="C123" s="40" t="str">
        <v>SMSC SW - unidades</v>
      </c>
      <c r="D123" s="52" t="s">
        <v>55</v>
      </c>
      <c r="E123" s="60">
        <f t="array" ref="E123:BB123" ca="1">INDIRECT("capex_trend_"&amp;D123)</f>
        <v>-0.05</v>
      </c>
      <c r="F123" s="60">
        <f ca="1"/>
        <v>-0.05</v>
      </c>
      <c r="G123" s="60">
        <f ca="1"/>
        <v>-0.05</v>
      </c>
      <c r="H123" s="60">
        <f ca="1"/>
        <v>-0.05</v>
      </c>
      <c r="I123" s="60">
        <f ca="1"/>
        <v>-0.05</v>
      </c>
      <c r="J123" s="60">
        <f ca="1"/>
        <v>-0.05</v>
      </c>
      <c r="K123" s="60">
        <f ca="1"/>
        <v>-0.05</v>
      </c>
      <c r="L123" s="60">
        <f ca="1"/>
        <v>-0.05</v>
      </c>
      <c r="M123" s="60">
        <f ca="1"/>
        <v>-0.05</v>
      </c>
      <c r="N123" s="60">
        <f ca="1"/>
        <v>-0.05</v>
      </c>
      <c r="O123" s="60">
        <f ca="1"/>
        <v>-0.05</v>
      </c>
      <c r="P123" s="60">
        <f ca="1"/>
        <v>-0.05</v>
      </c>
      <c r="Q123" s="60">
        <f ca="1"/>
        <v>-0.05</v>
      </c>
      <c r="R123" s="60">
        <f ca="1"/>
        <v>-0.05</v>
      </c>
      <c r="S123" s="60">
        <f ca="1"/>
        <v>-0.05</v>
      </c>
      <c r="T123" s="60">
        <f ca="1"/>
        <v>-0.05</v>
      </c>
      <c r="U123" s="60">
        <f ca="1"/>
        <v>-0.05</v>
      </c>
      <c r="V123" s="60">
        <f ca="1"/>
        <v>-0.05</v>
      </c>
      <c r="W123" s="60">
        <f ca="1"/>
        <v>-0.05</v>
      </c>
      <c r="X123" s="60">
        <f ca="1"/>
        <v>-0.05</v>
      </c>
      <c r="Y123" s="60">
        <f ca="1"/>
        <v>-0.05</v>
      </c>
      <c r="Z123" s="60">
        <f ca="1"/>
        <v>-0.05</v>
      </c>
      <c r="AA123" s="60">
        <f ca="1"/>
        <v>-0.05</v>
      </c>
      <c r="AB123" s="60">
        <f ca="1"/>
        <v>-0.05</v>
      </c>
      <c r="AC123" s="60">
        <f ca="1"/>
        <v>-0.05</v>
      </c>
      <c r="AD123" s="60">
        <f ca="1"/>
        <v>-0.05</v>
      </c>
      <c r="AE123" s="60">
        <f ca="1"/>
        <v>-0.05</v>
      </c>
      <c r="AF123" s="60">
        <f ca="1"/>
        <v>-0.05</v>
      </c>
      <c r="AG123" s="60">
        <f ca="1"/>
        <v>-0.05</v>
      </c>
      <c r="AH123" s="60">
        <f ca="1"/>
        <v>-0.05</v>
      </c>
      <c r="AI123" s="60">
        <f ca="1"/>
        <v>-0.05</v>
      </c>
      <c r="AJ123" s="60">
        <f ca="1"/>
        <v>-0.05</v>
      </c>
      <c r="AK123" s="60">
        <f ca="1"/>
        <v>-0.05</v>
      </c>
      <c r="AL123" s="60">
        <f ca="1"/>
        <v>-0.05</v>
      </c>
      <c r="AM123" s="60">
        <f ca="1"/>
        <v>-0.05</v>
      </c>
      <c r="AN123" s="60">
        <f ca="1"/>
        <v>-0.05</v>
      </c>
      <c r="AO123" s="60">
        <f ca="1"/>
        <v>-0.05</v>
      </c>
      <c r="AP123" s="60">
        <f ca="1"/>
        <v>-0.05</v>
      </c>
      <c r="AQ123" s="60">
        <f ca="1"/>
        <v>-0.05</v>
      </c>
      <c r="AR123" s="60">
        <f ca="1"/>
        <v>-0.05</v>
      </c>
      <c r="AS123" s="60">
        <f ca="1"/>
        <v>-0.05</v>
      </c>
      <c r="AT123" s="60">
        <f ca="1"/>
        <v>-0.05</v>
      </c>
      <c r="AU123" s="60">
        <f ca="1"/>
        <v>-0.05</v>
      </c>
      <c r="AV123" s="60">
        <f ca="1"/>
        <v>-0.05</v>
      </c>
      <c r="AW123" s="60">
        <f ca="1"/>
        <v>-0.05</v>
      </c>
      <c r="AX123" s="60">
        <f ca="1"/>
        <v>-0.05</v>
      </c>
      <c r="AY123" s="60">
        <f ca="1"/>
        <v>-0.05</v>
      </c>
      <c r="AZ123" s="60">
        <f ca="1"/>
        <v>-0.05</v>
      </c>
      <c r="BA123" s="60">
        <f ca="1"/>
        <v>-0.05</v>
      </c>
      <c r="BB123" s="60">
        <f ca="1"/>
        <v>-0.05</v>
      </c>
      <c r="BE123" s="61">
        <f>1</f>
        <v>1</v>
      </c>
      <c r="BF123" s="61">
        <f t="shared" ca="1" si="26"/>
        <v>0.95</v>
      </c>
      <c r="BG123" s="61">
        <f t="shared" ca="1" si="26"/>
        <v>0.90249999999999997</v>
      </c>
      <c r="BH123" s="61">
        <f t="shared" ca="1" si="26"/>
        <v>0.85737499999999989</v>
      </c>
      <c r="BI123" s="61">
        <f t="shared" ca="1" si="26"/>
        <v>0.81450624999999988</v>
      </c>
      <c r="BJ123" s="61">
        <f t="shared" ca="1" si="26"/>
        <v>0.77378093749999988</v>
      </c>
      <c r="BK123" s="61">
        <f t="shared" ca="1" si="26"/>
        <v>0.7350918906249998</v>
      </c>
      <c r="BL123" s="61">
        <f t="shared" ca="1" si="26"/>
        <v>0.69833729609374973</v>
      </c>
      <c r="BM123" s="61">
        <f t="shared" ca="1" si="26"/>
        <v>0.66342043128906225</v>
      </c>
      <c r="BN123" s="61">
        <f t="shared" ca="1" si="26"/>
        <v>0.63024940972460908</v>
      </c>
      <c r="BO123" s="61">
        <f t="shared" ca="1" si="26"/>
        <v>0.59873693923837856</v>
      </c>
      <c r="BP123" s="61">
        <f t="shared" ca="1" si="26"/>
        <v>0.56880009227645956</v>
      </c>
      <c r="BQ123" s="61">
        <f t="shared" ca="1" si="26"/>
        <v>0.54036008766263655</v>
      </c>
      <c r="BR123" s="61">
        <f t="shared" ca="1" si="26"/>
        <v>0.5133420832795047</v>
      </c>
      <c r="BS123" s="61">
        <f t="shared" ca="1" si="26"/>
        <v>0.48767497911552943</v>
      </c>
      <c r="BT123" s="61">
        <f t="shared" ca="1" si="26"/>
        <v>0.46329123015975293</v>
      </c>
      <c r="BU123" s="61">
        <f t="shared" ca="1" si="26"/>
        <v>0.44012666865176525</v>
      </c>
      <c r="BV123" s="61">
        <f t="shared" ca="1" si="25"/>
        <v>0.41812033521917696</v>
      </c>
      <c r="BW123" s="61">
        <f t="shared" ca="1" si="25"/>
        <v>0.39721431845821809</v>
      </c>
      <c r="BX123" s="61">
        <f t="shared" ca="1" si="25"/>
        <v>0.37735360253530714</v>
      </c>
      <c r="BY123" s="61">
        <f t="shared" ca="1" si="25"/>
        <v>0.35848592240854177</v>
      </c>
      <c r="BZ123" s="61">
        <f t="shared" ca="1" si="25"/>
        <v>0.34056162628811465</v>
      </c>
      <c r="CA123" s="61">
        <f t="shared" ca="1" si="25"/>
        <v>0.3235335449737089</v>
      </c>
      <c r="CB123" s="61">
        <f t="shared" ca="1" si="25"/>
        <v>0.30735686772502346</v>
      </c>
      <c r="CC123" s="61">
        <f t="shared" ca="1" si="25"/>
        <v>0.29198902433877227</v>
      </c>
      <c r="CD123" s="61">
        <f t="shared" ca="1" si="25"/>
        <v>0.27738957312183365</v>
      </c>
      <c r="CE123" s="61">
        <f t="shared" ca="1" si="25"/>
        <v>0.26352009446574198</v>
      </c>
      <c r="CF123" s="61">
        <f t="shared" ca="1" si="25"/>
        <v>0.25034408974245487</v>
      </c>
      <c r="CG123" s="61">
        <f t="shared" ca="1" si="25"/>
        <v>0.2378268852553321</v>
      </c>
      <c r="CH123" s="61">
        <f t="shared" ca="1" si="25"/>
        <v>0.22593554099256549</v>
      </c>
      <c r="CI123" s="61">
        <f t="shared" ca="1" si="25"/>
        <v>0.21463876394293721</v>
      </c>
      <c r="CJ123" s="61">
        <f t="shared" ca="1" si="25"/>
        <v>0.20390682574579033</v>
      </c>
      <c r="CK123" s="61">
        <f t="shared" ca="1" si="25"/>
        <v>0.19371148445850081</v>
      </c>
      <c r="CL123" s="61">
        <f t="shared" ca="1" si="27"/>
        <v>0.18402591023557577</v>
      </c>
      <c r="CM123" s="61">
        <f t="shared" ca="1" si="27"/>
        <v>0.17482461472379698</v>
      </c>
      <c r="CN123" s="61">
        <f t="shared" ca="1" si="27"/>
        <v>0.16608338398760714</v>
      </c>
      <c r="CO123" s="61">
        <f t="shared" ca="1" si="27"/>
        <v>0.15777921478822676</v>
      </c>
      <c r="CP123" s="61">
        <f t="shared" ca="1" si="27"/>
        <v>0.14989025404881542</v>
      </c>
      <c r="CQ123" s="61">
        <f t="shared" ca="1" si="27"/>
        <v>0.14239574134637464</v>
      </c>
      <c r="CR123" s="61">
        <f t="shared" ca="1" si="27"/>
        <v>0.13527595427905589</v>
      </c>
      <c r="CS123" s="61">
        <f t="shared" ca="1" si="27"/>
        <v>0.12851215656510309</v>
      </c>
      <c r="CT123" s="61">
        <f t="shared" ca="1" si="27"/>
        <v>0.12208654873684793</v>
      </c>
      <c r="CU123" s="61">
        <f t="shared" ca="1" si="27"/>
        <v>0.11598222130000553</v>
      </c>
      <c r="CV123" s="61">
        <f t="shared" ca="1" si="27"/>
        <v>0.11018311023500525</v>
      </c>
      <c r="CW123" s="61">
        <f t="shared" ca="1" si="27"/>
        <v>0.10467395472325498</v>
      </c>
      <c r="CX123" s="61">
        <f t="shared" ca="1" si="27"/>
        <v>9.9440256987092232E-2</v>
      </c>
      <c r="CY123" s="61">
        <f t="shared" ca="1" si="27"/>
        <v>9.446824413773762E-2</v>
      </c>
      <c r="CZ123" s="61">
        <f t="shared" ca="1" si="27"/>
        <v>8.9744831930850741E-2</v>
      </c>
      <c r="DA123" s="61">
        <f t="shared" ca="1" si="19"/>
        <v>8.52575903343082E-2</v>
      </c>
      <c r="DB123" s="61">
        <f t="shared" ca="1" si="14"/>
        <v>8.0994710817592783E-2</v>
      </c>
      <c r="DD123" s="62">
        <f ca="1"/>
        <v>0</v>
      </c>
      <c r="DE123" s="62">
        <f ca="1"/>
        <v>0</v>
      </c>
      <c r="DF123" s="62">
        <f ca="1"/>
        <v>1502208551.1639998</v>
      </c>
      <c r="DG123" s="62">
        <f ca="1"/>
        <v>4551708704.7646856</v>
      </c>
      <c r="DH123" s="62">
        <f ca="1"/>
        <v>8321385633.432045</v>
      </c>
      <c r="DI123" s="62">
        <f ca="1"/>
        <v>12991731505.170807</v>
      </c>
      <c r="DJ123" s="62">
        <f ca="1"/>
        <v>17073756374.336224</v>
      </c>
      <c r="DK123" s="62">
        <f ca="1"/>
        <v>17661728085.96085</v>
      </c>
      <c r="DL123" s="62">
        <f ca="1"/>
        <v>17928167980.241928</v>
      </c>
      <c r="DM123" s="62">
        <f ca="1"/>
        <v>18060754654.984844</v>
      </c>
      <c r="DN123" s="62">
        <f ca="1"/>
        <v>18078273966.764137</v>
      </c>
      <c r="DO123" s="62">
        <f ca="1"/>
        <v>17998592690.280449</v>
      </c>
      <c r="DP123" s="62">
        <f ca="1"/>
        <v>17837910047.005112</v>
      </c>
      <c r="DQ123" s="62">
        <f ca="1"/>
        <v>17610507642.854836</v>
      </c>
      <c r="DR123" s="62">
        <f ca="1"/>
        <v>17328902907.601322</v>
      </c>
      <c r="DS123" s="62">
        <f ca="1"/>
        <v>17003972152.006319</v>
      </c>
      <c r="DT123" s="62">
        <f ca="1"/>
        <v>16644941599.076447</v>
      </c>
      <c r="DU123" s="62">
        <f ca="1"/>
        <v>16003112551.491241</v>
      </c>
      <c r="DV123" s="62">
        <f ca="1"/>
        <v>15279301406.961142</v>
      </c>
      <c r="DW123" s="62">
        <f ca="1"/>
        <v>14584703931.526993</v>
      </c>
      <c r="DX123" s="62">
        <f ca="1"/>
        <v>13918212060.35676</v>
      </c>
      <c r="DY123" s="62">
        <f ca="1"/>
        <v>13278794411.231337</v>
      </c>
      <c r="DZ123" s="62">
        <f ca="1"/>
        <v>12665452525.469212</v>
      </c>
      <c r="EA123" s="62">
        <f ca="1"/>
        <v>12077214464.856516</v>
      </c>
      <c r="EB123" s="62">
        <f ca="1"/>
        <v>11513141205.843307</v>
      </c>
      <c r="EC123" s="62">
        <f ca="1"/>
        <v>10972336409.016846</v>
      </c>
      <c r="ED123" s="62">
        <f ca="1"/>
        <v>10453968097.297783</v>
      </c>
      <c r="EE123" s="62">
        <f ca="1"/>
        <v>9957273851.2527809</v>
      </c>
      <c r="EF123" s="62">
        <f ca="1"/>
        <v>9481525005.2195358</v>
      </c>
      <c r="EG123" s="62">
        <f ca="1"/>
        <v>9025985867.2537289</v>
      </c>
      <c r="EH123" s="62">
        <f ca="1"/>
        <v>8589917421.491889</v>
      </c>
      <c r="EI123" s="62">
        <f ca="1"/>
        <v>8172621345.4418907</v>
      </c>
      <c r="EJ123" s="62">
        <f ca="1"/>
        <v>7773461815.8397522</v>
      </c>
      <c r="EK123" s="62">
        <f ca="1"/>
        <v>7391831596.108964</v>
      </c>
      <c r="EL123" s="62">
        <f ca="1"/>
        <v>7027110810.3414907</v>
      </c>
      <c r="EM123" s="62">
        <f ca="1"/>
        <v>6678666096.797184</v>
      </c>
      <c r="EN123" s="62">
        <f ca="1"/>
        <v>6345881252.3366632</v>
      </c>
      <c r="EO123" s="62">
        <f ca="1"/>
        <v>6028176284.002656</v>
      </c>
      <c r="EP123" s="62">
        <f ca="1"/>
        <v>5724993350.873208</v>
      </c>
      <c r="EQ123" s="62">
        <f ca="1"/>
        <v>5435776346.6502161</v>
      </c>
      <c r="ER123" s="62">
        <f ca="1"/>
        <v>5159968577.6660957</v>
      </c>
      <c r="ES123" s="62">
        <f ca="1"/>
        <v>4897024892.0394592</v>
      </c>
      <c r="ET123" s="62">
        <f ca="1"/>
        <v>4646421296.070672</v>
      </c>
      <c r="EU123" s="62">
        <f ca="1"/>
        <v>4407652501.3764696</v>
      </c>
      <c r="EV123" s="62">
        <f ca="1"/>
        <v>4180226052.4144254</v>
      </c>
      <c r="EW123" s="62">
        <f ca="1"/>
        <v>3965763498.0628195</v>
      </c>
      <c r="EX123" s="62">
        <f ca="1"/>
        <v>3763888198.2458224</v>
      </c>
      <c r="EY123" s="62">
        <f ca="1"/>
        <v>3572289264.3029141</v>
      </c>
      <c r="EZ123" s="62">
        <f ca="1"/>
        <v>3390443582.7295008</v>
      </c>
      <c r="FA123" s="62">
        <f ca="1"/>
        <v>3217854668.8644981</v>
      </c>
    </row>
    <row r="124" spans="3:157">
      <c r="C124" s="40" t="str">
        <v>GPRS/EDGE-PCU</v>
      </c>
      <c r="D124" s="52" t="s">
        <v>55</v>
      </c>
      <c r="E124" s="60">
        <f t="array" ref="E124:BB124" ca="1">INDIRECT("capex_trend_"&amp;D124)</f>
        <v>-0.05</v>
      </c>
      <c r="F124" s="60">
        <f ca="1"/>
        <v>-0.05</v>
      </c>
      <c r="G124" s="60">
        <f ca="1"/>
        <v>-0.05</v>
      </c>
      <c r="H124" s="60">
        <f ca="1"/>
        <v>-0.05</v>
      </c>
      <c r="I124" s="60">
        <f ca="1"/>
        <v>-0.05</v>
      </c>
      <c r="J124" s="60">
        <f ca="1"/>
        <v>-0.05</v>
      </c>
      <c r="K124" s="60">
        <f ca="1"/>
        <v>-0.05</v>
      </c>
      <c r="L124" s="60">
        <f ca="1"/>
        <v>-0.05</v>
      </c>
      <c r="M124" s="60">
        <f ca="1"/>
        <v>-0.05</v>
      </c>
      <c r="N124" s="60">
        <f ca="1"/>
        <v>-0.05</v>
      </c>
      <c r="O124" s="60">
        <f ca="1"/>
        <v>-0.05</v>
      </c>
      <c r="P124" s="60">
        <f ca="1"/>
        <v>-0.05</v>
      </c>
      <c r="Q124" s="60">
        <f ca="1"/>
        <v>-0.05</v>
      </c>
      <c r="R124" s="60">
        <f ca="1"/>
        <v>-0.05</v>
      </c>
      <c r="S124" s="60">
        <f ca="1"/>
        <v>-0.05</v>
      </c>
      <c r="T124" s="60">
        <f ca="1"/>
        <v>-0.05</v>
      </c>
      <c r="U124" s="60">
        <f ca="1"/>
        <v>-0.05</v>
      </c>
      <c r="V124" s="60">
        <f ca="1"/>
        <v>-0.05</v>
      </c>
      <c r="W124" s="60">
        <f ca="1"/>
        <v>-0.05</v>
      </c>
      <c r="X124" s="60">
        <f ca="1"/>
        <v>-0.05</v>
      </c>
      <c r="Y124" s="60">
        <f ca="1"/>
        <v>-0.05</v>
      </c>
      <c r="Z124" s="60">
        <f ca="1"/>
        <v>-0.05</v>
      </c>
      <c r="AA124" s="60">
        <f ca="1"/>
        <v>-0.05</v>
      </c>
      <c r="AB124" s="60">
        <f ca="1"/>
        <v>-0.05</v>
      </c>
      <c r="AC124" s="60">
        <f ca="1"/>
        <v>-0.05</v>
      </c>
      <c r="AD124" s="60">
        <f ca="1"/>
        <v>-0.05</v>
      </c>
      <c r="AE124" s="60">
        <f ca="1"/>
        <v>-0.05</v>
      </c>
      <c r="AF124" s="60">
        <f ca="1"/>
        <v>-0.05</v>
      </c>
      <c r="AG124" s="60">
        <f ca="1"/>
        <v>-0.05</v>
      </c>
      <c r="AH124" s="60">
        <f ca="1"/>
        <v>-0.05</v>
      </c>
      <c r="AI124" s="60">
        <f ca="1"/>
        <v>-0.05</v>
      </c>
      <c r="AJ124" s="60">
        <f ca="1"/>
        <v>-0.05</v>
      </c>
      <c r="AK124" s="60">
        <f ca="1"/>
        <v>-0.05</v>
      </c>
      <c r="AL124" s="60">
        <f ca="1"/>
        <v>-0.05</v>
      </c>
      <c r="AM124" s="60">
        <f ca="1"/>
        <v>-0.05</v>
      </c>
      <c r="AN124" s="60">
        <f ca="1"/>
        <v>-0.05</v>
      </c>
      <c r="AO124" s="60">
        <f ca="1"/>
        <v>-0.05</v>
      </c>
      <c r="AP124" s="60">
        <f ca="1"/>
        <v>-0.05</v>
      </c>
      <c r="AQ124" s="60">
        <f ca="1"/>
        <v>-0.05</v>
      </c>
      <c r="AR124" s="60">
        <f ca="1"/>
        <v>-0.05</v>
      </c>
      <c r="AS124" s="60">
        <f ca="1"/>
        <v>-0.05</v>
      </c>
      <c r="AT124" s="60">
        <f ca="1"/>
        <v>-0.05</v>
      </c>
      <c r="AU124" s="60">
        <f ca="1"/>
        <v>-0.05</v>
      </c>
      <c r="AV124" s="60">
        <f ca="1"/>
        <v>-0.05</v>
      </c>
      <c r="AW124" s="60">
        <f ca="1"/>
        <v>-0.05</v>
      </c>
      <c r="AX124" s="60">
        <f ca="1"/>
        <v>-0.05</v>
      </c>
      <c r="AY124" s="60">
        <f ca="1"/>
        <v>-0.05</v>
      </c>
      <c r="AZ124" s="60">
        <f ca="1"/>
        <v>-0.05</v>
      </c>
      <c r="BA124" s="60">
        <f ca="1"/>
        <v>-0.05</v>
      </c>
      <c r="BB124" s="60">
        <f ca="1"/>
        <v>-0.05</v>
      </c>
      <c r="BE124" s="61">
        <f>1</f>
        <v>1</v>
      </c>
      <c r="BF124" s="61">
        <f t="shared" ca="1" si="26"/>
        <v>0.95</v>
      </c>
      <c r="BG124" s="61">
        <f t="shared" ca="1" si="26"/>
        <v>0.90249999999999997</v>
      </c>
      <c r="BH124" s="61">
        <f t="shared" ca="1" si="26"/>
        <v>0.85737499999999989</v>
      </c>
      <c r="BI124" s="61">
        <f t="shared" ca="1" si="26"/>
        <v>0.81450624999999988</v>
      </c>
      <c r="BJ124" s="61">
        <f t="shared" ca="1" si="26"/>
        <v>0.77378093749999988</v>
      </c>
      <c r="BK124" s="61">
        <f t="shared" ca="1" si="26"/>
        <v>0.7350918906249998</v>
      </c>
      <c r="BL124" s="61">
        <f t="shared" ca="1" si="26"/>
        <v>0.69833729609374973</v>
      </c>
      <c r="BM124" s="61">
        <f t="shared" ca="1" si="26"/>
        <v>0.66342043128906225</v>
      </c>
      <c r="BN124" s="61">
        <f t="shared" ca="1" si="26"/>
        <v>0.63024940972460908</v>
      </c>
      <c r="BO124" s="61">
        <f t="shared" ca="1" si="26"/>
        <v>0.59873693923837856</v>
      </c>
      <c r="BP124" s="61">
        <f t="shared" ca="1" si="26"/>
        <v>0.56880009227645956</v>
      </c>
      <c r="BQ124" s="61">
        <f t="shared" ca="1" si="26"/>
        <v>0.54036008766263655</v>
      </c>
      <c r="BR124" s="61">
        <f t="shared" ca="1" si="26"/>
        <v>0.5133420832795047</v>
      </c>
      <c r="BS124" s="61">
        <f t="shared" ca="1" si="26"/>
        <v>0.48767497911552943</v>
      </c>
      <c r="BT124" s="61">
        <f t="shared" ca="1" si="26"/>
        <v>0.46329123015975293</v>
      </c>
      <c r="BU124" s="61">
        <f t="shared" ca="1" si="26"/>
        <v>0.44012666865176525</v>
      </c>
      <c r="BV124" s="61">
        <f t="shared" ca="1" si="25"/>
        <v>0.41812033521917696</v>
      </c>
      <c r="BW124" s="61">
        <f t="shared" ca="1" si="25"/>
        <v>0.39721431845821809</v>
      </c>
      <c r="BX124" s="61">
        <f t="shared" ca="1" si="25"/>
        <v>0.37735360253530714</v>
      </c>
      <c r="BY124" s="61">
        <f t="shared" ca="1" si="25"/>
        <v>0.35848592240854177</v>
      </c>
      <c r="BZ124" s="61">
        <f t="shared" ca="1" si="25"/>
        <v>0.34056162628811465</v>
      </c>
      <c r="CA124" s="61">
        <f t="shared" ca="1" si="25"/>
        <v>0.3235335449737089</v>
      </c>
      <c r="CB124" s="61">
        <f t="shared" ca="1" si="25"/>
        <v>0.30735686772502346</v>
      </c>
      <c r="CC124" s="61">
        <f t="shared" ca="1" si="25"/>
        <v>0.29198902433877227</v>
      </c>
      <c r="CD124" s="61">
        <f t="shared" ca="1" si="25"/>
        <v>0.27738957312183365</v>
      </c>
      <c r="CE124" s="61">
        <f t="shared" ca="1" si="25"/>
        <v>0.26352009446574198</v>
      </c>
      <c r="CF124" s="61">
        <f t="shared" ca="1" si="25"/>
        <v>0.25034408974245487</v>
      </c>
      <c r="CG124" s="61">
        <f t="shared" ca="1" si="25"/>
        <v>0.2378268852553321</v>
      </c>
      <c r="CH124" s="61">
        <f t="shared" ca="1" si="25"/>
        <v>0.22593554099256549</v>
      </c>
      <c r="CI124" s="61">
        <f t="shared" ca="1" si="25"/>
        <v>0.21463876394293721</v>
      </c>
      <c r="CJ124" s="61">
        <f t="shared" ca="1" si="25"/>
        <v>0.20390682574579033</v>
      </c>
      <c r="CK124" s="61">
        <f t="shared" ca="1" si="25"/>
        <v>0.19371148445850081</v>
      </c>
      <c r="CL124" s="61">
        <f t="shared" ca="1" si="27"/>
        <v>0.18402591023557577</v>
      </c>
      <c r="CM124" s="61">
        <f t="shared" ca="1" si="27"/>
        <v>0.17482461472379698</v>
      </c>
      <c r="CN124" s="61">
        <f t="shared" ca="1" si="27"/>
        <v>0.16608338398760714</v>
      </c>
      <c r="CO124" s="61">
        <f t="shared" ca="1" si="27"/>
        <v>0.15777921478822676</v>
      </c>
      <c r="CP124" s="61">
        <f t="shared" ca="1" si="27"/>
        <v>0.14989025404881542</v>
      </c>
      <c r="CQ124" s="61">
        <f t="shared" ca="1" si="27"/>
        <v>0.14239574134637464</v>
      </c>
      <c r="CR124" s="61">
        <f t="shared" ca="1" si="27"/>
        <v>0.13527595427905589</v>
      </c>
      <c r="CS124" s="61">
        <f t="shared" ca="1" si="27"/>
        <v>0.12851215656510309</v>
      </c>
      <c r="CT124" s="61">
        <f t="shared" ca="1" si="27"/>
        <v>0.12208654873684793</v>
      </c>
      <c r="CU124" s="61">
        <f t="shared" ca="1" si="27"/>
        <v>0.11598222130000553</v>
      </c>
      <c r="CV124" s="61">
        <f t="shared" ca="1" si="27"/>
        <v>0.11018311023500525</v>
      </c>
      <c r="CW124" s="61">
        <f t="shared" ca="1" si="27"/>
        <v>0.10467395472325498</v>
      </c>
      <c r="CX124" s="61">
        <f t="shared" ca="1" si="27"/>
        <v>9.9440256987092232E-2</v>
      </c>
      <c r="CY124" s="61">
        <f t="shared" ca="1" si="27"/>
        <v>9.446824413773762E-2</v>
      </c>
      <c r="CZ124" s="61">
        <f t="shared" ca="1" si="27"/>
        <v>8.9744831930850741E-2</v>
      </c>
      <c r="DA124" s="61">
        <f t="shared" ca="1" si="19"/>
        <v>8.52575903343082E-2</v>
      </c>
      <c r="DB124" s="61">
        <f t="shared" ca="1" si="14"/>
        <v>8.0994710817592783E-2</v>
      </c>
      <c r="DD124" s="62">
        <f ca="1"/>
        <v>0</v>
      </c>
      <c r="DE124" s="62">
        <f ca="1"/>
        <v>0</v>
      </c>
      <c r="DF124" s="62">
        <f ca="1"/>
        <v>3309166.6666666665</v>
      </c>
      <c r="DG124" s="62">
        <f ca="1"/>
        <v>12943173.91757335</v>
      </c>
      <c r="DH124" s="62">
        <f ca="1"/>
        <v>44119714.436988182</v>
      </c>
      <c r="DI124" s="62">
        <f ca="1"/>
        <v>126921236.53203963</v>
      </c>
      <c r="DJ124" s="62">
        <f ca="1"/>
        <v>157509914.63820031</v>
      </c>
      <c r="DK124" s="62">
        <f ca="1"/>
        <v>120646498.96574855</v>
      </c>
      <c r="DL124" s="62">
        <f ca="1"/>
        <v>131535586.97082835</v>
      </c>
      <c r="DM124" s="62">
        <f ca="1"/>
        <v>81051224.181955501</v>
      </c>
      <c r="DN124" s="62">
        <f ca="1"/>
        <v>69289185.268928751</v>
      </c>
      <c r="DO124" s="62">
        <f ca="1"/>
        <v>74724705.147617385</v>
      </c>
      <c r="DP124" s="62">
        <f ca="1"/>
        <v>77674362.984089121</v>
      </c>
      <c r="DQ124" s="62">
        <f ca="1"/>
        <v>78860079.792411461</v>
      </c>
      <c r="DR124" s="62">
        <f ca="1"/>
        <v>78883375.111945048</v>
      </c>
      <c r="DS124" s="62">
        <f ca="1"/>
        <v>78171207.392312959</v>
      </c>
      <c r="DT124" s="62">
        <f ca="1"/>
        <v>77004341.7060114</v>
      </c>
      <c r="DU124" s="62">
        <f ca="1"/>
        <v>73860111.556037009</v>
      </c>
      <c r="DV124" s="62">
        <f ca="1"/>
        <v>70519463.184760377</v>
      </c>
      <c r="DW124" s="62">
        <f ca="1"/>
        <v>67313646.387744367</v>
      </c>
      <c r="DX124" s="62">
        <f ca="1"/>
        <v>64237547.047854535</v>
      </c>
      <c r="DY124" s="62">
        <f ca="1"/>
        <v>61286404.965753645</v>
      </c>
      <c r="DZ124" s="62">
        <f ca="1"/>
        <v>58455611.896054253</v>
      </c>
      <c r="EA124" s="62">
        <f ca="1"/>
        <v>55740681.994851239</v>
      </c>
      <c r="EB124" s="62">
        <f ca="1"/>
        <v>53137281.33123406</v>
      </c>
      <c r="EC124" s="62">
        <f ca="1"/>
        <v>50641272.976914242</v>
      </c>
      <c r="ED124" s="62">
        <f ca="1"/>
        <v>48248817.058886178</v>
      </c>
      <c r="EE124" s="62">
        <f ca="1"/>
        <v>45956394.73766049</v>
      </c>
      <c r="EF124" s="62">
        <f ca="1"/>
        <v>43760642.959522992</v>
      </c>
      <c r="EG124" s="62">
        <f ca="1"/>
        <v>41658166.241944693</v>
      </c>
      <c r="EH124" s="62">
        <f ca="1"/>
        <v>39645553.761315987</v>
      </c>
      <c r="EI124" s="62">
        <f ca="1"/>
        <v>37719582.508550093</v>
      </c>
      <c r="EJ124" s="62">
        <f ca="1"/>
        <v>35877317.930943139</v>
      </c>
      <c r="EK124" s="62">
        <f ca="1"/>
        <v>34115957.413620263</v>
      </c>
      <c r="EL124" s="62">
        <f ca="1"/>
        <v>32432640.0066524</v>
      </c>
      <c r="EM124" s="62">
        <f ca="1"/>
        <v>30824442.518152229</v>
      </c>
      <c r="EN124" s="62">
        <f ca="1"/>
        <v>29288520.949337047</v>
      </c>
      <c r="EO124" s="62">
        <f ca="1"/>
        <v>27822198.42441858</v>
      </c>
      <c r="EP124" s="62">
        <f ca="1"/>
        <v>26422900.30720694</v>
      </c>
      <c r="EQ124" s="62">
        <f ca="1"/>
        <v>25088059.967424262</v>
      </c>
      <c r="ER124" s="62">
        <f ca="1"/>
        <v>23815108.06387157</v>
      </c>
      <c r="ES124" s="62">
        <f ca="1"/>
        <v>22601528.524838135</v>
      </c>
      <c r="ET124" s="62">
        <f ca="1"/>
        <v>21444902.931220494</v>
      </c>
      <c r="EU124" s="62">
        <f ca="1"/>
        <v>20342899.195667747</v>
      </c>
      <c r="EV124" s="62">
        <f ca="1"/>
        <v>19293244.458998121</v>
      </c>
      <c r="EW124" s="62">
        <f ca="1"/>
        <v>18303422.751624942</v>
      </c>
      <c r="EX124" s="62">
        <f ca="1"/>
        <v>17371695.744337071</v>
      </c>
      <c r="EY124" s="62">
        <f ca="1"/>
        <v>16487397.856066436</v>
      </c>
      <c r="EZ124" s="62">
        <f ca="1"/>
        <v>15648114.730125776</v>
      </c>
      <c r="FA124" s="62">
        <f ca="1"/>
        <v>14851554.911503706</v>
      </c>
    </row>
    <row r="125" spans="3:157">
      <c r="C125" s="40" t="str">
        <v>GPRS/EDGE/UMTS-GGSN (1000k PDP)</v>
      </c>
      <c r="D125" s="52" t="s">
        <v>1922</v>
      </c>
      <c r="E125" s="60">
        <f t="array" ref="E125:BB125" ca="1">INDIRECT("capex_trend_"&amp;D125)</f>
        <v>-0.05</v>
      </c>
      <c r="F125" s="60">
        <f ca="1"/>
        <v>-0.05</v>
      </c>
      <c r="G125" s="60">
        <f ca="1"/>
        <v>-0.05</v>
      </c>
      <c r="H125" s="60">
        <f ca="1"/>
        <v>-0.05</v>
      </c>
      <c r="I125" s="60">
        <f ca="1"/>
        <v>-0.05</v>
      </c>
      <c r="J125" s="60">
        <f ca="1"/>
        <v>-0.05</v>
      </c>
      <c r="K125" s="60">
        <f ca="1"/>
        <v>-0.05</v>
      </c>
      <c r="L125" s="60">
        <f ca="1"/>
        <v>-0.05</v>
      </c>
      <c r="M125" s="60">
        <f ca="1"/>
        <v>-0.05</v>
      </c>
      <c r="N125" s="60">
        <f ca="1"/>
        <v>-0.05</v>
      </c>
      <c r="O125" s="60">
        <f ca="1"/>
        <v>-0.05</v>
      </c>
      <c r="P125" s="60">
        <f ca="1"/>
        <v>-0.05</v>
      </c>
      <c r="Q125" s="60">
        <f ca="1"/>
        <v>-0.05</v>
      </c>
      <c r="R125" s="60">
        <f ca="1"/>
        <v>-0.05</v>
      </c>
      <c r="S125" s="60">
        <f ca="1"/>
        <v>-0.05</v>
      </c>
      <c r="T125" s="60">
        <f ca="1"/>
        <v>-0.05</v>
      </c>
      <c r="U125" s="60">
        <f ca="1"/>
        <v>-0.05</v>
      </c>
      <c r="V125" s="60">
        <f ca="1"/>
        <v>-0.05</v>
      </c>
      <c r="W125" s="60">
        <f ca="1"/>
        <v>-0.05</v>
      </c>
      <c r="X125" s="60">
        <f ca="1"/>
        <v>-0.05</v>
      </c>
      <c r="Y125" s="60">
        <f ca="1"/>
        <v>-0.05</v>
      </c>
      <c r="Z125" s="60">
        <f ca="1"/>
        <v>-0.05</v>
      </c>
      <c r="AA125" s="60">
        <f ca="1"/>
        <v>-0.05</v>
      </c>
      <c r="AB125" s="60">
        <f ca="1"/>
        <v>-0.05</v>
      </c>
      <c r="AC125" s="60">
        <f ca="1"/>
        <v>-0.05</v>
      </c>
      <c r="AD125" s="60">
        <f ca="1"/>
        <v>-0.05</v>
      </c>
      <c r="AE125" s="60">
        <f ca="1"/>
        <v>-0.05</v>
      </c>
      <c r="AF125" s="60">
        <f ca="1"/>
        <v>-0.05</v>
      </c>
      <c r="AG125" s="60">
        <f ca="1"/>
        <v>-0.05</v>
      </c>
      <c r="AH125" s="60">
        <f ca="1"/>
        <v>-0.05</v>
      </c>
      <c r="AI125" s="60">
        <f ca="1"/>
        <v>-0.05</v>
      </c>
      <c r="AJ125" s="60">
        <f ca="1"/>
        <v>-0.05</v>
      </c>
      <c r="AK125" s="60">
        <f ca="1"/>
        <v>-0.05</v>
      </c>
      <c r="AL125" s="60">
        <f ca="1"/>
        <v>-0.05</v>
      </c>
      <c r="AM125" s="60">
        <f ca="1"/>
        <v>-0.05</v>
      </c>
      <c r="AN125" s="60">
        <f ca="1"/>
        <v>-0.05</v>
      </c>
      <c r="AO125" s="60">
        <f ca="1"/>
        <v>-0.05</v>
      </c>
      <c r="AP125" s="60">
        <f ca="1"/>
        <v>-0.05</v>
      </c>
      <c r="AQ125" s="60">
        <f ca="1"/>
        <v>-0.05</v>
      </c>
      <c r="AR125" s="60">
        <f ca="1"/>
        <v>-0.05</v>
      </c>
      <c r="AS125" s="60">
        <f ca="1"/>
        <v>-0.05</v>
      </c>
      <c r="AT125" s="60">
        <f ca="1"/>
        <v>-0.05</v>
      </c>
      <c r="AU125" s="60">
        <f ca="1"/>
        <v>-0.05</v>
      </c>
      <c r="AV125" s="60">
        <f ca="1"/>
        <v>-0.05</v>
      </c>
      <c r="AW125" s="60">
        <f ca="1"/>
        <v>-0.05</v>
      </c>
      <c r="AX125" s="60">
        <f ca="1"/>
        <v>-0.05</v>
      </c>
      <c r="AY125" s="60">
        <f ca="1"/>
        <v>-0.05</v>
      </c>
      <c r="AZ125" s="60">
        <f ca="1"/>
        <v>-0.05</v>
      </c>
      <c r="BA125" s="60">
        <f ca="1"/>
        <v>-0.05</v>
      </c>
      <c r="BB125" s="60">
        <f ca="1"/>
        <v>-0.05</v>
      </c>
      <c r="BE125" s="61">
        <f>1</f>
        <v>1</v>
      </c>
      <c r="BF125" s="61">
        <f t="shared" ca="1" si="26"/>
        <v>0.95</v>
      </c>
      <c r="BG125" s="61">
        <f t="shared" ca="1" si="26"/>
        <v>0.90249999999999997</v>
      </c>
      <c r="BH125" s="61">
        <f t="shared" ca="1" si="26"/>
        <v>0.85737499999999989</v>
      </c>
      <c r="BI125" s="61">
        <f t="shared" ca="1" si="26"/>
        <v>0.81450624999999988</v>
      </c>
      <c r="BJ125" s="61">
        <f t="shared" ca="1" si="26"/>
        <v>0.77378093749999988</v>
      </c>
      <c r="BK125" s="61">
        <f t="shared" ca="1" si="26"/>
        <v>0.7350918906249998</v>
      </c>
      <c r="BL125" s="61">
        <f t="shared" ca="1" si="26"/>
        <v>0.69833729609374973</v>
      </c>
      <c r="BM125" s="61">
        <f t="shared" ca="1" si="26"/>
        <v>0.66342043128906225</v>
      </c>
      <c r="BN125" s="61">
        <f t="shared" ca="1" si="26"/>
        <v>0.63024940972460908</v>
      </c>
      <c r="BO125" s="61">
        <f t="shared" ca="1" si="26"/>
        <v>0.59873693923837856</v>
      </c>
      <c r="BP125" s="61">
        <f t="shared" ca="1" si="26"/>
        <v>0.56880009227645956</v>
      </c>
      <c r="BQ125" s="61">
        <f t="shared" ca="1" si="26"/>
        <v>0.54036008766263655</v>
      </c>
      <c r="BR125" s="61">
        <f t="shared" ca="1" si="26"/>
        <v>0.5133420832795047</v>
      </c>
      <c r="BS125" s="61">
        <f t="shared" ca="1" si="26"/>
        <v>0.48767497911552943</v>
      </c>
      <c r="BT125" s="61">
        <f t="shared" ca="1" si="26"/>
        <v>0.46329123015975293</v>
      </c>
      <c r="BU125" s="61">
        <f t="shared" ca="1" si="26"/>
        <v>0.44012666865176525</v>
      </c>
      <c r="BV125" s="61">
        <f t="shared" ca="1" si="25"/>
        <v>0.41812033521917696</v>
      </c>
      <c r="BW125" s="61">
        <f t="shared" ca="1" si="25"/>
        <v>0.39721431845821809</v>
      </c>
      <c r="BX125" s="61">
        <f t="shared" ca="1" si="25"/>
        <v>0.37735360253530714</v>
      </c>
      <c r="BY125" s="61">
        <f t="shared" ca="1" si="25"/>
        <v>0.35848592240854177</v>
      </c>
      <c r="BZ125" s="61">
        <f t="shared" ca="1" si="25"/>
        <v>0.34056162628811465</v>
      </c>
      <c r="CA125" s="61">
        <f t="shared" ca="1" si="25"/>
        <v>0.3235335449737089</v>
      </c>
      <c r="CB125" s="61">
        <f t="shared" ca="1" si="25"/>
        <v>0.30735686772502346</v>
      </c>
      <c r="CC125" s="61">
        <f t="shared" ca="1" si="25"/>
        <v>0.29198902433877227</v>
      </c>
      <c r="CD125" s="61">
        <f t="shared" ca="1" si="25"/>
        <v>0.27738957312183365</v>
      </c>
      <c r="CE125" s="61">
        <f t="shared" ca="1" si="25"/>
        <v>0.26352009446574198</v>
      </c>
      <c r="CF125" s="61">
        <f t="shared" ca="1" si="25"/>
        <v>0.25034408974245487</v>
      </c>
      <c r="CG125" s="61">
        <f t="shared" ca="1" si="25"/>
        <v>0.2378268852553321</v>
      </c>
      <c r="CH125" s="61">
        <f t="shared" ca="1" si="25"/>
        <v>0.22593554099256549</v>
      </c>
      <c r="CI125" s="61">
        <f t="shared" ca="1" si="25"/>
        <v>0.21463876394293721</v>
      </c>
      <c r="CJ125" s="61">
        <f t="shared" ca="1" si="25"/>
        <v>0.20390682574579033</v>
      </c>
      <c r="CK125" s="61">
        <f t="shared" ca="1" si="25"/>
        <v>0.19371148445850081</v>
      </c>
      <c r="CL125" s="61">
        <f t="shared" ca="1" si="27"/>
        <v>0.18402591023557577</v>
      </c>
      <c r="CM125" s="61">
        <f t="shared" ca="1" si="27"/>
        <v>0.17482461472379698</v>
      </c>
      <c r="CN125" s="61">
        <f t="shared" ca="1" si="27"/>
        <v>0.16608338398760714</v>
      </c>
      <c r="CO125" s="61">
        <f t="shared" ca="1" si="27"/>
        <v>0.15777921478822676</v>
      </c>
      <c r="CP125" s="61">
        <f t="shared" ca="1" si="27"/>
        <v>0.14989025404881542</v>
      </c>
      <c r="CQ125" s="61">
        <f t="shared" ca="1" si="27"/>
        <v>0.14239574134637464</v>
      </c>
      <c r="CR125" s="61">
        <f t="shared" ca="1" si="27"/>
        <v>0.13527595427905589</v>
      </c>
      <c r="CS125" s="61">
        <f t="shared" ca="1" si="27"/>
        <v>0.12851215656510309</v>
      </c>
      <c r="CT125" s="61">
        <f t="shared" ca="1" si="27"/>
        <v>0.12208654873684793</v>
      </c>
      <c r="CU125" s="61">
        <f t="shared" ca="1" si="27"/>
        <v>0.11598222130000553</v>
      </c>
      <c r="CV125" s="61">
        <f t="shared" ca="1" si="27"/>
        <v>0.11018311023500525</v>
      </c>
      <c r="CW125" s="61">
        <f t="shared" ca="1" si="27"/>
        <v>0.10467395472325498</v>
      </c>
      <c r="CX125" s="61">
        <f t="shared" ca="1" si="27"/>
        <v>9.9440256987092232E-2</v>
      </c>
      <c r="CY125" s="61">
        <f t="shared" ca="1" si="27"/>
        <v>9.446824413773762E-2</v>
      </c>
      <c r="CZ125" s="61">
        <f t="shared" ca="1" si="27"/>
        <v>8.9744831930850741E-2</v>
      </c>
      <c r="DA125" s="61">
        <f t="shared" ca="1" si="19"/>
        <v>8.52575903343082E-2</v>
      </c>
      <c r="DB125" s="61">
        <f t="shared" ca="1" si="14"/>
        <v>8.0994710817592783E-2</v>
      </c>
      <c r="DD125" s="62">
        <f ca="1"/>
        <v>0</v>
      </c>
      <c r="DE125" s="62">
        <f ca="1"/>
        <v>0</v>
      </c>
      <c r="DF125" s="62">
        <f ca="1"/>
        <v>6016666.666666666</v>
      </c>
      <c r="DG125" s="62">
        <f ca="1"/>
        <v>36980496.907352425</v>
      </c>
      <c r="DH125" s="62">
        <f ca="1"/>
        <v>147065714.78996062</v>
      </c>
      <c r="DI125" s="62">
        <f ca="1"/>
        <v>634606182.66019809</v>
      </c>
      <c r="DJ125" s="62">
        <f ca="1"/>
        <v>1575099146.3820031</v>
      </c>
      <c r="DK125" s="62">
        <f ca="1"/>
        <v>2412929979.3149705</v>
      </c>
      <c r="DL125" s="62">
        <f ca="1"/>
        <v>3288389674.270709</v>
      </c>
      <c r="DM125" s="62">
        <f ca="1"/>
        <v>4052561209.0977731</v>
      </c>
      <c r="DN125" s="62">
        <f ca="1"/>
        <v>4619279017.9285803</v>
      </c>
      <c r="DO125" s="62">
        <f ca="1"/>
        <v>4981647009.8411579</v>
      </c>
      <c r="DP125" s="62">
        <f ca="1"/>
        <v>5178290865.6059389</v>
      </c>
      <c r="DQ125" s="62">
        <f ca="1"/>
        <v>5257338652.8274288</v>
      </c>
      <c r="DR125" s="62">
        <f ca="1"/>
        <v>5258891674.1296673</v>
      </c>
      <c r="DS125" s="62">
        <f ca="1"/>
        <v>5211413826.1541958</v>
      </c>
      <c r="DT125" s="62">
        <f ca="1"/>
        <v>5133622780.4007568</v>
      </c>
      <c r="DU125" s="62">
        <f ca="1"/>
        <v>4924007437.0691319</v>
      </c>
      <c r="DV125" s="62">
        <f ca="1"/>
        <v>4701297545.6506891</v>
      </c>
      <c r="DW125" s="62">
        <f ca="1"/>
        <v>4487576425.8496237</v>
      </c>
      <c r="DX125" s="62">
        <f ca="1"/>
        <v>4282503136.5236335</v>
      </c>
      <c r="DY125" s="62">
        <f ca="1"/>
        <v>4085760331.0502415</v>
      </c>
      <c r="DZ125" s="62">
        <f ca="1"/>
        <v>3897040793.0702815</v>
      </c>
      <c r="EA125" s="62">
        <f ca="1"/>
        <v>3716045466.3234148</v>
      </c>
      <c r="EB125" s="62">
        <f ca="1"/>
        <v>3542485422.0822687</v>
      </c>
      <c r="EC125" s="62">
        <f ca="1"/>
        <v>3376084865.127615</v>
      </c>
      <c r="ED125" s="62">
        <f ca="1"/>
        <v>3216587803.9257436</v>
      </c>
      <c r="EE125" s="62">
        <f ca="1"/>
        <v>3063759649.1773648</v>
      </c>
      <c r="EF125" s="62">
        <f ca="1"/>
        <v>2917376197.3015313</v>
      </c>
      <c r="EG125" s="62">
        <f ca="1"/>
        <v>2777211082.7963119</v>
      </c>
      <c r="EH125" s="62">
        <f ca="1"/>
        <v>2643036917.4210649</v>
      </c>
      <c r="EI125" s="62">
        <f ca="1"/>
        <v>2514638833.9033384</v>
      </c>
      <c r="EJ125" s="62">
        <f ca="1"/>
        <v>2391821195.3962088</v>
      </c>
      <c r="EK125" s="62">
        <f ca="1"/>
        <v>2274397160.9080167</v>
      </c>
      <c r="EL125" s="62">
        <f ca="1"/>
        <v>2162176000.4434924</v>
      </c>
      <c r="EM125" s="62">
        <f ca="1"/>
        <v>2054962834.5434816</v>
      </c>
      <c r="EN125" s="62">
        <f ca="1"/>
        <v>1952568063.2891359</v>
      </c>
      <c r="EO125" s="62">
        <f ca="1"/>
        <v>1854813228.2945709</v>
      </c>
      <c r="EP125" s="62">
        <f ca="1"/>
        <v>1761526687.1471286</v>
      </c>
      <c r="EQ125" s="62">
        <f ca="1"/>
        <v>1672537331.1616168</v>
      </c>
      <c r="ER125" s="62">
        <f ca="1"/>
        <v>1587673870.9247711</v>
      </c>
      <c r="ES125" s="62">
        <f ca="1"/>
        <v>1506768568.3225415</v>
      </c>
      <c r="ET125" s="62">
        <f ca="1"/>
        <v>1429660195.4146991</v>
      </c>
      <c r="EU125" s="62">
        <f ca="1"/>
        <v>1356193279.7111826</v>
      </c>
      <c r="EV125" s="62">
        <f ca="1"/>
        <v>1286216297.2665408</v>
      </c>
      <c r="EW125" s="62">
        <f ca="1"/>
        <v>1220228183.4416623</v>
      </c>
      <c r="EX125" s="62">
        <f ca="1"/>
        <v>1158113049.6224711</v>
      </c>
      <c r="EY125" s="62">
        <f ca="1"/>
        <v>1099159857.0710955</v>
      </c>
      <c r="EZ125" s="62">
        <f ca="1"/>
        <v>1043207648.6750511</v>
      </c>
      <c r="FA125" s="62">
        <f ca="1"/>
        <v>990103660.76691341</v>
      </c>
    </row>
    <row r="126" spans="3:157">
      <c r="C126" s="40" t="str">
        <v>GPRS/EDGE/UMTS-SGSN (pequeña capacidad) (1millón SAU)</v>
      </c>
      <c r="D126" s="52" t="s">
        <v>1922</v>
      </c>
      <c r="E126" s="60">
        <f t="array" ref="E126:BB126" ca="1">INDIRECT("capex_trend_"&amp;D126)</f>
        <v>-0.05</v>
      </c>
      <c r="F126" s="60">
        <f ca="1"/>
        <v>-0.05</v>
      </c>
      <c r="G126" s="60">
        <f ca="1"/>
        <v>-0.05</v>
      </c>
      <c r="H126" s="60">
        <f ca="1"/>
        <v>-0.05</v>
      </c>
      <c r="I126" s="60">
        <f ca="1"/>
        <v>-0.05</v>
      </c>
      <c r="J126" s="60">
        <f ca="1"/>
        <v>-0.05</v>
      </c>
      <c r="K126" s="60">
        <f ca="1"/>
        <v>-0.05</v>
      </c>
      <c r="L126" s="60">
        <f ca="1"/>
        <v>-0.05</v>
      </c>
      <c r="M126" s="60">
        <f ca="1"/>
        <v>-0.05</v>
      </c>
      <c r="N126" s="60">
        <f ca="1"/>
        <v>-0.05</v>
      </c>
      <c r="O126" s="60">
        <f ca="1"/>
        <v>-0.05</v>
      </c>
      <c r="P126" s="60">
        <f ca="1"/>
        <v>-0.05</v>
      </c>
      <c r="Q126" s="60">
        <f ca="1"/>
        <v>-0.05</v>
      </c>
      <c r="R126" s="60">
        <f ca="1"/>
        <v>-0.05</v>
      </c>
      <c r="S126" s="60">
        <f ca="1"/>
        <v>-0.05</v>
      </c>
      <c r="T126" s="60">
        <f ca="1"/>
        <v>-0.05</v>
      </c>
      <c r="U126" s="60">
        <f ca="1"/>
        <v>-0.05</v>
      </c>
      <c r="V126" s="60">
        <f ca="1"/>
        <v>-0.05</v>
      </c>
      <c r="W126" s="60">
        <f ca="1"/>
        <v>-0.05</v>
      </c>
      <c r="X126" s="60">
        <f ca="1"/>
        <v>-0.05</v>
      </c>
      <c r="Y126" s="60">
        <f ca="1"/>
        <v>-0.05</v>
      </c>
      <c r="Z126" s="60">
        <f ca="1"/>
        <v>-0.05</v>
      </c>
      <c r="AA126" s="60">
        <f ca="1"/>
        <v>-0.05</v>
      </c>
      <c r="AB126" s="60">
        <f ca="1"/>
        <v>-0.05</v>
      </c>
      <c r="AC126" s="60">
        <f ca="1"/>
        <v>-0.05</v>
      </c>
      <c r="AD126" s="60">
        <f ca="1"/>
        <v>-0.05</v>
      </c>
      <c r="AE126" s="60">
        <f ca="1"/>
        <v>-0.05</v>
      </c>
      <c r="AF126" s="60">
        <f ca="1"/>
        <v>-0.05</v>
      </c>
      <c r="AG126" s="60">
        <f ca="1"/>
        <v>-0.05</v>
      </c>
      <c r="AH126" s="60">
        <f ca="1"/>
        <v>-0.05</v>
      </c>
      <c r="AI126" s="60">
        <f ca="1"/>
        <v>-0.05</v>
      </c>
      <c r="AJ126" s="60">
        <f ca="1"/>
        <v>-0.05</v>
      </c>
      <c r="AK126" s="60">
        <f ca="1"/>
        <v>-0.05</v>
      </c>
      <c r="AL126" s="60">
        <f ca="1"/>
        <v>-0.05</v>
      </c>
      <c r="AM126" s="60">
        <f ca="1"/>
        <v>-0.05</v>
      </c>
      <c r="AN126" s="60">
        <f ca="1"/>
        <v>-0.05</v>
      </c>
      <c r="AO126" s="60">
        <f ca="1"/>
        <v>-0.05</v>
      </c>
      <c r="AP126" s="60">
        <f ca="1"/>
        <v>-0.05</v>
      </c>
      <c r="AQ126" s="60">
        <f ca="1"/>
        <v>-0.05</v>
      </c>
      <c r="AR126" s="60">
        <f ca="1"/>
        <v>-0.05</v>
      </c>
      <c r="AS126" s="60">
        <f ca="1"/>
        <v>-0.05</v>
      </c>
      <c r="AT126" s="60">
        <f ca="1"/>
        <v>-0.05</v>
      </c>
      <c r="AU126" s="60">
        <f ca="1"/>
        <v>-0.05</v>
      </c>
      <c r="AV126" s="60">
        <f ca="1"/>
        <v>-0.05</v>
      </c>
      <c r="AW126" s="60">
        <f ca="1"/>
        <v>-0.05</v>
      </c>
      <c r="AX126" s="60">
        <f ca="1"/>
        <v>-0.05</v>
      </c>
      <c r="AY126" s="60">
        <f ca="1"/>
        <v>-0.05</v>
      </c>
      <c r="AZ126" s="60">
        <f ca="1"/>
        <v>-0.05</v>
      </c>
      <c r="BA126" s="60">
        <f ca="1"/>
        <v>-0.05</v>
      </c>
      <c r="BB126" s="60">
        <f ca="1"/>
        <v>-0.05</v>
      </c>
      <c r="BE126" s="61">
        <f>1</f>
        <v>1</v>
      </c>
      <c r="BF126" s="61">
        <f t="shared" ca="1" si="26"/>
        <v>0.95</v>
      </c>
      <c r="BG126" s="61">
        <f t="shared" ca="1" si="26"/>
        <v>0.90249999999999997</v>
      </c>
      <c r="BH126" s="61">
        <f t="shared" ca="1" si="26"/>
        <v>0.85737499999999989</v>
      </c>
      <c r="BI126" s="61">
        <f t="shared" ca="1" si="26"/>
        <v>0.81450624999999988</v>
      </c>
      <c r="BJ126" s="61">
        <f t="shared" ca="1" si="26"/>
        <v>0.77378093749999988</v>
      </c>
      <c r="BK126" s="61">
        <f t="shared" ca="1" si="26"/>
        <v>0.7350918906249998</v>
      </c>
      <c r="BL126" s="61">
        <f t="shared" ca="1" si="26"/>
        <v>0.69833729609374973</v>
      </c>
      <c r="BM126" s="61">
        <f t="shared" ca="1" si="26"/>
        <v>0.66342043128906225</v>
      </c>
      <c r="BN126" s="61">
        <f t="shared" ca="1" si="26"/>
        <v>0.63024940972460908</v>
      </c>
      <c r="BO126" s="61">
        <f t="shared" ca="1" si="26"/>
        <v>0.59873693923837856</v>
      </c>
      <c r="BP126" s="61">
        <f t="shared" ca="1" si="26"/>
        <v>0.56880009227645956</v>
      </c>
      <c r="BQ126" s="61">
        <f t="shared" ca="1" si="26"/>
        <v>0.54036008766263655</v>
      </c>
      <c r="BR126" s="61">
        <f t="shared" ca="1" si="26"/>
        <v>0.5133420832795047</v>
      </c>
      <c r="BS126" s="61">
        <f t="shared" ca="1" si="26"/>
        <v>0.48767497911552943</v>
      </c>
      <c r="BT126" s="61">
        <f t="shared" ca="1" si="26"/>
        <v>0.46329123015975293</v>
      </c>
      <c r="BU126" s="61">
        <f t="shared" ca="1" si="26"/>
        <v>0.44012666865176525</v>
      </c>
      <c r="BV126" s="61">
        <f t="shared" ca="1" si="25"/>
        <v>0.41812033521917696</v>
      </c>
      <c r="BW126" s="61">
        <f t="shared" ca="1" si="25"/>
        <v>0.39721431845821809</v>
      </c>
      <c r="BX126" s="61">
        <f t="shared" ca="1" si="25"/>
        <v>0.37735360253530714</v>
      </c>
      <c r="BY126" s="61">
        <f t="shared" ca="1" si="25"/>
        <v>0.35848592240854177</v>
      </c>
      <c r="BZ126" s="61">
        <f t="shared" ca="1" si="25"/>
        <v>0.34056162628811465</v>
      </c>
      <c r="CA126" s="61">
        <f t="shared" ca="1" si="25"/>
        <v>0.3235335449737089</v>
      </c>
      <c r="CB126" s="61">
        <f t="shared" ca="1" si="25"/>
        <v>0.30735686772502346</v>
      </c>
      <c r="CC126" s="61">
        <f t="shared" ca="1" si="25"/>
        <v>0.29198902433877227</v>
      </c>
      <c r="CD126" s="61">
        <f t="shared" ca="1" si="25"/>
        <v>0.27738957312183365</v>
      </c>
      <c r="CE126" s="61">
        <f t="shared" ca="1" si="25"/>
        <v>0.26352009446574198</v>
      </c>
      <c r="CF126" s="61">
        <f t="shared" ca="1" si="25"/>
        <v>0.25034408974245487</v>
      </c>
      <c r="CG126" s="61">
        <f t="shared" ca="1" si="25"/>
        <v>0.2378268852553321</v>
      </c>
      <c r="CH126" s="61">
        <f t="shared" ca="1" si="25"/>
        <v>0.22593554099256549</v>
      </c>
      <c r="CI126" s="61">
        <f t="shared" ca="1" si="25"/>
        <v>0.21463876394293721</v>
      </c>
      <c r="CJ126" s="61">
        <f t="shared" ca="1" si="25"/>
        <v>0.20390682574579033</v>
      </c>
      <c r="CK126" s="61">
        <f t="shared" ref="CK126:CZ141" ca="1" si="28">CJ126*(1+AJ126)</f>
        <v>0.19371148445850081</v>
      </c>
      <c r="CL126" s="61">
        <f t="shared" ca="1" si="27"/>
        <v>0.18402591023557577</v>
      </c>
      <c r="CM126" s="61">
        <f t="shared" ca="1" si="27"/>
        <v>0.17482461472379698</v>
      </c>
      <c r="CN126" s="61">
        <f t="shared" ca="1" si="27"/>
        <v>0.16608338398760714</v>
      </c>
      <c r="CO126" s="61">
        <f t="shared" ca="1" si="27"/>
        <v>0.15777921478822676</v>
      </c>
      <c r="CP126" s="61">
        <f t="shared" ca="1" si="27"/>
        <v>0.14989025404881542</v>
      </c>
      <c r="CQ126" s="61">
        <f t="shared" ca="1" si="27"/>
        <v>0.14239574134637464</v>
      </c>
      <c r="CR126" s="61">
        <f t="shared" ca="1" si="27"/>
        <v>0.13527595427905589</v>
      </c>
      <c r="CS126" s="61">
        <f t="shared" ca="1" si="27"/>
        <v>0.12851215656510309</v>
      </c>
      <c r="CT126" s="61">
        <f t="shared" ca="1" si="27"/>
        <v>0.12208654873684793</v>
      </c>
      <c r="CU126" s="61">
        <f t="shared" ca="1" si="27"/>
        <v>0.11598222130000553</v>
      </c>
      <c r="CV126" s="61">
        <f t="shared" ca="1" si="27"/>
        <v>0.11018311023500525</v>
      </c>
      <c r="CW126" s="61">
        <f t="shared" ca="1" si="27"/>
        <v>0.10467395472325498</v>
      </c>
      <c r="CX126" s="61">
        <f t="shared" ca="1" si="27"/>
        <v>9.9440256987092232E-2</v>
      </c>
      <c r="CY126" s="61">
        <f t="shared" ca="1" si="27"/>
        <v>9.446824413773762E-2</v>
      </c>
      <c r="CZ126" s="61">
        <f t="shared" ca="1" si="27"/>
        <v>8.9744831930850741E-2</v>
      </c>
      <c r="DA126" s="61">
        <f t="shared" ca="1" si="19"/>
        <v>8.52575903343082E-2</v>
      </c>
      <c r="DB126" s="61">
        <f t="shared" ca="1" si="14"/>
        <v>8.0994710817592783E-2</v>
      </c>
      <c r="DD126" s="62">
        <f ca="1"/>
        <v>0</v>
      </c>
      <c r="DE126" s="62">
        <f ca="1"/>
        <v>0</v>
      </c>
      <c r="DF126" s="62">
        <f ca="1"/>
        <v>6016666.666666666</v>
      </c>
      <c r="DG126" s="62">
        <f ca="1"/>
        <v>36980496.907352425</v>
      </c>
      <c r="DH126" s="62">
        <f ca="1"/>
        <v>147065714.78996062</v>
      </c>
      <c r="DI126" s="62">
        <f ca="1"/>
        <v>634606182.66019809</v>
      </c>
      <c r="DJ126" s="62">
        <f ca="1"/>
        <v>1575099146.3820031</v>
      </c>
      <c r="DK126" s="62">
        <f ca="1"/>
        <v>2412929979.3149705</v>
      </c>
      <c r="DL126" s="62">
        <f ca="1"/>
        <v>3288389674.270709</v>
      </c>
      <c r="DM126" s="62">
        <f ca="1"/>
        <v>4052561209.0977731</v>
      </c>
      <c r="DN126" s="62">
        <f ca="1"/>
        <v>4619279017.9285803</v>
      </c>
      <c r="DO126" s="62">
        <f ca="1"/>
        <v>4981647009.8411579</v>
      </c>
      <c r="DP126" s="62">
        <f ca="1"/>
        <v>5178290865.6059389</v>
      </c>
      <c r="DQ126" s="62">
        <f ca="1"/>
        <v>5257338652.8274288</v>
      </c>
      <c r="DR126" s="62">
        <f ca="1"/>
        <v>5258891674.1296673</v>
      </c>
      <c r="DS126" s="62">
        <f ca="1"/>
        <v>5211413826.1541958</v>
      </c>
      <c r="DT126" s="62">
        <f ca="1"/>
        <v>5133622780.4007568</v>
      </c>
      <c r="DU126" s="62">
        <f ca="1"/>
        <v>4924007437.0691319</v>
      </c>
      <c r="DV126" s="62">
        <f ca="1"/>
        <v>4701297545.6506891</v>
      </c>
      <c r="DW126" s="62">
        <f ca="1"/>
        <v>4487576425.8496237</v>
      </c>
      <c r="DX126" s="62">
        <f ca="1"/>
        <v>4282503136.5236335</v>
      </c>
      <c r="DY126" s="62">
        <f ca="1"/>
        <v>4085760331.0502415</v>
      </c>
      <c r="DZ126" s="62">
        <f ca="1"/>
        <v>3897040793.0702815</v>
      </c>
      <c r="EA126" s="62">
        <f ca="1"/>
        <v>3716045466.3234148</v>
      </c>
      <c r="EB126" s="62">
        <f ca="1"/>
        <v>3542485422.0822687</v>
      </c>
      <c r="EC126" s="62">
        <f ca="1"/>
        <v>3376084865.127615</v>
      </c>
      <c r="ED126" s="62">
        <f ca="1"/>
        <v>3216587803.9257436</v>
      </c>
      <c r="EE126" s="62">
        <f ca="1"/>
        <v>3063759649.1773648</v>
      </c>
      <c r="EF126" s="62">
        <f ca="1"/>
        <v>2917376197.3015313</v>
      </c>
      <c r="EG126" s="62">
        <f ca="1"/>
        <v>2777211082.7963119</v>
      </c>
      <c r="EH126" s="62">
        <f ca="1"/>
        <v>2643036917.4210649</v>
      </c>
      <c r="EI126" s="62">
        <f ca="1"/>
        <v>2514638833.9033384</v>
      </c>
      <c r="EJ126" s="62">
        <f ca="1"/>
        <v>2391821195.3962088</v>
      </c>
      <c r="EK126" s="62">
        <f ca="1"/>
        <v>2274397160.9080167</v>
      </c>
      <c r="EL126" s="62">
        <f ca="1"/>
        <v>2162176000.4434924</v>
      </c>
      <c r="EM126" s="62">
        <f ca="1"/>
        <v>2054962834.5434816</v>
      </c>
      <c r="EN126" s="62">
        <f ca="1"/>
        <v>1952568063.2891359</v>
      </c>
      <c r="EO126" s="62">
        <f ca="1"/>
        <v>1854813228.2945709</v>
      </c>
      <c r="EP126" s="62">
        <f ca="1"/>
        <v>1761526687.1471286</v>
      </c>
      <c r="EQ126" s="62">
        <f ca="1"/>
        <v>1672537331.1616168</v>
      </c>
      <c r="ER126" s="62">
        <f ca="1"/>
        <v>1587673870.9247711</v>
      </c>
      <c r="ES126" s="62">
        <f ca="1"/>
        <v>1506768568.3225415</v>
      </c>
      <c r="ET126" s="62">
        <f ca="1"/>
        <v>1429660195.4146991</v>
      </c>
      <c r="EU126" s="62">
        <f ca="1"/>
        <v>1356193279.7111826</v>
      </c>
      <c r="EV126" s="62">
        <f ca="1"/>
        <v>1286216297.2665408</v>
      </c>
      <c r="EW126" s="62">
        <f ca="1"/>
        <v>1220228183.4416623</v>
      </c>
      <c r="EX126" s="62">
        <f ca="1"/>
        <v>1158113049.6224711</v>
      </c>
      <c r="EY126" s="62">
        <f ca="1"/>
        <v>1099159857.0710955</v>
      </c>
      <c r="EZ126" s="62">
        <f ca="1"/>
        <v>1043207648.6750511</v>
      </c>
      <c r="FA126" s="62">
        <f ca="1"/>
        <v>990103660.76691341</v>
      </c>
    </row>
    <row r="127" spans="3:157">
      <c r="C127" s="40" t="str">
        <v>GPRS/EDGE/UMTS-SGSN (gran capacidad) (1millón SAU)</v>
      </c>
      <c r="D127" s="52" t="s">
        <v>1922</v>
      </c>
      <c r="E127" s="60">
        <f t="array" ref="E127:BB127" ca="1">INDIRECT("capex_trend_"&amp;D127)</f>
        <v>-0.05</v>
      </c>
      <c r="F127" s="60">
        <f ca="1"/>
        <v>-0.05</v>
      </c>
      <c r="G127" s="60">
        <f ca="1"/>
        <v>-0.05</v>
      </c>
      <c r="H127" s="60">
        <f ca="1"/>
        <v>-0.05</v>
      </c>
      <c r="I127" s="60">
        <f ca="1"/>
        <v>-0.05</v>
      </c>
      <c r="J127" s="60">
        <f ca="1"/>
        <v>-0.05</v>
      </c>
      <c r="K127" s="60">
        <f ca="1"/>
        <v>-0.05</v>
      </c>
      <c r="L127" s="60">
        <f ca="1"/>
        <v>-0.05</v>
      </c>
      <c r="M127" s="60">
        <f ca="1"/>
        <v>-0.05</v>
      </c>
      <c r="N127" s="60">
        <f ca="1"/>
        <v>-0.05</v>
      </c>
      <c r="O127" s="60">
        <f ca="1"/>
        <v>-0.05</v>
      </c>
      <c r="P127" s="60">
        <f ca="1"/>
        <v>-0.05</v>
      </c>
      <c r="Q127" s="60">
        <f ca="1"/>
        <v>-0.05</v>
      </c>
      <c r="R127" s="60">
        <f ca="1"/>
        <v>-0.05</v>
      </c>
      <c r="S127" s="60">
        <f ca="1"/>
        <v>-0.05</v>
      </c>
      <c r="T127" s="60">
        <f ca="1"/>
        <v>-0.05</v>
      </c>
      <c r="U127" s="60">
        <f ca="1"/>
        <v>-0.05</v>
      </c>
      <c r="V127" s="60">
        <f ca="1"/>
        <v>-0.05</v>
      </c>
      <c r="W127" s="60">
        <f ca="1"/>
        <v>-0.05</v>
      </c>
      <c r="X127" s="60">
        <f ca="1"/>
        <v>-0.05</v>
      </c>
      <c r="Y127" s="60">
        <f ca="1"/>
        <v>-0.05</v>
      </c>
      <c r="Z127" s="60">
        <f ca="1"/>
        <v>-0.05</v>
      </c>
      <c r="AA127" s="60">
        <f ca="1"/>
        <v>-0.05</v>
      </c>
      <c r="AB127" s="60">
        <f ca="1"/>
        <v>-0.05</v>
      </c>
      <c r="AC127" s="60">
        <f ca="1"/>
        <v>-0.05</v>
      </c>
      <c r="AD127" s="60">
        <f ca="1"/>
        <v>-0.05</v>
      </c>
      <c r="AE127" s="60">
        <f ca="1"/>
        <v>-0.05</v>
      </c>
      <c r="AF127" s="60">
        <f ca="1"/>
        <v>-0.05</v>
      </c>
      <c r="AG127" s="60">
        <f ca="1"/>
        <v>-0.05</v>
      </c>
      <c r="AH127" s="60">
        <f ca="1"/>
        <v>-0.05</v>
      </c>
      <c r="AI127" s="60">
        <f ca="1"/>
        <v>-0.05</v>
      </c>
      <c r="AJ127" s="60">
        <f ca="1"/>
        <v>-0.05</v>
      </c>
      <c r="AK127" s="60">
        <f ca="1"/>
        <v>-0.05</v>
      </c>
      <c r="AL127" s="60">
        <f ca="1"/>
        <v>-0.05</v>
      </c>
      <c r="AM127" s="60">
        <f ca="1"/>
        <v>-0.05</v>
      </c>
      <c r="AN127" s="60">
        <f ca="1"/>
        <v>-0.05</v>
      </c>
      <c r="AO127" s="60">
        <f ca="1"/>
        <v>-0.05</v>
      </c>
      <c r="AP127" s="60">
        <f ca="1"/>
        <v>-0.05</v>
      </c>
      <c r="AQ127" s="60">
        <f ca="1"/>
        <v>-0.05</v>
      </c>
      <c r="AR127" s="60">
        <f ca="1"/>
        <v>-0.05</v>
      </c>
      <c r="AS127" s="60">
        <f ca="1"/>
        <v>-0.05</v>
      </c>
      <c r="AT127" s="60">
        <f ca="1"/>
        <v>-0.05</v>
      </c>
      <c r="AU127" s="60">
        <f ca="1"/>
        <v>-0.05</v>
      </c>
      <c r="AV127" s="60">
        <f ca="1"/>
        <v>-0.05</v>
      </c>
      <c r="AW127" s="60">
        <f ca="1"/>
        <v>-0.05</v>
      </c>
      <c r="AX127" s="60">
        <f ca="1"/>
        <v>-0.05</v>
      </c>
      <c r="AY127" s="60">
        <f ca="1"/>
        <v>-0.05</v>
      </c>
      <c r="AZ127" s="60">
        <f ca="1"/>
        <v>-0.05</v>
      </c>
      <c r="BA127" s="60">
        <f ca="1"/>
        <v>-0.05</v>
      </c>
      <c r="BB127" s="60">
        <f ca="1"/>
        <v>-0.05</v>
      </c>
      <c r="BE127" s="61">
        <f>1</f>
        <v>1</v>
      </c>
      <c r="BF127" s="61">
        <f t="shared" ca="1" si="26"/>
        <v>0.95</v>
      </c>
      <c r="BG127" s="61">
        <f t="shared" ca="1" si="26"/>
        <v>0.90249999999999997</v>
      </c>
      <c r="BH127" s="61">
        <f t="shared" ca="1" si="26"/>
        <v>0.85737499999999989</v>
      </c>
      <c r="BI127" s="61">
        <f t="shared" ca="1" si="26"/>
        <v>0.81450624999999988</v>
      </c>
      <c r="BJ127" s="61">
        <f t="shared" ca="1" si="26"/>
        <v>0.77378093749999988</v>
      </c>
      <c r="BK127" s="61">
        <f t="shared" ca="1" si="26"/>
        <v>0.7350918906249998</v>
      </c>
      <c r="BL127" s="61">
        <f t="shared" ca="1" si="26"/>
        <v>0.69833729609374973</v>
      </c>
      <c r="BM127" s="61">
        <f t="shared" ca="1" si="26"/>
        <v>0.66342043128906225</v>
      </c>
      <c r="BN127" s="61">
        <f t="shared" ca="1" si="26"/>
        <v>0.63024940972460908</v>
      </c>
      <c r="BO127" s="61">
        <f t="shared" ca="1" si="26"/>
        <v>0.59873693923837856</v>
      </c>
      <c r="BP127" s="61">
        <f t="shared" ca="1" si="26"/>
        <v>0.56880009227645956</v>
      </c>
      <c r="BQ127" s="61">
        <f t="shared" ca="1" si="26"/>
        <v>0.54036008766263655</v>
      </c>
      <c r="BR127" s="61">
        <f t="shared" ca="1" si="26"/>
        <v>0.5133420832795047</v>
      </c>
      <c r="BS127" s="61">
        <f t="shared" ca="1" si="26"/>
        <v>0.48767497911552943</v>
      </c>
      <c r="BT127" s="61">
        <f t="shared" ca="1" si="26"/>
        <v>0.46329123015975293</v>
      </c>
      <c r="BU127" s="61">
        <f t="shared" ca="1" si="26"/>
        <v>0.44012666865176525</v>
      </c>
      <c r="BV127" s="61">
        <f t="shared" ref="BV127:CK142" ca="1" si="29">BU127*(1+U127)</f>
        <v>0.41812033521917696</v>
      </c>
      <c r="BW127" s="61">
        <f t="shared" ca="1" si="29"/>
        <v>0.39721431845821809</v>
      </c>
      <c r="BX127" s="61">
        <f t="shared" ca="1" si="29"/>
        <v>0.37735360253530714</v>
      </c>
      <c r="BY127" s="61">
        <f t="shared" ca="1" si="29"/>
        <v>0.35848592240854177</v>
      </c>
      <c r="BZ127" s="61">
        <f t="shared" ca="1" si="29"/>
        <v>0.34056162628811465</v>
      </c>
      <c r="CA127" s="61">
        <f t="shared" ca="1" si="29"/>
        <v>0.3235335449737089</v>
      </c>
      <c r="CB127" s="61">
        <f t="shared" ca="1" si="29"/>
        <v>0.30735686772502346</v>
      </c>
      <c r="CC127" s="61">
        <f t="shared" ca="1" si="29"/>
        <v>0.29198902433877227</v>
      </c>
      <c r="CD127" s="61">
        <f t="shared" ca="1" si="29"/>
        <v>0.27738957312183365</v>
      </c>
      <c r="CE127" s="61">
        <f t="shared" ca="1" si="29"/>
        <v>0.26352009446574198</v>
      </c>
      <c r="CF127" s="61">
        <f t="shared" ca="1" si="29"/>
        <v>0.25034408974245487</v>
      </c>
      <c r="CG127" s="61">
        <f t="shared" ca="1" si="29"/>
        <v>0.2378268852553321</v>
      </c>
      <c r="CH127" s="61">
        <f t="shared" ca="1" si="29"/>
        <v>0.22593554099256549</v>
      </c>
      <c r="CI127" s="61">
        <f t="shared" ca="1" si="29"/>
        <v>0.21463876394293721</v>
      </c>
      <c r="CJ127" s="61">
        <f t="shared" ca="1" si="29"/>
        <v>0.20390682574579033</v>
      </c>
      <c r="CK127" s="61">
        <f t="shared" ca="1" si="28"/>
        <v>0.19371148445850081</v>
      </c>
      <c r="CL127" s="61">
        <f t="shared" ca="1" si="27"/>
        <v>0.18402591023557577</v>
      </c>
      <c r="CM127" s="61">
        <f t="shared" ca="1" si="27"/>
        <v>0.17482461472379698</v>
      </c>
      <c r="CN127" s="61">
        <f t="shared" ca="1" si="27"/>
        <v>0.16608338398760714</v>
      </c>
      <c r="CO127" s="61">
        <f t="shared" ca="1" si="27"/>
        <v>0.15777921478822676</v>
      </c>
      <c r="CP127" s="61">
        <f t="shared" ca="1" si="27"/>
        <v>0.14989025404881542</v>
      </c>
      <c r="CQ127" s="61">
        <f t="shared" ca="1" si="27"/>
        <v>0.14239574134637464</v>
      </c>
      <c r="CR127" s="61">
        <f t="shared" ca="1" si="27"/>
        <v>0.13527595427905589</v>
      </c>
      <c r="CS127" s="61">
        <f t="shared" ca="1" si="27"/>
        <v>0.12851215656510309</v>
      </c>
      <c r="CT127" s="61">
        <f t="shared" ca="1" si="27"/>
        <v>0.12208654873684793</v>
      </c>
      <c r="CU127" s="61">
        <f t="shared" ca="1" si="27"/>
        <v>0.11598222130000553</v>
      </c>
      <c r="CV127" s="61">
        <f t="shared" ca="1" si="27"/>
        <v>0.11018311023500525</v>
      </c>
      <c r="CW127" s="61">
        <f t="shared" ca="1" si="27"/>
        <v>0.10467395472325498</v>
      </c>
      <c r="CX127" s="61">
        <f t="shared" ca="1" si="27"/>
        <v>9.9440256987092232E-2</v>
      </c>
      <c r="CY127" s="61">
        <f t="shared" ca="1" si="27"/>
        <v>9.446824413773762E-2</v>
      </c>
      <c r="CZ127" s="61">
        <f t="shared" ca="1" si="27"/>
        <v>8.9744831930850741E-2</v>
      </c>
      <c r="DA127" s="61">
        <f t="shared" ca="1" si="19"/>
        <v>8.52575903343082E-2</v>
      </c>
      <c r="DB127" s="61">
        <f t="shared" ca="1" si="14"/>
        <v>8.0994710817592783E-2</v>
      </c>
      <c r="DD127" s="62">
        <f ca="1"/>
        <v>0</v>
      </c>
      <c r="DE127" s="62">
        <f ca="1"/>
        <v>0</v>
      </c>
      <c r="DF127" s="62">
        <f ca="1"/>
        <v>6016666.666666666</v>
      </c>
      <c r="DG127" s="62">
        <f ca="1"/>
        <v>36980496.907352425</v>
      </c>
      <c r="DH127" s="62">
        <f ca="1"/>
        <v>147065714.78996062</v>
      </c>
      <c r="DI127" s="62">
        <f ca="1"/>
        <v>634606182.66019809</v>
      </c>
      <c r="DJ127" s="62">
        <f ca="1"/>
        <v>1575099146.3820031</v>
      </c>
      <c r="DK127" s="62">
        <f ca="1"/>
        <v>2412929979.3149705</v>
      </c>
      <c r="DL127" s="62">
        <f ca="1"/>
        <v>3288389674.270709</v>
      </c>
      <c r="DM127" s="62">
        <f ca="1"/>
        <v>4052561209.0977731</v>
      </c>
      <c r="DN127" s="62">
        <f ca="1"/>
        <v>4619279017.9285803</v>
      </c>
      <c r="DO127" s="62">
        <f ca="1"/>
        <v>4981647009.8411579</v>
      </c>
      <c r="DP127" s="62">
        <f ca="1"/>
        <v>5178290865.6059389</v>
      </c>
      <c r="DQ127" s="62">
        <f ca="1"/>
        <v>5257338652.8274288</v>
      </c>
      <c r="DR127" s="62">
        <f ca="1"/>
        <v>5258891674.1296673</v>
      </c>
      <c r="DS127" s="62">
        <f ca="1"/>
        <v>5211413826.1541958</v>
      </c>
      <c r="DT127" s="62">
        <f ca="1"/>
        <v>5133622780.4007568</v>
      </c>
      <c r="DU127" s="62">
        <f ca="1"/>
        <v>4924007437.0691319</v>
      </c>
      <c r="DV127" s="62">
        <f ca="1"/>
        <v>4701297545.6506891</v>
      </c>
      <c r="DW127" s="62">
        <f ca="1"/>
        <v>4487576425.8496237</v>
      </c>
      <c r="DX127" s="62">
        <f ca="1"/>
        <v>4282503136.5236335</v>
      </c>
      <c r="DY127" s="62">
        <f ca="1"/>
        <v>4085760331.0502415</v>
      </c>
      <c r="DZ127" s="62">
        <f ca="1"/>
        <v>3897040793.0702815</v>
      </c>
      <c r="EA127" s="62">
        <f ca="1"/>
        <v>3716045466.3234148</v>
      </c>
      <c r="EB127" s="62">
        <f ca="1"/>
        <v>3542485422.0822687</v>
      </c>
      <c r="EC127" s="62">
        <f ca="1"/>
        <v>3376084865.127615</v>
      </c>
      <c r="ED127" s="62">
        <f ca="1"/>
        <v>3216587803.9257436</v>
      </c>
      <c r="EE127" s="62">
        <f ca="1"/>
        <v>3063759649.1773648</v>
      </c>
      <c r="EF127" s="62">
        <f ca="1"/>
        <v>2917376197.3015313</v>
      </c>
      <c r="EG127" s="62">
        <f ca="1"/>
        <v>2777211082.7963119</v>
      </c>
      <c r="EH127" s="62">
        <f ca="1"/>
        <v>2643036917.4210649</v>
      </c>
      <c r="EI127" s="62">
        <f ca="1"/>
        <v>2514638833.9033384</v>
      </c>
      <c r="EJ127" s="62">
        <f ca="1"/>
        <v>2391821195.3962088</v>
      </c>
      <c r="EK127" s="62">
        <f ca="1"/>
        <v>2274397160.9080167</v>
      </c>
      <c r="EL127" s="62">
        <f ca="1"/>
        <v>2162176000.4434924</v>
      </c>
      <c r="EM127" s="62">
        <f ca="1"/>
        <v>2054962834.5434816</v>
      </c>
      <c r="EN127" s="62">
        <f ca="1"/>
        <v>1952568063.2891359</v>
      </c>
      <c r="EO127" s="62">
        <f ca="1"/>
        <v>1854813228.2945709</v>
      </c>
      <c r="EP127" s="62">
        <f ca="1"/>
        <v>1761526687.1471286</v>
      </c>
      <c r="EQ127" s="62">
        <f ca="1"/>
        <v>1672537331.1616168</v>
      </c>
      <c r="ER127" s="62">
        <f ca="1"/>
        <v>1587673870.9247711</v>
      </c>
      <c r="ES127" s="62">
        <f ca="1"/>
        <v>1506768568.3225415</v>
      </c>
      <c r="ET127" s="62">
        <f ca="1"/>
        <v>1429660195.4146991</v>
      </c>
      <c r="EU127" s="62">
        <f ca="1"/>
        <v>1356193279.7111826</v>
      </c>
      <c r="EV127" s="62">
        <f ca="1"/>
        <v>1286216297.2665408</v>
      </c>
      <c r="EW127" s="62">
        <f ca="1"/>
        <v>1220228183.4416623</v>
      </c>
      <c r="EX127" s="62">
        <f ca="1"/>
        <v>1158113049.6224711</v>
      </c>
      <c r="EY127" s="62">
        <f ca="1"/>
        <v>1099159857.0710955</v>
      </c>
      <c r="EZ127" s="62">
        <f ca="1"/>
        <v>1043207648.6750511</v>
      </c>
      <c r="FA127" s="62">
        <f ca="1"/>
        <v>990103660.76691341</v>
      </c>
    </row>
    <row r="128" spans="3:157">
      <c r="C128" s="40" t="str">
        <v>Billing system (wholesale, 12m CDR/day)</v>
      </c>
      <c r="D128" s="52" t="s">
        <v>55</v>
      </c>
      <c r="E128" s="60">
        <f t="array" ref="E128:BB128" ca="1">INDIRECT("capex_trend_"&amp;D128)</f>
        <v>-0.05</v>
      </c>
      <c r="F128" s="60">
        <f ca="1"/>
        <v>-0.05</v>
      </c>
      <c r="G128" s="60">
        <f ca="1"/>
        <v>-0.05</v>
      </c>
      <c r="H128" s="60">
        <f ca="1"/>
        <v>-0.05</v>
      </c>
      <c r="I128" s="60">
        <f ca="1"/>
        <v>-0.05</v>
      </c>
      <c r="J128" s="60">
        <f ca="1"/>
        <v>-0.05</v>
      </c>
      <c r="K128" s="60">
        <f ca="1"/>
        <v>-0.05</v>
      </c>
      <c r="L128" s="60">
        <f ca="1"/>
        <v>-0.05</v>
      </c>
      <c r="M128" s="60">
        <f ca="1"/>
        <v>-0.05</v>
      </c>
      <c r="N128" s="60">
        <f ca="1"/>
        <v>-0.05</v>
      </c>
      <c r="O128" s="60">
        <f ca="1"/>
        <v>-0.05</v>
      </c>
      <c r="P128" s="60">
        <f ca="1"/>
        <v>-0.05</v>
      </c>
      <c r="Q128" s="60">
        <f ca="1"/>
        <v>-0.05</v>
      </c>
      <c r="R128" s="60">
        <f ca="1"/>
        <v>-0.05</v>
      </c>
      <c r="S128" s="60">
        <f ca="1"/>
        <v>-0.05</v>
      </c>
      <c r="T128" s="60">
        <f ca="1"/>
        <v>-0.05</v>
      </c>
      <c r="U128" s="60">
        <f ca="1"/>
        <v>-0.05</v>
      </c>
      <c r="V128" s="60">
        <f ca="1"/>
        <v>-0.05</v>
      </c>
      <c r="W128" s="60">
        <f ca="1"/>
        <v>-0.05</v>
      </c>
      <c r="X128" s="60">
        <f ca="1"/>
        <v>-0.05</v>
      </c>
      <c r="Y128" s="60">
        <f ca="1"/>
        <v>-0.05</v>
      </c>
      <c r="Z128" s="60">
        <f ca="1"/>
        <v>-0.05</v>
      </c>
      <c r="AA128" s="60">
        <f ca="1"/>
        <v>-0.05</v>
      </c>
      <c r="AB128" s="60">
        <f ca="1"/>
        <v>-0.05</v>
      </c>
      <c r="AC128" s="60">
        <f ca="1"/>
        <v>-0.05</v>
      </c>
      <c r="AD128" s="60">
        <f ca="1"/>
        <v>-0.05</v>
      </c>
      <c r="AE128" s="60">
        <f ca="1"/>
        <v>-0.05</v>
      </c>
      <c r="AF128" s="60">
        <f ca="1"/>
        <v>-0.05</v>
      </c>
      <c r="AG128" s="60">
        <f ca="1"/>
        <v>-0.05</v>
      </c>
      <c r="AH128" s="60">
        <f ca="1"/>
        <v>-0.05</v>
      </c>
      <c r="AI128" s="60">
        <f ca="1"/>
        <v>-0.05</v>
      </c>
      <c r="AJ128" s="60">
        <f ca="1"/>
        <v>-0.05</v>
      </c>
      <c r="AK128" s="60">
        <f ca="1"/>
        <v>-0.05</v>
      </c>
      <c r="AL128" s="60">
        <f ca="1"/>
        <v>-0.05</v>
      </c>
      <c r="AM128" s="60">
        <f ca="1"/>
        <v>-0.05</v>
      </c>
      <c r="AN128" s="60">
        <f ca="1"/>
        <v>-0.05</v>
      </c>
      <c r="AO128" s="60">
        <f ca="1"/>
        <v>-0.05</v>
      </c>
      <c r="AP128" s="60">
        <f ca="1"/>
        <v>-0.05</v>
      </c>
      <c r="AQ128" s="60">
        <f ca="1"/>
        <v>-0.05</v>
      </c>
      <c r="AR128" s="60">
        <f ca="1"/>
        <v>-0.05</v>
      </c>
      <c r="AS128" s="60">
        <f ca="1"/>
        <v>-0.05</v>
      </c>
      <c r="AT128" s="60">
        <f ca="1"/>
        <v>-0.05</v>
      </c>
      <c r="AU128" s="60">
        <f ca="1"/>
        <v>-0.05</v>
      </c>
      <c r="AV128" s="60">
        <f ca="1"/>
        <v>-0.05</v>
      </c>
      <c r="AW128" s="60">
        <f ca="1"/>
        <v>-0.05</v>
      </c>
      <c r="AX128" s="60">
        <f ca="1"/>
        <v>-0.05</v>
      </c>
      <c r="AY128" s="60">
        <f ca="1"/>
        <v>-0.05</v>
      </c>
      <c r="AZ128" s="60">
        <f ca="1"/>
        <v>-0.05</v>
      </c>
      <c r="BA128" s="60">
        <f ca="1"/>
        <v>-0.05</v>
      </c>
      <c r="BB128" s="60">
        <f ca="1"/>
        <v>-0.05</v>
      </c>
      <c r="BE128" s="61">
        <f>1</f>
        <v>1</v>
      </c>
      <c r="BF128" s="61">
        <f t="shared" ca="1" si="26"/>
        <v>0.95</v>
      </c>
      <c r="BG128" s="61">
        <f t="shared" ca="1" si="26"/>
        <v>0.90249999999999997</v>
      </c>
      <c r="BH128" s="61">
        <f t="shared" ca="1" si="26"/>
        <v>0.85737499999999989</v>
      </c>
      <c r="BI128" s="61">
        <f t="shared" ca="1" si="26"/>
        <v>0.81450624999999988</v>
      </c>
      <c r="BJ128" s="61">
        <f t="shared" ca="1" si="26"/>
        <v>0.77378093749999988</v>
      </c>
      <c r="BK128" s="61">
        <f t="shared" ca="1" si="26"/>
        <v>0.7350918906249998</v>
      </c>
      <c r="BL128" s="61">
        <f t="shared" ca="1" si="26"/>
        <v>0.69833729609374973</v>
      </c>
      <c r="BM128" s="61">
        <f t="shared" ca="1" si="26"/>
        <v>0.66342043128906225</v>
      </c>
      <c r="BN128" s="61">
        <f t="shared" ca="1" si="26"/>
        <v>0.63024940972460908</v>
      </c>
      <c r="BO128" s="61">
        <f t="shared" ca="1" si="26"/>
        <v>0.59873693923837856</v>
      </c>
      <c r="BP128" s="61">
        <f t="shared" ca="1" si="26"/>
        <v>0.56880009227645956</v>
      </c>
      <c r="BQ128" s="61">
        <f t="shared" ca="1" si="26"/>
        <v>0.54036008766263655</v>
      </c>
      <c r="BR128" s="61">
        <f t="shared" ca="1" si="26"/>
        <v>0.5133420832795047</v>
      </c>
      <c r="BS128" s="61">
        <f t="shared" ca="1" si="26"/>
        <v>0.48767497911552943</v>
      </c>
      <c r="BT128" s="61">
        <f t="shared" ca="1" si="26"/>
        <v>0.46329123015975293</v>
      </c>
      <c r="BU128" s="61">
        <f t="shared" ref="BU128:BU143" ca="1" si="30">BT128*(1+T128)</f>
        <v>0.44012666865176525</v>
      </c>
      <c r="BV128" s="61">
        <f t="shared" ca="1" si="29"/>
        <v>0.41812033521917696</v>
      </c>
      <c r="BW128" s="61">
        <f t="shared" ca="1" si="29"/>
        <v>0.39721431845821809</v>
      </c>
      <c r="BX128" s="61">
        <f t="shared" ca="1" si="29"/>
        <v>0.37735360253530714</v>
      </c>
      <c r="BY128" s="61">
        <f t="shared" ca="1" si="29"/>
        <v>0.35848592240854177</v>
      </c>
      <c r="BZ128" s="61">
        <f t="shared" ca="1" si="29"/>
        <v>0.34056162628811465</v>
      </c>
      <c r="CA128" s="61">
        <f t="shared" ca="1" si="29"/>
        <v>0.3235335449737089</v>
      </c>
      <c r="CB128" s="61">
        <f t="shared" ca="1" si="29"/>
        <v>0.30735686772502346</v>
      </c>
      <c r="CC128" s="61">
        <f t="shared" ca="1" si="29"/>
        <v>0.29198902433877227</v>
      </c>
      <c r="CD128" s="61">
        <f t="shared" ca="1" si="29"/>
        <v>0.27738957312183365</v>
      </c>
      <c r="CE128" s="61">
        <f t="shared" ca="1" si="29"/>
        <v>0.26352009446574198</v>
      </c>
      <c r="CF128" s="61">
        <f t="shared" ca="1" si="29"/>
        <v>0.25034408974245487</v>
      </c>
      <c r="CG128" s="61">
        <f t="shared" ca="1" si="29"/>
        <v>0.2378268852553321</v>
      </c>
      <c r="CH128" s="61">
        <f t="shared" ca="1" si="29"/>
        <v>0.22593554099256549</v>
      </c>
      <c r="CI128" s="61">
        <f t="shared" ca="1" si="29"/>
        <v>0.21463876394293721</v>
      </c>
      <c r="CJ128" s="61">
        <f t="shared" ca="1" si="29"/>
        <v>0.20390682574579033</v>
      </c>
      <c r="CK128" s="61">
        <f t="shared" ca="1" si="28"/>
        <v>0.19371148445850081</v>
      </c>
      <c r="CL128" s="61">
        <f t="shared" ca="1" si="27"/>
        <v>0.18402591023557577</v>
      </c>
      <c r="CM128" s="61">
        <f t="shared" ca="1" si="27"/>
        <v>0.17482461472379698</v>
      </c>
      <c r="CN128" s="61">
        <f t="shared" ca="1" si="27"/>
        <v>0.16608338398760714</v>
      </c>
      <c r="CO128" s="61">
        <f t="shared" ca="1" si="27"/>
        <v>0.15777921478822676</v>
      </c>
      <c r="CP128" s="61">
        <f t="shared" ca="1" si="27"/>
        <v>0.14989025404881542</v>
      </c>
      <c r="CQ128" s="61">
        <f t="shared" ca="1" si="27"/>
        <v>0.14239574134637464</v>
      </c>
      <c r="CR128" s="61">
        <f t="shared" ca="1" si="27"/>
        <v>0.13527595427905589</v>
      </c>
      <c r="CS128" s="61">
        <f t="shared" ca="1" si="27"/>
        <v>0.12851215656510309</v>
      </c>
      <c r="CT128" s="61">
        <f t="shared" ca="1" si="27"/>
        <v>0.12208654873684793</v>
      </c>
      <c r="CU128" s="61">
        <f t="shared" ca="1" si="27"/>
        <v>0.11598222130000553</v>
      </c>
      <c r="CV128" s="61">
        <f t="shared" ca="1" si="27"/>
        <v>0.11018311023500525</v>
      </c>
      <c r="CW128" s="61">
        <f t="shared" ca="1" si="27"/>
        <v>0.10467395472325498</v>
      </c>
      <c r="CX128" s="61">
        <f t="shared" ca="1" si="27"/>
        <v>9.9440256987092232E-2</v>
      </c>
      <c r="CY128" s="61">
        <f t="shared" ca="1" si="27"/>
        <v>9.446824413773762E-2</v>
      </c>
      <c r="CZ128" s="61">
        <f t="shared" ca="1" si="27"/>
        <v>8.9744831930850741E-2</v>
      </c>
      <c r="DA128" s="61">
        <f t="shared" ca="1" si="19"/>
        <v>8.52575903343082E-2</v>
      </c>
      <c r="DB128" s="61">
        <f t="shared" ca="1" si="14"/>
        <v>8.0994710817592783E-2</v>
      </c>
      <c r="DD128" s="62">
        <f ca="1"/>
        <v>0</v>
      </c>
      <c r="DE128" s="62">
        <f ca="1"/>
        <v>0</v>
      </c>
      <c r="DF128" s="62">
        <f ca="1"/>
        <v>4685278452.2607765</v>
      </c>
      <c r="DG128" s="62">
        <f ca="1"/>
        <v>11033392652.541243</v>
      </c>
      <c r="DH128" s="62">
        <f ca="1"/>
        <v>18878037269.455139</v>
      </c>
      <c r="DI128" s="62">
        <f ca="1"/>
        <v>24565142753.873379</v>
      </c>
      <c r="DJ128" s="62">
        <f ca="1"/>
        <v>31561865092.82803</v>
      </c>
      <c r="DK128" s="62">
        <f ca="1"/>
        <v>31435564285.227516</v>
      </c>
      <c r="DL128" s="62">
        <f ca="1"/>
        <v>31392506915.065613</v>
      </c>
      <c r="DM128" s="62">
        <f ca="1"/>
        <v>31270213097.893898</v>
      </c>
      <c r="DN128" s="62">
        <f ca="1"/>
        <v>31038681707.715424</v>
      </c>
      <c r="DO128" s="62">
        <f ca="1"/>
        <v>30647679894.615513</v>
      </c>
      <c r="DP128" s="62">
        <f ca="1"/>
        <v>30111653934.287041</v>
      </c>
      <c r="DQ128" s="62">
        <f ca="1"/>
        <v>29510727015.221127</v>
      </c>
      <c r="DR128" s="62">
        <f ca="1"/>
        <v>28858206419.573151</v>
      </c>
      <c r="DS128" s="62">
        <f ca="1"/>
        <v>28156265694.879539</v>
      </c>
      <c r="DT128" s="62">
        <f ca="1"/>
        <v>27411215960.520012</v>
      </c>
      <c r="DU128" s="62">
        <f ca="1"/>
        <v>26308486986.101448</v>
      </c>
      <c r="DV128" s="62">
        <f ca="1"/>
        <v>25109944936.910439</v>
      </c>
      <c r="DW128" s="62">
        <f ca="1"/>
        <v>23960896479.057426</v>
      </c>
      <c r="DX128" s="62">
        <f ca="1"/>
        <v>22859435698.228348</v>
      </c>
      <c r="DY128" s="62">
        <f ca="1"/>
        <v>21803659066.223553</v>
      </c>
      <c r="DZ128" s="62">
        <f ca="1"/>
        <v>20791731619.12299</v>
      </c>
      <c r="EA128" s="62">
        <f ca="1"/>
        <v>19821977807.589088</v>
      </c>
      <c r="EB128" s="62">
        <f ca="1"/>
        <v>18892836434.718773</v>
      </c>
      <c r="EC128" s="62">
        <f ca="1"/>
        <v>18002853754.124168</v>
      </c>
      <c r="ED128" s="62">
        <f ca="1"/>
        <v>17150593444.397594</v>
      </c>
      <c r="EE128" s="62">
        <f ca="1"/>
        <v>16334585839.51516</v>
      </c>
      <c r="EF128" s="62">
        <f ca="1"/>
        <v>15553483618.099625</v>
      </c>
      <c r="EG128" s="62">
        <f ca="1"/>
        <v>14806035002.154974</v>
      </c>
      <c r="EH128" s="62">
        <f ca="1"/>
        <v>14090983441.729136</v>
      </c>
      <c r="EI128" s="62">
        <f ca="1"/>
        <v>13407110392.249687</v>
      </c>
      <c r="EJ128" s="62">
        <f ca="1"/>
        <v>12753286085.902679</v>
      </c>
      <c r="EK128" s="62">
        <f ca="1"/>
        <v>12128447901.343851</v>
      </c>
      <c r="EL128" s="62">
        <f ca="1"/>
        <v>11531538124.525875</v>
      </c>
      <c r="EM128" s="62">
        <f ca="1"/>
        <v>10961484117.155182</v>
      </c>
      <c r="EN128" s="62">
        <f ca="1"/>
        <v>10417229688.250214</v>
      </c>
      <c r="EO128" s="62">
        <f ca="1"/>
        <v>9897773691.6346531</v>
      </c>
      <c r="EP128" s="62">
        <f ca="1"/>
        <v>9402165393.6834431</v>
      </c>
      <c r="EQ128" s="62">
        <f ca="1"/>
        <v>8929473134.7008133</v>
      </c>
      <c r="ER128" s="62">
        <f ca="1"/>
        <v>8478769486.8815813</v>
      </c>
      <c r="ES128" s="62">
        <f ca="1"/>
        <v>8049140421.8859882</v>
      </c>
      <c r="ET128" s="62">
        <f ca="1"/>
        <v>7639705275.9454441</v>
      </c>
      <c r="EU128" s="62">
        <f ca="1"/>
        <v>7249622521.6687346</v>
      </c>
      <c r="EV128" s="62">
        <f ca="1"/>
        <v>6878080118.4566765</v>
      </c>
      <c r="EW128" s="62">
        <f ca="1"/>
        <v>6527075994.6412077</v>
      </c>
      <c r="EX128" s="62">
        <f ca="1"/>
        <v>6196024741.0398579</v>
      </c>
      <c r="EY128" s="62">
        <f ca="1"/>
        <v>5881764221.142107</v>
      </c>
      <c r="EZ128" s="62">
        <f ca="1"/>
        <v>5583442822.7118673</v>
      </c>
      <c r="FA128" s="62">
        <f ca="1"/>
        <v>5300252126.3602209</v>
      </c>
    </row>
    <row r="129" spans="3:157">
      <c r="C129" s="40" t="str">
        <v>Sistema de gestión de red (HW)</v>
      </c>
      <c r="D129" s="52" t="s">
        <v>55</v>
      </c>
      <c r="E129" s="60">
        <f t="array" ref="E129:BB129" ca="1">INDIRECT("capex_trend_"&amp;D129)</f>
        <v>-0.05</v>
      </c>
      <c r="F129" s="60">
        <f ca="1"/>
        <v>-0.05</v>
      </c>
      <c r="G129" s="60">
        <f ca="1"/>
        <v>-0.05</v>
      </c>
      <c r="H129" s="60">
        <f ca="1"/>
        <v>-0.05</v>
      </c>
      <c r="I129" s="60">
        <f ca="1"/>
        <v>-0.05</v>
      </c>
      <c r="J129" s="60">
        <f ca="1"/>
        <v>-0.05</v>
      </c>
      <c r="K129" s="60">
        <f ca="1"/>
        <v>-0.05</v>
      </c>
      <c r="L129" s="60">
        <f ca="1"/>
        <v>-0.05</v>
      </c>
      <c r="M129" s="60">
        <f ca="1"/>
        <v>-0.05</v>
      </c>
      <c r="N129" s="60">
        <f ca="1"/>
        <v>-0.05</v>
      </c>
      <c r="O129" s="60">
        <f ca="1"/>
        <v>-0.05</v>
      </c>
      <c r="P129" s="60">
        <f ca="1"/>
        <v>-0.05</v>
      </c>
      <c r="Q129" s="60">
        <f ca="1"/>
        <v>-0.05</v>
      </c>
      <c r="R129" s="60">
        <f ca="1"/>
        <v>-0.05</v>
      </c>
      <c r="S129" s="60">
        <f ca="1"/>
        <v>-0.05</v>
      </c>
      <c r="T129" s="60">
        <f ca="1"/>
        <v>-0.05</v>
      </c>
      <c r="U129" s="60">
        <f ca="1"/>
        <v>-0.05</v>
      </c>
      <c r="V129" s="60">
        <f ca="1"/>
        <v>-0.05</v>
      </c>
      <c r="W129" s="60">
        <f ca="1"/>
        <v>-0.05</v>
      </c>
      <c r="X129" s="60">
        <f ca="1"/>
        <v>-0.05</v>
      </c>
      <c r="Y129" s="60">
        <f ca="1"/>
        <v>-0.05</v>
      </c>
      <c r="Z129" s="60">
        <f ca="1"/>
        <v>-0.05</v>
      </c>
      <c r="AA129" s="60">
        <f ca="1"/>
        <v>-0.05</v>
      </c>
      <c r="AB129" s="60">
        <f ca="1"/>
        <v>-0.05</v>
      </c>
      <c r="AC129" s="60">
        <f ca="1"/>
        <v>-0.05</v>
      </c>
      <c r="AD129" s="60">
        <f ca="1"/>
        <v>-0.05</v>
      </c>
      <c r="AE129" s="60">
        <f ca="1"/>
        <v>-0.05</v>
      </c>
      <c r="AF129" s="60">
        <f ca="1"/>
        <v>-0.05</v>
      </c>
      <c r="AG129" s="60">
        <f ca="1"/>
        <v>-0.05</v>
      </c>
      <c r="AH129" s="60">
        <f ca="1"/>
        <v>-0.05</v>
      </c>
      <c r="AI129" s="60">
        <f ca="1"/>
        <v>-0.05</v>
      </c>
      <c r="AJ129" s="60">
        <f ca="1"/>
        <v>-0.05</v>
      </c>
      <c r="AK129" s="60">
        <f ca="1"/>
        <v>-0.05</v>
      </c>
      <c r="AL129" s="60">
        <f ca="1"/>
        <v>-0.05</v>
      </c>
      <c r="AM129" s="60">
        <f ca="1"/>
        <v>-0.05</v>
      </c>
      <c r="AN129" s="60">
        <f ca="1"/>
        <v>-0.05</v>
      </c>
      <c r="AO129" s="60">
        <f ca="1"/>
        <v>-0.05</v>
      </c>
      <c r="AP129" s="60">
        <f ca="1"/>
        <v>-0.05</v>
      </c>
      <c r="AQ129" s="60">
        <f ca="1"/>
        <v>-0.05</v>
      </c>
      <c r="AR129" s="60">
        <f ca="1"/>
        <v>-0.05</v>
      </c>
      <c r="AS129" s="60">
        <f ca="1"/>
        <v>-0.05</v>
      </c>
      <c r="AT129" s="60">
        <f ca="1"/>
        <v>-0.05</v>
      </c>
      <c r="AU129" s="60">
        <f ca="1"/>
        <v>-0.05</v>
      </c>
      <c r="AV129" s="60">
        <f ca="1"/>
        <v>-0.05</v>
      </c>
      <c r="AW129" s="60">
        <f ca="1"/>
        <v>-0.05</v>
      </c>
      <c r="AX129" s="60">
        <f ca="1"/>
        <v>-0.05</v>
      </c>
      <c r="AY129" s="60">
        <f ca="1"/>
        <v>-0.05</v>
      </c>
      <c r="AZ129" s="60">
        <f ca="1"/>
        <v>-0.05</v>
      </c>
      <c r="BA129" s="60">
        <f ca="1"/>
        <v>-0.05</v>
      </c>
      <c r="BB129" s="60">
        <f ca="1"/>
        <v>-0.05</v>
      </c>
      <c r="BE129" s="61">
        <f>1</f>
        <v>1</v>
      </c>
      <c r="BF129" s="61">
        <f t="shared" ref="BF129:BU144" ca="1" si="31">BE129*(1+E129)</f>
        <v>0.95</v>
      </c>
      <c r="BG129" s="61">
        <f t="shared" ca="1" si="31"/>
        <v>0.90249999999999997</v>
      </c>
      <c r="BH129" s="61">
        <f t="shared" ca="1" si="31"/>
        <v>0.85737499999999989</v>
      </c>
      <c r="BI129" s="61">
        <f t="shared" ca="1" si="31"/>
        <v>0.81450624999999988</v>
      </c>
      <c r="BJ129" s="61">
        <f t="shared" ca="1" si="31"/>
        <v>0.77378093749999988</v>
      </c>
      <c r="BK129" s="61">
        <f t="shared" ca="1" si="31"/>
        <v>0.7350918906249998</v>
      </c>
      <c r="BL129" s="61">
        <f t="shared" ca="1" si="31"/>
        <v>0.69833729609374973</v>
      </c>
      <c r="BM129" s="61">
        <f t="shared" ca="1" si="31"/>
        <v>0.66342043128906225</v>
      </c>
      <c r="BN129" s="61">
        <f t="shared" ca="1" si="31"/>
        <v>0.63024940972460908</v>
      </c>
      <c r="BO129" s="61">
        <f t="shared" ca="1" si="31"/>
        <v>0.59873693923837856</v>
      </c>
      <c r="BP129" s="61">
        <f t="shared" ca="1" si="31"/>
        <v>0.56880009227645956</v>
      </c>
      <c r="BQ129" s="61">
        <f t="shared" ca="1" si="31"/>
        <v>0.54036008766263655</v>
      </c>
      <c r="BR129" s="61">
        <f t="shared" ca="1" si="31"/>
        <v>0.5133420832795047</v>
      </c>
      <c r="BS129" s="61">
        <f t="shared" ca="1" si="31"/>
        <v>0.48767497911552943</v>
      </c>
      <c r="BT129" s="61">
        <f t="shared" ca="1" si="31"/>
        <v>0.46329123015975293</v>
      </c>
      <c r="BU129" s="61">
        <f t="shared" ca="1" si="30"/>
        <v>0.44012666865176525</v>
      </c>
      <c r="BV129" s="61">
        <f t="shared" ca="1" si="29"/>
        <v>0.41812033521917696</v>
      </c>
      <c r="BW129" s="61">
        <f t="shared" ca="1" si="29"/>
        <v>0.39721431845821809</v>
      </c>
      <c r="BX129" s="61">
        <f t="shared" ca="1" si="29"/>
        <v>0.37735360253530714</v>
      </c>
      <c r="BY129" s="61">
        <f t="shared" ca="1" si="29"/>
        <v>0.35848592240854177</v>
      </c>
      <c r="BZ129" s="61">
        <f t="shared" ca="1" si="29"/>
        <v>0.34056162628811465</v>
      </c>
      <c r="CA129" s="61">
        <f t="shared" ca="1" si="29"/>
        <v>0.3235335449737089</v>
      </c>
      <c r="CB129" s="61">
        <f t="shared" ca="1" si="29"/>
        <v>0.30735686772502346</v>
      </c>
      <c r="CC129" s="61">
        <f t="shared" ca="1" si="29"/>
        <v>0.29198902433877227</v>
      </c>
      <c r="CD129" s="61">
        <f t="shared" ca="1" si="29"/>
        <v>0.27738957312183365</v>
      </c>
      <c r="CE129" s="61">
        <f t="shared" ca="1" si="29"/>
        <v>0.26352009446574198</v>
      </c>
      <c r="CF129" s="61">
        <f t="shared" ca="1" si="29"/>
        <v>0.25034408974245487</v>
      </c>
      <c r="CG129" s="61">
        <f t="shared" ca="1" si="29"/>
        <v>0.2378268852553321</v>
      </c>
      <c r="CH129" s="61">
        <f t="shared" ca="1" si="29"/>
        <v>0.22593554099256549</v>
      </c>
      <c r="CI129" s="61">
        <f t="shared" ca="1" si="29"/>
        <v>0.21463876394293721</v>
      </c>
      <c r="CJ129" s="61">
        <f t="shared" ca="1" si="29"/>
        <v>0.20390682574579033</v>
      </c>
      <c r="CK129" s="61">
        <f t="shared" ca="1" si="28"/>
        <v>0.19371148445850081</v>
      </c>
      <c r="CL129" s="61">
        <f t="shared" ca="1" si="27"/>
        <v>0.18402591023557577</v>
      </c>
      <c r="CM129" s="61">
        <f t="shared" ca="1" si="27"/>
        <v>0.17482461472379698</v>
      </c>
      <c r="CN129" s="61">
        <f t="shared" ca="1" si="27"/>
        <v>0.16608338398760714</v>
      </c>
      <c r="CO129" s="61">
        <f t="shared" ca="1" si="27"/>
        <v>0.15777921478822676</v>
      </c>
      <c r="CP129" s="61">
        <f t="shared" ca="1" si="27"/>
        <v>0.14989025404881542</v>
      </c>
      <c r="CQ129" s="61">
        <f t="shared" ca="1" si="27"/>
        <v>0.14239574134637464</v>
      </c>
      <c r="CR129" s="61">
        <f t="shared" ca="1" si="27"/>
        <v>0.13527595427905589</v>
      </c>
      <c r="CS129" s="61">
        <f t="shared" ca="1" si="27"/>
        <v>0.12851215656510309</v>
      </c>
      <c r="CT129" s="61">
        <f t="shared" ca="1" si="27"/>
        <v>0.12208654873684793</v>
      </c>
      <c r="CU129" s="61">
        <f t="shared" ca="1" si="27"/>
        <v>0.11598222130000553</v>
      </c>
      <c r="CV129" s="61">
        <f t="shared" ca="1" si="27"/>
        <v>0.11018311023500525</v>
      </c>
      <c r="CW129" s="61">
        <f t="shared" ca="1" si="27"/>
        <v>0.10467395472325498</v>
      </c>
      <c r="CX129" s="61">
        <f t="shared" ca="1" si="27"/>
        <v>9.9440256987092232E-2</v>
      </c>
      <c r="CY129" s="61">
        <f t="shared" ca="1" si="27"/>
        <v>9.446824413773762E-2</v>
      </c>
      <c r="CZ129" s="61">
        <f t="shared" ca="1" si="27"/>
        <v>8.9744831930850741E-2</v>
      </c>
      <c r="DA129" s="61">
        <f t="shared" ca="1" si="19"/>
        <v>8.52575903343082E-2</v>
      </c>
      <c r="DB129" s="61">
        <f t="shared" ca="1" si="14"/>
        <v>8.0994710817592783E-2</v>
      </c>
      <c r="DD129" s="62">
        <f ca="1"/>
        <v>0</v>
      </c>
      <c r="DE129" s="62">
        <f ca="1"/>
        <v>0</v>
      </c>
      <c r="DF129" s="62">
        <f ca="1"/>
        <v>8042254083.162508</v>
      </c>
      <c r="DG129" s="62">
        <f ca="1"/>
        <v>20904039695.453232</v>
      </c>
      <c r="DH129" s="62">
        <f ca="1"/>
        <v>36599538126.053818</v>
      </c>
      <c r="DI129" s="62">
        <f ca="1"/>
        <v>51346202339.013145</v>
      </c>
      <c r="DJ129" s="62">
        <f ca="1"/>
        <v>67300393759.024261</v>
      </c>
      <c r="DK129" s="62">
        <f ca="1"/>
        <v>68989149374.995041</v>
      </c>
      <c r="DL129" s="62">
        <f ca="1"/>
        <v>70351673802.62204</v>
      </c>
      <c r="DM129" s="62">
        <f ca="1"/>
        <v>71257352581.346024</v>
      </c>
      <c r="DN129" s="62">
        <f ca="1"/>
        <v>71627396296.521805</v>
      </c>
      <c r="DO129" s="62">
        <f ca="1"/>
        <v>71440224633.39476</v>
      </c>
      <c r="DP129" s="62">
        <f ca="1"/>
        <v>70781140327.433075</v>
      </c>
      <c r="DQ129" s="62">
        <f ca="1"/>
        <v>69806810030.185165</v>
      </c>
      <c r="DR129" s="62">
        <f ca="1"/>
        <v>68595547629.033653</v>
      </c>
      <c r="DS129" s="62">
        <f ca="1"/>
        <v>67199630618.52375</v>
      </c>
      <c r="DT129" s="62">
        <f ca="1"/>
        <v>65662444743.003479</v>
      </c>
      <c r="DU129" s="62">
        <f ca="1"/>
        <v>63073085339.793449</v>
      </c>
      <c r="DV129" s="62">
        <f ca="1"/>
        <v>60211702644.637253</v>
      </c>
      <c r="DW129" s="62">
        <f ca="1"/>
        <v>57466927285.554306</v>
      </c>
      <c r="DX129" s="62">
        <f ca="1"/>
        <v>54834307746.031708</v>
      </c>
      <c r="DY129" s="62">
        <f ca="1"/>
        <v>52309571061.742111</v>
      </c>
      <c r="DZ129" s="62">
        <f ca="1"/>
        <v>49888588469.213646</v>
      </c>
      <c r="EA129" s="62">
        <f ca="1"/>
        <v>47567451546.100922</v>
      </c>
      <c r="EB129" s="62">
        <f ca="1"/>
        <v>45342441838.682983</v>
      </c>
      <c r="EC129" s="62">
        <f ca="1"/>
        <v>43210046403.750671</v>
      </c>
      <c r="ED129" s="62">
        <f ca="1"/>
        <v>41166917585.269089</v>
      </c>
      <c r="EE129" s="62">
        <f ca="1"/>
        <v>39209834180.183487</v>
      </c>
      <c r="EF129" s="62">
        <f ca="1"/>
        <v>37335774873.990402</v>
      </c>
      <c r="EG129" s="62">
        <f ca="1"/>
        <v>35541797753.805534</v>
      </c>
      <c r="EH129" s="62">
        <f ca="1"/>
        <v>33824948498.614445</v>
      </c>
      <c r="EI129" s="62">
        <f ca="1"/>
        <v>32182404279.311836</v>
      </c>
      <c r="EJ129" s="62">
        <f ca="1"/>
        <v>30611574625.557961</v>
      </c>
      <c r="EK129" s="62">
        <f ca="1"/>
        <v>29110001886.837284</v>
      </c>
      <c r="EL129" s="62">
        <f ca="1"/>
        <v>27675204283.083138</v>
      </c>
      <c r="EM129" s="62">
        <f ca="1"/>
        <v>26304654128.434517</v>
      </c>
      <c r="EN129" s="62">
        <f ca="1"/>
        <v>24995879603.490673</v>
      </c>
      <c r="EO129" s="62">
        <f ca="1"/>
        <v>23746547120.773445</v>
      </c>
      <c r="EP129" s="62">
        <f ca="1"/>
        <v>22554424396.123417</v>
      </c>
      <c r="EQ129" s="62">
        <f ca="1"/>
        <v>21417302204.332153</v>
      </c>
      <c r="ER129" s="62">
        <f ca="1"/>
        <v>20332974202.694061</v>
      </c>
      <c r="ES129" s="62">
        <f ca="1"/>
        <v>19299273963.381702</v>
      </c>
      <c r="ET129" s="62">
        <f ca="1"/>
        <v>18314117030.686321</v>
      </c>
      <c r="EU129" s="62">
        <f ca="1"/>
        <v>17375501057.757114</v>
      </c>
      <c r="EV129" s="62">
        <f ca="1"/>
        <v>16481482665.940147</v>
      </c>
      <c r="EW129" s="62">
        <f ca="1"/>
        <v>15637785033.454155</v>
      </c>
      <c r="EX129" s="62">
        <f ca="1"/>
        <v>14842957480.622107</v>
      </c>
      <c r="EY129" s="62">
        <f ca="1"/>
        <v>14088528972.856874</v>
      </c>
      <c r="EZ129" s="62">
        <f ca="1"/>
        <v>13372446128.089941</v>
      </c>
      <c r="FA129" s="62">
        <f ca="1"/>
        <v>12692759932.620186</v>
      </c>
    </row>
    <row r="130" spans="3:157">
      <c r="C130" s="40" t="str">
        <v>blank</v>
      </c>
      <c r="D130" s="52" t="s">
        <v>55</v>
      </c>
      <c r="E130" s="60">
        <f t="array" ref="E130:BB130" ca="1">INDIRECT("capex_trend_"&amp;D130)</f>
        <v>-0.05</v>
      </c>
      <c r="F130" s="60">
        <f ca="1"/>
        <v>-0.05</v>
      </c>
      <c r="G130" s="60">
        <f ca="1"/>
        <v>-0.05</v>
      </c>
      <c r="H130" s="60">
        <f ca="1"/>
        <v>-0.05</v>
      </c>
      <c r="I130" s="60">
        <f ca="1"/>
        <v>-0.05</v>
      </c>
      <c r="J130" s="60">
        <f ca="1"/>
        <v>-0.05</v>
      </c>
      <c r="K130" s="60">
        <f ca="1"/>
        <v>-0.05</v>
      </c>
      <c r="L130" s="60">
        <f ca="1"/>
        <v>-0.05</v>
      </c>
      <c r="M130" s="60">
        <f ca="1"/>
        <v>-0.05</v>
      </c>
      <c r="N130" s="60">
        <f ca="1"/>
        <v>-0.05</v>
      </c>
      <c r="O130" s="60">
        <f ca="1"/>
        <v>-0.05</v>
      </c>
      <c r="P130" s="60">
        <f ca="1"/>
        <v>-0.05</v>
      </c>
      <c r="Q130" s="60">
        <f ca="1"/>
        <v>-0.05</v>
      </c>
      <c r="R130" s="60">
        <f ca="1"/>
        <v>-0.05</v>
      </c>
      <c r="S130" s="60">
        <f ca="1"/>
        <v>-0.05</v>
      </c>
      <c r="T130" s="60">
        <f ca="1"/>
        <v>-0.05</v>
      </c>
      <c r="U130" s="60">
        <f ca="1"/>
        <v>-0.05</v>
      </c>
      <c r="V130" s="60">
        <f ca="1"/>
        <v>-0.05</v>
      </c>
      <c r="W130" s="60">
        <f ca="1"/>
        <v>-0.05</v>
      </c>
      <c r="X130" s="60">
        <f ca="1"/>
        <v>-0.05</v>
      </c>
      <c r="Y130" s="60">
        <f ca="1"/>
        <v>-0.05</v>
      </c>
      <c r="Z130" s="60">
        <f ca="1"/>
        <v>-0.05</v>
      </c>
      <c r="AA130" s="60">
        <f ca="1"/>
        <v>-0.05</v>
      </c>
      <c r="AB130" s="60">
        <f ca="1"/>
        <v>-0.05</v>
      </c>
      <c r="AC130" s="60">
        <f ca="1"/>
        <v>-0.05</v>
      </c>
      <c r="AD130" s="60">
        <f ca="1"/>
        <v>-0.05</v>
      </c>
      <c r="AE130" s="60">
        <f ca="1"/>
        <v>-0.05</v>
      </c>
      <c r="AF130" s="60">
        <f ca="1"/>
        <v>-0.05</v>
      </c>
      <c r="AG130" s="60">
        <f ca="1"/>
        <v>-0.05</v>
      </c>
      <c r="AH130" s="60">
        <f ca="1"/>
        <v>-0.05</v>
      </c>
      <c r="AI130" s="60">
        <f ca="1"/>
        <v>-0.05</v>
      </c>
      <c r="AJ130" s="60">
        <f ca="1"/>
        <v>-0.05</v>
      </c>
      <c r="AK130" s="60">
        <f ca="1"/>
        <v>-0.05</v>
      </c>
      <c r="AL130" s="60">
        <f ca="1"/>
        <v>-0.05</v>
      </c>
      <c r="AM130" s="60">
        <f ca="1"/>
        <v>-0.05</v>
      </c>
      <c r="AN130" s="60">
        <f ca="1"/>
        <v>-0.05</v>
      </c>
      <c r="AO130" s="60">
        <f ca="1"/>
        <v>-0.05</v>
      </c>
      <c r="AP130" s="60">
        <f ca="1"/>
        <v>-0.05</v>
      </c>
      <c r="AQ130" s="60">
        <f ca="1"/>
        <v>-0.05</v>
      </c>
      <c r="AR130" s="60">
        <f ca="1"/>
        <v>-0.05</v>
      </c>
      <c r="AS130" s="60">
        <f ca="1"/>
        <v>-0.05</v>
      </c>
      <c r="AT130" s="60">
        <f ca="1"/>
        <v>-0.05</v>
      </c>
      <c r="AU130" s="60">
        <f ca="1"/>
        <v>-0.05</v>
      </c>
      <c r="AV130" s="60">
        <f ca="1"/>
        <v>-0.05</v>
      </c>
      <c r="AW130" s="60">
        <f ca="1"/>
        <v>-0.05</v>
      </c>
      <c r="AX130" s="60">
        <f ca="1"/>
        <v>-0.05</v>
      </c>
      <c r="AY130" s="60">
        <f ca="1"/>
        <v>-0.05</v>
      </c>
      <c r="AZ130" s="60">
        <f ca="1"/>
        <v>-0.05</v>
      </c>
      <c r="BA130" s="60">
        <f ca="1"/>
        <v>-0.05</v>
      </c>
      <c r="BB130" s="60">
        <f ca="1"/>
        <v>-0.05</v>
      </c>
      <c r="BE130" s="61">
        <f>1</f>
        <v>1</v>
      </c>
      <c r="BF130" s="61">
        <f t="shared" ca="1" si="31"/>
        <v>0.95</v>
      </c>
      <c r="BG130" s="61">
        <f t="shared" ca="1" si="31"/>
        <v>0.90249999999999997</v>
      </c>
      <c r="BH130" s="61">
        <f t="shared" ca="1" si="31"/>
        <v>0.85737499999999989</v>
      </c>
      <c r="BI130" s="61">
        <f t="shared" ca="1" si="31"/>
        <v>0.81450624999999988</v>
      </c>
      <c r="BJ130" s="61">
        <f t="shared" ca="1" si="31"/>
        <v>0.77378093749999988</v>
      </c>
      <c r="BK130" s="61">
        <f t="shared" ca="1" si="31"/>
        <v>0.7350918906249998</v>
      </c>
      <c r="BL130" s="61">
        <f t="shared" ca="1" si="31"/>
        <v>0.69833729609374973</v>
      </c>
      <c r="BM130" s="61">
        <f t="shared" ca="1" si="31"/>
        <v>0.66342043128906225</v>
      </c>
      <c r="BN130" s="61">
        <f t="shared" ca="1" si="31"/>
        <v>0.63024940972460908</v>
      </c>
      <c r="BO130" s="61">
        <f t="shared" ca="1" si="31"/>
        <v>0.59873693923837856</v>
      </c>
      <c r="BP130" s="61">
        <f t="shared" ca="1" si="31"/>
        <v>0.56880009227645956</v>
      </c>
      <c r="BQ130" s="61">
        <f t="shared" ca="1" si="31"/>
        <v>0.54036008766263655</v>
      </c>
      <c r="BR130" s="61">
        <f t="shared" ca="1" si="31"/>
        <v>0.5133420832795047</v>
      </c>
      <c r="BS130" s="61">
        <f t="shared" ca="1" si="31"/>
        <v>0.48767497911552943</v>
      </c>
      <c r="BT130" s="61">
        <f t="shared" ca="1" si="31"/>
        <v>0.46329123015975293</v>
      </c>
      <c r="BU130" s="61">
        <f t="shared" ca="1" si="30"/>
        <v>0.44012666865176525</v>
      </c>
      <c r="BV130" s="61">
        <f t="shared" ca="1" si="29"/>
        <v>0.41812033521917696</v>
      </c>
      <c r="BW130" s="61">
        <f t="shared" ca="1" si="29"/>
        <v>0.39721431845821809</v>
      </c>
      <c r="BX130" s="61">
        <f t="shared" ca="1" si="29"/>
        <v>0.37735360253530714</v>
      </c>
      <c r="BY130" s="61">
        <f t="shared" ca="1" si="29"/>
        <v>0.35848592240854177</v>
      </c>
      <c r="BZ130" s="61">
        <f t="shared" ca="1" si="29"/>
        <v>0.34056162628811465</v>
      </c>
      <c r="CA130" s="61">
        <f t="shared" ca="1" si="29"/>
        <v>0.3235335449737089</v>
      </c>
      <c r="CB130" s="61">
        <f t="shared" ca="1" si="29"/>
        <v>0.30735686772502346</v>
      </c>
      <c r="CC130" s="61">
        <f t="shared" ca="1" si="29"/>
        <v>0.29198902433877227</v>
      </c>
      <c r="CD130" s="61">
        <f t="shared" ca="1" si="29"/>
        <v>0.27738957312183365</v>
      </c>
      <c r="CE130" s="61">
        <f t="shared" ca="1" si="29"/>
        <v>0.26352009446574198</v>
      </c>
      <c r="CF130" s="61">
        <f t="shared" ca="1" si="29"/>
        <v>0.25034408974245487</v>
      </c>
      <c r="CG130" s="61">
        <f t="shared" ca="1" si="29"/>
        <v>0.2378268852553321</v>
      </c>
      <c r="CH130" s="61">
        <f t="shared" ca="1" si="29"/>
        <v>0.22593554099256549</v>
      </c>
      <c r="CI130" s="61">
        <f t="shared" ca="1" si="29"/>
        <v>0.21463876394293721</v>
      </c>
      <c r="CJ130" s="61">
        <f t="shared" ca="1" si="29"/>
        <v>0.20390682574579033</v>
      </c>
      <c r="CK130" s="61">
        <f t="shared" ca="1" si="28"/>
        <v>0.19371148445850081</v>
      </c>
      <c r="CL130" s="61">
        <f t="shared" ca="1" si="27"/>
        <v>0.18402591023557577</v>
      </c>
      <c r="CM130" s="61">
        <f t="shared" ca="1" si="27"/>
        <v>0.17482461472379698</v>
      </c>
      <c r="CN130" s="61">
        <f t="shared" ca="1" si="27"/>
        <v>0.16608338398760714</v>
      </c>
      <c r="CO130" s="61">
        <f t="shared" ca="1" si="27"/>
        <v>0.15777921478822676</v>
      </c>
      <c r="CP130" s="61">
        <f t="shared" ca="1" si="27"/>
        <v>0.14989025404881542</v>
      </c>
      <c r="CQ130" s="61">
        <f t="shared" ca="1" si="27"/>
        <v>0.14239574134637464</v>
      </c>
      <c r="CR130" s="61">
        <f t="shared" ca="1" si="27"/>
        <v>0.13527595427905589</v>
      </c>
      <c r="CS130" s="61">
        <f t="shared" ca="1" si="27"/>
        <v>0.12851215656510309</v>
      </c>
      <c r="CT130" s="61">
        <f t="shared" ca="1" si="27"/>
        <v>0.12208654873684793</v>
      </c>
      <c r="CU130" s="61">
        <f t="shared" ca="1" si="27"/>
        <v>0.11598222130000553</v>
      </c>
      <c r="CV130" s="61">
        <f t="shared" ca="1" si="27"/>
        <v>0.11018311023500525</v>
      </c>
      <c r="CW130" s="61">
        <f t="shared" ca="1" si="27"/>
        <v>0.10467395472325498</v>
      </c>
      <c r="CX130" s="61">
        <f t="shared" ca="1" si="27"/>
        <v>9.9440256987092232E-2</v>
      </c>
      <c r="CY130" s="61">
        <f t="shared" ca="1" si="27"/>
        <v>9.446824413773762E-2</v>
      </c>
      <c r="CZ130" s="61">
        <f t="shared" ca="1" si="27"/>
        <v>8.9744831930850741E-2</v>
      </c>
      <c r="DA130" s="61">
        <f t="shared" ca="1" si="19"/>
        <v>8.52575903343082E-2</v>
      </c>
      <c r="DB130" s="61">
        <f t="shared" ca="1" si="14"/>
        <v>8.0994710817592783E-2</v>
      </c>
      <c r="DD130" s="62">
        <f ca="1"/>
        <v>0</v>
      </c>
      <c r="DE130" s="62">
        <f ca="1"/>
        <v>0</v>
      </c>
      <c r="DF130" s="62">
        <f ca="1"/>
        <v>0</v>
      </c>
      <c r="DG130" s="62">
        <f ca="1"/>
        <v>0</v>
      </c>
      <c r="DH130" s="62">
        <f ca="1"/>
        <v>0</v>
      </c>
      <c r="DI130" s="62">
        <f ca="1"/>
        <v>0</v>
      </c>
      <c r="DJ130" s="62">
        <f ca="1"/>
        <v>0</v>
      </c>
      <c r="DK130" s="62">
        <f ca="1"/>
        <v>0</v>
      </c>
      <c r="DL130" s="62">
        <f ca="1"/>
        <v>0</v>
      </c>
      <c r="DM130" s="62">
        <f ca="1"/>
        <v>0</v>
      </c>
      <c r="DN130" s="62">
        <f ca="1"/>
        <v>0</v>
      </c>
      <c r="DO130" s="62">
        <f ca="1"/>
        <v>0</v>
      </c>
      <c r="DP130" s="62">
        <f ca="1"/>
        <v>0</v>
      </c>
      <c r="DQ130" s="62">
        <f ca="1"/>
        <v>0</v>
      </c>
      <c r="DR130" s="62">
        <f ca="1"/>
        <v>0</v>
      </c>
      <c r="DS130" s="62">
        <f ca="1"/>
        <v>0</v>
      </c>
      <c r="DT130" s="62">
        <f ca="1"/>
        <v>0</v>
      </c>
      <c r="DU130" s="62">
        <f ca="1"/>
        <v>0</v>
      </c>
      <c r="DV130" s="62">
        <f ca="1"/>
        <v>0</v>
      </c>
      <c r="DW130" s="62">
        <f ca="1"/>
        <v>0</v>
      </c>
      <c r="DX130" s="62">
        <f ca="1"/>
        <v>0</v>
      </c>
      <c r="DY130" s="62">
        <f ca="1"/>
        <v>0</v>
      </c>
      <c r="DZ130" s="62">
        <f ca="1"/>
        <v>0</v>
      </c>
      <c r="EA130" s="62">
        <f ca="1"/>
        <v>0</v>
      </c>
      <c r="EB130" s="62">
        <f ca="1"/>
        <v>0</v>
      </c>
      <c r="EC130" s="62">
        <f ca="1"/>
        <v>0</v>
      </c>
      <c r="ED130" s="62">
        <f ca="1"/>
        <v>0</v>
      </c>
      <c r="EE130" s="62">
        <f ca="1"/>
        <v>0</v>
      </c>
      <c r="EF130" s="62">
        <f ca="1"/>
        <v>0</v>
      </c>
      <c r="EG130" s="62">
        <f ca="1"/>
        <v>0</v>
      </c>
      <c r="EH130" s="62">
        <f ca="1"/>
        <v>0</v>
      </c>
      <c r="EI130" s="62">
        <f ca="1"/>
        <v>0</v>
      </c>
      <c r="EJ130" s="62">
        <f ca="1"/>
        <v>0</v>
      </c>
      <c r="EK130" s="62">
        <f ca="1"/>
        <v>0</v>
      </c>
      <c r="EL130" s="62">
        <f ca="1"/>
        <v>0</v>
      </c>
      <c r="EM130" s="62">
        <f ca="1"/>
        <v>0</v>
      </c>
      <c r="EN130" s="62">
        <f ca="1"/>
        <v>0</v>
      </c>
      <c r="EO130" s="62">
        <f ca="1"/>
        <v>0</v>
      </c>
      <c r="EP130" s="62">
        <f ca="1"/>
        <v>0</v>
      </c>
      <c r="EQ130" s="62">
        <f ca="1"/>
        <v>0</v>
      </c>
      <c r="ER130" s="62">
        <f ca="1"/>
        <v>0</v>
      </c>
      <c r="ES130" s="62">
        <f ca="1"/>
        <v>0</v>
      </c>
      <c r="ET130" s="62">
        <f ca="1"/>
        <v>0</v>
      </c>
      <c r="EU130" s="62">
        <f ca="1"/>
        <v>0</v>
      </c>
      <c r="EV130" s="62">
        <f ca="1"/>
        <v>0</v>
      </c>
      <c r="EW130" s="62">
        <f ca="1"/>
        <v>0</v>
      </c>
      <c r="EX130" s="62">
        <f ca="1"/>
        <v>0</v>
      </c>
      <c r="EY130" s="62">
        <f ca="1"/>
        <v>0</v>
      </c>
      <c r="EZ130" s="62">
        <f ca="1"/>
        <v>0</v>
      </c>
      <c r="FA130" s="62">
        <f ca="1"/>
        <v>0</v>
      </c>
    </row>
    <row r="131" spans="3:157">
      <c r="C131" s="40" t="str">
        <v>Plataformas VAS/Contenido</v>
      </c>
      <c r="D131" s="52" t="s">
        <v>55</v>
      </c>
      <c r="E131" s="60">
        <f t="array" ref="E131:BB131" ca="1">INDIRECT("capex_trend_"&amp;D131)</f>
        <v>-0.05</v>
      </c>
      <c r="F131" s="60">
        <f ca="1"/>
        <v>-0.05</v>
      </c>
      <c r="G131" s="60">
        <f ca="1"/>
        <v>-0.05</v>
      </c>
      <c r="H131" s="60">
        <f ca="1"/>
        <v>-0.05</v>
      </c>
      <c r="I131" s="60">
        <f ca="1"/>
        <v>-0.05</v>
      </c>
      <c r="J131" s="60">
        <f ca="1"/>
        <v>-0.05</v>
      </c>
      <c r="K131" s="60">
        <f ca="1"/>
        <v>-0.05</v>
      </c>
      <c r="L131" s="60">
        <f ca="1"/>
        <v>-0.05</v>
      </c>
      <c r="M131" s="60">
        <f ca="1"/>
        <v>-0.05</v>
      </c>
      <c r="N131" s="60">
        <f ca="1"/>
        <v>-0.05</v>
      </c>
      <c r="O131" s="60">
        <f ca="1"/>
        <v>-0.05</v>
      </c>
      <c r="P131" s="60">
        <f ca="1"/>
        <v>-0.05</v>
      </c>
      <c r="Q131" s="60">
        <f ca="1"/>
        <v>-0.05</v>
      </c>
      <c r="R131" s="60">
        <f ca="1"/>
        <v>-0.05</v>
      </c>
      <c r="S131" s="60">
        <f ca="1"/>
        <v>-0.05</v>
      </c>
      <c r="T131" s="60">
        <f ca="1"/>
        <v>-0.05</v>
      </c>
      <c r="U131" s="60">
        <f ca="1"/>
        <v>-0.05</v>
      </c>
      <c r="V131" s="60">
        <f ca="1"/>
        <v>-0.05</v>
      </c>
      <c r="W131" s="60">
        <f ca="1"/>
        <v>-0.05</v>
      </c>
      <c r="X131" s="60">
        <f ca="1"/>
        <v>-0.05</v>
      </c>
      <c r="Y131" s="60">
        <f ca="1"/>
        <v>-0.05</v>
      </c>
      <c r="Z131" s="60">
        <f ca="1"/>
        <v>-0.05</v>
      </c>
      <c r="AA131" s="60">
        <f ca="1"/>
        <v>-0.05</v>
      </c>
      <c r="AB131" s="60">
        <f ca="1"/>
        <v>-0.05</v>
      </c>
      <c r="AC131" s="60">
        <f ca="1"/>
        <v>-0.05</v>
      </c>
      <c r="AD131" s="60">
        <f ca="1"/>
        <v>-0.05</v>
      </c>
      <c r="AE131" s="60">
        <f ca="1"/>
        <v>-0.05</v>
      </c>
      <c r="AF131" s="60">
        <f ca="1"/>
        <v>-0.05</v>
      </c>
      <c r="AG131" s="60">
        <f ca="1"/>
        <v>-0.05</v>
      </c>
      <c r="AH131" s="60">
        <f ca="1"/>
        <v>-0.05</v>
      </c>
      <c r="AI131" s="60">
        <f ca="1"/>
        <v>-0.05</v>
      </c>
      <c r="AJ131" s="60">
        <f ca="1"/>
        <v>-0.05</v>
      </c>
      <c r="AK131" s="60">
        <f ca="1"/>
        <v>-0.05</v>
      </c>
      <c r="AL131" s="60">
        <f ca="1"/>
        <v>-0.05</v>
      </c>
      <c r="AM131" s="60">
        <f ca="1"/>
        <v>-0.05</v>
      </c>
      <c r="AN131" s="60">
        <f ca="1"/>
        <v>-0.05</v>
      </c>
      <c r="AO131" s="60">
        <f ca="1"/>
        <v>-0.05</v>
      </c>
      <c r="AP131" s="60">
        <f ca="1"/>
        <v>-0.05</v>
      </c>
      <c r="AQ131" s="60">
        <f ca="1"/>
        <v>-0.05</v>
      </c>
      <c r="AR131" s="60">
        <f ca="1"/>
        <v>-0.05</v>
      </c>
      <c r="AS131" s="60">
        <f ca="1"/>
        <v>-0.05</v>
      </c>
      <c r="AT131" s="60">
        <f ca="1"/>
        <v>-0.05</v>
      </c>
      <c r="AU131" s="60">
        <f ca="1"/>
        <v>-0.05</v>
      </c>
      <c r="AV131" s="60">
        <f ca="1"/>
        <v>-0.05</v>
      </c>
      <c r="AW131" s="60">
        <f ca="1"/>
        <v>-0.05</v>
      </c>
      <c r="AX131" s="60">
        <f ca="1"/>
        <v>-0.05</v>
      </c>
      <c r="AY131" s="60">
        <f ca="1"/>
        <v>-0.05</v>
      </c>
      <c r="AZ131" s="60">
        <f ca="1"/>
        <v>-0.05</v>
      </c>
      <c r="BA131" s="60">
        <f ca="1"/>
        <v>-0.05</v>
      </c>
      <c r="BB131" s="60">
        <f ca="1"/>
        <v>-0.05</v>
      </c>
      <c r="BE131" s="61">
        <f>1</f>
        <v>1</v>
      </c>
      <c r="BF131" s="61">
        <f t="shared" ca="1" si="31"/>
        <v>0.95</v>
      </c>
      <c r="BG131" s="61">
        <f t="shared" ca="1" si="31"/>
        <v>0.90249999999999997</v>
      </c>
      <c r="BH131" s="61">
        <f t="shared" ca="1" si="31"/>
        <v>0.85737499999999989</v>
      </c>
      <c r="BI131" s="61">
        <f t="shared" ca="1" si="31"/>
        <v>0.81450624999999988</v>
      </c>
      <c r="BJ131" s="61">
        <f t="shared" ca="1" si="31"/>
        <v>0.77378093749999988</v>
      </c>
      <c r="BK131" s="61">
        <f t="shared" ca="1" si="31"/>
        <v>0.7350918906249998</v>
      </c>
      <c r="BL131" s="61">
        <f t="shared" ca="1" si="31"/>
        <v>0.69833729609374973</v>
      </c>
      <c r="BM131" s="61">
        <f t="shared" ca="1" si="31"/>
        <v>0.66342043128906225</v>
      </c>
      <c r="BN131" s="61">
        <f t="shared" ca="1" si="31"/>
        <v>0.63024940972460908</v>
      </c>
      <c r="BO131" s="61">
        <f t="shared" ca="1" si="31"/>
        <v>0.59873693923837856</v>
      </c>
      <c r="BP131" s="61">
        <f t="shared" ca="1" si="31"/>
        <v>0.56880009227645956</v>
      </c>
      <c r="BQ131" s="61">
        <f t="shared" ca="1" si="31"/>
        <v>0.54036008766263655</v>
      </c>
      <c r="BR131" s="61">
        <f t="shared" ca="1" si="31"/>
        <v>0.5133420832795047</v>
      </c>
      <c r="BS131" s="61">
        <f t="shared" ca="1" si="31"/>
        <v>0.48767497911552943</v>
      </c>
      <c r="BT131" s="61">
        <f t="shared" ca="1" si="31"/>
        <v>0.46329123015975293</v>
      </c>
      <c r="BU131" s="61">
        <f t="shared" ca="1" si="30"/>
        <v>0.44012666865176525</v>
      </c>
      <c r="BV131" s="61">
        <f t="shared" ca="1" si="29"/>
        <v>0.41812033521917696</v>
      </c>
      <c r="BW131" s="61">
        <f t="shared" ca="1" si="29"/>
        <v>0.39721431845821809</v>
      </c>
      <c r="BX131" s="61">
        <f t="shared" ca="1" si="29"/>
        <v>0.37735360253530714</v>
      </c>
      <c r="BY131" s="61">
        <f t="shared" ca="1" si="29"/>
        <v>0.35848592240854177</v>
      </c>
      <c r="BZ131" s="61">
        <f t="shared" ca="1" si="29"/>
        <v>0.34056162628811465</v>
      </c>
      <c r="CA131" s="61">
        <f t="shared" ca="1" si="29"/>
        <v>0.3235335449737089</v>
      </c>
      <c r="CB131" s="61">
        <f t="shared" ca="1" si="29"/>
        <v>0.30735686772502346</v>
      </c>
      <c r="CC131" s="61">
        <f t="shared" ca="1" si="29"/>
        <v>0.29198902433877227</v>
      </c>
      <c r="CD131" s="61">
        <f t="shared" ca="1" si="29"/>
        <v>0.27738957312183365</v>
      </c>
      <c r="CE131" s="61">
        <f t="shared" ca="1" si="29"/>
        <v>0.26352009446574198</v>
      </c>
      <c r="CF131" s="61">
        <f t="shared" ca="1" si="29"/>
        <v>0.25034408974245487</v>
      </c>
      <c r="CG131" s="61">
        <f t="shared" ca="1" si="29"/>
        <v>0.2378268852553321</v>
      </c>
      <c r="CH131" s="61">
        <f t="shared" ca="1" si="29"/>
        <v>0.22593554099256549</v>
      </c>
      <c r="CI131" s="61">
        <f t="shared" ca="1" si="29"/>
        <v>0.21463876394293721</v>
      </c>
      <c r="CJ131" s="61">
        <f t="shared" ca="1" si="29"/>
        <v>0.20390682574579033</v>
      </c>
      <c r="CK131" s="61">
        <f t="shared" ca="1" si="28"/>
        <v>0.19371148445850081</v>
      </c>
      <c r="CL131" s="61">
        <f t="shared" ca="1" si="27"/>
        <v>0.18402591023557577</v>
      </c>
      <c r="CM131" s="61">
        <f t="shared" ca="1" si="27"/>
        <v>0.17482461472379698</v>
      </c>
      <c r="CN131" s="61">
        <f t="shared" ca="1" si="27"/>
        <v>0.16608338398760714</v>
      </c>
      <c r="CO131" s="61">
        <f t="shared" ca="1" si="27"/>
        <v>0.15777921478822676</v>
      </c>
      <c r="CP131" s="61">
        <f t="shared" ca="1" si="27"/>
        <v>0.14989025404881542</v>
      </c>
      <c r="CQ131" s="61">
        <f t="shared" ca="1" si="27"/>
        <v>0.14239574134637464</v>
      </c>
      <c r="CR131" s="61">
        <f t="shared" ca="1" si="27"/>
        <v>0.13527595427905589</v>
      </c>
      <c r="CS131" s="61">
        <f t="shared" ca="1" si="27"/>
        <v>0.12851215656510309</v>
      </c>
      <c r="CT131" s="61">
        <f t="shared" ca="1" si="27"/>
        <v>0.12208654873684793</v>
      </c>
      <c r="CU131" s="61">
        <f t="shared" ca="1" si="27"/>
        <v>0.11598222130000553</v>
      </c>
      <c r="CV131" s="61">
        <f t="shared" ca="1" si="27"/>
        <v>0.11018311023500525</v>
      </c>
      <c r="CW131" s="61">
        <f t="shared" ca="1" si="27"/>
        <v>0.10467395472325498</v>
      </c>
      <c r="CX131" s="61">
        <f t="shared" ca="1" si="27"/>
        <v>9.9440256987092232E-2</v>
      </c>
      <c r="CY131" s="61">
        <f t="shared" ca="1" si="27"/>
        <v>9.446824413773762E-2</v>
      </c>
      <c r="CZ131" s="61">
        <f t="shared" ca="1" si="27"/>
        <v>8.9744831930850741E-2</v>
      </c>
      <c r="DA131" s="61">
        <f t="shared" ca="1" si="19"/>
        <v>8.52575903343082E-2</v>
      </c>
      <c r="DB131" s="61">
        <f t="shared" ca="1" si="14"/>
        <v>8.0994710817592783E-2</v>
      </c>
      <c r="DD131" s="62">
        <f ca="1"/>
        <v>0</v>
      </c>
      <c r="DE131" s="62">
        <f ca="1"/>
        <v>0</v>
      </c>
      <c r="DF131" s="62">
        <f ca="1"/>
        <v>4119357015.1591673</v>
      </c>
      <c r="DG131" s="62">
        <f ca="1"/>
        <v>11954709937.033278</v>
      </c>
      <c r="DH131" s="62">
        <f ca="1"/>
        <v>21322805480.320477</v>
      </c>
      <c r="DI131" s="62">
        <f ca="1"/>
        <v>30616281959.540524</v>
      </c>
      <c r="DJ131" s="62">
        <f ca="1"/>
        <v>39883388987.66658</v>
      </c>
      <c r="DK131" s="62">
        <f ca="1"/>
        <v>40717708436.358589</v>
      </c>
      <c r="DL131" s="62">
        <f ca="1"/>
        <v>41170937221.232414</v>
      </c>
      <c r="DM131" s="62">
        <f ca="1"/>
        <v>41306245953.13765</v>
      </c>
      <c r="DN131" s="62">
        <f ca="1"/>
        <v>41299536164.560555</v>
      </c>
      <c r="DO131" s="62">
        <f ca="1"/>
        <v>41127073720.500397</v>
      </c>
      <c r="DP131" s="62">
        <f ca="1"/>
        <v>40765939235.955894</v>
      </c>
      <c r="DQ131" s="62">
        <f ca="1"/>
        <v>40249870790.286545</v>
      </c>
      <c r="DR131" s="62">
        <f ca="1"/>
        <v>39608386830.075668</v>
      </c>
      <c r="DS131" s="62">
        <f ca="1"/>
        <v>38866976239.144722</v>
      </c>
      <c r="DT131" s="62">
        <f ca="1"/>
        <v>38047125186.406403</v>
      </c>
      <c r="DU131" s="62">
        <f ca="1"/>
        <v>36579736241.268463</v>
      </c>
      <c r="DV131" s="62">
        <f ca="1"/>
        <v>34925256797.334625</v>
      </c>
      <c r="DW131" s="62">
        <f ca="1"/>
        <v>33337553632.498444</v>
      </c>
      <c r="DX131" s="62">
        <f ca="1"/>
        <v>31814093944.5214</v>
      </c>
      <c r="DY131" s="62">
        <f ca="1"/>
        <v>30352520211.426552</v>
      </c>
      <c r="DZ131" s="62">
        <f ca="1"/>
        <v>28950550167.492191</v>
      </c>
      <c r="EA131" s="62">
        <f ca="1"/>
        <v>27605962167.185802</v>
      </c>
      <c r="EB131" s="62">
        <f ca="1"/>
        <v>26316609800.946693</v>
      </c>
      <c r="EC131" s="62">
        <f ca="1"/>
        <v>25080444226.139107</v>
      </c>
      <c r="ED131" s="62">
        <f ca="1"/>
        <v>23895563718.831303</v>
      </c>
      <c r="EE131" s="62">
        <f ca="1"/>
        <v>22760225549.183247</v>
      </c>
      <c r="EF131" s="62">
        <f ca="1"/>
        <v>21672764141.348415</v>
      </c>
      <c r="EG131" s="62">
        <f ca="1"/>
        <v>20631497858.883179</v>
      </c>
      <c r="EH131" s="62">
        <f ca="1"/>
        <v>19634737467.566578</v>
      </c>
      <c r="EI131" s="62">
        <f ca="1"/>
        <v>18680886749.632164</v>
      </c>
      <c r="EJ131" s="62">
        <f ca="1"/>
        <v>17768492347.352306</v>
      </c>
      <c r="EK131" s="62">
        <f ca="1"/>
        <v>16896166246.130919</v>
      </c>
      <c r="EL131" s="62">
        <f ca="1"/>
        <v>16062491540.528776</v>
      </c>
      <c r="EM131" s="62">
        <f ca="1"/>
        <v>15266020499.342016</v>
      </c>
      <c r="EN131" s="62">
        <f ca="1"/>
        <v>14505344612.305094</v>
      </c>
      <c r="EO131" s="62">
        <f ca="1"/>
        <v>13779138137.982971</v>
      </c>
      <c r="EP131" s="62">
        <f ca="1"/>
        <v>13086125969.815983</v>
      </c>
      <c r="EQ131" s="62">
        <f ca="1"/>
        <v>12425036966.228294</v>
      </c>
      <c r="ER131" s="62">
        <f ca="1"/>
        <v>11794598643.041496</v>
      </c>
      <c r="ES131" s="62">
        <f ca="1"/>
        <v>11193564898.16334</v>
      </c>
      <c r="ET131" s="62">
        <f ca="1"/>
        <v>10620737992.637556</v>
      </c>
      <c r="EU131" s="62">
        <f ca="1"/>
        <v>10074962943.911446</v>
      </c>
      <c r="EV131" s="62">
        <f ca="1"/>
        <v>9555114102.5968418</v>
      </c>
      <c r="EW131" s="62">
        <f ca="1"/>
        <v>9064897987.0400372</v>
      </c>
      <c r="EX131" s="62">
        <f ca="1"/>
        <v>8603453677.555088</v>
      </c>
      <c r="EY131" s="62">
        <f ca="1"/>
        <v>8165498970.6073656</v>
      </c>
      <c r="EZ131" s="62">
        <f ca="1"/>
        <v>7749838139.1805887</v>
      </c>
      <c r="FA131" s="62">
        <f ca="1"/>
        <v>7355336324.1720762</v>
      </c>
    </row>
    <row r="132" spans="3:157">
      <c r="C132" s="40" t="str">
        <v>MMSC</v>
      </c>
      <c r="D132" s="52" t="s">
        <v>55</v>
      </c>
      <c r="E132" s="60">
        <f t="array" ref="E132:BB132" ca="1">INDIRECT("capex_trend_"&amp;D132)</f>
        <v>-0.05</v>
      </c>
      <c r="F132" s="60">
        <f ca="1"/>
        <v>-0.05</v>
      </c>
      <c r="G132" s="60">
        <f ca="1"/>
        <v>-0.05</v>
      </c>
      <c r="H132" s="60">
        <f ca="1"/>
        <v>-0.05</v>
      </c>
      <c r="I132" s="60">
        <f ca="1"/>
        <v>-0.05</v>
      </c>
      <c r="J132" s="60">
        <f ca="1"/>
        <v>-0.05</v>
      </c>
      <c r="K132" s="60">
        <f ca="1"/>
        <v>-0.05</v>
      </c>
      <c r="L132" s="60">
        <f ca="1"/>
        <v>-0.05</v>
      </c>
      <c r="M132" s="60">
        <f ca="1"/>
        <v>-0.05</v>
      </c>
      <c r="N132" s="60">
        <f ca="1"/>
        <v>-0.05</v>
      </c>
      <c r="O132" s="60">
        <f ca="1"/>
        <v>-0.05</v>
      </c>
      <c r="P132" s="60">
        <f ca="1"/>
        <v>-0.05</v>
      </c>
      <c r="Q132" s="60">
        <f ca="1"/>
        <v>-0.05</v>
      </c>
      <c r="R132" s="60">
        <f ca="1"/>
        <v>-0.05</v>
      </c>
      <c r="S132" s="60">
        <f ca="1"/>
        <v>-0.05</v>
      </c>
      <c r="T132" s="60">
        <f ca="1"/>
        <v>-0.05</v>
      </c>
      <c r="U132" s="60">
        <f ca="1"/>
        <v>-0.05</v>
      </c>
      <c r="V132" s="60">
        <f ca="1"/>
        <v>-0.05</v>
      </c>
      <c r="W132" s="60">
        <f ca="1"/>
        <v>-0.05</v>
      </c>
      <c r="X132" s="60">
        <f ca="1"/>
        <v>-0.05</v>
      </c>
      <c r="Y132" s="60">
        <f ca="1"/>
        <v>-0.05</v>
      </c>
      <c r="Z132" s="60">
        <f ca="1"/>
        <v>-0.05</v>
      </c>
      <c r="AA132" s="60">
        <f ca="1"/>
        <v>-0.05</v>
      </c>
      <c r="AB132" s="60">
        <f ca="1"/>
        <v>-0.05</v>
      </c>
      <c r="AC132" s="60">
        <f ca="1"/>
        <v>-0.05</v>
      </c>
      <c r="AD132" s="60">
        <f ca="1"/>
        <v>-0.05</v>
      </c>
      <c r="AE132" s="60">
        <f ca="1"/>
        <v>-0.05</v>
      </c>
      <c r="AF132" s="60">
        <f ca="1"/>
        <v>-0.05</v>
      </c>
      <c r="AG132" s="60">
        <f ca="1"/>
        <v>-0.05</v>
      </c>
      <c r="AH132" s="60">
        <f ca="1"/>
        <v>-0.05</v>
      </c>
      <c r="AI132" s="60">
        <f ca="1"/>
        <v>-0.05</v>
      </c>
      <c r="AJ132" s="60">
        <f ca="1"/>
        <v>-0.05</v>
      </c>
      <c r="AK132" s="60">
        <f ca="1"/>
        <v>-0.05</v>
      </c>
      <c r="AL132" s="60">
        <f ca="1"/>
        <v>-0.05</v>
      </c>
      <c r="AM132" s="60">
        <f ca="1"/>
        <v>-0.05</v>
      </c>
      <c r="AN132" s="60">
        <f ca="1"/>
        <v>-0.05</v>
      </c>
      <c r="AO132" s="60">
        <f ca="1"/>
        <v>-0.05</v>
      </c>
      <c r="AP132" s="60">
        <f ca="1"/>
        <v>-0.05</v>
      </c>
      <c r="AQ132" s="60">
        <f ca="1"/>
        <v>-0.05</v>
      </c>
      <c r="AR132" s="60">
        <f ca="1"/>
        <v>-0.05</v>
      </c>
      <c r="AS132" s="60">
        <f ca="1"/>
        <v>-0.05</v>
      </c>
      <c r="AT132" s="60">
        <f ca="1"/>
        <v>-0.05</v>
      </c>
      <c r="AU132" s="60">
        <f ca="1"/>
        <v>-0.05</v>
      </c>
      <c r="AV132" s="60">
        <f ca="1"/>
        <v>-0.05</v>
      </c>
      <c r="AW132" s="60">
        <f ca="1"/>
        <v>-0.05</v>
      </c>
      <c r="AX132" s="60">
        <f ca="1"/>
        <v>-0.05</v>
      </c>
      <c r="AY132" s="60">
        <f ca="1"/>
        <v>-0.05</v>
      </c>
      <c r="AZ132" s="60">
        <f ca="1"/>
        <v>-0.05</v>
      </c>
      <c r="BA132" s="60">
        <f ca="1"/>
        <v>-0.05</v>
      </c>
      <c r="BB132" s="60">
        <f ca="1"/>
        <v>-0.05</v>
      </c>
      <c r="BE132" s="61">
        <f>1</f>
        <v>1</v>
      </c>
      <c r="BF132" s="61">
        <f t="shared" ca="1" si="31"/>
        <v>0.95</v>
      </c>
      <c r="BG132" s="61">
        <f t="shared" ca="1" si="31"/>
        <v>0.90249999999999997</v>
      </c>
      <c r="BH132" s="61">
        <f t="shared" ca="1" si="31"/>
        <v>0.85737499999999989</v>
      </c>
      <c r="BI132" s="61">
        <f t="shared" ca="1" si="31"/>
        <v>0.81450624999999988</v>
      </c>
      <c r="BJ132" s="61">
        <f t="shared" ca="1" si="31"/>
        <v>0.77378093749999988</v>
      </c>
      <c r="BK132" s="61">
        <f t="shared" ca="1" si="31"/>
        <v>0.7350918906249998</v>
      </c>
      <c r="BL132" s="61">
        <f t="shared" ca="1" si="31"/>
        <v>0.69833729609374973</v>
      </c>
      <c r="BM132" s="61">
        <f t="shared" ca="1" si="31"/>
        <v>0.66342043128906225</v>
      </c>
      <c r="BN132" s="61">
        <f t="shared" ca="1" si="31"/>
        <v>0.63024940972460908</v>
      </c>
      <c r="BO132" s="61">
        <f t="shared" ca="1" si="31"/>
        <v>0.59873693923837856</v>
      </c>
      <c r="BP132" s="61">
        <f t="shared" ca="1" si="31"/>
        <v>0.56880009227645956</v>
      </c>
      <c r="BQ132" s="61">
        <f t="shared" ca="1" si="31"/>
        <v>0.54036008766263655</v>
      </c>
      <c r="BR132" s="61">
        <f t="shared" ca="1" si="31"/>
        <v>0.5133420832795047</v>
      </c>
      <c r="BS132" s="61">
        <f t="shared" ca="1" si="31"/>
        <v>0.48767497911552943</v>
      </c>
      <c r="BT132" s="61">
        <f t="shared" ca="1" si="31"/>
        <v>0.46329123015975293</v>
      </c>
      <c r="BU132" s="61">
        <f t="shared" ca="1" si="30"/>
        <v>0.44012666865176525</v>
      </c>
      <c r="BV132" s="61">
        <f t="shared" ca="1" si="29"/>
        <v>0.41812033521917696</v>
      </c>
      <c r="BW132" s="61">
        <f t="shared" ca="1" si="29"/>
        <v>0.39721431845821809</v>
      </c>
      <c r="BX132" s="61">
        <f t="shared" ca="1" si="29"/>
        <v>0.37735360253530714</v>
      </c>
      <c r="BY132" s="61">
        <f t="shared" ca="1" si="29"/>
        <v>0.35848592240854177</v>
      </c>
      <c r="BZ132" s="61">
        <f t="shared" ca="1" si="29"/>
        <v>0.34056162628811465</v>
      </c>
      <c r="CA132" s="61">
        <f t="shared" ca="1" si="29"/>
        <v>0.3235335449737089</v>
      </c>
      <c r="CB132" s="61">
        <f t="shared" ca="1" si="29"/>
        <v>0.30735686772502346</v>
      </c>
      <c r="CC132" s="61">
        <f t="shared" ca="1" si="29"/>
        <v>0.29198902433877227</v>
      </c>
      <c r="CD132" s="61">
        <f t="shared" ca="1" si="29"/>
        <v>0.27738957312183365</v>
      </c>
      <c r="CE132" s="61">
        <f t="shared" ca="1" si="29"/>
        <v>0.26352009446574198</v>
      </c>
      <c r="CF132" s="61">
        <f t="shared" ca="1" si="29"/>
        <v>0.25034408974245487</v>
      </c>
      <c r="CG132" s="61">
        <f t="shared" ca="1" si="29"/>
        <v>0.2378268852553321</v>
      </c>
      <c r="CH132" s="61">
        <f t="shared" ca="1" si="29"/>
        <v>0.22593554099256549</v>
      </c>
      <c r="CI132" s="61">
        <f t="shared" ca="1" si="29"/>
        <v>0.21463876394293721</v>
      </c>
      <c r="CJ132" s="61">
        <f t="shared" ca="1" si="29"/>
        <v>0.20390682574579033</v>
      </c>
      <c r="CK132" s="61">
        <f t="shared" ca="1" si="28"/>
        <v>0.19371148445850081</v>
      </c>
      <c r="CL132" s="61">
        <f t="shared" ca="1" si="27"/>
        <v>0.18402591023557577</v>
      </c>
      <c r="CM132" s="61">
        <f t="shared" ca="1" si="27"/>
        <v>0.17482461472379698</v>
      </c>
      <c r="CN132" s="61">
        <f t="shared" ca="1" si="27"/>
        <v>0.16608338398760714</v>
      </c>
      <c r="CO132" s="61">
        <f t="shared" ca="1" si="27"/>
        <v>0.15777921478822676</v>
      </c>
      <c r="CP132" s="61">
        <f t="shared" ca="1" si="27"/>
        <v>0.14989025404881542</v>
      </c>
      <c r="CQ132" s="61">
        <f t="shared" ca="1" si="27"/>
        <v>0.14239574134637464</v>
      </c>
      <c r="CR132" s="61">
        <f t="shared" ca="1" si="27"/>
        <v>0.13527595427905589</v>
      </c>
      <c r="CS132" s="61">
        <f t="shared" ca="1" si="27"/>
        <v>0.12851215656510309</v>
      </c>
      <c r="CT132" s="61">
        <f t="shared" ca="1" si="27"/>
        <v>0.12208654873684793</v>
      </c>
      <c r="CU132" s="61">
        <f t="shared" ca="1" si="27"/>
        <v>0.11598222130000553</v>
      </c>
      <c r="CV132" s="61">
        <f t="shared" ca="1" si="27"/>
        <v>0.11018311023500525</v>
      </c>
      <c r="CW132" s="61">
        <f t="shared" ca="1" si="27"/>
        <v>0.10467395472325498</v>
      </c>
      <c r="CX132" s="61">
        <f t="shared" ca="1" si="27"/>
        <v>9.9440256987092232E-2</v>
      </c>
      <c r="CY132" s="61">
        <f t="shared" ca="1" si="27"/>
        <v>9.446824413773762E-2</v>
      </c>
      <c r="CZ132" s="61">
        <f t="shared" ca="1" si="27"/>
        <v>8.9744831930850741E-2</v>
      </c>
      <c r="DA132" s="61">
        <f t="shared" ca="1" si="19"/>
        <v>8.52575903343082E-2</v>
      </c>
      <c r="DB132" s="61">
        <f t="shared" ca="1" si="19"/>
        <v>8.0994710817592783E-2</v>
      </c>
      <c r="DD132" s="62">
        <f ca="1"/>
        <v>0</v>
      </c>
      <c r="DE132" s="62">
        <f ca="1"/>
        <v>0</v>
      </c>
      <c r="DF132" s="62">
        <f ca="1"/>
        <v>8042254083.162508</v>
      </c>
      <c r="DG132" s="62">
        <f ca="1"/>
        <v>20904039695.453232</v>
      </c>
      <c r="DH132" s="62">
        <f ca="1"/>
        <v>36599538126.053818</v>
      </c>
      <c r="DI132" s="62">
        <f ca="1"/>
        <v>51346202339.013145</v>
      </c>
      <c r="DJ132" s="62">
        <f ca="1"/>
        <v>67300393759.024261</v>
      </c>
      <c r="DK132" s="62">
        <f ca="1"/>
        <v>68989149374.995041</v>
      </c>
      <c r="DL132" s="62">
        <f ca="1"/>
        <v>70351673802.62204</v>
      </c>
      <c r="DM132" s="62">
        <f ca="1"/>
        <v>71257352581.346024</v>
      </c>
      <c r="DN132" s="62">
        <f ca="1"/>
        <v>71627396296.521805</v>
      </c>
      <c r="DO132" s="62">
        <f ca="1"/>
        <v>71440224633.39476</v>
      </c>
      <c r="DP132" s="62">
        <f ca="1"/>
        <v>70781140327.433075</v>
      </c>
      <c r="DQ132" s="62">
        <f ca="1"/>
        <v>69806810030.185165</v>
      </c>
      <c r="DR132" s="62">
        <f ca="1"/>
        <v>68595547629.033653</v>
      </c>
      <c r="DS132" s="62">
        <f ca="1"/>
        <v>67199630618.52375</v>
      </c>
      <c r="DT132" s="62">
        <f ca="1"/>
        <v>65662444743.003479</v>
      </c>
      <c r="DU132" s="62">
        <f ca="1"/>
        <v>63073085339.793449</v>
      </c>
      <c r="DV132" s="62">
        <f ca="1"/>
        <v>60211702644.637253</v>
      </c>
      <c r="DW132" s="62">
        <f ca="1"/>
        <v>57466927285.554306</v>
      </c>
      <c r="DX132" s="62">
        <f ca="1"/>
        <v>54834307746.031708</v>
      </c>
      <c r="DY132" s="62">
        <f ca="1"/>
        <v>52309571061.742111</v>
      </c>
      <c r="DZ132" s="62">
        <f ca="1"/>
        <v>49888588469.213646</v>
      </c>
      <c r="EA132" s="62">
        <f ca="1"/>
        <v>47567451546.100922</v>
      </c>
      <c r="EB132" s="62">
        <f ca="1"/>
        <v>45342441838.682983</v>
      </c>
      <c r="EC132" s="62">
        <f ca="1"/>
        <v>43210046403.750671</v>
      </c>
      <c r="ED132" s="62">
        <f ca="1"/>
        <v>41166917585.269089</v>
      </c>
      <c r="EE132" s="62">
        <f ca="1"/>
        <v>39209834180.183487</v>
      </c>
      <c r="EF132" s="62">
        <f ca="1"/>
        <v>37335774873.990402</v>
      </c>
      <c r="EG132" s="62">
        <f ca="1"/>
        <v>35541797753.805534</v>
      </c>
      <c r="EH132" s="62">
        <f ca="1"/>
        <v>33824948498.614445</v>
      </c>
      <c r="EI132" s="62">
        <f ca="1"/>
        <v>32182404279.311836</v>
      </c>
      <c r="EJ132" s="62">
        <f ca="1"/>
        <v>30611574625.557961</v>
      </c>
      <c r="EK132" s="62">
        <f ca="1"/>
        <v>29110001886.837284</v>
      </c>
      <c r="EL132" s="62">
        <f ca="1"/>
        <v>27675204283.083138</v>
      </c>
      <c r="EM132" s="62">
        <f ca="1"/>
        <v>26304654128.434517</v>
      </c>
      <c r="EN132" s="62">
        <f ca="1"/>
        <v>24995879603.490673</v>
      </c>
      <c r="EO132" s="62">
        <f ca="1"/>
        <v>23746547120.773445</v>
      </c>
      <c r="EP132" s="62">
        <f ca="1"/>
        <v>22554424396.123417</v>
      </c>
      <c r="EQ132" s="62">
        <f ca="1"/>
        <v>21417302204.332153</v>
      </c>
      <c r="ER132" s="62">
        <f ca="1"/>
        <v>20332974202.694061</v>
      </c>
      <c r="ES132" s="62">
        <f ca="1"/>
        <v>19299273963.381702</v>
      </c>
      <c r="ET132" s="62">
        <f ca="1"/>
        <v>18314117030.686321</v>
      </c>
      <c r="EU132" s="62">
        <f ca="1"/>
        <v>17375501057.757114</v>
      </c>
      <c r="EV132" s="62">
        <f ca="1"/>
        <v>16481482665.940147</v>
      </c>
      <c r="EW132" s="62">
        <f ca="1"/>
        <v>15637785033.454155</v>
      </c>
      <c r="EX132" s="62">
        <f ca="1"/>
        <v>14842957480.622107</v>
      </c>
      <c r="EY132" s="62">
        <f ca="1"/>
        <v>14088528972.856874</v>
      </c>
      <c r="EZ132" s="62">
        <f ca="1"/>
        <v>13372446128.089941</v>
      </c>
      <c r="FA132" s="62">
        <f ca="1"/>
        <v>12692759932.620186</v>
      </c>
    </row>
    <row r="133" spans="3:157">
      <c r="C133" s="40" t="str">
        <v>Tarjetas SIM</v>
      </c>
      <c r="D133" s="52" t="s">
        <v>1923</v>
      </c>
      <c r="E133" s="60">
        <f t="array" ref="E133:BB133" ca="1">INDIRECT("capex_trend_"&amp;D133)</f>
        <v>0</v>
      </c>
      <c r="F133" s="60">
        <f ca="1"/>
        <v>0</v>
      </c>
      <c r="G133" s="60">
        <f ca="1"/>
        <v>0</v>
      </c>
      <c r="H133" s="60">
        <f ca="1"/>
        <v>0</v>
      </c>
      <c r="I133" s="60">
        <f ca="1"/>
        <v>0</v>
      </c>
      <c r="J133" s="60">
        <f ca="1"/>
        <v>0</v>
      </c>
      <c r="K133" s="60">
        <f ca="1"/>
        <v>0</v>
      </c>
      <c r="L133" s="60">
        <f ca="1"/>
        <v>0</v>
      </c>
      <c r="M133" s="60">
        <f ca="1"/>
        <v>0</v>
      </c>
      <c r="N133" s="60">
        <f ca="1"/>
        <v>0</v>
      </c>
      <c r="O133" s="60">
        <f ca="1"/>
        <v>0</v>
      </c>
      <c r="P133" s="60">
        <f ca="1"/>
        <v>0</v>
      </c>
      <c r="Q133" s="60">
        <f ca="1"/>
        <v>0</v>
      </c>
      <c r="R133" s="60">
        <f ca="1"/>
        <v>0</v>
      </c>
      <c r="S133" s="60">
        <f ca="1"/>
        <v>0</v>
      </c>
      <c r="T133" s="60">
        <f ca="1"/>
        <v>0</v>
      </c>
      <c r="U133" s="60">
        <f ca="1"/>
        <v>0</v>
      </c>
      <c r="V133" s="60">
        <f ca="1"/>
        <v>0</v>
      </c>
      <c r="W133" s="60">
        <f ca="1"/>
        <v>0</v>
      </c>
      <c r="X133" s="60">
        <f ca="1"/>
        <v>0</v>
      </c>
      <c r="Y133" s="60">
        <f ca="1"/>
        <v>0</v>
      </c>
      <c r="Z133" s="60">
        <f ca="1"/>
        <v>0</v>
      </c>
      <c r="AA133" s="60">
        <f ca="1"/>
        <v>0</v>
      </c>
      <c r="AB133" s="60">
        <f ca="1"/>
        <v>0</v>
      </c>
      <c r="AC133" s="60">
        <f ca="1"/>
        <v>0</v>
      </c>
      <c r="AD133" s="60">
        <f ca="1"/>
        <v>0</v>
      </c>
      <c r="AE133" s="60">
        <f ca="1"/>
        <v>0</v>
      </c>
      <c r="AF133" s="60">
        <f ca="1"/>
        <v>0</v>
      </c>
      <c r="AG133" s="60">
        <f ca="1"/>
        <v>0</v>
      </c>
      <c r="AH133" s="60">
        <f ca="1"/>
        <v>0</v>
      </c>
      <c r="AI133" s="60">
        <f ca="1"/>
        <v>0</v>
      </c>
      <c r="AJ133" s="60">
        <f ca="1"/>
        <v>0</v>
      </c>
      <c r="AK133" s="60">
        <f ca="1"/>
        <v>0</v>
      </c>
      <c r="AL133" s="60">
        <f ca="1"/>
        <v>0</v>
      </c>
      <c r="AM133" s="60">
        <f ca="1"/>
        <v>0</v>
      </c>
      <c r="AN133" s="60">
        <f ca="1"/>
        <v>0</v>
      </c>
      <c r="AO133" s="60">
        <f ca="1"/>
        <v>0</v>
      </c>
      <c r="AP133" s="60">
        <f ca="1"/>
        <v>0</v>
      </c>
      <c r="AQ133" s="60">
        <f ca="1"/>
        <v>0</v>
      </c>
      <c r="AR133" s="60">
        <f ca="1"/>
        <v>0</v>
      </c>
      <c r="AS133" s="60">
        <f ca="1"/>
        <v>0</v>
      </c>
      <c r="AT133" s="60">
        <f ca="1"/>
        <v>0</v>
      </c>
      <c r="AU133" s="60">
        <f ca="1"/>
        <v>0</v>
      </c>
      <c r="AV133" s="60">
        <f ca="1"/>
        <v>0</v>
      </c>
      <c r="AW133" s="60">
        <f ca="1"/>
        <v>0</v>
      </c>
      <c r="AX133" s="60">
        <f ca="1"/>
        <v>0</v>
      </c>
      <c r="AY133" s="60">
        <f ca="1"/>
        <v>0</v>
      </c>
      <c r="AZ133" s="60">
        <f ca="1"/>
        <v>0</v>
      </c>
      <c r="BA133" s="60">
        <f ca="1"/>
        <v>0</v>
      </c>
      <c r="BB133" s="60">
        <f ca="1"/>
        <v>0</v>
      </c>
      <c r="BE133" s="61">
        <f>1</f>
        <v>1</v>
      </c>
      <c r="BF133" s="61">
        <f t="shared" ca="1" si="31"/>
        <v>1</v>
      </c>
      <c r="BG133" s="61">
        <f t="shared" ca="1" si="31"/>
        <v>1</v>
      </c>
      <c r="BH133" s="61">
        <f t="shared" ca="1" si="31"/>
        <v>1</v>
      </c>
      <c r="BI133" s="61">
        <f t="shared" ca="1" si="31"/>
        <v>1</v>
      </c>
      <c r="BJ133" s="61">
        <f t="shared" ca="1" si="31"/>
        <v>1</v>
      </c>
      <c r="BK133" s="61">
        <f t="shared" ca="1" si="31"/>
        <v>1</v>
      </c>
      <c r="BL133" s="61">
        <f t="shared" ca="1" si="31"/>
        <v>1</v>
      </c>
      <c r="BM133" s="61">
        <f t="shared" ca="1" si="31"/>
        <v>1</v>
      </c>
      <c r="BN133" s="61">
        <f t="shared" ca="1" si="31"/>
        <v>1</v>
      </c>
      <c r="BO133" s="61">
        <f t="shared" ca="1" si="31"/>
        <v>1</v>
      </c>
      <c r="BP133" s="61">
        <f t="shared" ca="1" si="31"/>
        <v>1</v>
      </c>
      <c r="BQ133" s="61">
        <f t="shared" ca="1" si="31"/>
        <v>1</v>
      </c>
      <c r="BR133" s="61">
        <f t="shared" ca="1" si="31"/>
        <v>1</v>
      </c>
      <c r="BS133" s="61">
        <f t="shared" ca="1" si="31"/>
        <v>1</v>
      </c>
      <c r="BT133" s="61">
        <f t="shared" ca="1" si="31"/>
        <v>1</v>
      </c>
      <c r="BU133" s="61">
        <f t="shared" ca="1" si="30"/>
        <v>1</v>
      </c>
      <c r="BV133" s="61">
        <f t="shared" ca="1" si="29"/>
        <v>1</v>
      </c>
      <c r="BW133" s="61">
        <f t="shared" ca="1" si="29"/>
        <v>1</v>
      </c>
      <c r="BX133" s="61">
        <f t="shared" ca="1" si="29"/>
        <v>1</v>
      </c>
      <c r="BY133" s="61">
        <f t="shared" ca="1" si="29"/>
        <v>1</v>
      </c>
      <c r="BZ133" s="61">
        <f t="shared" ca="1" si="29"/>
        <v>1</v>
      </c>
      <c r="CA133" s="61">
        <f t="shared" ca="1" si="29"/>
        <v>1</v>
      </c>
      <c r="CB133" s="61">
        <f t="shared" ca="1" si="29"/>
        <v>1</v>
      </c>
      <c r="CC133" s="61">
        <f t="shared" ca="1" si="29"/>
        <v>1</v>
      </c>
      <c r="CD133" s="61">
        <f t="shared" ca="1" si="29"/>
        <v>1</v>
      </c>
      <c r="CE133" s="61">
        <f t="shared" ca="1" si="29"/>
        <v>1</v>
      </c>
      <c r="CF133" s="61">
        <f t="shared" ca="1" si="29"/>
        <v>1</v>
      </c>
      <c r="CG133" s="61">
        <f t="shared" ca="1" si="29"/>
        <v>1</v>
      </c>
      <c r="CH133" s="61">
        <f t="shared" ca="1" si="29"/>
        <v>1</v>
      </c>
      <c r="CI133" s="61">
        <f t="shared" ca="1" si="29"/>
        <v>1</v>
      </c>
      <c r="CJ133" s="61">
        <f t="shared" ca="1" si="29"/>
        <v>1</v>
      </c>
      <c r="CK133" s="61">
        <f t="shared" ca="1" si="28"/>
        <v>1</v>
      </c>
      <c r="CL133" s="61">
        <f t="shared" ca="1" si="27"/>
        <v>1</v>
      </c>
      <c r="CM133" s="61">
        <f t="shared" ca="1" si="27"/>
        <v>1</v>
      </c>
      <c r="CN133" s="61">
        <f t="shared" ca="1" si="27"/>
        <v>1</v>
      </c>
      <c r="CO133" s="61">
        <f t="shared" ca="1" si="27"/>
        <v>1</v>
      </c>
      <c r="CP133" s="61">
        <f t="shared" ca="1" si="27"/>
        <v>1</v>
      </c>
      <c r="CQ133" s="61">
        <f t="shared" ca="1" si="27"/>
        <v>1</v>
      </c>
      <c r="CR133" s="61">
        <f t="shared" ca="1" si="27"/>
        <v>1</v>
      </c>
      <c r="CS133" s="61">
        <f t="shared" ca="1" si="27"/>
        <v>1</v>
      </c>
      <c r="CT133" s="61">
        <f t="shared" ca="1" si="27"/>
        <v>1</v>
      </c>
      <c r="CU133" s="61">
        <f t="shared" ca="1" si="27"/>
        <v>1</v>
      </c>
      <c r="CV133" s="61">
        <f t="shared" ca="1" si="27"/>
        <v>1</v>
      </c>
      <c r="CW133" s="61">
        <f t="shared" ca="1" si="27"/>
        <v>1</v>
      </c>
      <c r="CX133" s="61">
        <f t="shared" ca="1" si="27"/>
        <v>1</v>
      </c>
      <c r="CY133" s="61">
        <f t="shared" ca="1" si="27"/>
        <v>1</v>
      </c>
      <c r="CZ133" s="61">
        <f t="shared" ca="1" si="27"/>
        <v>1</v>
      </c>
      <c r="DA133" s="61">
        <f t="shared" ca="1" si="27"/>
        <v>1</v>
      </c>
      <c r="DB133" s="61">
        <f t="shared" ref="DB133:DB176" ca="1" si="32">DA133*(1+BA133)</f>
        <v>1</v>
      </c>
      <c r="DD133" s="62">
        <f ca="1"/>
        <v>0</v>
      </c>
      <c r="DE133" s="62">
        <f ca="1"/>
        <v>0</v>
      </c>
      <c r="DF133" s="62">
        <f ca="1"/>
        <v>4065164.1</v>
      </c>
      <c r="DG133" s="62">
        <f ca="1"/>
        <v>9457528.7333333325</v>
      </c>
      <c r="DH133" s="62">
        <f ca="1"/>
        <v>15849704.300000001</v>
      </c>
      <c r="DI133" s="62">
        <f ca="1"/>
        <v>23274176.933333334</v>
      </c>
      <c r="DJ133" s="62">
        <f ca="1"/>
        <v>31565494.556518722</v>
      </c>
      <c r="DK133" s="62">
        <f ca="1"/>
        <v>33697131.683580033</v>
      </c>
      <c r="DL133" s="62">
        <f ca="1"/>
        <v>35649272.741419896</v>
      </c>
      <c r="DM133" s="62">
        <f ca="1"/>
        <v>37428780.372565076</v>
      </c>
      <c r="DN133" s="62">
        <f ca="1"/>
        <v>39046469.074041069</v>
      </c>
      <c r="DO133" s="62">
        <f ca="1"/>
        <v>40515236.048354037</v>
      </c>
      <c r="DP133" s="62">
        <f ca="1"/>
        <v>41848395.844186291</v>
      </c>
      <c r="DQ133" s="62">
        <f ca="1"/>
        <v>43058782.078739472</v>
      </c>
      <c r="DR133" s="62">
        <f ca="1"/>
        <v>44158667.073365688</v>
      </c>
      <c r="DS133" s="62">
        <f ca="1"/>
        <v>45159621.504123576</v>
      </c>
      <c r="DT133" s="62">
        <f ca="1"/>
        <v>46072014.789008774</v>
      </c>
      <c r="DU133" s="62">
        <f ca="1"/>
        <v>46626818.550807357</v>
      </c>
      <c r="DV133" s="62">
        <f ca="1"/>
        <v>46860963.814527035</v>
      </c>
      <c r="DW133" s="62">
        <f ca="1"/>
        <v>47084908.494814053</v>
      </c>
      <c r="DX133" s="62">
        <f ca="1"/>
        <v>47298128.544739559</v>
      </c>
      <c r="DY133" s="62">
        <f ca="1"/>
        <v>47500212.198912516</v>
      </c>
      <c r="DZ133" s="62">
        <f ca="1"/>
        <v>47690734.242068246</v>
      </c>
      <c r="EA133" s="62">
        <f ca="1"/>
        <v>47869233.194097556</v>
      </c>
      <c r="EB133" s="62">
        <f ca="1"/>
        <v>48035234.822418429</v>
      </c>
      <c r="EC133" s="62">
        <f ca="1"/>
        <v>48188298.967462137</v>
      </c>
      <c r="ED133" s="62">
        <f ca="1"/>
        <v>48328136.207873501</v>
      </c>
      <c r="EE133" s="62">
        <f ca="1"/>
        <v>48454679.194655575</v>
      </c>
      <c r="EF133" s="62">
        <f ca="1"/>
        <v>48567959.808990337</v>
      </c>
      <c r="EG133" s="62">
        <f ca="1"/>
        <v>48667911.498910397</v>
      </c>
      <c r="EH133" s="62">
        <f ca="1"/>
        <v>48754358.220514014</v>
      </c>
      <c r="EI133" s="62">
        <f ca="1"/>
        <v>48827245.775791802</v>
      </c>
      <c r="EJ133" s="62">
        <f ca="1"/>
        <v>48886811.679549553</v>
      </c>
      <c r="EK133" s="62">
        <f ca="1"/>
        <v>48933435.018966749</v>
      </c>
      <c r="EL133" s="62">
        <f ca="1"/>
        <v>48967376.422706105</v>
      </c>
      <c r="EM133" s="62">
        <f ca="1"/>
        <v>48988727.648794509</v>
      </c>
      <c r="EN133" s="62">
        <f ca="1"/>
        <v>48997595.100676842</v>
      </c>
      <c r="EO133" s="62">
        <f ca="1"/>
        <v>48994255.44723548</v>
      </c>
      <c r="EP133" s="62">
        <f ca="1"/>
        <v>48979077.314637125</v>
      </c>
      <c r="EQ133" s="62">
        <f ca="1"/>
        <v>48952354.707156822</v>
      </c>
      <c r="ER133" s="62">
        <f ca="1"/>
        <v>48914256.794316508</v>
      </c>
      <c r="ES133" s="62">
        <f ca="1"/>
        <v>48864910.602700628</v>
      </c>
      <c r="ET133" s="62">
        <f ca="1"/>
        <v>48804489.785122283</v>
      </c>
      <c r="EU133" s="62">
        <f ca="1"/>
        <v>48733200.473348752</v>
      </c>
      <c r="EV133" s="62">
        <f ca="1"/>
        <v>48651221.500885196</v>
      </c>
      <c r="EW133" s="62">
        <f ca="1"/>
        <v>48584438.394927479</v>
      </c>
      <c r="EX133" s="62">
        <f ca="1"/>
        <v>48538179.711208746</v>
      </c>
      <c r="EY133" s="62">
        <f ca="1"/>
        <v>48491965.071753778</v>
      </c>
      <c r="EZ133" s="62">
        <f ca="1"/>
        <v>48445794.434626706</v>
      </c>
      <c r="FA133" s="62">
        <f ca="1"/>
        <v>48399667.757931635</v>
      </c>
    </row>
    <row r="134" spans="3:157">
      <c r="C134" s="40" t="str">
        <v>Equipo de interconexión (4 empleados de tiempo completo)</v>
      </c>
      <c r="D134" s="52" t="s">
        <v>1923</v>
      </c>
      <c r="E134" s="60">
        <f t="array" ref="E134:BB134" ca="1">INDIRECT("capex_trend_"&amp;D134)</f>
        <v>0</v>
      </c>
      <c r="F134" s="60">
        <f ca="1"/>
        <v>0</v>
      </c>
      <c r="G134" s="60">
        <f ca="1"/>
        <v>0</v>
      </c>
      <c r="H134" s="60">
        <f ca="1"/>
        <v>0</v>
      </c>
      <c r="I134" s="60">
        <f ca="1"/>
        <v>0</v>
      </c>
      <c r="J134" s="60">
        <f ca="1"/>
        <v>0</v>
      </c>
      <c r="K134" s="60">
        <f ca="1"/>
        <v>0</v>
      </c>
      <c r="L134" s="60">
        <f ca="1"/>
        <v>0</v>
      </c>
      <c r="M134" s="60">
        <f ca="1"/>
        <v>0</v>
      </c>
      <c r="N134" s="60">
        <f ca="1"/>
        <v>0</v>
      </c>
      <c r="O134" s="60">
        <f ca="1"/>
        <v>0</v>
      </c>
      <c r="P134" s="60">
        <f ca="1"/>
        <v>0</v>
      </c>
      <c r="Q134" s="60">
        <f ca="1"/>
        <v>0</v>
      </c>
      <c r="R134" s="60">
        <f ca="1"/>
        <v>0</v>
      </c>
      <c r="S134" s="60">
        <f ca="1"/>
        <v>0</v>
      </c>
      <c r="T134" s="60">
        <f ca="1"/>
        <v>0</v>
      </c>
      <c r="U134" s="60">
        <f ca="1"/>
        <v>0</v>
      </c>
      <c r="V134" s="60">
        <f ca="1"/>
        <v>0</v>
      </c>
      <c r="W134" s="60">
        <f ca="1"/>
        <v>0</v>
      </c>
      <c r="X134" s="60">
        <f ca="1"/>
        <v>0</v>
      </c>
      <c r="Y134" s="60">
        <f ca="1"/>
        <v>0</v>
      </c>
      <c r="Z134" s="60">
        <f ca="1"/>
        <v>0</v>
      </c>
      <c r="AA134" s="60">
        <f ca="1"/>
        <v>0</v>
      </c>
      <c r="AB134" s="60">
        <f ca="1"/>
        <v>0</v>
      </c>
      <c r="AC134" s="60">
        <f ca="1"/>
        <v>0</v>
      </c>
      <c r="AD134" s="60">
        <f ca="1"/>
        <v>0</v>
      </c>
      <c r="AE134" s="60">
        <f ca="1"/>
        <v>0</v>
      </c>
      <c r="AF134" s="60">
        <f ca="1"/>
        <v>0</v>
      </c>
      <c r="AG134" s="60">
        <f ca="1"/>
        <v>0</v>
      </c>
      <c r="AH134" s="60">
        <f ca="1"/>
        <v>0</v>
      </c>
      <c r="AI134" s="60">
        <f ca="1"/>
        <v>0</v>
      </c>
      <c r="AJ134" s="60">
        <f ca="1"/>
        <v>0</v>
      </c>
      <c r="AK134" s="60">
        <f ca="1"/>
        <v>0</v>
      </c>
      <c r="AL134" s="60">
        <f ca="1"/>
        <v>0</v>
      </c>
      <c r="AM134" s="60">
        <f ca="1"/>
        <v>0</v>
      </c>
      <c r="AN134" s="60">
        <f ca="1"/>
        <v>0</v>
      </c>
      <c r="AO134" s="60">
        <f ca="1"/>
        <v>0</v>
      </c>
      <c r="AP134" s="60">
        <f ca="1"/>
        <v>0</v>
      </c>
      <c r="AQ134" s="60">
        <f ca="1"/>
        <v>0</v>
      </c>
      <c r="AR134" s="60">
        <f ca="1"/>
        <v>0</v>
      </c>
      <c r="AS134" s="60">
        <f ca="1"/>
        <v>0</v>
      </c>
      <c r="AT134" s="60">
        <f ca="1"/>
        <v>0</v>
      </c>
      <c r="AU134" s="60">
        <f ca="1"/>
        <v>0</v>
      </c>
      <c r="AV134" s="60">
        <f ca="1"/>
        <v>0</v>
      </c>
      <c r="AW134" s="60">
        <f ca="1"/>
        <v>0</v>
      </c>
      <c r="AX134" s="60">
        <f ca="1"/>
        <v>0</v>
      </c>
      <c r="AY134" s="60">
        <f ca="1"/>
        <v>0</v>
      </c>
      <c r="AZ134" s="60">
        <f ca="1"/>
        <v>0</v>
      </c>
      <c r="BA134" s="60">
        <f ca="1"/>
        <v>0</v>
      </c>
      <c r="BB134" s="60">
        <f ca="1"/>
        <v>0</v>
      </c>
      <c r="BE134" s="61">
        <f>1</f>
        <v>1</v>
      </c>
      <c r="BF134" s="61">
        <f t="shared" ca="1" si="31"/>
        <v>1</v>
      </c>
      <c r="BG134" s="61">
        <f t="shared" ca="1" si="31"/>
        <v>1</v>
      </c>
      <c r="BH134" s="61">
        <f t="shared" ca="1" si="31"/>
        <v>1</v>
      </c>
      <c r="BI134" s="61">
        <f t="shared" ca="1" si="31"/>
        <v>1</v>
      </c>
      <c r="BJ134" s="61">
        <f t="shared" ca="1" si="31"/>
        <v>1</v>
      </c>
      <c r="BK134" s="61">
        <f t="shared" ca="1" si="31"/>
        <v>1</v>
      </c>
      <c r="BL134" s="61">
        <f t="shared" ca="1" si="31"/>
        <v>1</v>
      </c>
      <c r="BM134" s="61">
        <f t="shared" ca="1" si="31"/>
        <v>1</v>
      </c>
      <c r="BN134" s="61">
        <f t="shared" ca="1" si="31"/>
        <v>1</v>
      </c>
      <c r="BO134" s="61">
        <f t="shared" ca="1" si="31"/>
        <v>1</v>
      </c>
      <c r="BP134" s="61">
        <f t="shared" ca="1" si="31"/>
        <v>1</v>
      </c>
      <c r="BQ134" s="61">
        <f t="shared" ca="1" si="31"/>
        <v>1</v>
      </c>
      <c r="BR134" s="61">
        <f t="shared" ca="1" si="31"/>
        <v>1</v>
      </c>
      <c r="BS134" s="61">
        <f t="shared" ca="1" si="31"/>
        <v>1</v>
      </c>
      <c r="BT134" s="61">
        <f t="shared" ca="1" si="31"/>
        <v>1</v>
      </c>
      <c r="BU134" s="61">
        <f t="shared" ca="1" si="30"/>
        <v>1</v>
      </c>
      <c r="BV134" s="61">
        <f t="shared" ca="1" si="29"/>
        <v>1</v>
      </c>
      <c r="BW134" s="61">
        <f t="shared" ca="1" si="29"/>
        <v>1</v>
      </c>
      <c r="BX134" s="61">
        <f t="shared" ca="1" si="29"/>
        <v>1</v>
      </c>
      <c r="BY134" s="61">
        <f t="shared" ca="1" si="29"/>
        <v>1</v>
      </c>
      <c r="BZ134" s="61">
        <f t="shared" ca="1" si="29"/>
        <v>1</v>
      </c>
      <c r="CA134" s="61">
        <f t="shared" ca="1" si="29"/>
        <v>1</v>
      </c>
      <c r="CB134" s="61">
        <f t="shared" ca="1" si="29"/>
        <v>1</v>
      </c>
      <c r="CC134" s="61">
        <f t="shared" ca="1" si="29"/>
        <v>1</v>
      </c>
      <c r="CD134" s="61">
        <f t="shared" ca="1" si="29"/>
        <v>1</v>
      </c>
      <c r="CE134" s="61">
        <f t="shared" ca="1" si="29"/>
        <v>1</v>
      </c>
      <c r="CF134" s="61">
        <f t="shared" ca="1" si="29"/>
        <v>1</v>
      </c>
      <c r="CG134" s="61">
        <f t="shared" ca="1" si="29"/>
        <v>1</v>
      </c>
      <c r="CH134" s="61">
        <f t="shared" ca="1" si="29"/>
        <v>1</v>
      </c>
      <c r="CI134" s="61">
        <f t="shared" ca="1" si="29"/>
        <v>1</v>
      </c>
      <c r="CJ134" s="61">
        <f t="shared" ca="1" si="29"/>
        <v>1</v>
      </c>
      <c r="CK134" s="61">
        <f t="shared" ca="1" si="28"/>
        <v>1</v>
      </c>
      <c r="CL134" s="61">
        <f t="shared" ca="1" si="28"/>
        <v>1</v>
      </c>
      <c r="CM134" s="61">
        <f t="shared" ca="1" si="28"/>
        <v>1</v>
      </c>
      <c r="CN134" s="61">
        <f t="shared" ca="1" si="28"/>
        <v>1</v>
      </c>
      <c r="CO134" s="61">
        <f t="shared" ca="1" si="28"/>
        <v>1</v>
      </c>
      <c r="CP134" s="61">
        <f t="shared" ca="1" si="28"/>
        <v>1</v>
      </c>
      <c r="CQ134" s="61">
        <f t="shared" ca="1" si="28"/>
        <v>1</v>
      </c>
      <c r="CR134" s="61">
        <f t="shared" ca="1" si="28"/>
        <v>1</v>
      </c>
      <c r="CS134" s="61">
        <f t="shared" ca="1" si="28"/>
        <v>1</v>
      </c>
      <c r="CT134" s="61">
        <f t="shared" ca="1" si="28"/>
        <v>1</v>
      </c>
      <c r="CU134" s="61">
        <f t="shared" ca="1" si="28"/>
        <v>1</v>
      </c>
      <c r="CV134" s="61">
        <f t="shared" ca="1" si="28"/>
        <v>1</v>
      </c>
      <c r="CW134" s="61">
        <f t="shared" ca="1" si="28"/>
        <v>1</v>
      </c>
      <c r="CX134" s="61">
        <f t="shared" ca="1" si="28"/>
        <v>1</v>
      </c>
      <c r="CY134" s="61">
        <f t="shared" ca="1" si="28"/>
        <v>1</v>
      </c>
      <c r="CZ134" s="61">
        <f t="shared" ca="1" si="28"/>
        <v>1</v>
      </c>
      <c r="DA134" s="61">
        <f t="shared" ref="DA134:DA176" ca="1" si="33">CZ134*(1+AZ134)</f>
        <v>1</v>
      </c>
      <c r="DB134" s="61">
        <f t="shared" ca="1" si="32"/>
        <v>1</v>
      </c>
      <c r="DD134" s="62">
        <f ca="1"/>
        <v>0</v>
      </c>
      <c r="DE134" s="62">
        <f ca="1"/>
        <v>0</v>
      </c>
      <c r="DF134" s="62">
        <f ca="1"/>
        <v>1</v>
      </c>
      <c r="DG134" s="62">
        <f ca="1"/>
        <v>1</v>
      </c>
      <c r="DH134" s="62">
        <f ca="1"/>
        <v>1</v>
      </c>
      <c r="DI134" s="62">
        <f ca="1"/>
        <v>1</v>
      </c>
      <c r="DJ134" s="62">
        <f ca="1"/>
        <v>1</v>
      </c>
      <c r="DK134" s="62">
        <f ca="1"/>
        <v>1</v>
      </c>
      <c r="DL134" s="62">
        <f ca="1"/>
        <v>1</v>
      </c>
      <c r="DM134" s="62">
        <f ca="1"/>
        <v>1</v>
      </c>
      <c r="DN134" s="62">
        <f ca="1"/>
        <v>1</v>
      </c>
      <c r="DO134" s="62">
        <f ca="1"/>
        <v>1</v>
      </c>
      <c r="DP134" s="62">
        <f ca="1"/>
        <v>1</v>
      </c>
      <c r="DQ134" s="62">
        <f ca="1"/>
        <v>1</v>
      </c>
      <c r="DR134" s="62">
        <f ca="1"/>
        <v>1</v>
      </c>
      <c r="DS134" s="62">
        <f ca="1"/>
        <v>1</v>
      </c>
      <c r="DT134" s="62">
        <f ca="1"/>
        <v>1</v>
      </c>
      <c r="DU134" s="62">
        <f ca="1"/>
        <v>1</v>
      </c>
      <c r="DV134" s="62">
        <f ca="1"/>
        <v>1</v>
      </c>
      <c r="DW134" s="62">
        <f ca="1"/>
        <v>1</v>
      </c>
      <c r="DX134" s="62">
        <f ca="1"/>
        <v>1</v>
      </c>
      <c r="DY134" s="62">
        <f ca="1"/>
        <v>1</v>
      </c>
      <c r="DZ134" s="62">
        <f ca="1"/>
        <v>1</v>
      </c>
      <c r="EA134" s="62">
        <f ca="1"/>
        <v>1</v>
      </c>
      <c r="EB134" s="62">
        <f ca="1"/>
        <v>1</v>
      </c>
      <c r="EC134" s="62">
        <f ca="1"/>
        <v>1</v>
      </c>
      <c r="ED134" s="62">
        <f ca="1"/>
        <v>1</v>
      </c>
      <c r="EE134" s="62">
        <f ca="1"/>
        <v>1</v>
      </c>
      <c r="EF134" s="62">
        <f ca="1"/>
        <v>1</v>
      </c>
      <c r="EG134" s="62">
        <f ca="1"/>
        <v>1</v>
      </c>
      <c r="EH134" s="62">
        <f ca="1"/>
        <v>1</v>
      </c>
      <c r="EI134" s="62">
        <f ca="1"/>
        <v>1</v>
      </c>
      <c r="EJ134" s="62">
        <f ca="1"/>
        <v>1</v>
      </c>
      <c r="EK134" s="62">
        <f ca="1"/>
        <v>1</v>
      </c>
      <c r="EL134" s="62">
        <f ca="1"/>
        <v>1</v>
      </c>
      <c r="EM134" s="62">
        <f ca="1"/>
        <v>1</v>
      </c>
      <c r="EN134" s="62">
        <f ca="1"/>
        <v>1</v>
      </c>
      <c r="EO134" s="62">
        <f ca="1"/>
        <v>1</v>
      </c>
      <c r="EP134" s="62">
        <f ca="1"/>
        <v>1</v>
      </c>
      <c r="EQ134" s="62">
        <f ca="1"/>
        <v>1</v>
      </c>
      <c r="ER134" s="62">
        <f ca="1"/>
        <v>1</v>
      </c>
      <c r="ES134" s="62">
        <f ca="1"/>
        <v>1</v>
      </c>
      <c r="ET134" s="62">
        <f ca="1"/>
        <v>1</v>
      </c>
      <c r="EU134" s="62">
        <f ca="1"/>
        <v>1</v>
      </c>
      <c r="EV134" s="62">
        <f ca="1"/>
        <v>1</v>
      </c>
      <c r="EW134" s="62">
        <f ca="1"/>
        <v>1</v>
      </c>
      <c r="EX134" s="62">
        <f ca="1"/>
        <v>1</v>
      </c>
      <c r="EY134" s="62">
        <f ca="1"/>
        <v>1</v>
      </c>
      <c r="EZ134" s="62">
        <f ca="1"/>
        <v>1</v>
      </c>
      <c r="FA134" s="62">
        <f ca="1"/>
        <v>1</v>
      </c>
    </row>
    <row r="135" spans="3:157">
      <c r="C135" s="40" t="str">
        <v>Gastos administrativos (Opex) excluyendo equipo de interconexión</v>
      </c>
      <c r="D135" s="52" t="s">
        <v>1923</v>
      </c>
      <c r="E135" s="60">
        <f t="array" ref="E135:BB135" ca="1">INDIRECT("capex_trend_"&amp;D135)</f>
        <v>0</v>
      </c>
      <c r="F135" s="60">
        <f ca="1"/>
        <v>0</v>
      </c>
      <c r="G135" s="60">
        <f ca="1"/>
        <v>0</v>
      </c>
      <c r="H135" s="60">
        <f ca="1"/>
        <v>0</v>
      </c>
      <c r="I135" s="60">
        <f ca="1"/>
        <v>0</v>
      </c>
      <c r="J135" s="60">
        <f ca="1"/>
        <v>0</v>
      </c>
      <c r="K135" s="60">
        <f ca="1"/>
        <v>0</v>
      </c>
      <c r="L135" s="60">
        <f ca="1"/>
        <v>0</v>
      </c>
      <c r="M135" s="60">
        <f ca="1"/>
        <v>0</v>
      </c>
      <c r="N135" s="60">
        <f ca="1"/>
        <v>0</v>
      </c>
      <c r="O135" s="60">
        <f ca="1"/>
        <v>0</v>
      </c>
      <c r="P135" s="60">
        <f ca="1"/>
        <v>0</v>
      </c>
      <c r="Q135" s="60">
        <f ca="1"/>
        <v>0</v>
      </c>
      <c r="R135" s="60">
        <f ca="1"/>
        <v>0</v>
      </c>
      <c r="S135" s="60">
        <f ca="1"/>
        <v>0</v>
      </c>
      <c r="T135" s="60">
        <f ca="1"/>
        <v>0</v>
      </c>
      <c r="U135" s="60">
        <f ca="1"/>
        <v>0</v>
      </c>
      <c r="V135" s="60">
        <f ca="1"/>
        <v>0</v>
      </c>
      <c r="W135" s="60">
        <f ca="1"/>
        <v>0</v>
      </c>
      <c r="X135" s="60">
        <f ca="1"/>
        <v>0</v>
      </c>
      <c r="Y135" s="60">
        <f ca="1"/>
        <v>0</v>
      </c>
      <c r="Z135" s="60">
        <f ca="1"/>
        <v>0</v>
      </c>
      <c r="AA135" s="60">
        <f ca="1"/>
        <v>0</v>
      </c>
      <c r="AB135" s="60">
        <f ca="1"/>
        <v>0</v>
      </c>
      <c r="AC135" s="60">
        <f ca="1"/>
        <v>0</v>
      </c>
      <c r="AD135" s="60">
        <f ca="1"/>
        <v>0</v>
      </c>
      <c r="AE135" s="60">
        <f ca="1"/>
        <v>0</v>
      </c>
      <c r="AF135" s="60">
        <f ca="1"/>
        <v>0</v>
      </c>
      <c r="AG135" s="60">
        <f ca="1"/>
        <v>0</v>
      </c>
      <c r="AH135" s="60">
        <f ca="1"/>
        <v>0</v>
      </c>
      <c r="AI135" s="60">
        <f ca="1"/>
        <v>0</v>
      </c>
      <c r="AJ135" s="60">
        <f ca="1"/>
        <v>0</v>
      </c>
      <c r="AK135" s="60">
        <f ca="1"/>
        <v>0</v>
      </c>
      <c r="AL135" s="60">
        <f ca="1"/>
        <v>0</v>
      </c>
      <c r="AM135" s="60">
        <f ca="1"/>
        <v>0</v>
      </c>
      <c r="AN135" s="60">
        <f ca="1"/>
        <v>0</v>
      </c>
      <c r="AO135" s="60">
        <f ca="1"/>
        <v>0</v>
      </c>
      <c r="AP135" s="60">
        <f ca="1"/>
        <v>0</v>
      </c>
      <c r="AQ135" s="60">
        <f ca="1"/>
        <v>0</v>
      </c>
      <c r="AR135" s="60">
        <f ca="1"/>
        <v>0</v>
      </c>
      <c r="AS135" s="60">
        <f ca="1"/>
        <v>0</v>
      </c>
      <c r="AT135" s="60">
        <f ca="1"/>
        <v>0</v>
      </c>
      <c r="AU135" s="60">
        <f ca="1"/>
        <v>0</v>
      </c>
      <c r="AV135" s="60">
        <f ca="1"/>
        <v>0</v>
      </c>
      <c r="AW135" s="60">
        <f ca="1"/>
        <v>0</v>
      </c>
      <c r="AX135" s="60">
        <f ca="1"/>
        <v>0</v>
      </c>
      <c r="AY135" s="60">
        <f ca="1"/>
        <v>0</v>
      </c>
      <c r="AZ135" s="60">
        <f ca="1"/>
        <v>0</v>
      </c>
      <c r="BA135" s="60">
        <f ca="1"/>
        <v>0</v>
      </c>
      <c r="BB135" s="60">
        <f ca="1"/>
        <v>0</v>
      </c>
      <c r="BE135" s="61">
        <f>1</f>
        <v>1</v>
      </c>
      <c r="BF135" s="61">
        <f t="shared" ca="1" si="31"/>
        <v>1</v>
      </c>
      <c r="BG135" s="61">
        <f t="shared" ca="1" si="31"/>
        <v>1</v>
      </c>
      <c r="BH135" s="61">
        <f t="shared" ca="1" si="31"/>
        <v>1</v>
      </c>
      <c r="BI135" s="61">
        <f t="shared" ca="1" si="31"/>
        <v>1</v>
      </c>
      <c r="BJ135" s="61">
        <f t="shared" ca="1" si="31"/>
        <v>1</v>
      </c>
      <c r="BK135" s="61">
        <f t="shared" ca="1" si="31"/>
        <v>1</v>
      </c>
      <c r="BL135" s="61">
        <f t="shared" ca="1" si="31"/>
        <v>1</v>
      </c>
      <c r="BM135" s="61">
        <f t="shared" ca="1" si="31"/>
        <v>1</v>
      </c>
      <c r="BN135" s="61">
        <f t="shared" ca="1" si="31"/>
        <v>1</v>
      </c>
      <c r="BO135" s="61">
        <f t="shared" ca="1" si="31"/>
        <v>1</v>
      </c>
      <c r="BP135" s="61">
        <f t="shared" ca="1" si="31"/>
        <v>1</v>
      </c>
      <c r="BQ135" s="61">
        <f t="shared" ca="1" si="31"/>
        <v>1</v>
      </c>
      <c r="BR135" s="61">
        <f t="shared" ca="1" si="31"/>
        <v>1</v>
      </c>
      <c r="BS135" s="61">
        <f t="shared" ca="1" si="31"/>
        <v>1</v>
      </c>
      <c r="BT135" s="61">
        <f t="shared" ca="1" si="31"/>
        <v>1</v>
      </c>
      <c r="BU135" s="61">
        <f t="shared" ca="1" si="30"/>
        <v>1</v>
      </c>
      <c r="BV135" s="61">
        <f t="shared" ca="1" si="29"/>
        <v>1</v>
      </c>
      <c r="BW135" s="61">
        <f t="shared" ca="1" si="29"/>
        <v>1</v>
      </c>
      <c r="BX135" s="61">
        <f t="shared" ca="1" si="29"/>
        <v>1</v>
      </c>
      <c r="BY135" s="61">
        <f t="shared" ca="1" si="29"/>
        <v>1</v>
      </c>
      <c r="BZ135" s="61">
        <f t="shared" ca="1" si="29"/>
        <v>1</v>
      </c>
      <c r="CA135" s="61">
        <f t="shared" ca="1" si="29"/>
        <v>1</v>
      </c>
      <c r="CB135" s="61">
        <f t="shared" ca="1" si="29"/>
        <v>1</v>
      </c>
      <c r="CC135" s="61">
        <f t="shared" ca="1" si="29"/>
        <v>1</v>
      </c>
      <c r="CD135" s="61">
        <f t="shared" ca="1" si="29"/>
        <v>1</v>
      </c>
      <c r="CE135" s="61">
        <f t="shared" ca="1" si="29"/>
        <v>1</v>
      </c>
      <c r="CF135" s="61">
        <f t="shared" ca="1" si="29"/>
        <v>1</v>
      </c>
      <c r="CG135" s="61">
        <f t="shared" ca="1" si="29"/>
        <v>1</v>
      </c>
      <c r="CH135" s="61">
        <f t="shared" ca="1" si="29"/>
        <v>1</v>
      </c>
      <c r="CI135" s="61">
        <f t="shared" ca="1" si="29"/>
        <v>1</v>
      </c>
      <c r="CJ135" s="61">
        <f t="shared" ca="1" si="29"/>
        <v>1</v>
      </c>
      <c r="CK135" s="61">
        <f t="shared" ca="1" si="28"/>
        <v>1</v>
      </c>
      <c r="CL135" s="61">
        <f t="shared" ca="1" si="28"/>
        <v>1</v>
      </c>
      <c r="CM135" s="61">
        <f t="shared" ca="1" si="28"/>
        <v>1</v>
      </c>
      <c r="CN135" s="61">
        <f t="shared" ca="1" si="28"/>
        <v>1</v>
      </c>
      <c r="CO135" s="61">
        <f t="shared" ca="1" si="28"/>
        <v>1</v>
      </c>
      <c r="CP135" s="61">
        <f t="shared" ca="1" si="28"/>
        <v>1</v>
      </c>
      <c r="CQ135" s="61">
        <f t="shared" ca="1" si="28"/>
        <v>1</v>
      </c>
      <c r="CR135" s="61">
        <f t="shared" ca="1" si="28"/>
        <v>1</v>
      </c>
      <c r="CS135" s="61">
        <f t="shared" ca="1" si="28"/>
        <v>1</v>
      </c>
      <c r="CT135" s="61">
        <f t="shared" ca="1" si="28"/>
        <v>1</v>
      </c>
      <c r="CU135" s="61">
        <f t="shared" ca="1" si="28"/>
        <v>1</v>
      </c>
      <c r="CV135" s="61">
        <f t="shared" ca="1" si="28"/>
        <v>1</v>
      </c>
      <c r="CW135" s="61">
        <f t="shared" ca="1" si="28"/>
        <v>1</v>
      </c>
      <c r="CX135" s="61">
        <f t="shared" ca="1" si="28"/>
        <v>1</v>
      </c>
      <c r="CY135" s="61">
        <f t="shared" ca="1" si="28"/>
        <v>1</v>
      </c>
      <c r="CZ135" s="61">
        <f t="shared" ca="1" si="28"/>
        <v>1</v>
      </c>
      <c r="DA135" s="61">
        <f t="shared" ca="1" si="33"/>
        <v>1</v>
      </c>
      <c r="DB135" s="61">
        <f t="shared" ca="1" si="32"/>
        <v>1</v>
      </c>
      <c r="DD135" s="62">
        <f ca="1"/>
        <v>0</v>
      </c>
      <c r="DE135" s="62">
        <f ca="1"/>
        <v>0</v>
      </c>
      <c r="DF135" s="62">
        <f ca="1"/>
        <v>8911084856.6897602</v>
      </c>
      <c r="DG135" s="62">
        <f ca="1"/>
        <v>24381443003.881889</v>
      </c>
      <c r="DH135" s="62">
        <f ca="1"/>
        <v>44934631411.427261</v>
      </c>
      <c r="DI135" s="62">
        <f ca="1"/>
        <v>66357543654.289307</v>
      </c>
      <c r="DJ135" s="62">
        <f ca="1"/>
        <v>91553715416.181793</v>
      </c>
      <c r="DK135" s="62">
        <f ca="1"/>
        <v>98790584092.953064</v>
      </c>
      <c r="DL135" s="62">
        <f ca="1"/>
        <v>106043875775.6147</v>
      </c>
      <c r="DM135" s="62">
        <f ca="1"/>
        <v>113062148860.21442</v>
      </c>
      <c r="DN135" s="62">
        <f ca="1"/>
        <v>119630828837.17715</v>
      </c>
      <c r="DO135" s="62">
        <f ca="1"/>
        <v>125598124197.68729</v>
      </c>
      <c r="DP135" s="62">
        <f ca="1"/>
        <v>130988838634.62529</v>
      </c>
      <c r="DQ135" s="62">
        <f ca="1"/>
        <v>135984974355.15475</v>
      </c>
      <c r="DR135" s="62">
        <f ca="1"/>
        <v>140658328941.6279</v>
      </c>
      <c r="DS135" s="62">
        <f ca="1"/>
        <v>145048354563.8277</v>
      </c>
      <c r="DT135" s="62">
        <f ca="1"/>
        <v>149189879686.56036</v>
      </c>
      <c r="DU135" s="62">
        <f ca="1"/>
        <v>150849121716.91147</v>
      </c>
      <c r="DV135" s="62">
        <f ca="1"/>
        <v>151584924930.06836</v>
      </c>
      <c r="DW135" s="62">
        <f ca="1"/>
        <v>152289329953.2695</v>
      </c>
      <c r="DX135" s="62">
        <f ca="1"/>
        <v>152960839794.26343</v>
      </c>
      <c r="DY135" s="62">
        <f ca="1"/>
        <v>153597960028.20438</v>
      </c>
      <c r="DZ135" s="62">
        <f ca="1"/>
        <v>154199121680.77567</v>
      </c>
      <c r="EA135" s="62">
        <f ca="1"/>
        <v>154762936966.9953</v>
      </c>
      <c r="EB135" s="62">
        <f ca="1"/>
        <v>155288172017.30042</v>
      </c>
      <c r="EC135" s="62">
        <f ca="1"/>
        <v>155773866758.76303</v>
      </c>
      <c r="ED135" s="62">
        <f ca="1"/>
        <v>156219273026.33405</v>
      </c>
      <c r="EE135" s="62">
        <f ca="1"/>
        <v>156623766195.2442</v>
      </c>
      <c r="EF135" s="62">
        <f ca="1"/>
        <v>156987191897.61298</v>
      </c>
      <c r="EG135" s="62">
        <f ca="1"/>
        <v>157309459138.94553</v>
      </c>
      <c r="EH135" s="62">
        <f ca="1"/>
        <v>157590119684.09851</v>
      </c>
      <c r="EI135" s="62">
        <f ca="1"/>
        <v>157828969979.81561</v>
      </c>
      <c r="EJ135" s="62">
        <f ca="1"/>
        <v>158026637972.0813</v>
      </c>
      <c r="EK135" s="62">
        <f ca="1"/>
        <v>158184257040.61404</v>
      </c>
      <c r="EL135" s="62">
        <f ca="1"/>
        <v>158302675666.16299</v>
      </c>
      <c r="EM135" s="62">
        <f ca="1"/>
        <v>158382214384.53665</v>
      </c>
      <c r="EN135" s="62">
        <f ca="1"/>
        <v>158423146147.86526</v>
      </c>
      <c r="EO135" s="62">
        <f ca="1"/>
        <v>158426225050.22775</v>
      </c>
      <c r="EP135" s="62">
        <f ca="1"/>
        <v>158392548701.72174</v>
      </c>
      <c r="EQ135" s="62">
        <f ca="1"/>
        <v>158323053926.87286</v>
      </c>
      <c r="ER135" s="62">
        <f ca="1"/>
        <v>158218294254.47049</v>
      </c>
      <c r="ES135" s="62">
        <f ca="1"/>
        <v>158078626704.2442</v>
      </c>
      <c r="ET135" s="62">
        <f ca="1"/>
        <v>157904520411.91806</v>
      </c>
      <c r="EU135" s="62">
        <f ca="1"/>
        <v>157696592705.52072</v>
      </c>
      <c r="EV135" s="62">
        <f ca="1"/>
        <v>157455431100.46002</v>
      </c>
      <c r="EW135" s="62">
        <f ca="1"/>
        <v>157258091514.02341</v>
      </c>
      <c r="EX135" s="62">
        <f ca="1"/>
        <v>157121132250.33182</v>
      </c>
      <c r="EY135" s="62">
        <f ca="1"/>
        <v>156984292797.07407</v>
      </c>
      <c r="EZ135" s="62">
        <f ca="1"/>
        <v>156847573050.7338</v>
      </c>
      <c r="FA135" s="62">
        <f ca="1"/>
        <v>156710972907.91492</v>
      </c>
    </row>
    <row r="136" spans="3:157">
      <c r="C136" s="40" t="str">
        <v>Licencias de 850MHz</v>
      </c>
      <c r="D136" s="52" t="s">
        <v>1923</v>
      </c>
      <c r="E136" s="60">
        <f t="array" ref="E136:BB136" ca="1">INDIRECT("capex_trend_"&amp;D136)</f>
        <v>0</v>
      </c>
      <c r="F136" s="60">
        <f ca="1"/>
        <v>0</v>
      </c>
      <c r="G136" s="60">
        <f ca="1"/>
        <v>0</v>
      </c>
      <c r="H136" s="60">
        <f ca="1"/>
        <v>0</v>
      </c>
      <c r="I136" s="60">
        <f ca="1"/>
        <v>0</v>
      </c>
      <c r="J136" s="60">
        <f ca="1"/>
        <v>0</v>
      </c>
      <c r="K136" s="60">
        <f ca="1"/>
        <v>0</v>
      </c>
      <c r="L136" s="60">
        <f ca="1"/>
        <v>0</v>
      </c>
      <c r="M136" s="60">
        <f ca="1"/>
        <v>0</v>
      </c>
      <c r="N136" s="60">
        <f ca="1"/>
        <v>0</v>
      </c>
      <c r="O136" s="60">
        <f ca="1"/>
        <v>0</v>
      </c>
      <c r="P136" s="60">
        <f ca="1"/>
        <v>0</v>
      </c>
      <c r="Q136" s="60">
        <f ca="1"/>
        <v>0</v>
      </c>
      <c r="R136" s="60">
        <f ca="1"/>
        <v>0</v>
      </c>
      <c r="S136" s="60">
        <f ca="1"/>
        <v>0</v>
      </c>
      <c r="T136" s="60">
        <f ca="1"/>
        <v>0</v>
      </c>
      <c r="U136" s="60">
        <f ca="1"/>
        <v>0</v>
      </c>
      <c r="V136" s="60">
        <f ca="1"/>
        <v>0</v>
      </c>
      <c r="W136" s="60">
        <f ca="1"/>
        <v>0</v>
      </c>
      <c r="X136" s="60">
        <f ca="1"/>
        <v>0</v>
      </c>
      <c r="Y136" s="60">
        <f ca="1"/>
        <v>0</v>
      </c>
      <c r="Z136" s="60">
        <f ca="1"/>
        <v>0</v>
      </c>
      <c r="AA136" s="60">
        <f ca="1"/>
        <v>0</v>
      </c>
      <c r="AB136" s="60">
        <f ca="1"/>
        <v>0</v>
      </c>
      <c r="AC136" s="60">
        <f ca="1"/>
        <v>0</v>
      </c>
      <c r="AD136" s="60">
        <f ca="1"/>
        <v>0</v>
      </c>
      <c r="AE136" s="60">
        <f ca="1"/>
        <v>0</v>
      </c>
      <c r="AF136" s="60">
        <f ca="1"/>
        <v>0</v>
      </c>
      <c r="AG136" s="60">
        <f ca="1"/>
        <v>0</v>
      </c>
      <c r="AH136" s="60">
        <f ca="1"/>
        <v>0</v>
      </c>
      <c r="AI136" s="60">
        <f ca="1"/>
        <v>0</v>
      </c>
      <c r="AJ136" s="60">
        <f ca="1"/>
        <v>0</v>
      </c>
      <c r="AK136" s="60">
        <f ca="1"/>
        <v>0</v>
      </c>
      <c r="AL136" s="60">
        <f ca="1"/>
        <v>0</v>
      </c>
      <c r="AM136" s="60">
        <f ca="1"/>
        <v>0</v>
      </c>
      <c r="AN136" s="60">
        <f ca="1"/>
        <v>0</v>
      </c>
      <c r="AO136" s="60">
        <f ca="1"/>
        <v>0</v>
      </c>
      <c r="AP136" s="60">
        <f ca="1"/>
        <v>0</v>
      </c>
      <c r="AQ136" s="60">
        <f ca="1"/>
        <v>0</v>
      </c>
      <c r="AR136" s="60">
        <f ca="1"/>
        <v>0</v>
      </c>
      <c r="AS136" s="60">
        <f ca="1"/>
        <v>0</v>
      </c>
      <c r="AT136" s="60">
        <f ca="1"/>
        <v>0</v>
      </c>
      <c r="AU136" s="60">
        <f ca="1"/>
        <v>0</v>
      </c>
      <c r="AV136" s="60">
        <f ca="1"/>
        <v>0</v>
      </c>
      <c r="AW136" s="60">
        <f ca="1"/>
        <v>0</v>
      </c>
      <c r="AX136" s="60">
        <f ca="1"/>
        <v>0</v>
      </c>
      <c r="AY136" s="60">
        <f ca="1"/>
        <v>0</v>
      </c>
      <c r="AZ136" s="60">
        <f ca="1"/>
        <v>0</v>
      </c>
      <c r="BA136" s="60">
        <f ca="1"/>
        <v>0</v>
      </c>
      <c r="BB136" s="60">
        <f ca="1"/>
        <v>0</v>
      </c>
      <c r="BE136" s="61">
        <f>1</f>
        <v>1</v>
      </c>
      <c r="BF136" s="61">
        <f t="shared" ca="1" si="31"/>
        <v>1</v>
      </c>
      <c r="BG136" s="61">
        <f t="shared" ca="1" si="31"/>
        <v>1</v>
      </c>
      <c r="BH136" s="61">
        <f t="shared" ca="1" si="31"/>
        <v>1</v>
      </c>
      <c r="BI136" s="61">
        <f t="shared" ca="1" si="31"/>
        <v>1</v>
      </c>
      <c r="BJ136" s="61">
        <f t="shared" ca="1" si="31"/>
        <v>1</v>
      </c>
      <c r="BK136" s="61">
        <f t="shared" ca="1" si="31"/>
        <v>1</v>
      </c>
      <c r="BL136" s="61">
        <f t="shared" ca="1" si="31"/>
        <v>1</v>
      </c>
      <c r="BM136" s="61">
        <f t="shared" ca="1" si="31"/>
        <v>1</v>
      </c>
      <c r="BN136" s="61">
        <f t="shared" ca="1" si="31"/>
        <v>1</v>
      </c>
      <c r="BO136" s="61">
        <f t="shared" ca="1" si="31"/>
        <v>1</v>
      </c>
      <c r="BP136" s="61">
        <f t="shared" ca="1" si="31"/>
        <v>1</v>
      </c>
      <c r="BQ136" s="61">
        <f t="shared" ca="1" si="31"/>
        <v>1</v>
      </c>
      <c r="BR136" s="61">
        <f t="shared" ca="1" si="31"/>
        <v>1</v>
      </c>
      <c r="BS136" s="61">
        <f t="shared" ca="1" si="31"/>
        <v>1</v>
      </c>
      <c r="BT136" s="61">
        <f t="shared" ca="1" si="31"/>
        <v>1</v>
      </c>
      <c r="BU136" s="61">
        <f t="shared" ca="1" si="30"/>
        <v>1</v>
      </c>
      <c r="BV136" s="61">
        <f t="shared" ca="1" si="29"/>
        <v>1</v>
      </c>
      <c r="BW136" s="61">
        <f t="shared" ca="1" si="29"/>
        <v>1</v>
      </c>
      <c r="BX136" s="61">
        <f t="shared" ca="1" si="29"/>
        <v>1</v>
      </c>
      <c r="BY136" s="61">
        <f t="shared" ca="1" si="29"/>
        <v>1</v>
      </c>
      <c r="BZ136" s="61">
        <f t="shared" ca="1" si="29"/>
        <v>1</v>
      </c>
      <c r="CA136" s="61">
        <f t="shared" ca="1" si="29"/>
        <v>1</v>
      </c>
      <c r="CB136" s="61">
        <f t="shared" ca="1" si="29"/>
        <v>1</v>
      </c>
      <c r="CC136" s="61">
        <f t="shared" ca="1" si="29"/>
        <v>1</v>
      </c>
      <c r="CD136" s="61">
        <f t="shared" ca="1" si="29"/>
        <v>1</v>
      </c>
      <c r="CE136" s="61">
        <f t="shared" ca="1" si="29"/>
        <v>1</v>
      </c>
      <c r="CF136" s="61">
        <f t="shared" ca="1" si="29"/>
        <v>1</v>
      </c>
      <c r="CG136" s="61">
        <f t="shared" ca="1" si="29"/>
        <v>1</v>
      </c>
      <c r="CH136" s="61">
        <f t="shared" ca="1" si="29"/>
        <v>1</v>
      </c>
      <c r="CI136" s="61">
        <f t="shared" ca="1" si="29"/>
        <v>1</v>
      </c>
      <c r="CJ136" s="61">
        <f t="shared" ca="1" si="29"/>
        <v>1</v>
      </c>
      <c r="CK136" s="61">
        <f t="shared" ca="1" si="28"/>
        <v>1</v>
      </c>
      <c r="CL136" s="61">
        <f t="shared" ca="1" si="28"/>
        <v>1</v>
      </c>
      <c r="CM136" s="61">
        <f t="shared" ca="1" si="28"/>
        <v>1</v>
      </c>
      <c r="CN136" s="61">
        <f t="shared" ca="1" si="28"/>
        <v>1</v>
      </c>
      <c r="CO136" s="61">
        <f t="shared" ca="1" si="28"/>
        <v>1</v>
      </c>
      <c r="CP136" s="61">
        <f t="shared" ca="1" si="28"/>
        <v>1</v>
      </c>
      <c r="CQ136" s="61">
        <f t="shared" ca="1" si="28"/>
        <v>1</v>
      </c>
      <c r="CR136" s="61">
        <f t="shared" ca="1" si="28"/>
        <v>1</v>
      </c>
      <c r="CS136" s="61">
        <f t="shared" ca="1" si="28"/>
        <v>1</v>
      </c>
      <c r="CT136" s="61">
        <f t="shared" ca="1" si="28"/>
        <v>1</v>
      </c>
      <c r="CU136" s="61">
        <f t="shared" ca="1" si="28"/>
        <v>1</v>
      </c>
      <c r="CV136" s="61">
        <f t="shared" ca="1" si="28"/>
        <v>1</v>
      </c>
      <c r="CW136" s="61">
        <f t="shared" ca="1" si="28"/>
        <v>1</v>
      </c>
      <c r="CX136" s="61">
        <f t="shared" ca="1" si="28"/>
        <v>1</v>
      </c>
      <c r="CY136" s="61">
        <f t="shared" ca="1" si="28"/>
        <v>1</v>
      </c>
      <c r="CZ136" s="61">
        <f t="shared" ca="1" si="28"/>
        <v>1</v>
      </c>
      <c r="DA136" s="61">
        <f t="shared" ca="1" si="33"/>
        <v>1</v>
      </c>
      <c r="DB136" s="61">
        <f t="shared" ca="1" si="32"/>
        <v>1</v>
      </c>
      <c r="DD136" s="62">
        <f ca="1"/>
        <v>0</v>
      </c>
      <c r="DE136" s="62">
        <f ca="1"/>
        <v>0</v>
      </c>
      <c r="DF136" s="62">
        <f ca="1"/>
        <v>11439366702.384277</v>
      </c>
      <c r="DG136" s="62">
        <f ca="1"/>
        <v>29675374063.916744</v>
      </c>
      <c r="DH136" s="62">
        <f ca="1"/>
        <v>50609190291.174553</v>
      </c>
      <c r="DI136" s="62">
        <f ca="1"/>
        <v>68081752002.9618</v>
      </c>
      <c r="DJ136" s="62">
        <f ca="1"/>
        <v>90207370137.647522</v>
      </c>
      <c r="DK136" s="62">
        <f ca="1"/>
        <v>93358524996.816528</v>
      </c>
      <c r="DL136" s="62">
        <f ca="1"/>
        <v>96962293215.016785</v>
      </c>
      <c r="DM136" s="62">
        <f ca="1"/>
        <v>99995185414.21846</v>
      </c>
      <c r="DN136" s="62">
        <f ca="1"/>
        <v>102719818345.71613</v>
      </c>
      <c r="DO136" s="62">
        <f ca="1"/>
        <v>104997010626.88506</v>
      </c>
      <c r="DP136" s="62">
        <f ca="1"/>
        <v>106757955712.8927</v>
      </c>
      <c r="DQ136" s="62">
        <f ca="1"/>
        <v>108158804988.8896</v>
      </c>
      <c r="DR136" s="62">
        <f ca="1"/>
        <v>109231041903.67354</v>
      </c>
      <c r="DS136" s="62">
        <f ca="1"/>
        <v>109982900269.10054</v>
      </c>
      <c r="DT136" s="62">
        <f ca="1"/>
        <v>112977510083.59991</v>
      </c>
      <c r="DU136" s="62">
        <f ca="1"/>
        <v>114224542746.80087</v>
      </c>
      <c r="DV136" s="62">
        <f ca="1"/>
        <v>114776839990.70784</v>
      </c>
      <c r="DW136" s="62">
        <f ca="1"/>
        <v>115305775706.62328</v>
      </c>
      <c r="DX136" s="62">
        <f ca="1"/>
        <v>115810273230.07962</v>
      </c>
      <c r="DY136" s="62">
        <f ca="1"/>
        <v>116289147980.3727</v>
      </c>
      <c r="DZ136" s="62">
        <f ca="1"/>
        <v>116741149295.98979</v>
      </c>
      <c r="EA136" s="62">
        <f ca="1"/>
        <v>117165255073.3125</v>
      </c>
      <c r="EB136" s="62">
        <f ca="1"/>
        <v>117560619571.49919</v>
      </c>
      <c r="EC136" s="62">
        <f ca="1"/>
        <v>117926654844.86046</v>
      </c>
      <c r="ED136" s="62">
        <f ca="1"/>
        <v>118262849912.8931</v>
      </c>
      <c r="EE136" s="62">
        <f ca="1"/>
        <v>118568606423.43643</v>
      </c>
      <c r="EF136" s="62">
        <f ca="1"/>
        <v>118843728681.71684</v>
      </c>
      <c r="EG136" s="62">
        <f ca="1"/>
        <v>119088185435.98636</v>
      </c>
      <c r="EH136" s="62">
        <f ca="1"/>
        <v>119301673160.75761</v>
      </c>
      <c r="EI136" s="62">
        <f ca="1"/>
        <v>119484028645.70943</v>
      </c>
      <c r="EJ136" s="62">
        <f ca="1"/>
        <v>119635686086.59444</v>
      </c>
      <c r="EK136" s="62">
        <f ca="1"/>
        <v>119757478045.17393</v>
      </c>
      <c r="EL136" s="62">
        <f ca="1"/>
        <v>119850050631.1794</v>
      </c>
      <c r="EM136" s="62">
        <f ca="1"/>
        <v>119913654533.2755</v>
      </c>
      <c r="EN136" s="62">
        <f ca="1"/>
        <v>119948475369.48053</v>
      </c>
      <c r="EO136" s="62">
        <f ca="1"/>
        <v>119955042996.92635</v>
      </c>
      <c r="EP136" s="62">
        <f ca="1"/>
        <v>119934162220.44008</v>
      </c>
      <c r="EQ136" s="62">
        <f ca="1"/>
        <v>119886540274.4433</v>
      </c>
      <c r="ER136" s="62">
        <f ca="1"/>
        <v>119812599511.62852</v>
      </c>
      <c r="ES136" s="62">
        <f ca="1"/>
        <v>119712594691.01826</v>
      </c>
      <c r="ET136" s="62">
        <f ca="1"/>
        <v>119586853936.67288</v>
      </c>
      <c r="EU136" s="62">
        <f ca="1"/>
        <v>119435831071.37207</v>
      </c>
      <c r="EV136" s="62">
        <f ca="1"/>
        <v>119259975092.72038</v>
      </c>
      <c r="EW136" s="62">
        <f ca="1"/>
        <v>119115779370.39868</v>
      </c>
      <c r="EX136" s="62">
        <f ca="1"/>
        <v>119015614089.1373</v>
      </c>
      <c r="EY136" s="62">
        <f ca="1"/>
        <v>118915532905.69701</v>
      </c>
      <c r="EZ136" s="62">
        <f ca="1"/>
        <v>118815535751.24187</v>
      </c>
      <c r="FA136" s="62">
        <f ca="1"/>
        <v>118715622557.02524</v>
      </c>
    </row>
    <row r="137" spans="3:157">
      <c r="C137" s="40" t="str">
        <v>Licencias de 1900MHz</v>
      </c>
      <c r="D137" s="52" t="s">
        <v>1923</v>
      </c>
      <c r="E137" s="60">
        <f t="array" ref="E137:BB137" ca="1">INDIRECT("capex_trend_"&amp;D137)</f>
        <v>0</v>
      </c>
      <c r="F137" s="60">
        <f ca="1"/>
        <v>0</v>
      </c>
      <c r="G137" s="60">
        <f ca="1"/>
        <v>0</v>
      </c>
      <c r="H137" s="60">
        <f ca="1"/>
        <v>0</v>
      </c>
      <c r="I137" s="60">
        <f ca="1"/>
        <v>0</v>
      </c>
      <c r="J137" s="60">
        <f ca="1"/>
        <v>0</v>
      </c>
      <c r="K137" s="60">
        <f ca="1"/>
        <v>0</v>
      </c>
      <c r="L137" s="60">
        <f ca="1"/>
        <v>0</v>
      </c>
      <c r="M137" s="60">
        <f ca="1"/>
        <v>0</v>
      </c>
      <c r="N137" s="60">
        <f ca="1"/>
        <v>0</v>
      </c>
      <c r="O137" s="60">
        <f ca="1"/>
        <v>0</v>
      </c>
      <c r="P137" s="60">
        <f ca="1"/>
        <v>0</v>
      </c>
      <c r="Q137" s="60">
        <f ca="1"/>
        <v>0</v>
      </c>
      <c r="R137" s="60">
        <f ca="1"/>
        <v>0</v>
      </c>
      <c r="S137" s="60">
        <f ca="1"/>
        <v>0</v>
      </c>
      <c r="T137" s="60">
        <f ca="1"/>
        <v>0</v>
      </c>
      <c r="U137" s="60">
        <f ca="1"/>
        <v>0</v>
      </c>
      <c r="V137" s="60">
        <f ca="1"/>
        <v>0</v>
      </c>
      <c r="W137" s="60">
        <f ca="1"/>
        <v>0</v>
      </c>
      <c r="X137" s="60">
        <f ca="1"/>
        <v>0</v>
      </c>
      <c r="Y137" s="60">
        <f ca="1"/>
        <v>0</v>
      </c>
      <c r="Z137" s="60">
        <f ca="1"/>
        <v>0</v>
      </c>
      <c r="AA137" s="60">
        <f ca="1"/>
        <v>0</v>
      </c>
      <c r="AB137" s="60">
        <f ca="1"/>
        <v>0</v>
      </c>
      <c r="AC137" s="60">
        <f ca="1"/>
        <v>0</v>
      </c>
      <c r="AD137" s="60">
        <f ca="1"/>
        <v>0</v>
      </c>
      <c r="AE137" s="60">
        <f ca="1"/>
        <v>0</v>
      </c>
      <c r="AF137" s="60">
        <f ca="1"/>
        <v>0</v>
      </c>
      <c r="AG137" s="60">
        <f ca="1"/>
        <v>0</v>
      </c>
      <c r="AH137" s="60">
        <f ca="1"/>
        <v>0</v>
      </c>
      <c r="AI137" s="60">
        <f ca="1"/>
        <v>0</v>
      </c>
      <c r="AJ137" s="60">
        <f ca="1"/>
        <v>0</v>
      </c>
      <c r="AK137" s="60">
        <f ca="1"/>
        <v>0</v>
      </c>
      <c r="AL137" s="60">
        <f ca="1"/>
        <v>0</v>
      </c>
      <c r="AM137" s="60">
        <f ca="1"/>
        <v>0</v>
      </c>
      <c r="AN137" s="60">
        <f ca="1"/>
        <v>0</v>
      </c>
      <c r="AO137" s="60">
        <f ca="1"/>
        <v>0</v>
      </c>
      <c r="AP137" s="60">
        <f ca="1"/>
        <v>0</v>
      </c>
      <c r="AQ137" s="60">
        <f ca="1"/>
        <v>0</v>
      </c>
      <c r="AR137" s="60">
        <f ca="1"/>
        <v>0</v>
      </c>
      <c r="AS137" s="60">
        <f ca="1"/>
        <v>0</v>
      </c>
      <c r="AT137" s="60">
        <f ca="1"/>
        <v>0</v>
      </c>
      <c r="AU137" s="60">
        <f ca="1"/>
        <v>0</v>
      </c>
      <c r="AV137" s="60">
        <f ca="1"/>
        <v>0</v>
      </c>
      <c r="AW137" s="60">
        <f ca="1"/>
        <v>0</v>
      </c>
      <c r="AX137" s="60">
        <f ca="1"/>
        <v>0</v>
      </c>
      <c r="AY137" s="60">
        <f ca="1"/>
        <v>0</v>
      </c>
      <c r="AZ137" s="60">
        <f ca="1"/>
        <v>0</v>
      </c>
      <c r="BA137" s="60">
        <f ca="1"/>
        <v>0</v>
      </c>
      <c r="BB137" s="60">
        <f ca="1"/>
        <v>0</v>
      </c>
      <c r="BE137" s="61">
        <f>1</f>
        <v>1</v>
      </c>
      <c r="BF137" s="61">
        <f t="shared" ca="1" si="31"/>
        <v>1</v>
      </c>
      <c r="BG137" s="61">
        <f t="shared" ca="1" si="31"/>
        <v>1</v>
      </c>
      <c r="BH137" s="61">
        <f t="shared" ca="1" si="31"/>
        <v>1</v>
      </c>
      <c r="BI137" s="61">
        <f t="shared" ca="1" si="31"/>
        <v>1</v>
      </c>
      <c r="BJ137" s="61">
        <f t="shared" ca="1" si="31"/>
        <v>1</v>
      </c>
      <c r="BK137" s="61">
        <f t="shared" ca="1" si="31"/>
        <v>1</v>
      </c>
      <c r="BL137" s="61">
        <f t="shared" ca="1" si="31"/>
        <v>1</v>
      </c>
      <c r="BM137" s="61">
        <f t="shared" ca="1" si="31"/>
        <v>1</v>
      </c>
      <c r="BN137" s="61">
        <f t="shared" ca="1" si="31"/>
        <v>1</v>
      </c>
      <c r="BO137" s="61">
        <f t="shared" ca="1" si="31"/>
        <v>1</v>
      </c>
      <c r="BP137" s="61">
        <f t="shared" ca="1" si="31"/>
        <v>1</v>
      </c>
      <c r="BQ137" s="61">
        <f t="shared" ca="1" si="31"/>
        <v>1</v>
      </c>
      <c r="BR137" s="61">
        <f t="shared" ca="1" si="31"/>
        <v>1</v>
      </c>
      <c r="BS137" s="61">
        <f t="shared" ca="1" si="31"/>
        <v>1</v>
      </c>
      <c r="BT137" s="61">
        <f t="shared" ca="1" si="31"/>
        <v>1</v>
      </c>
      <c r="BU137" s="61">
        <f t="shared" ca="1" si="30"/>
        <v>1</v>
      </c>
      <c r="BV137" s="61">
        <f t="shared" ca="1" si="29"/>
        <v>1</v>
      </c>
      <c r="BW137" s="61">
        <f t="shared" ca="1" si="29"/>
        <v>1</v>
      </c>
      <c r="BX137" s="61">
        <f t="shared" ca="1" si="29"/>
        <v>1</v>
      </c>
      <c r="BY137" s="61">
        <f t="shared" ca="1" si="29"/>
        <v>1</v>
      </c>
      <c r="BZ137" s="61">
        <f t="shared" ca="1" si="29"/>
        <v>1</v>
      </c>
      <c r="CA137" s="61">
        <f t="shared" ca="1" si="29"/>
        <v>1</v>
      </c>
      <c r="CB137" s="61">
        <f t="shared" ca="1" si="29"/>
        <v>1</v>
      </c>
      <c r="CC137" s="61">
        <f t="shared" ca="1" si="29"/>
        <v>1</v>
      </c>
      <c r="CD137" s="61">
        <f t="shared" ca="1" si="29"/>
        <v>1</v>
      </c>
      <c r="CE137" s="61">
        <f t="shared" ca="1" si="29"/>
        <v>1</v>
      </c>
      <c r="CF137" s="61">
        <f t="shared" ca="1" si="29"/>
        <v>1</v>
      </c>
      <c r="CG137" s="61">
        <f t="shared" ca="1" si="29"/>
        <v>1</v>
      </c>
      <c r="CH137" s="61">
        <f t="shared" ca="1" si="29"/>
        <v>1</v>
      </c>
      <c r="CI137" s="61">
        <f t="shared" ca="1" si="29"/>
        <v>1</v>
      </c>
      <c r="CJ137" s="61">
        <f t="shared" ca="1" si="29"/>
        <v>1</v>
      </c>
      <c r="CK137" s="61">
        <f t="shared" ca="1" si="28"/>
        <v>1</v>
      </c>
      <c r="CL137" s="61">
        <f t="shared" ca="1" si="28"/>
        <v>1</v>
      </c>
      <c r="CM137" s="61">
        <f t="shared" ca="1" si="28"/>
        <v>1</v>
      </c>
      <c r="CN137" s="61">
        <f t="shared" ca="1" si="28"/>
        <v>1</v>
      </c>
      <c r="CO137" s="61">
        <f t="shared" ca="1" si="28"/>
        <v>1</v>
      </c>
      <c r="CP137" s="61">
        <f t="shared" ca="1" si="28"/>
        <v>1</v>
      </c>
      <c r="CQ137" s="61">
        <f t="shared" ca="1" si="28"/>
        <v>1</v>
      </c>
      <c r="CR137" s="61">
        <f t="shared" ca="1" si="28"/>
        <v>1</v>
      </c>
      <c r="CS137" s="61">
        <f t="shared" ca="1" si="28"/>
        <v>1</v>
      </c>
      <c r="CT137" s="61">
        <f t="shared" ca="1" si="28"/>
        <v>1</v>
      </c>
      <c r="CU137" s="61">
        <f t="shared" ca="1" si="28"/>
        <v>1</v>
      </c>
      <c r="CV137" s="61">
        <f t="shared" ca="1" si="28"/>
        <v>1</v>
      </c>
      <c r="CW137" s="61">
        <f t="shared" ca="1" si="28"/>
        <v>1</v>
      </c>
      <c r="CX137" s="61">
        <f t="shared" ca="1" si="28"/>
        <v>1</v>
      </c>
      <c r="CY137" s="61">
        <f t="shared" ca="1" si="28"/>
        <v>1</v>
      </c>
      <c r="CZ137" s="61">
        <f t="shared" ca="1" si="28"/>
        <v>1</v>
      </c>
      <c r="DA137" s="61">
        <f t="shared" ca="1" si="33"/>
        <v>1</v>
      </c>
      <c r="DB137" s="61">
        <f t="shared" ca="1" si="32"/>
        <v>1</v>
      </c>
      <c r="DD137" s="62">
        <f ca="1"/>
        <v>0</v>
      </c>
      <c r="DE137" s="62">
        <f ca="1"/>
        <v>0</v>
      </c>
      <c r="DF137" s="62">
        <f ca="1"/>
        <v>11836663242.823481</v>
      </c>
      <c r="DG137" s="62">
        <f ca="1"/>
        <v>31377857246.029751</v>
      </c>
      <c r="DH137" s="62">
        <f ca="1"/>
        <v>55705894756.62088</v>
      </c>
      <c r="DI137" s="62">
        <f ca="1"/>
        <v>79090841453.634109</v>
      </c>
      <c r="DJ137" s="62">
        <f ca="1"/>
        <v>110199967677.25565</v>
      </c>
      <c r="DK137" s="62">
        <f ca="1"/>
        <v>118326717211.36755</v>
      </c>
      <c r="DL137" s="62">
        <f ca="1"/>
        <v>125635580409.49347</v>
      </c>
      <c r="DM137" s="62">
        <f ca="1"/>
        <v>133120317405.28583</v>
      </c>
      <c r="DN137" s="62">
        <f ca="1"/>
        <v>141120901028.64508</v>
      </c>
      <c r="DO137" s="62">
        <f ca="1"/>
        <v>148953203672.23798</v>
      </c>
      <c r="DP137" s="62">
        <f ca="1"/>
        <v>156061863846.91595</v>
      </c>
      <c r="DQ137" s="62">
        <f ca="1"/>
        <v>162708642898.54053</v>
      </c>
      <c r="DR137" s="62">
        <f ca="1"/>
        <v>168995536315.32159</v>
      </c>
      <c r="DS137" s="62">
        <f ca="1"/>
        <v>174974663502.04901</v>
      </c>
      <c r="DT137" s="62">
        <f ca="1"/>
        <v>179876331742.66763</v>
      </c>
      <c r="DU137" s="62">
        <f ca="1"/>
        <v>181837104411.25769</v>
      </c>
      <c r="DV137" s="62">
        <f ca="1"/>
        <v>182719662085.79874</v>
      </c>
      <c r="DW137" s="62">
        <f ca="1"/>
        <v>183564774682.01706</v>
      </c>
      <c r="DX137" s="62">
        <f ca="1"/>
        <v>184370695745.18954</v>
      </c>
      <c r="DY137" s="62">
        <f ca="1"/>
        <v>185135567089.0976</v>
      </c>
      <c r="DZ137" s="62">
        <f ca="1"/>
        <v>185857430527.83685</v>
      </c>
      <c r="EA137" s="62">
        <f ca="1"/>
        <v>186534641944.86295</v>
      </c>
      <c r="EB137" s="62">
        <f ca="1"/>
        <v>187165805421.48746</v>
      </c>
      <c r="EC137" s="62">
        <f ca="1"/>
        <v>187749908090.43112</v>
      </c>
      <c r="ED137" s="62">
        <f ca="1"/>
        <v>188286105450.39758</v>
      </c>
      <c r="EE137" s="62">
        <f ca="1"/>
        <v>188773512933.65201</v>
      </c>
      <c r="EF137" s="62">
        <f ca="1"/>
        <v>189211861948.33463</v>
      </c>
      <c r="EG137" s="62">
        <f ca="1"/>
        <v>189601082075.94983</v>
      </c>
      <c r="EH137" s="62">
        <f ca="1"/>
        <v>189940670092.49338</v>
      </c>
      <c r="EI137" s="62">
        <f ca="1"/>
        <v>190230370952.75925</v>
      </c>
      <c r="EJ137" s="62">
        <f ca="1"/>
        <v>190470899022.129</v>
      </c>
      <c r="EK137" s="62">
        <f ca="1"/>
        <v>190663594751.19473</v>
      </c>
      <c r="EL137" s="62">
        <f ca="1"/>
        <v>190809485502.3934</v>
      </c>
      <c r="EM137" s="62">
        <f ca="1"/>
        <v>190908966291.23135</v>
      </c>
      <c r="EN137" s="62">
        <f ca="1"/>
        <v>190962344377.41919</v>
      </c>
      <c r="EO137" s="62">
        <f ca="1"/>
        <v>190970486452.51059</v>
      </c>
      <c r="EP137" s="62">
        <f ca="1"/>
        <v>190934689114.13663</v>
      </c>
      <c r="EQ137" s="62">
        <f ca="1"/>
        <v>190856080267.38708</v>
      </c>
      <c r="ER137" s="62">
        <f ca="1"/>
        <v>190735331023.46866</v>
      </c>
      <c r="ES137" s="62">
        <f ca="1"/>
        <v>190572855789.41794</v>
      </c>
      <c r="ET137" s="62">
        <f ca="1"/>
        <v>190369192171.87424</v>
      </c>
      <c r="EU137" s="62">
        <f ca="1"/>
        <v>190125070645.50644</v>
      </c>
      <c r="EV137" s="62">
        <f ca="1"/>
        <v>189841204272.40591</v>
      </c>
      <c r="EW137" s="62">
        <f ca="1"/>
        <v>189608611629.68875</v>
      </c>
      <c r="EX137" s="62">
        <f ca="1"/>
        <v>189447092339.86478</v>
      </c>
      <c r="EY137" s="62">
        <f ca="1"/>
        <v>189285710660.21713</v>
      </c>
      <c r="EZ137" s="62">
        <f ca="1"/>
        <v>189124466475.84814</v>
      </c>
      <c r="FA137" s="62">
        <f ca="1"/>
        <v>188963359672.00311</v>
      </c>
    </row>
    <row r="138" spans="3:157">
      <c r="C138" s="40" t="str">
        <v>blank</v>
      </c>
      <c r="D138" s="52" t="s">
        <v>1923</v>
      </c>
      <c r="E138" s="60">
        <f t="array" ref="E138:BB138" ca="1">INDIRECT("capex_trend_"&amp;D138)</f>
        <v>0</v>
      </c>
      <c r="F138" s="60">
        <f ca="1"/>
        <v>0</v>
      </c>
      <c r="G138" s="60">
        <f ca="1"/>
        <v>0</v>
      </c>
      <c r="H138" s="60">
        <f ca="1"/>
        <v>0</v>
      </c>
      <c r="I138" s="60">
        <f ca="1"/>
        <v>0</v>
      </c>
      <c r="J138" s="60">
        <f ca="1"/>
        <v>0</v>
      </c>
      <c r="K138" s="60">
        <f ca="1"/>
        <v>0</v>
      </c>
      <c r="L138" s="60">
        <f ca="1"/>
        <v>0</v>
      </c>
      <c r="M138" s="60">
        <f ca="1"/>
        <v>0</v>
      </c>
      <c r="N138" s="60">
        <f ca="1"/>
        <v>0</v>
      </c>
      <c r="O138" s="60">
        <f ca="1"/>
        <v>0</v>
      </c>
      <c r="P138" s="60">
        <f ca="1"/>
        <v>0</v>
      </c>
      <c r="Q138" s="60">
        <f ca="1"/>
        <v>0</v>
      </c>
      <c r="R138" s="60">
        <f ca="1"/>
        <v>0</v>
      </c>
      <c r="S138" s="60">
        <f ca="1"/>
        <v>0</v>
      </c>
      <c r="T138" s="60">
        <f ca="1"/>
        <v>0</v>
      </c>
      <c r="U138" s="60">
        <f ca="1"/>
        <v>0</v>
      </c>
      <c r="V138" s="60">
        <f ca="1"/>
        <v>0</v>
      </c>
      <c r="W138" s="60">
        <f ca="1"/>
        <v>0</v>
      </c>
      <c r="X138" s="60">
        <f ca="1"/>
        <v>0</v>
      </c>
      <c r="Y138" s="60">
        <f ca="1"/>
        <v>0</v>
      </c>
      <c r="Z138" s="60">
        <f ca="1"/>
        <v>0</v>
      </c>
      <c r="AA138" s="60">
        <f ca="1"/>
        <v>0</v>
      </c>
      <c r="AB138" s="60">
        <f ca="1"/>
        <v>0</v>
      </c>
      <c r="AC138" s="60">
        <f ca="1"/>
        <v>0</v>
      </c>
      <c r="AD138" s="60">
        <f ca="1"/>
        <v>0</v>
      </c>
      <c r="AE138" s="60">
        <f ca="1"/>
        <v>0</v>
      </c>
      <c r="AF138" s="60">
        <f ca="1"/>
        <v>0</v>
      </c>
      <c r="AG138" s="60">
        <f ca="1"/>
        <v>0</v>
      </c>
      <c r="AH138" s="60">
        <f ca="1"/>
        <v>0</v>
      </c>
      <c r="AI138" s="60">
        <f ca="1"/>
        <v>0</v>
      </c>
      <c r="AJ138" s="60">
        <f ca="1"/>
        <v>0</v>
      </c>
      <c r="AK138" s="60">
        <f ca="1"/>
        <v>0</v>
      </c>
      <c r="AL138" s="60">
        <f ca="1"/>
        <v>0</v>
      </c>
      <c r="AM138" s="60">
        <f ca="1"/>
        <v>0</v>
      </c>
      <c r="AN138" s="60">
        <f ca="1"/>
        <v>0</v>
      </c>
      <c r="AO138" s="60">
        <f ca="1"/>
        <v>0</v>
      </c>
      <c r="AP138" s="60">
        <f ca="1"/>
        <v>0</v>
      </c>
      <c r="AQ138" s="60">
        <f ca="1"/>
        <v>0</v>
      </c>
      <c r="AR138" s="60">
        <f ca="1"/>
        <v>0</v>
      </c>
      <c r="AS138" s="60">
        <f ca="1"/>
        <v>0</v>
      </c>
      <c r="AT138" s="60">
        <f ca="1"/>
        <v>0</v>
      </c>
      <c r="AU138" s="60">
        <f ca="1"/>
        <v>0</v>
      </c>
      <c r="AV138" s="60">
        <f ca="1"/>
        <v>0</v>
      </c>
      <c r="AW138" s="60">
        <f ca="1"/>
        <v>0</v>
      </c>
      <c r="AX138" s="60">
        <f ca="1"/>
        <v>0</v>
      </c>
      <c r="AY138" s="60">
        <f ca="1"/>
        <v>0</v>
      </c>
      <c r="AZ138" s="60">
        <f ca="1"/>
        <v>0</v>
      </c>
      <c r="BA138" s="60">
        <f ca="1"/>
        <v>0</v>
      </c>
      <c r="BB138" s="60">
        <f ca="1"/>
        <v>0</v>
      </c>
      <c r="BE138" s="61">
        <f>1</f>
        <v>1</v>
      </c>
      <c r="BF138" s="61">
        <f t="shared" ca="1" si="31"/>
        <v>1</v>
      </c>
      <c r="BG138" s="61">
        <f t="shared" ca="1" si="31"/>
        <v>1</v>
      </c>
      <c r="BH138" s="61">
        <f t="shared" ca="1" si="31"/>
        <v>1</v>
      </c>
      <c r="BI138" s="61">
        <f t="shared" ca="1" si="31"/>
        <v>1</v>
      </c>
      <c r="BJ138" s="61">
        <f t="shared" ca="1" si="31"/>
        <v>1</v>
      </c>
      <c r="BK138" s="61">
        <f t="shared" ca="1" si="31"/>
        <v>1</v>
      </c>
      <c r="BL138" s="61">
        <f t="shared" ca="1" si="31"/>
        <v>1</v>
      </c>
      <c r="BM138" s="61">
        <f t="shared" ca="1" si="31"/>
        <v>1</v>
      </c>
      <c r="BN138" s="61">
        <f t="shared" ca="1" si="31"/>
        <v>1</v>
      </c>
      <c r="BO138" s="61">
        <f t="shared" ca="1" si="31"/>
        <v>1</v>
      </c>
      <c r="BP138" s="61">
        <f t="shared" ca="1" si="31"/>
        <v>1</v>
      </c>
      <c r="BQ138" s="61">
        <f t="shared" ca="1" si="31"/>
        <v>1</v>
      </c>
      <c r="BR138" s="61">
        <f t="shared" ca="1" si="31"/>
        <v>1</v>
      </c>
      <c r="BS138" s="61">
        <f t="shared" ca="1" si="31"/>
        <v>1</v>
      </c>
      <c r="BT138" s="61">
        <f t="shared" ca="1" si="31"/>
        <v>1</v>
      </c>
      <c r="BU138" s="61">
        <f t="shared" ca="1" si="30"/>
        <v>1</v>
      </c>
      <c r="BV138" s="61">
        <f t="shared" ca="1" si="29"/>
        <v>1</v>
      </c>
      <c r="BW138" s="61">
        <f t="shared" ca="1" si="29"/>
        <v>1</v>
      </c>
      <c r="BX138" s="61">
        <f t="shared" ca="1" si="29"/>
        <v>1</v>
      </c>
      <c r="BY138" s="61">
        <f t="shared" ca="1" si="29"/>
        <v>1</v>
      </c>
      <c r="BZ138" s="61">
        <f t="shared" ca="1" si="29"/>
        <v>1</v>
      </c>
      <c r="CA138" s="61">
        <f t="shared" ca="1" si="29"/>
        <v>1</v>
      </c>
      <c r="CB138" s="61">
        <f t="shared" ca="1" si="29"/>
        <v>1</v>
      </c>
      <c r="CC138" s="61">
        <f t="shared" ca="1" si="29"/>
        <v>1</v>
      </c>
      <c r="CD138" s="61">
        <f t="shared" ca="1" si="29"/>
        <v>1</v>
      </c>
      <c r="CE138" s="61">
        <f t="shared" ca="1" si="29"/>
        <v>1</v>
      </c>
      <c r="CF138" s="61">
        <f t="shared" ca="1" si="29"/>
        <v>1</v>
      </c>
      <c r="CG138" s="61">
        <f t="shared" ca="1" si="29"/>
        <v>1</v>
      </c>
      <c r="CH138" s="61">
        <f t="shared" ca="1" si="29"/>
        <v>1</v>
      </c>
      <c r="CI138" s="61">
        <f t="shared" ca="1" si="29"/>
        <v>1</v>
      </c>
      <c r="CJ138" s="61">
        <f t="shared" ca="1" si="29"/>
        <v>1</v>
      </c>
      <c r="CK138" s="61">
        <f t="shared" ca="1" si="28"/>
        <v>1</v>
      </c>
      <c r="CL138" s="61">
        <f t="shared" ca="1" si="28"/>
        <v>1</v>
      </c>
      <c r="CM138" s="61">
        <f t="shared" ca="1" si="28"/>
        <v>1</v>
      </c>
      <c r="CN138" s="61">
        <f t="shared" ca="1" si="28"/>
        <v>1</v>
      </c>
      <c r="CO138" s="61">
        <f t="shared" ca="1" si="28"/>
        <v>1</v>
      </c>
      <c r="CP138" s="61">
        <f t="shared" ca="1" si="28"/>
        <v>1</v>
      </c>
      <c r="CQ138" s="61">
        <f t="shared" ca="1" si="28"/>
        <v>1</v>
      </c>
      <c r="CR138" s="61">
        <f t="shared" ca="1" si="28"/>
        <v>1</v>
      </c>
      <c r="CS138" s="61">
        <f t="shared" ca="1" si="28"/>
        <v>1</v>
      </c>
      <c r="CT138" s="61">
        <f t="shared" ca="1" si="28"/>
        <v>1</v>
      </c>
      <c r="CU138" s="61">
        <f t="shared" ca="1" si="28"/>
        <v>1</v>
      </c>
      <c r="CV138" s="61">
        <f t="shared" ca="1" si="28"/>
        <v>1</v>
      </c>
      <c r="CW138" s="61">
        <f t="shared" ca="1" si="28"/>
        <v>1</v>
      </c>
      <c r="CX138" s="61">
        <f t="shared" ca="1" si="28"/>
        <v>1</v>
      </c>
      <c r="CY138" s="61">
        <f t="shared" ca="1" si="28"/>
        <v>1</v>
      </c>
      <c r="CZ138" s="61">
        <f t="shared" ca="1" si="28"/>
        <v>1</v>
      </c>
      <c r="DA138" s="61">
        <f t="shared" ca="1" si="33"/>
        <v>1</v>
      </c>
      <c r="DB138" s="61">
        <f t="shared" ca="1" si="32"/>
        <v>1</v>
      </c>
      <c r="DD138" s="62">
        <f ca="1"/>
        <v>0</v>
      </c>
      <c r="DE138" s="62">
        <f ca="1"/>
        <v>0</v>
      </c>
      <c r="DF138" s="62">
        <f ca="1"/>
        <v>5738894.7740368946</v>
      </c>
      <c r="DG138" s="62">
        <f ca="1"/>
        <v>14283971.554280184</v>
      </c>
      <c r="DH138" s="62">
        <f ca="1"/>
        <v>25211482.244681425</v>
      </c>
      <c r="DI138" s="62">
        <f ca="1"/>
        <v>39106174.546995245</v>
      </c>
      <c r="DJ138" s="62">
        <f ca="1"/>
        <v>55744766.925104484</v>
      </c>
      <c r="DK138" s="62">
        <f ca="1"/>
        <v>61592282.634872332</v>
      </c>
      <c r="DL138" s="62">
        <f ca="1"/>
        <v>66931114.916873857</v>
      </c>
      <c r="DM138" s="62">
        <f ca="1"/>
        <v>71914287.815403849</v>
      </c>
      <c r="DN138" s="62">
        <f ca="1"/>
        <v>76461495.102799207</v>
      </c>
      <c r="DO138" s="62">
        <f ca="1"/>
        <v>79337660.899010628</v>
      </c>
      <c r="DP138" s="62">
        <f ca="1"/>
        <v>81948278.289458498</v>
      </c>
      <c r="DQ138" s="62">
        <f ca="1"/>
        <v>84318478.293210223</v>
      </c>
      <c r="DR138" s="62">
        <f ca="1"/>
        <v>86472292.789747268</v>
      </c>
      <c r="DS138" s="62">
        <f ca="1"/>
        <v>88432379.684170216</v>
      </c>
      <c r="DT138" s="62">
        <f ca="1"/>
        <v>90219044.556524992</v>
      </c>
      <c r="DU138" s="62">
        <f ca="1"/>
        <v>91305471.219979167</v>
      </c>
      <c r="DV138" s="62">
        <f ca="1"/>
        <v>91763978.669175088</v>
      </c>
      <c r="DW138" s="62">
        <f ca="1"/>
        <v>92202511.153190345</v>
      </c>
      <c r="DX138" s="62">
        <f ca="1"/>
        <v>92620042.473942623</v>
      </c>
      <c r="DY138" s="62">
        <f ca="1"/>
        <v>93015766.305068076</v>
      </c>
      <c r="DZ138" s="62">
        <f ca="1"/>
        <v>93388849.982419387</v>
      </c>
      <c r="EA138" s="62">
        <f ca="1"/>
        <v>93738389.827381134</v>
      </c>
      <c r="EB138" s="62">
        <f ca="1"/>
        <v>94063457.189217225</v>
      </c>
      <c r="EC138" s="62">
        <f ca="1"/>
        <v>94363190.139576465</v>
      </c>
      <c r="ED138" s="62">
        <f ca="1"/>
        <v>94637021.928377345</v>
      </c>
      <c r="EE138" s="62">
        <f ca="1"/>
        <v>94884820.671607718</v>
      </c>
      <c r="EF138" s="62">
        <f ca="1"/>
        <v>95106648.799569175</v>
      </c>
      <c r="EG138" s="62">
        <f ca="1"/>
        <v>95302375.98900716</v>
      </c>
      <c r="EH138" s="62">
        <f ca="1"/>
        <v>95471657.507600158</v>
      </c>
      <c r="EI138" s="62">
        <f ca="1"/>
        <v>95614387.223835438</v>
      </c>
      <c r="EJ138" s="62">
        <f ca="1"/>
        <v>95731030.243459836</v>
      </c>
      <c r="EK138" s="62">
        <f ca="1"/>
        <v>95822328.901778072</v>
      </c>
      <c r="EL138" s="62">
        <f ca="1"/>
        <v>95888793.566505566</v>
      </c>
      <c r="EM138" s="62">
        <f ca="1"/>
        <v>95930603.919854075</v>
      </c>
      <c r="EN138" s="62">
        <f ca="1"/>
        <v>95947968.322955161</v>
      </c>
      <c r="EO138" s="62">
        <f ca="1"/>
        <v>95941428.553769678</v>
      </c>
      <c r="EP138" s="62">
        <f ca="1"/>
        <v>95911706.462659776</v>
      </c>
      <c r="EQ138" s="62">
        <f ca="1"/>
        <v>95859377.774062753</v>
      </c>
      <c r="ER138" s="62">
        <f ca="1"/>
        <v>95784773.758766443</v>
      </c>
      <c r="ES138" s="62">
        <f ca="1"/>
        <v>95688143.16250369</v>
      </c>
      <c r="ET138" s="62">
        <f ca="1"/>
        <v>95569826.035323426</v>
      </c>
      <c r="EU138" s="62">
        <f ca="1"/>
        <v>95430226.028144345</v>
      </c>
      <c r="EV138" s="62">
        <f ca="1"/>
        <v>95269693.335939348</v>
      </c>
      <c r="EW138" s="62">
        <f ca="1"/>
        <v>95138917.461699545</v>
      </c>
      <c r="EX138" s="62">
        <f ca="1"/>
        <v>95048332.878701389</v>
      </c>
      <c r="EY138" s="62">
        <f ca="1"/>
        <v>94957834.543969437</v>
      </c>
      <c r="EZ138" s="62">
        <f ca="1"/>
        <v>94867422.375384092</v>
      </c>
      <c r="FA138" s="62">
        <f ca="1"/>
        <v>94777096.290904075</v>
      </c>
    </row>
    <row r="139" spans="3:157">
      <c r="C139" s="40" t="str">
        <v>blank</v>
      </c>
      <c r="D139" s="52" t="s">
        <v>1923</v>
      </c>
      <c r="E139" s="60">
        <f t="array" ref="E139:BB139" ca="1">INDIRECT("capex_trend_"&amp;D139)</f>
        <v>0</v>
      </c>
      <c r="F139" s="60">
        <f ca="1"/>
        <v>0</v>
      </c>
      <c r="G139" s="60">
        <f ca="1"/>
        <v>0</v>
      </c>
      <c r="H139" s="60">
        <f ca="1"/>
        <v>0</v>
      </c>
      <c r="I139" s="60">
        <f ca="1"/>
        <v>0</v>
      </c>
      <c r="J139" s="60">
        <f ca="1"/>
        <v>0</v>
      </c>
      <c r="K139" s="60">
        <f ca="1"/>
        <v>0</v>
      </c>
      <c r="L139" s="60">
        <f ca="1"/>
        <v>0</v>
      </c>
      <c r="M139" s="60">
        <f ca="1"/>
        <v>0</v>
      </c>
      <c r="N139" s="60">
        <f ca="1"/>
        <v>0</v>
      </c>
      <c r="O139" s="60">
        <f ca="1"/>
        <v>0</v>
      </c>
      <c r="P139" s="60">
        <f ca="1"/>
        <v>0</v>
      </c>
      <c r="Q139" s="60">
        <f ca="1"/>
        <v>0</v>
      </c>
      <c r="R139" s="60">
        <f ca="1"/>
        <v>0</v>
      </c>
      <c r="S139" s="60">
        <f ca="1"/>
        <v>0</v>
      </c>
      <c r="T139" s="60">
        <f ca="1"/>
        <v>0</v>
      </c>
      <c r="U139" s="60">
        <f ca="1"/>
        <v>0</v>
      </c>
      <c r="V139" s="60">
        <f ca="1"/>
        <v>0</v>
      </c>
      <c r="W139" s="60">
        <f ca="1"/>
        <v>0</v>
      </c>
      <c r="X139" s="60">
        <f ca="1"/>
        <v>0</v>
      </c>
      <c r="Y139" s="60">
        <f ca="1"/>
        <v>0</v>
      </c>
      <c r="Z139" s="60">
        <f ca="1"/>
        <v>0</v>
      </c>
      <c r="AA139" s="60">
        <f ca="1"/>
        <v>0</v>
      </c>
      <c r="AB139" s="60">
        <f ca="1"/>
        <v>0</v>
      </c>
      <c r="AC139" s="60">
        <f ca="1"/>
        <v>0</v>
      </c>
      <c r="AD139" s="60">
        <f ca="1"/>
        <v>0</v>
      </c>
      <c r="AE139" s="60">
        <f ca="1"/>
        <v>0</v>
      </c>
      <c r="AF139" s="60">
        <f ca="1"/>
        <v>0</v>
      </c>
      <c r="AG139" s="60">
        <f ca="1"/>
        <v>0</v>
      </c>
      <c r="AH139" s="60">
        <f ca="1"/>
        <v>0</v>
      </c>
      <c r="AI139" s="60">
        <f ca="1"/>
        <v>0</v>
      </c>
      <c r="AJ139" s="60">
        <f ca="1"/>
        <v>0</v>
      </c>
      <c r="AK139" s="60">
        <f ca="1"/>
        <v>0</v>
      </c>
      <c r="AL139" s="60">
        <f ca="1"/>
        <v>0</v>
      </c>
      <c r="AM139" s="60">
        <f ca="1"/>
        <v>0</v>
      </c>
      <c r="AN139" s="60">
        <f ca="1"/>
        <v>0</v>
      </c>
      <c r="AO139" s="60">
        <f ca="1"/>
        <v>0</v>
      </c>
      <c r="AP139" s="60">
        <f ca="1"/>
        <v>0</v>
      </c>
      <c r="AQ139" s="60">
        <f ca="1"/>
        <v>0</v>
      </c>
      <c r="AR139" s="60">
        <f ca="1"/>
        <v>0</v>
      </c>
      <c r="AS139" s="60">
        <f ca="1"/>
        <v>0</v>
      </c>
      <c r="AT139" s="60">
        <f ca="1"/>
        <v>0</v>
      </c>
      <c r="AU139" s="60">
        <f ca="1"/>
        <v>0</v>
      </c>
      <c r="AV139" s="60">
        <f ca="1"/>
        <v>0</v>
      </c>
      <c r="AW139" s="60">
        <f ca="1"/>
        <v>0</v>
      </c>
      <c r="AX139" s="60">
        <f ca="1"/>
        <v>0</v>
      </c>
      <c r="AY139" s="60">
        <f ca="1"/>
        <v>0</v>
      </c>
      <c r="AZ139" s="60">
        <f ca="1"/>
        <v>0</v>
      </c>
      <c r="BA139" s="60">
        <f ca="1"/>
        <v>0</v>
      </c>
      <c r="BB139" s="60">
        <f ca="1"/>
        <v>0</v>
      </c>
      <c r="BE139" s="61">
        <f>1</f>
        <v>1</v>
      </c>
      <c r="BF139" s="61">
        <f t="shared" ca="1" si="31"/>
        <v>1</v>
      </c>
      <c r="BG139" s="61">
        <f t="shared" ca="1" si="31"/>
        <v>1</v>
      </c>
      <c r="BH139" s="61">
        <f t="shared" ca="1" si="31"/>
        <v>1</v>
      </c>
      <c r="BI139" s="61">
        <f t="shared" ca="1" si="31"/>
        <v>1</v>
      </c>
      <c r="BJ139" s="61">
        <f t="shared" ca="1" si="31"/>
        <v>1</v>
      </c>
      <c r="BK139" s="61">
        <f t="shared" ca="1" si="31"/>
        <v>1</v>
      </c>
      <c r="BL139" s="61">
        <f t="shared" ca="1" si="31"/>
        <v>1</v>
      </c>
      <c r="BM139" s="61">
        <f t="shared" ca="1" si="31"/>
        <v>1</v>
      </c>
      <c r="BN139" s="61">
        <f t="shared" ca="1" si="31"/>
        <v>1</v>
      </c>
      <c r="BO139" s="61">
        <f t="shared" ca="1" si="31"/>
        <v>1</v>
      </c>
      <c r="BP139" s="61">
        <f t="shared" ca="1" si="31"/>
        <v>1</v>
      </c>
      <c r="BQ139" s="61">
        <f t="shared" ca="1" si="31"/>
        <v>1</v>
      </c>
      <c r="BR139" s="61">
        <f t="shared" ca="1" si="31"/>
        <v>1</v>
      </c>
      <c r="BS139" s="61">
        <f t="shared" ca="1" si="31"/>
        <v>1</v>
      </c>
      <c r="BT139" s="61">
        <f t="shared" ca="1" si="31"/>
        <v>1</v>
      </c>
      <c r="BU139" s="61">
        <f t="shared" ca="1" si="30"/>
        <v>1</v>
      </c>
      <c r="BV139" s="61">
        <f t="shared" ca="1" si="29"/>
        <v>1</v>
      </c>
      <c r="BW139" s="61">
        <f t="shared" ca="1" si="29"/>
        <v>1</v>
      </c>
      <c r="BX139" s="61">
        <f t="shared" ca="1" si="29"/>
        <v>1</v>
      </c>
      <c r="BY139" s="61">
        <f t="shared" ca="1" si="29"/>
        <v>1</v>
      </c>
      <c r="BZ139" s="61">
        <f t="shared" ca="1" si="29"/>
        <v>1</v>
      </c>
      <c r="CA139" s="61">
        <f t="shared" ca="1" si="29"/>
        <v>1</v>
      </c>
      <c r="CB139" s="61">
        <f t="shared" ca="1" si="29"/>
        <v>1</v>
      </c>
      <c r="CC139" s="61">
        <f t="shared" ca="1" si="29"/>
        <v>1</v>
      </c>
      <c r="CD139" s="61">
        <f t="shared" ca="1" si="29"/>
        <v>1</v>
      </c>
      <c r="CE139" s="61">
        <f t="shared" ca="1" si="29"/>
        <v>1</v>
      </c>
      <c r="CF139" s="61">
        <f t="shared" ca="1" si="29"/>
        <v>1</v>
      </c>
      <c r="CG139" s="61">
        <f t="shared" ca="1" si="29"/>
        <v>1</v>
      </c>
      <c r="CH139" s="61">
        <f t="shared" ca="1" si="29"/>
        <v>1</v>
      </c>
      <c r="CI139" s="61">
        <f t="shared" ca="1" si="29"/>
        <v>1</v>
      </c>
      <c r="CJ139" s="61">
        <f t="shared" ca="1" si="29"/>
        <v>1</v>
      </c>
      <c r="CK139" s="61">
        <f t="shared" ca="1" si="28"/>
        <v>1</v>
      </c>
      <c r="CL139" s="61">
        <f t="shared" ca="1" si="28"/>
        <v>1</v>
      </c>
      <c r="CM139" s="61">
        <f t="shared" ca="1" si="28"/>
        <v>1</v>
      </c>
      <c r="CN139" s="61">
        <f t="shared" ca="1" si="28"/>
        <v>1</v>
      </c>
      <c r="CO139" s="61">
        <f t="shared" ca="1" si="28"/>
        <v>1</v>
      </c>
      <c r="CP139" s="61">
        <f t="shared" ca="1" si="28"/>
        <v>1</v>
      </c>
      <c r="CQ139" s="61">
        <f t="shared" ca="1" si="28"/>
        <v>1</v>
      </c>
      <c r="CR139" s="61">
        <f t="shared" ca="1" si="28"/>
        <v>1</v>
      </c>
      <c r="CS139" s="61">
        <f t="shared" ca="1" si="28"/>
        <v>1</v>
      </c>
      <c r="CT139" s="61">
        <f t="shared" ca="1" si="28"/>
        <v>1</v>
      </c>
      <c r="CU139" s="61">
        <f t="shared" ca="1" si="28"/>
        <v>1</v>
      </c>
      <c r="CV139" s="61">
        <f t="shared" ca="1" si="28"/>
        <v>1</v>
      </c>
      <c r="CW139" s="61">
        <f t="shared" ca="1" si="28"/>
        <v>1</v>
      </c>
      <c r="CX139" s="61">
        <f t="shared" ca="1" si="28"/>
        <v>1</v>
      </c>
      <c r="CY139" s="61">
        <f t="shared" ca="1" si="28"/>
        <v>1</v>
      </c>
      <c r="CZ139" s="61">
        <f t="shared" ca="1" si="28"/>
        <v>1</v>
      </c>
      <c r="DA139" s="61">
        <f t="shared" ca="1" si="33"/>
        <v>1</v>
      </c>
      <c r="DB139" s="61">
        <f t="shared" ca="1" si="32"/>
        <v>1</v>
      </c>
      <c r="DD139" s="62">
        <f ca="1"/>
        <v>0</v>
      </c>
      <c r="DE139" s="62">
        <f ca="1"/>
        <v>0</v>
      </c>
      <c r="DF139" s="62">
        <f ca="1"/>
        <v>0</v>
      </c>
      <c r="DG139" s="62">
        <f ca="1"/>
        <v>0</v>
      </c>
      <c r="DH139" s="62">
        <f ca="1"/>
        <v>0</v>
      </c>
      <c r="DI139" s="62">
        <f ca="1"/>
        <v>0</v>
      </c>
      <c r="DJ139" s="62">
        <f ca="1"/>
        <v>0</v>
      </c>
      <c r="DK139" s="62">
        <f ca="1"/>
        <v>0</v>
      </c>
      <c r="DL139" s="62">
        <f ca="1"/>
        <v>0</v>
      </c>
      <c r="DM139" s="62">
        <f ca="1"/>
        <v>0</v>
      </c>
      <c r="DN139" s="62">
        <f ca="1"/>
        <v>0</v>
      </c>
      <c r="DO139" s="62">
        <f ca="1"/>
        <v>0</v>
      </c>
      <c r="DP139" s="62">
        <f ca="1"/>
        <v>0</v>
      </c>
      <c r="DQ139" s="62">
        <f ca="1"/>
        <v>0</v>
      </c>
      <c r="DR139" s="62">
        <f ca="1"/>
        <v>0</v>
      </c>
      <c r="DS139" s="62">
        <f ca="1"/>
        <v>0</v>
      </c>
      <c r="DT139" s="62">
        <f ca="1"/>
        <v>0</v>
      </c>
      <c r="DU139" s="62">
        <f ca="1"/>
        <v>0</v>
      </c>
      <c r="DV139" s="62">
        <f ca="1"/>
        <v>0</v>
      </c>
      <c r="DW139" s="62">
        <f ca="1"/>
        <v>0</v>
      </c>
      <c r="DX139" s="62">
        <f ca="1"/>
        <v>0</v>
      </c>
      <c r="DY139" s="62">
        <f ca="1"/>
        <v>0</v>
      </c>
      <c r="DZ139" s="62">
        <f ca="1"/>
        <v>0</v>
      </c>
      <c r="EA139" s="62">
        <f ca="1"/>
        <v>0</v>
      </c>
      <c r="EB139" s="62">
        <f ca="1"/>
        <v>0</v>
      </c>
      <c r="EC139" s="62">
        <f ca="1"/>
        <v>0</v>
      </c>
      <c r="ED139" s="62">
        <f ca="1"/>
        <v>0</v>
      </c>
      <c r="EE139" s="62">
        <f ca="1"/>
        <v>0</v>
      </c>
      <c r="EF139" s="62">
        <f ca="1"/>
        <v>0</v>
      </c>
      <c r="EG139" s="62">
        <f ca="1"/>
        <v>0</v>
      </c>
      <c r="EH139" s="62">
        <f ca="1"/>
        <v>0</v>
      </c>
      <c r="EI139" s="62">
        <f ca="1"/>
        <v>0</v>
      </c>
      <c r="EJ139" s="62">
        <f ca="1"/>
        <v>0</v>
      </c>
      <c r="EK139" s="62">
        <f ca="1"/>
        <v>0</v>
      </c>
      <c r="EL139" s="62">
        <f ca="1"/>
        <v>0</v>
      </c>
      <c r="EM139" s="62">
        <f ca="1"/>
        <v>0</v>
      </c>
      <c r="EN139" s="62">
        <f ca="1"/>
        <v>0</v>
      </c>
      <c r="EO139" s="62">
        <f ca="1"/>
        <v>0</v>
      </c>
      <c r="EP139" s="62">
        <f ca="1"/>
        <v>0</v>
      </c>
      <c r="EQ139" s="62">
        <f ca="1"/>
        <v>0</v>
      </c>
      <c r="ER139" s="62">
        <f ca="1"/>
        <v>0</v>
      </c>
      <c r="ES139" s="62">
        <f ca="1"/>
        <v>0</v>
      </c>
      <c r="ET139" s="62">
        <f ca="1"/>
        <v>0</v>
      </c>
      <c r="EU139" s="62">
        <f ca="1"/>
        <v>0</v>
      </c>
      <c r="EV139" s="62">
        <f ca="1"/>
        <v>0</v>
      </c>
      <c r="EW139" s="62">
        <f ca="1"/>
        <v>0</v>
      </c>
      <c r="EX139" s="62">
        <f ca="1"/>
        <v>0</v>
      </c>
      <c r="EY139" s="62">
        <f ca="1"/>
        <v>0</v>
      </c>
      <c r="EZ139" s="62">
        <f ca="1"/>
        <v>0</v>
      </c>
      <c r="FA139" s="62">
        <f ca="1"/>
        <v>0</v>
      </c>
    </row>
    <row r="140" spans="3:157">
      <c r="C140" s="40" t="str">
        <v>blank</v>
      </c>
      <c r="D140" s="52" t="s">
        <v>1923</v>
      </c>
      <c r="E140" s="60">
        <f t="array" ref="E140:BB140" ca="1">INDIRECT("capex_trend_"&amp;D140)</f>
        <v>0</v>
      </c>
      <c r="F140" s="60">
        <f ca="1"/>
        <v>0</v>
      </c>
      <c r="G140" s="60">
        <f ca="1"/>
        <v>0</v>
      </c>
      <c r="H140" s="60">
        <f ca="1"/>
        <v>0</v>
      </c>
      <c r="I140" s="60">
        <f ca="1"/>
        <v>0</v>
      </c>
      <c r="J140" s="60">
        <f ca="1"/>
        <v>0</v>
      </c>
      <c r="K140" s="60">
        <f ca="1"/>
        <v>0</v>
      </c>
      <c r="L140" s="60">
        <f ca="1"/>
        <v>0</v>
      </c>
      <c r="M140" s="60">
        <f ca="1"/>
        <v>0</v>
      </c>
      <c r="N140" s="60">
        <f ca="1"/>
        <v>0</v>
      </c>
      <c r="O140" s="60">
        <f ca="1"/>
        <v>0</v>
      </c>
      <c r="P140" s="60">
        <f ca="1"/>
        <v>0</v>
      </c>
      <c r="Q140" s="60">
        <f ca="1"/>
        <v>0</v>
      </c>
      <c r="R140" s="60">
        <f ca="1"/>
        <v>0</v>
      </c>
      <c r="S140" s="60">
        <f ca="1"/>
        <v>0</v>
      </c>
      <c r="T140" s="60">
        <f ca="1"/>
        <v>0</v>
      </c>
      <c r="U140" s="60">
        <f ca="1"/>
        <v>0</v>
      </c>
      <c r="V140" s="60">
        <f ca="1"/>
        <v>0</v>
      </c>
      <c r="W140" s="60">
        <f ca="1"/>
        <v>0</v>
      </c>
      <c r="X140" s="60">
        <f ca="1"/>
        <v>0</v>
      </c>
      <c r="Y140" s="60">
        <f ca="1"/>
        <v>0</v>
      </c>
      <c r="Z140" s="60">
        <f ca="1"/>
        <v>0</v>
      </c>
      <c r="AA140" s="60">
        <f ca="1"/>
        <v>0</v>
      </c>
      <c r="AB140" s="60">
        <f ca="1"/>
        <v>0</v>
      </c>
      <c r="AC140" s="60">
        <f ca="1"/>
        <v>0</v>
      </c>
      <c r="AD140" s="60">
        <f ca="1"/>
        <v>0</v>
      </c>
      <c r="AE140" s="60">
        <f ca="1"/>
        <v>0</v>
      </c>
      <c r="AF140" s="60">
        <f ca="1"/>
        <v>0</v>
      </c>
      <c r="AG140" s="60">
        <f ca="1"/>
        <v>0</v>
      </c>
      <c r="AH140" s="60">
        <f ca="1"/>
        <v>0</v>
      </c>
      <c r="AI140" s="60">
        <f ca="1"/>
        <v>0</v>
      </c>
      <c r="AJ140" s="60">
        <f ca="1"/>
        <v>0</v>
      </c>
      <c r="AK140" s="60">
        <f ca="1"/>
        <v>0</v>
      </c>
      <c r="AL140" s="60">
        <f ca="1"/>
        <v>0</v>
      </c>
      <c r="AM140" s="60">
        <f ca="1"/>
        <v>0</v>
      </c>
      <c r="AN140" s="60">
        <f ca="1"/>
        <v>0</v>
      </c>
      <c r="AO140" s="60">
        <f ca="1"/>
        <v>0</v>
      </c>
      <c r="AP140" s="60">
        <f ca="1"/>
        <v>0</v>
      </c>
      <c r="AQ140" s="60">
        <f ca="1"/>
        <v>0</v>
      </c>
      <c r="AR140" s="60">
        <f ca="1"/>
        <v>0</v>
      </c>
      <c r="AS140" s="60">
        <f ca="1"/>
        <v>0</v>
      </c>
      <c r="AT140" s="60">
        <f ca="1"/>
        <v>0</v>
      </c>
      <c r="AU140" s="60">
        <f ca="1"/>
        <v>0</v>
      </c>
      <c r="AV140" s="60">
        <f ca="1"/>
        <v>0</v>
      </c>
      <c r="AW140" s="60">
        <f ca="1"/>
        <v>0</v>
      </c>
      <c r="AX140" s="60">
        <f ca="1"/>
        <v>0</v>
      </c>
      <c r="AY140" s="60">
        <f ca="1"/>
        <v>0</v>
      </c>
      <c r="AZ140" s="60">
        <f ca="1"/>
        <v>0</v>
      </c>
      <c r="BA140" s="60">
        <f ca="1"/>
        <v>0</v>
      </c>
      <c r="BB140" s="60">
        <f ca="1"/>
        <v>0</v>
      </c>
      <c r="BE140" s="61">
        <f>1</f>
        <v>1</v>
      </c>
      <c r="BF140" s="61">
        <f t="shared" ca="1" si="31"/>
        <v>1</v>
      </c>
      <c r="BG140" s="61">
        <f t="shared" ca="1" si="31"/>
        <v>1</v>
      </c>
      <c r="BH140" s="61">
        <f t="shared" ca="1" si="31"/>
        <v>1</v>
      </c>
      <c r="BI140" s="61">
        <f t="shared" ca="1" si="31"/>
        <v>1</v>
      </c>
      <c r="BJ140" s="61">
        <f t="shared" ca="1" si="31"/>
        <v>1</v>
      </c>
      <c r="BK140" s="61">
        <f t="shared" ca="1" si="31"/>
        <v>1</v>
      </c>
      <c r="BL140" s="61">
        <f t="shared" ca="1" si="31"/>
        <v>1</v>
      </c>
      <c r="BM140" s="61">
        <f t="shared" ca="1" si="31"/>
        <v>1</v>
      </c>
      <c r="BN140" s="61">
        <f t="shared" ca="1" si="31"/>
        <v>1</v>
      </c>
      <c r="BO140" s="61">
        <f t="shared" ca="1" si="31"/>
        <v>1</v>
      </c>
      <c r="BP140" s="61">
        <f t="shared" ca="1" si="31"/>
        <v>1</v>
      </c>
      <c r="BQ140" s="61">
        <f t="shared" ca="1" si="31"/>
        <v>1</v>
      </c>
      <c r="BR140" s="61">
        <f t="shared" ca="1" si="31"/>
        <v>1</v>
      </c>
      <c r="BS140" s="61">
        <f t="shared" ca="1" si="31"/>
        <v>1</v>
      </c>
      <c r="BT140" s="61">
        <f t="shared" ca="1" si="31"/>
        <v>1</v>
      </c>
      <c r="BU140" s="61">
        <f t="shared" ca="1" si="30"/>
        <v>1</v>
      </c>
      <c r="BV140" s="61">
        <f t="shared" ca="1" si="29"/>
        <v>1</v>
      </c>
      <c r="BW140" s="61">
        <f t="shared" ca="1" si="29"/>
        <v>1</v>
      </c>
      <c r="BX140" s="61">
        <f t="shared" ca="1" si="29"/>
        <v>1</v>
      </c>
      <c r="BY140" s="61">
        <f t="shared" ca="1" si="29"/>
        <v>1</v>
      </c>
      <c r="BZ140" s="61">
        <f t="shared" ca="1" si="29"/>
        <v>1</v>
      </c>
      <c r="CA140" s="61">
        <f t="shared" ca="1" si="29"/>
        <v>1</v>
      </c>
      <c r="CB140" s="61">
        <f t="shared" ca="1" si="29"/>
        <v>1</v>
      </c>
      <c r="CC140" s="61">
        <f t="shared" ca="1" si="29"/>
        <v>1</v>
      </c>
      <c r="CD140" s="61">
        <f t="shared" ca="1" si="29"/>
        <v>1</v>
      </c>
      <c r="CE140" s="61">
        <f t="shared" ca="1" si="29"/>
        <v>1</v>
      </c>
      <c r="CF140" s="61">
        <f t="shared" ca="1" si="29"/>
        <v>1</v>
      </c>
      <c r="CG140" s="61">
        <f t="shared" ca="1" si="29"/>
        <v>1</v>
      </c>
      <c r="CH140" s="61">
        <f t="shared" ca="1" si="29"/>
        <v>1</v>
      </c>
      <c r="CI140" s="61">
        <f t="shared" ca="1" si="29"/>
        <v>1</v>
      </c>
      <c r="CJ140" s="61">
        <f t="shared" ca="1" si="29"/>
        <v>1</v>
      </c>
      <c r="CK140" s="61">
        <f t="shared" ca="1" si="28"/>
        <v>1</v>
      </c>
      <c r="CL140" s="61">
        <f t="shared" ca="1" si="28"/>
        <v>1</v>
      </c>
      <c r="CM140" s="61">
        <f t="shared" ca="1" si="28"/>
        <v>1</v>
      </c>
      <c r="CN140" s="61">
        <f t="shared" ca="1" si="28"/>
        <v>1</v>
      </c>
      <c r="CO140" s="61">
        <f t="shared" ca="1" si="28"/>
        <v>1</v>
      </c>
      <c r="CP140" s="61">
        <f t="shared" ca="1" si="28"/>
        <v>1</v>
      </c>
      <c r="CQ140" s="61">
        <f t="shared" ca="1" si="28"/>
        <v>1</v>
      </c>
      <c r="CR140" s="61">
        <f t="shared" ca="1" si="28"/>
        <v>1</v>
      </c>
      <c r="CS140" s="61">
        <f t="shared" ca="1" si="28"/>
        <v>1</v>
      </c>
      <c r="CT140" s="61">
        <f t="shared" ca="1" si="28"/>
        <v>1</v>
      </c>
      <c r="CU140" s="61">
        <f t="shared" ca="1" si="28"/>
        <v>1</v>
      </c>
      <c r="CV140" s="61">
        <f t="shared" ca="1" si="28"/>
        <v>1</v>
      </c>
      <c r="CW140" s="61">
        <f t="shared" ca="1" si="28"/>
        <v>1</v>
      </c>
      <c r="CX140" s="61">
        <f t="shared" ca="1" si="28"/>
        <v>1</v>
      </c>
      <c r="CY140" s="61">
        <f t="shared" ca="1" si="28"/>
        <v>1</v>
      </c>
      <c r="CZ140" s="61">
        <f t="shared" ca="1" si="28"/>
        <v>1</v>
      </c>
      <c r="DA140" s="61">
        <f t="shared" ca="1" si="33"/>
        <v>1</v>
      </c>
      <c r="DB140" s="61">
        <f t="shared" ca="1" si="32"/>
        <v>1</v>
      </c>
      <c r="DD140" s="62">
        <f ca="1"/>
        <v>0</v>
      </c>
      <c r="DE140" s="62">
        <f ca="1"/>
        <v>0</v>
      </c>
      <c r="DF140" s="62">
        <f ca="1"/>
        <v>0</v>
      </c>
      <c r="DG140" s="62">
        <f ca="1"/>
        <v>0</v>
      </c>
      <c r="DH140" s="62">
        <f ca="1"/>
        <v>0</v>
      </c>
      <c r="DI140" s="62">
        <f ca="1"/>
        <v>0</v>
      </c>
      <c r="DJ140" s="62">
        <f ca="1"/>
        <v>0</v>
      </c>
      <c r="DK140" s="62">
        <f ca="1"/>
        <v>0</v>
      </c>
      <c r="DL140" s="62">
        <f ca="1"/>
        <v>0</v>
      </c>
      <c r="DM140" s="62">
        <f ca="1"/>
        <v>0</v>
      </c>
      <c r="DN140" s="62">
        <f ca="1"/>
        <v>0</v>
      </c>
      <c r="DO140" s="62">
        <f ca="1"/>
        <v>0</v>
      </c>
      <c r="DP140" s="62">
        <f ca="1"/>
        <v>0</v>
      </c>
      <c r="DQ140" s="62">
        <f ca="1"/>
        <v>0</v>
      </c>
      <c r="DR140" s="62">
        <f ca="1"/>
        <v>0</v>
      </c>
      <c r="DS140" s="62">
        <f ca="1"/>
        <v>0</v>
      </c>
      <c r="DT140" s="62">
        <f ca="1"/>
        <v>0</v>
      </c>
      <c r="DU140" s="62">
        <f ca="1"/>
        <v>0</v>
      </c>
      <c r="DV140" s="62">
        <f ca="1"/>
        <v>0</v>
      </c>
      <c r="DW140" s="62">
        <f ca="1"/>
        <v>0</v>
      </c>
      <c r="DX140" s="62">
        <f ca="1"/>
        <v>0</v>
      </c>
      <c r="DY140" s="62">
        <f ca="1"/>
        <v>0</v>
      </c>
      <c r="DZ140" s="62">
        <f ca="1"/>
        <v>0</v>
      </c>
      <c r="EA140" s="62">
        <f ca="1"/>
        <v>0</v>
      </c>
      <c r="EB140" s="62">
        <f ca="1"/>
        <v>0</v>
      </c>
      <c r="EC140" s="62">
        <f ca="1"/>
        <v>0</v>
      </c>
      <c r="ED140" s="62">
        <f ca="1"/>
        <v>0</v>
      </c>
      <c r="EE140" s="62">
        <f ca="1"/>
        <v>0</v>
      </c>
      <c r="EF140" s="62">
        <f ca="1"/>
        <v>0</v>
      </c>
      <c r="EG140" s="62">
        <f ca="1"/>
        <v>0</v>
      </c>
      <c r="EH140" s="62">
        <f ca="1"/>
        <v>0</v>
      </c>
      <c r="EI140" s="62">
        <f ca="1"/>
        <v>0</v>
      </c>
      <c r="EJ140" s="62">
        <f ca="1"/>
        <v>0</v>
      </c>
      <c r="EK140" s="62">
        <f ca="1"/>
        <v>0</v>
      </c>
      <c r="EL140" s="62">
        <f ca="1"/>
        <v>0</v>
      </c>
      <c r="EM140" s="62">
        <f ca="1"/>
        <v>0</v>
      </c>
      <c r="EN140" s="62">
        <f ca="1"/>
        <v>0</v>
      </c>
      <c r="EO140" s="62">
        <f ca="1"/>
        <v>0</v>
      </c>
      <c r="EP140" s="62">
        <f ca="1"/>
        <v>0</v>
      </c>
      <c r="EQ140" s="62">
        <f ca="1"/>
        <v>0</v>
      </c>
      <c r="ER140" s="62">
        <f ca="1"/>
        <v>0</v>
      </c>
      <c r="ES140" s="62">
        <f ca="1"/>
        <v>0</v>
      </c>
      <c r="ET140" s="62">
        <f ca="1"/>
        <v>0</v>
      </c>
      <c r="EU140" s="62">
        <f ca="1"/>
        <v>0</v>
      </c>
      <c r="EV140" s="62">
        <f ca="1"/>
        <v>0</v>
      </c>
      <c r="EW140" s="62">
        <f ca="1"/>
        <v>0</v>
      </c>
      <c r="EX140" s="62">
        <f ca="1"/>
        <v>0</v>
      </c>
      <c r="EY140" s="62">
        <f ca="1"/>
        <v>0</v>
      </c>
      <c r="EZ140" s="62">
        <f ca="1"/>
        <v>0</v>
      </c>
      <c r="FA140" s="62">
        <f ca="1"/>
        <v>0</v>
      </c>
    </row>
    <row r="141" spans="3:157">
      <c r="C141" s="40" t="str">
        <v>HSDPA upgrade por NodoB (+32CE)</v>
      </c>
      <c r="D141" s="52" t="s">
        <v>1919</v>
      </c>
      <c r="E141" s="60">
        <f t="array" ref="E141:BB141" ca="1">INDIRECT("capex_trend_"&amp;D141)</f>
        <v>-0.05</v>
      </c>
      <c r="F141" s="60">
        <f ca="1"/>
        <v>-0.05</v>
      </c>
      <c r="G141" s="60">
        <f ca="1"/>
        <v>-0.05</v>
      </c>
      <c r="H141" s="60">
        <f ca="1"/>
        <v>-0.05</v>
      </c>
      <c r="I141" s="60">
        <f ca="1"/>
        <v>-0.05</v>
      </c>
      <c r="J141" s="60">
        <f ca="1"/>
        <v>-0.05</v>
      </c>
      <c r="K141" s="60">
        <f ca="1"/>
        <v>-0.05</v>
      </c>
      <c r="L141" s="60">
        <f ca="1"/>
        <v>-0.05</v>
      </c>
      <c r="M141" s="60">
        <f ca="1"/>
        <v>-0.05</v>
      </c>
      <c r="N141" s="60">
        <f ca="1"/>
        <v>-0.05</v>
      </c>
      <c r="O141" s="60">
        <f ca="1"/>
        <v>-0.05</v>
      </c>
      <c r="P141" s="60">
        <f ca="1"/>
        <v>-0.05</v>
      </c>
      <c r="Q141" s="60">
        <f ca="1"/>
        <v>-0.05</v>
      </c>
      <c r="R141" s="60">
        <f ca="1"/>
        <v>-0.05</v>
      </c>
      <c r="S141" s="60">
        <f ca="1"/>
        <v>-0.05</v>
      </c>
      <c r="T141" s="60">
        <f ca="1"/>
        <v>-0.05</v>
      </c>
      <c r="U141" s="60">
        <f ca="1"/>
        <v>-0.05</v>
      </c>
      <c r="V141" s="60">
        <f ca="1"/>
        <v>-0.05</v>
      </c>
      <c r="W141" s="60">
        <f ca="1"/>
        <v>-0.05</v>
      </c>
      <c r="X141" s="60">
        <f ca="1"/>
        <v>-0.05</v>
      </c>
      <c r="Y141" s="60">
        <f ca="1"/>
        <v>-0.05</v>
      </c>
      <c r="Z141" s="60">
        <f ca="1"/>
        <v>-0.05</v>
      </c>
      <c r="AA141" s="60">
        <f ca="1"/>
        <v>-0.05</v>
      </c>
      <c r="AB141" s="60">
        <f ca="1"/>
        <v>-0.05</v>
      </c>
      <c r="AC141" s="60">
        <f ca="1"/>
        <v>-0.05</v>
      </c>
      <c r="AD141" s="60">
        <f ca="1"/>
        <v>-0.05</v>
      </c>
      <c r="AE141" s="60">
        <f ca="1"/>
        <v>-0.05</v>
      </c>
      <c r="AF141" s="60">
        <f ca="1"/>
        <v>-0.05</v>
      </c>
      <c r="AG141" s="60">
        <f ca="1"/>
        <v>-0.05</v>
      </c>
      <c r="AH141" s="60">
        <f ca="1"/>
        <v>-0.05</v>
      </c>
      <c r="AI141" s="60">
        <f ca="1"/>
        <v>-0.05</v>
      </c>
      <c r="AJ141" s="60">
        <f ca="1"/>
        <v>-0.05</v>
      </c>
      <c r="AK141" s="60">
        <f ca="1"/>
        <v>-0.05</v>
      </c>
      <c r="AL141" s="60">
        <f ca="1"/>
        <v>-0.05</v>
      </c>
      <c r="AM141" s="60">
        <f ca="1"/>
        <v>-0.05</v>
      </c>
      <c r="AN141" s="60">
        <f ca="1"/>
        <v>-0.05</v>
      </c>
      <c r="AO141" s="60">
        <f ca="1"/>
        <v>-0.05</v>
      </c>
      <c r="AP141" s="60">
        <f ca="1"/>
        <v>-0.05</v>
      </c>
      <c r="AQ141" s="60">
        <f ca="1"/>
        <v>-0.05</v>
      </c>
      <c r="AR141" s="60">
        <f ca="1"/>
        <v>-0.05</v>
      </c>
      <c r="AS141" s="60">
        <f ca="1"/>
        <v>-0.05</v>
      </c>
      <c r="AT141" s="60">
        <f ca="1"/>
        <v>-0.05</v>
      </c>
      <c r="AU141" s="60">
        <f ca="1"/>
        <v>-0.05</v>
      </c>
      <c r="AV141" s="60">
        <f ca="1"/>
        <v>-0.05</v>
      </c>
      <c r="AW141" s="60">
        <f ca="1"/>
        <v>-0.05</v>
      </c>
      <c r="AX141" s="60">
        <f ca="1"/>
        <v>-0.05</v>
      </c>
      <c r="AY141" s="60">
        <f ca="1"/>
        <v>-0.05</v>
      </c>
      <c r="AZ141" s="60">
        <f ca="1"/>
        <v>-0.05</v>
      </c>
      <c r="BA141" s="60">
        <f ca="1"/>
        <v>-0.05</v>
      </c>
      <c r="BB141" s="60">
        <f ca="1"/>
        <v>-0.05</v>
      </c>
      <c r="BE141" s="61">
        <f>1</f>
        <v>1</v>
      </c>
      <c r="BF141" s="61">
        <f t="shared" ca="1" si="31"/>
        <v>0.95</v>
      </c>
      <c r="BG141" s="61">
        <f t="shared" ca="1" si="31"/>
        <v>0.90249999999999997</v>
      </c>
      <c r="BH141" s="61">
        <f t="shared" ca="1" si="31"/>
        <v>0.85737499999999989</v>
      </c>
      <c r="BI141" s="61">
        <f t="shared" ca="1" si="31"/>
        <v>0.81450624999999988</v>
      </c>
      <c r="BJ141" s="61">
        <f t="shared" ca="1" si="31"/>
        <v>0.77378093749999988</v>
      </c>
      <c r="BK141" s="61">
        <f t="shared" ca="1" si="31"/>
        <v>0.7350918906249998</v>
      </c>
      <c r="BL141" s="61">
        <f t="shared" ca="1" si="31"/>
        <v>0.69833729609374973</v>
      </c>
      <c r="BM141" s="61">
        <f t="shared" ca="1" si="31"/>
        <v>0.66342043128906225</v>
      </c>
      <c r="BN141" s="61">
        <f t="shared" ca="1" si="31"/>
        <v>0.63024940972460908</v>
      </c>
      <c r="BO141" s="61">
        <f t="shared" ca="1" si="31"/>
        <v>0.59873693923837856</v>
      </c>
      <c r="BP141" s="61">
        <f t="shared" ca="1" si="31"/>
        <v>0.56880009227645956</v>
      </c>
      <c r="BQ141" s="61">
        <f t="shared" ca="1" si="31"/>
        <v>0.54036008766263655</v>
      </c>
      <c r="BR141" s="61">
        <f t="shared" ca="1" si="31"/>
        <v>0.5133420832795047</v>
      </c>
      <c r="BS141" s="61">
        <f t="shared" ca="1" si="31"/>
        <v>0.48767497911552943</v>
      </c>
      <c r="BT141" s="61">
        <f t="shared" ca="1" si="31"/>
        <v>0.46329123015975293</v>
      </c>
      <c r="BU141" s="61">
        <f t="shared" ca="1" si="30"/>
        <v>0.44012666865176525</v>
      </c>
      <c r="BV141" s="61">
        <f t="shared" ca="1" si="29"/>
        <v>0.41812033521917696</v>
      </c>
      <c r="BW141" s="61">
        <f t="shared" ca="1" si="29"/>
        <v>0.39721431845821809</v>
      </c>
      <c r="BX141" s="61">
        <f t="shared" ca="1" si="29"/>
        <v>0.37735360253530714</v>
      </c>
      <c r="BY141" s="61">
        <f t="shared" ca="1" si="29"/>
        <v>0.35848592240854177</v>
      </c>
      <c r="BZ141" s="61">
        <f t="shared" ca="1" si="29"/>
        <v>0.34056162628811465</v>
      </c>
      <c r="CA141" s="61">
        <f t="shared" ca="1" si="29"/>
        <v>0.3235335449737089</v>
      </c>
      <c r="CB141" s="61">
        <f t="shared" ca="1" si="29"/>
        <v>0.30735686772502346</v>
      </c>
      <c r="CC141" s="61">
        <f t="shared" ca="1" si="29"/>
        <v>0.29198902433877227</v>
      </c>
      <c r="CD141" s="61">
        <f t="shared" ca="1" si="29"/>
        <v>0.27738957312183365</v>
      </c>
      <c r="CE141" s="61">
        <f t="shared" ca="1" si="29"/>
        <v>0.26352009446574198</v>
      </c>
      <c r="CF141" s="61">
        <f t="shared" ca="1" si="29"/>
        <v>0.25034408974245487</v>
      </c>
      <c r="CG141" s="61">
        <f t="shared" ca="1" si="29"/>
        <v>0.2378268852553321</v>
      </c>
      <c r="CH141" s="61">
        <f t="shared" ca="1" si="29"/>
        <v>0.22593554099256549</v>
      </c>
      <c r="CI141" s="61">
        <f t="shared" ca="1" si="29"/>
        <v>0.21463876394293721</v>
      </c>
      <c r="CJ141" s="61">
        <f t="shared" ca="1" si="29"/>
        <v>0.20390682574579033</v>
      </c>
      <c r="CK141" s="61">
        <f t="shared" ca="1" si="28"/>
        <v>0.19371148445850081</v>
      </c>
      <c r="CL141" s="61">
        <f t="shared" ca="1" si="28"/>
        <v>0.18402591023557577</v>
      </c>
      <c r="CM141" s="61">
        <f t="shared" ca="1" si="28"/>
        <v>0.17482461472379698</v>
      </c>
      <c r="CN141" s="61">
        <f t="shared" ca="1" si="28"/>
        <v>0.16608338398760714</v>
      </c>
      <c r="CO141" s="61">
        <f t="shared" ca="1" si="28"/>
        <v>0.15777921478822676</v>
      </c>
      <c r="CP141" s="61">
        <f t="shared" ca="1" si="28"/>
        <v>0.14989025404881542</v>
      </c>
      <c r="CQ141" s="61">
        <f t="shared" ca="1" si="28"/>
        <v>0.14239574134637464</v>
      </c>
      <c r="CR141" s="61">
        <f t="shared" ca="1" si="28"/>
        <v>0.13527595427905589</v>
      </c>
      <c r="CS141" s="61">
        <f t="shared" ca="1" si="28"/>
        <v>0.12851215656510309</v>
      </c>
      <c r="CT141" s="61">
        <f t="shared" ca="1" si="28"/>
        <v>0.12208654873684793</v>
      </c>
      <c r="CU141" s="61">
        <f t="shared" ca="1" si="28"/>
        <v>0.11598222130000553</v>
      </c>
      <c r="CV141" s="61">
        <f t="shared" ca="1" si="28"/>
        <v>0.11018311023500525</v>
      </c>
      <c r="CW141" s="61">
        <f t="shared" ca="1" si="28"/>
        <v>0.10467395472325498</v>
      </c>
      <c r="CX141" s="61">
        <f t="shared" ca="1" si="28"/>
        <v>9.9440256987092232E-2</v>
      </c>
      <c r="CY141" s="61">
        <f t="shared" ca="1" si="28"/>
        <v>9.446824413773762E-2</v>
      </c>
      <c r="CZ141" s="61">
        <f t="shared" ca="1" si="28"/>
        <v>8.9744831930850741E-2</v>
      </c>
      <c r="DA141" s="61">
        <f t="shared" ca="1" si="33"/>
        <v>8.52575903343082E-2</v>
      </c>
      <c r="DB141" s="61">
        <f t="shared" ca="1" si="32"/>
        <v>8.0994710817592783E-2</v>
      </c>
      <c r="DD141" s="62">
        <f ca="1"/>
        <v>0</v>
      </c>
      <c r="DE141" s="62">
        <f ca="1"/>
        <v>0</v>
      </c>
      <c r="DF141" s="62">
        <f ca="1"/>
        <v>0</v>
      </c>
      <c r="DG141" s="62">
        <f ca="1"/>
        <v>0</v>
      </c>
      <c r="DH141" s="62">
        <f ca="1"/>
        <v>13443162.634302741</v>
      </c>
      <c r="DI141" s="62">
        <f ca="1"/>
        <v>253226534.64771181</v>
      </c>
      <c r="DJ141" s="62">
        <f ca="1"/>
        <v>886505308.89642918</v>
      </c>
      <c r="DK141" s="62">
        <f ca="1"/>
        <v>1640792385.93418</v>
      </c>
      <c r="DL141" s="62">
        <f ca="1"/>
        <v>2479797193.432508</v>
      </c>
      <c r="DM141" s="62">
        <f ca="1"/>
        <v>3223922644.7954893</v>
      </c>
      <c r="DN141" s="62">
        <f ca="1"/>
        <v>3700531903.2138367</v>
      </c>
      <c r="DO141" s="62">
        <f ca="1"/>
        <v>3964820666.6218042</v>
      </c>
      <c r="DP141" s="62">
        <f ca="1"/>
        <v>4100728704.854795</v>
      </c>
      <c r="DQ141" s="62">
        <f ca="1"/>
        <v>4147392915.1126332</v>
      </c>
      <c r="DR141" s="62">
        <f ca="1"/>
        <v>4136473181.9023976</v>
      </c>
      <c r="DS141" s="62">
        <f ca="1"/>
        <v>4089958320.0866504</v>
      </c>
      <c r="DT141" s="62">
        <f ca="1"/>
        <v>4022024201.10783</v>
      </c>
      <c r="DU141" s="62">
        <f ca="1"/>
        <v>3857797490.2902684</v>
      </c>
      <c r="DV141" s="62">
        <f ca="1"/>
        <v>3683311632.7530012</v>
      </c>
      <c r="DW141" s="62">
        <f ca="1"/>
        <v>3515868181.4325194</v>
      </c>
      <c r="DX141" s="62">
        <f ca="1"/>
        <v>3355200020.184113</v>
      </c>
      <c r="DY141" s="62">
        <f ca="1"/>
        <v>3201058518.3914824</v>
      </c>
      <c r="DZ141" s="62">
        <f ca="1"/>
        <v>3053202982.1656532</v>
      </c>
      <c r="EA141" s="62">
        <f ca="1"/>
        <v>2911399110.786056</v>
      </c>
      <c r="EB141" s="62">
        <f ca="1"/>
        <v>2775420538.1203136</v>
      </c>
      <c r="EC141" s="62">
        <f ca="1"/>
        <v>2645051187.7066875</v>
      </c>
      <c r="ED141" s="62">
        <f ca="1"/>
        <v>2520090498.6181483</v>
      </c>
      <c r="EE141" s="62">
        <f ca="1"/>
        <v>2400354677.872735</v>
      </c>
      <c r="EF141" s="62">
        <f ca="1"/>
        <v>2285668069.3564115</v>
      </c>
      <c r="EG141" s="62">
        <f ca="1"/>
        <v>2175853323.1613207</v>
      </c>
      <c r="EH141" s="62">
        <f ca="1"/>
        <v>2070732288.097549</v>
      </c>
      <c r="EI141" s="62">
        <f ca="1"/>
        <v>1970136622.7409592</v>
      </c>
      <c r="EJ141" s="62">
        <f ca="1"/>
        <v>1873913052.0718212</v>
      </c>
      <c r="EK141" s="62">
        <f ca="1"/>
        <v>1781915192.3330188</v>
      </c>
      <c r="EL141" s="62">
        <f ca="1"/>
        <v>1693993612.861321</v>
      </c>
      <c r="EM141" s="62">
        <f ca="1"/>
        <v>1609995632.0253453</v>
      </c>
      <c r="EN141" s="62">
        <f ca="1"/>
        <v>1529772704.5394795</v>
      </c>
      <c r="EO141" s="62">
        <f ca="1"/>
        <v>1453185014.1418715</v>
      </c>
      <c r="EP141" s="62">
        <f ca="1"/>
        <v>1380098084.6609783</v>
      </c>
      <c r="EQ141" s="62">
        <f ca="1"/>
        <v>1310377858.0831335</v>
      </c>
      <c r="ER141" s="62">
        <f ca="1"/>
        <v>1243890134.8001809</v>
      </c>
      <c r="ES141" s="62">
        <f ca="1"/>
        <v>1180503497.5298212</v>
      </c>
      <c r="ET141" s="62">
        <f ca="1"/>
        <v>1120091629.4963114</v>
      </c>
      <c r="EU141" s="62">
        <f ca="1"/>
        <v>1062532723.1293687</v>
      </c>
      <c r="EV141" s="62">
        <f ca="1"/>
        <v>1007708064.4132336</v>
      </c>
      <c r="EW141" s="62">
        <f ca="1"/>
        <v>956008552.75406182</v>
      </c>
      <c r="EX141" s="62">
        <f ca="1"/>
        <v>907343393.24338651</v>
      </c>
      <c r="EY141" s="62">
        <f ca="1"/>
        <v>861155510.47189617</v>
      </c>
      <c r="EZ141" s="62">
        <f ca="1"/>
        <v>817318799.84845793</v>
      </c>
      <c r="FA141" s="62">
        <f ca="1"/>
        <v>775713576.0760181</v>
      </c>
    </row>
    <row r="142" spans="3:157">
      <c r="C142" s="40" t="str">
        <v>HSDPA upgrade por NodoB 1.8 to 3.6 (+32CE)</v>
      </c>
      <c r="D142" s="52" t="s">
        <v>1919</v>
      </c>
      <c r="E142" s="60">
        <f t="array" ref="E142:BB142" ca="1">INDIRECT("capex_trend_"&amp;D142)</f>
        <v>-0.05</v>
      </c>
      <c r="F142" s="60">
        <f ca="1"/>
        <v>-0.05</v>
      </c>
      <c r="G142" s="60">
        <f ca="1"/>
        <v>-0.05</v>
      </c>
      <c r="H142" s="60">
        <f ca="1"/>
        <v>-0.05</v>
      </c>
      <c r="I142" s="60">
        <f ca="1"/>
        <v>-0.05</v>
      </c>
      <c r="J142" s="60">
        <f ca="1"/>
        <v>-0.05</v>
      </c>
      <c r="K142" s="60">
        <f ca="1"/>
        <v>-0.05</v>
      </c>
      <c r="L142" s="60">
        <f ca="1"/>
        <v>-0.05</v>
      </c>
      <c r="M142" s="60">
        <f ca="1"/>
        <v>-0.05</v>
      </c>
      <c r="N142" s="60">
        <f ca="1"/>
        <v>-0.05</v>
      </c>
      <c r="O142" s="60">
        <f ca="1"/>
        <v>-0.05</v>
      </c>
      <c r="P142" s="60">
        <f ca="1"/>
        <v>-0.05</v>
      </c>
      <c r="Q142" s="60">
        <f ca="1"/>
        <v>-0.05</v>
      </c>
      <c r="R142" s="60">
        <f ca="1"/>
        <v>-0.05</v>
      </c>
      <c r="S142" s="60">
        <f ca="1"/>
        <v>-0.05</v>
      </c>
      <c r="T142" s="60">
        <f ca="1"/>
        <v>-0.05</v>
      </c>
      <c r="U142" s="60">
        <f ca="1"/>
        <v>-0.05</v>
      </c>
      <c r="V142" s="60">
        <f ca="1"/>
        <v>-0.05</v>
      </c>
      <c r="W142" s="60">
        <f ca="1"/>
        <v>-0.05</v>
      </c>
      <c r="X142" s="60">
        <f ca="1"/>
        <v>-0.05</v>
      </c>
      <c r="Y142" s="60">
        <f ca="1"/>
        <v>-0.05</v>
      </c>
      <c r="Z142" s="60">
        <f ca="1"/>
        <v>-0.05</v>
      </c>
      <c r="AA142" s="60">
        <f ca="1"/>
        <v>-0.05</v>
      </c>
      <c r="AB142" s="60">
        <f ca="1"/>
        <v>-0.05</v>
      </c>
      <c r="AC142" s="60">
        <f ca="1"/>
        <v>-0.05</v>
      </c>
      <c r="AD142" s="60">
        <f ca="1"/>
        <v>-0.05</v>
      </c>
      <c r="AE142" s="60">
        <f ca="1"/>
        <v>-0.05</v>
      </c>
      <c r="AF142" s="60">
        <f ca="1"/>
        <v>-0.05</v>
      </c>
      <c r="AG142" s="60">
        <f ca="1"/>
        <v>-0.05</v>
      </c>
      <c r="AH142" s="60">
        <f ca="1"/>
        <v>-0.05</v>
      </c>
      <c r="AI142" s="60">
        <f ca="1"/>
        <v>-0.05</v>
      </c>
      <c r="AJ142" s="60">
        <f ca="1"/>
        <v>-0.05</v>
      </c>
      <c r="AK142" s="60">
        <f ca="1"/>
        <v>-0.05</v>
      </c>
      <c r="AL142" s="60">
        <f ca="1"/>
        <v>-0.05</v>
      </c>
      <c r="AM142" s="60">
        <f ca="1"/>
        <v>-0.05</v>
      </c>
      <c r="AN142" s="60">
        <f ca="1"/>
        <v>-0.05</v>
      </c>
      <c r="AO142" s="60">
        <f ca="1"/>
        <v>-0.05</v>
      </c>
      <c r="AP142" s="60">
        <f ca="1"/>
        <v>-0.05</v>
      </c>
      <c r="AQ142" s="60">
        <f ca="1"/>
        <v>-0.05</v>
      </c>
      <c r="AR142" s="60">
        <f ca="1"/>
        <v>-0.05</v>
      </c>
      <c r="AS142" s="60">
        <f ca="1"/>
        <v>-0.05</v>
      </c>
      <c r="AT142" s="60">
        <f ca="1"/>
        <v>-0.05</v>
      </c>
      <c r="AU142" s="60">
        <f ca="1"/>
        <v>-0.05</v>
      </c>
      <c r="AV142" s="60">
        <f ca="1"/>
        <v>-0.05</v>
      </c>
      <c r="AW142" s="60">
        <f ca="1"/>
        <v>-0.05</v>
      </c>
      <c r="AX142" s="60">
        <f ca="1"/>
        <v>-0.05</v>
      </c>
      <c r="AY142" s="60">
        <f ca="1"/>
        <v>-0.05</v>
      </c>
      <c r="AZ142" s="60">
        <f ca="1"/>
        <v>-0.05</v>
      </c>
      <c r="BA142" s="60">
        <f ca="1"/>
        <v>-0.05</v>
      </c>
      <c r="BB142" s="60">
        <f ca="1"/>
        <v>-0.05</v>
      </c>
      <c r="BE142" s="61">
        <f>1</f>
        <v>1</v>
      </c>
      <c r="BF142" s="61">
        <f t="shared" ca="1" si="31"/>
        <v>0.95</v>
      </c>
      <c r="BG142" s="61">
        <f t="shared" ca="1" si="31"/>
        <v>0.90249999999999997</v>
      </c>
      <c r="BH142" s="61">
        <f t="shared" ca="1" si="31"/>
        <v>0.85737499999999989</v>
      </c>
      <c r="BI142" s="61">
        <f t="shared" ca="1" si="31"/>
        <v>0.81450624999999988</v>
      </c>
      <c r="BJ142" s="61">
        <f t="shared" ca="1" si="31"/>
        <v>0.77378093749999988</v>
      </c>
      <c r="BK142" s="61">
        <f t="shared" ca="1" si="31"/>
        <v>0.7350918906249998</v>
      </c>
      <c r="BL142" s="61">
        <f t="shared" ca="1" si="31"/>
        <v>0.69833729609374973</v>
      </c>
      <c r="BM142" s="61">
        <f t="shared" ca="1" si="31"/>
        <v>0.66342043128906225</v>
      </c>
      <c r="BN142" s="61">
        <f t="shared" ca="1" si="31"/>
        <v>0.63024940972460908</v>
      </c>
      <c r="BO142" s="61">
        <f t="shared" ca="1" si="31"/>
        <v>0.59873693923837856</v>
      </c>
      <c r="BP142" s="61">
        <f t="shared" ca="1" si="31"/>
        <v>0.56880009227645956</v>
      </c>
      <c r="BQ142" s="61">
        <f t="shared" ca="1" si="31"/>
        <v>0.54036008766263655</v>
      </c>
      <c r="BR142" s="61">
        <f t="shared" ca="1" si="31"/>
        <v>0.5133420832795047</v>
      </c>
      <c r="BS142" s="61">
        <f t="shared" ca="1" si="31"/>
        <v>0.48767497911552943</v>
      </c>
      <c r="BT142" s="61">
        <f t="shared" ca="1" si="31"/>
        <v>0.46329123015975293</v>
      </c>
      <c r="BU142" s="61">
        <f t="shared" ca="1" si="30"/>
        <v>0.44012666865176525</v>
      </c>
      <c r="BV142" s="61">
        <f t="shared" ca="1" si="29"/>
        <v>0.41812033521917696</v>
      </c>
      <c r="BW142" s="61">
        <f t="shared" ca="1" si="29"/>
        <v>0.39721431845821809</v>
      </c>
      <c r="BX142" s="61">
        <f t="shared" ca="1" si="29"/>
        <v>0.37735360253530714</v>
      </c>
      <c r="BY142" s="61">
        <f t="shared" ca="1" si="29"/>
        <v>0.35848592240854177</v>
      </c>
      <c r="BZ142" s="61">
        <f t="shared" ca="1" si="29"/>
        <v>0.34056162628811465</v>
      </c>
      <c r="CA142" s="61">
        <f t="shared" ca="1" si="29"/>
        <v>0.3235335449737089</v>
      </c>
      <c r="CB142" s="61">
        <f t="shared" ca="1" si="29"/>
        <v>0.30735686772502346</v>
      </c>
      <c r="CC142" s="61">
        <f t="shared" ca="1" si="29"/>
        <v>0.29198902433877227</v>
      </c>
      <c r="CD142" s="61">
        <f t="shared" ca="1" si="29"/>
        <v>0.27738957312183365</v>
      </c>
      <c r="CE142" s="61">
        <f t="shared" ca="1" si="29"/>
        <v>0.26352009446574198</v>
      </c>
      <c r="CF142" s="61">
        <f t="shared" ca="1" si="29"/>
        <v>0.25034408974245487</v>
      </c>
      <c r="CG142" s="61">
        <f t="shared" ca="1" si="29"/>
        <v>0.2378268852553321</v>
      </c>
      <c r="CH142" s="61">
        <f t="shared" ca="1" si="29"/>
        <v>0.22593554099256549</v>
      </c>
      <c r="CI142" s="61">
        <f t="shared" ca="1" si="29"/>
        <v>0.21463876394293721</v>
      </c>
      <c r="CJ142" s="61">
        <f t="shared" ca="1" si="29"/>
        <v>0.20390682574579033</v>
      </c>
      <c r="CK142" s="61">
        <f t="shared" ca="1" si="29"/>
        <v>0.19371148445850081</v>
      </c>
      <c r="CL142" s="61">
        <f t="shared" ref="CL142:CZ157" ca="1" si="34">CK142*(1+AK142)</f>
        <v>0.18402591023557577</v>
      </c>
      <c r="CM142" s="61">
        <f t="shared" ca="1" si="34"/>
        <v>0.17482461472379698</v>
      </c>
      <c r="CN142" s="61">
        <f t="shared" ca="1" si="34"/>
        <v>0.16608338398760714</v>
      </c>
      <c r="CO142" s="61">
        <f t="shared" ca="1" si="34"/>
        <v>0.15777921478822676</v>
      </c>
      <c r="CP142" s="61">
        <f t="shared" ca="1" si="34"/>
        <v>0.14989025404881542</v>
      </c>
      <c r="CQ142" s="61">
        <f t="shared" ca="1" si="34"/>
        <v>0.14239574134637464</v>
      </c>
      <c r="CR142" s="61">
        <f t="shared" ca="1" si="34"/>
        <v>0.13527595427905589</v>
      </c>
      <c r="CS142" s="61">
        <f t="shared" ca="1" si="34"/>
        <v>0.12851215656510309</v>
      </c>
      <c r="CT142" s="61">
        <f t="shared" ca="1" si="34"/>
        <v>0.12208654873684793</v>
      </c>
      <c r="CU142" s="61">
        <f t="shared" ca="1" si="34"/>
        <v>0.11598222130000553</v>
      </c>
      <c r="CV142" s="61">
        <f t="shared" ca="1" si="34"/>
        <v>0.11018311023500525</v>
      </c>
      <c r="CW142" s="61">
        <f t="shared" ca="1" si="34"/>
        <v>0.10467395472325498</v>
      </c>
      <c r="CX142" s="61">
        <f t="shared" ca="1" si="34"/>
        <v>9.9440256987092232E-2</v>
      </c>
      <c r="CY142" s="61">
        <f t="shared" ca="1" si="34"/>
        <v>9.446824413773762E-2</v>
      </c>
      <c r="CZ142" s="61">
        <f t="shared" ca="1" si="34"/>
        <v>8.9744831930850741E-2</v>
      </c>
      <c r="DA142" s="61">
        <f t="shared" ca="1" si="33"/>
        <v>8.52575903343082E-2</v>
      </c>
      <c r="DB142" s="61">
        <f t="shared" ca="1" si="32"/>
        <v>8.0994710817592783E-2</v>
      </c>
      <c r="DD142" s="62">
        <f ca="1"/>
        <v>0</v>
      </c>
      <c r="DE142" s="62">
        <f ca="1"/>
        <v>0</v>
      </c>
      <c r="DF142" s="62">
        <f ca="1"/>
        <v>0</v>
      </c>
      <c r="DG142" s="62">
        <f ca="1"/>
        <v>0</v>
      </c>
      <c r="DH142" s="62">
        <f ca="1"/>
        <v>13443162.634302741</v>
      </c>
      <c r="DI142" s="62">
        <f ca="1"/>
        <v>253226534.64771181</v>
      </c>
      <c r="DJ142" s="62">
        <f ca="1"/>
        <v>886505308.89642918</v>
      </c>
      <c r="DK142" s="62">
        <f ca="1"/>
        <v>1640792385.93418</v>
      </c>
      <c r="DL142" s="62">
        <f ca="1"/>
        <v>2479797193.432508</v>
      </c>
      <c r="DM142" s="62">
        <f ca="1"/>
        <v>3223922644.7954893</v>
      </c>
      <c r="DN142" s="62">
        <f ca="1"/>
        <v>3700531903.2138367</v>
      </c>
      <c r="DO142" s="62">
        <f ca="1"/>
        <v>3964820666.6218042</v>
      </c>
      <c r="DP142" s="62">
        <f ca="1"/>
        <v>4100728704.854795</v>
      </c>
      <c r="DQ142" s="62">
        <f ca="1"/>
        <v>4147392915.1126332</v>
      </c>
      <c r="DR142" s="62">
        <f ca="1"/>
        <v>4136473181.9023976</v>
      </c>
      <c r="DS142" s="62">
        <f ca="1"/>
        <v>4089958320.0866504</v>
      </c>
      <c r="DT142" s="62">
        <f ca="1"/>
        <v>4022024201.10783</v>
      </c>
      <c r="DU142" s="62">
        <f ca="1"/>
        <v>3857797490.2902684</v>
      </c>
      <c r="DV142" s="62">
        <f ca="1"/>
        <v>3683311632.7530012</v>
      </c>
      <c r="DW142" s="62">
        <f ca="1"/>
        <v>3515868181.4325194</v>
      </c>
      <c r="DX142" s="62">
        <f ca="1"/>
        <v>3355200020.184113</v>
      </c>
      <c r="DY142" s="62">
        <f ca="1"/>
        <v>3201058518.3914824</v>
      </c>
      <c r="DZ142" s="62">
        <f ca="1"/>
        <v>3053202982.1656532</v>
      </c>
      <c r="EA142" s="62">
        <f ca="1"/>
        <v>2911399110.786056</v>
      </c>
      <c r="EB142" s="62">
        <f ca="1"/>
        <v>2775420538.1203136</v>
      </c>
      <c r="EC142" s="62">
        <f ca="1"/>
        <v>2645051187.7066875</v>
      </c>
      <c r="ED142" s="62">
        <f ca="1"/>
        <v>2520090498.6181483</v>
      </c>
      <c r="EE142" s="62">
        <f ca="1"/>
        <v>2400354677.872735</v>
      </c>
      <c r="EF142" s="62">
        <f ca="1"/>
        <v>2285668069.3564115</v>
      </c>
      <c r="EG142" s="62">
        <f ca="1"/>
        <v>2175853323.1613207</v>
      </c>
      <c r="EH142" s="62">
        <f ca="1"/>
        <v>2070732288.097549</v>
      </c>
      <c r="EI142" s="62">
        <f ca="1"/>
        <v>1970136622.7409592</v>
      </c>
      <c r="EJ142" s="62">
        <f ca="1"/>
        <v>1873913052.0718212</v>
      </c>
      <c r="EK142" s="62">
        <f ca="1"/>
        <v>1781915192.3330188</v>
      </c>
      <c r="EL142" s="62">
        <f ca="1"/>
        <v>1693993612.861321</v>
      </c>
      <c r="EM142" s="62">
        <f ca="1"/>
        <v>1609995632.0253453</v>
      </c>
      <c r="EN142" s="62">
        <f ca="1"/>
        <v>1529772704.5394795</v>
      </c>
      <c r="EO142" s="62">
        <f ca="1"/>
        <v>1453185014.1418715</v>
      </c>
      <c r="EP142" s="62">
        <f ca="1"/>
        <v>1380098084.6609783</v>
      </c>
      <c r="EQ142" s="62">
        <f ca="1"/>
        <v>1310377858.0831335</v>
      </c>
      <c r="ER142" s="62">
        <f ca="1"/>
        <v>1243890134.8001809</v>
      </c>
      <c r="ES142" s="62">
        <f ca="1"/>
        <v>1180503497.5298212</v>
      </c>
      <c r="ET142" s="62">
        <f ca="1"/>
        <v>1120091629.4963114</v>
      </c>
      <c r="EU142" s="62">
        <f ca="1"/>
        <v>1062532723.1293687</v>
      </c>
      <c r="EV142" s="62">
        <f ca="1"/>
        <v>1007708064.4132336</v>
      </c>
      <c r="EW142" s="62">
        <f ca="1"/>
        <v>956008552.75406182</v>
      </c>
      <c r="EX142" s="62">
        <f ca="1"/>
        <v>907343393.24338651</v>
      </c>
      <c r="EY142" s="62">
        <f ca="1"/>
        <v>861155510.47189617</v>
      </c>
      <c r="EZ142" s="62">
        <f ca="1"/>
        <v>817318799.84845793</v>
      </c>
      <c r="FA142" s="62">
        <f ca="1"/>
        <v>775713576.0760181</v>
      </c>
    </row>
    <row r="143" spans="3:157">
      <c r="C143" s="40" t="str">
        <v>HSDPA upgrade por NodoB 3.6 to 7.2 (+128CE+carrier)</v>
      </c>
      <c r="D143" s="52" t="s">
        <v>1919</v>
      </c>
      <c r="E143" s="60">
        <f t="array" ref="E143:BB143" ca="1">INDIRECT("capex_trend_"&amp;D143)</f>
        <v>-0.05</v>
      </c>
      <c r="F143" s="60">
        <f ca="1"/>
        <v>-0.05</v>
      </c>
      <c r="G143" s="60">
        <f ca="1"/>
        <v>-0.05</v>
      </c>
      <c r="H143" s="60">
        <f ca="1"/>
        <v>-0.05</v>
      </c>
      <c r="I143" s="60">
        <f ca="1"/>
        <v>-0.05</v>
      </c>
      <c r="J143" s="60">
        <f ca="1"/>
        <v>-0.05</v>
      </c>
      <c r="K143" s="60">
        <f ca="1"/>
        <v>-0.05</v>
      </c>
      <c r="L143" s="60">
        <f ca="1"/>
        <v>-0.05</v>
      </c>
      <c r="M143" s="60">
        <f ca="1"/>
        <v>-0.05</v>
      </c>
      <c r="N143" s="60">
        <f ca="1"/>
        <v>-0.05</v>
      </c>
      <c r="O143" s="60">
        <f ca="1"/>
        <v>-0.05</v>
      </c>
      <c r="P143" s="60">
        <f ca="1"/>
        <v>-0.05</v>
      </c>
      <c r="Q143" s="60">
        <f ca="1"/>
        <v>-0.05</v>
      </c>
      <c r="R143" s="60">
        <f ca="1"/>
        <v>-0.05</v>
      </c>
      <c r="S143" s="60">
        <f ca="1"/>
        <v>-0.05</v>
      </c>
      <c r="T143" s="60">
        <f ca="1"/>
        <v>-0.05</v>
      </c>
      <c r="U143" s="60">
        <f ca="1"/>
        <v>-0.05</v>
      </c>
      <c r="V143" s="60">
        <f ca="1"/>
        <v>-0.05</v>
      </c>
      <c r="W143" s="60">
        <f ca="1"/>
        <v>-0.05</v>
      </c>
      <c r="X143" s="60">
        <f ca="1"/>
        <v>-0.05</v>
      </c>
      <c r="Y143" s="60">
        <f ca="1"/>
        <v>-0.05</v>
      </c>
      <c r="Z143" s="60">
        <f ca="1"/>
        <v>-0.05</v>
      </c>
      <c r="AA143" s="60">
        <f ca="1"/>
        <v>-0.05</v>
      </c>
      <c r="AB143" s="60">
        <f ca="1"/>
        <v>-0.05</v>
      </c>
      <c r="AC143" s="60">
        <f ca="1"/>
        <v>-0.05</v>
      </c>
      <c r="AD143" s="60">
        <f ca="1"/>
        <v>-0.05</v>
      </c>
      <c r="AE143" s="60">
        <f ca="1"/>
        <v>-0.05</v>
      </c>
      <c r="AF143" s="60">
        <f ca="1"/>
        <v>-0.05</v>
      </c>
      <c r="AG143" s="60">
        <f ca="1"/>
        <v>-0.05</v>
      </c>
      <c r="AH143" s="60">
        <f ca="1"/>
        <v>-0.05</v>
      </c>
      <c r="AI143" s="60">
        <f ca="1"/>
        <v>-0.05</v>
      </c>
      <c r="AJ143" s="60">
        <f ca="1"/>
        <v>-0.05</v>
      </c>
      <c r="AK143" s="60">
        <f ca="1"/>
        <v>-0.05</v>
      </c>
      <c r="AL143" s="60">
        <f ca="1"/>
        <v>-0.05</v>
      </c>
      <c r="AM143" s="60">
        <f ca="1"/>
        <v>-0.05</v>
      </c>
      <c r="AN143" s="60">
        <f ca="1"/>
        <v>-0.05</v>
      </c>
      <c r="AO143" s="60">
        <f ca="1"/>
        <v>-0.05</v>
      </c>
      <c r="AP143" s="60">
        <f ca="1"/>
        <v>-0.05</v>
      </c>
      <c r="AQ143" s="60">
        <f ca="1"/>
        <v>-0.05</v>
      </c>
      <c r="AR143" s="60">
        <f ca="1"/>
        <v>-0.05</v>
      </c>
      <c r="AS143" s="60">
        <f ca="1"/>
        <v>-0.05</v>
      </c>
      <c r="AT143" s="60">
        <f ca="1"/>
        <v>-0.05</v>
      </c>
      <c r="AU143" s="60">
        <f ca="1"/>
        <v>-0.05</v>
      </c>
      <c r="AV143" s="60">
        <f ca="1"/>
        <v>-0.05</v>
      </c>
      <c r="AW143" s="60">
        <f ca="1"/>
        <v>-0.05</v>
      </c>
      <c r="AX143" s="60">
        <f ca="1"/>
        <v>-0.05</v>
      </c>
      <c r="AY143" s="60">
        <f ca="1"/>
        <v>-0.05</v>
      </c>
      <c r="AZ143" s="60">
        <f ca="1"/>
        <v>-0.05</v>
      </c>
      <c r="BA143" s="60">
        <f ca="1"/>
        <v>-0.05</v>
      </c>
      <c r="BB143" s="60">
        <f ca="1"/>
        <v>-0.05</v>
      </c>
      <c r="BE143" s="61">
        <f>1</f>
        <v>1</v>
      </c>
      <c r="BF143" s="61">
        <f t="shared" ca="1" si="31"/>
        <v>0.95</v>
      </c>
      <c r="BG143" s="61">
        <f t="shared" ca="1" si="31"/>
        <v>0.90249999999999997</v>
      </c>
      <c r="BH143" s="61">
        <f t="shared" ca="1" si="31"/>
        <v>0.85737499999999989</v>
      </c>
      <c r="BI143" s="61">
        <f t="shared" ca="1" si="31"/>
        <v>0.81450624999999988</v>
      </c>
      <c r="BJ143" s="61">
        <f t="shared" ca="1" si="31"/>
        <v>0.77378093749999988</v>
      </c>
      <c r="BK143" s="61">
        <f t="shared" ca="1" si="31"/>
        <v>0.7350918906249998</v>
      </c>
      <c r="BL143" s="61">
        <f t="shared" ca="1" si="31"/>
        <v>0.69833729609374973</v>
      </c>
      <c r="BM143" s="61">
        <f t="shared" ca="1" si="31"/>
        <v>0.66342043128906225</v>
      </c>
      <c r="BN143" s="61">
        <f t="shared" ca="1" si="31"/>
        <v>0.63024940972460908</v>
      </c>
      <c r="BO143" s="61">
        <f t="shared" ca="1" si="31"/>
        <v>0.59873693923837856</v>
      </c>
      <c r="BP143" s="61">
        <f t="shared" ca="1" si="31"/>
        <v>0.56880009227645956</v>
      </c>
      <c r="BQ143" s="61">
        <f t="shared" ca="1" si="31"/>
        <v>0.54036008766263655</v>
      </c>
      <c r="BR143" s="61">
        <f t="shared" ca="1" si="31"/>
        <v>0.5133420832795047</v>
      </c>
      <c r="BS143" s="61">
        <f t="shared" ca="1" si="31"/>
        <v>0.48767497911552943</v>
      </c>
      <c r="BT143" s="61">
        <f t="shared" ca="1" si="31"/>
        <v>0.46329123015975293</v>
      </c>
      <c r="BU143" s="61">
        <f t="shared" ca="1" si="30"/>
        <v>0.44012666865176525</v>
      </c>
      <c r="BV143" s="61">
        <f t="shared" ref="BV143:CK143" ca="1" si="35">BU143*(1+U143)</f>
        <v>0.41812033521917696</v>
      </c>
      <c r="BW143" s="61">
        <f t="shared" ca="1" si="35"/>
        <v>0.39721431845821809</v>
      </c>
      <c r="BX143" s="61">
        <f t="shared" ca="1" si="35"/>
        <v>0.37735360253530714</v>
      </c>
      <c r="BY143" s="61">
        <f t="shared" ca="1" si="35"/>
        <v>0.35848592240854177</v>
      </c>
      <c r="BZ143" s="61">
        <f t="shared" ca="1" si="35"/>
        <v>0.34056162628811465</v>
      </c>
      <c r="CA143" s="61">
        <f t="shared" ca="1" si="35"/>
        <v>0.3235335449737089</v>
      </c>
      <c r="CB143" s="61">
        <f t="shared" ca="1" si="35"/>
        <v>0.30735686772502346</v>
      </c>
      <c r="CC143" s="61">
        <f t="shared" ca="1" si="35"/>
        <v>0.29198902433877227</v>
      </c>
      <c r="CD143" s="61">
        <f t="shared" ca="1" si="35"/>
        <v>0.27738957312183365</v>
      </c>
      <c r="CE143" s="61">
        <f t="shared" ca="1" si="35"/>
        <v>0.26352009446574198</v>
      </c>
      <c r="CF143" s="61">
        <f t="shared" ca="1" si="35"/>
        <v>0.25034408974245487</v>
      </c>
      <c r="CG143" s="61">
        <f t="shared" ca="1" si="35"/>
        <v>0.2378268852553321</v>
      </c>
      <c r="CH143" s="61">
        <f t="shared" ca="1" si="35"/>
        <v>0.22593554099256549</v>
      </c>
      <c r="CI143" s="61">
        <f t="shared" ca="1" si="35"/>
        <v>0.21463876394293721</v>
      </c>
      <c r="CJ143" s="61">
        <f t="shared" ca="1" si="35"/>
        <v>0.20390682574579033</v>
      </c>
      <c r="CK143" s="61">
        <f t="shared" ca="1" si="35"/>
        <v>0.19371148445850081</v>
      </c>
      <c r="CL143" s="61">
        <f t="shared" ca="1" si="34"/>
        <v>0.18402591023557577</v>
      </c>
      <c r="CM143" s="61">
        <f t="shared" ca="1" si="34"/>
        <v>0.17482461472379698</v>
      </c>
      <c r="CN143" s="61">
        <f t="shared" ca="1" si="34"/>
        <v>0.16608338398760714</v>
      </c>
      <c r="CO143" s="61">
        <f t="shared" ca="1" si="34"/>
        <v>0.15777921478822676</v>
      </c>
      <c r="CP143" s="61">
        <f t="shared" ca="1" si="34"/>
        <v>0.14989025404881542</v>
      </c>
      <c r="CQ143" s="61">
        <f t="shared" ca="1" si="34"/>
        <v>0.14239574134637464</v>
      </c>
      <c r="CR143" s="61">
        <f t="shared" ca="1" si="34"/>
        <v>0.13527595427905589</v>
      </c>
      <c r="CS143" s="61">
        <f t="shared" ca="1" si="34"/>
        <v>0.12851215656510309</v>
      </c>
      <c r="CT143" s="61">
        <f t="shared" ca="1" si="34"/>
        <v>0.12208654873684793</v>
      </c>
      <c r="CU143" s="61">
        <f t="shared" ca="1" si="34"/>
        <v>0.11598222130000553</v>
      </c>
      <c r="CV143" s="61">
        <f t="shared" ca="1" si="34"/>
        <v>0.11018311023500525</v>
      </c>
      <c r="CW143" s="61">
        <f t="shared" ca="1" si="34"/>
        <v>0.10467395472325498</v>
      </c>
      <c r="CX143" s="61">
        <f t="shared" ca="1" si="34"/>
        <v>9.9440256987092232E-2</v>
      </c>
      <c r="CY143" s="61">
        <f t="shared" ca="1" si="34"/>
        <v>9.446824413773762E-2</v>
      </c>
      <c r="CZ143" s="61">
        <f t="shared" ca="1" si="34"/>
        <v>8.9744831930850741E-2</v>
      </c>
      <c r="DA143" s="61">
        <f t="shared" ca="1" si="33"/>
        <v>8.52575903343082E-2</v>
      </c>
      <c r="DB143" s="61">
        <f t="shared" ca="1" si="32"/>
        <v>8.0994710817592783E-2</v>
      </c>
      <c r="DD143" s="62">
        <f ca="1"/>
        <v>0</v>
      </c>
      <c r="DE143" s="62">
        <f ca="1"/>
        <v>0</v>
      </c>
      <c r="DF143" s="62">
        <f ca="1"/>
        <v>0</v>
      </c>
      <c r="DG143" s="62">
        <f ca="1"/>
        <v>0</v>
      </c>
      <c r="DH143" s="62">
        <f ca="1"/>
        <v>13443162.634302741</v>
      </c>
      <c r="DI143" s="62">
        <f ca="1"/>
        <v>253226534.64771181</v>
      </c>
      <c r="DJ143" s="62">
        <f ca="1"/>
        <v>886505308.89642918</v>
      </c>
      <c r="DK143" s="62">
        <f ca="1"/>
        <v>1640792385.93418</v>
      </c>
      <c r="DL143" s="62">
        <f ca="1"/>
        <v>2479797193.432508</v>
      </c>
      <c r="DM143" s="62">
        <f ca="1"/>
        <v>3223922644.7954893</v>
      </c>
      <c r="DN143" s="62">
        <f ca="1"/>
        <v>3700531903.2138367</v>
      </c>
      <c r="DO143" s="62">
        <f ca="1"/>
        <v>3964820666.6218042</v>
      </c>
      <c r="DP143" s="62">
        <f ca="1"/>
        <v>4100728704.854795</v>
      </c>
      <c r="DQ143" s="62">
        <f ca="1"/>
        <v>4147392915.1126332</v>
      </c>
      <c r="DR143" s="62">
        <f ca="1"/>
        <v>4136473181.9023976</v>
      </c>
      <c r="DS143" s="62">
        <f ca="1"/>
        <v>4089958320.0866504</v>
      </c>
      <c r="DT143" s="62">
        <f ca="1"/>
        <v>4022024201.10783</v>
      </c>
      <c r="DU143" s="62">
        <f ca="1"/>
        <v>3857797490.2902684</v>
      </c>
      <c r="DV143" s="62">
        <f ca="1"/>
        <v>3683311632.7530012</v>
      </c>
      <c r="DW143" s="62">
        <f ca="1"/>
        <v>3515868181.4325194</v>
      </c>
      <c r="DX143" s="62">
        <f ca="1"/>
        <v>3355200020.184113</v>
      </c>
      <c r="DY143" s="62">
        <f ca="1"/>
        <v>3201058518.3914824</v>
      </c>
      <c r="DZ143" s="62">
        <f ca="1"/>
        <v>3053202982.1656532</v>
      </c>
      <c r="EA143" s="62">
        <f ca="1"/>
        <v>2911399110.786056</v>
      </c>
      <c r="EB143" s="62">
        <f ca="1"/>
        <v>2775420538.1203136</v>
      </c>
      <c r="EC143" s="62">
        <f ca="1"/>
        <v>2645051187.7066875</v>
      </c>
      <c r="ED143" s="62">
        <f ca="1"/>
        <v>2520090498.6181483</v>
      </c>
      <c r="EE143" s="62">
        <f ca="1"/>
        <v>2400354677.872735</v>
      </c>
      <c r="EF143" s="62">
        <f ca="1"/>
        <v>2285668069.3564115</v>
      </c>
      <c r="EG143" s="62">
        <f ca="1"/>
        <v>2175853323.1613207</v>
      </c>
      <c r="EH143" s="62">
        <f ca="1"/>
        <v>2070732288.097549</v>
      </c>
      <c r="EI143" s="62">
        <f ca="1"/>
        <v>1970136622.7409592</v>
      </c>
      <c r="EJ143" s="62">
        <f ca="1"/>
        <v>1873913052.0718212</v>
      </c>
      <c r="EK143" s="62">
        <f ca="1"/>
        <v>1781915192.3330188</v>
      </c>
      <c r="EL143" s="62">
        <f ca="1"/>
        <v>1693993612.861321</v>
      </c>
      <c r="EM143" s="62">
        <f ca="1"/>
        <v>1609995632.0253453</v>
      </c>
      <c r="EN143" s="62">
        <f ca="1"/>
        <v>1529772704.5394795</v>
      </c>
      <c r="EO143" s="62">
        <f ca="1"/>
        <v>1453185014.1418715</v>
      </c>
      <c r="EP143" s="62">
        <f ca="1"/>
        <v>1380098084.6609783</v>
      </c>
      <c r="EQ143" s="62">
        <f ca="1"/>
        <v>1310377858.0831335</v>
      </c>
      <c r="ER143" s="62">
        <f ca="1"/>
        <v>1243890134.8001809</v>
      </c>
      <c r="ES143" s="62">
        <f ca="1"/>
        <v>1180503497.5298212</v>
      </c>
      <c r="ET143" s="62">
        <f ca="1"/>
        <v>1120091629.4963114</v>
      </c>
      <c r="EU143" s="62">
        <f ca="1"/>
        <v>1062532723.1293687</v>
      </c>
      <c r="EV143" s="62">
        <f ca="1"/>
        <v>1007708064.4132336</v>
      </c>
      <c r="EW143" s="62">
        <f ca="1"/>
        <v>956008552.75406182</v>
      </c>
      <c r="EX143" s="62">
        <f ca="1"/>
        <v>907343393.24338651</v>
      </c>
      <c r="EY143" s="62">
        <f ca="1"/>
        <v>861155510.47189617</v>
      </c>
      <c r="EZ143" s="62">
        <f ca="1"/>
        <v>817318799.84845793</v>
      </c>
      <c r="FA143" s="62">
        <f ca="1"/>
        <v>775713576.0760181</v>
      </c>
    </row>
    <row r="144" spans="3:157">
      <c r="C144" s="40" t="str">
        <v>HSUPA upgrade por NodoB (+48CE)</v>
      </c>
      <c r="D144" s="52" t="s">
        <v>1919</v>
      </c>
      <c r="E144" s="60">
        <f t="array" ref="E144:BB144" ca="1">INDIRECT("capex_trend_"&amp;D144)</f>
        <v>-0.05</v>
      </c>
      <c r="F144" s="60">
        <f ca="1"/>
        <v>-0.05</v>
      </c>
      <c r="G144" s="60">
        <f ca="1"/>
        <v>-0.05</v>
      </c>
      <c r="H144" s="60">
        <f ca="1"/>
        <v>-0.05</v>
      </c>
      <c r="I144" s="60">
        <f ca="1"/>
        <v>-0.05</v>
      </c>
      <c r="J144" s="60">
        <f ca="1"/>
        <v>-0.05</v>
      </c>
      <c r="K144" s="60">
        <f ca="1"/>
        <v>-0.05</v>
      </c>
      <c r="L144" s="60">
        <f ca="1"/>
        <v>-0.05</v>
      </c>
      <c r="M144" s="60">
        <f ca="1"/>
        <v>-0.05</v>
      </c>
      <c r="N144" s="60">
        <f ca="1"/>
        <v>-0.05</v>
      </c>
      <c r="O144" s="60">
        <f ca="1"/>
        <v>-0.05</v>
      </c>
      <c r="P144" s="60">
        <f ca="1"/>
        <v>-0.05</v>
      </c>
      <c r="Q144" s="60">
        <f ca="1"/>
        <v>-0.05</v>
      </c>
      <c r="R144" s="60">
        <f ca="1"/>
        <v>-0.05</v>
      </c>
      <c r="S144" s="60">
        <f ca="1"/>
        <v>-0.05</v>
      </c>
      <c r="T144" s="60">
        <f ca="1"/>
        <v>-0.05</v>
      </c>
      <c r="U144" s="60">
        <f ca="1"/>
        <v>-0.05</v>
      </c>
      <c r="V144" s="60">
        <f ca="1"/>
        <v>-0.05</v>
      </c>
      <c r="W144" s="60">
        <f ca="1"/>
        <v>-0.05</v>
      </c>
      <c r="X144" s="60">
        <f ca="1"/>
        <v>-0.05</v>
      </c>
      <c r="Y144" s="60">
        <f ca="1"/>
        <v>-0.05</v>
      </c>
      <c r="Z144" s="60">
        <f ca="1"/>
        <v>-0.05</v>
      </c>
      <c r="AA144" s="60">
        <f ca="1"/>
        <v>-0.05</v>
      </c>
      <c r="AB144" s="60">
        <f ca="1"/>
        <v>-0.05</v>
      </c>
      <c r="AC144" s="60">
        <f ca="1"/>
        <v>-0.05</v>
      </c>
      <c r="AD144" s="60">
        <f ca="1"/>
        <v>-0.05</v>
      </c>
      <c r="AE144" s="60">
        <f ca="1"/>
        <v>-0.05</v>
      </c>
      <c r="AF144" s="60">
        <f ca="1"/>
        <v>-0.05</v>
      </c>
      <c r="AG144" s="60">
        <f ca="1"/>
        <v>-0.05</v>
      </c>
      <c r="AH144" s="60">
        <f ca="1"/>
        <v>-0.05</v>
      </c>
      <c r="AI144" s="60">
        <f ca="1"/>
        <v>-0.05</v>
      </c>
      <c r="AJ144" s="60">
        <f ca="1"/>
        <v>-0.05</v>
      </c>
      <c r="AK144" s="60">
        <f ca="1"/>
        <v>-0.05</v>
      </c>
      <c r="AL144" s="60">
        <f ca="1"/>
        <v>-0.05</v>
      </c>
      <c r="AM144" s="60">
        <f ca="1"/>
        <v>-0.05</v>
      </c>
      <c r="AN144" s="60">
        <f ca="1"/>
        <v>-0.05</v>
      </c>
      <c r="AO144" s="60">
        <f ca="1"/>
        <v>-0.05</v>
      </c>
      <c r="AP144" s="60">
        <f ca="1"/>
        <v>-0.05</v>
      </c>
      <c r="AQ144" s="60">
        <f ca="1"/>
        <v>-0.05</v>
      </c>
      <c r="AR144" s="60">
        <f ca="1"/>
        <v>-0.05</v>
      </c>
      <c r="AS144" s="60">
        <f ca="1"/>
        <v>-0.05</v>
      </c>
      <c r="AT144" s="60">
        <f ca="1"/>
        <v>-0.05</v>
      </c>
      <c r="AU144" s="60">
        <f ca="1"/>
        <v>-0.05</v>
      </c>
      <c r="AV144" s="60">
        <f ca="1"/>
        <v>-0.05</v>
      </c>
      <c r="AW144" s="60">
        <f ca="1"/>
        <v>-0.05</v>
      </c>
      <c r="AX144" s="60">
        <f ca="1"/>
        <v>-0.05</v>
      </c>
      <c r="AY144" s="60">
        <f ca="1"/>
        <v>-0.05</v>
      </c>
      <c r="AZ144" s="60">
        <f ca="1"/>
        <v>-0.05</v>
      </c>
      <c r="BA144" s="60">
        <f ca="1"/>
        <v>-0.05</v>
      </c>
      <c r="BB144" s="60">
        <f ca="1"/>
        <v>-0.05</v>
      </c>
      <c r="BE144" s="61">
        <f>1</f>
        <v>1</v>
      </c>
      <c r="BF144" s="61">
        <f t="shared" ca="1" si="31"/>
        <v>0.95</v>
      </c>
      <c r="BG144" s="61">
        <f t="shared" ca="1" si="31"/>
        <v>0.90249999999999997</v>
      </c>
      <c r="BH144" s="61">
        <f t="shared" ca="1" si="31"/>
        <v>0.85737499999999989</v>
      </c>
      <c r="BI144" s="61">
        <f t="shared" ca="1" si="31"/>
        <v>0.81450624999999988</v>
      </c>
      <c r="BJ144" s="61">
        <f t="shared" ca="1" si="31"/>
        <v>0.77378093749999988</v>
      </c>
      <c r="BK144" s="61">
        <f t="shared" ca="1" si="31"/>
        <v>0.7350918906249998</v>
      </c>
      <c r="BL144" s="61">
        <f t="shared" ca="1" si="31"/>
        <v>0.69833729609374973</v>
      </c>
      <c r="BM144" s="61">
        <f t="shared" ca="1" si="31"/>
        <v>0.66342043128906225</v>
      </c>
      <c r="BN144" s="61">
        <f t="shared" ca="1" si="31"/>
        <v>0.63024940972460908</v>
      </c>
      <c r="BO144" s="61">
        <f t="shared" ca="1" si="31"/>
        <v>0.59873693923837856</v>
      </c>
      <c r="BP144" s="61">
        <f t="shared" ca="1" si="31"/>
        <v>0.56880009227645956</v>
      </c>
      <c r="BQ144" s="61">
        <f t="shared" ca="1" si="31"/>
        <v>0.54036008766263655</v>
      </c>
      <c r="BR144" s="61">
        <f t="shared" ca="1" si="31"/>
        <v>0.5133420832795047</v>
      </c>
      <c r="BS144" s="61">
        <f t="shared" ca="1" si="31"/>
        <v>0.48767497911552943</v>
      </c>
      <c r="BT144" s="61">
        <f t="shared" ca="1" si="31"/>
        <v>0.46329123015975293</v>
      </c>
      <c r="BU144" s="61">
        <f t="shared" ca="1" si="31"/>
        <v>0.44012666865176525</v>
      </c>
      <c r="BV144" s="61">
        <f t="shared" ref="BV144:CK159" ca="1" si="36">BU144*(1+U144)</f>
        <v>0.41812033521917696</v>
      </c>
      <c r="BW144" s="61">
        <f t="shared" ca="1" si="36"/>
        <v>0.39721431845821809</v>
      </c>
      <c r="BX144" s="61">
        <f t="shared" ca="1" si="36"/>
        <v>0.37735360253530714</v>
      </c>
      <c r="BY144" s="61">
        <f t="shared" ca="1" si="36"/>
        <v>0.35848592240854177</v>
      </c>
      <c r="BZ144" s="61">
        <f t="shared" ca="1" si="36"/>
        <v>0.34056162628811465</v>
      </c>
      <c r="CA144" s="61">
        <f t="shared" ca="1" si="36"/>
        <v>0.3235335449737089</v>
      </c>
      <c r="CB144" s="61">
        <f t="shared" ca="1" si="36"/>
        <v>0.30735686772502346</v>
      </c>
      <c r="CC144" s="61">
        <f t="shared" ca="1" si="36"/>
        <v>0.29198902433877227</v>
      </c>
      <c r="CD144" s="61">
        <f t="shared" ca="1" si="36"/>
        <v>0.27738957312183365</v>
      </c>
      <c r="CE144" s="61">
        <f t="shared" ca="1" si="36"/>
        <v>0.26352009446574198</v>
      </c>
      <c r="CF144" s="61">
        <f t="shared" ca="1" si="36"/>
        <v>0.25034408974245487</v>
      </c>
      <c r="CG144" s="61">
        <f t="shared" ca="1" si="36"/>
        <v>0.2378268852553321</v>
      </c>
      <c r="CH144" s="61">
        <f t="shared" ca="1" si="36"/>
        <v>0.22593554099256549</v>
      </c>
      <c r="CI144" s="61">
        <f t="shared" ca="1" si="36"/>
        <v>0.21463876394293721</v>
      </c>
      <c r="CJ144" s="61">
        <f t="shared" ca="1" si="36"/>
        <v>0.20390682574579033</v>
      </c>
      <c r="CK144" s="61">
        <f t="shared" ref="CK144:CK158" ca="1" si="37">CJ144*(1+AJ144)</f>
        <v>0.19371148445850081</v>
      </c>
      <c r="CL144" s="61">
        <f t="shared" ca="1" si="34"/>
        <v>0.18402591023557577</v>
      </c>
      <c r="CM144" s="61">
        <f t="shared" ca="1" si="34"/>
        <v>0.17482461472379698</v>
      </c>
      <c r="CN144" s="61">
        <f t="shared" ca="1" si="34"/>
        <v>0.16608338398760714</v>
      </c>
      <c r="CO144" s="61">
        <f t="shared" ca="1" si="34"/>
        <v>0.15777921478822676</v>
      </c>
      <c r="CP144" s="61">
        <f t="shared" ca="1" si="34"/>
        <v>0.14989025404881542</v>
      </c>
      <c r="CQ144" s="61">
        <f t="shared" ca="1" si="34"/>
        <v>0.14239574134637464</v>
      </c>
      <c r="CR144" s="61">
        <f t="shared" ca="1" si="34"/>
        <v>0.13527595427905589</v>
      </c>
      <c r="CS144" s="61">
        <f t="shared" ca="1" si="34"/>
        <v>0.12851215656510309</v>
      </c>
      <c r="CT144" s="61">
        <f t="shared" ca="1" si="34"/>
        <v>0.12208654873684793</v>
      </c>
      <c r="CU144" s="61">
        <f t="shared" ca="1" si="34"/>
        <v>0.11598222130000553</v>
      </c>
      <c r="CV144" s="61">
        <f t="shared" ca="1" si="34"/>
        <v>0.11018311023500525</v>
      </c>
      <c r="CW144" s="61">
        <f t="shared" ca="1" si="34"/>
        <v>0.10467395472325498</v>
      </c>
      <c r="CX144" s="61">
        <f t="shared" ca="1" si="34"/>
        <v>9.9440256987092232E-2</v>
      </c>
      <c r="CY144" s="61">
        <f t="shared" ca="1" si="34"/>
        <v>9.446824413773762E-2</v>
      </c>
      <c r="CZ144" s="61">
        <f t="shared" ca="1" si="34"/>
        <v>8.9744831930850741E-2</v>
      </c>
      <c r="DA144" s="61">
        <f t="shared" ca="1" si="33"/>
        <v>8.52575903343082E-2</v>
      </c>
      <c r="DB144" s="61">
        <f t="shared" ca="1" si="32"/>
        <v>8.0994710817592783E-2</v>
      </c>
      <c r="DD144" s="62">
        <f ca="1"/>
        <v>0</v>
      </c>
      <c r="DE144" s="62">
        <f ca="1"/>
        <v>0</v>
      </c>
      <c r="DF144" s="62">
        <f ca="1"/>
        <v>0</v>
      </c>
      <c r="DG144" s="62">
        <f ca="1"/>
        <v>0</v>
      </c>
      <c r="DH144" s="62">
        <f ca="1"/>
        <v>1263408.8446933208</v>
      </c>
      <c r="DI144" s="62">
        <f ca="1"/>
        <v>32346247.549377255</v>
      </c>
      <c r="DJ144" s="62">
        <f ca="1"/>
        <v>137309136.25187275</v>
      </c>
      <c r="DK144" s="62">
        <f ca="1"/>
        <v>289551597.51779652</v>
      </c>
      <c r="DL144" s="62">
        <f ca="1"/>
        <v>479753513.41112971</v>
      </c>
      <c r="DM144" s="62">
        <f ca="1"/>
        <v>666536115.93837297</v>
      </c>
      <c r="DN144" s="62">
        <f ca="1"/>
        <v>803265139.26652944</v>
      </c>
      <c r="DO144" s="62">
        <f ca="1"/>
        <v>892285167.97332489</v>
      </c>
      <c r="DP144" s="62">
        <f ca="1"/>
        <v>948104889.11099565</v>
      </c>
      <c r="DQ144" s="62">
        <f ca="1"/>
        <v>978512271.3941102</v>
      </c>
      <c r="DR144" s="62">
        <f ca="1"/>
        <v>990946200.37402868</v>
      </c>
      <c r="DS144" s="62">
        <f ca="1"/>
        <v>991170160.41369104</v>
      </c>
      <c r="DT144" s="62">
        <f ca="1"/>
        <v>983258009.78290832</v>
      </c>
      <c r="DU144" s="62">
        <f ca="1"/>
        <v>943109760.8521359</v>
      </c>
      <c r="DV144" s="62">
        <f ca="1"/>
        <v>900453474.25642085</v>
      </c>
      <c r="DW144" s="62">
        <f ca="1"/>
        <v>859518833.77086389</v>
      </c>
      <c r="DX144" s="62">
        <f ca="1"/>
        <v>820240537.92642951</v>
      </c>
      <c r="DY144" s="62">
        <f ca="1"/>
        <v>782557804.38250303</v>
      </c>
      <c r="DZ144" s="62">
        <f ca="1"/>
        <v>746411791.07787156</v>
      </c>
      <c r="EA144" s="62">
        <f ca="1"/>
        <v>711745218.87927341</v>
      </c>
      <c r="EB144" s="62">
        <f ca="1"/>
        <v>678502748.4098984</v>
      </c>
      <c r="EC144" s="62">
        <f ca="1"/>
        <v>646631555.79273689</v>
      </c>
      <c r="ED144" s="62">
        <f ca="1"/>
        <v>616082610.20945203</v>
      </c>
      <c r="EE144" s="62">
        <f ca="1"/>
        <v>586810980.07519531</v>
      </c>
      <c r="EF144" s="62">
        <f ca="1"/>
        <v>558773723.01258206</v>
      </c>
      <c r="EG144" s="62">
        <f ca="1"/>
        <v>531927482.56508315</v>
      </c>
      <c r="EH144" s="62">
        <f ca="1"/>
        <v>506228706.38798952</v>
      </c>
      <c r="EI144" s="62">
        <f ca="1"/>
        <v>481636240.31479609</v>
      </c>
      <c r="EJ144" s="62">
        <f ca="1"/>
        <v>458112613.43948239</v>
      </c>
      <c r="EK144" s="62">
        <f ca="1"/>
        <v>435622039.55229735</v>
      </c>
      <c r="EL144" s="62">
        <f ca="1"/>
        <v>414127987.57108366</v>
      </c>
      <c r="EM144" s="62">
        <f ca="1"/>
        <v>393593131.654549</v>
      </c>
      <c r="EN144" s="62">
        <f ca="1"/>
        <v>373981157.16742784</v>
      </c>
      <c r="EO144" s="62">
        <f ca="1"/>
        <v>355257883.44533551</v>
      </c>
      <c r="EP144" s="62">
        <f ca="1"/>
        <v>337390435.30747187</v>
      </c>
      <c r="EQ144" s="62">
        <f ca="1"/>
        <v>320346039.79944307</v>
      </c>
      <c r="ER144" s="62">
        <f ca="1"/>
        <v>304091889.35147071</v>
      </c>
      <c r="ES144" s="62">
        <f ca="1"/>
        <v>288595856.58465689</v>
      </c>
      <c r="ET144" s="62">
        <f ca="1"/>
        <v>273827061.0330202</v>
      </c>
      <c r="EU144" s="62">
        <f ca="1"/>
        <v>259755724.58903447</v>
      </c>
      <c r="EV144" s="62">
        <f ca="1"/>
        <v>246352825.42164361</v>
      </c>
      <c r="EW144" s="62">
        <f ca="1"/>
        <v>233713926.10155904</v>
      </c>
      <c r="EX144" s="62">
        <f ca="1"/>
        <v>221816830.13852271</v>
      </c>
      <c r="EY144" s="62">
        <f ca="1"/>
        <v>210525350.17242187</v>
      </c>
      <c r="EZ144" s="62">
        <f ca="1"/>
        <v>199808657.60971701</v>
      </c>
      <c r="FA144" s="62">
        <f ca="1"/>
        <v>189637493.17172241</v>
      </c>
    </row>
    <row r="145" spans="3:157">
      <c r="C145" s="40" t="str">
        <v>blank</v>
      </c>
      <c r="D145" s="52" t="s">
        <v>1923</v>
      </c>
      <c r="E145" s="60">
        <f t="array" ref="E145:BB145" ca="1">INDIRECT("capex_trend_"&amp;D145)</f>
        <v>0</v>
      </c>
      <c r="F145" s="60">
        <f ca="1"/>
        <v>0</v>
      </c>
      <c r="G145" s="60">
        <f ca="1"/>
        <v>0</v>
      </c>
      <c r="H145" s="60">
        <f ca="1"/>
        <v>0</v>
      </c>
      <c r="I145" s="60">
        <f ca="1"/>
        <v>0</v>
      </c>
      <c r="J145" s="60">
        <f ca="1"/>
        <v>0</v>
      </c>
      <c r="K145" s="60">
        <f ca="1"/>
        <v>0</v>
      </c>
      <c r="L145" s="60">
        <f ca="1"/>
        <v>0</v>
      </c>
      <c r="M145" s="60">
        <f ca="1"/>
        <v>0</v>
      </c>
      <c r="N145" s="60">
        <f ca="1"/>
        <v>0</v>
      </c>
      <c r="O145" s="60">
        <f ca="1"/>
        <v>0</v>
      </c>
      <c r="P145" s="60">
        <f ca="1"/>
        <v>0</v>
      </c>
      <c r="Q145" s="60">
        <f ca="1"/>
        <v>0</v>
      </c>
      <c r="R145" s="60">
        <f ca="1"/>
        <v>0</v>
      </c>
      <c r="S145" s="60">
        <f ca="1"/>
        <v>0</v>
      </c>
      <c r="T145" s="60">
        <f ca="1"/>
        <v>0</v>
      </c>
      <c r="U145" s="60">
        <f ca="1"/>
        <v>0</v>
      </c>
      <c r="V145" s="60">
        <f ca="1"/>
        <v>0</v>
      </c>
      <c r="W145" s="60">
        <f ca="1"/>
        <v>0</v>
      </c>
      <c r="X145" s="60">
        <f ca="1"/>
        <v>0</v>
      </c>
      <c r="Y145" s="60">
        <f ca="1"/>
        <v>0</v>
      </c>
      <c r="Z145" s="60">
        <f ca="1"/>
        <v>0</v>
      </c>
      <c r="AA145" s="60">
        <f ca="1"/>
        <v>0</v>
      </c>
      <c r="AB145" s="60">
        <f ca="1"/>
        <v>0</v>
      </c>
      <c r="AC145" s="60">
        <f ca="1"/>
        <v>0</v>
      </c>
      <c r="AD145" s="60">
        <f ca="1"/>
        <v>0</v>
      </c>
      <c r="AE145" s="60">
        <f ca="1"/>
        <v>0</v>
      </c>
      <c r="AF145" s="60">
        <f ca="1"/>
        <v>0</v>
      </c>
      <c r="AG145" s="60">
        <f ca="1"/>
        <v>0</v>
      </c>
      <c r="AH145" s="60">
        <f ca="1"/>
        <v>0</v>
      </c>
      <c r="AI145" s="60">
        <f ca="1"/>
        <v>0</v>
      </c>
      <c r="AJ145" s="60">
        <f ca="1"/>
        <v>0</v>
      </c>
      <c r="AK145" s="60">
        <f ca="1"/>
        <v>0</v>
      </c>
      <c r="AL145" s="60">
        <f ca="1"/>
        <v>0</v>
      </c>
      <c r="AM145" s="60">
        <f ca="1"/>
        <v>0</v>
      </c>
      <c r="AN145" s="60">
        <f ca="1"/>
        <v>0</v>
      </c>
      <c r="AO145" s="60">
        <f ca="1"/>
        <v>0</v>
      </c>
      <c r="AP145" s="60">
        <f ca="1"/>
        <v>0</v>
      </c>
      <c r="AQ145" s="60">
        <f ca="1"/>
        <v>0</v>
      </c>
      <c r="AR145" s="60">
        <f ca="1"/>
        <v>0</v>
      </c>
      <c r="AS145" s="60">
        <f ca="1"/>
        <v>0</v>
      </c>
      <c r="AT145" s="60">
        <f ca="1"/>
        <v>0</v>
      </c>
      <c r="AU145" s="60">
        <f ca="1"/>
        <v>0</v>
      </c>
      <c r="AV145" s="60">
        <f ca="1"/>
        <v>0</v>
      </c>
      <c r="AW145" s="60">
        <f ca="1"/>
        <v>0</v>
      </c>
      <c r="AX145" s="60">
        <f ca="1"/>
        <v>0</v>
      </c>
      <c r="AY145" s="60">
        <f ca="1"/>
        <v>0</v>
      </c>
      <c r="AZ145" s="60">
        <f ca="1"/>
        <v>0</v>
      </c>
      <c r="BA145" s="60">
        <f ca="1"/>
        <v>0</v>
      </c>
      <c r="BB145" s="60">
        <f ca="1"/>
        <v>0</v>
      </c>
      <c r="BE145" s="61">
        <f>1</f>
        <v>1</v>
      </c>
      <c r="BF145" s="61">
        <f t="shared" ref="BF145:BU160" ca="1" si="38">BE145*(1+E145)</f>
        <v>1</v>
      </c>
      <c r="BG145" s="61">
        <f t="shared" ca="1" si="38"/>
        <v>1</v>
      </c>
      <c r="BH145" s="61">
        <f t="shared" ca="1" si="38"/>
        <v>1</v>
      </c>
      <c r="BI145" s="61">
        <f t="shared" ca="1" si="38"/>
        <v>1</v>
      </c>
      <c r="BJ145" s="61">
        <f t="shared" ca="1" si="38"/>
        <v>1</v>
      </c>
      <c r="BK145" s="61">
        <f t="shared" ca="1" si="38"/>
        <v>1</v>
      </c>
      <c r="BL145" s="61">
        <f t="shared" ca="1" si="38"/>
        <v>1</v>
      </c>
      <c r="BM145" s="61">
        <f t="shared" ca="1" si="38"/>
        <v>1</v>
      </c>
      <c r="BN145" s="61">
        <f t="shared" ca="1" si="38"/>
        <v>1</v>
      </c>
      <c r="BO145" s="61">
        <f t="shared" ca="1" si="38"/>
        <v>1</v>
      </c>
      <c r="BP145" s="61">
        <f t="shared" ca="1" si="38"/>
        <v>1</v>
      </c>
      <c r="BQ145" s="61">
        <f t="shared" ca="1" si="38"/>
        <v>1</v>
      </c>
      <c r="BR145" s="61">
        <f t="shared" ca="1" si="38"/>
        <v>1</v>
      </c>
      <c r="BS145" s="61">
        <f t="shared" ca="1" si="38"/>
        <v>1</v>
      </c>
      <c r="BT145" s="61">
        <f t="shared" ca="1" si="38"/>
        <v>1</v>
      </c>
      <c r="BU145" s="61">
        <f t="shared" ca="1" si="38"/>
        <v>1</v>
      </c>
      <c r="BV145" s="61">
        <f t="shared" ca="1" si="36"/>
        <v>1</v>
      </c>
      <c r="BW145" s="61">
        <f t="shared" ca="1" si="36"/>
        <v>1</v>
      </c>
      <c r="BX145" s="61">
        <f t="shared" ca="1" si="36"/>
        <v>1</v>
      </c>
      <c r="BY145" s="61">
        <f t="shared" ca="1" si="36"/>
        <v>1</v>
      </c>
      <c r="BZ145" s="61">
        <f t="shared" ca="1" si="36"/>
        <v>1</v>
      </c>
      <c r="CA145" s="61">
        <f t="shared" ca="1" si="36"/>
        <v>1</v>
      </c>
      <c r="CB145" s="61">
        <f t="shared" ca="1" si="36"/>
        <v>1</v>
      </c>
      <c r="CC145" s="61">
        <f t="shared" ca="1" si="36"/>
        <v>1</v>
      </c>
      <c r="CD145" s="61">
        <f t="shared" ca="1" si="36"/>
        <v>1</v>
      </c>
      <c r="CE145" s="61">
        <f t="shared" ca="1" si="36"/>
        <v>1</v>
      </c>
      <c r="CF145" s="61">
        <f t="shared" ca="1" si="36"/>
        <v>1</v>
      </c>
      <c r="CG145" s="61">
        <f t="shared" ca="1" si="36"/>
        <v>1</v>
      </c>
      <c r="CH145" s="61">
        <f t="shared" ca="1" si="36"/>
        <v>1</v>
      </c>
      <c r="CI145" s="61">
        <f t="shared" ca="1" si="36"/>
        <v>1</v>
      </c>
      <c r="CJ145" s="61">
        <f t="shared" ca="1" si="36"/>
        <v>1</v>
      </c>
      <c r="CK145" s="61">
        <f t="shared" ca="1" si="37"/>
        <v>1</v>
      </c>
      <c r="CL145" s="61">
        <f t="shared" ca="1" si="34"/>
        <v>1</v>
      </c>
      <c r="CM145" s="61">
        <f t="shared" ca="1" si="34"/>
        <v>1</v>
      </c>
      <c r="CN145" s="61">
        <f t="shared" ca="1" si="34"/>
        <v>1</v>
      </c>
      <c r="CO145" s="61">
        <f t="shared" ca="1" si="34"/>
        <v>1</v>
      </c>
      <c r="CP145" s="61">
        <f t="shared" ca="1" si="34"/>
        <v>1</v>
      </c>
      <c r="CQ145" s="61">
        <f t="shared" ca="1" si="34"/>
        <v>1</v>
      </c>
      <c r="CR145" s="61">
        <f t="shared" ca="1" si="34"/>
        <v>1</v>
      </c>
      <c r="CS145" s="61">
        <f t="shared" ca="1" si="34"/>
        <v>1</v>
      </c>
      <c r="CT145" s="61">
        <f t="shared" ca="1" si="34"/>
        <v>1</v>
      </c>
      <c r="CU145" s="61">
        <f t="shared" ca="1" si="34"/>
        <v>1</v>
      </c>
      <c r="CV145" s="61">
        <f t="shared" ca="1" si="34"/>
        <v>1</v>
      </c>
      <c r="CW145" s="61">
        <f t="shared" ca="1" si="34"/>
        <v>1</v>
      </c>
      <c r="CX145" s="61">
        <f t="shared" ca="1" si="34"/>
        <v>1</v>
      </c>
      <c r="CY145" s="61">
        <f t="shared" ca="1" si="34"/>
        <v>1</v>
      </c>
      <c r="CZ145" s="61">
        <f t="shared" ca="1" si="34"/>
        <v>1</v>
      </c>
      <c r="DA145" s="61">
        <f t="shared" ca="1" si="33"/>
        <v>1</v>
      </c>
      <c r="DB145" s="61">
        <f t="shared" ca="1" si="32"/>
        <v>1</v>
      </c>
      <c r="DD145" s="62">
        <f ca="1"/>
        <v>0</v>
      </c>
      <c r="DE145" s="62">
        <f ca="1"/>
        <v>0</v>
      </c>
      <c r="DF145" s="62">
        <f ca="1"/>
        <v>0</v>
      </c>
      <c r="DG145" s="62">
        <f ca="1"/>
        <v>0</v>
      </c>
      <c r="DH145" s="62">
        <f ca="1"/>
        <v>0</v>
      </c>
      <c r="DI145" s="62">
        <f ca="1"/>
        <v>0</v>
      </c>
      <c r="DJ145" s="62">
        <f ca="1"/>
        <v>0</v>
      </c>
      <c r="DK145" s="62">
        <f ca="1"/>
        <v>0</v>
      </c>
      <c r="DL145" s="62">
        <f ca="1"/>
        <v>0</v>
      </c>
      <c r="DM145" s="62">
        <f ca="1"/>
        <v>0</v>
      </c>
      <c r="DN145" s="62">
        <f ca="1"/>
        <v>0</v>
      </c>
      <c r="DO145" s="62">
        <f ca="1"/>
        <v>0</v>
      </c>
      <c r="DP145" s="62">
        <f ca="1"/>
        <v>0</v>
      </c>
      <c r="DQ145" s="62">
        <f ca="1"/>
        <v>0</v>
      </c>
      <c r="DR145" s="62">
        <f ca="1"/>
        <v>0</v>
      </c>
      <c r="DS145" s="62">
        <f ca="1"/>
        <v>0</v>
      </c>
      <c r="DT145" s="62">
        <f ca="1"/>
        <v>0</v>
      </c>
      <c r="DU145" s="62">
        <f ca="1"/>
        <v>0</v>
      </c>
      <c r="DV145" s="62">
        <f ca="1"/>
        <v>0</v>
      </c>
      <c r="DW145" s="62">
        <f ca="1"/>
        <v>0</v>
      </c>
      <c r="DX145" s="62">
        <f ca="1"/>
        <v>0</v>
      </c>
      <c r="DY145" s="62">
        <f ca="1"/>
        <v>0</v>
      </c>
      <c r="DZ145" s="62">
        <f ca="1"/>
        <v>0</v>
      </c>
      <c r="EA145" s="62">
        <f ca="1"/>
        <v>0</v>
      </c>
      <c r="EB145" s="62">
        <f ca="1"/>
        <v>0</v>
      </c>
      <c r="EC145" s="62">
        <f ca="1"/>
        <v>0</v>
      </c>
      <c r="ED145" s="62">
        <f ca="1"/>
        <v>0</v>
      </c>
      <c r="EE145" s="62">
        <f ca="1"/>
        <v>0</v>
      </c>
      <c r="EF145" s="62">
        <f ca="1"/>
        <v>0</v>
      </c>
      <c r="EG145" s="62">
        <f ca="1"/>
        <v>0</v>
      </c>
      <c r="EH145" s="62">
        <f ca="1"/>
        <v>0</v>
      </c>
      <c r="EI145" s="62">
        <f ca="1"/>
        <v>0</v>
      </c>
      <c r="EJ145" s="62">
        <f ca="1"/>
        <v>0</v>
      </c>
      <c r="EK145" s="62">
        <f ca="1"/>
        <v>0</v>
      </c>
      <c r="EL145" s="62">
        <f ca="1"/>
        <v>0</v>
      </c>
      <c r="EM145" s="62">
        <f ca="1"/>
        <v>0</v>
      </c>
      <c r="EN145" s="62">
        <f ca="1"/>
        <v>0</v>
      </c>
      <c r="EO145" s="62">
        <f ca="1"/>
        <v>0</v>
      </c>
      <c r="EP145" s="62">
        <f ca="1"/>
        <v>0</v>
      </c>
      <c r="EQ145" s="62">
        <f ca="1"/>
        <v>0</v>
      </c>
      <c r="ER145" s="62">
        <f ca="1"/>
        <v>0</v>
      </c>
      <c r="ES145" s="62">
        <f ca="1"/>
        <v>0</v>
      </c>
      <c r="ET145" s="62">
        <f ca="1"/>
        <v>0</v>
      </c>
      <c r="EU145" s="62">
        <f ca="1"/>
        <v>0</v>
      </c>
      <c r="EV145" s="62">
        <f ca="1"/>
        <v>0</v>
      </c>
      <c r="EW145" s="62">
        <f ca="1"/>
        <v>0</v>
      </c>
      <c r="EX145" s="62">
        <f ca="1"/>
        <v>0</v>
      </c>
      <c r="EY145" s="62">
        <f ca="1"/>
        <v>0</v>
      </c>
      <c r="EZ145" s="62">
        <f ca="1"/>
        <v>0</v>
      </c>
      <c r="FA145" s="62">
        <f ca="1"/>
        <v>0</v>
      </c>
    </row>
    <row r="146" spans="3:157">
      <c r="C146" s="40" t="str">
        <v>blank</v>
      </c>
      <c r="D146" s="52" t="s">
        <v>1923</v>
      </c>
      <c r="E146" s="60">
        <f t="array" ref="E146:BB146" ca="1">INDIRECT("capex_trend_"&amp;D146)</f>
        <v>0</v>
      </c>
      <c r="F146" s="60">
        <f ca="1"/>
        <v>0</v>
      </c>
      <c r="G146" s="60">
        <f ca="1"/>
        <v>0</v>
      </c>
      <c r="H146" s="60">
        <f ca="1"/>
        <v>0</v>
      </c>
      <c r="I146" s="60">
        <f ca="1"/>
        <v>0</v>
      </c>
      <c r="J146" s="60">
        <f ca="1"/>
        <v>0</v>
      </c>
      <c r="K146" s="60">
        <f ca="1"/>
        <v>0</v>
      </c>
      <c r="L146" s="60">
        <f ca="1"/>
        <v>0</v>
      </c>
      <c r="M146" s="60">
        <f ca="1"/>
        <v>0</v>
      </c>
      <c r="N146" s="60">
        <f ca="1"/>
        <v>0</v>
      </c>
      <c r="O146" s="60">
        <f ca="1"/>
        <v>0</v>
      </c>
      <c r="P146" s="60">
        <f ca="1"/>
        <v>0</v>
      </c>
      <c r="Q146" s="60">
        <f ca="1"/>
        <v>0</v>
      </c>
      <c r="R146" s="60">
        <f ca="1"/>
        <v>0</v>
      </c>
      <c r="S146" s="60">
        <f ca="1"/>
        <v>0</v>
      </c>
      <c r="T146" s="60">
        <f ca="1"/>
        <v>0</v>
      </c>
      <c r="U146" s="60">
        <f ca="1"/>
        <v>0</v>
      </c>
      <c r="V146" s="60">
        <f ca="1"/>
        <v>0</v>
      </c>
      <c r="W146" s="60">
        <f ca="1"/>
        <v>0</v>
      </c>
      <c r="X146" s="60">
        <f ca="1"/>
        <v>0</v>
      </c>
      <c r="Y146" s="60">
        <f ca="1"/>
        <v>0</v>
      </c>
      <c r="Z146" s="60">
        <f ca="1"/>
        <v>0</v>
      </c>
      <c r="AA146" s="60">
        <f ca="1"/>
        <v>0</v>
      </c>
      <c r="AB146" s="60">
        <f ca="1"/>
        <v>0</v>
      </c>
      <c r="AC146" s="60">
        <f ca="1"/>
        <v>0</v>
      </c>
      <c r="AD146" s="60">
        <f ca="1"/>
        <v>0</v>
      </c>
      <c r="AE146" s="60">
        <f ca="1"/>
        <v>0</v>
      </c>
      <c r="AF146" s="60">
        <f ca="1"/>
        <v>0</v>
      </c>
      <c r="AG146" s="60">
        <f ca="1"/>
        <v>0</v>
      </c>
      <c r="AH146" s="60">
        <f ca="1"/>
        <v>0</v>
      </c>
      <c r="AI146" s="60">
        <f ca="1"/>
        <v>0</v>
      </c>
      <c r="AJ146" s="60">
        <f ca="1"/>
        <v>0</v>
      </c>
      <c r="AK146" s="60">
        <f ca="1"/>
        <v>0</v>
      </c>
      <c r="AL146" s="60">
        <f ca="1"/>
        <v>0</v>
      </c>
      <c r="AM146" s="60">
        <f ca="1"/>
        <v>0</v>
      </c>
      <c r="AN146" s="60">
        <f ca="1"/>
        <v>0</v>
      </c>
      <c r="AO146" s="60">
        <f ca="1"/>
        <v>0</v>
      </c>
      <c r="AP146" s="60">
        <f ca="1"/>
        <v>0</v>
      </c>
      <c r="AQ146" s="60">
        <f ca="1"/>
        <v>0</v>
      </c>
      <c r="AR146" s="60">
        <f ca="1"/>
        <v>0</v>
      </c>
      <c r="AS146" s="60">
        <f ca="1"/>
        <v>0</v>
      </c>
      <c r="AT146" s="60">
        <f ca="1"/>
        <v>0</v>
      </c>
      <c r="AU146" s="60">
        <f ca="1"/>
        <v>0</v>
      </c>
      <c r="AV146" s="60">
        <f ca="1"/>
        <v>0</v>
      </c>
      <c r="AW146" s="60">
        <f ca="1"/>
        <v>0</v>
      </c>
      <c r="AX146" s="60">
        <f ca="1"/>
        <v>0</v>
      </c>
      <c r="AY146" s="60">
        <f ca="1"/>
        <v>0</v>
      </c>
      <c r="AZ146" s="60">
        <f ca="1"/>
        <v>0</v>
      </c>
      <c r="BA146" s="60">
        <f ca="1"/>
        <v>0</v>
      </c>
      <c r="BB146" s="60">
        <f ca="1"/>
        <v>0</v>
      </c>
      <c r="BE146" s="61">
        <f>1</f>
        <v>1</v>
      </c>
      <c r="BF146" s="61">
        <f t="shared" ca="1" si="38"/>
        <v>1</v>
      </c>
      <c r="BG146" s="61">
        <f t="shared" ca="1" si="38"/>
        <v>1</v>
      </c>
      <c r="BH146" s="61">
        <f t="shared" ca="1" si="38"/>
        <v>1</v>
      </c>
      <c r="BI146" s="61">
        <f t="shared" ca="1" si="38"/>
        <v>1</v>
      </c>
      <c r="BJ146" s="61">
        <f t="shared" ca="1" si="38"/>
        <v>1</v>
      </c>
      <c r="BK146" s="61">
        <f t="shared" ca="1" si="38"/>
        <v>1</v>
      </c>
      <c r="BL146" s="61">
        <f t="shared" ca="1" si="38"/>
        <v>1</v>
      </c>
      <c r="BM146" s="61">
        <f t="shared" ca="1" si="38"/>
        <v>1</v>
      </c>
      <c r="BN146" s="61">
        <f t="shared" ca="1" si="38"/>
        <v>1</v>
      </c>
      <c r="BO146" s="61">
        <f t="shared" ca="1" si="38"/>
        <v>1</v>
      </c>
      <c r="BP146" s="61">
        <f t="shared" ca="1" si="38"/>
        <v>1</v>
      </c>
      <c r="BQ146" s="61">
        <f t="shared" ca="1" si="38"/>
        <v>1</v>
      </c>
      <c r="BR146" s="61">
        <f t="shared" ca="1" si="38"/>
        <v>1</v>
      </c>
      <c r="BS146" s="61">
        <f t="shared" ca="1" si="38"/>
        <v>1</v>
      </c>
      <c r="BT146" s="61">
        <f t="shared" ca="1" si="38"/>
        <v>1</v>
      </c>
      <c r="BU146" s="61">
        <f t="shared" ca="1" si="38"/>
        <v>1</v>
      </c>
      <c r="BV146" s="61">
        <f t="shared" ca="1" si="36"/>
        <v>1</v>
      </c>
      <c r="BW146" s="61">
        <f t="shared" ca="1" si="36"/>
        <v>1</v>
      </c>
      <c r="BX146" s="61">
        <f t="shared" ca="1" si="36"/>
        <v>1</v>
      </c>
      <c r="BY146" s="61">
        <f t="shared" ca="1" si="36"/>
        <v>1</v>
      </c>
      <c r="BZ146" s="61">
        <f t="shared" ca="1" si="36"/>
        <v>1</v>
      </c>
      <c r="CA146" s="61">
        <f t="shared" ca="1" si="36"/>
        <v>1</v>
      </c>
      <c r="CB146" s="61">
        <f t="shared" ca="1" si="36"/>
        <v>1</v>
      </c>
      <c r="CC146" s="61">
        <f t="shared" ca="1" si="36"/>
        <v>1</v>
      </c>
      <c r="CD146" s="61">
        <f t="shared" ca="1" si="36"/>
        <v>1</v>
      </c>
      <c r="CE146" s="61">
        <f t="shared" ca="1" si="36"/>
        <v>1</v>
      </c>
      <c r="CF146" s="61">
        <f t="shared" ca="1" si="36"/>
        <v>1</v>
      </c>
      <c r="CG146" s="61">
        <f t="shared" ca="1" si="36"/>
        <v>1</v>
      </c>
      <c r="CH146" s="61">
        <f t="shared" ca="1" si="36"/>
        <v>1</v>
      </c>
      <c r="CI146" s="61">
        <f t="shared" ca="1" si="36"/>
        <v>1</v>
      </c>
      <c r="CJ146" s="61">
        <f t="shared" ca="1" si="36"/>
        <v>1</v>
      </c>
      <c r="CK146" s="61">
        <f t="shared" ca="1" si="37"/>
        <v>1</v>
      </c>
      <c r="CL146" s="61">
        <f t="shared" ca="1" si="34"/>
        <v>1</v>
      </c>
      <c r="CM146" s="61">
        <f t="shared" ca="1" si="34"/>
        <v>1</v>
      </c>
      <c r="CN146" s="61">
        <f t="shared" ca="1" si="34"/>
        <v>1</v>
      </c>
      <c r="CO146" s="61">
        <f t="shared" ca="1" si="34"/>
        <v>1</v>
      </c>
      <c r="CP146" s="61">
        <f t="shared" ca="1" si="34"/>
        <v>1</v>
      </c>
      <c r="CQ146" s="61">
        <f t="shared" ca="1" si="34"/>
        <v>1</v>
      </c>
      <c r="CR146" s="61">
        <f t="shared" ca="1" si="34"/>
        <v>1</v>
      </c>
      <c r="CS146" s="61">
        <f t="shared" ca="1" si="34"/>
        <v>1</v>
      </c>
      <c r="CT146" s="61">
        <f t="shared" ca="1" si="34"/>
        <v>1</v>
      </c>
      <c r="CU146" s="61">
        <f t="shared" ca="1" si="34"/>
        <v>1</v>
      </c>
      <c r="CV146" s="61">
        <f t="shared" ca="1" si="34"/>
        <v>1</v>
      </c>
      <c r="CW146" s="61">
        <f t="shared" ca="1" si="34"/>
        <v>1</v>
      </c>
      <c r="CX146" s="61">
        <f t="shared" ca="1" si="34"/>
        <v>1</v>
      </c>
      <c r="CY146" s="61">
        <f t="shared" ca="1" si="34"/>
        <v>1</v>
      </c>
      <c r="CZ146" s="61">
        <f t="shared" ca="1" si="34"/>
        <v>1</v>
      </c>
      <c r="DA146" s="61">
        <f t="shared" ca="1" si="33"/>
        <v>1</v>
      </c>
      <c r="DB146" s="61">
        <f t="shared" ca="1" si="32"/>
        <v>1</v>
      </c>
      <c r="DD146" s="62">
        <f ca="1"/>
        <v>0</v>
      </c>
      <c r="DE146" s="62">
        <f ca="1"/>
        <v>0</v>
      </c>
      <c r="DF146" s="62">
        <f ca="1"/>
        <v>0</v>
      </c>
      <c r="DG146" s="62">
        <f ca="1"/>
        <v>0</v>
      </c>
      <c r="DH146" s="62">
        <f ca="1"/>
        <v>0</v>
      </c>
      <c r="DI146" s="62">
        <f ca="1"/>
        <v>0</v>
      </c>
      <c r="DJ146" s="62">
        <f ca="1"/>
        <v>0</v>
      </c>
      <c r="DK146" s="62">
        <f ca="1"/>
        <v>0</v>
      </c>
      <c r="DL146" s="62">
        <f ca="1"/>
        <v>0</v>
      </c>
      <c r="DM146" s="62">
        <f ca="1"/>
        <v>0</v>
      </c>
      <c r="DN146" s="62">
        <f ca="1"/>
        <v>0</v>
      </c>
      <c r="DO146" s="62">
        <f ca="1"/>
        <v>0</v>
      </c>
      <c r="DP146" s="62">
        <f ca="1"/>
        <v>0</v>
      </c>
      <c r="DQ146" s="62">
        <f ca="1"/>
        <v>0</v>
      </c>
      <c r="DR146" s="62">
        <f ca="1"/>
        <v>0</v>
      </c>
      <c r="DS146" s="62">
        <f ca="1"/>
        <v>0</v>
      </c>
      <c r="DT146" s="62">
        <f ca="1"/>
        <v>0</v>
      </c>
      <c r="DU146" s="62">
        <f ca="1"/>
        <v>0</v>
      </c>
      <c r="DV146" s="62">
        <f ca="1"/>
        <v>0</v>
      </c>
      <c r="DW146" s="62">
        <f ca="1"/>
        <v>0</v>
      </c>
      <c r="DX146" s="62">
        <f ca="1"/>
        <v>0</v>
      </c>
      <c r="DY146" s="62">
        <f ca="1"/>
        <v>0</v>
      </c>
      <c r="DZ146" s="62">
        <f ca="1"/>
        <v>0</v>
      </c>
      <c r="EA146" s="62">
        <f ca="1"/>
        <v>0</v>
      </c>
      <c r="EB146" s="62">
        <f ca="1"/>
        <v>0</v>
      </c>
      <c r="EC146" s="62">
        <f ca="1"/>
        <v>0</v>
      </c>
      <c r="ED146" s="62">
        <f ca="1"/>
        <v>0</v>
      </c>
      <c r="EE146" s="62">
        <f ca="1"/>
        <v>0</v>
      </c>
      <c r="EF146" s="62">
        <f ca="1"/>
        <v>0</v>
      </c>
      <c r="EG146" s="62">
        <f ca="1"/>
        <v>0</v>
      </c>
      <c r="EH146" s="62">
        <f ca="1"/>
        <v>0</v>
      </c>
      <c r="EI146" s="62">
        <f ca="1"/>
        <v>0</v>
      </c>
      <c r="EJ146" s="62">
        <f ca="1"/>
        <v>0</v>
      </c>
      <c r="EK146" s="62">
        <f ca="1"/>
        <v>0</v>
      </c>
      <c r="EL146" s="62">
        <f ca="1"/>
        <v>0</v>
      </c>
      <c r="EM146" s="62">
        <f ca="1"/>
        <v>0</v>
      </c>
      <c r="EN146" s="62">
        <f ca="1"/>
        <v>0</v>
      </c>
      <c r="EO146" s="62">
        <f ca="1"/>
        <v>0</v>
      </c>
      <c r="EP146" s="62">
        <f ca="1"/>
        <v>0</v>
      </c>
      <c r="EQ146" s="62">
        <f ca="1"/>
        <v>0</v>
      </c>
      <c r="ER146" s="62">
        <f ca="1"/>
        <v>0</v>
      </c>
      <c r="ES146" s="62">
        <f ca="1"/>
        <v>0</v>
      </c>
      <c r="ET146" s="62">
        <f ca="1"/>
        <v>0</v>
      </c>
      <c r="EU146" s="62">
        <f ca="1"/>
        <v>0</v>
      </c>
      <c r="EV146" s="62">
        <f ca="1"/>
        <v>0</v>
      </c>
      <c r="EW146" s="62">
        <f ca="1"/>
        <v>0</v>
      </c>
      <c r="EX146" s="62">
        <f ca="1"/>
        <v>0</v>
      </c>
      <c r="EY146" s="62">
        <f ca="1"/>
        <v>0</v>
      </c>
      <c r="EZ146" s="62">
        <f ca="1"/>
        <v>0</v>
      </c>
      <c r="FA146" s="62">
        <f ca="1"/>
        <v>0</v>
      </c>
    </row>
    <row r="147" spans="3:157">
      <c r="C147" s="40" t="str">
        <v>blank</v>
      </c>
      <c r="D147" s="52" t="s">
        <v>1923</v>
      </c>
      <c r="E147" s="60">
        <f t="array" ref="E147:BB147" ca="1">INDIRECT("capex_trend_"&amp;D147)</f>
        <v>0</v>
      </c>
      <c r="F147" s="60">
        <f ca="1"/>
        <v>0</v>
      </c>
      <c r="G147" s="60">
        <f ca="1"/>
        <v>0</v>
      </c>
      <c r="H147" s="60">
        <f ca="1"/>
        <v>0</v>
      </c>
      <c r="I147" s="60">
        <f ca="1"/>
        <v>0</v>
      </c>
      <c r="J147" s="60">
        <f ca="1"/>
        <v>0</v>
      </c>
      <c r="K147" s="60">
        <f ca="1"/>
        <v>0</v>
      </c>
      <c r="L147" s="60">
        <f ca="1"/>
        <v>0</v>
      </c>
      <c r="M147" s="60">
        <f ca="1"/>
        <v>0</v>
      </c>
      <c r="N147" s="60">
        <f ca="1"/>
        <v>0</v>
      </c>
      <c r="O147" s="60">
        <f ca="1"/>
        <v>0</v>
      </c>
      <c r="P147" s="60">
        <f ca="1"/>
        <v>0</v>
      </c>
      <c r="Q147" s="60">
        <f ca="1"/>
        <v>0</v>
      </c>
      <c r="R147" s="60">
        <f ca="1"/>
        <v>0</v>
      </c>
      <c r="S147" s="60">
        <f ca="1"/>
        <v>0</v>
      </c>
      <c r="T147" s="60">
        <f ca="1"/>
        <v>0</v>
      </c>
      <c r="U147" s="60">
        <f ca="1"/>
        <v>0</v>
      </c>
      <c r="V147" s="60">
        <f ca="1"/>
        <v>0</v>
      </c>
      <c r="W147" s="60">
        <f ca="1"/>
        <v>0</v>
      </c>
      <c r="X147" s="60">
        <f ca="1"/>
        <v>0</v>
      </c>
      <c r="Y147" s="60">
        <f ca="1"/>
        <v>0</v>
      </c>
      <c r="Z147" s="60">
        <f ca="1"/>
        <v>0</v>
      </c>
      <c r="AA147" s="60">
        <f ca="1"/>
        <v>0</v>
      </c>
      <c r="AB147" s="60">
        <f ca="1"/>
        <v>0</v>
      </c>
      <c r="AC147" s="60">
        <f ca="1"/>
        <v>0</v>
      </c>
      <c r="AD147" s="60">
        <f ca="1"/>
        <v>0</v>
      </c>
      <c r="AE147" s="60">
        <f ca="1"/>
        <v>0</v>
      </c>
      <c r="AF147" s="60">
        <f ca="1"/>
        <v>0</v>
      </c>
      <c r="AG147" s="60">
        <f ca="1"/>
        <v>0</v>
      </c>
      <c r="AH147" s="60">
        <f ca="1"/>
        <v>0</v>
      </c>
      <c r="AI147" s="60">
        <f ca="1"/>
        <v>0</v>
      </c>
      <c r="AJ147" s="60">
        <f ca="1"/>
        <v>0</v>
      </c>
      <c r="AK147" s="60">
        <f ca="1"/>
        <v>0</v>
      </c>
      <c r="AL147" s="60">
        <f ca="1"/>
        <v>0</v>
      </c>
      <c r="AM147" s="60">
        <f ca="1"/>
        <v>0</v>
      </c>
      <c r="AN147" s="60">
        <f ca="1"/>
        <v>0</v>
      </c>
      <c r="AO147" s="60">
        <f ca="1"/>
        <v>0</v>
      </c>
      <c r="AP147" s="60">
        <f ca="1"/>
        <v>0</v>
      </c>
      <c r="AQ147" s="60">
        <f ca="1"/>
        <v>0</v>
      </c>
      <c r="AR147" s="60">
        <f ca="1"/>
        <v>0</v>
      </c>
      <c r="AS147" s="60">
        <f ca="1"/>
        <v>0</v>
      </c>
      <c r="AT147" s="60">
        <f ca="1"/>
        <v>0</v>
      </c>
      <c r="AU147" s="60">
        <f ca="1"/>
        <v>0</v>
      </c>
      <c r="AV147" s="60">
        <f ca="1"/>
        <v>0</v>
      </c>
      <c r="AW147" s="60">
        <f ca="1"/>
        <v>0</v>
      </c>
      <c r="AX147" s="60">
        <f ca="1"/>
        <v>0</v>
      </c>
      <c r="AY147" s="60">
        <f ca="1"/>
        <v>0</v>
      </c>
      <c r="AZ147" s="60">
        <f ca="1"/>
        <v>0</v>
      </c>
      <c r="BA147" s="60">
        <f ca="1"/>
        <v>0</v>
      </c>
      <c r="BB147" s="60">
        <f ca="1"/>
        <v>0</v>
      </c>
      <c r="BE147" s="61">
        <f>1</f>
        <v>1</v>
      </c>
      <c r="BF147" s="61">
        <f t="shared" ca="1" si="38"/>
        <v>1</v>
      </c>
      <c r="BG147" s="61">
        <f t="shared" ca="1" si="38"/>
        <v>1</v>
      </c>
      <c r="BH147" s="61">
        <f t="shared" ca="1" si="38"/>
        <v>1</v>
      </c>
      <c r="BI147" s="61">
        <f t="shared" ca="1" si="38"/>
        <v>1</v>
      </c>
      <c r="BJ147" s="61">
        <f t="shared" ca="1" si="38"/>
        <v>1</v>
      </c>
      <c r="BK147" s="61">
        <f t="shared" ca="1" si="38"/>
        <v>1</v>
      </c>
      <c r="BL147" s="61">
        <f t="shared" ca="1" si="38"/>
        <v>1</v>
      </c>
      <c r="BM147" s="61">
        <f t="shared" ca="1" si="38"/>
        <v>1</v>
      </c>
      <c r="BN147" s="61">
        <f t="shared" ca="1" si="38"/>
        <v>1</v>
      </c>
      <c r="BO147" s="61">
        <f t="shared" ca="1" si="38"/>
        <v>1</v>
      </c>
      <c r="BP147" s="61">
        <f t="shared" ca="1" si="38"/>
        <v>1</v>
      </c>
      <c r="BQ147" s="61">
        <f t="shared" ca="1" si="38"/>
        <v>1</v>
      </c>
      <c r="BR147" s="61">
        <f t="shared" ca="1" si="38"/>
        <v>1</v>
      </c>
      <c r="BS147" s="61">
        <f t="shared" ca="1" si="38"/>
        <v>1</v>
      </c>
      <c r="BT147" s="61">
        <f t="shared" ca="1" si="38"/>
        <v>1</v>
      </c>
      <c r="BU147" s="61">
        <f t="shared" ca="1" si="38"/>
        <v>1</v>
      </c>
      <c r="BV147" s="61">
        <f t="shared" ca="1" si="36"/>
        <v>1</v>
      </c>
      <c r="BW147" s="61">
        <f t="shared" ca="1" si="36"/>
        <v>1</v>
      </c>
      <c r="BX147" s="61">
        <f t="shared" ca="1" si="36"/>
        <v>1</v>
      </c>
      <c r="BY147" s="61">
        <f t="shared" ca="1" si="36"/>
        <v>1</v>
      </c>
      <c r="BZ147" s="61">
        <f t="shared" ca="1" si="36"/>
        <v>1</v>
      </c>
      <c r="CA147" s="61">
        <f t="shared" ca="1" si="36"/>
        <v>1</v>
      </c>
      <c r="CB147" s="61">
        <f t="shared" ca="1" si="36"/>
        <v>1</v>
      </c>
      <c r="CC147" s="61">
        <f t="shared" ca="1" si="36"/>
        <v>1</v>
      </c>
      <c r="CD147" s="61">
        <f t="shared" ca="1" si="36"/>
        <v>1</v>
      </c>
      <c r="CE147" s="61">
        <f t="shared" ca="1" si="36"/>
        <v>1</v>
      </c>
      <c r="CF147" s="61">
        <f t="shared" ca="1" si="36"/>
        <v>1</v>
      </c>
      <c r="CG147" s="61">
        <f t="shared" ca="1" si="36"/>
        <v>1</v>
      </c>
      <c r="CH147" s="61">
        <f t="shared" ca="1" si="36"/>
        <v>1</v>
      </c>
      <c r="CI147" s="61">
        <f t="shared" ca="1" si="36"/>
        <v>1</v>
      </c>
      <c r="CJ147" s="61">
        <f t="shared" ca="1" si="36"/>
        <v>1</v>
      </c>
      <c r="CK147" s="61">
        <f t="shared" ca="1" si="37"/>
        <v>1</v>
      </c>
      <c r="CL147" s="61">
        <f t="shared" ca="1" si="34"/>
        <v>1</v>
      </c>
      <c r="CM147" s="61">
        <f t="shared" ca="1" si="34"/>
        <v>1</v>
      </c>
      <c r="CN147" s="61">
        <f t="shared" ca="1" si="34"/>
        <v>1</v>
      </c>
      <c r="CO147" s="61">
        <f t="shared" ca="1" si="34"/>
        <v>1</v>
      </c>
      <c r="CP147" s="61">
        <f t="shared" ca="1" si="34"/>
        <v>1</v>
      </c>
      <c r="CQ147" s="61">
        <f t="shared" ca="1" si="34"/>
        <v>1</v>
      </c>
      <c r="CR147" s="61">
        <f t="shared" ca="1" si="34"/>
        <v>1</v>
      </c>
      <c r="CS147" s="61">
        <f t="shared" ca="1" si="34"/>
        <v>1</v>
      </c>
      <c r="CT147" s="61">
        <f t="shared" ca="1" si="34"/>
        <v>1</v>
      </c>
      <c r="CU147" s="61">
        <f t="shared" ca="1" si="34"/>
        <v>1</v>
      </c>
      <c r="CV147" s="61">
        <f t="shared" ca="1" si="34"/>
        <v>1</v>
      </c>
      <c r="CW147" s="61">
        <f t="shared" ca="1" si="34"/>
        <v>1</v>
      </c>
      <c r="CX147" s="61">
        <f t="shared" ca="1" si="34"/>
        <v>1</v>
      </c>
      <c r="CY147" s="61">
        <f t="shared" ca="1" si="34"/>
        <v>1</v>
      </c>
      <c r="CZ147" s="61">
        <f t="shared" ca="1" si="34"/>
        <v>1</v>
      </c>
      <c r="DA147" s="61">
        <f t="shared" ca="1" si="33"/>
        <v>1</v>
      </c>
      <c r="DB147" s="61">
        <f t="shared" ca="1" si="32"/>
        <v>1</v>
      </c>
      <c r="DD147" s="62">
        <f ca="1"/>
        <v>0</v>
      </c>
      <c r="DE147" s="62">
        <f ca="1"/>
        <v>0</v>
      </c>
      <c r="DF147" s="62">
        <f ca="1"/>
        <v>0</v>
      </c>
      <c r="DG147" s="62">
        <f ca="1"/>
        <v>0</v>
      </c>
      <c r="DH147" s="62">
        <f ca="1"/>
        <v>0</v>
      </c>
      <c r="DI147" s="62">
        <f ca="1"/>
        <v>0</v>
      </c>
      <c r="DJ147" s="62">
        <f ca="1"/>
        <v>0</v>
      </c>
      <c r="DK147" s="62">
        <f ca="1"/>
        <v>0</v>
      </c>
      <c r="DL147" s="62">
        <f ca="1"/>
        <v>0</v>
      </c>
      <c r="DM147" s="62">
        <f ca="1"/>
        <v>0</v>
      </c>
      <c r="DN147" s="62">
        <f ca="1"/>
        <v>0</v>
      </c>
      <c r="DO147" s="62">
        <f ca="1"/>
        <v>0</v>
      </c>
      <c r="DP147" s="62">
        <f ca="1"/>
        <v>0</v>
      </c>
      <c r="DQ147" s="62">
        <f ca="1"/>
        <v>0</v>
      </c>
      <c r="DR147" s="62">
        <f ca="1"/>
        <v>0</v>
      </c>
      <c r="DS147" s="62">
        <f ca="1"/>
        <v>0</v>
      </c>
      <c r="DT147" s="62">
        <f ca="1"/>
        <v>0</v>
      </c>
      <c r="DU147" s="62">
        <f ca="1"/>
        <v>0</v>
      </c>
      <c r="DV147" s="62">
        <f ca="1"/>
        <v>0</v>
      </c>
      <c r="DW147" s="62">
        <f ca="1"/>
        <v>0</v>
      </c>
      <c r="DX147" s="62">
        <f ca="1"/>
        <v>0</v>
      </c>
      <c r="DY147" s="62">
        <f ca="1"/>
        <v>0</v>
      </c>
      <c r="DZ147" s="62">
        <f ca="1"/>
        <v>0</v>
      </c>
      <c r="EA147" s="62">
        <f ca="1"/>
        <v>0</v>
      </c>
      <c r="EB147" s="62">
        <f ca="1"/>
        <v>0</v>
      </c>
      <c r="EC147" s="62">
        <f ca="1"/>
        <v>0</v>
      </c>
      <c r="ED147" s="62">
        <f ca="1"/>
        <v>0</v>
      </c>
      <c r="EE147" s="62">
        <f ca="1"/>
        <v>0</v>
      </c>
      <c r="EF147" s="62">
        <f ca="1"/>
        <v>0</v>
      </c>
      <c r="EG147" s="62">
        <f ca="1"/>
        <v>0</v>
      </c>
      <c r="EH147" s="62">
        <f ca="1"/>
        <v>0</v>
      </c>
      <c r="EI147" s="62">
        <f ca="1"/>
        <v>0</v>
      </c>
      <c r="EJ147" s="62">
        <f ca="1"/>
        <v>0</v>
      </c>
      <c r="EK147" s="62">
        <f ca="1"/>
        <v>0</v>
      </c>
      <c r="EL147" s="62">
        <f ca="1"/>
        <v>0</v>
      </c>
      <c r="EM147" s="62">
        <f ca="1"/>
        <v>0</v>
      </c>
      <c r="EN147" s="62">
        <f ca="1"/>
        <v>0</v>
      </c>
      <c r="EO147" s="62">
        <f ca="1"/>
        <v>0</v>
      </c>
      <c r="EP147" s="62">
        <f ca="1"/>
        <v>0</v>
      </c>
      <c r="EQ147" s="62">
        <f ca="1"/>
        <v>0</v>
      </c>
      <c r="ER147" s="62">
        <f ca="1"/>
        <v>0</v>
      </c>
      <c r="ES147" s="62">
        <f ca="1"/>
        <v>0</v>
      </c>
      <c r="ET147" s="62">
        <f ca="1"/>
        <v>0</v>
      </c>
      <c r="EU147" s="62">
        <f ca="1"/>
        <v>0</v>
      </c>
      <c r="EV147" s="62">
        <f ca="1"/>
        <v>0</v>
      </c>
      <c r="EW147" s="62">
        <f ca="1"/>
        <v>0</v>
      </c>
      <c r="EX147" s="62">
        <f ca="1"/>
        <v>0</v>
      </c>
      <c r="EY147" s="62">
        <f ca="1"/>
        <v>0</v>
      </c>
      <c r="EZ147" s="62">
        <f ca="1"/>
        <v>0</v>
      </c>
      <c r="FA147" s="62">
        <f ca="1"/>
        <v>0</v>
      </c>
    </row>
    <row r="148" spans="3:157">
      <c r="C148" s="40" t="str">
        <v>blank</v>
      </c>
      <c r="D148" s="52" t="s">
        <v>1923</v>
      </c>
      <c r="E148" s="60">
        <f t="array" ref="E148:BB148" ca="1">INDIRECT("capex_trend_"&amp;D148)</f>
        <v>0</v>
      </c>
      <c r="F148" s="60">
        <f ca="1"/>
        <v>0</v>
      </c>
      <c r="G148" s="60">
        <f ca="1"/>
        <v>0</v>
      </c>
      <c r="H148" s="60">
        <f ca="1"/>
        <v>0</v>
      </c>
      <c r="I148" s="60">
        <f ca="1"/>
        <v>0</v>
      </c>
      <c r="J148" s="60">
        <f ca="1"/>
        <v>0</v>
      </c>
      <c r="K148" s="60">
        <f ca="1"/>
        <v>0</v>
      </c>
      <c r="L148" s="60">
        <f ca="1"/>
        <v>0</v>
      </c>
      <c r="M148" s="60">
        <f ca="1"/>
        <v>0</v>
      </c>
      <c r="N148" s="60">
        <f ca="1"/>
        <v>0</v>
      </c>
      <c r="O148" s="60">
        <f ca="1"/>
        <v>0</v>
      </c>
      <c r="P148" s="60">
        <f ca="1"/>
        <v>0</v>
      </c>
      <c r="Q148" s="60">
        <f ca="1"/>
        <v>0</v>
      </c>
      <c r="R148" s="60">
        <f ca="1"/>
        <v>0</v>
      </c>
      <c r="S148" s="60">
        <f ca="1"/>
        <v>0</v>
      </c>
      <c r="T148" s="60">
        <f ca="1"/>
        <v>0</v>
      </c>
      <c r="U148" s="60">
        <f ca="1"/>
        <v>0</v>
      </c>
      <c r="V148" s="60">
        <f ca="1"/>
        <v>0</v>
      </c>
      <c r="W148" s="60">
        <f ca="1"/>
        <v>0</v>
      </c>
      <c r="X148" s="60">
        <f ca="1"/>
        <v>0</v>
      </c>
      <c r="Y148" s="60">
        <f ca="1"/>
        <v>0</v>
      </c>
      <c r="Z148" s="60">
        <f ca="1"/>
        <v>0</v>
      </c>
      <c r="AA148" s="60">
        <f ca="1"/>
        <v>0</v>
      </c>
      <c r="AB148" s="60">
        <f ca="1"/>
        <v>0</v>
      </c>
      <c r="AC148" s="60">
        <f ca="1"/>
        <v>0</v>
      </c>
      <c r="AD148" s="60">
        <f ca="1"/>
        <v>0</v>
      </c>
      <c r="AE148" s="60">
        <f ca="1"/>
        <v>0</v>
      </c>
      <c r="AF148" s="60">
        <f ca="1"/>
        <v>0</v>
      </c>
      <c r="AG148" s="60">
        <f ca="1"/>
        <v>0</v>
      </c>
      <c r="AH148" s="60">
        <f ca="1"/>
        <v>0</v>
      </c>
      <c r="AI148" s="60">
        <f ca="1"/>
        <v>0</v>
      </c>
      <c r="AJ148" s="60">
        <f ca="1"/>
        <v>0</v>
      </c>
      <c r="AK148" s="60">
        <f ca="1"/>
        <v>0</v>
      </c>
      <c r="AL148" s="60">
        <f ca="1"/>
        <v>0</v>
      </c>
      <c r="AM148" s="60">
        <f ca="1"/>
        <v>0</v>
      </c>
      <c r="AN148" s="60">
        <f ca="1"/>
        <v>0</v>
      </c>
      <c r="AO148" s="60">
        <f ca="1"/>
        <v>0</v>
      </c>
      <c r="AP148" s="60">
        <f ca="1"/>
        <v>0</v>
      </c>
      <c r="AQ148" s="60">
        <f ca="1"/>
        <v>0</v>
      </c>
      <c r="AR148" s="60">
        <f ca="1"/>
        <v>0</v>
      </c>
      <c r="AS148" s="60">
        <f ca="1"/>
        <v>0</v>
      </c>
      <c r="AT148" s="60">
        <f ca="1"/>
        <v>0</v>
      </c>
      <c r="AU148" s="60">
        <f ca="1"/>
        <v>0</v>
      </c>
      <c r="AV148" s="60">
        <f ca="1"/>
        <v>0</v>
      </c>
      <c r="AW148" s="60">
        <f ca="1"/>
        <v>0</v>
      </c>
      <c r="AX148" s="60">
        <f ca="1"/>
        <v>0</v>
      </c>
      <c r="AY148" s="60">
        <f ca="1"/>
        <v>0</v>
      </c>
      <c r="AZ148" s="60">
        <f ca="1"/>
        <v>0</v>
      </c>
      <c r="BA148" s="60">
        <f ca="1"/>
        <v>0</v>
      </c>
      <c r="BB148" s="60">
        <f ca="1"/>
        <v>0</v>
      </c>
      <c r="BE148" s="61">
        <f>1</f>
        <v>1</v>
      </c>
      <c r="BF148" s="61">
        <f t="shared" ca="1" si="38"/>
        <v>1</v>
      </c>
      <c r="BG148" s="61">
        <f t="shared" ca="1" si="38"/>
        <v>1</v>
      </c>
      <c r="BH148" s="61">
        <f t="shared" ca="1" si="38"/>
        <v>1</v>
      </c>
      <c r="BI148" s="61">
        <f t="shared" ca="1" si="38"/>
        <v>1</v>
      </c>
      <c r="BJ148" s="61">
        <f t="shared" ca="1" si="38"/>
        <v>1</v>
      </c>
      <c r="BK148" s="61">
        <f t="shared" ca="1" si="38"/>
        <v>1</v>
      </c>
      <c r="BL148" s="61">
        <f t="shared" ca="1" si="38"/>
        <v>1</v>
      </c>
      <c r="BM148" s="61">
        <f t="shared" ca="1" si="38"/>
        <v>1</v>
      </c>
      <c r="BN148" s="61">
        <f t="shared" ca="1" si="38"/>
        <v>1</v>
      </c>
      <c r="BO148" s="61">
        <f t="shared" ca="1" si="38"/>
        <v>1</v>
      </c>
      <c r="BP148" s="61">
        <f t="shared" ca="1" si="38"/>
        <v>1</v>
      </c>
      <c r="BQ148" s="61">
        <f t="shared" ca="1" si="38"/>
        <v>1</v>
      </c>
      <c r="BR148" s="61">
        <f t="shared" ca="1" si="38"/>
        <v>1</v>
      </c>
      <c r="BS148" s="61">
        <f t="shared" ca="1" si="38"/>
        <v>1</v>
      </c>
      <c r="BT148" s="61">
        <f t="shared" ca="1" si="38"/>
        <v>1</v>
      </c>
      <c r="BU148" s="61">
        <f t="shared" ca="1" si="38"/>
        <v>1</v>
      </c>
      <c r="BV148" s="61">
        <f t="shared" ca="1" si="36"/>
        <v>1</v>
      </c>
      <c r="BW148" s="61">
        <f t="shared" ca="1" si="36"/>
        <v>1</v>
      </c>
      <c r="BX148" s="61">
        <f t="shared" ca="1" si="36"/>
        <v>1</v>
      </c>
      <c r="BY148" s="61">
        <f t="shared" ca="1" si="36"/>
        <v>1</v>
      </c>
      <c r="BZ148" s="61">
        <f t="shared" ca="1" si="36"/>
        <v>1</v>
      </c>
      <c r="CA148" s="61">
        <f t="shared" ca="1" si="36"/>
        <v>1</v>
      </c>
      <c r="CB148" s="61">
        <f t="shared" ca="1" si="36"/>
        <v>1</v>
      </c>
      <c r="CC148" s="61">
        <f t="shared" ca="1" si="36"/>
        <v>1</v>
      </c>
      <c r="CD148" s="61">
        <f t="shared" ca="1" si="36"/>
        <v>1</v>
      </c>
      <c r="CE148" s="61">
        <f t="shared" ca="1" si="36"/>
        <v>1</v>
      </c>
      <c r="CF148" s="61">
        <f t="shared" ca="1" si="36"/>
        <v>1</v>
      </c>
      <c r="CG148" s="61">
        <f t="shared" ca="1" si="36"/>
        <v>1</v>
      </c>
      <c r="CH148" s="61">
        <f t="shared" ca="1" si="36"/>
        <v>1</v>
      </c>
      <c r="CI148" s="61">
        <f t="shared" ca="1" si="36"/>
        <v>1</v>
      </c>
      <c r="CJ148" s="61">
        <f t="shared" ca="1" si="36"/>
        <v>1</v>
      </c>
      <c r="CK148" s="61">
        <f t="shared" ca="1" si="37"/>
        <v>1</v>
      </c>
      <c r="CL148" s="61">
        <f t="shared" ca="1" si="34"/>
        <v>1</v>
      </c>
      <c r="CM148" s="61">
        <f t="shared" ca="1" si="34"/>
        <v>1</v>
      </c>
      <c r="CN148" s="61">
        <f t="shared" ca="1" si="34"/>
        <v>1</v>
      </c>
      <c r="CO148" s="61">
        <f t="shared" ca="1" si="34"/>
        <v>1</v>
      </c>
      <c r="CP148" s="61">
        <f t="shared" ca="1" si="34"/>
        <v>1</v>
      </c>
      <c r="CQ148" s="61">
        <f t="shared" ca="1" si="34"/>
        <v>1</v>
      </c>
      <c r="CR148" s="61">
        <f t="shared" ca="1" si="34"/>
        <v>1</v>
      </c>
      <c r="CS148" s="61">
        <f t="shared" ca="1" si="34"/>
        <v>1</v>
      </c>
      <c r="CT148" s="61">
        <f t="shared" ca="1" si="34"/>
        <v>1</v>
      </c>
      <c r="CU148" s="61">
        <f t="shared" ca="1" si="34"/>
        <v>1</v>
      </c>
      <c r="CV148" s="61">
        <f t="shared" ca="1" si="34"/>
        <v>1</v>
      </c>
      <c r="CW148" s="61">
        <f t="shared" ca="1" si="34"/>
        <v>1</v>
      </c>
      <c r="CX148" s="61">
        <f t="shared" ca="1" si="34"/>
        <v>1</v>
      </c>
      <c r="CY148" s="61">
        <f t="shared" ca="1" si="34"/>
        <v>1</v>
      </c>
      <c r="CZ148" s="61">
        <f t="shared" ca="1" si="34"/>
        <v>1</v>
      </c>
      <c r="DA148" s="61">
        <f t="shared" ca="1" si="33"/>
        <v>1</v>
      </c>
      <c r="DB148" s="61">
        <f t="shared" ca="1" si="32"/>
        <v>1</v>
      </c>
      <c r="DD148" s="62">
        <f ca="1"/>
        <v>0</v>
      </c>
      <c r="DE148" s="62">
        <f ca="1"/>
        <v>0</v>
      </c>
      <c r="DF148" s="62">
        <f ca="1"/>
        <v>0</v>
      </c>
      <c r="DG148" s="62">
        <f ca="1"/>
        <v>0</v>
      </c>
      <c r="DH148" s="62">
        <f ca="1"/>
        <v>0</v>
      </c>
      <c r="DI148" s="62">
        <f ca="1"/>
        <v>0</v>
      </c>
      <c r="DJ148" s="62">
        <f ca="1"/>
        <v>0</v>
      </c>
      <c r="DK148" s="62">
        <f ca="1"/>
        <v>0</v>
      </c>
      <c r="DL148" s="62">
        <f ca="1"/>
        <v>0</v>
      </c>
      <c r="DM148" s="62">
        <f ca="1"/>
        <v>0</v>
      </c>
      <c r="DN148" s="62">
        <f ca="1"/>
        <v>0</v>
      </c>
      <c r="DO148" s="62">
        <f ca="1"/>
        <v>0</v>
      </c>
      <c r="DP148" s="62">
        <f ca="1"/>
        <v>0</v>
      </c>
      <c r="DQ148" s="62">
        <f ca="1"/>
        <v>0</v>
      </c>
      <c r="DR148" s="62">
        <f ca="1"/>
        <v>0</v>
      </c>
      <c r="DS148" s="62">
        <f ca="1"/>
        <v>0</v>
      </c>
      <c r="DT148" s="62">
        <f ca="1"/>
        <v>0</v>
      </c>
      <c r="DU148" s="62">
        <f ca="1"/>
        <v>0</v>
      </c>
      <c r="DV148" s="62">
        <f ca="1"/>
        <v>0</v>
      </c>
      <c r="DW148" s="62">
        <f ca="1"/>
        <v>0</v>
      </c>
      <c r="DX148" s="62">
        <f ca="1"/>
        <v>0</v>
      </c>
      <c r="DY148" s="62">
        <f ca="1"/>
        <v>0</v>
      </c>
      <c r="DZ148" s="62">
        <f ca="1"/>
        <v>0</v>
      </c>
      <c r="EA148" s="62">
        <f ca="1"/>
        <v>0</v>
      </c>
      <c r="EB148" s="62">
        <f ca="1"/>
        <v>0</v>
      </c>
      <c r="EC148" s="62">
        <f ca="1"/>
        <v>0</v>
      </c>
      <c r="ED148" s="62">
        <f ca="1"/>
        <v>0</v>
      </c>
      <c r="EE148" s="62">
        <f ca="1"/>
        <v>0</v>
      </c>
      <c r="EF148" s="62">
        <f ca="1"/>
        <v>0</v>
      </c>
      <c r="EG148" s="62">
        <f ca="1"/>
        <v>0</v>
      </c>
      <c r="EH148" s="62">
        <f ca="1"/>
        <v>0</v>
      </c>
      <c r="EI148" s="62">
        <f ca="1"/>
        <v>0</v>
      </c>
      <c r="EJ148" s="62">
        <f ca="1"/>
        <v>0</v>
      </c>
      <c r="EK148" s="62">
        <f ca="1"/>
        <v>0</v>
      </c>
      <c r="EL148" s="62">
        <f ca="1"/>
        <v>0</v>
      </c>
      <c r="EM148" s="62">
        <f ca="1"/>
        <v>0</v>
      </c>
      <c r="EN148" s="62">
        <f ca="1"/>
        <v>0</v>
      </c>
      <c r="EO148" s="62">
        <f ca="1"/>
        <v>0</v>
      </c>
      <c r="EP148" s="62">
        <f ca="1"/>
        <v>0</v>
      </c>
      <c r="EQ148" s="62">
        <f ca="1"/>
        <v>0</v>
      </c>
      <c r="ER148" s="62">
        <f ca="1"/>
        <v>0</v>
      </c>
      <c r="ES148" s="62">
        <f ca="1"/>
        <v>0</v>
      </c>
      <c r="ET148" s="62">
        <f ca="1"/>
        <v>0</v>
      </c>
      <c r="EU148" s="62">
        <f ca="1"/>
        <v>0</v>
      </c>
      <c r="EV148" s="62">
        <f ca="1"/>
        <v>0</v>
      </c>
      <c r="EW148" s="62">
        <f ca="1"/>
        <v>0</v>
      </c>
      <c r="EX148" s="62">
        <f ca="1"/>
        <v>0</v>
      </c>
      <c r="EY148" s="62">
        <f ca="1"/>
        <v>0</v>
      </c>
      <c r="EZ148" s="62">
        <f ca="1"/>
        <v>0</v>
      </c>
      <c r="FA148" s="62">
        <f ca="1"/>
        <v>0</v>
      </c>
    </row>
    <row r="149" spans="3:157">
      <c r="C149" s="40" t="str">
        <v>blank</v>
      </c>
      <c r="D149" s="52" t="s">
        <v>1923</v>
      </c>
      <c r="E149" s="60">
        <f t="array" ref="E149:BB149" ca="1">INDIRECT("capex_trend_"&amp;D149)</f>
        <v>0</v>
      </c>
      <c r="F149" s="60">
        <f ca="1"/>
        <v>0</v>
      </c>
      <c r="G149" s="60">
        <f ca="1"/>
        <v>0</v>
      </c>
      <c r="H149" s="60">
        <f ca="1"/>
        <v>0</v>
      </c>
      <c r="I149" s="60">
        <f ca="1"/>
        <v>0</v>
      </c>
      <c r="J149" s="60">
        <f ca="1"/>
        <v>0</v>
      </c>
      <c r="K149" s="60">
        <f ca="1"/>
        <v>0</v>
      </c>
      <c r="L149" s="60">
        <f ca="1"/>
        <v>0</v>
      </c>
      <c r="M149" s="60">
        <f ca="1"/>
        <v>0</v>
      </c>
      <c r="N149" s="60">
        <f ca="1"/>
        <v>0</v>
      </c>
      <c r="O149" s="60">
        <f ca="1"/>
        <v>0</v>
      </c>
      <c r="P149" s="60">
        <f ca="1"/>
        <v>0</v>
      </c>
      <c r="Q149" s="60">
        <f ca="1"/>
        <v>0</v>
      </c>
      <c r="R149" s="60">
        <f ca="1"/>
        <v>0</v>
      </c>
      <c r="S149" s="60">
        <f ca="1"/>
        <v>0</v>
      </c>
      <c r="T149" s="60">
        <f ca="1"/>
        <v>0</v>
      </c>
      <c r="U149" s="60">
        <f ca="1"/>
        <v>0</v>
      </c>
      <c r="V149" s="60">
        <f ca="1"/>
        <v>0</v>
      </c>
      <c r="W149" s="60">
        <f ca="1"/>
        <v>0</v>
      </c>
      <c r="X149" s="60">
        <f ca="1"/>
        <v>0</v>
      </c>
      <c r="Y149" s="60">
        <f ca="1"/>
        <v>0</v>
      </c>
      <c r="Z149" s="60">
        <f ca="1"/>
        <v>0</v>
      </c>
      <c r="AA149" s="60">
        <f ca="1"/>
        <v>0</v>
      </c>
      <c r="AB149" s="60">
        <f ca="1"/>
        <v>0</v>
      </c>
      <c r="AC149" s="60">
        <f ca="1"/>
        <v>0</v>
      </c>
      <c r="AD149" s="60">
        <f ca="1"/>
        <v>0</v>
      </c>
      <c r="AE149" s="60">
        <f ca="1"/>
        <v>0</v>
      </c>
      <c r="AF149" s="60">
        <f ca="1"/>
        <v>0</v>
      </c>
      <c r="AG149" s="60">
        <f ca="1"/>
        <v>0</v>
      </c>
      <c r="AH149" s="60">
        <f ca="1"/>
        <v>0</v>
      </c>
      <c r="AI149" s="60">
        <f ca="1"/>
        <v>0</v>
      </c>
      <c r="AJ149" s="60">
        <f ca="1"/>
        <v>0</v>
      </c>
      <c r="AK149" s="60">
        <f ca="1"/>
        <v>0</v>
      </c>
      <c r="AL149" s="60">
        <f ca="1"/>
        <v>0</v>
      </c>
      <c r="AM149" s="60">
        <f ca="1"/>
        <v>0</v>
      </c>
      <c r="AN149" s="60">
        <f ca="1"/>
        <v>0</v>
      </c>
      <c r="AO149" s="60">
        <f ca="1"/>
        <v>0</v>
      </c>
      <c r="AP149" s="60">
        <f ca="1"/>
        <v>0</v>
      </c>
      <c r="AQ149" s="60">
        <f ca="1"/>
        <v>0</v>
      </c>
      <c r="AR149" s="60">
        <f ca="1"/>
        <v>0</v>
      </c>
      <c r="AS149" s="60">
        <f ca="1"/>
        <v>0</v>
      </c>
      <c r="AT149" s="60">
        <f ca="1"/>
        <v>0</v>
      </c>
      <c r="AU149" s="60">
        <f ca="1"/>
        <v>0</v>
      </c>
      <c r="AV149" s="60">
        <f ca="1"/>
        <v>0</v>
      </c>
      <c r="AW149" s="60">
        <f ca="1"/>
        <v>0</v>
      </c>
      <c r="AX149" s="60">
        <f ca="1"/>
        <v>0</v>
      </c>
      <c r="AY149" s="60">
        <f ca="1"/>
        <v>0</v>
      </c>
      <c r="AZ149" s="60">
        <f ca="1"/>
        <v>0</v>
      </c>
      <c r="BA149" s="60">
        <f ca="1"/>
        <v>0</v>
      </c>
      <c r="BB149" s="60">
        <f ca="1"/>
        <v>0</v>
      </c>
      <c r="BE149" s="61">
        <f>1</f>
        <v>1</v>
      </c>
      <c r="BF149" s="61">
        <f t="shared" ca="1" si="38"/>
        <v>1</v>
      </c>
      <c r="BG149" s="61">
        <f t="shared" ca="1" si="38"/>
        <v>1</v>
      </c>
      <c r="BH149" s="61">
        <f t="shared" ca="1" si="38"/>
        <v>1</v>
      </c>
      <c r="BI149" s="61">
        <f t="shared" ca="1" si="38"/>
        <v>1</v>
      </c>
      <c r="BJ149" s="61">
        <f t="shared" ca="1" si="38"/>
        <v>1</v>
      </c>
      <c r="BK149" s="61">
        <f t="shared" ca="1" si="38"/>
        <v>1</v>
      </c>
      <c r="BL149" s="61">
        <f t="shared" ca="1" si="38"/>
        <v>1</v>
      </c>
      <c r="BM149" s="61">
        <f t="shared" ca="1" si="38"/>
        <v>1</v>
      </c>
      <c r="BN149" s="61">
        <f t="shared" ca="1" si="38"/>
        <v>1</v>
      </c>
      <c r="BO149" s="61">
        <f t="shared" ca="1" si="38"/>
        <v>1</v>
      </c>
      <c r="BP149" s="61">
        <f t="shared" ca="1" si="38"/>
        <v>1</v>
      </c>
      <c r="BQ149" s="61">
        <f t="shared" ca="1" si="38"/>
        <v>1</v>
      </c>
      <c r="BR149" s="61">
        <f t="shared" ca="1" si="38"/>
        <v>1</v>
      </c>
      <c r="BS149" s="61">
        <f t="shared" ca="1" si="38"/>
        <v>1</v>
      </c>
      <c r="BT149" s="61">
        <f t="shared" ca="1" si="38"/>
        <v>1</v>
      </c>
      <c r="BU149" s="61">
        <f t="shared" ca="1" si="38"/>
        <v>1</v>
      </c>
      <c r="BV149" s="61">
        <f t="shared" ca="1" si="36"/>
        <v>1</v>
      </c>
      <c r="BW149" s="61">
        <f t="shared" ca="1" si="36"/>
        <v>1</v>
      </c>
      <c r="BX149" s="61">
        <f t="shared" ca="1" si="36"/>
        <v>1</v>
      </c>
      <c r="BY149" s="61">
        <f t="shared" ca="1" si="36"/>
        <v>1</v>
      </c>
      <c r="BZ149" s="61">
        <f t="shared" ca="1" si="36"/>
        <v>1</v>
      </c>
      <c r="CA149" s="61">
        <f t="shared" ca="1" si="36"/>
        <v>1</v>
      </c>
      <c r="CB149" s="61">
        <f t="shared" ca="1" si="36"/>
        <v>1</v>
      </c>
      <c r="CC149" s="61">
        <f t="shared" ca="1" si="36"/>
        <v>1</v>
      </c>
      <c r="CD149" s="61">
        <f t="shared" ca="1" si="36"/>
        <v>1</v>
      </c>
      <c r="CE149" s="61">
        <f t="shared" ca="1" si="36"/>
        <v>1</v>
      </c>
      <c r="CF149" s="61">
        <f t="shared" ca="1" si="36"/>
        <v>1</v>
      </c>
      <c r="CG149" s="61">
        <f t="shared" ca="1" si="36"/>
        <v>1</v>
      </c>
      <c r="CH149" s="61">
        <f t="shared" ca="1" si="36"/>
        <v>1</v>
      </c>
      <c r="CI149" s="61">
        <f t="shared" ca="1" si="36"/>
        <v>1</v>
      </c>
      <c r="CJ149" s="61">
        <f t="shared" ca="1" si="36"/>
        <v>1</v>
      </c>
      <c r="CK149" s="61">
        <f t="shared" ca="1" si="37"/>
        <v>1</v>
      </c>
      <c r="CL149" s="61">
        <f t="shared" ca="1" si="34"/>
        <v>1</v>
      </c>
      <c r="CM149" s="61">
        <f t="shared" ca="1" si="34"/>
        <v>1</v>
      </c>
      <c r="CN149" s="61">
        <f t="shared" ca="1" si="34"/>
        <v>1</v>
      </c>
      <c r="CO149" s="61">
        <f t="shared" ca="1" si="34"/>
        <v>1</v>
      </c>
      <c r="CP149" s="61">
        <f t="shared" ca="1" si="34"/>
        <v>1</v>
      </c>
      <c r="CQ149" s="61">
        <f t="shared" ca="1" si="34"/>
        <v>1</v>
      </c>
      <c r="CR149" s="61">
        <f t="shared" ca="1" si="34"/>
        <v>1</v>
      </c>
      <c r="CS149" s="61">
        <f t="shared" ca="1" si="34"/>
        <v>1</v>
      </c>
      <c r="CT149" s="61">
        <f t="shared" ca="1" si="34"/>
        <v>1</v>
      </c>
      <c r="CU149" s="61">
        <f t="shared" ca="1" si="34"/>
        <v>1</v>
      </c>
      <c r="CV149" s="61">
        <f t="shared" ca="1" si="34"/>
        <v>1</v>
      </c>
      <c r="CW149" s="61">
        <f t="shared" ca="1" si="34"/>
        <v>1</v>
      </c>
      <c r="CX149" s="61">
        <f t="shared" ca="1" si="34"/>
        <v>1</v>
      </c>
      <c r="CY149" s="61">
        <f t="shared" ca="1" si="34"/>
        <v>1</v>
      </c>
      <c r="CZ149" s="61">
        <f t="shared" ca="1" si="34"/>
        <v>1</v>
      </c>
      <c r="DA149" s="61">
        <f t="shared" ca="1" si="33"/>
        <v>1</v>
      </c>
      <c r="DB149" s="61">
        <f t="shared" ca="1" si="32"/>
        <v>1</v>
      </c>
      <c r="DD149" s="62">
        <f ca="1"/>
        <v>0</v>
      </c>
      <c r="DE149" s="62">
        <f ca="1"/>
        <v>0</v>
      </c>
      <c r="DF149" s="62">
        <f ca="1"/>
        <v>0</v>
      </c>
      <c r="DG149" s="62">
        <f ca="1"/>
        <v>0</v>
      </c>
      <c r="DH149" s="62">
        <f ca="1"/>
        <v>0</v>
      </c>
      <c r="DI149" s="62">
        <f ca="1"/>
        <v>0</v>
      </c>
      <c r="DJ149" s="62">
        <f ca="1"/>
        <v>0</v>
      </c>
      <c r="DK149" s="62">
        <f ca="1"/>
        <v>0</v>
      </c>
      <c r="DL149" s="62">
        <f ca="1"/>
        <v>0</v>
      </c>
      <c r="DM149" s="62">
        <f ca="1"/>
        <v>0</v>
      </c>
      <c r="DN149" s="62">
        <f ca="1"/>
        <v>0</v>
      </c>
      <c r="DO149" s="62">
        <f ca="1"/>
        <v>0</v>
      </c>
      <c r="DP149" s="62">
        <f ca="1"/>
        <v>0</v>
      </c>
      <c r="DQ149" s="62">
        <f ca="1"/>
        <v>0</v>
      </c>
      <c r="DR149" s="62">
        <f ca="1"/>
        <v>0</v>
      </c>
      <c r="DS149" s="62">
        <f ca="1"/>
        <v>0</v>
      </c>
      <c r="DT149" s="62">
        <f ca="1"/>
        <v>0</v>
      </c>
      <c r="DU149" s="62">
        <f ca="1"/>
        <v>0</v>
      </c>
      <c r="DV149" s="62">
        <f ca="1"/>
        <v>0</v>
      </c>
      <c r="DW149" s="62">
        <f ca="1"/>
        <v>0</v>
      </c>
      <c r="DX149" s="62">
        <f ca="1"/>
        <v>0</v>
      </c>
      <c r="DY149" s="62">
        <f ca="1"/>
        <v>0</v>
      </c>
      <c r="DZ149" s="62">
        <f ca="1"/>
        <v>0</v>
      </c>
      <c r="EA149" s="62">
        <f ca="1"/>
        <v>0</v>
      </c>
      <c r="EB149" s="62">
        <f ca="1"/>
        <v>0</v>
      </c>
      <c r="EC149" s="62">
        <f ca="1"/>
        <v>0</v>
      </c>
      <c r="ED149" s="62">
        <f ca="1"/>
        <v>0</v>
      </c>
      <c r="EE149" s="62">
        <f ca="1"/>
        <v>0</v>
      </c>
      <c r="EF149" s="62">
        <f ca="1"/>
        <v>0</v>
      </c>
      <c r="EG149" s="62">
        <f ca="1"/>
        <v>0</v>
      </c>
      <c r="EH149" s="62">
        <f ca="1"/>
        <v>0</v>
      </c>
      <c r="EI149" s="62">
        <f ca="1"/>
        <v>0</v>
      </c>
      <c r="EJ149" s="62">
        <f ca="1"/>
        <v>0</v>
      </c>
      <c r="EK149" s="62">
        <f ca="1"/>
        <v>0</v>
      </c>
      <c r="EL149" s="62">
        <f ca="1"/>
        <v>0</v>
      </c>
      <c r="EM149" s="62">
        <f ca="1"/>
        <v>0</v>
      </c>
      <c r="EN149" s="62">
        <f ca="1"/>
        <v>0</v>
      </c>
      <c r="EO149" s="62">
        <f ca="1"/>
        <v>0</v>
      </c>
      <c r="EP149" s="62">
        <f ca="1"/>
        <v>0</v>
      </c>
      <c r="EQ149" s="62">
        <f ca="1"/>
        <v>0</v>
      </c>
      <c r="ER149" s="62">
        <f ca="1"/>
        <v>0</v>
      </c>
      <c r="ES149" s="62">
        <f ca="1"/>
        <v>0</v>
      </c>
      <c r="ET149" s="62">
        <f ca="1"/>
        <v>0</v>
      </c>
      <c r="EU149" s="62">
        <f ca="1"/>
        <v>0</v>
      </c>
      <c r="EV149" s="62">
        <f ca="1"/>
        <v>0</v>
      </c>
      <c r="EW149" s="62">
        <f ca="1"/>
        <v>0</v>
      </c>
      <c r="EX149" s="62">
        <f ca="1"/>
        <v>0</v>
      </c>
      <c r="EY149" s="62">
        <f ca="1"/>
        <v>0</v>
      </c>
      <c r="EZ149" s="62">
        <f ca="1"/>
        <v>0</v>
      </c>
      <c r="FA149" s="62">
        <f ca="1"/>
        <v>0</v>
      </c>
    </row>
    <row r="150" spans="3:157">
      <c r="C150" s="40" t="str">
        <v>blank</v>
      </c>
      <c r="D150" s="52" t="s">
        <v>1923</v>
      </c>
      <c r="E150" s="60">
        <f t="array" ref="E150:BB150" ca="1">INDIRECT("capex_trend_"&amp;D150)</f>
        <v>0</v>
      </c>
      <c r="F150" s="60">
        <f ca="1"/>
        <v>0</v>
      </c>
      <c r="G150" s="60">
        <f ca="1"/>
        <v>0</v>
      </c>
      <c r="H150" s="60">
        <f ca="1"/>
        <v>0</v>
      </c>
      <c r="I150" s="60">
        <f ca="1"/>
        <v>0</v>
      </c>
      <c r="J150" s="60">
        <f ca="1"/>
        <v>0</v>
      </c>
      <c r="K150" s="60">
        <f ca="1"/>
        <v>0</v>
      </c>
      <c r="L150" s="60">
        <f ca="1"/>
        <v>0</v>
      </c>
      <c r="M150" s="60">
        <f ca="1"/>
        <v>0</v>
      </c>
      <c r="N150" s="60">
        <f ca="1"/>
        <v>0</v>
      </c>
      <c r="O150" s="60">
        <f ca="1"/>
        <v>0</v>
      </c>
      <c r="P150" s="60">
        <f ca="1"/>
        <v>0</v>
      </c>
      <c r="Q150" s="60">
        <f ca="1"/>
        <v>0</v>
      </c>
      <c r="R150" s="60">
        <f ca="1"/>
        <v>0</v>
      </c>
      <c r="S150" s="60">
        <f ca="1"/>
        <v>0</v>
      </c>
      <c r="T150" s="60">
        <f ca="1"/>
        <v>0</v>
      </c>
      <c r="U150" s="60">
        <f ca="1"/>
        <v>0</v>
      </c>
      <c r="V150" s="60">
        <f ca="1"/>
        <v>0</v>
      </c>
      <c r="W150" s="60">
        <f ca="1"/>
        <v>0</v>
      </c>
      <c r="X150" s="60">
        <f ca="1"/>
        <v>0</v>
      </c>
      <c r="Y150" s="60">
        <f ca="1"/>
        <v>0</v>
      </c>
      <c r="Z150" s="60">
        <f ca="1"/>
        <v>0</v>
      </c>
      <c r="AA150" s="60">
        <f ca="1"/>
        <v>0</v>
      </c>
      <c r="AB150" s="60">
        <f ca="1"/>
        <v>0</v>
      </c>
      <c r="AC150" s="60">
        <f ca="1"/>
        <v>0</v>
      </c>
      <c r="AD150" s="60">
        <f ca="1"/>
        <v>0</v>
      </c>
      <c r="AE150" s="60">
        <f ca="1"/>
        <v>0</v>
      </c>
      <c r="AF150" s="60">
        <f ca="1"/>
        <v>0</v>
      </c>
      <c r="AG150" s="60">
        <f ca="1"/>
        <v>0</v>
      </c>
      <c r="AH150" s="60">
        <f ca="1"/>
        <v>0</v>
      </c>
      <c r="AI150" s="60">
        <f ca="1"/>
        <v>0</v>
      </c>
      <c r="AJ150" s="60">
        <f ca="1"/>
        <v>0</v>
      </c>
      <c r="AK150" s="60">
        <f ca="1"/>
        <v>0</v>
      </c>
      <c r="AL150" s="60">
        <f ca="1"/>
        <v>0</v>
      </c>
      <c r="AM150" s="60">
        <f ca="1"/>
        <v>0</v>
      </c>
      <c r="AN150" s="60">
        <f ca="1"/>
        <v>0</v>
      </c>
      <c r="AO150" s="60">
        <f ca="1"/>
        <v>0</v>
      </c>
      <c r="AP150" s="60">
        <f ca="1"/>
        <v>0</v>
      </c>
      <c r="AQ150" s="60">
        <f ca="1"/>
        <v>0</v>
      </c>
      <c r="AR150" s="60">
        <f ca="1"/>
        <v>0</v>
      </c>
      <c r="AS150" s="60">
        <f ca="1"/>
        <v>0</v>
      </c>
      <c r="AT150" s="60">
        <f ca="1"/>
        <v>0</v>
      </c>
      <c r="AU150" s="60">
        <f ca="1"/>
        <v>0</v>
      </c>
      <c r="AV150" s="60">
        <f ca="1"/>
        <v>0</v>
      </c>
      <c r="AW150" s="60">
        <f ca="1"/>
        <v>0</v>
      </c>
      <c r="AX150" s="60">
        <f ca="1"/>
        <v>0</v>
      </c>
      <c r="AY150" s="60">
        <f ca="1"/>
        <v>0</v>
      </c>
      <c r="AZ150" s="60">
        <f ca="1"/>
        <v>0</v>
      </c>
      <c r="BA150" s="60">
        <f ca="1"/>
        <v>0</v>
      </c>
      <c r="BB150" s="60">
        <f ca="1"/>
        <v>0</v>
      </c>
      <c r="BE150" s="61">
        <f>1</f>
        <v>1</v>
      </c>
      <c r="BF150" s="61">
        <f t="shared" ca="1" si="38"/>
        <v>1</v>
      </c>
      <c r="BG150" s="61">
        <f t="shared" ca="1" si="38"/>
        <v>1</v>
      </c>
      <c r="BH150" s="61">
        <f t="shared" ca="1" si="38"/>
        <v>1</v>
      </c>
      <c r="BI150" s="61">
        <f t="shared" ca="1" si="38"/>
        <v>1</v>
      </c>
      <c r="BJ150" s="61">
        <f t="shared" ca="1" si="38"/>
        <v>1</v>
      </c>
      <c r="BK150" s="61">
        <f t="shared" ca="1" si="38"/>
        <v>1</v>
      </c>
      <c r="BL150" s="61">
        <f t="shared" ca="1" si="38"/>
        <v>1</v>
      </c>
      <c r="BM150" s="61">
        <f t="shared" ca="1" si="38"/>
        <v>1</v>
      </c>
      <c r="BN150" s="61">
        <f t="shared" ca="1" si="38"/>
        <v>1</v>
      </c>
      <c r="BO150" s="61">
        <f t="shared" ca="1" si="38"/>
        <v>1</v>
      </c>
      <c r="BP150" s="61">
        <f t="shared" ca="1" si="38"/>
        <v>1</v>
      </c>
      <c r="BQ150" s="61">
        <f t="shared" ca="1" si="38"/>
        <v>1</v>
      </c>
      <c r="BR150" s="61">
        <f t="shared" ca="1" si="38"/>
        <v>1</v>
      </c>
      <c r="BS150" s="61">
        <f t="shared" ca="1" si="38"/>
        <v>1</v>
      </c>
      <c r="BT150" s="61">
        <f t="shared" ca="1" si="38"/>
        <v>1</v>
      </c>
      <c r="BU150" s="61">
        <f t="shared" ca="1" si="38"/>
        <v>1</v>
      </c>
      <c r="BV150" s="61">
        <f t="shared" ca="1" si="36"/>
        <v>1</v>
      </c>
      <c r="BW150" s="61">
        <f t="shared" ca="1" si="36"/>
        <v>1</v>
      </c>
      <c r="BX150" s="61">
        <f t="shared" ca="1" si="36"/>
        <v>1</v>
      </c>
      <c r="BY150" s="61">
        <f t="shared" ca="1" si="36"/>
        <v>1</v>
      </c>
      <c r="BZ150" s="61">
        <f t="shared" ca="1" si="36"/>
        <v>1</v>
      </c>
      <c r="CA150" s="61">
        <f t="shared" ca="1" si="36"/>
        <v>1</v>
      </c>
      <c r="CB150" s="61">
        <f t="shared" ca="1" si="36"/>
        <v>1</v>
      </c>
      <c r="CC150" s="61">
        <f t="shared" ca="1" si="36"/>
        <v>1</v>
      </c>
      <c r="CD150" s="61">
        <f t="shared" ca="1" si="36"/>
        <v>1</v>
      </c>
      <c r="CE150" s="61">
        <f t="shared" ca="1" si="36"/>
        <v>1</v>
      </c>
      <c r="CF150" s="61">
        <f t="shared" ca="1" si="36"/>
        <v>1</v>
      </c>
      <c r="CG150" s="61">
        <f t="shared" ca="1" si="36"/>
        <v>1</v>
      </c>
      <c r="CH150" s="61">
        <f t="shared" ca="1" si="36"/>
        <v>1</v>
      </c>
      <c r="CI150" s="61">
        <f t="shared" ca="1" si="36"/>
        <v>1</v>
      </c>
      <c r="CJ150" s="61">
        <f t="shared" ca="1" si="36"/>
        <v>1</v>
      </c>
      <c r="CK150" s="61">
        <f t="shared" ca="1" si="37"/>
        <v>1</v>
      </c>
      <c r="CL150" s="61">
        <f t="shared" ca="1" si="34"/>
        <v>1</v>
      </c>
      <c r="CM150" s="61">
        <f t="shared" ca="1" si="34"/>
        <v>1</v>
      </c>
      <c r="CN150" s="61">
        <f t="shared" ca="1" si="34"/>
        <v>1</v>
      </c>
      <c r="CO150" s="61">
        <f t="shared" ca="1" si="34"/>
        <v>1</v>
      </c>
      <c r="CP150" s="61">
        <f t="shared" ca="1" si="34"/>
        <v>1</v>
      </c>
      <c r="CQ150" s="61">
        <f t="shared" ca="1" si="34"/>
        <v>1</v>
      </c>
      <c r="CR150" s="61">
        <f t="shared" ca="1" si="34"/>
        <v>1</v>
      </c>
      <c r="CS150" s="61">
        <f t="shared" ca="1" si="34"/>
        <v>1</v>
      </c>
      <c r="CT150" s="61">
        <f t="shared" ca="1" si="34"/>
        <v>1</v>
      </c>
      <c r="CU150" s="61">
        <f t="shared" ca="1" si="34"/>
        <v>1</v>
      </c>
      <c r="CV150" s="61">
        <f t="shared" ca="1" si="34"/>
        <v>1</v>
      </c>
      <c r="CW150" s="61">
        <f t="shared" ca="1" si="34"/>
        <v>1</v>
      </c>
      <c r="CX150" s="61">
        <f t="shared" ca="1" si="34"/>
        <v>1</v>
      </c>
      <c r="CY150" s="61">
        <f t="shared" ca="1" si="34"/>
        <v>1</v>
      </c>
      <c r="CZ150" s="61">
        <f t="shared" ca="1" si="34"/>
        <v>1</v>
      </c>
      <c r="DA150" s="61">
        <f t="shared" ca="1" si="33"/>
        <v>1</v>
      </c>
      <c r="DB150" s="61">
        <f t="shared" ca="1" si="32"/>
        <v>1</v>
      </c>
      <c r="DD150" s="62">
        <f ca="1"/>
        <v>0</v>
      </c>
      <c r="DE150" s="62">
        <f ca="1"/>
        <v>0</v>
      </c>
      <c r="DF150" s="62">
        <f ca="1"/>
        <v>0</v>
      </c>
      <c r="DG150" s="62">
        <f ca="1"/>
        <v>0</v>
      </c>
      <c r="DH150" s="62">
        <f ca="1"/>
        <v>0</v>
      </c>
      <c r="DI150" s="62">
        <f ca="1"/>
        <v>0</v>
      </c>
      <c r="DJ150" s="62">
        <f ca="1"/>
        <v>0</v>
      </c>
      <c r="DK150" s="62">
        <f ca="1"/>
        <v>0</v>
      </c>
      <c r="DL150" s="62">
        <f ca="1"/>
        <v>0</v>
      </c>
      <c r="DM150" s="62">
        <f ca="1"/>
        <v>0</v>
      </c>
      <c r="DN150" s="62">
        <f ca="1"/>
        <v>0</v>
      </c>
      <c r="DO150" s="62">
        <f ca="1"/>
        <v>0</v>
      </c>
      <c r="DP150" s="62">
        <f ca="1"/>
        <v>0</v>
      </c>
      <c r="DQ150" s="62">
        <f ca="1"/>
        <v>0</v>
      </c>
      <c r="DR150" s="62">
        <f ca="1"/>
        <v>0</v>
      </c>
      <c r="DS150" s="62">
        <f ca="1"/>
        <v>0</v>
      </c>
      <c r="DT150" s="62">
        <f ca="1"/>
        <v>0</v>
      </c>
      <c r="DU150" s="62">
        <f ca="1"/>
        <v>0</v>
      </c>
      <c r="DV150" s="62">
        <f ca="1"/>
        <v>0</v>
      </c>
      <c r="DW150" s="62">
        <f ca="1"/>
        <v>0</v>
      </c>
      <c r="DX150" s="62">
        <f ca="1"/>
        <v>0</v>
      </c>
      <c r="DY150" s="62">
        <f ca="1"/>
        <v>0</v>
      </c>
      <c r="DZ150" s="62">
        <f ca="1"/>
        <v>0</v>
      </c>
      <c r="EA150" s="62">
        <f ca="1"/>
        <v>0</v>
      </c>
      <c r="EB150" s="62">
        <f ca="1"/>
        <v>0</v>
      </c>
      <c r="EC150" s="62">
        <f ca="1"/>
        <v>0</v>
      </c>
      <c r="ED150" s="62">
        <f ca="1"/>
        <v>0</v>
      </c>
      <c r="EE150" s="62">
        <f ca="1"/>
        <v>0</v>
      </c>
      <c r="EF150" s="62">
        <f ca="1"/>
        <v>0</v>
      </c>
      <c r="EG150" s="62">
        <f ca="1"/>
        <v>0</v>
      </c>
      <c r="EH150" s="62">
        <f ca="1"/>
        <v>0</v>
      </c>
      <c r="EI150" s="62">
        <f ca="1"/>
        <v>0</v>
      </c>
      <c r="EJ150" s="62">
        <f ca="1"/>
        <v>0</v>
      </c>
      <c r="EK150" s="62">
        <f ca="1"/>
        <v>0</v>
      </c>
      <c r="EL150" s="62">
        <f ca="1"/>
        <v>0</v>
      </c>
      <c r="EM150" s="62">
        <f ca="1"/>
        <v>0</v>
      </c>
      <c r="EN150" s="62">
        <f ca="1"/>
        <v>0</v>
      </c>
      <c r="EO150" s="62">
        <f ca="1"/>
        <v>0</v>
      </c>
      <c r="EP150" s="62">
        <f ca="1"/>
        <v>0</v>
      </c>
      <c r="EQ150" s="62">
        <f ca="1"/>
        <v>0</v>
      </c>
      <c r="ER150" s="62">
        <f ca="1"/>
        <v>0</v>
      </c>
      <c r="ES150" s="62">
        <f ca="1"/>
        <v>0</v>
      </c>
      <c r="ET150" s="62">
        <f ca="1"/>
        <v>0</v>
      </c>
      <c r="EU150" s="62">
        <f ca="1"/>
        <v>0</v>
      </c>
      <c r="EV150" s="62">
        <f ca="1"/>
        <v>0</v>
      </c>
      <c r="EW150" s="62">
        <f ca="1"/>
        <v>0</v>
      </c>
      <c r="EX150" s="62">
        <f ca="1"/>
        <v>0</v>
      </c>
      <c r="EY150" s="62">
        <f ca="1"/>
        <v>0</v>
      </c>
      <c r="EZ150" s="62">
        <f ca="1"/>
        <v>0</v>
      </c>
      <c r="FA150" s="62">
        <f ca="1"/>
        <v>0</v>
      </c>
    </row>
    <row r="151" spans="3:157">
      <c r="C151" s="40" t="str">
        <v>blank</v>
      </c>
      <c r="D151" s="52" t="s">
        <v>1923</v>
      </c>
      <c r="E151" s="60">
        <f t="array" ref="E151:BB151" ca="1">INDIRECT("capex_trend_"&amp;D151)</f>
        <v>0</v>
      </c>
      <c r="F151" s="60">
        <f ca="1"/>
        <v>0</v>
      </c>
      <c r="G151" s="60">
        <f ca="1"/>
        <v>0</v>
      </c>
      <c r="H151" s="60">
        <f ca="1"/>
        <v>0</v>
      </c>
      <c r="I151" s="60">
        <f ca="1"/>
        <v>0</v>
      </c>
      <c r="J151" s="60">
        <f ca="1"/>
        <v>0</v>
      </c>
      <c r="K151" s="60">
        <f ca="1"/>
        <v>0</v>
      </c>
      <c r="L151" s="60">
        <f ca="1"/>
        <v>0</v>
      </c>
      <c r="M151" s="60">
        <f ca="1"/>
        <v>0</v>
      </c>
      <c r="N151" s="60">
        <f ca="1"/>
        <v>0</v>
      </c>
      <c r="O151" s="60">
        <f ca="1"/>
        <v>0</v>
      </c>
      <c r="P151" s="60">
        <f ca="1"/>
        <v>0</v>
      </c>
      <c r="Q151" s="60">
        <f ca="1"/>
        <v>0</v>
      </c>
      <c r="R151" s="60">
        <f ca="1"/>
        <v>0</v>
      </c>
      <c r="S151" s="60">
        <f ca="1"/>
        <v>0</v>
      </c>
      <c r="T151" s="60">
        <f ca="1"/>
        <v>0</v>
      </c>
      <c r="U151" s="60">
        <f ca="1"/>
        <v>0</v>
      </c>
      <c r="V151" s="60">
        <f ca="1"/>
        <v>0</v>
      </c>
      <c r="W151" s="60">
        <f ca="1"/>
        <v>0</v>
      </c>
      <c r="X151" s="60">
        <f ca="1"/>
        <v>0</v>
      </c>
      <c r="Y151" s="60">
        <f ca="1"/>
        <v>0</v>
      </c>
      <c r="Z151" s="60">
        <f ca="1"/>
        <v>0</v>
      </c>
      <c r="AA151" s="60">
        <f ca="1"/>
        <v>0</v>
      </c>
      <c r="AB151" s="60">
        <f ca="1"/>
        <v>0</v>
      </c>
      <c r="AC151" s="60">
        <f ca="1"/>
        <v>0</v>
      </c>
      <c r="AD151" s="60">
        <f ca="1"/>
        <v>0</v>
      </c>
      <c r="AE151" s="60">
        <f ca="1"/>
        <v>0</v>
      </c>
      <c r="AF151" s="60">
        <f ca="1"/>
        <v>0</v>
      </c>
      <c r="AG151" s="60">
        <f ca="1"/>
        <v>0</v>
      </c>
      <c r="AH151" s="60">
        <f ca="1"/>
        <v>0</v>
      </c>
      <c r="AI151" s="60">
        <f ca="1"/>
        <v>0</v>
      </c>
      <c r="AJ151" s="60">
        <f ca="1"/>
        <v>0</v>
      </c>
      <c r="AK151" s="60">
        <f ca="1"/>
        <v>0</v>
      </c>
      <c r="AL151" s="60">
        <f ca="1"/>
        <v>0</v>
      </c>
      <c r="AM151" s="60">
        <f ca="1"/>
        <v>0</v>
      </c>
      <c r="AN151" s="60">
        <f ca="1"/>
        <v>0</v>
      </c>
      <c r="AO151" s="60">
        <f ca="1"/>
        <v>0</v>
      </c>
      <c r="AP151" s="60">
        <f ca="1"/>
        <v>0</v>
      </c>
      <c r="AQ151" s="60">
        <f ca="1"/>
        <v>0</v>
      </c>
      <c r="AR151" s="60">
        <f ca="1"/>
        <v>0</v>
      </c>
      <c r="AS151" s="60">
        <f ca="1"/>
        <v>0</v>
      </c>
      <c r="AT151" s="60">
        <f ca="1"/>
        <v>0</v>
      </c>
      <c r="AU151" s="60">
        <f ca="1"/>
        <v>0</v>
      </c>
      <c r="AV151" s="60">
        <f ca="1"/>
        <v>0</v>
      </c>
      <c r="AW151" s="60">
        <f ca="1"/>
        <v>0</v>
      </c>
      <c r="AX151" s="60">
        <f ca="1"/>
        <v>0</v>
      </c>
      <c r="AY151" s="60">
        <f ca="1"/>
        <v>0</v>
      </c>
      <c r="AZ151" s="60">
        <f ca="1"/>
        <v>0</v>
      </c>
      <c r="BA151" s="60">
        <f ca="1"/>
        <v>0</v>
      </c>
      <c r="BB151" s="60">
        <f ca="1"/>
        <v>0</v>
      </c>
      <c r="BE151" s="61">
        <f>1</f>
        <v>1</v>
      </c>
      <c r="BF151" s="61">
        <f t="shared" ca="1" si="38"/>
        <v>1</v>
      </c>
      <c r="BG151" s="61">
        <f t="shared" ca="1" si="38"/>
        <v>1</v>
      </c>
      <c r="BH151" s="61">
        <f t="shared" ca="1" si="38"/>
        <v>1</v>
      </c>
      <c r="BI151" s="61">
        <f t="shared" ca="1" si="38"/>
        <v>1</v>
      </c>
      <c r="BJ151" s="61">
        <f t="shared" ca="1" si="38"/>
        <v>1</v>
      </c>
      <c r="BK151" s="61">
        <f t="shared" ca="1" si="38"/>
        <v>1</v>
      </c>
      <c r="BL151" s="61">
        <f t="shared" ca="1" si="38"/>
        <v>1</v>
      </c>
      <c r="BM151" s="61">
        <f t="shared" ca="1" si="38"/>
        <v>1</v>
      </c>
      <c r="BN151" s="61">
        <f t="shared" ca="1" si="38"/>
        <v>1</v>
      </c>
      <c r="BO151" s="61">
        <f t="shared" ca="1" si="38"/>
        <v>1</v>
      </c>
      <c r="BP151" s="61">
        <f t="shared" ca="1" si="38"/>
        <v>1</v>
      </c>
      <c r="BQ151" s="61">
        <f t="shared" ca="1" si="38"/>
        <v>1</v>
      </c>
      <c r="BR151" s="61">
        <f t="shared" ca="1" si="38"/>
        <v>1</v>
      </c>
      <c r="BS151" s="61">
        <f t="shared" ca="1" si="38"/>
        <v>1</v>
      </c>
      <c r="BT151" s="61">
        <f t="shared" ca="1" si="38"/>
        <v>1</v>
      </c>
      <c r="BU151" s="61">
        <f t="shared" ca="1" si="38"/>
        <v>1</v>
      </c>
      <c r="BV151" s="61">
        <f t="shared" ca="1" si="36"/>
        <v>1</v>
      </c>
      <c r="BW151" s="61">
        <f t="shared" ca="1" si="36"/>
        <v>1</v>
      </c>
      <c r="BX151" s="61">
        <f t="shared" ca="1" si="36"/>
        <v>1</v>
      </c>
      <c r="BY151" s="61">
        <f t="shared" ca="1" si="36"/>
        <v>1</v>
      </c>
      <c r="BZ151" s="61">
        <f t="shared" ca="1" si="36"/>
        <v>1</v>
      </c>
      <c r="CA151" s="61">
        <f t="shared" ca="1" si="36"/>
        <v>1</v>
      </c>
      <c r="CB151" s="61">
        <f t="shared" ca="1" si="36"/>
        <v>1</v>
      </c>
      <c r="CC151" s="61">
        <f t="shared" ca="1" si="36"/>
        <v>1</v>
      </c>
      <c r="CD151" s="61">
        <f t="shared" ca="1" si="36"/>
        <v>1</v>
      </c>
      <c r="CE151" s="61">
        <f t="shared" ca="1" si="36"/>
        <v>1</v>
      </c>
      <c r="CF151" s="61">
        <f t="shared" ca="1" si="36"/>
        <v>1</v>
      </c>
      <c r="CG151" s="61">
        <f t="shared" ca="1" si="36"/>
        <v>1</v>
      </c>
      <c r="CH151" s="61">
        <f t="shared" ca="1" si="36"/>
        <v>1</v>
      </c>
      <c r="CI151" s="61">
        <f t="shared" ca="1" si="36"/>
        <v>1</v>
      </c>
      <c r="CJ151" s="61">
        <f t="shared" ca="1" si="36"/>
        <v>1</v>
      </c>
      <c r="CK151" s="61">
        <f t="shared" ca="1" si="37"/>
        <v>1</v>
      </c>
      <c r="CL151" s="61">
        <f t="shared" ca="1" si="34"/>
        <v>1</v>
      </c>
      <c r="CM151" s="61">
        <f t="shared" ca="1" si="34"/>
        <v>1</v>
      </c>
      <c r="CN151" s="61">
        <f t="shared" ca="1" si="34"/>
        <v>1</v>
      </c>
      <c r="CO151" s="61">
        <f t="shared" ca="1" si="34"/>
        <v>1</v>
      </c>
      <c r="CP151" s="61">
        <f t="shared" ca="1" si="34"/>
        <v>1</v>
      </c>
      <c r="CQ151" s="61">
        <f t="shared" ca="1" si="34"/>
        <v>1</v>
      </c>
      <c r="CR151" s="61">
        <f t="shared" ca="1" si="34"/>
        <v>1</v>
      </c>
      <c r="CS151" s="61">
        <f t="shared" ca="1" si="34"/>
        <v>1</v>
      </c>
      <c r="CT151" s="61">
        <f t="shared" ca="1" si="34"/>
        <v>1</v>
      </c>
      <c r="CU151" s="61">
        <f t="shared" ca="1" si="34"/>
        <v>1</v>
      </c>
      <c r="CV151" s="61">
        <f t="shared" ca="1" si="34"/>
        <v>1</v>
      </c>
      <c r="CW151" s="61">
        <f t="shared" ca="1" si="34"/>
        <v>1</v>
      </c>
      <c r="CX151" s="61">
        <f t="shared" ca="1" si="34"/>
        <v>1</v>
      </c>
      <c r="CY151" s="61">
        <f t="shared" ca="1" si="34"/>
        <v>1</v>
      </c>
      <c r="CZ151" s="61">
        <f t="shared" ca="1" si="34"/>
        <v>1</v>
      </c>
      <c r="DA151" s="61">
        <f t="shared" ca="1" si="33"/>
        <v>1</v>
      </c>
      <c r="DB151" s="61">
        <f t="shared" ca="1" si="32"/>
        <v>1</v>
      </c>
      <c r="DD151" s="62">
        <f ca="1"/>
        <v>0</v>
      </c>
      <c r="DE151" s="62">
        <f ca="1"/>
        <v>0</v>
      </c>
      <c r="DF151" s="62">
        <f ca="1"/>
        <v>0</v>
      </c>
      <c r="DG151" s="62">
        <f ca="1"/>
        <v>0</v>
      </c>
      <c r="DH151" s="62">
        <f ca="1"/>
        <v>0</v>
      </c>
      <c r="DI151" s="62">
        <f ca="1"/>
        <v>0</v>
      </c>
      <c r="DJ151" s="62">
        <f ca="1"/>
        <v>0</v>
      </c>
      <c r="DK151" s="62">
        <f ca="1"/>
        <v>0</v>
      </c>
      <c r="DL151" s="62">
        <f ca="1"/>
        <v>0</v>
      </c>
      <c r="DM151" s="62">
        <f ca="1"/>
        <v>0</v>
      </c>
      <c r="DN151" s="62">
        <f ca="1"/>
        <v>0</v>
      </c>
      <c r="DO151" s="62">
        <f ca="1"/>
        <v>0</v>
      </c>
      <c r="DP151" s="62">
        <f ca="1"/>
        <v>0</v>
      </c>
      <c r="DQ151" s="62">
        <f ca="1"/>
        <v>0</v>
      </c>
      <c r="DR151" s="62">
        <f ca="1"/>
        <v>0</v>
      </c>
      <c r="DS151" s="62">
        <f ca="1"/>
        <v>0</v>
      </c>
      <c r="DT151" s="62">
        <f ca="1"/>
        <v>0</v>
      </c>
      <c r="DU151" s="62">
        <f ca="1"/>
        <v>0</v>
      </c>
      <c r="DV151" s="62">
        <f ca="1"/>
        <v>0</v>
      </c>
      <c r="DW151" s="62">
        <f ca="1"/>
        <v>0</v>
      </c>
      <c r="DX151" s="62">
        <f ca="1"/>
        <v>0</v>
      </c>
      <c r="DY151" s="62">
        <f ca="1"/>
        <v>0</v>
      </c>
      <c r="DZ151" s="62">
        <f ca="1"/>
        <v>0</v>
      </c>
      <c r="EA151" s="62">
        <f ca="1"/>
        <v>0</v>
      </c>
      <c r="EB151" s="62">
        <f ca="1"/>
        <v>0</v>
      </c>
      <c r="EC151" s="62">
        <f ca="1"/>
        <v>0</v>
      </c>
      <c r="ED151" s="62">
        <f ca="1"/>
        <v>0</v>
      </c>
      <c r="EE151" s="62">
        <f ca="1"/>
        <v>0</v>
      </c>
      <c r="EF151" s="62">
        <f ca="1"/>
        <v>0</v>
      </c>
      <c r="EG151" s="62">
        <f ca="1"/>
        <v>0</v>
      </c>
      <c r="EH151" s="62">
        <f ca="1"/>
        <v>0</v>
      </c>
      <c r="EI151" s="62">
        <f ca="1"/>
        <v>0</v>
      </c>
      <c r="EJ151" s="62">
        <f ca="1"/>
        <v>0</v>
      </c>
      <c r="EK151" s="62">
        <f ca="1"/>
        <v>0</v>
      </c>
      <c r="EL151" s="62">
        <f ca="1"/>
        <v>0</v>
      </c>
      <c r="EM151" s="62">
        <f ca="1"/>
        <v>0</v>
      </c>
      <c r="EN151" s="62">
        <f ca="1"/>
        <v>0</v>
      </c>
      <c r="EO151" s="62">
        <f ca="1"/>
        <v>0</v>
      </c>
      <c r="EP151" s="62">
        <f ca="1"/>
        <v>0</v>
      </c>
      <c r="EQ151" s="62">
        <f ca="1"/>
        <v>0</v>
      </c>
      <c r="ER151" s="62">
        <f ca="1"/>
        <v>0</v>
      </c>
      <c r="ES151" s="62">
        <f ca="1"/>
        <v>0</v>
      </c>
      <c r="ET151" s="62">
        <f ca="1"/>
        <v>0</v>
      </c>
      <c r="EU151" s="62">
        <f ca="1"/>
        <v>0</v>
      </c>
      <c r="EV151" s="62">
        <f ca="1"/>
        <v>0</v>
      </c>
      <c r="EW151" s="62">
        <f ca="1"/>
        <v>0</v>
      </c>
      <c r="EX151" s="62">
        <f ca="1"/>
        <v>0</v>
      </c>
      <c r="EY151" s="62">
        <f ca="1"/>
        <v>0</v>
      </c>
      <c r="EZ151" s="62">
        <f ca="1"/>
        <v>0</v>
      </c>
      <c r="FA151" s="62">
        <f ca="1"/>
        <v>0</v>
      </c>
    </row>
    <row r="152" spans="3:157">
      <c r="C152" s="40" t="str">
        <v>blank</v>
      </c>
      <c r="D152" s="52" t="s">
        <v>1923</v>
      </c>
      <c r="E152" s="60">
        <f t="array" ref="E152:BB152" ca="1">INDIRECT("capex_trend_"&amp;D152)</f>
        <v>0</v>
      </c>
      <c r="F152" s="60">
        <f ca="1"/>
        <v>0</v>
      </c>
      <c r="G152" s="60">
        <f ca="1"/>
        <v>0</v>
      </c>
      <c r="H152" s="60">
        <f ca="1"/>
        <v>0</v>
      </c>
      <c r="I152" s="60">
        <f ca="1"/>
        <v>0</v>
      </c>
      <c r="J152" s="60">
        <f ca="1"/>
        <v>0</v>
      </c>
      <c r="K152" s="60">
        <f ca="1"/>
        <v>0</v>
      </c>
      <c r="L152" s="60">
        <f ca="1"/>
        <v>0</v>
      </c>
      <c r="M152" s="60">
        <f ca="1"/>
        <v>0</v>
      </c>
      <c r="N152" s="60">
        <f ca="1"/>
        <v>0</v>
      </c>
      <c r="O152" s="60">
        <f ca="1"/>
        <v>0</v>
      </c>
      <c r="P152" s="60">
        <f ca="1"/>
        <v>0</v>
      </c>
      <c r="Q152" s="60">
        <f ca="1"/>
        <v>0</v>
      </c>
      <c r="R152" s="60">
        <f ca="1"/>
        <v>0</v>
      </c>
      <c r="S152" s="60">
        <f ca="1"/>
        <v>0</v>
      </c>
      <c r="T152" s="60">
        <f ca="1"/>
        <v>0</v>
      </c>
      <c r="U152" s="60">
        <f ca="1"/>
        <v>0</v>
      </c>
      <c r="V152" s="60">
        <f ca="1"/>
        <v>0</v>
      </c>
      <c r="W152" s="60">
        <f ca="1"/>
        <v>0</v>
      </c>
      <c r="X152" s="60">
        <f ca="1"/>
        <v>0</v>
      </c>
      <c r="Y152" s="60">
        <f ca="1"/>
        <v>0</v>
      </c>
      <c r="Z152" s="60">
        <f ca="1"/>
        <v>0</v>
      </c>
      <c r="AA152" s="60">
        <f ca="1"/>
        <v>0</v>
      </c>
      <c r="AB152" s="60">
        <f ca="1"/>
        <v>0</v>
      </c>
      <c r="AC152" s="60">
        <f ca="1"/>
        <v>0</v>
      </c>
      <c r="AD152" s="60">
        <f ca="1"/>
        <v>0</v>
      </c>
      <c r="AE152" s="60">
        <f ca="1"/>
        <v>0</v>
      </c>
      <c r="AF152" s="60">
        <f ca="1"/>
        <v>0</v>
      </c>
      <c r="AG152" s="60">
        <f ca="1"/>
        <v>0</v>
      </c>
      <c r="AH152" s="60">
        <f ca="1"/>
        <v>0</v>
      </c>
      <c r="AI152" s="60">
        <f ca="1"/>
        <v>0</v>
      </c>
      <c r="AJ152" s="60">
        <f ca="1"/>
        <v>0</v>
      </c>
      <c r="AK152" s="60">
        <f ca="1"/>
        <v>0</v>
      </c>
      <c r="AL152" s="60">
        <f ca="1"/>
        <v>0</v>
      </c>
      <c r="AM152" s="60">
        <f ca="1"/>
        <v>0</v>
      </c>
      <c r="AN152" s="60">
        <f ca="1"/>
        <v>0</v>
      </c>
      <c r="AO152" s="60">
        <f ca="1"/>
        <v>0</v>
      </c>
      <c r="AP152" s="60">
        <f ca="1"/>
        <v>0</v>
      </c>
      <c r="AQ152" s="60">
        <f ca="1"/>
        <v>0</v>
      </c>
      <c r="AR152" s="60">
        <f ca="1"/>
        <v>0</v>
      </c>
      <c r="AS152" s="60">
        <f ca="1"/>
        <v>0</v>
      </c>
      <c r="AT152" s="60">
        <f ca="1"/>
        <v>0</v>
      </c>
      <c r="AU152" s="60">
        <f ca="1"/>
        <v>0</v>
      </c>
      <c r="AV152" s="60">
        <f ca="1"/>
        <v>0</v>
      </c>
      <c r="AW152" s="60">
        <f ca="1"/>
        <v>0</v>
      </c>
      <c r="AX152" s="60">
        <f ca="1"/>
        <v>0</v>
      </c>
      <c r="AY152" s="60">
        <f ca="1"/>
        <v>0</v>
      </c>
      <c r="AZ152" s="60">
        <f ca="1"/>
        <v>0</v>
      </c>
      <c r="BA152" s="60">
        <f ca="1"/>
        <v>0</v>
      </c>
      <c r="BB152" s="60">
        <f ca="1"/>
        <v>0</v>
      </c>
      <c r="BE152" s="61">
        <f>1</f>
        <v>1</v>
      </c>
      <c r="BF152" s="61">
        <f t="shared" ca="1" si="38"/>
        <v>1</v>
      </c>
      <c r="BG152" s="61">
        <f t="shared" ca="1" si="38"/>
        <v>1</v>
      </c>
      <c r="BH152" s="61">
        <f t="shared" ca="1" si="38"/>
        <v>1</v>
      </c>
      <c r="BI152" s="61">
        <f t="shared" ca="1" si="38"/>
        <v>1</v>
      </c>
      <c r="BJ152" s="61">
        <f t="shared" ca="1" si="38"/>
        <v>1</v>
      </c>
      <c r="BK152" s="61">
        <f t="shared" ca="1" si="38"/>
        <v>1</v>
      </c>
      <c r="BL152" s="61">
        <f t="shared" ca="1" si="38"/>
        <v>1</v>
      </c>
      <c r="BM152" s="61">
        <f t="shared" ca="1" si="38"/>
        <v>1</v>
      </c>
      <c r="BN152" s="61">
        <f t="shared" ca="1" si="38"/>
        <v>1</v>
      </c>
      <c r="BO152" s="61">
        <f t="shared" ca="1" si="38"/>
        <v>1</v>
      </c>
      <c r="BP152" s="61">
        <f t="shared" ca="1" si="38"/>
        <v>1</v>
      </c>
      <c r="BQ152" s="61">
        <f t="shared" ca="1" si="38"/>
        <v>1</v>
      </c>
      <c r="BR152" s="61">
        <f t="shared" ca="1" si="38"/>
        <v>1</v>
      </c>
      <c r="BS152" s="61">
        <f t="shared" ca="1" si="38"/>
        <v>1</v>
      </c>
      <c r="BT152" s="61">
        <f t="shared" ca="1" si="38"/>
        <v>1</v>
      </c>
      <c r="BU152" s="61">
        <f t="shared" ca="1" si="38"/>
        <v>1</v>
      </c>
      <c r="BV152" s="61">
        <f t="shared" ca="1" si="36"/>
        <v>1</v>
      </c>
      <c r="BW152" s="61">
        <f t="shared" ca="1" si="36"/>
        <v>1</v>
      </c>
      <c r="BX152" s="61">
        <f t="shared" ca="1" si="36"/>
        <v>1</v>
      </c>
      <c r="BY152" s="61">
        <f t="shared" ca="1" si="36"/>
        <v>1</v>
      </c>
      <c r="BZ152" s="61">
        <f t="shared" ca="1" si="36"/>
        <v>1</v>
      </c>
      <c r="CA152" s="61">
        <f t="shared" ca="1" si="36"/>
        <v>1</v>
      </c>
      <c r="CB152" s="61">
        <f t="shared" ca="1" si="36"/>
        <v>1</v>
      </c>
      <c r="CC152" s="61">
        <f t="shared" ca="1" si="36"/>
        <v>1</v>
      </c>
      <c r="CD152" s="61">
        <f t="shared" ca="1" si="36"/>
        <v>1</v>
      </c>
      <c r="CE152" s="61">
        <f t="shared" ca="1" si="36"/>
        <v>1</v>
      </c>
      <c r="CF152" s="61">
        <f t="shared" ca="1" si="36"/>
        <v>1</v>
      </c>
      <c r="CG152" s="61">
        <f t="shared" ca="1" si="36"/>
        <v>1</v>
      </c>
      <c r="CH152" s="61">
        <f t="shared" ca="1" si="36"/>
        <v>1</v>
      </c>
      <c r="CI152" s="61">
        <f t="shared" ca="1" si="36"/>
        <v>1</v>
      </c>
      <c r="CJ152" s="61">
        <f t="shared" ca="1" si="36"/>
        <v>1</v>
      </c>
      <c r="CK152" s="61">
        <f t="shared" ca="1" si="37"/>
        <v>1</v>
      </c>
      <c r="CL152" s="61">
        <f t="shared" ca="1" si="34"/>
        <v>1</v>
      </c>
      <c r="CM152" s="61">
        <f t="shared" ca="1" si="34"/>
        <v>1</v>
      </c>
      <c r="CN152" s="61">
        <f t="shared" ca="1" si="34"/>
        <v>1</v>
      </c>
      <c r="CO152" s="61">
        <f t="shared" ca="1" si="34"/>
        <v>1</v>
      </c>
      <c r="CP152" s="61">
        <f t="shared" ca="1" si="34"/>
        <v>1</v>
      </c>
      <c r="CQ152" s="61">
        <f t="shared" ca="1" si="34"/>
        <v>1</v>
      </c>
      <c r="CR152" s="61">
        <f t="shared" ca="1" si="34"/>
        <v>1</v>
      </c>
      <c r="CS152" s="61">
        <f t="shared" ca="1" si="34"/>
        <v>1</v>
      </c>
      <c r="CT152" s="61">
        <f t="shared" ca="1" si="34"/>
        <v>1</v>
      </c>
      <c r="CU152" s="61">
        <f t="shared" ca="1" si="34"/>
        <v>1</v>
      </c>
      <c r="CV152" s="61">
        <f t="shared" ca="1" si="34"/>
        <v>1</v>
      </c>
      <c r="CW152" s="61">
        <f t="shared" ca="1" si="34"/>
        <v>1</v>
      </c>
      <c r="CX152" s="61">
        <f t="shared" ca="1" si="34"/>
        <v>1</v>
      </c>
      <c r="CY152" s="61">
        <f t="shared" ca="1" si="34"/>
        <v>1</v>
      </c>
      <c r="CZ152" s="61">
        <f t="shared" ca="1" si="34"/>
        <v>1</v>
      </c>
      <c r="DA152" s="61">
        <f t="shared" ca="1" si="33"/>
        <v>1</v>
      </c>
      <c r="DB152" s="61">
        <f t="shared" ca="1" si="32"/>
        <v>1</v>
      </c>
      <c r="DD152" s="62">
        <f ca="1"/>
        <v>0</v>
      </c>
      <c r="DE152" s="62">
        <f ca="1"/>
        <v>0</v>
      </c>
      <c r="DF152" s="62">
        <f ca="1"/>
        <v>0</v>
      </c>
      <c r="DG152" s="62">
        <f ca="1"/>
        <v>0</v>
      </c>
      <c r="DH152" s="62">
        <f ca="1"/>
        <v>0</v>
      </c>
      <c r="DI152" s="62">
        <f ca="1"/>
        <v>0</v>
      </c>
      <c r="DJ152" s="62">
        <f ca="1"/>
        <v>0</v>
      </c>
      <c r="DK152" s="62">
        <f ca="1"/>
        <v>0</v>
      </c>
      <c r="DL152" s="62">
        <f ca="1"/>
        <v>0</v>
      </c>
      <c r="DM152" s="62">
        <f ca="1"/>
        <v>0</v>
      </c>
      <c r="DN152" s="62">
        <f ca="1"/>
        <v>0</v>
      </c>
      <c r="DO152" s="62">
        <f ca="1"/>
        <v>0</v>
      </c>
      <c r="DP152" s="62">
        <f ca="1"/>
        <v>0</v>
      </c>
      <c r="DQ152" s="62">
        <f ca="1"/>
        <v>0</v>
      </c>
      <c r="DR152" s="62">
        <f ca="1"/>
        <v>0</v>
      </c>
      <c r="DS152" s="62">
        <f ca="1"/>
        <v>0</v>
      </c>
      <c r="DT152" s="62">
        <f ca="1"/>
        <v>0</v>
      </c>
      <c r="DU152" s="62">
        <f ca="1"/>
        <v>0</v>
      </c>
      <c r="DV152" s="62">
        <f ca="1"/>
        <v>0</v>
      </c>
      <c r="DW152" s="62">
        <f ca="1"/>
        <v>0</v>
      </c>
      <c r="DX152" s="62">
        <f ca="1"/>
        <v>0</v>
      </c>
      <c r="DY152" s="62">
        <f ca="1"/>
        <v>0</v>
      </c>
      <c r="DZ152" s="62">
        <f ca="1"/>
        <v>0</v>
      </c>
      <c r="EA152" s="62">
        <f ca="1"/>
        <v>0</v>
      </c>
      <c r="EB152" s="62">
        <f ca="1"/>
        <v>0</v>
      </c>
      <c r="EC152" s="62">
        <f ca="1"/>
        <v>0</v>
      </c>
      <c r="ED152" s="62">
        <f ca="1"/>
        <v>0</v>
      </c>
      <c r="EE152" s="62">
        <f ca="1"/>
        <v>0</v>
      </c>
      <c r="EF152" s="62">
        <f ca="1"/>
        <v>0</v>
      </c>
      <c r="EG152" s="62">
        <f ca="1"/>
        <v>0</v>
      </c>
      <c r="EH152" s="62">
        <f ca="1"/>
        <v>0</v>
      </c>
      <c r="EI152" s="62">
        <f ca="1"/>
        <v>0</v>
      </c>
      <c r="EJ152" s="62">
        <f ca="1"/>
        <v>0</v>
      </c>
      <c r="EK152" s="62">
        <f ca="1"/>
        <v>0</v>
      </c>
      <c r="EL152" s="62">
        <f ca="1"/>
        <v>0</v>
      </c>
      <c r="EM152" s="62">
        <f ca="1"/>
        <v>0</v>
      </c>
      <c r="EN152" s="62">
        <f ca="1"/>
        <v>0</v>
      </c>
      <c r="EO152" s="62">
        <f ca="1"/>
        <v>0</v>
      </c>
      <c r="EP152" s="62">
        <f ca="1"/>
        <v>0</v>
      </c>
      <c r="EQ152" s="62">
        <f ca="1"/>
        <v>0</v>
      </c>
      <c r="ER152" s="62">
        <f ca="1"/>
        <v>0</v>
      </c>
      <c r="ES152" s="62">
        <f ca="1"/>
        <v>0</v>
      </c>
      <c r="ET152" s="62">
        <f ca="1"/>
        <v>0</v>
      </c>
      <c r="EU152" s="62">
        <f ca="1"/>
        <v>0</v>
      </c>
      <c r="EV152" s="62">
        <f ca="1"/>
        <v>0</v>
      </c>
      <c r="EW152" s="62">
        <f ca="1"/>
        <v>0</v>
      </c>
      <c r="EX152" s="62">
        <f ca="1"/>
        <v>0</v>
      </c>
      <c r="EY152" s="62">
        <f ca="1"/>
        <v>0</v>
      </c>
      <c r="EZ152" s="62">
        <f ca="1"/>
        <v>0</v>
      </c>
      <c r="FA152" s="62">
        <f ca="1"/>
        <v>0</v>
      </c>
    </row>
    <row r="153" spans="3:157">
      <c r="C153" s="40" t="str">
        <v>blank</v>
      </c>
      <c r="D153" s="52" t="s">
        <v>1923</v>
      </c>
      <c r="E153" s="60">
        <f t="array" ref="E153:BB153" ca="1">INDIRECT("capex_trend_"&amp;D153)</f>
        <v>0</v>
      </c>
      <c r="F153" s="60">
        <f ca="1"/>
        <v>0</v>
      </c>
      <c r="G153" s="60">
        <f ca="1"/>
        <v>0</v>
      </c>
      <c r="H153" s="60">
        <f ca="1"/>
        <v>0</v>
      </c>
      <c r="I153" s="60">
        <f ca="1"/>
        <v>0</v>
      </c>
      <c r="J153" s="60">
        <f ca="1"/>
        <v>0</v>
      </c>
      <c r="K153" s="60">
        <f ca="1"/>
        <v>0</v>
      </c>
      <c r="L153" s="60">
        <f ca="1"/>
        <v>0</v>
      </c>
      <c r="M153" s="60">
        <f ca="1"/>
        <v>0</v>
      </c>
      <c r="N153" s="60">
        <f ca="1"/>
        <v>0</v>
      </c>
      <c r="O153" s="60">
        <f ca="1"/>
        <v>0</v>
      </c>
      <c r="P153" s="60">
        <f ca="1"/>
        <v>0</v>
      </c>
      <c r="Q153" s="60">
        <f ca="1"/>
        <v>0</v>
      </c>
      <c r="R153" s="60">
        <f ca="1"/>
        <v>0</v>
      </c>
      <c r="S153" s="60">
        <f ca="1"/>
        <v>0</v>
      </c>
      <c r="T153" s="60">
        <f ca="1"/>
        <v>0</v>
      </c>
      <c r="U153" s="60">
        <f ca="1"/>
        <v>0</v>
      </c>
      <c r="V153" s="60">
        <f ca="1"/>
        <v>0</v>
      </c>
      <c r="W153" s="60">
        <f ca="1"/>
        <v>0</v>
      </c>
      <c r="X153" s="60">
        <f ca="1"/>
        <v>0</v>
      </c>
      <c r="Y153" s="60">
        <f ca="1"/>
        <v>0</v>
      </c>
      <c r="Z153" s="60">
        <f ca="1"/>
        <v>0</v>
      </c>
      <c r="AA153" s="60">
        <f ca="1"/>
        <v>0</v>
      </c>
      <c r="AB153" s="60">
        <f ca="1"/>
        <v>0</v>
      </c>
      <c r="AC153" s="60">
        <f ca="1"/>
        <v>0</v>
      </c>
      <c r="AD153" s="60">
        <f ca="1"/>
        <v>0</v>
      </c>
      <c r="AE153" s="60">
        <f ca="1"/>
        <v>0</v>
      </c>
      <c r="AF153" s="60">
        <f ca="1"/>
        <v>0</v>
      </c>
      <c r="AG153" s="60">
        <f ca="1"/>
        <v>0</v>
      </c>
      <c r="AH153" s="60">
        <f ca="1"/>
        <v>0</v>
      </c>
      <c r="AI153" s="60">
        <f ca="1"/>
        <v>0</v>
      </c>
      <c r="AJ153" s="60">
        <f ca="1"/>
        <v>0</v>
      </c>
      <c r="AK153" s="60">
        <f ca="1"/>
        <v>0</v>
      </c>
      <c r="AL153" s="60">
        <f ca="1"/>
        <v>0</v>
      </c>
      <c r="AM153" s="60">
        <f ca="1"/>
        <v>0</v>
      </c>
      <c r="AN153" s="60">
        <f ca="1"/>
        <v>0</v>
      </c>
      <c r="AO153" s="60">
        <f ca="1"/>
        <v>0</v>
      </c>
      <c r="AP153" s="60">
        <f ca="1"/>
        <v>0</v>
      </c>
      <c r="AQ153" s="60">
        <f ca="1"/>
        <v>0</v>
      </c>
      <c r="AR153" s="60">
        <f ca="1"/>
        <v>0</v>
      </c>
      <c r="AS153" s="60">
        <f ca="1"/>
        <v>0</v>
      </c>
      <c r="AT153" s="60">
        <f ca="1"/>
        <v>0</v>
      </c>
      <c r="AU153" s="60">
        <f ca="1"/>
        <v>0</v>
      </c>
      <c r="AV153" s="60">
        <f ca="1"/>
        <v>0</v>
      </c>
      <c r="AW153" s="60">
        <f ca="1"/>
        <v>0</v>
      </c>
      <c r="AX153" s="60">
        <f ca="1"/>
        <v>0</v>
      </c>
      <c r="AY153" s="60">
        <f ca="1"/>
        <v>0</v>
      </c>
      <c r="AZ153" s="60">
        <f ca="1"/>
        <v>0</v>
      </c>
      <c r="BA153" s="60">
        <f ca="1"/>
        <v>0</v>
      </c>
      <c r="BB153" s="60">
        <f ca="1"/>
        <v>0</v>
      </c>
      <c r="BE153" s="61">
        <f>1</f>
        <v>1</v>
      </c>
      <c r="BF153" s="61">
        <f t="shared" ca="1" si="38"/>
        <v>1</v>
      </c>
      <c r="BG153" s="61">
        <f t="shared" ca="1" si="38"/>
        <v>1</v>
      </c>
      <c r="BH153" s="61">
        <f t="shared" ca="1" si="38"/>
        <v>1</v>
      </c>
      <c r="BI153" s="61">
        <f t="shared" ca="1" si="38"/>
        <v>1</v>
      </c>
      <c r="BJ153" s="61">
        <f t="shared" ca="1" si="38"/>
        <v>1</v>
      </c>
      <c r="BK153" s="61">
        <f t="shared" ca="1" si="38"/>
        <v>1</v>
      </c>
      <c r="BL153" s="61">
        <f t="shared" ca="1" si="38"/>
        <v>1</v>
      </c>
      <c r="BM153" s="61">
        <f t="shared" ca="1" si="38"/>
        <v>1</v>
      </c>
      <c r="BN153" s="61">
        <f t="shared" ca="1" si="38"/>
        <v>1</v>
      </c>
      <c r="BO153" s="61">
        <f t="shared" ca="1" si="38"/>
        <v>1</v>
      </c>
      <c r="BP153" s="61">
        <f t="shared" ca="1" si="38"/>
        <v>1</v>
      </c>
      <c r="BQ153" s="61">
        <f t="shared" ca="1" si="38"/>
        <v>1</v>
      </c>
      <c r="BR153" s="61">
        <f t="shared" ca="1" si="38"/>
        <v>1</v>
      </c>
      <c r="BS153" s="61">
        <f t="shared" ca="1" si="38"/>
        <v>1</v>
      </c>
      <c r="BT153" s="61">
        <f t="shared" ca="1" si="38"/>
        <v>1</v>
      </c>
      <c r="BU153" s="61">
        <f t="shared" ca="1" si="38"/>
        <v>1</v>
      </c>
      <c r="BV153" s="61">
        <f t="shared" ca="1" si="36"/>
        <v>1</v>
      </c>
      <c r="BW153" s="61">
        <f t="shared" ca="1" si="36"/>
        <v>1</v>
      </c>
      <c r="BX153" s="61">
        <f t="shared" ca="1" si="36"/>
        <v>1</v>
      </c>
      <c r="BY153" s="61">
        <f t="shared" ca="1" si="36"/>
        <v>1</v>
      </c>
      <c r="BZ153" s="61">
        <f t="shared" ca="1" si="36"/>
        <v>1</v>
      </c>
      <c r="CA153" s="61">
        <f t="shared" ca="1" si="36"/>
        <v>1</v>
      </c>
      <c r="CB153" s="61">
        <f t="shared" ca="1" si="36"/>
        <v>1</v>
      </c>
      <c r="CC153" s="61">
        <f t="shared" ca="1" si="36"/>
        <v>1</v>
      </c>
      <c r="CD153" s="61">
        <f t="shared" ca="1" si="36"/>
        <v>1</v>
      </c>
      <c r="CE153" s="61">
        <f t="shared" ca="1" si="36"/>
        <v>1</v>
      </c>
      <c r="CF153" s="61">
        <f t="shared" ca="1" si="36"/>
        <v>1</v>
      </c>
      <c r="CG153" s="61">
        <f t="shared" ca="1" si="36"/>
        <v>1</v>
      </c>
      <c r="CH153" s="61">
        <f t="shared" ca="1" si="36"/>
        <v>1</v>
      </c>
      <c r="CI153" s="61">
        <f t="shared" ca="1" si="36"/>
        <v>1</v>
      </c>
      <c r="CJ153" s="61">
        <f t="shared" ca="1" si="36"/>
        <v>1</v>
      </c>
      <c r="CK153" s="61">
        <f t="shared" ca="1" si="37"/>
        <v>1</v>
      </c>
      <c r="CL153" s="61">
        <f t="shared" ca="1" si="34"/>
        <v>1</v>
      </c>
      <c r="CM153" s="61">
        <f t="shared" ca="1" si="34"/>
        <v>1</v>
      </c>
      <c r="CN153" s="61">
        <f t="shared" ca="1" si="34"/>
        <v>1</v>
      </c>
      <c r="CO153" s="61">
        <f t="shared" ca="1" si="34"/>
        <v>1</v>
      </c>
      <c r="CP153" s="61">
        <f t="shared" ca="1" si="34"/>
        <v>1</v>
      </c>
      <c r="CQ153" s="61">
        <f t="shared" ca="1" si="34"/>
        <v>1</v>
      </c>
      <c r="CR153" s="61">
        <f t="shared" ca="1" si="34"/>
        <v>1</v>
      </c>
      <c r="CS153" s="61">
        <f t="shared" ca="1" si="34"/>
        <v>1</v>
      </c>
      <c r="CT153" s="61">
        <f t="shared" ca="1" si="34"/>
        <v>1</v>
      </c>
      <c r="CU153" s="61">
        <f t="shared" ca="1" si="34"/>
        <v>1</v>
      </c>
      <c r="CV153" s="61">
        <f t="shared" ca="1" si="34"/>
        <v>1</v>
      </c>
      <c r="CW153" s="61">
        <f t="shared" ca="1" si="34"/>
        <v>1</v>
      </c>
      <c r="CX153" s="61">
        <f t="shared" ca="1" si="34"/>
        <v>1</v>
      </c>
      <c r="CY153" s="61">
        <f t="shared" ca="1" si="34"/>
        <v>1</v>
      </c>
      <c r="CZ153" s="61">
        <f t="shared" ca="1" si="34"/>
        <v>1</v>
      </c>
      <c r="DA153" s="61">
        <f t="shared" ca="1" si="33"/>
        <v>1</v>
      </c>
      <c r="DB153" s="61">
        <f t="shared" ca="1" si="32"/>
        <v>1</v>
      </c>
      <c r="DD153" s="62">
        <f ca="1"/>
        <v>0</v>
      </c>
      <c r="DE153" s="62">
        <f ca="1"/>
        <v>0</v>
      </c>
      <c r="DF153" s="62">
        <f ca="1"/>
        <v>0</v>
      </c>
      <c r="DG153" s="62">
        <f ca="1"/>
        <v>0</v>
      </c>
      <c r="DH153" s="62">
        <f ca="1"/>
        <v>0</v>
      </c>
      <c r="DI153" s="62">
        <f ca="1"/>
        <v>0</v>
      </c>
      <c r="DJ153" s="62">
        <f ca="1"/>
        <v>0</v>
      </c>
      <c r="DK153" s="62">
        <f ca="1"/>
        <v>0</v>
      </c>
      <c r="DL153" s="62">
        <f ca="1"/>
        <v>0</v>
      </c>
      <c r="DM153" s="62">
        <f ca="1"/>
        <v>0</v>
      </c>
      <c r="DN153" s="62">
        <f ca="1"/>
        <v>0</v>
      </c>
      <c r="DO153" s="62">
        <f ca="1"/>
        <v>0</v>
      </c>
      <c r="DP153" s="62">
        <f ca="1"/>
        <v>0</v>
      </c>
      <c r="DQ153" s="62">
        <f ca="1"/>
        <v>0</v>
      </c>
      <c r="DR153" s="62">
        <f ca="1"/>
        <v>0</v>
      </c>
      <c r="DS153" s="62">
        <f ca="1"/>
        <v>0</v>
      </c>
      <c r="DT153" s="62">
        <f ca="1"/>
        <v>0</v>
      </c>
      <c r="DU153" s="62">
        <f ca="1"/>
        <v>0</v>
      </c>
      <c r="DV153" s="62">
        <f ca="1"/>
        <v>0</v>
      </c>
      <c r="DW153" s="62">
        <f ca="1"/>
        <v>0</v>
      </c>
      <c r="DX153" s="62">
        <f ca="1"/>
        <v>0</v>
      </c>
      <c r="DY153" s="62">
        <f ca="1"/>
        <v>0</v>
      </c>
      <c r="DZ153" s="62">
        <f ca="1"/>
        <v>0</v>
      </c>
      <c r="EA153" s="62">
        <f ca="1"/>
        <v>0</v>
      </c>
      <c r="EB153" s="62">
        <f ca="1"/>
        <v>0</v>
      </c>
      <c r="EC153" s="62">
        <f ca="1"/>
        <v>0</v>
      </c>
      <c r="ED153" s="62">
        <f ca="1"/>
        <v>0</v>
      </c>
      <c r="EE153" s="62">
        <f ca="1"/>
        <v>0</v>
      </c>
      <c r="EF153" s="62">
        <f ca="1"/>
        <v>0</v>
      </c>
      <c r="EG153" s="62">
        <f ca="1"/>
        <v>0</v>
      </c>
      <c r="EH153" s="62">
        <f ca="1"/>
        <v>0</v>
      </c>
      <c r="EI153" s="62">
        <f ca="1"/>
        <v>0</v>
      </c>
      <c r="EJ153" s="62">
        <f ca="1"/>
        <v>0</v>
      </c>
      <c r="EK153" s="62">
        <f ca="1"/>
        <v>0</v>
      </c>
      <c r="EL153" s="62">
        <f ca="1"/>
        <v>0</v>
      </c>
      <c r="EM153" s="62">
        <f ca="1"/>
        <v>0</v>
      </c>
      <c r="EN153" s="62">
        <f ca="1"/>
        <v>0</v>
      </c>
      <c r="EO153" s="62">
        <f ca="1"/>
        <v>0</v>
      </c>
      <c r="EP153" s="62">
        <f ca="1"/>
        <v>0</v>
      </c>
      <c r="EQ153" s="62">
        <f ca="1"/>
        <v>0</v>
      </c>
      <c r="ER153" s="62">
        <f ca="1"/>
        <v>0</v>
      </c>
      <c r="ES153" s="62">
        <f ca="1"/>
        <v>0</v>
      </c>
      <c r="ET153" s="62">
        <f ca="1"/>
        <v>0</v>
      </c>
      <c r="EU153" s="62">
        <f ca="1"/>
        <v>0</v>
      </c>
      <c r="EV153" s="62">
        <f ca="1"/>
        <v>0</v>
      </c>
      <c r="EW153" s="62">
        <f ca="1"/>
        <v>0</v>
      </c>
      <c r="EX153" s="62">
        <f ca="1"/>
        <v>0</v>
      </c>
      <c r="EY153" s="62">
        <f ca="1"/>
        <v>0</v>
      </c>
      <c r="EZ153" s="62">
        <f ca="1"/>
        <v>0</v>
      </c>
      <c r="FA153" s="62">
        <f ca="1"/>
        <v>0</v>
      </c>
    </row>
    <row r="154" spans="3:157">
      <c r="C154" s="40" t="str">
        <v>blank</v>
      </c>
      <c r="D154" s="52" t="s">
        <v>1923</v>
      </c>
      <c r="E154" s="60">
        <f t="array" ref="E154:BB154" ca="1">INDIRECT("capex_trend_"&amp;D154)</f>
        <v>0</v>
      </c>
      <c r="F154" s="60">
        <f ca="1"/>
        <v>0</v>
      </c>
      <c r="G154" s="60">
        <f ca="1"/>
        <v>0</v>
      </c>
      <c r="H154" s="60">
        <f ca="1"/>
        <v>0</v>
      </c>
      <c r="I154" s="60">
        <f ca="1"/>
        <v>0</v>
      </c>
      <c r="J154" s="60">
        <f ca="1"/>
        <v>0</v>
      </c>
      <c r="K154" s="60">
        <f ca="1"/>
        <v>0</v>
      </c>
      <c r="L154" s="60">
        <f ca="1"/>
        <v>0</v>
      </c>
      <c r="M154" s="60">
        <f ca="1"/>
        <v>0</v>
      </c>
      <c r="N154" s="60">
        <f ca="1"/>
        <v>0</v>
      </c>
      <c r="O154" s="60">
        <f ca="1"/>
        <v>0</v>
      </c>
      <c r="P154" s="60">
        <f ca="1"/>
        <v>0</v>
      </c>
      <c r="Q154" s="60">
        <f ca="1"/>
        <v>0</v>
      </c>
      <c r="R154" s="60">
        <f ca="1"/>
        <v>0</v>
      </c>
      <c r="S154" s="60">
        <f ca="1"/>
        <v>0</v>
      </c>
      <c r="T154" s="60">
        <f ca="1"/>
        <v>0</v>
      </c>
      <c r="U154" s="60">
        <f ca="1"/>
        <v>0</v>
      </c>
      <c r="V154" s="60">
        <f ca="1"/>
        <v>0</v>
      </c>
      <c r="W154" s="60">
        <f ca="1"/>
        <v>0</v>
      </c>
      <c r="X154" s="60">
        <f ca="1"/>
        <v>0</v>
      </c>
      <c r="Y154" s="60">
        <f ca="1"/>
        <v>0</v>
      </c>
      <c r="Z154" s="60">
        <f ca="1"/>
        <v>0</v>
      </c>
      <c r="AA154" s="60">
        <f ca="1"/>
        <v>0</v>
      </c>
      <c r="AB154" s="60">
        <f ca="1"/>
        <v>0</v>
      </c>
      <c r="AC154" s="60">
        <f ca="1"/>
        <v>0</v>
      </c>
      <c r="AD154" s="60">
        <f ca="1"/>
        <v>0</v>
      </c>
      <c r="AE154" s="60">
        <f ca="1"/>
        <v>0</v>
      </c>
      <c r="AF154" s="60">
        <f ca="1"/>
        <v>0</v>
      </c>
      <c r="AG154" s="60">
        <f ca="1"/>
        <v>0</v>
      </c>
      <c r="AH154" s="60">
        <f ca="1"/>
        <v>0</v>
      </c>
      <c r="AI154" s="60">
        <f ca="1"/>
        <v>0</v>
      </c>
      <c r="AJ154" s="60">
        <f ca="1"/>
        <v>0</v>
      </c>
      <c r="AK154" s="60">
        <f ca="1"/>
        <v>0</v>
      </c>
      <c r="AL154" s="60">
        <f ca="1"/>
        <v>0</v>
      </c>
      <c r="AM154" s="60">
        <f ca="1"/>
        <v>0</v>
      </c>
      <c r="AN154" s="60">
        <f ca="1"/>
        <v>0</v>
      </c>
      <c r="AO154" s="60">
        <f ca="1"/>
        <v>0</v>
      </c>
      <c r="AP154" s="60">
        <f ca="1"/>
        <v>0</v>
      </c>
      <c r="AQ154" s="60">
        <f ca="1"/>
        <v>0</v>
      </c>
      <c r="AR154" s="60">
        <f ca="1"/>
        <v>0</v>
      </c>
      <c r="AS154" s="60">
        <f ca="1"/>
        <v>0</v>
      </c>
      <c r="AT154" s="60">
        <f ca="1"/>
        <v>0</v>
      </c>
      <c r="AU154" s="60">
        <f ca="1"/>
        <v>0</v>
      </c>
      <c r="AV154" s="60">
        <f ca="1"/>
        <v>0</v>
      </c>
      <c r="AW154" s="60">
        <f ca="1"/>
        <v>0</v>
      </c>
      <c r="AX154" s="60">
        <f ca="1"/>
        <v>0</v>
      </c>
      <c r="AY154" s="60">
        <f ca="1"/>
        <v>0</v>
      </c>
      <c r="AZ154" s="60">
        <f ca="1"/>
        <v>0</v>
      </c>
      <c r="BA154" s="60">
        <f ca="1"/>
        <v>0</v>
      </c>
      <c r="BB154" s="60">
        <f ca="1"/>
        <v>0</v>
      </c>
      <c r="BE154" s="61">
        <f>1</f>
        <v>1</v>
      </c>
      <c r="BF154" s="61">
        <f t="shared" ca="1" si="38"/>
        <v>1</v>
      </c>
      <c r="BG154" s="61">
        <f t="shared" ca="1" si="38"/>
        <v>1</v>
      </c>
      <c r="BH154" s="61">
        <f t="shared" ca="1" si="38"/>
        <v>1</v>
      </c>
      <c r="BI154" s="61">
        <f t="shared" ca="1" si="38"/>
        <v>1</v>
      </c>
      <c r="BJ154" s="61">
        <f t="shared" ca="1" si="38"/>
        <v>1</v>
      </c>
      <c r="BK154" s="61">
        <f t="shared" ca="1" si="38"/>
        <v>1</v>
      </c>
      <c r="BL154" s="61">
        <f t="shared" ca="1" si="38"/>
        <v>1</v>
      </c>
      <c r="BM154" s="61">
        <f t="shared" ca="1" si="38"/>
        <v>1</v>
      </c>
      <c r="BN154" s="61">
        <f t="shared" ca="1" si="38"/>
        <v>1</v>
      </c>
      <c r="BO154" s="61">
        <f t="shared" ca="1" si="38"/>
        <v>1</v>
      </c>
      <c r="BP154" s="61">
        <f t="shared" ca="1" si="38"/>
        <v>1</v>
      </c>
      <c r="BQ154" s="61">
        <f t="shared" ca="1" si="38"/>
        <v>1</v>
      </c>
      <c r="BR154" s="61">
        <f t="shared" ca="1" si="38"/>
        <v>1</v>
      </c>
      <c r="BS154" s="61">
        <f t="shared" ca="1" si="38"/>
        <v>1</v>
      </c>
      <c r="BT154" s="61">
        <f t="shared" ca="1" si="38"/>
        <v>1</v>
      </c>
      <c r="BU154" s="61">
        <f t="shared" ca="1" si="38"/>
        <v>1</v>
      </c>
      <c r="BV154" s="61">
        <f t="shared" ca="1" si="36"/>
        <v>1</v>
      </c>
      <c r="BW154" s="61">
        <f t="shared" ca="1" si="36"/>
        <v>1</v>
      </c>
      <c r="BX154" s="61">
        <f t="shared" ca="1" si="36"/>
        <v>1</v>
      </c>
      <c r="BY154" s="61">
        <f t="shared" ca="1" si="36"/>
        <v>1</v>
      </c>
      <c r="BZ154" s="61">
        <f t="shared" ca="1" si="36"/>
        <v>1</v>
      </c>
      <c r="CA154" s="61">
        <f t="shared" ca="1" si="36"/>
        <v>1</v>
      </c>
      <c r="CB154" s="61">
        <f t="shared" ca="1" si="36"/>
        <v>1</v>
      </c>
      <c r="CC154" s="61">
        <f t="shared" ca="1" si="36"/>
        <v>1</v>
      </c>
      <c r="CD154" s="61">
        <f t="shared" ca="1" si="36"/>
        <v>1</v>
      </c>
      <c r="CE154" s="61">
        <f t="shared" ca="1" si="36"/>
        <v>1</v>
      </c>
      <c r="CF154" s="61">
        <f t="shared" ca="1" si="36"/>
        <v>1</v>
      </c>
      <c r="CG154" s="61">
        <f t="shared" ca="1" si="36"/>
        <v>1</v>
      </c>
      <c r="CH154" s="61">
        <f t="shared" ca="1" si="36"/>
        <v>1</v>
      </c>
      <c r="CI154" s="61">
        <f t="shared" ca="1" si="36"/>
        <v>1</v>
      </c>
      <c r="CJ154" s="61">
        <f t="shared" ca="1" si="36"/>
        <v>1</v>
      </c>
      <c r="CK154" s="61">
        <f t="shared" ca="1" si="37"/>
        <v>1</v>
      </c>
      <c r="CL154" s="61">
        <f t="shared" ca="1" si="34"/>
        <v>1</v>
      </c>
      <c r="CM154" s="61">
        <f t="shared" ca="1" si="34"/>
        <v>1</v>
      </c>
      <c r="CN154" s="61">
        <f t="shared" ca="1" si="34"/>
        <v>1</v>
      </c>
      <c r="CO154" s="61">
        <f t="shared" ca="1" si="34"/>
        <v>1</v>
      </c>
      <c r="CP154" s="61">
        <f t="shared" ca="1" si="34"/>
        <v>1</v>
      </c>
      <c r="CQ154" s="61">
        <f t="shared" ca="1" si="34"/>
        <v>1</v>
      </c>
      <c r="CR154" s="61">
        <f t="shared" ca="1" si="34"/>
        <v>1</v>
      </c>
      <c r="CS154" s="61">
        <f t="shared" ca="1" si="34"/>
        <v>1</v>
      </c>
      <c r="CT154" s="61">
        <f t="shared" ca="1" si="34"/>
        <v>1</v>
      </c>
      <c r="CU154" s="61">
        <f t="shared" ca="1" si="34"/>
        <v>1</v>
      </c>
      <c r="CV154" s="61">
        <f t="shared" ca="1" si="34"/>
        <v>1</v>
      </c>
      <c r="CW154" s="61">
        <f t="shared" ca="1" si="34"/>
        <v>1</v>
      </c>
      <c r="CX154" s="61">
        <f t="shared" ca="1" si="34"/>
        <v>1</v>
      </c>
      <c r="CY154" s="61">
        <f t="shared" ca="1" si="34"/>
        <v>1</v>
      </c>
      <c r="CZ154" s="61">
        <f t="shared" ca="1" si="34"/>
        <v>1</v>
      </c>
      <c r="DA154" s="61">
        <f t="shared" ca="1" si="33"/>
        <v>1</v>
      </c>
      <c r="DB154" s="61">
        <f t="shared" ca="1" si="32"/>
        <v>1</v>
      </c>
      <c r="DD154" s="62">
        <f ca="1"/>
        <v>0</v>
      </c>
      <c r="DE154" s="62">
        <f ca="1"/>
        <v>0</v>
      </c>
      <c r="DF154" s="62">
        <f ca="1"/>
        <v>0</v>
      </c>
      <c r="DG154" s="62">
        <f ca="1"/>
        <v>0</v>
      </c>
      <c r="DH154" s="62">
        <f ca="1"/>
        <v>0</v>
      </c>
      <c r="DI154" s="62">
        <f ca="1"/>
        <v>0</v>
      </c>
      <c r="DJ154" s="62">
        <f ca="1"/>
        <v>0</v>
      </c>
      <c r="DK154" s="62">
        <f ca="1"/>
        <v>0</v>
      </c>
      <c r="DL154" s="62">
        <f ca="1"/>
        <v>0</v>
      </c>
      <c r="DM154" s="62">
        <f ca="1"/>
        <v>0</v>
      </c>
      <c r="DN154" s="62">
        <f ca="1"/>
        <v>0</v>
      </c>
      <c r="DO154" s="62">
        <f ca="1"/>
        <v>0</v>
      </c>
      <c r="DP154" s="62">
        <f ca="1"/>
        <v>0</v>
      </c>
      <c r="DQ154" s="62">
        <f ca="1"/>
        <v>0</v>
      </c>
      <c r="DR154" s="62">
        <f ca="1"/>
        <v>0</v>
      </c>
      <c r="DS154" s="62">
        <f ca="1"/>
        <v>0</v>
      </c>
      <c r="DT154" s="62">
        <f ca="1"/>
        <v>0</v>
      </c>
      <c r="DU154" s="62">
        <f ca="1"/>
        <v>0</v>
      </c>
      <c r="DV154" s="62">
        <f ca="1"/>
        <v>0</v>
      </c>
      <c r="DW154" s="62">
        <f ca="1"/>
        <v>0</v>
      </c>
      <c r="DX154" s="62">
        <f ca="1"/>
        <v>0</v>
      </c>
      <c r="DY154" s="62">
        <f ca="1"/>
        <v>0</v>
      </c>
      <c r="DZ154" s="62">
        <f ca="1"/>
        <v>0</v>
      </c>
      <c r="EA154" s="62">
        <f ca="1"/>
        <v>0</v>
      </c>
      <c r="EB154" s="62">
        <f ca="1"/>
        <v>0</v>
      </c>
      <c r="EC154" s="62">
        <f ca="1"/>
        <v>0</v>
      </c>
      <c r="ED154" s="62">
        <f ca="1"/>
        <v>0</v>
      </c>
      <c r="EE154" s="62">
        <f ca="1"/>
        <v>0</v>
      </c>
      <c r="EF154" s="62">
        <f ca="1"/>
        <v>0</v>
      </c>
      <c r="EG154" s="62">
        <f ca="1"/>
        <v>0</v>
      </c>
      <c r="EH154" s="62">
        <f ca="1"/>
        <v>0</v>
      </c>
      <c r="EI154" s="62">
        <f ca="1"/>
        <v>0</v>
      </c>
      <c r="EJ154" s="62">
        <f ca="1"/>
        <v>0</v>
      </c>
      <c r="EK154" s="62">
        <f ca="1"/>
        <v>0</v>
      </c>
      <c r="EL154" s="62">
        <f ca="1"/>
        <v>0</v>
      </c>
      <c r="EM154" s="62">
        <f ca="1"/>
        <v>0</v>
      </c>
      <c r="EN154" s="62">
        <f ca="1"/>
        <v>0</v>
      </c>
      <c r="EO154" s="62">
        <f ca="1"/>
        <v>0</v>
      </c>
      <c r="EP154" s="62">
        <f ca="1"/>
        <v>0</v>
      </c>
      <c r="EQ154" s="62">
        <f ca="1"/>
        <v>0</v>
      </c>
      <c r="ER154" s="62">
        <f ca="1"/>
        <v>0</v>
      </c>
      <c r="ES154" s="62">
        <f ca="1"/>
        <v>0</v>
      </c>
      <c r="ET154" s="62">
        <f ca="1"/>
        <v>0</v>
      </c>
      <c r="EU154" s="62">
        <f ca="1"/>
        <v>0</v>
      </c>
      <c r="EV154" s="62">
        <f ca="1"/>
        <v>0</v>
      </c>
      <c r="EW154" s="62">
        <f ca="1"/>
        <v>0</v>
      </c>
      <c r="EX154" s="62">
        <f ca="1"/>
        <v>0</v>
      </c>
      <c r="EY154" s="62">
        <f ca="1"/>
        <v>0</v>
      </c>
      <c r="EZ154" s="62">
        <f ca="1"/>
        <v>0</v>
      </c>
      <c r="FA154" s="62">
        <f ca="1"/>
        <v>0</v>
      </c>
    </row>
    <row r="155" spans="3:157">
      <c r="C155" s="40" t="str">
        <v>blank</v>
      </c>
      <c r="D155" s="52" t="s">
        <v>1923</v>
      </c>
      <c r="E155" s="60">
        <f t="array" ref="E155:BB155" ca="1">INDIRECT("capex_trend_"&amp;D155)</f>
        <v>0</v>
      </c>
      <c r="F155" s="60">
        <f ca="1"/>
        <v>0</v>
      </c>
      <c r="G155" s="60">
        <f ca="1"/>
        <v>0</v>
      </c>
      <c r="H155" s="60">
        <f ca="1"/>
        <v>0</v>
      </c>
      <c r="I155" s="60">
        <f ca="1"/>
        <v>0</v>
      </c>
      <c r="J155" s="60">
        <f ca="1"/>
        <v>0</v>
      </c>
      <c r="K155" s="60">
        <f ca="1"/>
        <v>0</v>
      </c>
      <c r="L155" s="60">
        <f ca="1"/>
        <v>0</v>
      </c>
      <c r="M155" s="60">
        <f ca="1"/>
        <v>0</v>
      </c>
      <c r="N155" s="60">
        <f ca="1"/>
        <v>0</v>
      </c>
      <c r="O155" s="60">
        <f ca="1"/>
        <v>0</v>
      </c>
      <c r="P155" s="60">
        <f ca="1"/>
        <v>0</v>
      </c>
      <c r="Q155" s="60">
        <f ca="1"/>
        <v>0</v>
      </c>
      <c r="R155" s="60">
        <f ca="1"/>
        <v>0</v>
      </c>
      <c r="S155" s="60">
        <f ca="1"/>
        <v>0</v>
      </c>
      <c r="T155" s="60">
        <f ca="1"/>
        <v>0</v>
      </c>
      <c r="U155" s="60">
        <f ca="1"/>
        <v>0</v>
      </c>
      <c r="V155" s="60">
        <f ca="1"/>
        <v>0</v>
      </c>
      <c r="W155" s="60">
        <f ca="1"/>
        <v>0</v>
      </c>
      <c r="X155" s="60">
        <f ca="1"/>
        <v>0</v>
      </c>
      <c r="Y155" s="60">
        <f ca="1"/>
        <v>0</v>
      </c>
      <c r="Z155" s="60">
        <f ca="1"/>
        <v>0</v>
      </c>
      <c r="AA155" s="60">
        <f ca="1"/>
        <v>0</v>
      </c>
      <c r="AB155" s="60">
        <f ca="1"/>
        <v>0</v>
      </c>
      <c r="AC155" s="60">
        <f ca="1"/>
        <v>0</v>
      </c>
      <c r="AD155" s="60">
        <f ca="1"/>
        <v>0</v>
      </c>
      <c r="AE155" s="60">
        <f ca="1"/>
        <v>0</v>
      </c>
      <c r="AF155" s="60">
        <f ca="1"/>
        <v>0</v>
      </c>
      <c r="AG155" s="60">
        <f ca="1"/>
        <v>0</v>
      </c>
      <c r="AH155" s="60">
        <f ca="1"/>
        <v>0</v>
      </c>
      <c r="AI155" s="60">
        <f ca="1"/>
        <v>0</v>
      </c>
      <c r="AJ155" s="60">
        <f ca="1"/>
        <v>0</v>
      </c>
      <c r="AK155" s="60">
        <f ca="1"/>
        <v>0</v>
      </c>
      <c r="AL155" s="60">
        <f ca="1"/>
        <v>0</v>
      </c>
      <c r="AM155" s="60">
        <f ca="1"/>
        <v>0</v>
      </c>
      <c r="AN155" s="60">
        <f ca="1"/>
        <v>0</v>
      </c>
      <c r="AO155" s="60">
        <f ca="1"/>
        <v>0</v>
      </c>
      <c r="AP155" s="60">
        <f ca="1"/>
        <v>0</v>
      </c>
      <c r="AQ155" s="60">
        <f ca="1"/>
        <v>0</v>
      </c>
      <c r="AR155" s="60">
        <f ca="1"/>
        <v>0</v>
      </c>
      <c r="AS155" s="60">
        <f ca="1"/>
        <v>0</v>
      </c>
      <c r="AT155" s="60">
        <f ca="1"/>
        <v>0</v>
      </c>
      <c r="AU155" s="60">
        <f ca="1"/>
        <v>0</v>
      </c>
      <c r="AV155" s="60">
        <f ca="1"/>
        <v>0</v>
      </c>
      <c r="AW155" s="60">
        <f ca="1"/>
        <v>0</v>
      </c>
      <c r="AX155" s="60">
        <f ca="1"/>
        <v>0</v>
      </c>
      <c r="AY155" s="60">
        <f ca="1"/>
        <v>0</v>
      </c>
      <c r="AZ155" s="60">
        <f ca="1"/>
        <v>0</v>
      </c>
      <c r="BA155" s="60">
        <f ca="1"/>
        <v>0</v>
      </c>
      <c r="BB155" s="60">
        <f ca="1"/>
        <v>0</v>
      </c>
      <c r="BE155" s="61">
        <f>1</f>
        <v>1</v>
      </c>
      <c r="BF155" s="61">
        <f t="shared" ca="1" si="38"/>
        <v>1</v>
      </c>
      <c r="BG155" s="61">
        <f t="shared" ca="1" si="38"/>
        <v>1</v>
      </c>
      <c r="BH155" s="61">
        <f t="shared" ca="1" si="38"/>
        <v>1</v>
      </c>
      <c r="BI155" s="61">
        <f t="shared" ca="1" si="38"/>
        <v>1</v>
      </c>
      <c r="BJ155" s="61">
        <f t="shared" ca="1" si="38"/>
        <v>1</v>
      </c>
      <c r="BK155" s="61">
        <f t="shared" ca="1" si="38"/>
        <v>1</v>
      </c>
      <c r="BL155" s="61">
        <f t="shared" ca="1" si="38"/>
        <v>1</v>
      </c>
      <c r="BM155" s="61">
        <f t="shared" ca="1" si="38"/>
        <v>1</v>
      </c>
      <c r="BN155" s="61">
        <f t="shared" ca="1" si="38"/>
        <v>1</v>
      </c>
      <c r="BO155" s="61">
        <f t="shared" ca="1" si="38"/>
        <v>1</v>
      </c>
      <c r="BP155" s="61">
        <f t="shared" ca="1" si="38"/>
        <v>1</v>
      </c>
      <c r="BQ155" s="61">
        <f t="shared" ca="1" si="38"/>
        <v>1</v>
      </c>
      <c r="BR155" s="61">
        <f t="shared" ca="1" si="38"/>
        <v>1</v>
      </c>
      <c r="BS155" s="61">
        <f t="shared" ca="1" si="38"/>
        <v>1</v>
      </c>
      <c r="BT155" s="61">
        <f t="shared" ca="1" si="38"/>
        <v>1</v>
      </c>
      <c r="BU155" s="61">
        <f t="shared" ca="1" si="38"/>
        <v>1</v>
      </c>
      <c r="BV155" s="61">
        <f t="shared" ca="1" si="36"/>
        <v>1</v>
      </c>
      <c r="BW155" s="61">
        <f t="shared" ca="1" si="36"/>
        <v>1</v>
      </c>
      <c r="BX155" s="61">
        <f t="shared" ca="1" si="36"/>
        <v>1</v>
      </c>
      <c r="BY155" s="61">
        <f t="shared" ca="1" si="36"/>
        <v>1</v>
      </c>
      <c r="BZ155" s="61">
        <f t="shared" ca="1" si="36"/>
        <v>1</v>
      </c>
      <c r="CA155" s="61">
        <f t="shared" ca="1" si="36"/>
        <v>1</v>
      </c>
      <c r="CB155" s="61">
        <f t="shared" ca="1" si="36"/>
        <v>1</v>
      </c>
      <c r="CC155" s="61">
        <f t="shared" ca="1" si="36"/>
        <v>1</v>
      </c>
      <c r="CD155" s="61">
        <f t="shared" ca="1" si="36"/>
        <v>1</v>
      </c>
      <c r="CE155" s="61">
        <f t="shared" ca="1" si="36"/>
        <v>1</v>
      </c>
      <c r="CF155" s="61">
        <f t="shared" ca="1" si="36"/>
        <v>1</v>
      </c>
      <c r="CG155" s="61">
        <f t="shared" ca="1" si="36"/>
        <v>1</v>
      </c>
      <c r="CH155" s="61">
        <f t="shared" ca="1" si="36"/>
        <v>1</v>
      </c>
      <c r="CI155" s="61">
        <f t="shared" ca="1" si="36"/>
        <v>1</v>
      </c>
      <c r="CJ155" s="61">
        <f t="shared" ca="1" si="36"/>
        <v>1</v>
      </c>
      <c r="CK155" s="61">
        <f t="shared" ca="1" si="37"/>
        <v>1</v>
      </c>
      <c r="CL155" s="61">
        <f t="shared" ca="1" si="34"/>
        <v>1</v>
      </c>
      <c r="CM155" s="61">
        <f t="shared" ca="1" si="34"/>
        <v>1</v>
      </c>
      <c r="CN155" s="61">
        <f t="shared" ca="1" si="34"/>
        <v>1</v>
      </c>
      <c r="CO155" s="61">
        <f t="shared" ca="1" si="34"/>
        <v>1</v>
      </c>
      <c r="CP155" s="61">
        <f t="shared" ca="1" si="34"/>
        <v>1</v>
      </c>
      <c r="CQ155" s="61">
        <f t="shared" ca="1" si="34"/>
        <v>1</v>
      </c>
      <c r="CR155" s="61">
        <f t="shared" ca="1" si="34"/>
        <v>1</v>
      </c>
      <c r="CS155" s="61">
        <f t="shared" ca="1" si="34"/>
        <v>1</v>
      </c>
      <c r="CT155" s="61">
        <f t="shared" ca="1" si="34"/>
        <v>1</v>
      </c>
      <c r="CU155" s="61">
        <f t="shared" ca="1" si="34"/>
        <v>1</v>
      </c>
      <c r="CV155" s="61">
        <f t="shared" ca="1" si="34"/>
        <v>1</v>
      </c>
      <c r="CW155" s="61">
        <f t="shared" ca="1" si="34"/>
        <v>1</v>
      </c>
      <c r="CX155" s="61">
        <f t="shared" ca="1" si="34"/>
        <v>1</v>
      </c>
      <c r="CY155" s="61">
        <f t="shared" ca="1" si="34"/>
        <v>1</v>
      </c>
      <c r="CZ155" s="61">
        <f t="shared" ca="1" si="34"/>
        <v>1</v>
      </c>
      <c r="DA155" s="61">
        <f t="shared" ca="1" si="33"/>
        <v>1</v>
      </c>
      <c r="DB155" s="61">
        <f t="shared" ca="1" si="32"/>
        <v>1</v>
      </c>
      <c r="DD155" s="62">
        <f ca="1"/>
        <v>0</v>
      </c>
      <c r="DE155" s="62">
        <f ca="1"/>
        <v>0</v>
      </c>
      <c r="DF155" s="62">
        <f ca="1"/>
        <v>0</v>
      </c>
      <c r="DG155" s="62">
        <f ca="1"/>
        <v>0</v>
      </c>
      <c r="DH155" s="62">
        <f ca="1"/>
        <v>0</v>
      </c>
      <c r="DI155" s="62">
        <f ca="1"/>
        <v>0</v>
      </c>
      <c r="DJ155" s="62">
        <f ca="1"/>
        <v>0</v>
      </c>
      <c r="DK155" s="62">
        <f ca="1"/>
        <v>0</v>
      </c>
      <c r="DL155" s="62">
        <f ca="1"/>
        <v>0</v>
      </c>
      <c r="DM155" s="62">
        <f ca="1"/>
        <v>0</v>
      </c>
      <c r="DN155" s="62">
        <f ca="1"/>
        <v>0</v>
      </c>
      <c r="DO155" s="62">
        <f ca="1"/>
        <v>0</v>
      </c>
      <c r="DP155" s="62">
        <f ca="1"/>
        <v>0</v>
      </c>
      <c r="DQ155" s="62">
        <f ca="1"/>
        <v>0</v>
      </c>
      <c r="DR155" s="62">
        <f ca="1"/>
        <v>0</v>
      </c>
      <c r="DS155" s="62">
        <f ca="1"/>
        <v>0</v>
      </c>
      <c r="DT155" s="62">
        <f ca="1"/>
        <v>0</v>
      </c>
      <c r="DU155" s="62">
        <f ca="1"/>
        <v>0</v>
      </c>
      <c r="DV155" s="62">
        <f ca="1"/>
        <v>0</v>
      </c>
      <c r="DW155" s="62">
        <f ca="1"/>
        <v>0</v>
      </c>
      <c r="DX155" s="62">
        <f ca="1"/>
        <v>0</v>
      </c>
      <c r="DY155" s="62">
        <f ca="1"/>
        <v>0</v>
      </c>
      <c r="DZ155" s="62">
        <f ca="1"/>
        <v>0</v>
      </c>
      <c r="EA155" s="62">
        <f ca="1"/>
        <v>0</v>
      </c>
      <c r="EB155" s="62">
        <f ca="1"/>
        <v>0</v>
      </c>
      <c r="EC155" s="62">
        <f ca="1"/>
        <v>0</v>
      </c>
      <c r="ED155" s="62">
        <f ca="1"/>
        <v>0</v>
      </c>
      <c r="EE155" s="62">
        <f ca="1"/>
        <v>0</v>
      </c>
      <c r="EF155" s="62">
        <f ca="1"/>
        <v>0</v>
      </c>
      <c r="EG155" s="62">
        <f ca="1"/>
        <v>0</v>
      </c>
      <c r="EH155" s="62">
        <f ca="1"/>
        <v>0</v>
      </c>
      <c r="EI155" s="62">
        <f ca="1"/>
        <v>0</v>
      </c>
      <c r="EJ155" s="62">
        <f ca="1"/>
        <v>0</v>
      </c>
      <c r="EK155" s="62">
        <f ca="1"/>
        <v>0</v>
      </c>
      <c r="EL155" s="62">
        <f ca="1"/>
        <v>0</v>
      </c>
      <c r="EM155" s="62">
        <f ca="1"/>
        <v>0</v>
      </c>
      <c r="EN155" s="62">
        <f ca="1"/>
        <v>0</v>
      </c>
      <c r="EO155" s="62">
        <f ca="1"/>
        <v>0</v>
      </c>
      <c r="EP155" s="62">
        <f ca="1"/>
        <v>0</v>
      </c>
      <c r="EQ155" s="62">
        <f ca="1"/>
        <v>0</v>
      </c>
      <c r="ER155" s="62">
        <f ca="1"/>
        <v>0</v>
      </c>
      <c r="ES155" s="62">
        <f ca="1"/>
        <v>0</v>
      </c>
      <c r="ET155" s="62">
        <f ca="1"/>
        <v>0</v>
      </c>
      <c r="EU155" s="62">
        <f ca="1"/>
        <v>0</v>
      </c>
      <c r="EV155" s="62">
        <f ca="1"/>
        <v>0</v>
      </c>
      <c r="EW155" s="62">
        <f ca="1"/>
        <v>0</v>
      </c>
      <c r="EX155" s="62">
        <f ca="1"/>
        <v>0</v>
      </c>
      <c r="EY155" s="62">
        <f ca="1"/>
        <v>0</v>
      </c>
      <c r="EZ155" s="62">
        <f ca="1"/>
        <v>0</v>
      </c>
      <c r="FA155" s="62">
        <f ca="1"/>
        <v>0</v>
      </c>
    </row>
    <row r="156" spans="3:157">
      <c r="C156" s="40" t="str">
        <v>blank</v>
      </c>
      <c r="D156" s="52" t="s">
        <v>1923</v>
      </c>
      <c r="E156" s="60">
        <f t="array" ref="E156:BB156" ca="1">INDIRECT("capex_trend_"&amp;D156)</f>
        <v>0</v>
      </c>
      <c r="F156" s="60">
        <f ca="1"/>
        <v>0</v>
      </c>
      <c r="G156" s="60">
        <f ca="1"/>
        <v>0</v>
      </c>
      <c r="H156" s="60">
        <f ca="1"/>
        <v>0</v>
      </c>
      <c r="I156" s="60">
        <f ca="1"/>
        <v>0</v>
      </c>
      <c r="J156" s="60">
        <f ca="1"/>
        <v>0</v>
      </c>
      <c r="K156" s="60">
        <f ca="1"/>
        <v>0</v>
      </c>
      <c r="L156" s="60">
        <f ca="1"/>
        <v>0</v>
      </c>
      <c r="M156" s="60">
        <f ca="1"/>
        <v>0</v>
      </c>
      <c r="N156" s="60">
        <f ca="1"/>
        <v>0</v>
      </c>
      <c r="O156" s="60">
        <f ca="1"/>
        <v>0</v>
      </c>
      <c r="P156" s="60">
        <f ca="1"/>
        <v>0</v>
      </c>
      <c r="Q156" s="60">
        <f ca="1"/>
        <v>0</v>
      </c>
      <c r="R156" s="60">
        <f ca="1"/>
        <v>0</v>
      </c>
      <c r="S156" s="60">
        <f ca="1"/>
        <v>0</v>
      </c>
      <c r="T156" s="60">
        <f ca="1"/>
        <v>0</v>
      </c>
      <c r="U156" s="60">
        <f ca="1"/>
        <v>0</v>
      </c>
      <c r="V156" s="60">
        <f ca="1"/>
        <v>0</v>
      </c>
      <c r="W156" s="60">
        <f ca="1"/>
        <v>0</v>
      </c>
      <c r="X156" s="60">
        <f ca="1"/>
        <v>0</v>
      </c>
      <c r="Y156" s="60">
        <f ca="1"/>
        <v>0</v>
      </c>
      <c r="Z156" s="60">
        <f ca="1"/>
        <v>0</v>
      </c>
      <c r="AA156" s="60">
        <f ca="1"/>
        <v>0</v>
      </c>
      <c r="AB156" s="60">
        <f ca="1"/>
        <v>0</v>
      </c>
      <c r="AC156" s="60">
        <f ca="1"/>
        <v>0</v>
      </c>
      <c r="AD156" s="60">
        <f ca="1"/>
        <v>0</v>
      </c>
      <c r="AE156" s="60">
        <f ca="1"/>
        <v>0</v>
      </c>
      <c r="AF156" s="60">
        <f ca="1"/>
        <v>0</v>
      </c>
      <c r="AG156" s="60">
        <f ca="1"/>
        <v>0</v>
      </c>
      <c r="AH156" s="60">
        <f ca="1"/>
        <v>0</v>
      </c>
      <c r="AI156" s="60">
        <f ca="1"/>
        <v>0</v>
      </c>
      <c r="AJ156" s="60">
        <f ca="1"/>
        <v>0</v>
      </c>
      <c r="AK156" s="60">
        <f ca="1"/>
        <v>0</v>
      </c>
      <c r="AL156" s="60">
        <f ca="1"/>
        <v>0</v>
      </c>
      <c r="AM156" s="60">
        <f ca="1"/>
        <v>0</v>
      </c>
      <c r="AN156" s="60">
        <f ca="1"/>
        <v>0</v>
      </c>
      <c r="AO156" s="60">
        <f ca="1"/>
        <v>0</v>
      </c>
      <c r="AP156" s="60">
        <f ca="1"/>
        <v>0</v>
      </c>
      <c r="AQ156" s="60">
        <f ca="1"/>
        <v>0</v>
      </c>
      <c r="AR156" s="60">
        <f ca="1"/>
        <v>0</v>
      </c>
      <c r="AS156" s="60">
        <f ca="1"/>
        <v>0</v>
      </c>
      <c r="AT156" s="60">
        <f ca="1"/>
        <v>0</v>
      </c>
      <c r="AU156" s="60">
        <f ca="1"/>
        <v>0</v>
      </c>
      <c r="AV156" s="60">
        <f ca="1"/>
        <v>0</v>
      </c>
      <c r="AW156" s="60">
        <f ca="1"/>
        <v>0</v>
      </c>
      <c r="AX156" s="60">
        <f ca="1"/>
        <v>0</v>
      </c>
      <c r="AY156" s="60">
        <f ca="1"/>
        <v>0</v>
      </c>
      <c r="AZ156" s="60">
        <f ca="1"/>
        <v>0</v>
      </c>
      <c r="BA156" s="60">
        <f ca="1"/>
        <v>0</v>
      </c>
      <c r="BB156" s="60">
        <f ca="1"/>
        <v>0</v>
      </c>
      <c r="BE156" s="61">
        <f>1</f>
        <v>1</v>
      </c>
      <c r="BF156" s="61">
        <f t="shared" ca="1" si="38"/>
        <v>1</v>
      </c>
      <c r="BG156" s="61">
        <f t="shared" ca="1" si="38"/>
        <v>1</v>
      </c>
      <c r="BH156" s="61">
        <f t="shared" ca="1" si="38"/>
        <v>1</v>
      </c>
      <c r="BI156" s="61">
        <f t="shared" ca="1" si="38"/>
        <v>1</v>
      </c>
      <c r="BJ156" s="61">
        <f t="shared" ca="1" si="38"/>
        <v>1</v>
      </c>
      <c r="BK156" s="61">
        <f t="shared" ca="1" si="38"/>
        <v>1</v>
      </c>
      <c r="BL156" s="61">
        <f t="shared" ca="1" si="38"/>
        <v>1</v>
      </c>
      <c r="BM156" s="61">
        <f t="shared" ca="1" si="38"/>
        <v>1</v>
      </c>
      <c r="BN156" s="61">
        <f t="shared" ca="1" si="38"/>
        <v>1</v>
      </c>
      <c r="BO156" s="61">
        <f t="shared" ca="1" si="38"/>
        <v>1</v>
      </c>
      <c r="BP156" s="61">
        <f t="shared" ca="1" si="38"/>
        <v>1</v>
      </c>
      <c r="BQ156" s="61">
        <f t="shared" ca="1" si="38"/>
        <v>1</v>
      </c>
      <c r="BR156" s="61">
        <f t="shared" ca="1" si="38"/>
        <v>1</v>
      </c>
      <c r="BS156" s="61">
        <f t="shared" ca="1" si="38"/>
        <v>1</v>
      </c>
      <c r="BT156" s="61">
        <f t="shared" ca="1" si="38"/>
        <v>1</v>
      </c>
      <c r="BU156" s="61">
        <f t="shared" ca="1" si="38"/>
        <v>1</v>
      </c>
      <c r="BV156" s="61">
        <f t="shared" ca="1" si="36"/>
        <v>1</v>
      </c>
      <c r="BW156" s="61">
        <f t="shared" ca="1" si="36"/>
        <v>1</v>
      </c>
      <c r="BX156" s="61">
        <f t="shared" ca="1" si="36"/>
        <v>1</v>
      </c>
      <c r="BY156" s="61">
        <f t="shared" ca="1" si="36"/>
        <v>1</v>
      </c>
      <c r="BZ156" s="61">
        <f t="shared" ca="1" si="36"/>
        <v>1</v>
      </c>
      <c r="CA156" s="61">
        <f t="shared" ca="1" si="36"/>
        <v>1</v>
      </c>
      <c r="CB156" s="61">
        <f t="shared" ca="1" si="36"/>
        <v>1</v>
      </c>
      <c r="CC156" s="61">
        <f t="shared" ca="1" si="36"/>
        <v>1</v>
      </c>
      <c r="CD156" s="61">
        <f t="shared" ca="1" si="36"/>
        <v>1</v>
      </c>
      <c r="CE156" s="61">
        <f t="shared" ca="1" si="36"/>
        <v>1</v>
      </c>
      <c r="CF156" s="61">
        <f t="shared" ca="1" si="36"/>
        <v>1</v>
      </c>
      <c r="CG156" s="61">
        <f t="shared" ca="1" si="36"/>
        <v>1</v>
      </c>
      <c r="CH156" s="61">
        <f t="shared" ca="1" si="36"/>
        <v>1</v>
      </c>
      <c r="CI156" s="61">
        <f t="shared" ca="1" si="36"/>
        <v>1</v>
      </c>
      <c r="CJ156" s="61">
        <f t="shared" ca="1" si="36"/>
        <v>1</v>
      </c>
      <c r="CK156" s="61">
        <f t="shared" ca="1" si="37"/>
        <v>1</v>
      </c>
      <c r="CL156" s="61">
        <f t="shared" ca="1" si="34"/>
        <v>1</v>
      </c>
      <c r="CM156" s="61">
        <f t="shared" ca="1" si="34"/>
        <v>1</v>
      </c>
      <c r="CN156" s="61">
        <f t="shared" ca="1" si="34"/>
        <v>1</v>
      </c>
      <c r="CO156" s="61">
        <f t="shared" ca="1" si="34"/>
        <v>1</v>
      </c>
      <c r="CP156" s="61">
        <f t="shared" ca="1" si="34"/>
        <v>1</v>
      </c>
      <c r="CQ156" s="61">
        <f t="shared" ca="1" si="34"/>
        <v>1</v>
      </c>
      <c r="CR156" s="61">
        <f t="shared" ca="1" si="34"/>
        <v>1</v>
      </c>
      <c r="CS156" s="61">
        <f t="shared" ca="1" si="34"/>
        <v>1</v>
      </c>
      <c r="CT156" s="61">
        <f t="shared" ca="1" si="34"/>
        <v>1</v>
      </c>
      <c r="CU156" s="61">
        <f t="shared" ca="1" si="34"/>
        <v>1</v>
      </c>
      <c r="CV156" s="61">
        <f t="shared" ca="1" si="34"/>
        <v>1</v>
      </c>
      <c r="CW156" s="61">
        <f t="shared" ca="1" si="34"/>
        <v>1</v>
      </c>
      <c r="CX156" s="61">
        <f t="shared" ca="1" si="34"/>
        <v>1</v>
      </c>
      <c r="CY156" s="61">
        <f t="shared" ca="1" si="34"/>
        <v>1</v>
      </c>
      <c r="CZ156" s="61">
        <f t="shared" ca="1" si="34"/>
        <v>1</v>
      </c>
      <c r="DA156" s="61">
        <f t="shared" ca="1" si="33"/>
        <v>1</v>
      </c>
      <c r="DB156" s="61">
        <f t="shared" ca="1" si="32"/>
        <v>1</v>
      </c>
      <c r="DD156" s="62">
        <f ca="1"/>
        <v>0</v>
      </c>
      <c r="DE156" s="62">
        <f ca="1"/>
        <v>0</v>
      </c>
      <c r="DF156" s="62">
        <f ca="1"/>
        <v>0</v>
      </c>
      <c r="DG156" s="62">
        <f ca="1"/>
        <v>0</v>
      </c>
      <c r="DH156" s="62">
        <f ca="1"/>
        <v>0</v>
      </c>
      <c r="DI156" s="62">
        <f ca="1"/>
        <v>0</v>
      </c>
      <c r="DJ156" s="62">
        <f ca="1"/>
        <v>0</v>
      </c>
      <c r="DK156" s="62">
        <f ca="1"/>
        <v>0</v>
      </c>
      <c r="DL156" s="62">
        <f ca="1"/>
        <v>0</v>
      </c>
      <c r="DM156" s="62">
        <f ca="1"/>
        <v>0</v>
      </c>
      <c r="DN156" s="62">
        <f ca="1"/>
        <v>0</v>
      </c>
      <c r="DO156" s="62">
        <f ca="1"/>
        <v>0</v>
      </c>
      <c r="DP156" s="62">
        <f ca="1"/>
        <v>0</v>
      </c>
      <c r="DQ156" s="62">
        <f ca="1"/>
        <v>0</v>
      </c>
      <c r="DR156" s="62">
        <f ca="1"/>
        <v>0</v>
      </c>
      <c r="DS156" s="62">
        <f ca="1"/>
        <v>0</v>
      </c>
      <c r="DT156" s="62">
        <f ca="1"/>
        <v>0</v>
      </c>
      <c r="DU156" s="62">
        <f ca="1"/>
        <v>0</v>
      </c>
      <c r="DV156" s="62">
        <f ca="1"/>
        <v>0</v>
      </c>
      <c r="DW156" s="62">
        <f ca="1"/>
        <v>0</v>
      </c>
      <c r="DX156" s="62">
        <f ca="1"/>
        <v>0</v>
      </c>
      <c r="DY156" s="62">
        <f ca="1"/>
        <v>0</v>
      </c>
      <c r="DZ156" s="62">
        <f ca="1"/>
        <v>0</v>
      </c>
      <c r="EA156" s="62">
        <f ca="1"/>
        <v>0</v>
      </c>
      <c r="EB156" s="62">
        <f ca="1"/>
        <v>0</v>
      </c>
      <c r="EC156" s="62">
        <f ca="1"/>
        <v>0</v>
      </c>
      <c r="ED156" s="62">
        <f ca="1"/>
        <v>0</v>
      </c>
      <c r="EE156" s="62">
        <f ca="1"/>
        <v>0</v>
      </c>
      <c r="EF156" s="62">
        <f ca="1"/>
        <v>0</v>
      </c>
      <c r="EG156" s="62">
        <f ca="1"/>
        <v>0</v>
      </c>
      <c r="EH156" s="62">
        <f ca="1"/>
        <v>0</v>
      </c>
      <c r="EI156" s="62">
        <f ca="1"/>
        <v>0</v>
      </c>
      <c r="EJ156" s="62">
        <f ca="1"/>
        <v>0</v>
      </c>
      <c r="EK156" s="62">
        <f ca="1"/>
        <v>0</v>
      </c>
      <c r="EL156" s="62">
        <f ca="1"/>
        <v>0</v>
      </c>
      <c r="EM156" s="62">
        <f ca="1"/>
        <v>0</v>
      </c>
      <c r="EN156" s="62">
        <f ca="1"/>
        <v>0</v>
      </c>
      <c r="EO156" s="62">
        <f ca="1"/>
        <v>0</v>
      </c>
      <c r="EP156" s="62">
        <f ca="1"/>
        <v>0</v>
      </c>
      <c r="EQ156" s="62">
        <f ca="1"/>
        <v>0</v>
      </c>
      <c r="ER156" s="62">
        <f ca="1"/>
        <v>0</v>
      </c>
      <c r="ES156" s="62">
        <f ca="1"/>
        <v>0</v>
      </c>
      <c r="ET156" s="62">
        <f ca="1"/>
        <v>0</v>
      </c>
      <c r="EU156" s="62">
        <f ca="1"/>
        <v>0</v>
      </c>
      <c r="EV156" s="62">
        <f ca="1"/>
        <v>0</v>
      </c>
      <c r="EW156" s="62">
        <f ca="1"/>
        <v>0</v>
      </c>
      <c r="EX156" s="62">
        <f ca="1"/>
        <v>0</v>
      </c>
      <c r="EY156" s="62">
        <f ca="1"/>
        <v>0</v>
      </c>
      <c r="EZ156" s="62">
        <f ca="1"/>
        <v>0</v>
      </c>
      <c r="FA156" s="62">
        <f ca="1"/>
        <v>0</v>
      </c>
    </row>
    <row r="157" spans="3:157">
      <c r="C157" s="40" t="str">
        <v>blank</v>
      </c>
      <c r="D157" s="52" t="s">
        <v>1923</v>
      </c>
      <c r="E157" s="60">
        <f t="array" ref="E157:BB157" ca="1">INDIRECT("capex_trend_"&amp;D157)</f>
        <v>0</v>
      </c>
      <c r="F157" s="60">
        <f ca="1"/>
        <v>0</v>
      </c>
      <c r="G157" s="60">
        <f ca="1"/>
        <v>0</v>
      </c>
      <c r="H157" s="60">
        <f ca="1"/>
        <v>0</v>
      </c>
      <c r="I157" s="60">
        <f ca="1"/>
        <v>0</v>
      </c>
      <c r="J157" s="60">
        <f ca="1"/>
        <v>0</v>
      </c>
      <c r="K157" s="60">
        <f ca="1"/>
        <v>0</v>
      </c>
      <c r="L157" s="60">
        <f ca="1"/>
        <v>0</v>
      </c>
      <c r="M157" s="60">
        <f ca="1"/>
        <v>0</v>
      </c>
      <c r="N157" s="60">
        <f ca="1"/>
        <v>0</v>
      </c>
      <c r="O157" s="60">
        <f ca="1"/>
        <v>0</v>
      </c>
      <c r="P157" s="60">
        <f ca="1"/>
        <v>0</v>
      </c>
      <c r="Q157" s="60">
        <f ca="1"/>
        <v>0</v>
      </c>
      <c r="R157" s="60">
        <f ca="1"/>
        <v>0</v>
      </c>
      <c r="S157" s="60">
        <f ca="1"/>
        <v>0</v>
      </c>
      <c r="T157" s="60">
        <f ca="1"/>
        <v>0</v>
      </c>
      <c r="U157" s="60">
        <f ca="1"/>
        <v>0</v>
      </c>
      <c r="V157" s="60">
        <f ca="1"/>
        <v>0</v>
      </c>
      <c r="W157" s="60">
        <f ca="1"/>
        <v>0</v>
      </c>
      <c r="X157" s="60">
        <f ca="1"/>
        <v>0</v>
      </c>
      <c r="Y157" s="60">
        <f ca="1"/>
        <v>0</v>
      </c>
      <c r="Z157" s="60">
        <f ca="1"/>
        <v>0</v>
      </c>
      <c r="AA157" s="60">
        <f ca="1"/>
        <v>0</v>
      </c>
      <c r="AB157" s="60">
        <f ca="1"/>
        <v>0</v>
      </c>
      <c r="AC157" s="60">
        <f ca="1"/>
        <v>0</v>
      </c>
      <c r="AD157" s="60">
        <f ca="1"/>
        <v>0</v>
      </c>
      <c r="AE157" s="60">
        <f ca="1"/>
        <v>0</v>
      </c>
      <c r="AF157" s="60">
        <f ca="1"/>
        <v>0</v>
      </c>
      <c r="AG157" s="60">
        <f ca="1"/>
        <v>0</v>
      </c>
      <c r="AH157" s="60">
        <f ca="1"/>
        <v>0</v>
      </c>
      <c r="AI157" s="60">
        <f ca="1"/>
        <v>0</v>
      </c>
      <c r="AJ157" s="60">
        <f ca="1"/>
        <v>0</v>
      </c>
      <c r="AK157" s="60">
        <f ca="1"/>
        <v>0</v>
      </c>
      <c r="AL157" s="60">
        <f ca="1"/>
        <v>0</v>
      </c>
      <c r="AM157" s="60">
        <f ca="1"/>
        <v>0</v>
      </c>
      <c r="AN157" s="60">
        <f ca="1"/>
        <v>0</v>
      </c>
      <c r="AO157" s="60">
        <f ca="1"/>
        <v>0</v>
      </c>
      <c r="AP157" s="60">
        <f ca="1"/>
        <v>0</v>
      </c>
      <c r="AQ157" s="60">
        <f ca="1"/>
        <v>0</v>
      </c>
      <c r="AR157" s="60">
        <f ca="1"/>
        <v>0</v>
      </c>
      <c r="AS157" s="60">
        <f ca="1"/>
        <v>0</v>
      </c>
      <c r="AT157" s="60">
        <f ca="1"/>
        <v>0</v>
      </c>
      <c r="AU157" s="60">
        <f ca="1"/>
        <v>0</v>
      </c>
      <c r="AV157" s="60">
        <f ca="1"/>
        <v>0</v>
      </c>
      <c r="AW157" s="60">
        <f ca="1"/>
        <v>0</v>
      </c>
      <c r="AX157" s="60">
        <f ca="1"/>
        <v>0</v>
      </c>
      <c r="AY157" s="60">
        <f ca="1"/>
        <v>0</v>
      </c>
      <c r="AZ157" s="60">
        <f ca="1"/>
        <v>0</v>
      </c>
      <c r="BA157" s="60">
        <f ca="1"/>
        <v>0</v>
      </c>
      <c r="BB157" s="60">
        <f ca="1"/>
        <v>0</v>
      </c>
      <c r="BE157" s="61">
        <f>1</f>
        <v>1</v>
      </c>
      <c r="BF157" s="61">
        <f t="shared" ca="1" si="38"/>
        <v>1</v>
      </c>
      <c r="BG157" s="61">
        <f t="shared" ca="1" si="38"/>
        <v>1</v>
      </c>
      <c r="BH157" s="61">
        <f t="shared" ca="1" si="38"/>
        <v>1</v>
      </c>
      <c r="BI157" s="61">
        <f t="shared" ca="1" si="38"/>
        <v>1</v>
      </c>
      <c r="BJ157" s="61">
        <f t="shared" ca="1" si="38"/>
        <v>1</v>
      </c>
      <c r="BK157" s="61">
        <f t="shared" ca="1" si="38"/>
        <v>1</v>
      </c>
      <c r="BL157" s="61">
        <f t="shared" ca="1" si="38"/>
        <v>1</v>
      </c>
      <c r="BM157" s="61">
        <f t="shared" ca="1" si="38"/>
        <v>1</v>
      </c>
      <c r="BN157" s="61">
        <f t="shared" ca="1" si="38"/>
        <v>1</v>
      </c>
      <c r="BO157" s="61">
        <f t="shared" ca="1" si="38"/>
        <v>1</v>
      </c>
      <c r="BP157" s="61">
        <f t="shared" ca="1" si="38"/>
        <v>1</v>
      </c>
      <c r="BQ157" s="61">
        <f t="shared" ca="1" si="38"/>
        <v>1</v>
      </c>
      <c r="BR157" s="61">
        <f t="shared" ca="1" si="38"/>
        <v>1</v>
      </c>
      <c r="BS157" s="61">
        <f t="shared" ca="1" si="38"/>
        <v>1</v>
      </c>
      <c r="BT157" s="61">
        <f t="shared" ca="1" si="38"/>
        <v>1</v>
      </c>
      <c r="BU157" s="61">
        <f t="shared" ca="1" si="38"/>
        <v>1</v>
      </c>
      <c r="BV157" s="61">
        <f t="shared" ca="1" si="36"/>
        <v>1</v>
      </c>
      <c r="BW157" s="61">
        <f t="shared" ca="1" si="36"/>
        <v>1</v>
      </c>
      <c r="BX157" s="61">
        <f t="shared" ca="1" si="36"/>
        <v>1</v>
      </c>
      <c r="BY157" s="61">
        <f t="shared" ca="1" si="36"/>
        <v>1</v>
      </c>
      <c r="BZ157" s="61">
        <f t="shared" ca="1" si="36"/>
        <v>1</v>
      </c>
      <c r="CA157" s="61">
        <f t="shared" ca="1" si="36"/>
        <v>1</v>
      </c>
      <c r="CB157" s="61">
        <f t="shared" ca="1" si="36"/>
        <v>1</v>
      </c>
      <c r="CC157" s="61">
        <f t="shared" ca="1" si="36"/>
        <v>1</v>
      </c>
      <c r="CD157" s="61">
        <f t="shared" ca="1" si="36"/>
        <v>1</v>
      </c>
      <c r="CE157" s="61">
        <f t="shared" ca="1" si="36"/>
        <v>1</v>
      </c>
      <c r="CF157" s="61">
        <f t="shared" ca="1" si="36"/>
        <v>1</v>
      </c>
      <c r="CG157" s="61">
        <f t="shared" ca="1" si="36"/>
        <v>1</v>
      </c>
      <c r="CH157" s="61">
        <f t="shared" ca="1" si="36"/>
        <v>1</v>
      </c>
      <c r="CI157" s="61">
        <f t="shared" ca="1" si="36"/>
        <v>1</v>
      </c>
      <c r="CJ157" s="61">
        <f t="shared" ca="1" si="36"/>
        <v>1</v>
      </c>
      <c r="CK157" s="61">
        <f t="shared" ca="1" si="37"/>
        <v>1</v>
      </c>
      <c r="CL157" s="61">
        <f t="shared" ca="1" si="34"/>
        <v>1</v>
      </c>
      <c r="CM157" s="61">
        <f t="shared" ca="1" si="34"/>
        <v>1</v>
      </c>
      <c r="CN157" s="61">
        <f t="shared" ca="1" si="34"/>
        <v>1</v>
      </c>
      <c r="CO157" s="61">
        <f t="shared" ca="1" si="34"/>
        <v>1</v>
      </c>
      <c r="CP157" s="61">
        <f t="shared" ca="1" si="34"/>
        <v>1</v>
      </c>
      <c r="CQ157" s="61">
        <f t="shared" ca="1" si="34"/>
        <v>1</v>
      </c>
      <c r="CR157" s="61">
        <f t="shared" ca="1" si="34"/>
        <v>1</v>
      </c>
      <c r="CS157" s="61">
        <f t="shared" ca="1" si="34"/>
        <v>1</v>
      </c>
      <c r="CT157" s="61">
        <f t="shared" ca="1" si="34"/>
        <v>1</v>
      </c>
      <c r="CU157" s="61">
        <f t="shared" ca="1" si="34"/>
        <v>1</v>
      </c>
      <c r="CV157" s="61">
        <f t="shared" ca="1" si="34"/>
        <v>1</v>
      </c>
      <c r="CW157" s="61">
        <f t="shared" ca="1" si="34"/>
        <v>1</v>
      </c>
      <c r="CX157" s="61">
        <f t="shared" ca="1" si="34"/>
        <v>1</v>
      </c>
      <c r="CY157" s="61">
        <f t="shared" ca="1" si="34"/>
        <v>1</v>
      </c>
      <c r="CZ157" s="61">
        <f t="shared" ca="1" si="34"/>
        <v>1</v>
      </c>
      <c r="DA157" s="61">
        <f t="shared" ca="1" si="33"/>
        <v>1</v>
      </c>
      <c r="DB157" s="61">
        <f t="shared" ca="1" si="32"/>
        <v>1</v>
      </c>
      <c r="DD157" s="62">
        <f ca="1"/>
        <v>0</v>
      </c>
      <c r="DE157" s="62">
        <f ca="1"/>
        <v>0</v>
      </c>
      <c r="DF157" s="62">
        <f ca="1"/>
        <v>0</v>
      </c>
      <c r="DG157" s="62">
        <f ca="1"/>
        <v>0</v>
      </c>
      <c r="DH157" s="62">
        <f ca="1"/>
        <v>0</v>
      </c>
      <c r="DI157" s="62">
        <f ca="1"/>
        <v>0</v>
      </c>
      <c r="DJ157" s="62">
        <f ca="1"/>
        <v>0</v>
      </c>
      <c r="DK157" s="62">
        <f ca="1"/>
        <v>0</v>
      </c>
      <c r="DL157" s="62">
        <f ca="1"/>
        <v>0</v>
      </c>
      <c r="DM157" s="62">
        <f ca="1"/>
        <v>0</v>
      </c>
      <c r="DN157" s="62">
        <f ca="1"/>
        <v>0</v>
      </c>
      <c r="DO157" s="62">
        <f ca="1"/>
        <v>0</v>
      </c>
      <c r="DP157" s="62">
        <f ca="1"/>
        <v>0</v>
      </c>
      <c r="DQ157" s="62">
        <f ca="1"/>
        <v>0</v>
      </c>
      <c r="DR157" s="62">
        <f ca="1"/>
        <v>0</v>
      </c>
      <c r="DS157" s="62">
        <f ca="1"/>
        <v>0</v>
      </c>
      <c r="DT157" s="62">
        <f ca="1"/>
        <v>0</v>
      </c>
      <c r="DU157" s="62">
        <f ca="1"/>
        <v>0</v>
      </c>
      <c r="DV157" s="62">
        <f ca="1"/>
        <v>0</v>
      </c>
      <c r="DW157" s="62">
        <f ca="1"/>
        <v>0</v>
      </c>
      <c r="DX157" s="62">
        <f ca="1"/>
        <v>0</v>
      </c>
      <c r="DY157" s="62">
        <f ca="1"/>
        <v>0</v>
      </c>
      <c r="DZ157" s="62">
        <f ca="1"/>
        <v>0</v>
      </c>
      <c r="EA157" s="62">
        <f ca="1"/>
        <v>0</v>
      </c>
      <c r="EB157" s="62">
        <f ca="1"/>
        <v>0</v>
      </c>
      <c r="EC157" s="62">
        <f ca="1"/>
        <v>0</v>
      </c>
      <c r="ED157" s="62">
        <f ca="1"/>
        <v>0</v>
      </c>
      <c r="EE157" s="62">
        <f ca="1"/>
        <v>0</v>
      </c>
      <c r="EF157" s="62">
        <f ca="1"/>
        <v>0</v>
      </c>
      <c r="EG157" s="62">
        <f ca="1"/>
        <v>0</v>
      </c>
      <c r="EH157" s="62">
        <f ca="1"/>
        <v>0</v>
      </c>
      <c r="EI157" s="62">
        <f ca="1"/>
        <v>0</v>
      </c>
      <c r="EJ157" s="62">
        <f ca="1"/>
        <v>0</v>
      </c>
      <c r="EK157" s="62">
        <f ca="1"/>
        <v>0</v>
      </c>
      <c r="EL157" s="62">
        <f ca="1"/>
        <v>0</v>
      </c>
      <c r="EM157" s="62">
        <f ca="1"/>
        <v>0</v>
      </c>
      <c r="EN157" s="62">
        <f ca="1"/>
        <v>0</v>
      </c>
      <c r="EO157" s="62">
        <f ca="1"/>
        <v>0</v>
      </c>
      <c r="EP157" s="62">
        <f ca="1"/>
        <v>0</v>
      </c>
      <c r="EQ157" s="62">
        <f ca="1"/>
        <v>0</v>
      </c>
      <c r="ER157" s="62">
        <f ca="1"/>
        <v>0</v>
      </c>
      <c r="ES157" s="62">
        <f ca="1"/>
        <v>0</v>
      </c>
      <c r="ET157" s="62">
        <f ca="1"/>
        <v>0</v>
      </c>
      <c r="EU157" s="62">
        <f ca="1"/>
        <v>0</v>
      </c>
      <c r="EV157" s="62">
        <f ca="1"/>
        <v>0</v>
      </c>
      <c r="EW157" s="62">
        <f ca="1"/>
        <v>0</v>
      </c>
      <c r="EX157" s="62">
        <f ca="1"/>
        <v>0</v>
      </c>
      <c r="EY157" s="62">
        <f ca="1"/>
        <v>0</v>
      </c>
      <c r="EZ157" s="62">
        <f ca="1"/>
        <v>0</v>
      </c>
      <c r="FA157" s="62">
        <f ca="1"/>
        <v>0</v>
      </c>
    </row>
    <row r="158" spans="3:157">
      <c r="C158" s="40" t="str">
        <v>blank</v>
      </c>
      <c r="D158" s="52" t="s">
        <v>1923</v>
      </c>
      <c r="E158" s="60">
        <f t="array" ref="E158:BB158" ca="1">INDIRECT("capex_trend_"&amp;D158)</f>
        <v>0</v>
      </c>
      <c r="F158" s="60">
        <f ca="1"/>
        <v>0</v>
      </c>
      <c r="G158" s="60">
        <f ca="1"/>
        <v>0</v>
      </c>
      <c r="H158" s="60">
        <f ca="1"/>
        <v>0</v>
      </c>
      <c r="I158" s="60">
        <f ca="1"/>
        <v>0</v>
      </c>
      <c r="J158" s="60">
        <f ca="1"/>
        <v>0</v>
      </c>
      <c r="K158" s="60">
        <f ca="1"/>
        <v>0</v>
      </c>
      <c r="L158" s="60">
        <f ca="1"/>
        <v>0</v>
      </c>
      <c r="M158" s="60">
        <f ca="1"/>
        <v>0</v>
      </c>
      <c r="N158" s="60">
        <f ca="1"/>
        <v>0</v>
      </c>
      <c r="O158" s="60">
        <f ca="1"/>
        <v>0</v>
      </c>
      <c r="P158" s="60">
        <f ca="1"/>
        <v>0</v>
      </c>
      <c r="Q158" s="60">
        <f ca="1"/>
        <v>0</v>
      </c>
      <c r="R158" s="60">
        <f ca="1"/>
        <v>0</v>
      </c>
      <c r="S158" s="60">
        <f ca="1"/>
        <v>0</v>
      </c>
      <c r="T158" s="60">
        <f ca="1"/>
        <v>0</v>
      </c>
      <c r="U158" s="60">
        <f ca="1"/>
        <v>0</v>
      </c>
      <c r="V158" s="60">
        <f ca="1"/>
        <v>0</v>
      </c>
      <c r="W158" s="60">
        <f ca="1"/>
        <v>0</v>
      </c>
      <c r="X158" s="60">
        <f ca="1"/>
        <v>0</v>
      </c>
      <c r="Y158" s="60">
        <f ca="1"/>
        <v>0</v>
      </c>
      <c r="Z158" s="60">
        <f ca="1"/>
        <v>0</v>
      </c>
      <c r="AA158" s="60">
        <f ca="1"/>
        <v>0</v>
      </c>
      <c r="AB158" s="60">
        <f ca="1"/>
        <v>0</v>
      </c>
      <c r="AC158" s="60">
        <f ca="1"/>
        <v>0</v>
      </c>
      <c r="AD158" s="60">
        <f ca="1"/>
        <v>0</v>
      </c>
      <c r="AE158" s="60">
        <f ca="1"/>
        <v>0</v>
      </c>
      <c r="AF158" s="60">
        <f ca="1"/>
        <v>0</v>
      </c>
      <c r="AG158" s="60">
        <f ca="1"/>
        <v>0</v>
      </c>
      <c r="AH158" s="60">
        <f ca="1"/>
        <v>0</v>
      </c>
      <c r="AI158" s="60">
        <f ca="1"/>
        <v>0</v>
      </c>
      <c r="AJ158" s="60">
        <f ca="1"/>
        <v>0</v>
      </c>
      <c r="AK158" s="60">
        <f ca="1"/>
        <v>0</v>
      </c>
      <c r="AL158" s="60">
        <f ca="1"/>
        <v>0</v>
      </c>
      <c r="AM158" s="60">
        <f ca="1"/>
        <v>0</v>
      </c>
      <c r="AN158" s="60">
        <f ca="1"/>
        <v>0</v>
      </c>
      <c r="AO158" s="60">
        <f ca="1"/>
        <v>0</v>
      </c>
      <c r="AP158" s="60">
        <f ca="1"/>
        <v>0</v>
      </c>
      <c r="AQ158" s="60">
        <f ca="1"/>
        <v>0</v>
      </c>
      <c r="AR158" s="60">
        <f ca="1"/>
        <v>0</v>
      </c>
      <c r="AS158" s="60">
        <f ca="1"/>
        <v>0</v>
      </c>
      <c r="AT158" s="60">
        <f ca="1"/>
        <v>0</v>
      </c>
      <c r="AU158" s="60">
        <f ca="1"/>
        <v>0</v>
      </c>
      <c r="AV158" s="60">
        <f ca="1"/>
        <v>0</v>
      </c>
      <c r="AW158" s="60">
        <f ca="1"/>
        <v>0</v>
      </c>
      <c r="AX158" s="60">
        <f ca="1"/>
        <v>0</v>
      </c>
      <c r="AY158" s="60">
        <f ca="1"/>
        <v>0</v>
      </c>
      <c r="AZ158" s="60">
        <f ca="1"/>
        <v>0</v>
      </c>
      <c r="BA158" s="60">
        <f ca="1"/>
        <v>0</v>
      </c>
      <c r="BB158" s="60">
        <f ca="1"/>
        <v>0</v>
      </c>
      <c r="BE158" s="61">
        <f>1</f>
        <v>1</v>
      </c>
      <c r="BF158" s="61">
        <f t="shared" ca="1" si="38"/>
        <v>1</v>
      </c>
      <c r="BG158" s="61">
        <f t="shared" ca="1" si="38"/>
        <v>1</v>
      </c>
      <c r="BH158" s="61">
        <f t="shared" ca="1" si="38"/>
        <v>1</v>
      </c>
      <c r="BI158" s="61">
        <f t="shared" ca="1" si="38"/>
        <v>1</v>
      </c>
      <c r="BJ158" s="61">
        <f t="shared" ca="1" si="38"/>
        <v>1</v>
      </c>
      <c r="BK158" s="61">
        <f t="shared" ca="1" si="38"/>
        <v>1</v>
      </c>
      <c r="BL158" s="61">
        <f t="shared" ca="1" si="38"/>
        <v>1</v>
      </c>
      <c r="BM158" s="61">
        <f t="shared" ca="1" si="38"/>
        <v>1</v>
      </c>
      <c r="BN158" s="61">
        <f t="shared" ca="1" si="38"/>
        <v>1</v>
      </c>
      <c r="BO158" s="61">
        <f t="shared" ca="1" si="38"/>
        <v>1</v>
      </c>
      <c r="BP158" s="61">
        <f t="shared" ca="1" si="38"/>
        <v>1</v>
      </c>
      <c r="BQ158" s="61">
        <f t="shared" ca="1" si="38"/>
        <v>1</v>
      </c>
      <c r="BR158" s="61">
        <f t="shared" ca="1" si="38"/>
        <v>1</v>
      </c>
      <c r="BS158" s="61">
        <f t="shared" ca="1" si="38"/>
        <v>1</v>
      </c>
      <c r="BT158" s="61">
        <f t="shared" ca="1" si="38"/>
        <v>1</v>
      </c>
      <c r="BU158" s="61">
        <f t="shared" ca="1" si="38"/>
        <v>1</v>
      </c>
      <c r="BV158" s="61">
        <f t="shared" ca="1" si="36"/>
        <v>1</v>
      </c>
      <c r="BW158" s="61">
        <f t="shared" ca="1" si="36"/>
        <v>1</v>
      </c>
      <c r="BX158" s="61">
        <f t="shared" ca="1" si="36"/>
        <v>1</v>
      </c>
      <c r="BY158" s="61">
        <f t="shared" ca="1" si="36"/>
        <v>1</v>
      </c>
      <c r="BZ158" s="61">
        <f t="shared" ca="1" si="36"/>
        <v>1</v>
      </c>
      <c r="CA158" s="61">
        <f t="shared" ca="1" si="36"/>
        <v>1</v>
      </c>
      <c r="CB158" s="61">
        <f t="shared" ca="1" si="36"/>
        <v>1</v>
      </c>
      <c r="CC158" s="61">
        <f t="shared" ca="1" si="36"/>
        <v>1</v>
      </c>
      <c r="CD158" s="61">
        <f t="shared" ca="1" si="36"/>
        <v>1</v>
      </c>
      <c r="CE158" s="61">
        <f t="shared" ca="1" si="36"/>
        <v>1</v>
      </c>
      <c r="CF158" s="61">
        <f t="shared" ca="1" si="36"/>
        <v>1</v>
      </c>
      <c r="CG158" s="61">
        <f t="shared" ca="1" si="36"/>
        <v>1</v>
      </c>
      <c r="CH158" s="61">
        <f t="shared" ca="1" si="36"/>
        <v>1</v>
      </c>
      <c r="CI158" s="61">
        <f t="shared" ca="1" si="36"/>
        <v>1</v>
      </c>
      <c r="CJ158" s="61">
        <f t="shared" ca="1" si="36"/>
        <v>1</v>
      </c>
      <c r="CK158" s="61">
        <f t="shared" ca="1" si="37"/>
        <v>1</v>
      </c>
      <c r="CL158" s="61">
        <f t="shared" ref="CL158:CZ158" ca="1" si="39">CK158*(1+AK158)</f>
        <v>1</v>
      </c>
      <c r="CM158" s="61">
        <f t="shared" ca="1" si="39"/>
        <v>1</v>
      </c>
      <c r="CN158" s="61">
        <f t="shared" ca="1" si="39"/>
        <v>1</v>
      </c>
      <c r="CO158" s="61">
        <f t="shared" ca="1" si="39"/>
        <v>1</v>
      </c>
      <c r="CP158" s="61">
        <f t="shared" ca="1" si="39"/>
        <v>1</v>
      </c>
      <c r="CQ158" s="61">
        <f t="shared" ca="1" si="39"/>
        <v>1</v>
      </c>
      <c r="CR158" s="61">
        <f t="shared" ca="1" si="39"/>
        <v>1</v>
      </c>
      <c r="CS158" s="61">
        <f t="shared" ca="1" si="39"/>
        <v>1</v>
      </c>
      <c r="CT158" s="61">
        <f t="shared" ca="1" si="39"/>
        <v>1</v>
      </c>
      <c r="CU158" s="61">
        <f t="shared" ca="1" si="39"/>
        <v>1</v>
      </c>
      <c r="CV158" s="61">
        <f t="shared" ca="1" si="39"/>
        <v>1</v>
      </c>
      <c r="CW158" s="61">
        <f t="shared" ca="1" si="39"/>
        <v>1</v>
      </c>
      <c r="CX158" s="61">
        <f t="shared" ca="1" si="39"/>
        <v>1</v>
      </c>
      <c r="CY158" s="61">
        <f t="shared" ca="1" si="39"/>
        <v>1</v>
      </c>
      <c r="CZ158" s="61">
        <f t="shared" ca="1" si="39"/>
        <v>1</v>
      </c>
      <c r="DA158" s="61">
        <f t="shared" ca="1" si="33"/>
        <v>1</v>
      </c>
      <c r="DB158" s="61">
        <f t="shared" ca="1" si="32"/>
        <v>1</v>
      </c>
      <c r="DD158" s="62">
        <f ca="1"/>
        <v>0</v>
      </c>
      <c r="DE158" s="62">
        <f ca="1"/>
        <v>0</v>
      </c>
      <c r="DF158" s="62">
        <f ca="1"/>
        <v>0</v>
      </c>
      <c r="DG158" s="62">
        <f ca="1"/>
        <v>0</v>
      </c>
      <c r="DH158" s="62">
        <f ca="1"/>
        <v>0</v>
      </c>
      <c r="DI158" s="62">
        <f ca="1"/>
        <v>0</v>
      </c>
      <c r="DJ158" s="62">
        <f ca="1"/>
        <v>0</v>
      </c>
      <c r="DK158" s="62">
        <f ca="1"/>
        <v>0</v>
      </c>
      <c r="DL158" s="62">
        <f ca="1"/>
        <v>0</v>
      </c>
      <c r="DM158" s="62">
        <f ca="1"/>
        <v>0</v>
      </c>
      <c r="DN158" s="62">
        <f ca="1"/>
        <v>0</v>
      </c>
      <c r="DO158" s="62">
        <f ca="1"/>
        <v>0</v>
      </c>
      <c r="DP158" s="62">
        <f ca="1"/>
        <v>0</v>
      </c>
      <c r="DQ158" s="62">
        <f ca="1"/>
        <v>0</v>
      </c>
      <c r="DR158" s="62">
        <f ca="1"/>
        <v>0</v>
      </c>
      <c r="DS158" s="62">
        <f ca="1"/>
        <v>0</v>
      </c>
      <c r="DT158" s="62">
        <f ca="1"/>
        <v>0</v>
      </c>
      <c r="DU158" s="62">
        <f ca="1"/>
        <v>0</v>
      </c>
      <c r="DV158" s="62">
        <f ca="1"/>
        <v>0</v>
      </c>
      <c r="DW158" s="62">
        <f ca="1"/>
        <v>0</v>
      </c>
      <c r="DX158" s="62">
        <f ca="1"/>
        <v>0</v>
      </c>
      <c r="DY158" s="62">
        <f ca="1"/>
        <v>0</v>
      </c>
      <c r="DZ158" s="62">
        <f ca="1"/>
        <v>0</v>
      </c>
      <c r="EA158" s="62">
        <f ca="1"/>
        <v>0</v>
      </c>
      <c r="EB158" s="62">
        <f ca="1"/>
        <v>0</v>
      </c>
      <c r="EC158" s="62">
        <f ca="1"/>
        <v>0</v>
      </c>
      <c r="ED158" s="62">
        <f ca="1"/>
        <v>0</v>
      </c>
      <c r="EE158" s="62">
        <f ca="1"/>
        <v>0</v>
      </c>
      <c r="EF158" s="62">
        <f ca="1"/>
        <v>0</v>
      </c>
      <c r="EG158" s="62">
        <f ca="1"/>
        <v>0</v>
      </c>
      <c r="EH158" s="62">
        <f ca="1"/>
        <v>0</v>
      </c>
      <c r="EI158" s="62">
        <f ca="1"/>
        <v>0</v>
      </c>
      <c r="EJ158" s="62">
        <f ca="1"/>
        <v>0</v>
      </c>
      <c r="EK158" s="62">
        <f ca="1"/>
        <v>0</v>
      </c>
      <c r="EL158" s="62">
        <f ca="1"/>
        <v>0</v>
      </c>
      <c r="EM158" s="62">
        <f ca="1"/>
        <v>0</v>
      </c>
      <c r="EN158" s="62">
        <f ca="1"/>
        <v>0</v>
      </c>
      <c r="EO158" s="62">
        <f ca="1"/>
        <v>0</v>
      </c>
      <c r="EP158" s="62">
        <f ca="1"/>
        <v>0</v>
      </c>
      <c r="EQ158" s="62">
        <f ca="1"/>
        <v>0</v>
      </c>
      <c r="ER158" s="62">
        <f ca="1"/>
        <v>0</v>
      </c>
      <c r="ES158" s="62">
        <f ca="1"/>
        <v>0</v>
      </c>
      <c r="ET158" s="62">
        <f ca="1"/>
        <v>0</v>
      </c>
      <c r="EU158" s="62">
        <f ca="1"/>
        <v>0</v>
      </c>
      <c r="EV158" s="62">
        <f ca="1"/>
        <v>0</v>
      </c>
      <c r="EW158" s="62">
        <f ca="1"/>
        <v>0</v>
      </c>
      <c r="EX158" s="62">
        <f ca="1"/>
        <v>0</v>
      </c>
      <c r="EY158" s="62">
        <f ca="1"/>
        <v>0</v>
      </c>
      <c r="EZ158" s="62">
        <f ca="1"/>
        <v>0</v>
      </c>
      <c r="FA158" s="62">
        <f ca="1"/>
        <v>0</v>
      </c>
    </row>
    <row r="159" spans="3:157">
      <c r="C159" s="40" t="str">
        <v>blank</v>
      </c>
      <c r="D159" s="52" t="s">
        <v>1923</v>
      </c>
      <c r="E159" s="60">
        <f t="array" ref="E159:BB159" ca="1">INDIRECT("capex_trend_"&amp;D159)</f>
        <v>0</v>
      </c>
      <c r="F159" s="60">
        <f ca="1"/>
        <v>0</v>
      </c>
      <c r="G159" s="60">
        <f ca="1"/>
        <v>0</v>
      </c>
      <c r="H159" s="60">
        <f ca="1"/>
        <v>0</v>
      </c>
      <c r="I159" s="60">
        <f ca="1"/>
        <v>0</v>
      </c>
      <c r="J159" s="60">
        <f ca="1"/>
        <v>0</v>
      </c>
      <c r="K159" s="60">
        <f ca="1"/>
        <v>0</v>
      </c>
      <c r="L159" s="60">
        <f ca="1"/>
        <v>0</v>
      </c>
      <c r="M159" s="60">
        <f ca="1"/>
        <v>0</v>
      </c>
      <c r="N159" s="60">
        <f ca="1"/>
        <v>0</v>
      </c>
      <c r="O159" s="60">
        <f ca="1"/>
        <v>0</v>
      </c>
      <c r="P159" s="60">
        <f ca="1"/>
        <v>0</v>
      </c>
      <c r="Q159" s="60">
        <f ca="1"/>
        <v>0</v>
      </c>
      <c r="R159" s="60">
        <f ca="1"/>
        <v>0</v>
      </c>
      <c r="S159" s="60">
        <f ca="1"/>
        <v>0</v>
      </c>
      <c r="T159" s="60">
        <f ca="1"/>
        <v>0</v>
      </c>
      <c r="U159" s="60">
        <f ca="1"/>
        <v>0</v>
      </c>
      <c r="V159" s="60">
        <f ca="1"/>
        <v>0</v>
      </c>
      <c r="W159" s="60">
        <f ca="1"/>
        <v>0</v>
      </c>
      <c r="X159" s="60">
        <f ca="1"/>
        <v>0</v>
      </c>
      <c r="Y159" s="60">
        <f ca="1"/>
        <v>0</v>
      </c>
      <c r="Z159" s="60">
        <f ca="1"/>
        <v>0</v>
      </c>
      <c r="AA159" s="60">
        <f ca="1"/>
        <v>0</v>
      </c>
      <c r="AB159" s="60">
        <f ca="1"/>
        <v>0</v>
      </c>
      <c r="AC159" s="60">
        <f ca="1"/>
        <v>0</v>
      </c>
      <c r="AD159" s="60">
        <f ca="1"/>
        <v>0</v>
      </c>
      <c r="AE159" s="60">
        <f ca="1"/>
        <v>0</v>
      </c>
      <c r="AF159" s="60">
        <f ca="1"/>
        <v>0</v>
      </c>
      <c r="AG159" s="60">
        <f ca="1"/>
        <v>0</v>
      </c>
      <c r="AH159" s="60">
        <f ca="1"/>
        <v>0</v>
      </c>
      <c r="AI159" s="60">
        <f ca="1"/>
        <v>0</v>
      </c>
      <c r="AJ159" s="60">
        <f ca="1"/>
        <v>0</v>
      </c>
      <c r="AK159" s="60">
        <f ca="1"/>
        <v>0</v>
      </c>
      <c r="AL159" s="60">
        <f ca="1"/>
        <v>0</v>
      </c>
      <c r="AM159" s="60">
        <f ca="1"/>
        <v>0</v>
      </c>
      <c r="AN159" s="60">
        <f ca="1"/>
        <v>0</v>
      </c>
      <c r="AO159" s="60">
        <f ca="1"/>
        <v>0</v>
      </c>
      <c r="AP159" s="60">
        <f ca="1"/>
        <v>0</v>
      </c>
      <c r="AQ159" s="60">
        <f ca="1"/>
        <v>0</v>
      </c>
      <c r="AR159" s="60">
        <f ca="1"/>
        <v>0</v>
      </c>
      <c r="AS159" s="60">
        <f ca="1"/>
        <v>0</v>
      </c>
      <c r="AT159" s="60">
        <f ca="1"/>
        <v>0</v>
      </c>
      <c r="AU159" s="60">
        <f ca="1"/>
        <v>0</v>
      </c>
      <c r="AV159" s="60">
        <f ca="1"/>
        <v>0</v>
      </c>
      <c r="AW159" s="60">
        <f ca="1"/>
        <v>0</v>
      </c>
      <c r="AX159" s="60">
        <f ca="1"/>
        <v>0</v>
      </c>
      <c r="AY159" s="60">
        <f ca="1"/>
        <v>0</v>
      </c>
      <c r="AZ159" s="60">
        <f ca="1"/>
        <v>0</v>
      </c>
      <c r="BA159" s="60">
        <f ca="1"/>
        <v>0</v>
      </c>
      <c r="BB159" s="60">
        <f ca="1"/>
        <v>0</v>
      </c>
      <c r="BE159" s="61">
        <f>1</f>
        <v>1</v>
      </c>
      <c r="BF159" s="61">
        <f t="shared" ca="1" si="38"/>
        <v>1</v>
      </c>
      <c r="BG159" s="61">
        <f t="shared" ca="1" si="38"/>
        <v>1</v>
      </c>
      <c r="BH159" s="61">
        <f t="shared" ca="1" si="38"/>
        <v>1</v>
      </c>
      <c r="BI159" s="61">
        <f t="shared" ca="1" si="38"/>
        <v>1</v>
      </c>
      <c r="BJ159" s="61">
        <f t="shared" ca="1" si="38"/>
        <v>1</v>
      </c>
      <c r="BK159" s="61">
        <f t="shared" ca="1" si="38"/>
        <v>1</v>
      </c>
      <c r="BL159" s="61">
        <f t="shared" ca="1" si="38"/>
        <v>1</v>
      </c>
      <c r="BM159" s="61">
        <f t="shared" ca="1" si="38"/>
        <v>1</v>
      </c>
      <c r="BN159" s="61">
        <f t="shared" ca="1" si="38"/>
        <v>1</v>
      </c>
      <c r="BO159" s="61">
        <f t="shared" ca="1" si="38"/>
        <v>1</v>
      </c>
      <c r="BP159" s="61">
        <f t="shared" ca="1" si="38"/>
        <v>1</v>
      </c>
      <c r="BQ159" s="61">
        <f t="shared" ca="1" si="38"/>
        <v>1</v>
      </c>
      <c r="BR159" s="61">
        <f t="shared" ca="1" si="38"/>
        <v>1</v>
      </c>
      <c r="BS159" s="61">
        <f t="shared" ca="1" si="38"/>
        <v>1</v>
      </c>
      <c r="BT159" s="61">
        <f t="shared" ca="1" si="38"/>
        <v>1</v>
      </c>
      <c r="BU159" s="61">
        <f t="shared" ca="1" si="38"/>
        <v>1</v>
      </c>
      <c r="BV159" s="61">
        <f t="shared" ca="1" si="36"/>
        <v>1</v>
      </c>
      <c r="BW159" s="61">
        <f t="shared" ca="1" si="36"/>
        <v>1</v>
      </c>
      <c r="BX159" s="61">
        <f t="shared" ca="1" si="36"/>
        <v>1</v>
      </c>
      <c r="BY159" s="61">
        <f t="shared" ca="1" si="36"/>
        <v>1</v>
      </c>
      <c r="BZ159" s="61">
        <f t="shared" ca="1" si="36"/>
        <v>1</v>
      </c>
      <c r="CA159" s="61">
        <f t="shared" ca="1" si="36"/>
        <v>1</v>
      </c>
      <c r="CB159" s="61">
        <f t="shared" ca="1" si="36"/>
        <v>1</v>
      </c>
      <c r="CC159" s="61">
        <f t="shared" ca="1" si="36"/>
        <v>1</v>
      </c>
      <c r="CD159" s="61">
        <f t="shared" ca="1" si="36"/>
        <v>1</v>
      </c>
      <c r="CE159" s="61">
        <f t="shared" ca="1" si="36"/>
        <v>1</v>
      </c>
      <c r="CF159" s="61">
        <f t="shared" ca="1" si="36"/>
        <v>1</v>
      </c>
      <c r="CG159" s="61">
        <f t="shared" ca="1" si="36"/>
        <v>1</v>
      </c>
      <c r="CH159" s="61">
        <f t="shared" ca="1" si="36"/>
        <v>1</v>
      </c>
      <c r="CI159" s="61">
        <f t="shared" ca="1" si="36"/>
        <v>1</v>
      </c>
      <c r="CJ159" s="61">
        <f t="shared" ca="1" si="36"/>
        <v>1</v>
      </c>
      <c r="CK159" s="61">
        <f t="shared" ca="1" si="36"/>
        <v>1</v>
      </c>
      <c r="CL159" s="61">
        <f t="shared" ref="CL159:CZ174" ca="1" si="40">CK159*(1+AK159)</f>
        <v>1</v>
      </c>
      <c r="CM159" s="61">
        <f t="shared" ca="1" si="40"/>
        <v>1</v>
      </c>
      <c r="CN159" s="61">
        <f t="shared" ca="1" si="40"/>
        <v>1</v>
      </c>
      <c r="CO159" s="61">
        <f t="shared" ca="1" si="40"/>
        <v>1</v>
      </c>
      <c r="CP159" s="61">
        <f t="shared" ca="1" si="40"/>
        <v>1</v>
      </c>
      <c r="CQ159" s="61">
        <f t="shared" ca="1" si="40"/>
        <v>1</v>
      </c>
      <c r="CR159" s="61">
        <f t="shared" ca="1" si="40"/>
        <v>1</v>
      </c>
      <c r="CS159" s="61">
        <f t="shared" ca="1" si="40"/>
        <v>1</v>
      </c>
      <c r="CT159" s="61">
        <f t="shared" ca="1" si="40"/>
        <v>1</v>
      </c>
      <c r="CU159" s="61">
        <f t="shared" ca="1" si="40"/>
        <v>1</v>
      </c>
      <c r="CV159" s="61">
        <f t="shared" ca="1" si="40"/>
        <v>1</v>
      </c>
      <c r="CW159" s="61">
        <f t="shared" ca="1" si="40"/>
        <v>1</v>
      </c>
      <c r="CX159" s="61">
        <f t="shared" ca="1" si="40"/>
        <v>1</v>
      </c>
      <c r="CY159" s="61">
        <f t="shared" ca="1" si="40"/>
        <v>1</v>
      </c>
      <c r="CZ159" s="61">
        <f t="shared" ca="1" si="40"/>
        <v>1</v>
      </c>
      <c r="DA159" s="61">
        <f t="shared" ca="1" si="33"/>
        <v>1</v>
      </c>
      <c r="DB159" s="61">
        <f t="shared" ca="1" si="32"/>
        <v>1</v>
      </c>
      <c r="DD159" s="62">
        <f ca="1"/>
        <v>0</v>
      </c>
      <c r="DE159" s="62">
        <f ca="1"/>
        <v>0</v>
      </c>
      <c r="DF159" s="62">
        <f ca="1"/>
        <v>0</v>
      </c>
      <c r="DG159" s="62">
        <f ca="1"/>
        <v>0</v>
      </c>
      <c r="DH159" s="62">
        <f ca="1"/>
        <v>0</v>
      </c>
      <c r="DI159" s="62">
        <f ca="1"/>
        <v>0</v>
      </c>
      <c r="DJ159" s="62">
        <f ca="1"/>
        <v>0</v>
      </c>
      <c r="DK159" s="62">
        <f ca="1"/>
        <v>0</v>
      </c>
      <c r="DL159" s="62">
        <f ca="1"/>
        <v>0</v>
      </c>
      <c r="DM159" s="62">
        <f ca="1"/>
        <v>0</v>
      </c>
      <c r="DN159" s="62">
        <f ca="1"/>
        <v>0</v>
      </c>
      <c r="DO159" s="62">
        <f ca="1"/>
        <v>0</v>
      </c>
      <c r="DP159" s="62">
        <f ca="1"/>
        <v>0</v>
      </c>
      <c r="DQ159" s="62">
        <f ca="1"/>
        <v>0</v>
      </c>
      <c r="DR159" s="62">
        <f ca="1"/>
        <v>0</v>
      </c>
      <c r="DS159" s="62">
        <f ca="1"/>
        <v>0</v>
      </c>
      <c r="DT159" s="62">
        <f ca="1"/>
        <v>0</v>
      </c>
      <c r="DU159" s="62">
        <f ca="1"/>
        <v>0</v>
      </c>
      <c r="DV159" s="62">
        <f ca="1"/>
        <v>0</v>
      </c>
      <c r="DW159" s="62">
        <f ca="1"/>
        <v>0</v>
      </c>
      <c r="DX159" s="62">
        <f ca="1"/>
        <v>0</v>
      </c>
      <c r="DY159" s="62">
        <f ca="1"/>
        <v>0</v>
      </c>
      <c r="DZ159" s="62">
        <f ca="1"/>
        <v>0</v>
      </c>
      <c r="EA159" s="62">
        <f ca="1"/>
        <v>0</v>
      </c>
      <c r="EB159" s="62">
        <f ca="1"/>
        <v>0</v>
      </c>
      <c r="EC159" s="62">
        <f ca="1"/>
        <v>0</v>
      </c>
      <c r="ED159" s="62">
        <f ca="1"/>
        <v>0</v>
      </c>
      <c r="EE159" s="62">
        <f ca="1"/>
        <v>0</v>
      </c>
      <c r="EF159" s="62">
        <f ca="1"/>
        <v>0</v>
      </c>
      <c r="EG159" s="62">
        <f ca="1"/>
        <v>0</v>
      </c>
      <c r="EH159" s="62">
        <f ca="1"/>
        <v>0</v>
      </c>
      <c r="EI159" s="62">
        <f ca="1"/>
        <v>0</v>
      </c>
      <c r="EJ159" s="62">
        <f ca="1"/>
        <v>0</v>
      </c>
      <c r="EK159" s="62">
        <f ca="1"/>
        <v>0</v>
      </c>
      <c r="EL159" s="62">
        <f ca="1"/>
        <v>0</v>
      </c>
      <c r="EM159" s="62">
        <f ca="1"/>
        <v>0</v>
      </c>
      <c r="EN159" s="62">
        <f ca="1"/>
        <v>0</v>
      </c>
      <c r="EO159" s="62">
        <f ca="1"/>
        <v>0</v>
      </c>
      <c r="EP159" s="62">
        <f ca="1"/>
        <v>0</v>
      </c>
      <c r="EQ159" s="62">
        <f ca="1"/>
        <v>0</v>
      </c>
      <c r="ER159" s="62">
        <f ca="1"/>
        <v>0</v>
      </c>
      <c r="ES159" s="62">
        <f ca="1"/>
        <v>0</v>
      </c>
      <c r="ET159" s="62">
        <f ca="1"/>
        <v>0</v>
      </c>
      <c r="EU159" s="62">
        <f ca="1"/>
        <v>0</v>
      </c>
      <c r="EV159" s="62">
        <f ca="1"/>
        <v>0</v>
      </c>
      <c r="EW159" s="62">
        <f ca="1"/>
        <v>0</v>
      </c>
      <c r="EX159" s="62">
        <f ca="1"/>
        <v>0</v>
      </c>
      <c r="EY159" s="62">
        <f ca="1"/>
        <v>0</v>
      </c>
      <c r="EZ159" s="62">
        <f ca="1"/>
        <v>0</v>
      </c>
      <c r="FA159" s="62">
        <f ca="1"/>
        <v>0</v>
      </c>
    </row>
    <row r="160" spans="3:157">
      <c r="C160" s="40" t="str">
        <v>blank</v>
      </c>
      <c r="D160" s="52" t="s">
        <v>1923</v>
      </c>
      <c r="E160" s="60">
        <f t="array" ref="E160:BB160" ca="1">INDIRECT("capex_trend_"&amp;D160)</f>
        <v>0</v>
      </c>
      <c r="F160" s="60">
        <f ca="1"/>
        <v>0</v>
      </c>
      <c r="G160" s="60">
        <f ca="1"/>
        <v>0</v>
      </c>
      <c r="H160" s="60">
        <f ca="1"/>
        <v>0</v>
      </c>
      <c r="I160" s="60">
        <f ca="1"/>
        <v>0</v>
      </c>
      <c r="J160" s="60">
        <f ca="1"/>
        <v>0</v>
      </c>
      <c r="K160" s="60">
        <f ca="1"/>
        <v>0</v>
      </c>
      <c r="L160" s="60">
        <f ca="1"/>
        <v>0</v>
      </c>
      <c r="M160" s="60">
        <f ca="1"/>
        <v>0</v>
      </c>
      <c r="N160" s="60">
        <f ca="1"/>
        <v>0</v>
      </c>
      <c r="O160" s="60">
        <f ca="1"/>
        <v>0</v>
      </c>
      <c r="P160" s="60">
        <f ca="1"/>
        <v>0</v>
      </c>
      <c r="Q160" s="60">
        <f ca="1"/>
        <v>0</v>
      </c>
      <c r="R160" s="60">
        <f ca="1"/>
        <v>0</v>
      </c>
      <c r="S160" s="60">
        <f ca="1"/>
        <v>0</v>
      </c>
      <c r="T160" s="60">
        <f ca="1"/>
        <v>0</v>
      </c>
      <c r="U160" s="60">
        <f ca="1"/>
        <v>0</v>
      </c>
      <c r="V160" s="60">
        <f ca="1"/>
        <v>0</v>
      </c>
      <c r="W160" s="60">
        <f ca="1"/>
        <v>0</v>
      </c>
      <c r="X160" s="60">
        <f ca="1"/>
        <v>0</v>
      </c>
      <c r="Y160" s="60">
        <f ca="1"/>
        <v>0</v>
      </c>
      <c r="Z160" s="60">
        <f ca="1"/>
        <v>0</v>
      </c>
      <c r="AA160" s="60">
        <f ca="1"/>
        <v>0</v>
      </c>
      <c r="AB160" s="60">
        <f ca="1"/>
        <v>0</v>
      </c>
      <c r="AC160" s="60">
        <f ca="1"/>
        <v>0</v>
      </c>
      <c r="AD160" s="60">
        <f ca="1"/>
        <v>0</v>
      </c>
      <c r="AE160" s="60">
        <f ca="1"/>
        <v>0</v>
      </c>
      <c r="AF160" s="60">
        <f ca="1"/>
        <v>0</v>
      </c>
      <c r="AG160" s="60">
        <f ca="1"/>
        <v>0</v>
      </c>
      <c r="AH160" s="60">
        <f ca="1"/>
        <v>0</v>
      </c>
      <c r="AI160" s="60">
        <f ca="1"/>
        <v>0</v>
      </c>
      <c r="AJ160" s="60">
        <f ca="1"/>
        <v>0</v>
      </c>
      <c r="AK160" s="60">
        <f ca="1"/>
        <v>0</v>
      </c>
      <c r="AL160" s="60">
        <f ca="1"/>
        <v>0</v>
      </c>
      <c r="AM160" s="60">
        <f ca="1"/>
        <v>0</v>
      </c>
      <c r="AN160" s="60">
        <f ca="1"/>
        <v>0</v>
      </c>
      <c r="AO160" s="60">
        <f ca="1"/>
        <v>0</v>
      </c>
      <c r="AP160" s="60">
        <f ca="1"/>
        <v>0</v>
      </c>
      <c r="AQ160" s="60">
        <f ca="1"/>
        <v>0</v>
      </c>
      <c r="AR160" s="60">
        <f ca="1"/>
        <v>0</v>
      </c>
      <c r="AS160" s="60">
        <f ca="1"/>
        <v>0</v>
      </c>
      <c r="AT160" s="60">
        <f ca="1"/>
        <v>0</v>
      </c>
      <c r="AU160" s="60">
        <f ca="1"/>
        <v>0</v>
      </c>
      <c r="AV160" s="60">
        <f ca="1"/>
        <v>0</v>
      </c>
      <c r="AW160" s="60">
        <f ca="1"/>
        <v>0</v>
      </c>
      <c r="AX160" s="60">
        <f ca="1"/>
        <v>0</v>
      </c>
      <c r="AY160" s="60">
        <f ca="1"/>
        <v>0</v>
      </c>
      <c r="AZ160" s="60">
        <f ca="1"/>
        <v>0</v>
      </c>
      <c r="BA160" s="60">
        <f ca="1"/>
        <v>0</v>
      </c>
      <c r="BB160" s="60">
        <f ca="1"/>
        <v>0</v>
      </c>
      <c r="BE160" s="61">
        <f>1</f>
        <v>1</v>
      </c>
      <c r="BF160" s="61">
        <f t="shared" ca="1" si="38"/>
        <v>1</v>
      </c>
      <c r="BG160" s="61">
        <f t="shared" ca="1" si="38"/>
        <v>1</v>
      </c>
      <c r="BH160" s="61">
        <f t="shared" ca="1" si="38"/>
        <v>1</v>
      </c>
      <c r="BI160" s="61">
        <f t="shared" ca="1" si="38"/>
        <v>1</v>
      </c>
      <c r="BJ160" s="61">
        <f t="shared" ca="1" si="38"/>
        <v>1</v>
      </c>
      <c r="BK160" s="61">
        <f t="shared" ca="1" si="38"/>
        <v>1</v>
      </c>
      <c r="BL160" s="61">
        <f t="shared" ca="1" si="38"/>
        <v>1</v>
      </c>
      <c r="BM160" s="61">
        <f t="shared" ca="1" si="38"/>
        <v>1</v>
      </c>
      <c r="BN160" s="61">
        <f t="shared" ca="1" si="38"/>
        <v>1</v>
      </c>
      <c r="BO160" s="61">
        <f t="shared" ca="1" si="38"/>
        <v>1</v>
      </c>
      <c r="BP160" s="61">
        <f t="shared" ca="1" si="38"/>
        <v>1</v>
      </c>
      <c r="BQ160" s="61">
        <f t="shared" ca="1" si="38"/>
        <v>1</v>
      </c>
      <c r="BR160" s="61">
        <f t="shared" ca="1" si="38"/>
        <v>1</v>
      </c>
      <c r="BS160" s="61">
        <f t="shared" ca="1" si="38"/>
        <v>1</v>
      </c>
      <c r="BT160" s="61">
        <f t="shared" ca="1" si="38"/>
        <v>1</v>
      </c>
      <c r="BU160" s="61">
        <f t="shared" ref="BU160:CK174" ca="1" si="41">BT160*(1+T160)</f>
        <v>1</v>
      </c>
      <c r="BV160" s="61">
        <f t="shared" ca="1" si="41"/>
        <v>1</v>
      </c>
      <c r="BW160" s="61">
        <f t="shared" ca="1" si="41"/>
        <v>1</v>
      </c>
      <c r="BX160" s="61">
        <f t="shared" ca="1" si="41"/>
        <v>1</v>
      </c>
      <c r="BY160" s="61">
        <f t="shared" ca="1" si="41"/>
        <v>1</v>
      </c>
      <c r="BZ160" s="61">
        <f t="shared" ca="1" si="41"/>
        <v>1</v>
      </c>
      <c r="CA160" s="61">
        <f t="shared" ca="1" si="41"/>
        <v>1</v>
      </c>
      <c r="CB160" s="61">
        <f t="shared" ca="1" si="41"/>
        <v>1</v>
      </c>
      <c r="CC160" s="61">
        <f t="shared" ca="1" si="41"/>
        <v>1</v>
      </c>
      <c r="CD160" s="61">
        <f t="shared" ca="1" si="41"/>
        <v>1</v>
      </c>
      <c r="CE160" s="61">
        <f t="shared" ca="1" si="41"/>
        <v>1</v>
      </c>
      <c r="CF160" s="61">
        <f t="shared" ca="1" si="41"/>
        <v>1</v>
      </c>
      <c r="CG160" s="61">
        <f t="shared" ca="1" si="41"/>
        <v>1</v>
      </c>
      <c r="CH160" s="61">
        <f t="shared" ca="1" si="41"/>
        <v>1</v>
      </c>
      <c r="CI160" s="61">
        <f t="shared" ca="1" si="41"/>
        <v>1</v>
      </c>
      <c r="CJ160" s="61">
        <f t="shared" ca="1" si="41"/>
        <v>1</v>
      </c>
      <c r="CK160" s="61">
        <f t="shared" ca="1" si="41"/>
        <v>1</v>
      </c>
      <c r="CL160" s="61">
        <f t="shared" ca="1" si="40"/>
        <v>1</v>
      </c>
      <c r="CM160" s="61">
        <f t="shared" ca="1" si="40"/>
        <v>1</v>
      </c>
      <c r="CN160" s="61">
        <f t="shared" ca="1" si="40"/>
        <v>1</v>
      </c>
      <c r="CO160" s="61">
        <f t="shared" ca="1" si="40"/>
        <v>1</v>
      </c>
      <c r="CP160" s="61">
        <f t="shared" ca="1" si="40"/>
        <v>1</v>
      </c>
      <c r="CQ160" s="61">
        <f t="shared" ca="1" si="40"/>
        <v>1</v>
      </c>
      <c r="CR160" s="61">
        <f t="shared" ca="1" si="40"/>
        <v>1</v>
      </c>
      <c r="CS160" s="61">
        <f t="shared" ca="1" si="40"/>
        <v>1</v>
      </c>
      <c r="CT160" s="61">
        <f t="shared" ca="1" si="40"/>
        <v>1</v>
      </c>
      <c r="CU160" s="61">
        <f t="shared" ca="1" si="40"/>
        <v>1</v>
      </c>
      <c r="CV160" s="61">
        <f t="shared" ca="1" si="40"/>
        <v>1</v>
      </c>
      <c r="CW160" s="61">
        <f t="shared" ca="1" si="40"/>
        <v>1</v>
      </c>
      <c r="CX160" s="61">
        <f t="shared" ca="1" si="40"/>
        <v>1</v>
      </c>
      <c r="CY160" s="61">
        <f t="shared" ca="1" si="40"/>
        <v>1</v>
      </c>
      <c r="CZ160" s="61">
        <f t="shared" ca="1" si="40"/>
        <v>1</v>
      </c>
      <c r="DA160" s="61">
        <f t="shared" ca="1" si="33"/>
        <v>1</v>
      </c>
      <c r="DB160" s="61">
        <f t="shared" ca="1" si="32"/>
        <v>1</v>
      </c>
      <c r="DD160" s="62">
        <f ca="1"/>
        <v>0</v>
      </c>
      <c r="DE160" s="62">
        <f ca="1"/>
        <v>0</v>
      </c>
      <c r="DF160" s="62">
        <f ca="1"/>
        <v>0</v>
      </c>
      <c r="DG160" s="62">
        <f ca="1"/>
        <v>0</v>
      </c>
      <c r="DH160" s="62">
        <f ca="1"/>
        <v>0</v>
      </c>
      <c r="DI160" s="62">
        <f ca="1"/>
        <v>0</v>
      </c>
      <c r="DJ160" s="62">
        <f ca="1"/>
        <v>0</v>
      </c>
      <c r="DK160" s="62">
        <f ca="1"/>
        <v>0</v>
      </c>
      <c r="DL160" s="62">
        <f ca="1"/>
        <v>0</v>
      </c>
      <c r="DM160" s="62">
        <f ca="1"/>
        <v>0</v>
      </c>
      <c r="DN160" s="62">
        <f ca="1"/>
        <v>0</v>
      </c>
      <c r="DO160" s="62">
        <f ca="1"/>
        <v>0</v>
      </c>
      <c r="DP160" s="62">
        <f ca="1"/>
        <v>0</v>
      </c>
      <c r="DQ160" s="62">
        <f ca="1"/>
        <v>0</v>
      </c>
      <c r="DR160" s="62">
        <f ca="1"/>
        <v>0</v>
      </c>
      <c r="DS160" s="62">
        <f ca="1"/>
        <v>0</v>
      </c>
      <c r="DT160" s="62">
        <f ca="1"/>
        <v>0</v>
      </c>
      <c r="DU160" s="62">
        <f ca="1"/>
        <v>0</v>
      </c>
      <c r="DV160" s="62">
        <f ca="1"/>
        <v>0</v>
      </c>
      <c r="DW160" s="62">
        <f ca="1"/>
        <v>0</v>
      </c>
      <c r="DX160" s="62">
        <f ca="1"/>
        <v>0</v>
      </c>
      <c r="DY160" s="62">
        <f ca="1"/>
        <v>0</v>
      </c>
      <c r="DZ160" s="62">
        <f ca="1"/>
        <v>0</v>
      </c>
      <c r="EA160" s="62">
        <f ca="1"/>
        <v>0</v>
      </c>
      <c r="EB160" s="62">
        <f ca="1"/>
        <v>0</v>
      </c>
      <c r="EC160" s="62">
        <f ca="1"/>
        <v>0</v>
      </c>
      <c r="ED160" s="62">
        <f ca="1"/>
        <v>0</v>
      </c>
      <c r="EE160" s="62">
        <f ca="1"/>
        <v>0</v>
      </c>
      <c r="EF160" s="62">
        <f ca="1"/>
        <v>0</v>
      </c>
      <c r="EG160" s="62">
        <f ca="1"/>
        <v>0</v>
      </c>
      <c r="EH160" s="62">
        <f ca="1"/>
        <v>0</v>
      </c>
      <c r="EI160" s="62">
        <f ca="1"/>
        <v>0</v>
      </c>
      <c r="EJ160" s="62">
        <f ca="1"/>
        <v>0</v>
      </c>
      <c r="EK160" s="62">
        <f ca="1"/>
        <v>0</v>
      </c>
      <c r="EL160" s="62">
        <f ca="1"/>
        <v>0</v>
      </c>
      <c r="EM160" s="62">
        <f ca="1"/>
        <v>0</v>
      </c>
      <c r="EN160" s="62">
        <f ca="1"/>
        <v>0</v>
      </c>
      <c r="EO160" s="62">
        <f ca="1"/>
        <v>0</v>
      </c>
      <c r="EP160" s="62">
        <f ca="1"/>
        <v>0</v>
      </c>
      <c r="EQ160" s="62">
        <f ca="1"/>
        <v>0</v>
      </c>
      <c r="ER160" s="62">
        <f ca="1"/>
        <v>0</v>
      </c>
      <c r="ES160" s="62">
        <f ca="1"/>
        <v>0</v>
      </c>
      <c r="ET160" s="62">
        <f ca="1"/>
        <v>0</v>
      </c>
      <c r="EU160" s="62">
        <f ca="1"/>
        <v>0</v>
      </c>
      <c r="EV160" s="62">
        <f ca="1"/>
        <v>0</v>
      </c>
      <c r="EW160" s="62">
        <f ca="1"/>
        <v>0</v>
      </c>
      <c r="EX160" s="62">
        <f ca="1"/>
        <v>0</v>
      </c>
      <c r="EY160" s="62">
        <f ca="1"/>
        <v>0</v>
      </c>
      <c r="EZ160" s="62">
        <f ca="1"/>
        <v>0</v>
      </c>
      <c r="FA160" s="62">
        <f ca="1"/>
        <v>0</v>
      </c>
    </row>
    <row r="161" spans="3:157">
      <c r="C161" s="40" t="str">
        <v>blank</v>
      </c>
      <c r="D161" s="52" t="s">
        <v>1923</v>
      </c>
      <c r="E161" s="60">
        <f t="array" ref="E161:BB161" ca="1">INDIRECT("capex_trend_"&amp;D161)</f>
        <v>0</v>
      </c>
      <c r="F161" s="60">
        <f ca="1"/>
        <v>0</v>
      </c>
      <c r="G161" s="60">
        <f ca="1"/>
        <v>0</v>
      </c>
      <c r="H161" s="60">
        <f ca="1"/>
        <v>0</v>
      </c>
      <c r="I161" s="60">
        <f ca="1"/>
        <v>0</v>
      </c>
      <c r="J161" s="60">
        <f ca="1"/>
        <v>0</v>
      </c>
      <c r="K161" s="60">
        <f ca="1"/>
        <v>0</v>
      </c>
      <c r="L161" s="60">
        <f ca="1"/>
        <v>0</v>
      </c>
      <c r="M161" s="60">
        <f ca="1"/>
        <v>0</v>
      </c>
      <c r="N161" s="60">
        <f ca="1"/>
        <v>0</v>
      </c>
      <c r="O161" s="60">
        <f ca="1"/>
        <v>0</v>
      </c>
      <c r="P161" s="60">
        <f ca="1"/>
        <v>0</v>
      </c>
      <c r="Q161" s="60">
        <f ca="1"/>
        <v>0</v>
      </c>
      <c r="R161" s="60">
        <f ca="1"/>
        <v>0</v>
      </c>
      <c r="S161" s="60">
        <f ca="1"/>
        <v>0</v>
      </c>
      <c r="T161" s="60">
        <f ca="1"/>
        <v>0</v>
      </c>
      <c r="U161" s="60">
        <f ca="1"/>
        <v>0</v>
      </c>
      <c r="V161" s="60">
        <f ca="1"/>
        <v>0</v>
      </c>
      <c r="W161" s="60">
        <f ca="1"/>
        <v>0</v>
      </c>
      <c r="X161" s="60">
        <f ca="1"/>
        <v>0</v>
      </c>
      <c r="Y161" s="60">
        <f ca="1"/>
        <v>0</v>
      </c>
      <c r="Z161" s="60">
        <f ca="1"/>
        <v>0</v>
      </c>
      <c r="AA161" s="60">
        <f ca="1"/>
        <v>0</v>
      </c>
      <c r="AB161" s="60">
        <f ca="1"/>
        <v>0</v>
      </c>
      <c r="AC161" s="60">
        <f ca="1"/>
        <v>0</v>
      </c>
      <c r="AD161" s="60">
        <f ca="1"/>
        <v>0</v>
      </c>
      <c r="AE161" s="60">
        <f ca="1"/>
        <v>0</v>
      </c>
      <c r="AF161" s="60">
        <f ca="1"/>
        <v>0</v>
      </c>
      <c r="AG161" s="60">
        <f ca="1"/>
        <v>0</v>
      </c>
      <c r="AH161" s="60">
        <f ca="1"/>
        <v>0</v>
      </c>
      <c r="AI161" s="60">
        <f ca="1"/>
        <v>0</v>
      </c>
      <c r="AJ161" s="60">
        <f ca="1"/>
        <v>0</v>
      </c>
      <c r="AK161" s="60">
        <f ca="1"/>
        <v>0</v>
      </c>
      <c r="AL161" s="60">
        <f ca="1"/>
        <v>0</v>
      </c>
      <c r="AM161" s="60">
        <f ca="1"/>
        <v>0</v>
      </c>
      <c r="AN161" s="60">
        <f ca="1"/>
        <v>0</v>
      </c>
      <c r="AO161" s="60">
        <f ca="1"/>
        <v>0</v>
      </c>
      <c r="AP161" s="60">
        <f ca="1"/>
        <v>0</v>
      </c>
      <c r="AQ161" s="60">
        <f ca="1"/>
        <v>0</v>
      </c>
      <c r="AR161" s="60">
        <f ca="1"/>
        <v>0</v>
      </c>
      <c r="AS161" s="60">
        <f ca="1"/>
        <v>0</v>
      </c>
      <c r="AT161" s="60">
        <f ca="1"/>
        <v>0</v>
      </c>
      <c r="AU161" s="60">
        <f ca="1"/>
        <v>0</v>
      </c>
      <c r="AV161" s="60">
        <f ca="1"/>
        <v>0</v>
      </c>
      <c r="AW161" s="60">
        <f ca="1"/>
        <v>0</v>
      </c>
      <c r="AX161" s="60">
        <f ca="1"/>
        <v>0</v>
      </c>
      <c r="AY161" s="60">
        <f ca="1"/>
        <v>0</v>
      </c>
      <c r="AZ161" s="60">
        <f ca="1"/>
        <v>0</v>
      </c>
      <c r="BA161" s="60">
        <f ca="1"/>
        <v>0</v>
      </c>
      <c r="BB161" s="60">
        <f ca="1"/>
        <v>0</v>
      </c>
      <c r="BE161" s="61">
        <f>1</f>
        <v>1</v>
      </c>
      <c r="BF161" s="61">
        <f t="shared" ref="BF161:BU176" ca="1" si="42">BE161*(1+E161)</f>
        <v>1</v>
      </c>
      <c r="BG161" s="61">
        <f t="shared" ca="1" si="42"/>
        <v>1</v>
      </c>
      <c r="BH161" s="61">
        <f t="shared" ca="1" si="42"/>
        <v>1</v>
      </c>
      <c r="BI161" s="61">
        <f t="shared" ca="1" si="42"/>
        <v>1</v>
      </c>
      <c r="BJ161" s="61">
        <f t="shared" ca="1" si="42"/>
        <v>1</v>
      </c>
      <c r="BK161" s="61">
        <f t="shared" ca="1" si="42"/>
        <v>1</v>
      </c>
      <c r="BL161" s="61">
        <f t="shared" ca="1" si="42"/>
        <v>1</v>
      </c>
      <c r="BM161" s="61">
        <f t="shared" ca="1" si="42"/>
        <v>1</v>
      </c>
      <c r="BN161" s="61">
        <f t="shared" ca="1" si="42"/>
        <v>1</v>
      </c>
      <c r="BO161" s="61">
        <f t="shared" ca="1" si="42"/>
        <v>1</v>
      </c>
      <c r="BP161" s="61">
        <f t="shared" ca="1" si="42"/>
        <v>1</v>
      </c>
      <c r="BQ161" s="61">
        <f t="shared" ca="1" si="42"/>
        <v>1</v>
      </c>
      <c r="BR161" s="61">
        <f t="shared" ca="1" si="42"/>
        <v>1</v>
      </c>
      <c r="BS161" s="61">
        <f t="shared" ca="1" si="42"/>
        <v>1</v>
      </c>
      <c r="BT161" s="61">
        <f t="shared" ca="1" si="42"/>
        <v>1</v>
      </c>
      <c r="BU161" s="61">
        <f t="shared" ca="1" si="41"/>
        <v>1</v>
      </c>
      <c r="BV161" s="61">
        <f t="shared" ca="1" si="41"/>
        <v>1</v>
      </c>
      <c r="BW161" s="61">
        <f t="shared" ca="1" si="41"/>
        <v>1</v>
      </c>
      <c r="BX161" s="61">
        <f t="shared" ca="1" si="41"/>
        <v>1</v>
      </c>
      <c r="BY161" s="61">
        <f t="shared" ca="1" si="41"/>
        <v>1</v>
      </c>
      <c r="BZ161" s="61">
        <f t="shared" ca="1" si="41"/>
        <v>1</v>
      </c>
      <c r="CA161" s="61">
        <f t="shared" ca="1" si="41"/>
        <v>1</v>
      </c>
      <c r="CB161" s="61">
        <f t="shared" ca="1" si="41"/>
        <v>1</v>
      </c>
      <c r="CC161" s="61">
        <f t="shared" ca="1" si="41"/>
        <v>1</v>
      </c>
      <c r="CD161" s="61">
        <f t="shared" ca="1" si="41"/>
        <v>1</v>
      </c>
      <c r="CE161" s="61">
        <f t="shared" ca="1" si="41"/>
        <v>1</v>
      </c>
      <c r="CF161" s="61">
        <f t="shared" ca="1" si="41"/>
        <v>1</v>
      </c>
      <c r="CG161" s="61">
        <f t="shared" ca="1" si="41"/>
        <v>1</v>
      </c>
      <c r="CH161" s="61">
        <f t="shared" ca="1" si="41"/>
        <v>1</v>
      </c>
      <c r="CI161" s="61">
        <f t="shared" ca="1" si="41"/>
        <v>1</v>
      </c>
      <c r="CJ161" s="61">
        <f t="shared" ca="1" si="41"/>
        <v>1</v>
      </c>
      <c r="CK161" s="61">
        <f t="shared" ca="1" si="41"/>
        <v>1</v>
      </c>
      <c r="CL161" s="61">
        <f t="shared" ca="1" si="40"/>
        <v>1</v>
      </c>
      <c r="CM161" s="61">
        <f t="shared" ca="1" si="40"/>
        <v>1</v>
      </c>
      <c r="CN161" s="61">
        <f t="shared" ca="1" si="40"/>
        <v>1</v>
      </c>
      <c r="CO161" s="61">
        <f t="shared" ca="1" si="40"/>
        <v>1</v>
      </c>
      <c r="CP161" s="61">
        <f t="shared" ca="1" si="40"/>
        <v>1</v>
      </c>
      <c r="CQ161" s="61">
        <f t="shared" ca="1" si="40"/>
        <v>1</v>
      </c>
      <c r="CR161" s="61">
        <f t="shared" ca="1" si="40"/>
        <v>1</v>
      </c>
      <c r="CS161" s="61">
        <f t="shared" ca="1" si="40"/>
        <v>1</v>
      </c>
      <c r="CT161" s="61">
        <f t="shared" ca="1" si="40"/>
        <v>1</v>
      </c>
      <c r="CU161" s="61">
        <f t="shared" ca="1" si="40"/>
        <v>1</v>
      </c>
      <c r="CV161" s="61">
        <f t="shared" ca="1" si="40"/>
        <v>1</v>
      </c>
      <c r="CW161" s="61">
        <f t="shared" ca="1" si="40"/>
        <v>1</v>
      </c>
      <c r="CX161" s="61">
        <f t="shared" ca="1" si="40"/>
        <v>1</v>
      </c>
      <c r="CY161" s="61">
        <f t="shared" ca="1" si="40"/>
        <v>1</v>
      </c>
      <c r="CZ161" s="61">
        <f t="shared" ca="1" si="40"/>
        <v>1</v>
      </c>
      <c r="DA161" s="61">
        <f t="shared" ca="1" si="33"/>
        <v>1</v>
      </c>
      <c r="DB161" s="61">
        <f t="shared" ca="1" si="32"/>
        <v>1</v>
      </c>
      <c r="DD161" s="62">
        <f ca="1"/>
        <v>0</v>
      </c>
      <c r="DE161" s="62">
        <f ca="1"/>
        <v>0</v>
      </c>
      <c r="DF161" s="62">
        <f ca="1"/>
        <v>0</v>
      </c>
      <c r="DG161" s="62">
        <f ca="1"/>
        <v>0</v>
      </c>
      <c r="DH161" s="62">
        <f ca="1"/>
        <v>0</v>
      </c>
      <c r="DI161" s="62">
        <f ca="1"/>
        <v>0</v>
      </c>
      <c r="DJ161" s="62">
        <f ca="1"/>
        <v>0</v>
      </c>
      <c r="DK161" s="62">
        <f ca="1"/>
        <v>0</v>
      </c>
      <c r="DL161" s="62">
        <f ca="1"/>
        <v>0</v>
      </c>
      <c r="DM161" s="62">
        <f ca="1"/>
        <v>0</v>
      </c>
      <c r="DN161" s="62">
        <f ca="1"/>
        <v>0</v>
      </c>
      <c r="DO161" s="62">
        <f ca="1"/>
        <v>0</v>
      </c>
      <c r="DP161" s="62">
        <f ca="1"/>
        <v>0</v>
      </c>
      <c r="DQ161" s="62">
        <f ca="1"/>
        <v>0</v>
      </c>
      <c r="DR161" s="62">
        <f ca="1"/>
        <v>0</v>
      </c>
      <c r="DS161" s="62">
        <f ca="1"/>
        <v>0</v>
      </c>
      <c r="DT161" s="62">
        <f ca="1"/>
        <v>0</v>
      </c>
      <c r="DU161" s="62">
        <f ca="1"/>
        <v>0</v>
      </c>
      <c r="DV161" s="62">
        <f ca="1"/>
        <v>0</v>
      </c>
      <c r="DW161" s="62">
        <f ca="1"/>
        <v>0</v>
      </c>
      <c r="DX161" s="62">
        <f ca="1"/>
        <v>0</v>
      </c>
      <c r="DY161" s="62">
        <f ca="1"/>
        <v>0</v>
      </c>
      <c r="DZ161" s="62">
        <f ca="1"/>
        <v>0</v>
      </c>
      <c r="EA161" s="62">
        <f ca="1"/>
        <v>0</v>
      </c>
      <c r="EB161" s="62">
        <f ca="1"/>
        <v>0</v>
      </c>
      <c r="EC161" s="62">
        <f ca="1"/>
        <v>0</v>
      </c>
      <c r="ED161" s="62">
        <f ca="1"/>
        <v>0</v>
      </c>
      <c r="EE161" s="62">
        <f ca="1"/>
        <v>0</v>
      </c>
      <c r="EF161" s="62">
        <f ca="1"/>
        <v>0</v>
      </c>
      <c r="EG161" s="62">
        <f ca="1"/>
        <v>0</v>
      </c>
      <c r="EH161" s="62">
        <f ca="1"/>
        <v>0</v>
      </c>
      <c r="EI161" s="62">
        <f ca="1"/>
        <v>0</v>
      </c>
      <c r="EJ161" s="62">
        <f ca="1"/>
        <v>0</v>
      </c>
      <c r="EK161" s="62">
        <f ca="1"/>
        <v>0</v>
      </c>
      <c r="EL161" s="62">
        <f ca="1"/>
        <v>0</v>
      </c>
      <c r="EM161" s="62">
        <f ca="1"/>
        <v>0</v>
      </c>
      <c r="EN161" s="62">
        <f ca="1"/>
        <v>0</v>
      </c>
      <c r="EO161" s="62">
        <f ca="1"/>
        <v>0</v>
      </c>
      <c r="EP161" s="62">
        <f ca="1"/>
        <v>0</v>
      </c>
      <c r="EQ161" s="62">
        <f ca="1"/>
        <v>0</v>
      </c>
      <c r="ER161" s="62">
        <f ca="1"/>
        <v>0</v>
      </c>
      <c r="ES161" s="62">
        <f ca="1"/>
        <v>0</v>
      </c>
      <c r="ET161" s="62">
        <f ca="1"/>
        <v>0</v>
      </c>
      <c r="EU161" s="62">
        <f ca="1"/>
        <v>0</v>
      </c>
      <c r="EV161" s="62">
        <f ca="1"/>
        <v>0</v>
      </c>
      <c r="EW161" s="62">
        <f ca="1"/>
        <v>0</v>
      </c>
      <c r="EX161" s="62">
        <f ca="1"/>
        <v>0</v>
      </c>
      <c r="EY161" s="62">
        <f ca="1"/>
        <v>0</v>
      </c>
      <c r="EZ161" s="62">
        <f ca="1"/>
        <v>0</v>
      </c>
      <c r="FA161" s="62">
        <f ca="1"/>
        <v>0</v>
      </c>
    </row>
    <row r="162" spans="3:157">
      <c r="C162" s="40" t="str">
        <v>blank</v>
      </c>
      <c r="D162" s="52" t="s">
        <v>1923</v>
      </c>
      <c r="E162" s="60">
        <f t="array" ref="E162:BB162" ca="1">INDIRECT("capex_trend_"&amp;D162)</f>
        <v>0</v>
      </c>
      <c r="F162" s="60">
        <f ca="1"/>
        <v>0</v>
      </c>
      <c r="G162" s="60">
        <f ca="1"/>
        <v>0</v>
      </c>
      <c r="H162" s="60">
        <f ca="1"/>
        <v>0</v>
      </c>
      <c r="I162" s="60">
        <f ca="1"/>
        <v>0</v>
      </c>
      <c r="J162" s="60">
        <f ca="1"/>
        <v>0</v>
      </c>
      <c r="K162" s="60">
        <f ca="1"/>
        <v>0</v>
      </c>
      <c r="L162" s="60">
        <f ca="1"/>
        <v>0</v>
      </c>
      <c r="M162" s="60">
        <f ca="1"/>
        <v>0</v>
      </c>
      <c r="N162" s="60">
        <f ca="1"/>
        <v>0</v>
      </c>
      <c r="O162" s="60">
        <f ca="1"/>
        <v>0</v>
      </c>
      <c r="P162" s="60">
        <f ca="1"/>
        <v>0</v>
      </c>
      <c r="Q162" s="60">
        <f ca="1"/>
        <v>0</v>
      </c>
      <c r="R162" s="60">
        <f ca="1"/>
        <v>0</v>
      </c>
      <c r="S162" s="60">
        <f ca="1"/>
        <v>0</v>
      </c>
      <c r="T162" s="60">
        <f ca="1"/>
        <v>0</v>
      </c>
      <c r="U162" s="60">
        <f ca="1"/>
        <v>0</v>
      </c>
      <c r="V162" s="60">
        <f ca="1"/>
        <v>0</v>
      </c>
      <c r="W162" s="60">
        <f ca="1"/>
        <v>0</v>
      </c>
      <c r="X162" s="60">
        <f ca="1"/>
        <v>0</v>
      </c>
      <c r="Y162" s="60">
        <f ca="1"/>
        <v>0</v>
      </c>
      <c r="Z162" s="60">
        <f ca="1"/>
        <v>0</v>
      </c>
      <c r="AA162" s="60">
        <f ca="1"/>
        <v>0</v>
      </c>
      <c r="AB162" s="60">
        <f ca="1"/>
        <v>0</v>
      </c>
      <c r="AC162" s="60">
        <f ca="1"/>
        <v>0</v>
      </c>
      <c r="AD162" s="60">
        <f ca="1"/>
        <v>0</v>
      </c>
      <c r="AE162" s="60">
        <f ca="1"/>
        <v>0</v>
      </c>
      <c r="AF162" s="60">
        <f ca="1"/>
        <v>0</v>
      </c>
      <c r="AG162" s="60">
        <f ca="1"/>
        <v>0</v>
      </c>
      <c r="AH162" s="60">
        <f ca="1"/>
        <v>0</v>
      </c>
      <c r="AI162" s="60">
        <f ca="1"/>
        <v>0</v>
      </c>
      <c r="AJ162" s="60">
        <f ca="1"/>
        <v>0</v>
      </c>
      <c r="AK162" s="60">
        <f ca="1"/>
        <v>0</v>
      </c>
      <c r="AL162" s="60">
        <f ca="1"/>
        <v>0</v>
      </c>
      <c r="AM162" s="60">
        <f ca="1"/>
        <v>0</v>
      </c>
      <c r="AN162" s="60">
        <f ca="1"/>
        <v>0</v>
      </c>
      <c r="AO162" s="60">
        <f ca="1"/>
        <v>0</v>
      </c>
      <c r="AP162" s="60">
        <f ca="1"/>
        <v>0</v>
      </c>
      <c r="AQ162" s="60">
        <f ca="1"/>
        <v>0</v>
      </c>
      <c r="AR162" s="60">
        <f ca="1"/>
        <v>0</v>
      </c>
      <c r="AS162" s="60">
        <f ca="1"/>
        <v>0</v>
      </c>
      <c r="AT162" s="60">
        <f ca="1"/>
        <v>0</v>
      </c>
      <c r="AU162" s="60">
        <f ca="1"/>
        <v>0</v>
      </c>
      <c r="AV162" s="60">
        <f ca="1"/>
        <v>0</v>
      </c>
      <c r="AW162" s="60">
        <f ca="1"/>
        <v>0</v>
      </c>
      <c r="AX162" s="60">
        <f ca="1"/>
        <v>0</v>
      </c>
      <c r="AY162" s="60">
        <f ca="1"/>
        <v>0</v>
      </c>
      <c r="AZ162" s="60">
        <f ca="1"/>
        <v>0</v>
      </c>
      <c r="BA162" s="60">
        <f ca="1"/>
        <v>0</v>
      </c>
      <c r="BB162" s="60">
        <f ca="1"/>
        <v>0</v>
      </c>
      <c r="BE162" s="61">
        <f>1</f>
        <v>1</v>
      </c>
      <c r="BF162" s="61">
        <f t="shared" ca="1" si="42"/>
        <v>1</v>
      </c>
      <c r="BG162" s="61">
        <f t="shared" ca="1" si="42"/>
        <v>1</v>
      </c>
      <c r="BH162" s="61">
        <f t="shared" ca="1" si="42"/>
        <v>1</v>
      </c>
      <c r="BI162" s="61">
        <f t="shared" ca="1" si="42"/>
        <v>1</v>
      </c>
      <c r="BJ162" s="61">
        <f t="shared" ca="1" si="42"/>
        <v>1</v>
      </c>
      <c r="BK162" s="61">
        <f t="shared" ca="1" si="42"/>
        <v>1</v>
      </c>
      <c r="BL162" s="61">
        <f t="shared" ca="1" si="42"/>
        <v>1</v>
      </c>
      <c r="BM162" s="61">
        <f t="shared" ca="1" si="42"/>
        <v>1</v>
      </c>
      <c r="BN162" s="61">
        <f t="shared" ca="1" si="42"/>
        <v>1</v>
      </c>
      <c r="BO162" s="61">
        <f t="shared" ca="1" si="42"/>
        <v>1</v>
      </c>
      <c r="BP162" s="61">
        <f t="shared" ca="1" si="42"/>
        <v>1</v>
      </c>
      <c r="BQ162" s="61">
        <f t="shared" ca="1" si="42"/>
        <v>1</v>
      </c>
      <c r="BR162" s="61">
        <f t="shared" ca="1" si="42"/>
        <v>1</v>
      </c>
      <c r="BS162" s="61">
        <f t="shared" ca="1" si="42"/>
        <v>1</v>
      </c>
      <c r="BT162" s="61">
        <f t="shared" ca="1" si="42"/>
        <v>1</v>
      </c>
      <c r="BU162" s="61">
        <f t="shared" ca="1" si="41"/>
        <v>1</v>
      </c>
      <c r="BV162" s="61">
        <f t="shared" ca="1" si="41"/>
        <v>1</v>
      </c>
      <c r="BW162" s="61">
        <f t="shared" ca="1" si="41"/>
        <v>1</v>
      </c>
      <c r="BX162" s="61">
        <f t="shared" ca="1" si="41"/>
        <v>1</v>
      </c>
      <c r="BY162" s="61">
        <f t="shared" ca="1" si="41"/>
        <v>1</v>
      </c>
      <c r="BZ162" s="61">
        <f t="shared" ca="1" si="41"/>
        <v>1</v>
      </c>
      <c r="CA162" s="61">
        <f t="shared" ca="1" si="41"/>
        <v>1</v>
      </c>
      <c r="CB162" s="61">
        <f t="shared" ca="1" si="41"/>
        <v>1</v>
      </c>
      <c r="CC162" s="61">
        <f t="shared" ca="1" si="41"/>
        <v>1</v>
      </c>
      <c r="CD162" s="61">
        <f t="shared" ca="1" si="41"/>
        <v>1</v>
      </c>
      <c r="CE162" s="61">
        <f t="shared" ca="1" si="41"/>
        <v>1</v>
      </c>
      <c r="CF162" s="61">
        <f t="shared" ca="1" si="41"/>
        <v>1</v>
      </c>
      <c r="CG162" s="61">
        <f t="shared" ca="1" si="41"/>
        <v>1</v>
      </c>
      <c r="CH162" s="61">
        <f t="shared" ca="1" si="41"/>
        <v>1</v>
      </c>
      <c r="CI162" s="61">
        <f t="shared" ca="1" si="41"/>
        <v>1</v>
      </c>
      <c r="CJ162" s="61">
        <f t="shared" ca="1" si="41"/>
        <v>1</v>
      </c>
      <c r="CK162" s="61">
        <f t="shared" ca="1" si="41"/>
        <v>1</v>
      </c>
      <c r="CL162" s="61">
        <f t="shared" ca="1" si="40"/>
        <v>1</v>
      </c>
      <c r="CM162" s="61">
        <f t="shared" ca="1" si="40"/>
        <v>1</v>
      </c>
      <c r="CN162" s="61">
        <f t="shared" ca="1" si="40"/>
        <v>1</v>
      </c>
      <c r="CO162" s="61">
        <f t="shared" ca="1" si="40"/>
        <v>1</v>
      </c>
      <c r="CP162" s="61">
        <f t="shared" ca="1" si="40"/>
        <v>1</v>
      </c>
      <c r="CQ162" s="61">
        <f t="shared" ca="1" si="40"/>
        <v>1</v>
      </c>
      <c r="CR162" s="61">
        <f t="shared" ca="1" si="40"/>
        <v>1</v>
      </c>
      <c r="CS162" s="61">
        <f t="shared" ca="1" si="40"/>
        <v>1</v>
      </c>
      <c r="CT162" s="61">
        <f t="shared" ca="1" si="40"/>
        <v>1</v>
      </c>
      <c r="CU162" s="61">
        <f t="shared" ca="1" si="40"/>
        <v>1</v>
      </c>
      <c r="CV162" s="61">
        <f t="shared" ca="1" si="40"/>
        <v>1</v>
      </c>
      <c r="CW162" s="61">
        <f t="shared" ca="1" si="40"/>
        <v>1</v>
      </c>
      <c r="CX162" s="61">
        <f t="shared" ca="1" si="40"/>
        <v>1</v>
      </c>
      <c r="CY162" s="61">
        <f t="shared" ca="1" si="40"/>
        <v>1</v>
      </c>
      <c r="CZ162" s="61">
        <f t="shared" ca="1" si="40"/>
        <v>1</v>
      </c>
      <c r="DA162" s="61">
        <f t="shared" ca="1" si="33"/>
        <v>1</v>
      </c>
      <c r="DB162" s="61">
        <f t="shared" ca="1" si="32"/>
        <v>1</v>
      </c>
      <c r="DD162" s="62">
        <f ca="1"/>
        <v>0</v>
      </c>
      <c r="DE162" s="62">
        <f ca="1"/>
        <v>0</v>
      </c>
      <c r="DF162" s="62">
        <f ca="1"/>
        <v>0</v>
      </c>
      <c r="DG162" s="62">
        <f ca="1"/>
        <v>0</v>
      </c>
      <c r="DH162" s="62">
        <f ca="1"/>
        <v>0</v>
      </c>
      <c r="DI162" s="62">
        <f ca="1"/>
        <v>0</v>
      </c>
      <c r="DJ162" s="62">
        <f ca="1"/>
        <v>0</v>
      </c>
      <c r="DK162" s="62">
        <f ca="1"/>
        <v>0</v>
      </c>
      <c r="DL162" s="62">
        <f ca="1"/>
        <v>0</v>
      </c>
      <c r="DM162" s="62">
        <f ca="1"/>
        <v>0</v>
      </c>
      <c r="DN162" s="62">
        <f ca="1"/>
        <v>0</v>
      </c>
      <c r="DO162" s="62">
        <f ca="1"/>
        <v>0</v>
      </c>
      <c r="DP162" s="62">
        <f ca="1"/>
        <v>0</v>
      </c>
      <c r="DQ162" s="62">
        <f ca="1"/>
        <v>0</v>
      </c>
      <c r="DR162" s="62">
        <f ca="1"/>
        <v>0</v>
      </c>
      <c r="DS162" s="62">
        <f ca="1"/>
        <v>0</v>
      </c>
      <c r="DT162" s="62">
        <f ca="1"/>
        <v>0</v>
      </c>
      <c r="DU162" s="62">
        <f ca="1"/>
        <v>0</v>
      </c>
      <c r="DV162" s="62">
        <f ca="1"/>
        <v>0</v>
      </c>
      <c r="DW162" s="62">
        <f ca="1"/>
        <v>0</v>
      </c>
      <c r="DX162" s="62">
        <f ca="1"/>
        <v>0</v>
      </c>
      <c r="DY162" s="62">
        <f ca="1"/>
        <v>0</v>
      </c>
      <c r="DZ162" s="62">
        <f ca="1"/>
        <v>0</v>
      </c>
      <c r="EA162" s="62">
        <f ca="1"/>
        <v>0</v>
      </c>
      <c r="EB162" s="62">
        <f ca="1"/>
        <v>0</v>
      </c>
      <c r="EC162" s="62">
        <f ca="1"/>
        <v>0</v>
      </c>
      <c r="ED162" s="62">
        <f ca="1"/>
        <v>0</v>
      </c>
      <c r="EE162" s="62">
        <f ca="1"/>
        <v>0</v>
      </c>
      <c r="EF162" s="62">
        <f ca="1"/>
        <v>0</v>
      </c>
      <c r="EG162" s="62">
        <f ca="1"/>
        <v>0</v>
      </c>
      <c r="EH162" s="62">
        <f ca="1"/>
        <v>0</v>
      </c>
      <c r="EI162" s="62">
        <f ca="1"/>
        <v>0</v>
      </c>
      <c r="EJ162" s="62">
        <f ca="1"/>
        <v>0</v>
      </c>
      <c r="EK162" s="62">
        <f ca="1"/>
        <v>0</v>
      </c>
      <c r="EL162" s="62">
        <f ca="1"/>
        <v>0</v>
      </c>
      <c r="EM162" s="62">
        <f ca="1"/>
        <v>0</v>
      </c>
      <c r="EN162" s="62">
        <f ca="1"/>
        <v>0</v>
      </c>
      <c r="EO162" s="62">
        <f ca="1"/>
        <v>0</v>
      </c>
      <c r="EP162" s="62">
        <f ca="1"/>
        <v>0</v>
      </c>
      <c r="EQ162" s="62">
        <f ca="1"/>
        <v>0</v>
      </c>
      <c r="ER162" s="62">
        <f ca="1"/>
        <v>0</v>
      </c>
      <c r="ES162" s="62">
        <f ca="1"/>
        <v>0</v>
      </c>
      <c r="ET162" s="62">
        <f ca="1"/>
        <v>0</v>
      </c>
      <c r="EU162" s="62">
        <f ca="1"/>
        <v>0</v>
      </c>
      <c r="EV162" s="62">
        <f ca="1"/>
        <v>0</v>
      </c>
      <c r="EW162" s="62">
        <f ca="1"/>
        <v>0</v>
      </c>
      <c r="EX162" s="62">
        <f ca="1"/>
        <v>0</v>
      </c>
      <c r="EY162" s="62">
        <f ca="1"/>
        <v>0</v>
      </c>
      <c r="EZ162" s="62">
        <f ca="1"/>
        <v>0</v>
      </c>
      <c r="FA162" s="62">
        <f ca="1"/>
        <v>0</v>
      </c>
    </row>
    <row r="163" spans="3:157">
      <c r="C163" s="40" t="str">
        <v>blank</v>
      </c>
      <c r="D163" s="52" t="s">
        <v>1923</v>
      </c>
      <c r="E163" s="60">
        <f t="array" ref="E163:BB163" ca="1">INDIRECT("capex_trend_"&amp;D163)</f>
        <v>0</v>
      </c>
      <c r="F163" s="60">
        <f ca="1"/>
        <v>0</v>
      </c>
      <c r="G163" s="60">
        <f ca="1"/>
        <v>0</v>
      </c>
      <c r="H163" s="60">
        <f ca="1"/>
        <v>0</v>
      </c>
      <c r="I163" s="60">
        <f ca="1"/>
        <v>0</v>
      </c>
      <c r="J163" s="60">
        <f ca="1"/>
        <v>0</v>
      </c>
      <c r="K163" s="60">
        <f ca="1"/>
        <v>0</v>
      </c>
      <c r="L163" s="60">
        <f ca="1"/>
        <v>0</v>
      </c>
      <c r="M163" s="60">
        <f ca="1"/>
        <v>0</v>
      </c>
      <c r="N163" s="60">
        <f ca="1"/>
        <v>0</v>
      </c>
      <c r="O163" s="60">
        <f ca="1"/>
        <v>0</v>
      </c>
      <c r="P163" s="60">
        <f ca="1"/>
        <v>0</v>
      </c>
      <c r="Q163" s="60">
        <f ca="1"/>
        <v>0</v>
      </c>
      <c r="R163" s="60">
        <f ca="1"/>
        <v>0</v>
      </c>
      <c r="S163" s="60">
        <f ca="1"/>
        <v>0</v>
      </c>
      <c r="T163" s="60">
        <f ca="1"/>
        <v>0</v>
      </c>
      <c r="U163" s="60">
        <f ca="1"/>
        <v>0</v>
      </c>
      <c r="V163" s="60">
        <f ca="1"/>
        <v>0</v>
      </c>
      <c r="W163" s="60">
        <f ca="1"/>
        <v>0</v>
      </c>
      <c r="X163" s="60">
        <f ca="1"/>
        <v>0</v>
      </c>
      <c r="Y163" s="60">
        <f ca="1"/>
        <v>0</v>
      </c>
      <c r="Z163" s="60">
        <f ca="1"/>
        <v>0</v>
      </c>
      <c r="AA163" s="60">
        <f ca="1"/>
        <v>0</v>
      </c>
      <c r="AB163" s="60">
        <f ca="1"/>
        <v>0</v>
      </c>
      <c r="AC163" s="60">
        <f ca="1"/>
        <v>0</v>
      </c>
      <c r="AD163" s="60">
        <f ca="1"/>
        <v>0</v>
      </c>
      <c r="AE163" s="60">
        <f ca="1"/>
        <v>0</v>
      </c>
      <c r="AF163" s="60">
        <f ca="1"/>
        <v>0</v>
      </c>
      <c r="AG163" s="60">
        <f ca="1"/>
        <v>0</v>
      </c>
      <c r="AH163" s="60">
        <f ca="1"/>
        <v>0</v>
      </c>
      <c r="AI163" s="60">
        <f ca="1"/>
        <v>0</v>
      </c>
      <c r="AJ163" s="60">
        <f ca="1"/>
        <v>0</v>
      </c>
      <c r="AK163" s="60">
        <f ca="1"/>
        <v>0</v>
      </c>
      <c r="AL163" s="60">
        <f ca="1"/>
        <v>0</v>
      </c>
      <c r="AM163" s="60">
        <f ca="1"/>
        <v>0</v>
      </c>
      <c r="AN163" s="60">
        <f ca="1"/>
        <v>0</v>
      </c>
      <c r="AO163" s="60">
        <f ca="1"/>
        <v>0</v>
      </c>
      <c r="AP163" s="60">
        <f ca="1"/>
        <v>0</v>
      </c>
      <c r="AQ163" s="60">
        <f ca="1"/>
        <v>0</v>
      </c>
      <c r="AR163" s="60">
        <f ca="1"/>
        <v>0</v>
      </c>
      <c r="AS163" s="60">
        <f ca="1"/>
        <v>0</v>
      </c>
      <c r="AT163" s="60">
        <f ca="1"/>
        <v>0</v>
      </c>
      <c r="AU163" s="60">
        <f ca="1"/>
        <v>0</v>
      </c>
      <c r="AV163" s="60">
        <f ca="1"/>
        <v>0</v>
      </c>
      <c r="AW163" s="60">
        <f ca="1"/>
        <v>0</v>
      </c>
      <c r="AX163" s="60">
        <f ca="1"/>
        <v>0</v>
      </c>
      <c r="AY163" s="60">
        <f ca="1"/>
        <v>0</v>
      </c>
      <c r="AZ163" s="60">
        <f ca="1"/>
        <v>0</v>
      </c>
      <c r="BA163" s="60">
        <f ca="1"/>
        <v>0</v>
      </c>
      <c r="BB163" s="60">
        <f ca="1"/>
        <v>0</v>
      </c>
      <c r="BE163" s="61">
        <f>1</f>
        <v>1</v>
      </c>
      <c r="BF163" s="61">
        <f t="shared" ca="1" si="42"/>
        <v>1</v>
      </c>
      <c r="BG163" s="61">
        <f t="shared" ca="1" si="42"/>
        <v>1</v>
      </c>
      <c r="BH163" s="61">
        <f t="shared" ca="1" si="42"/>
        <v>1</v>
      </c>
      <c r="BI163" s="61">
        <f t="shared" ca="1" si="42"/>
        <v>1</v>
      </c>
      <c r="BJ163" s="61">
        <f t="shared" ca="1" si="42"/>
        <v>1</v>
      </c>
      <c r="BK163" s="61">
        <f t="shared" ca="1" si="42"/>
        <v>1</v>
      </c>
      <c r="BL163" s="61">
        <f t="shared" ca="1" si="42"/>
        <v>1</v>
      </c>
      <c r="BM163" s="61">
        <f t="shared" ca="1" si="42"/>
        <v>1</v>
      </c>
      <c r="BN163" s="61">
        <f t="shared" ca="1" si="42"/>
        <v>1</v>
      </c>
      <c r="BO163" s="61">
        <f t="shared" ca="1" si="42"/>
        <v>1</v>
      </c>
      <c r="BP163" s="61">
        <f t="shared" ca="1" si="42"/>
        <v>1</v>
      </c>
      <c r="BQ163" s="61">
        <f t="shared" ca="1" si="42"/>
        <v>1</v>
      </c>
      <c r="BR163" s="61">
        <f t="shared" ca="1" si="42"/>
        <v>1</v>
      </c>
      <c r="BS163" s="61">
        <f t="shared" ca="1" si="42"/>
        <v>1</v>
      </c>
      <c r="BT163" s="61">
        <f t="shared" ca="1" si="42"/>
        <v>1</v>
      </c>
      <c r="BU163" s="61">
        <f t="shared" ca="1" si="41"/>
        <v>1</v>
      </c>
      <c r="BV163" s="61">
        <f t="shared" ca="1" si="41"/>
        <v>1</v>
      </c>
      <c r="BW163" s="61">
        <f t="shared" ca="1" si="41"/>
        <v>1</v>
      </c>
      <c r="BX163" s="61">
        <f t="shared" ca="1" si="41"/>
        <v>1</v>
      </c>
      <c r="BY163" s="61">
        <f t="shared" ca="1" si="41"/>
        <v>1</v>
      </c>
      <c r="BZ163" s="61">
        <f t="shared" ca="1" si="41"/>
        <v>1</v>
      </c>
      <c r="CA163" s="61">
        <f t="shared" ca="1" si="41"/>
        <v>1</v>
      </c>
      <c r="CB163" s="61">
        <f t="shared" ca="1" si="41"/>
        <v>1</v>
      </c>
      <c r="CC163" s="61">
        <f t="shared" ca="1" si="41"/>
        <v>1</v>
      </c>
      <c r="CD163" s="61">
        <f t="shared" ca="1" si="41"/>
        <v>1</v>
      </c>
      <c r="CE163" s="61">
        <f t="shared" ca="1" si="41"/>
        <v>1</v>
      </c>
      <c r="CF163" s="61">
        <f t="shared" ca="1" si="41"/>
        <v>1</v>
      </c>
      <c r="CG163" s="61">
        <f t="shared" ca="1" si="41"/>
        <v>1</v>
      </c>
      <c r="CH163" s="61">
        <f t="shared" ca="1" si="41"/>
        <v>1</v>
      </c>
      <c r="CI163" s="61">
        <f t="shared" ca="1" si="41"/>
        <v>1</v>
      </c>
      <c r="CJ163" s="61">
        <f t="shared" ca="1" si="41"/>
        <v>1</v>
      </c>
      <c r="CK163" s="61">
        <f t="shared" ca="1" si="41"/>
        <v>1</v>
      </c>
      <c r="CL163" s="61">
        <f t="shared" ca="1" si="40"/>
        <v>1</v>
      </c>
      <c r="CM163" s="61">
        <f t="shared" ca="1" si="40"/>
        <v>1</v>
      </c>
      <c r="CN163" s="61">
        <f t="shared" ca="1" si="40"/>
        <v>1</v>
      </c>
      <c r="CO163" s="61">
        <f t="shared" ca="1" si="40"/>
        <v>1</v>
      </c>
      <c r="CP163" s="61">
        <f t="shared" ca="1" si="40"/>
        <v>1</v>
      </c>
      <c r="CQ163" s="61">
        <f t="shared" ca="1" si="40"/>
        <v>1</v>
      </c>
      <c r="CR163" s="61">
        <f t="shared" ca="1" si="40"/>
        <v>1</v>
      </c>
      <c r="CS163" s="61">
        <f t="shared" ca="1" si="40"/>
        <v>1</v>
      </c>
      <c r="CT163" s="61">
        <f t="shared" ca="1" si="40"/>
        <v>1</v>
      </c>
      <c r="CU163" s="61">
        <f t="shared" ca="1" si="40"/>
        <v>1</v>
      </c>
      <c r="CV163" s="61">
        <f t="shared" ca="1" si="40"/>
        <v>1</v>
      </c>
      <c r="CW163" s="61">
        <f t="shared" ca="1" si="40"/>
        <v>1</v>
      </c>
      <c r="CX163" s="61">
        <f t="shared" ca="1" si="40"/>
        <v>1</v>
      </c>
      <c r="CY163" s="61">
        <f t="shared" ca="1" si="40"/>
        <v>1</v>
      </c>
      <c r="CZ163" s="61">
        <f t="shared" ca="1" si="40"/>
        <v>1</v>
      </c>
      <c r="DA163" s="61">
        <f t="shared" ca="1" si="33"/>
        <v>1</v>
      </c>
      <c r="DB163" s="61">
        <f t="shared" ca="1" si="32"/>
        <v>1</v>
      </c>
      <c r="DD163" s="62">
        <f ca="1"/>
        <v>0</v>
      </c>
      <c r="DE163" s="62">
        <f ca="1"/>
        <v>0</v>
      </c>
      <c r="DF163" s="62">
        <f ca="1"/>
        <v>0</v>
      </c>
      <c r="DG163" s="62">
        <f ca="1"/>
        <v>0</v>
      </c>
      <c r="DH163" s="62">
        <f ca="1"/>
        <v>0</v>
      </c>
      <c r="DI163" s="62">
        <f ca="1"/>
        <v>0</v>
      </c>
      <c r="DJ163" s="62">
        <f ca="1"/>
        <v>0</v>
      </c>
      <c r="DK163" s="62">
        <f ca="1"/>
        <v>0</v>
      </c>
      <c r="DL163" s="62">
        <f ca="1"/>
        <v>0</v>
      </c>
      <c r="DM163" s="62">
        <f ca="1"/>
        <v>0</v>
      </c>
      <c r="DN163" s="62">
        <f ca="1"/>
        <v>0</v>
      </c>
      <c r="DO163" s="62">
        <f ca="1"/>
        <v>0</v>
      </c>
      <c r="DP163" s="62">
        <f ca="1"/>
        <v>0</v>
      </c>
      <c r="DQ163" s="62">
        <f ca="1"/>
        <v>0</v>
      </c>
      <c r="DR163" s="62">
        <f ca="1"/>
        <v>0</v>
      </c>
      <c r="DS163" s="62">
        <f ca="1"/>
        <v>0</v>
      </c>
      <c r="DT163" s="62">
        <f ca="1"/>
        <v>0</v>
      </c>
      <c r="DU163" s="62">
        <f ca="1"/>
        <v>0</v>
      </c>
      <c r="DV163" s="62">
        <f ca="1"/>
        <v>0</v>
      </c>
      <c r="DW163" s="62">
        <f ca="1"/>
        <v>0</v>
      </c>
      <c r="DX163" s="62">
        <f ca="1"/>
        <v>0</v>
      </c>
      <c r="DY163" s="62">
        <f ca="1"/>
        <v>0</v>
      </c>
      <c r="DZ163" s="62">
        <f ca="1"/>
        <v>0</v>
      </c>
      <c r="EA163" s="62">
        <f ca="1"/>
        <v>0</v>
      </c>
      <c r="EB163" s="62">
        <f ca="1"/>
        <v>0</v>
      </c>
      <c r="EC163" s="62">
        <f ca="1"/>
        <v>0</v>
      </c>
      <c r="ED163" s="62">
        <f ca="1"/>
        <v>0</v>
      </c>
      <c r="EE163" s="62">
        <f ca="1"/>
        <v>0</v>
      </c>
      <c r="EF163" s="62">
        <f ca="1"/>
        <v>0</v>
      </c>
      <c r="EG163" s="62">
        <f ca="1"/>
        <v>0</v>
      </c>
      <c r="EH163" s="62">
        <f ca="1"/>
        <v>0</v>
      </c>
      <c r="EI163" s="62">
        <f ca="1"/>
        <v>0</v>
      </c>
      <c r="EJ163" s="62">
        <f ca="1"/>
        <v>0</v>
      </c>
      <c r="EK163" s="62">
        <f ca="1"/>
        <v>0</v>
      </c>
      <c r="EL163" s="62">
        <f ca="1"/>
        <v>0</v>
      </c>
      <c r="EM163" s="62">
        <f ca="1"/>
        <v>0</v>
      </c>
      <c r="EN163" s="62">
        <f ca="1"/>
        <v>0</v>
      </c>
      <c r="EO163" s="62">
        <f ca="1"/>
        <v>0</v>
      </c>
      <c r="EP163" s="62">
        <f ca="1"/>
        <v>0</v>
      </c>
      <c r="EQ163" s="62">
        <f ca="1"/>
        <v>0</v>
      </c>
      <c r="ER163" s="62">
        <f ca="1"/>
        <v>0</v>
      </c>
      <c r="ES163" s="62">
        <f ca="1"/>
        <v>0</v>
      </c>
      <c r="ET163" s="62">
        <f ca="1"/>
        <v>0</v>
      </c>
      <c r="EU163" s="62">
        <f ca="1"/>
        <v>0</v>
      </c>
      <c r="EV163" s="62">
        <f ca="1"/>
        <v>0</v>
      </c>
      <c r="EW163" s="62">
        <f ca="1"/>
        <v>0</v>
      </c>
      <c r="EX163" s="62">
        <f ca="1"/>
        <v>0</v>
      </c>
      <c r="EY163" s="62">
        <f ca="1"/>
        <v>0</v>
      </c>
      <c r="EZ163" s="62">
        <f ca="1"/>
        <v>0</v>
      </c>
      <c r="FA163" s="62">
        <f ca="1"/>
        <v>0</v>
      </c>
    </row>
    <row r="164" spans="3:157">
      <c r="C164" s="40" t="str">
        <v>blank</v>
      </c>
      <c r="D164" s="52" t="s">
        <v>1923</v>
      </c>
      <c r="E164" s="60">
        <f t="array" ref="E164:BB164" ca="1">INDIRECT("capex_trend_"&amp;D164)</f>
        <v>0</v>
      </c>
      <c r="F164" s="60">
        <f ca="1"/>
        <v>0</v>
      </c>
      <c r="G164" s="60">
        <f ca="1"/>
        <v>0</v>
      </c>
      <c r="H164" s="60">
        <f ca="1"/>
        <v>0</v>
      </c>
      <c r="I164" s="60">
        <f ca="1"/>
        <v>0</v>
      </c>
      <c r="J164" s="60">
        <f ca="1"/>
        <v>0</v>
      </c>
      <c r="K164" s="60">
        <f ca="1"/>
        <v>0</v>
      </c>
      <c r="L164" s="60">
        <f ca="1"/>
        <v>0</v>
      </c>
      <c r="M164" s="60">
        <f ca="1"/>
        <v>0</v>
      </c>
      <c r="N164" s="60">
        <f ca="1"/>
        <v>0</v>
      </c>
      <c r="O164" s="60">
        <f ca="1"/>
        <v>0</v>
      </c>
      <c r="P164" s="60">
        <f ca="1"/>
        <v>0</v>
      </c>
      <c r="Q164" s="60">
        <f ca="1"/>
        <v>0</v>
      </c>
      <c r="R164" s="60">
        <f ca="1"/>
        <v>0</v>
      </c>
      <c r="S164" s="60">
        <f ca="1"/>
        <v>0</v>
      </c>
      <c r="T164" s="60">
        <f ca="1"/>
        <v>0</v>
      </c>
      <c r="U164" s="60">
        <f ca="1"/>
        <v>0</v>
      </c>
      <c r="V164" s="60">
        <f ca="1"/>
        <v>0</v>
      </c>
      <c r="W164" s="60">
        <f ca="1"/>
        <v>0</v>
      </c>
      <c r="X164" s="60">
        <f ca="1"/>
        <v>0</v>
      </c>
      <c r="Y164" s="60">
        <f ca="1"/>
        <v>0</v>
      </c>
      <c r="Z164" s="60">
        <f ca="1"/>
        <v>0</v>
      </c>
      <c r="AA164" s="60">
        <f ca="1"/>
        <v>0</v>
      </c>
      <c r="AB164" s="60">
        <f ca="1"/>
        <v>0</v>
      </c>
      <c r="AC164" s="60">
        <f ca="1"/>
        <v>0</v>
      </c>
      <c r="AD164" s="60">
        <f ca="1"/>
        <v>0</v>
      </c>
      <c r="AE164" s="60">
        <f ca="1"/>
        <v>0</v>
      </c>
      <c r="AF164" s="60">
        <f ca="1"/>
        <v>0</v>
      </c>
      <c r="AG164" s="60">
        <f ca="1"/>
        <v>0</v>
      </c>
      <c r="AH164" s="60">
        <f ca="1"/>
        <v>0</v>
      </c>
      <c r="AI164" s="60">
        <f ca="1"/>
        <v>0</v>
      </c>
      <c r="AJ164" s="60">
        <f ca="1"/>
        <v>0</v>
      </c>
      <c r="AK164" s="60">
        <f ca="1"/>
        <v>0</v>
      </c>
      <c r="AL164" s="60">
        <f ca="1"/>
        <v>0</v>
      </c>
      <c r="AM164" s="60">
        <f ca="1"/>
        <v>0</v>
      </c>
      <c r="AN164" s="60">
        <f ca="1"/>
        <v>0</v>
      </c>
      <c r="AO164" s="60">
        <f ca="1"/>
        <v>0</v>
      </c>
      <c r="AP164" s="60">
        <f ca="1"/>
        <v>0</v>
      </c>
      <c r="AQ164" s="60">
        <f ca="1"/>
        <v>0</v>
      </c>
      <c r="AR164" s="60">
        <f ca="1"/>
        <v>0</v>
      </c>
      <c r="AS164" s="60">
        <f ca="1"/>
        <v>0</v>
      </c>
      <c r="AT164" s="60">
        <f ca="1"/>
        <v>0</v>
      </c>
      <c r="AU164" s="60">
        <f ca="1"/>
        <v>0</v>
      </c>
      <c r="AV164" s="60">
        <f ca="1"/>
        <v>0</v>
      </c>
      <c r="AW164" s="60">
        <f ca="1"/>
        <v>0</v>
      </c>
      <c r="AX164" s="60">
        <f ca="1"/>
        <v>0</v>
      </c>
      <c r="AY164" s="60">
        <f ca="1"/>
        <v>0</v>
      </c>
      <c r="AZ164" s="60">
        <f ca="1"/>
        <v>0</v>
      </c>
      <c r="BA164" s="60">
        <f ca="1"/>
        <v>0</v>
      </c>
      <c r="BB164" s="60">
        <f ca="1"/>
        <v>0</v>
      </c>
      <c r="BE164" s="61">
        <f>1</f>
        <v>1</v>
      </c>
      <c r="BF164" s="61">
        <f t="shared" ca="1" si="42"/>
        <v>1</v>
      </c>
      <c r="BG164" s="61">
        <f t="shared" ca="1" si="42"/>
        <v>1</v>
      </c>
      <c r="BH164" s="61">
        <f t="shared" ca="1" si="42"/>
        <v>1</v>
      </c>
      <c r="BI164" s="61">
        <f t="shared" ca="1" si="42"/>
        <v>1</v>
      </c>
      <c r="BJ164" s="61">
        <f t="shared" ca="1" si="42"/>
        <v>1</v>
      </c>
      <c r="BK164" s="61">
        <f t="shared" ca="1" si="42"/>
        <v>1</v>
      </c>
      <c r="BL164" s="61">
        <f t="shared" ca="1" si="42"/>
        <v>1</v>
      </c>
      <c r="BM164" s="61">
        <f t="shared" ca="1" si="42"/>
        <v>1</v>
      </c>
      <c r="BN164" s="61">
        <f t="shared" ca="1" si="42"/>
        <v>1</v>
      </c>
      <c r="BO164" s="61">
        <f t="shared" ca="1" si="42"/>
        <v>1</v>
      </c>
      <c r="BP164" s="61">
        <f t="shared" ca="1" si="42"/>
        <v>1</v>
      </c>
      <c r="BQ164" s="61">
        <f t="shared" ca="1" si="42"/>
        <v>1</v>
      </c>
      <c r="BR164" s="61">
        <f t="shared" ca="1" si="42"/>
        <v>1</v>
      </c>
      <c r="BS164" s="61">
        <f t="shared" ca="1" si="42"/>
        <v>1</v>
      </c>
      <c r="BT164" s="61">
        <f t="shared" ca="1" si="42"/>
        <v>1</v>
      </c>
      <c r="BU164" s="61">
        <f t="shared" ca="1" si="41"/>
        <v>1</v>
      </c>
      <c r="BV164" s="61">
        <f t="shared" ca="1" si="41"/>
        <v>1</v>
      </c>
      <c r="BW164" s="61">
        <f t="shared" ca="1" si="41"/>
        <v>1</v>
      </c>
      <c r="BX164" s="61">
        <f t="shared" ca="1" si="41"/>
        <v>1</v>
      </c>
      <c r="BY164" s="61">
        <f t="shared" ca="1" si="41"/>
        <v>1</v>
      </c>
      <c r="BZ164" s="61">
        <f t="shared" ca="1" si="41"/>
        <v>1</v>
      </c>
      <c r="CA164" s="61">
        <f t="shared" ca="1" si="41"/>
        <v>1</v>
      </c>
      <c r="CB164" s="61">
        <f t="shared" ca="1" si="41"/>
        <v>1</v>
      </c>
      <c r="CC164" s="61">
        <f t="shared" ca="1" si="41"/>
        <v>1</v>
      </c>
      <c r="CD164" s="61">
        <f t="shared" ca="1" si="41"/>
        <v>1</v>
      </c>
      <c r="CE164" s="61">
        <f t="shared" ca="1" si="41"/>
        <v>1</v>
      </c>
      <c r="CF164" s="61">
        <f t="shared" ca="1" si="41"/>
        <v>1</v>
      </c>
      <c r="CG164" s="61">
        <f t="shared" ca="1" si="41"/>
        <v>1</v>
      </c>
      <c r="CH164" s="61">
        <f t="shared" ca="1" si="41"/>
        <v>1</v>
      </c>
      <c r="CI164" s="61">
        <f t="shared" ca="1" si="41"/>
        <v>1</v>
      </c>
      <c r="CJ164" s="61">
        <f t="shared" ca="1" si="41"/>
        <v>1</v>
      </c>
      <c r="CK164" s="61">
        <f t="shared" ca="1" si="41"/>
        <v>1</v>
      </c>
      <c r="CL164" s="61">
        <f t="shared" ca="1" si="40"/>
        <v>1</v>
      </c>
      <c r="CM164" s="61">
        <f t="shared" ca="1" si="40"/>
        <v>1</v>
      </c>
      <c r="CN164" s="61">
        <f t="shared" ca="1" si="40"/>
        <v>1</v>
      </c>
      <c r="CO164" s="61">
        <f t="shared" ca="1" si="40"/>
        <v>1</v>
      </c>
      <c r="CP164" s="61">
        <f t="shared" ca="1" si="40"/>
        <v>1</v>
      </c>
      <c r="CQ164" s="61">
        <f t="shared" ca="1" si="40"/>
        <v>1</v>
      </c>
      <c r="CR164" s="61">
        <f t="shared" ca="1" si="40"/>
        <v>1</v>
      </c>
      <c r="CS164" s="61">
        <f t="shared" ca="1" si="40"/>
        <v>1</v>
      </c>
      <c r="CT164" s="61">
        <f t="shared" ca="1" si="40"/>
        <v>1</v>
      </c>
      <c r="CU164" s="61">
        <f t="shared" ca="1" si="40"/>
        <v>1</v>
      </c>
      <c r="CV164" s="61">
        <f t="shared" ca="1" si="40"/>
        <v>1</v>
      </c>
      <c r="CW164" s="61">
        <f t="shared" ca="1" si="40"/>
        <v>1</v>
      </c>
      <c r="CX164" s="61">
        <f t="shared" ca="1" si="40"/>
        <v>1</v>
      </c>
      <c r="CY164" s="61">
        <f t="shared" ca="1" si="40"/>
        <v>1</v>
      </c>
      <c r="CZ164" s="61">
        <f t="shared" ca="1" si="40"/>
        <v>1</v>
      </c>
      <c r="DA164" s="61">
        <f t="shared" ca="1" si="33"/>
        <v>1</v>
      </c>
      <c r="DB164" s="61">
        <f t="shared" ca="1" si="32"/>
        <v>1</v>
      </c>
      <c r="DD164" s="62">
        <f ca="1"/>
        <v>0</v>
      </c>
      <c r="DE164" s="62">
        <f ca="1"/>
        <v>0</v>
      </c>
      <c r="DF164" s="62">
        <f ca="1"/>
        <v>0</v>
      </c>
      <c r="DG164" s="62">
        <f ca="1"/>
        <v>0</v>
      </c>
      <c r="DH164" s="62">
        <f ca="1"/>
        <v>0</v>
      </c>
      <c r="DI164" s="62">
        <f ca="1"/>
        <v>0</v>
      </c>
      <c r="DJ164" s="62">
        <f ca="1"/>
        <v>0</v>
      </c>
      <c r="DK164" s="62">
        <f ca="1"/>
        <v>0</v>
      </c>
      <c r="DL164" s="62">
        <f ca="1"/>
        <v>0</v>
      </c>
      <c r="DM164" s="62">
        <f ca="1"/>
        <v>0</v>
      </c>
      <c r="DN164" s="62">
        <f ca="1"/>
        <v>0</v>
      </c>
      <c r="DO164" s="62">
        <f ca="1"/>
        <v>0</v>
      </c>
      <c r="DP164" s="62">
        <f ca="1"/>
        <v>0</v>
      </c>
      <c r="DQ164" s="62">
        <f ca="1"/>
        <v>0</v>
      </c>
      <c r="DR164" s="62">
        <f ca="1"/>
        <v>0</v>
      </c>
      <c r="DS164" s="62">
        <f ca="1"/>
        <v>0</v>
      </c>
      <c r="DT164" s="62">
        <f ca="1"/>
        <v>0</v>
      </c>
      <c r="DU164" s="62">
        <f ca="1"/>
        <v>0</v>
      </c>
      <c r="DV164" s="62">
        <f ca="1"/>
        <v>0</v>
      </c>
      <c r="DW164" s="62">
        <f ca="1"/>
        <v>0</v>
      </c>
      <c r="DX164" s="62">
        <f ca="1"/>
        <v>0</v>
      </c>
      <c r="DY164" s="62">
        <f ca="1"/>
        <v>0</v>
      </c>
      <c r="DZ164" s="62">
        <f ca="1"/>
        <v>0</v>
      </c>
      <c r="EA164" s="62">
        <f ca="1"/>
        <v>0</v>
      </c>
      <c r="EB164" s="62">
        <f ca="1"/>
        <v>0</v>
      </c>
      <c r="EC164" s="62">
        <f ca="1"/>
        <v>0</v>
      </c>
      <c r="ED164" s="62">
        <f ca="1"/>
        <v>0</v>
      </c>
      <c r="EE164" s="62">
        <f ca="1"/>
        <v>0</v>
      </c>
      <c r="EF164" s="62">
        <f ca="1"/>
        <v>0</v>
      </c>
      <c r="EG164" s="62">
        <f ca="1"/>
        <v>0</v>
      </c>
      <c r="EH164" s="62">
        <f ca="1"/>
        <v>0</v>
      </c>
      <c r="EI164" s="62">
        <f ca="1"/>
        <v>0</v>
      </c>
      <c r="EJ164" s="62">
        <f ca="1"/>
        <v>0</v>
      </c>
      <c r="EK164" s="62">
        <f ca="1"/>
        <v>0</v>
      </c>
      <c r="EL164" s="62">
        <f ca="1"/>
        <v>0</v>
      </c>
      <c r="EM164" s="62">
        <f ca="1"/>
        <v>0</v>
      </c>
      <c r="EN164" s="62">
        <f ca="1"/>
        <v>0</v>
      </c>
      <c r="EO164" s="62">
        <f ca="1"/>
        <v>0</v>
      </c>
      <c r="EP164" s="62">
        <f ca="1"/>
        <v>0</v>
      </c>
      <c r="EQ164" s="62">
        <f ca="1"/>
        <v>0</v>
      </c>
      <c r="ER164" s="62">
        <f ca="1"/>
        <v>0</v>
      </c>
      <c r="ES164" s="62">
        <f ca="1"/>
        <v>0</v>
      </c>
      <c r="ET164" s="62">
        <f ca="1"/>
        <v>0</v>
      </c>
      <c r="EU164" s="62">
        <f ca="1"/>
        <v>0</v>
      </c>
      <c r="EV164" s="62">
        <f ca="1"/>
        <v>0</v>
      </c>
      <c r="EW164" s="62">
        <f ca="1"/>
        <v>0</v>
      </c>
      <c r="EX164" s="62">
        <f ca="1"/>
        <v>0</v>
      </c>
      <c r="EY164" s="62">
        <f ca="1"/>
        <v>0</v>
      </c>
      <c r="EZ164" s="62">
        <f ca="1"/>
        <v>0</v>
      </c>
      <c r="FA164" s="62">
        <f ca="1"/>
        <v>0</v>
      </c>
    </row>
    <row r="165" spans="3:157">
      <c r="C165" s="40" t="str">
        <v>blank</v>
      </c>
      <c r="D165" s="52" t="s">
        <v>1923</v>
      </c>
      <c r="E165" s="60">
        <f t="array" ref="E165:BB165" ca="1">INDIRECT("capex_trend_"&amp;D165)</f>
        <v>0</v>
      </c>
      <c r="F165" s="60">
        <f ca="1"/>
        <v>0</v>
      </c>
      <c r="G165" s="60">
        <f ca="1"/>
        <v>0</v>
      </c>
      <c r="H165" s="60">
        <f ca="1"/>
        <v>0</v>
      </c>
      <c r="I165" s="60">
        <f ca="1"/>
        <v>0</v>
      </c>
      <c r="J165" s="60">
        <f ca="1"/>
        <v>0</v>
      </c>
      <c r="K165" s="60">
        <f ca="1"/>
        <v>0</v>
      </c>
      <c r="L165" s="60">
        <f ca="1"/>
        <v>0</v>
      </c>
      <c r="M165" s="60">
        <f ca="1"/>
        <v>0</v>
      </c>
      <c r="N165" s="60">
        <f ca="1"/>
        <v>0</v>
      </c>
      <c r="O165" s="60">
        <f ca="1"/>
        <v>0</v>
      </c>
      <c r="P165" s="60">
        <f ca="1"/>
        <v>0</v>
      </c>
      <c r="Q165" s="60">
        <f ca="1"/>
        <v>0</v>
      </c>
      <c r="R165" s="60">
        <f ca="1"/>
        <v>0</v>
      </c>
      <c r="S165" s="60">
        <f ca="1"/>
        <v>0</v>
      </c>
      <c r="T165" s="60">
        <f ca="1"/>
        <v>0</v>
      </c>
      <c r="U165" s="60">
        <f ca="1"/>
        <v>0</v>
      </c>
      <c r="V165" s="60">
        <f ca="1"/>
        <v>0</v>
      </c>
      <c r="W165" s="60">
        <f ca="1"/>
        <v>0</v>
      </c>
      <c r="X165" s="60">
        <f ca="1"/>
        <v>0</v>
      </c>
      <c r="Y165" s="60">
        <f ca="1"/>
        <v>0</v>
      </c>
      <c r="Z165" s="60">
        <f ca="1"/>
        <v>0</v>
      </c>
      <c r="AA165" s="60">
        <f ca="1"/>
        <v>0</v>
      </c>
      <c r="AB165" s="60">
        <f ca="1"/>
        <v>0</v>
      </c>
      <c r="AC165" s="60">
        <f ca="1"/>
        <v>0</v>
      </c>
      <c r="AD165" s="60">
        <f ca="1"/>
        <v>0</v>
      </c>
      <c r="AE165" s="60">
        <f ca="1"/>
        <v>0</v>
      </c>
      <c r="AF165" s="60">
        <f ca="1"/>
        <v>0</v>
      </c>
      <c r="AG165" s="60">
        <f ca="1"/>
        <v>0</v>
      </c>
      <c r="AH165" s="60">
        <f ca="1"/>
        <v>0</v>
      </c>
      <c r="AI165" s="60">
        <f ca="1"/>
        <v>0</v>
      </c>
      <c r="AJ165" s="60">
        <f ca="1"/>
        <v>0</v>
      </c>
      <c r="AK165" s="60">
        <f ca="1"/>
        <v>0</v>
      </c>
      <c r="AL165" s="60">
        <f ca="1"/>
        <v>0</v>
      </c>
      <c r="AM165" s="60">
        <f ca="1"/>
        <v>0</v>
      </c>
      <c r="AN165" s="60">
        <f ca="1"/>
        <v>0</v>
      </c>
      <c r="AO165" s="60">
        <f ca="1"/>
        <v>0</v>
      </c>
      <c r="AP165" s="60">
        <f ca="1"/>
        <v>0</v>
      </c>
      <c r="AQ165" s="60">
        <f ca="1"/>
        <v>0</v>
      </c>
      <c r="AR165" s="60">
        <f ca="1"/>
        <v>0</v>
      </c>
      <c r="AS165" s="60">
        <f ca="1"/>
        <v>0</v>
      </c>
      <c r="AT165" s="60">
        <f ca="1"/>
        <v>0</v>
      </c>
      <c r="AU165" s="60">
        <f ca="1"/>
        <v>0</v>
      </c>
      <c r="AV165" s="60">
        <f ca="1"/>
        <v>0</v>
      </c>
      <c r="AW165" s="60">
        <f ca="1"/>
        <v>0</v>
      </c>
      <c r="AX165" s="60">
        <f ca="1"/>
        <v>0</v>
      </c>
      <c r="AY165" s="60">
        <f ca="1"/>
        <v>0</v>
      </c>
      <c r="AZ165" s="60">
        <f ca="1"/>
        <v>0</v>
      </c>
      <c r="BA165" s="60">
        <f ca="1"/>
        <v>0</v>
      </c>
      <c r="BB165" s="60">
        <f ca="1"/>
        <v>0</v>
      </c>
      <c r="BE165" s="61">
        <f>1</f>
        <v>1</v>
      </c>
      <c r="BF165" s="61">
        <f t="shared" ca="1" si="42"/>
        <v>1</v>
      </c>
      <c r="BG165" s="61">
        <f t="shared" ca="1" si="42"/>
        <v>1</v>
      </c>
      <c r="BH165" s="61">
        <f t="shared" ca="1" si="42"/>
        <v>1</v>
      </c>
      <c r="BI165" s="61">
        <f t="shared" ca="1" si="42"/>
        <v>1</v>
      </c>
      <c r="BJ165" s="61">
        <f t="shared" ca="1" si="42"/>
        <v>1</v>
      </c>
      <c r="BK165" s="61">
        <f t="shared" ca="1" si="42"/>
        <v>1</v>
      </c>
      <c r="BL165" s="61">
        <f t="shared" ca="1" si="42"/>
        <v>1</v>
      </c>
      <c r="BM165" s="61">
        <f t="shared" ca="1" si="42"/>
        <v>1</v>
      </c>
      <c r="BN165" s="61">
        <f t="shared" ca="1" si="42"/>
        <v>1</v>
      </c>
      <c r="BO165" s="61">
        <f t="shared" ca="1" si="42"/>
        <v>1</v>
      </c>
      <c r="BP165" s="61">
        <f t="shared" ca="1" si="42"/>
        <v>1</v>
      </c>
      <c r="BQ165" s="61">
        <f t="shared" ca="1" si="42"/>
        <v>1</v>
      </c>
      <c r="BR165" s="61">
        <f t="shared" ca="1" si="42"/>
        <v>1</v>
      </c>
      <c r="BS165" s="61">
        <f t="shared" ca="1" si="42"/>
        <v>1</v>
      </c>
      <c r="BT165" s="61">
        <f t="shared" ca="1" si="42"/>
        <v>1</v>
      </c>
      <c r="BU165" s="61">
        <f t="shared" ca="1" si="41"/>
        <v>1</v>
      </c>
      <c r="BV165" s="61">
        <f t="shared" ca="1" si="41"/>
        <v>1</v>
      </c>
      <c r="BW165" s="61">
        <f t="shared" ca="1" si="41"/>
        <v>1</v>
      </c>
      <c r="BX165" s="61">
        <f t="shared" ca="1" si="41"/>
        <v>1</v>
      </c>
      <c r="BY165" s="61">
        <f t="shared" ca="1" si="41"/>
        <v>1</v>
      </c>
      <c r="BZ165" s="61">
        <f t="shared" ca="1" si="41"/>
        <v>1</v>
      </c>
      <c r="CA165" s="61">
        <f t="shared" ca="1" si="41"/>
        <v>1</v>
      </c>
      <c r="CB165" s="61">
        <f t="shared" ca="1" si="41"/>
        <v>1</v>
      </c>
      <c r="CC165" s="61">
        <f t="shared" ca="1" si="41"/>
        <v>1</v>
      </c>
      <c r="CD165" s="61">
        <f t="shared" ca="1" si="41"/>
        <v>1</v>
      </c>
      <c r="CE165" s="61">
        <f t="shared" ca="1" si="41"/>
        <v>1</v>
      </c>
      <c r="CF165" s="61">
        <f t="shared" ca="1" si="41"/>
        <v>1</v>
      </c>
      <c r="CG165" s="61">
        <f t="shared" ca="1" si="41"/>
        <v>1</v>
      </c>
      <c r="CH165" s="61">
        <f t="shared" ca="1" si="41"/>
        <v>1</v>
      </c>
      <c r="CI165" s="61">
        <f t="shared" ca="1" si="41"/>
        <v>1</v>
      </c>
      <c r="CJ165" s="61">
        <f t="shared" ca="1" si="41"/>
        <v>1</v>
      </c>
      <c r="CK165" s="61">
        <f t="shared" ca="1" si="41"/>
        <v>1</v>
      </c>
      <c r="CL165" s="61">
        <f t="shared" ca="1" si="40"/>
        <v>1</v>
      </c>
      <c r="CM165" s="61">
        <f t="shared" ca="1" si="40"/>
        <v>1</v>
      </c>
      <c r="CN165" s="61">
        <f t="shared" ca="1" si="40"/>
        <v>1</v>
      </c>
      <c r="CO165" s="61">
        <f t="shared" ca="1" si="40"/>
        <v>1</v>
      </c>
      <c r="CP165" s="61">
        <f t="shared" ca="1" si="40"/>
        <v>1</v>
      </c>
      <c r="CQ165" s="61">
        <f t="shared" ca="1" si="40"/>
        <v>1</v>
      </c>
      <c r="CR165" s="61">
        <f t="shared" ca="1" si="40"/>
        <v>1</v>
      </c>
      <c r="CS165" s="61">
        <f t="shared" ca="1" si="40"/>
        <v>1</v>
      </c>
      <c r="CT165" s="61">
        <f t="shared" ca="1" si="40"/>
        <v>1</v>
      </c>
      <c r="CU165" s="61">
        <f t="shared" ca="1" si="40"/>
        <v>1</v>
      </c>
      <c r="CV165" s="61">
        <f t="shared" ca="1" si="40"/>
        <v>1</v>
      </c>
      <c r="CW165" s="61">
        <f t="shared" ca="1" si="40"/>
        <v>1</v>
      </c>
      <c r="CX165" s="61">
        <f t="shared" ca="1" si="40"/>
        <v>1</v>
      </c>
      <c r="CY165" s="61">
        <f t="shared" ca="1" si="40"/>
        <v>1</v>
      </c>
      <c r="CZ165" s="61">
        <f t="shared" ca="1" si="40"/>
        <v>1</v>
      </c>
      <c r="DA165" s="61">
        <f t="shared" ca="1" si="33"/>
        <v>1</v>
      </c>
      <c r="DB165" s="61">
        <f t="shared" ca="1" si="32"/>
        <v>1</v>
      </c>
      <c r="DD165" s="62">
        <f ca="1"/>
        <v>0</v>
      </c>
      <c r="DE165" s="62">
        <f ca="1"/>
        <v>0</v>
      </c>
      <c r="DF165" s="62">
        <f ca="1"/>
        <v>0</v>
      </c>
      <c r="DG165" s="62">
        <f ca="1"/>
        <v>0</v>
      </c>
      <c r="DH165" s="62">
        <f ca="1"/>
        <v>0</v>
      </c>
      <c r="DI165" s="62">
        <f ca="1"/>
        <v>0</v>
      </c>
      <c r="DJ165" s="62">
        <f ca="1"/>
        <v>0</v>
      </c>
      <c r="DK165" s="62">
        <f ca="1"/>
        <v>0</v>
      </c>
      <c r="DL165" s="62">
        <f ca="1"/>
        <v>0</v>
      </c>
      <c r="DM165" s="62">
        <f ca="1"/>
        <v>0</v>
      </c>
      <c r="DN165" s="62">
        <f ca="1"/>
        <v>0</v>
      </c>
      <c r="DO165" s="62">
        <f ca="1"/>
        <v>0</v>
      </c>
      <c r="DP165" s="62">
        <f ca="1"/>
        <v>0</v>
      </c>
      <c r="DQ165" s="62">
        <f ca="1"/>
        <v>0</v>
      </c>
      <c r="DR165" s="62">
        <f ca="1"/>
        <v>0</v>
      </c>
      <c r="DS165" s="62">
        <f ca="1"/>
        <v>0</v>
      </c>
      <c r="DT165" s="62">
        <f ca="1"/>
        <v>0</v>
      </c>
      <c r="DU165" s="62">
        <f ca="1"/>
        <v>0</v>
      </c>
      <c r="DV165" s="62">
        <f ca="1"/>
        <v>0</v>
      </c>
      <c r="DW165" s="62">
        <f ca="1"/>
        <v>0</v>
      </c>
      <c r="DX165" s="62">
        <f ca="1"/>
        <v>0</v>
      </c>
      <c r="DY165" s="62">
        <f ca="1"/>
        <v>0</v>
      </c>
      <c r="DZ165" s="62">
        <f ca="1"/>
        <v>0</v>
      </c>
      <c r="EA165" s="62">
        <f ca="1"/>
        <v>0</v>
      </c>
      <c r="EB165" s="62">
        <f ca="1"/>
        <v>0</v>
      </c>
      <c r="EC165" s="62">
        <f ca="1"/>
        <v>0</v>
      </c>
      <c r="ED165" s="62">
        <f ca="1"/>
        <v>0</v>
      </c>
      <c r="EE165" s="62">
        <f ca="1"/>
        <v>0</v>
      </c>
      <c r="EF165" s="62">
        <f ca="1"/>
        <v>0</v>
      </c>
      <c r="EG165" s="62">
        <f ca="1"/>
        <v>0</v>
      </c>
      <c r="EH165" s="62">
        <f ca="1"/>
        <v>0</v>
      </c>
      <c r="EI165" s="62">
        <f ca="1"/>
        <v>0</v>
      </c>
      <c r="EJ165" s="62">
        <f ca="1"/>
        <v>0</v>
      </c>
      <c r="EK165" s="62">
        <f ca="1"/>
        <v>0</v>
      </c>
      <c r="EL165" s="62">
        <f ca="1"/>
        <v>0</v>
      </c>
      <c r="EM165" s="62">
        <f ca="1"/>
        <v>0</v>
      </c>
      <c r="EN165" s="62">
        <f ca="1"/>
        <v>0</v>
      </c>
      <c r="EO165" s="62">
        <f ca="1"/>
        <v>0</v>
      </c>
      <c r="EP165" s="62">
        <f ca="1"/>
        <v>0</v>
      </c>
      <c r="EQ165" s="62">
        <f ca="1"/>
        <v>0</v>
      </c>
      <c r="ER165" s="62">
        <f ca="1"/>
        <v>0</v>
      </c>
      <c r="ES165" s="62">
        <f ca="1"/>
        <v>0</v>
      </c>
      <c r="ET165" s="62">
        <f ca="1"/>
        <v>0</v>
      </c>
      <c r="EU165" s="62">
        <f ca="1"/>
        <v>0</v>
      </c>
      <c r="EV165" s="62">
        <f ca="1"/>
        <v>0</v>
      </c>
      <c r="EW165" s="62">
        <f ca="1"/>
        <v>0</v>
      </c>
      <c r="EX165" s="62">
        <f ca="1"/>
        <v>0</v>
      </c>
      <c r="EY165" s="62">
        <f ca="1"/>
        <v>0</v>
      </c>
      <c r="EZ165" s="62">
        <f ca="1"/>
        <v>0</v>
      </c>
      <c r="FA165" s="62">
        <f ca="1"/>
        <v>0</v>
      </c>
    </row>
    <row r="166" spans="3:157">
      <c r="C166" s="40" t="str">
        <v>blank</v>
      </c>
      <c r="D166" s="52" t="s">
        <v>1923</v>
      </c>
      <c r="E166" s="60">
        <f t="array" ref="E166:BB166" ca="1">INDIRECT("capex_trend_"&amp;D166)</f>
        <v>0</v>
      </c>
      <c r="F166" s="60">
        <f ca="1"/>
        <v>0</v>
      </c>
      <c r="G166" s="60">
        <f ca="1"/>
        <v>0</v>
      </c>
      <c r="H166" s="60">
        <f ca="1"/>
        <v>0</v>
      </c>
      <c r="I166" s="60">
        <f ca="1"/>
        <v>0</v>
      </c>
      <c r="J166" s="60">
        <f ca="1"/>
        <v>0</v>
      </c>
      <c r="K166" s="60">
        <f ca="1"/>
        <v>0</v>
      </c>
      <c r="L166" s="60">
        <f ca="1"/>
        <v>0</v>
      </c>
      <c r="M166" s="60">
        <f ca="1"/>
        <v>0</v>
      </c>
      <c r="N166" s="60">
        <f ca="1"/>
        <v>0</v>
      </c>
      <c r="O166" s="60">
        <f ca="1"/>
        <v>0</v>
      </c>
      <c r="P166" s="60">
        <f ca="1"/>
        <v>0</v>
      </c>
      <c r="Q166" s="60">
        <f ca="1"/>
        <v>0</v>
      </c>
      <c r="R166" s="60">
        <f ca="1"/>
        <v>0</v>
      </c>
      <c r="S166" s="60">
        <f ca="1"/>
        <v>0</v>
      </c>
      <c r="T166" s="60">
        <f ca="1"/>
        <v>0</v>
      </c>
      <c r="U166" s="60">
        <f ca="1"/>
        <v>0</v>
      </c>
      <c r="V166" s="60">
        <f ca="1"/>
        <v>0</v>
      </c>
      <c r="W166" s="60">
        <f ca="1"/>
        <v>0</v>
      </c>
      <c r="X166" s="60">
        <f ca="1"/>
        <v>0</v>
      </c>
      <c r="Y166" s="60">
        <f ca="1"/>
        <v>0</v>
      </c>
      <c r="Z166" s="60">
        <f ca="1"/>
        <v>0</v>
      </c>
      <c r="AA166" s="60">
        <f ca="1"/>
        <v>0</v>
      </c>
      <c r="AB166" s="60">
        <f ca="1"/>
        <v>0</v>
      </c>
      <c r="AC166" s="60">
        <f ca="1"/>
        <v>0</v>
      </c>
      <c r="AD166" s="60">
        <f ca="1"/>
        <v>0</v>
      </c>
      <c r="AE166" s="60">
        <f ca="1"/>
        <v>0</v>
      </c>
      <c r="AF166" s="60">
        <f ca="1"/>
        <v>0</v>
      </c>
      <c r="AG166" s="60">
        <f ca="1"/>
        <v>0</v>
      </c>
      <c r="AH166" s="60">
        <f ca="1"/>
        <v>0</v>
      </c>
      <c r="AI166" s="60">
        <f ca="1"/>
        <v>0</v>
      </c>
      <c r="AJ166" s="60">
        <f ca="1"/>
        <v>0</v>
      </c>
      <c r="AK166" s="60">
        <f ca="1"/>
        <v>0</v>
      </c>
      <c r="AL166" s="60">
        <f ca="1"/>
        <v>0</v>
      </c>
      <c r="AM166" s="60">
        <f ca="1"/>
        <v>0</v>
      </c>
      <c r="AN166" s="60">
        <f ca="1"/>
        <v>0</v>
      </c>
      <c r="AO166" s="60">
        <f ca="1"/>
        <v>0</v>
      </c>
      <c r="AP166" s="60">
        <f ca="1"/>
        <v>0</v>
      </c>
      <c r="AQ166" s="60">
        <f ca="1"/>
        <v>0</v>
      </c>
      <c r="AR166" s="60">
        <f ca="1"/>
        <v>0</v>
      </c>
      <c r="AS166" s="60">
        <f ca="1"/>
        <v>0</v>
      </c>
      <c r="AT166" s="60">
        <f ca="1"/>
        <v>0</v>
      </c>
      <c r="AU166" s="60">
        <f ca="1"/>
        <v>0</v>
      </c>
      <c r="AV166" s="60">
        <f ca="1"/>
        <v>0</v>
      </c>
      <c r="AW166" s="60">
        <f ca="1"/>
        <v>0</v>
      </c>
      <c r="AX166" s="60">
        <f ca="1"/>
        <v>0</v>
      </c>
      <c r="AY166" s="60">
        <f ca="1"/>
        <v>0</v>
      </c>
      <c r="AZ166" s="60">
        <f ca="1"/>
        <v>0</v>
      </c>
      <c r="BA166" s="60">
        <f ca="1"/>
        <v>0</v>
      </c>
      <c r="BB166" s="60">
        <f ca="1"/>
        <v>0</v>
      </c>
      <c r="BE166" s="61">
        <f>1</f>
        <v>1</v>
      </c>
      <c r="BF166" s="61">
        <f t="shared" ca="1" si="42"/>
        <v>1</v>
      </c>
      <c r="BG166" s="61">
        <f t="shared" ca="1" si="42"/>
        <v>1</v>
      </c>
      <c r="BH166" s="61">
        <f t="shared" ca="1" si="42"/>
        <v>1</v>
      </c>
      <c r="BI166" s="61">
        <f t="shared" ca="1" si="42"/>
        <v>1</v>
      </c>
      <c r="BJ166" s="61">
        <f t="shared" ca="1" si="42"/>
        <v>1</v>
      </c>
      <c r="BK166" s="61">
        <f t="shared" ca="1" si="42"/>
        <v>1</v>
      </c>
      <c r="BL166" s="61">
        <f t="shared" ca="1" si="42"/>
        <v>1</v>
      </c>
      <c r="BM166" s="61">
        <f t="shared" ca="1" si="42"/>
        <v>1</v>
      </c>
      <c r="BN166" s="61">
        <f t="shared" ca="1" si="42"/>
        <v>1</v>
      </c>
      <c r="BO166" s="61">
        <f t="shared" ca="1" si="42"/>
        <v>1</v>
      </c>
      <c r="BP166" s="61">
        <f t="shared" ca="1" si="42"/>
        <v>1</v>
      </c>
      <c r="BQ166" s="61">
        <f t="shared" ca="1" si="42"/>
        <v>1</v>
      </c>
      <c r="BR166" s="61">
        <f t="shared" ca="1" si="42"/>
        <v>1</v>
      </c>
      <c r="BS166" s="61">
        <f t="shared" ca="1" si="42"/>
        <v>1</v>
      </c>
      <c r="BT166" s="61">
        <f t="shared" ca="1" si="42"/>
        <v>1</v>
      </c>
      <c r="BU166" s="61">
        <f t="shared" ca="1" si="41"/>
        <v>1</v>
      </c>
      <c r="BV166" s="61">
        <f t="shared" ca="1" si="41"/>
        <v>1</v>
      </c>
      <c r="BW166" s="61">
        <f t="shared" ca="1" si="41"/>
        <v>1</v>
      </c>
      <c r="BX166" s="61">
        <f t="shared" ca="1" si="41"/>
        <v>1</v>
      </c>
      <c r="BY166" s="61">
        <f t="shared" ca="1" si="41"/>
        <v>1</v>
      </c>
      <c r="BZ166" s="61">
        <f t="shared" ca="1" si="41"/>
        <v>1</v>
      </c>
      <c r="CA166" s="61">
        <f t="shared" ca="1" si="41"/>
        <v>1</v>
      </c>
      <c r="CB166" s="61">
        <f t="shared" ca="1" si="41"/>
        <v>1</v>
      </c>
      <c r="CC166" s="61">
        <f t="shared" ca="1" si="41"/>
        <v>1</v>
      </c>
      <c r="CD166" s="61">
        <f t="shared" ca="1" si="41"/>
        <v>1</v>
      </c>
      <c r="CE166" s="61">
        <f t="shared" ca="1" si="41"/>
        <v>1</v>
      </c>
      <c r="CF166" s="61">
        <f t="shared" ca="1" si="41"/>
        <v>1</v>
      </c>
      <c r="CG166" s="61">
        <f t="shared" ca="1" si="41"/>
        <v>1</v>
      </c>
      <c r="CH166" s="61">
        <f t="shared" ca="1" si="41"/>
        <v>1</v>
      </c>
      <c r="CI166" s="61">
        <f t="shared" ca="1" si="41"/>
        <v>1</v>
      </c>
      <c r="CJ166" s="61">
        <f t="shared" ca="1" si="41"/>
        <v>1</v>
      </c>
      <c r="CK166" s="61">
        <f t="shared" ca="1" si="41"/>
        <v>1</v>
      </c>
      <c r="CL166" s="61">
        <f t="shared" ca="1" si="40"/>
        <v>1</v>
      </c>
      <c r="CM166" s="61">
        <f t="shared" ca="1" si="40"/>
        <v>1</v>
      </c>
      <c r="CN166" s="61">
        <f t="shared" ca="1" si="40"/>
        <v>1</v>
      </c>
      <c r="CO166" s="61">
        <f t="shared" ca="1" si="40"/>
        <v>1</v>
      </c>
      <c r="CP166" s="61">
        <f t="shared" ca="1" si="40"/>
        <v>1</v>
      </c>
      <c r="CQ166" s="61">
        <f t="shared" ca="1" si="40"/>
        <v>1</v>
      </c>
      <c r="CR166" s="61">
        <f t="shared" ca="1" si="40"/>
        <v>1</v>
      </c>
      <c r="CS166" s="61">
        <f t="shared" ca="1" si="40"/>
        <v>1</v>
      </c>
      <c r="CT166" s="61">
        <f t="shared" ca="1" si="40"/>
        <v>1</v>
      </c>
      <c r="CU166" s="61">
        <f t="shared" ca="1" si="40"/>
        <v>1</v>
      </c>
      <c r="CV166" s="61">
        <f t="shared" ca="1" si="40"/>
        <v>1</v>
      </c>
      <c r="CW166" s="61">
        <f t="shared" ca="1" si="40"/>
        <v>1</v>
      </c>
      <c r="CX166" s="61">
        <f t="shared" ca="1" si="40"/>
        <v>1</v>
      </c>
      <c r="CY166" s="61">
        <f t="shared" ca="1" si="40"/>
        <v>1</v>
      </c>
      <c r="CZ166" s="61">
        <f t="shared" ca="1" si="40"/>
        <v>1</v>
      </c>
      <c r="DA166" s="61">
        <f t="shared" ca="1" si="33"/>
        <v>1</v>
      </c>
      <c r="DB166" s="61">
        <f t="shared" ca="1" si="32"/>
        <v>1</v>
      </c>
      <c r="DD166" s="62">
        <f ca="1"/>
        <v>0</v>
      </c>
      <c r="DE166" s="62">
        <f ca="1"/>
        <v>0</v>
      </c>
      <c r="DF166" s="62">
        <f ca="1"/>
        <v>0</v>
      </c>
      <c r="DG166" s="62">
        <f ca="1"/>
        <v>0</v>
      </c>
      <c r="DH166" s="62">
        <f ca="1"/>
        <v>0</v>
      </c>
      <c r="DI166" s="62">
        <f ca="1"/>
        <v>0</v>
      </c>
      <c r="DJ166" s="62">
        <f ca="1"/>
        <v>0</v>
      </c>
      <c r="DK166" s="62">
        <f ca="1"/>
        <v>0</v>
      </c>
      <c r="DL166" s="62">
        <f ca="1"/>
        <v>0</v>
      </c>
      <c r="DM166" s="62">
        <f ca="1"/>
        <v>0</v>
      </c>
      <c r="DN166" s="62">
        <f ca="1"/>
        <v>0</v>
      </c>
      <c r="DO166" s="62">
        <f ca="1"/>
        <v>0</v>
      </c>
      <c r="DP166" s="62">
        <f ca="1"/>
        <v>0</v>
      </c>
      <c r="DQ166" s="62">
        <f ca="1"/>
        <v>0</v>
      </c>
      <c r="DR166" s="62">
        <f ca="1"/>
        <v>0</v>
      </c>
      <c r="DS166" s="62">
        <f ca="1"/>
        <v>0</v>
      </c>
      <c r="DT166" s="62">
        <f ca="1"/>
        <v>0</v>
      </c>
      <c r="DU166" s="62">
        <f ca="1"/>
        <v>0</v>
      </c>
      <c r="DV166" s="62">
        <f ca="1"/>
        <v>0</v>
      </c>
      <c r="DW166" s="62">
        <f ca="1"/>
        <v>0</v>
      </c>
      <c r="DX166" s="62">
        <f ca="1"/>
        <v>0</v>
      </c>
      <c r="DY166" s="62">
        <f ca="1"/>
        <v>0</v>
      </c>
      <c r="DZ166" s="62">
        <f ca="1"/>
        <v>0</v>
      </c>
      <c r="EA166" s="62">
        <f ca="1"/>
        <v>0</v>
      </c>
      <c r="EB166" s="62">
        <f ca="1"/>
        <v>0</v>
      </c>
      <c r="EC166" s="62">
        <f ca="1"/>
        <v>0</v>
      </c>
      <c r="ED166" s="62">
        <f ca="1"/>
        <v>0</v>
      </c>
      <c r="EE166" s="62">
        <f ca="1"/>
        <v>0</v>
      </c>
      <c r="EF166" s="62">
        <f ca="1"/>
        <v>0</v>
      </c>
      <c r="EG166" s="62">
        <f ca="1"/>
        <v>0</v>
      </c>
      <c r="EH166" s="62">
        <f ca="1"/>
        <v>0</v>
      </c>
      <c r="EI166" s="62">
        <f ca="1"/>
        <v>0</v>
      </c>
      <c r="EJ166" s="62">
        <f ca="1"/>
        <v>0</v>
      </c>
      <c r="EK166" s="62">
        <f ca="1"/>
        <v>0</v>
      </c>
      <c r="EL166" s="62">
        <f ca="1"/>
        <v>0</v>
      </c>
      <c r="EM166" s="62">
        <f ca="1"/>
        <v>0</v>
      </c>
      <c r="EN166" s="62">
        <f ca="1"/>
        <v>0</v>
      </c>
      <c r="EO166" s="62">
        <f ca="1"/>
        <v>0</v>
      </c>
      <c r="EP166" s="62">
        <f ca="1"/>
        <v>0</v>
      </c>
      <c r="EQ166" s="62">
        <f ca="1"/>
        <v>0</v>
      </c>
      <c r="ER166" s="62">
        <f ca="1"/>
        <v>0</v>
      </c>
      <c r="ES166" s="62">
        <f ca="1"/>
        <v>0</v>
      </c>
      <c r="ET166" s="62">
        <f ca="1"/>
        <v>0</v>
      </c>
      <c r="EU166" s="62">
        <f ca="1"/>
        <v>0</v>
      </c>
      <c r="EV166" s="62">
        <f ca="1"/>
        <v>0</v>
      </c>
      <c r="EW166" s="62">
        <f ca="1"/>
        <v>0</v>
      </c>
      <c r="EX166" s="62">
        <f ca="1"/>
        <v>0</v>
      </c>
      <c r="EY166" s="62">
        <f ca="1"/>
        <v>0</v>
      </c>
      <c r="EZ166" s="62">
        <f ca="1"/>
        <v>0</v>
      </c>
      <c r="FA166" s="62">
        <f ca="1"/>
        <v>0</v>
      </c>
    </row>
    <row r="167" spans="3:157">
      <c r="C167" s="40" t="str">
        <v>blank</v>
      </c>
      <c r="D167" s="52" t="s">
        <v>1923</v>
      </c>
      <c r="E167" s="60">
        <f t="array" ref="E167:BB167" ca="1">INDIRECT("capex_trend_"&amp;D167)</f>
        <v>0</v>
      </c>
      <c r="F167" s="60">
        <f ca="1"/>
        <v>0</v>
      </c>
      <c r="G167" s="60">
        <f ca="1"/>
        <v>0</v>
      </c>
      <c r="H167" s="60">
        <f ca="1"/>
        <v>0</v>
      </c>
      <c r="I167" s="60">
        <f ca="1"/>
        <v>0</v>
      </c>
      <c r="J167" s="60">
        <f ca="1"/>
        <v>0</v>
      </c>
      <c r="K167" s="60">
        <f ca="1"/>
        <v>0</v>
      </c>
      <c r="L167" s="60">
        <f ca="1"/>
        <v>0</v>
      </c>
      <c r="M167" s="60">
        <f ca="1"/>
        <v>0</v>
      </c>
      <c r="N167" s="60">
        <f ca="1"/>
        <v>0</v>
      </c>
      <c r="O167" s="60">
        <f ca="1"/>
        <v>0</v>
      </c>
      <c r="P167" s="60">
        <f ca="1"/>
        <v>0</v>
      </c>
      <c r="Q167" s="60">
        <f ca="1"/>
        <v>0</v>
      </c>
      <c r="R167" s="60">
        <f ca="1"/>
        <v>0</v>
      </c>
      <c r="S167" s="60">
        <f ca="1"/>
        <v>0</v>
      </c>
      <c r="T167" s="60">
        <f ca="1"/>
        <v>0</v>
      </c>
      <c r="U167" s="60">
        <f ca="1"/>
        <v>0</v>
      </c>
      <c r="V167" s="60">
        <f ca="1"/>
        <v>0</v>
      </c>
      <c r="W167" s="60">
        <f ca="1"/>
        <v>0</v>
      </c>
      <c r="X167" s="60">
        <f ca="1"/>
        <v>0</v>
      </c>
      <c r="Y167" s="60">
        <f ca="1"/>
        <v>0</v>
      </c>
      <c r="Z167" s="60">
        <f ca="1"/>
        <v>0</v>
      </c>
      <c r="AA167" s="60">
        <f ca="1"/>
        <v>0</v>
      </c>
      <c r="AB167" s="60">
        <f ca="1"/>
        <v>0</v>
      </c>
      <c r="AC167" s="60">
        <f ca="1"/>
        <v>0</v>
      </c>
      <c r="AD167" s="60">
        <f ca="1"/>
        <v>0</v>
      </c>
      <c r="AE167" s="60">
        <f ca="1"/>
        <v>0</v>
      </c>
      <c r="AF167" s="60">
        <f ca="1"/>
        <v>0</v>
      </c>
      <c r="AG167" s="60">
        <f ca="1"/>
        <v>0</v>
      </c>
      <c r="AH167" s="60">
        <f ca="1"/>
        <v>0</v>
      </c>
      <c r="AI167" s="60">
        <f ca="1"/>
        <v>0</v>
      </c>
      <c r="AJ167" s="60">
        <f ca="1"/>
        <v>0</v>
      </c>
      <c r="AK167" s="60">
        <f ca="1"/>
        <v>0</v>
      </c>
      <c r="AL167" s="60">
        <f ca="1"/>
        <v>0</v>
      </c>
      <c r="AM167" s="60">
        <f ca="1"/>
        <v>0</v>
      </c>
      <c r="AN167" s="60">
        <f ca="1"/>
        <v>0</v>
      </c>
      <c r="AO167" s="60">
        <f ca="1"/>
        <v>0</v>
      </c>
      <c r="AP167" s="60">
        <f ca="1"/>
        <v>0</v>
      </c>
      <c r="AQ167" s="60">
        <f ca="1"/>
        <v>0</v>
      </c>
      <c r="AR167" s="60">
        <f ca="1"/>
        <v>0</v>
      </c>
      <c r="AS167" s="60">
        <f ca="1"/>
        <v>0</v>
      </c>
      <c r="AT167" s="60">
        <f ca="1"/>
        <v>0</v>
      </c>
      <c r="AU167" s="60">
        <f ca="1"/>
        <v>0</v>
      </c>
      <c r="AV167" s="60">
        <f ca="1"/>
        <v>0</v>
      </c>
      <c r="AW167" s="60">
        <f ca="1"/>
        <v>0</v>
      </c>
      <c r="AX167" s="60">
        <f ca="1"/>
        <v>0</v>
      </c>
      <c r="AY167" s="60">
        <f ca="1"/>
        <v>0</v>
      </c>
      <c r="AZ167" s="60">
        <f ca="1"/>
        <v>0</v>
      </c>
      <c r="BA167" s="60">
        <f ca="1"/>
        <v>0</v>
      </c>
      <c r="BB167" s="60">
        <f ca="1"/>
        <v>0</v>
      </c>
      <c r="BE167" s="61">
        <f>1</f>
        <v>1</v>
      </c>
      <c r="BF167" s="61">
        <f t="shared" ca="1" si="42"/>
        <v>1</v>
      </c>
      <c r="BG167" s="61">
        <f t="shared" ca="1" si="42"/>
        <v>1</v>
      </c>
      <c r="BH167" s="61">
        <f t="shared" ca="1" si="42"/>
        <v>1</v>
      </c>
      <c r="BI167" s="61">
        <f t="shared" ca="1" si="42"/>
        <v>1</v>
      </c>
      <c r="BJ167" s="61">
        <f t="shared" ca="1" si="42"/>
        <v>1</v>
      </c>
      <c r="BK167" s="61">
        <f t="shared" ca="1" si="42"/>
        <v>1</v>
      </c>
      <c r="BL167" s="61">
        <f t="shared" ca="1" si="42"/>
        <v>1</v>
      </c>
      <c r="BM167" s="61">
        <f t="shared" ca="1" si="42"/>
        <v>1</v>
      </c>
      <c r="BN167" s="61">
        <f t="shared" ca="1" si="42"/>
        <v>1</v>
      </c>
      <c r="BO167" s="61">
        <f t="shared" ca="1" si="42"/>
        <v>1</v>
      </c>
      <c r="BP167" s="61">
        <f t="shared" ca="1" si="42"/>
        <v>1</v>
      </c>
      <c r="BQ167" s="61">
        <f t="shared" ca="1" si="42"/>
        <v>1</v>
      </c>
      <c r="BR167" s="61">
        <f t="shared" ca="1" si="42"/>
        <v>1</v>
      </c>
      <c r="BS167" s="61">
        <f t="shared" ca="1" si="42"/>
        <v>1</v>
      </c>
      <c r="BT167" s="61">
        <f t="shared" ca="1" si="42"/>
        <v>1</v>
      </c>
      <c r="BU167" s="61">
        <f t="shared" ca="1" si="41"/>
        <v>1</v>
      </c>
      <c r="BV167" s="61">
        <f t="shared" ca="1" si="41"/>
        <v>1</v>
      </c>
      <c r="BW167" s="61">
        <f t="shared" ca="1" si="41"/>
        <v>1</v>
      </c>
      <c r="BX167" s="61">
        <f t="shared" ca="1" si="41"/>
        <v>1</v>
      </c>
      <c r="BY167" s="61">
        <f t="shared" ca="1" si="41"/>
        <v>1</v>
      </c>
      <c r="BZ167" s="61">
        <f t="shared" ca="1" si="41"/>
        <v>1</v>
      </c>
      <c r="CA167" s="61">
        <f t="shared" ca="1" si="41"/>
        <v>1</v>
      </c>
      <c r="CB167" s="61">
        <f t="shared" ca="1" si="41"/>
        <v>1</v>
      </c>
      <c r="CC167" s="61">
        <f t="shared" ca="1" si="41"/>
        <v>1</v>
      </c>
      <c r="CD167" s="61">
        <f t="shared" ca="1" si="41"/>
        <v>1</v>
      </c>
      <c r="CE167" s="61">
        <f t="shared" ca="1" si="41"/>
        <v>1</v>
      </c>
      <c r="CF167" s="61">
        <f t="shared" ca="1" si="41"/>
        <v>1</v>
      </c>
      <c r="CG167" s="61">
        <f t="shared" ca="1" si="41"/>
        <v>1</v>
      </c>
      <c r="CH167" s="61">
        <f t="shared" ca="1" si="41"/>
        <v>1</v>
      </c>
      <c r="CI167" s="61">
        <f t="shared" ca="1" si="41"/>
        <v>1</v>
      </c>
      <c r="CJ167" s="61">
        <f t="shared" ca="1" si="41"/>
        <v>1</v>
      </c>
      <c r="CK167" s="61">
        <f t="shared" ca="1" si="41"/>
        <v>1</v>
      </c>
      <c r="CL167" s="61">
        <f t="shared" ca="1" si="40"/>
        <v>1</v>
      </c>
      <c r="CM167" s="61">
        <f t="shared" ca="1" si="40"/>
        <v>1</v>
      </c>
      <c r="CN167" s="61">
        <f t="shared" ca="1" si="40"/>
        <v>1</v>
      </c>
      <c r="CO167" s="61">
        <f t="shared" ca="1" si="40"/>
        <v>1</v>
      </c>
      <c r="CP167" s="61">
        <f t="shared" ca="1" si="40"/>
        <v>1</v>
      </c>
      <c r="CQ167" s="61">
        <f t="shared" ca="1" si="40"/>
        <v>1</v>
      </c>
      <c r="CR167" s="61">
        <f t="shared" ca="1" si="40"/>
        <v>1</v>
      </c>
      <c r="CS167" s="61">
        <f t="shared" ca="1" si="40"/>
        <v>1</v>
      </c>
      <c r="CT167" s="61">
        <f t="shared" ca="1" si="40"/>
        <v>1</v>
      </c>
      <c r="CU167" s="61">
        <f t="shared" ca="1" si="40"/>
        <v>1</v>
      </c>
      <c r="CV167" s="61">
        <f t="shared" ca="1" si="40"/>
        <v>1</v>
      </c>
      <c r="CW167" s="61">
        <f t="shared" ca="1" si="40"/>
        <v>1</v>
      </c>
      <c r="CX167" s="61">
        <f t="shared" ca="1" si="40"/>
        <v>1</v>
      </c>
      <c r="CY167" s="61">
        <f t="shared" ca="1" si="40"/>
        <v>1</v>
      </c>
      <c r="CZ167" s="61">
        <f t="shared" ca="1" si="40"/>
        <v>1</v>
      </c>
      <c r="DA167" s="61">
        <f t="shared" ca="1" si="33"/>
        <v>1</v>
      </c>
      <c r="DB167" s="61">
        <f t="shared" ca="1" si="32"/>
        <v>1</v>
      </c>
      <c r="DD167" s="62">
        <f ca="1"/>
        <v>0</v>
      </c>
      <c r="DE167" s="62">
        <f ca="1"/>
        <v>0</v>
      </c>
      <c r="DF167" s="62">
        <f ca="1"/>
        <v>0</v>
      </c>
      <c r="DG167" s="62">
        <f ca="1"/>
        <v>0</v>
      </c>
      <c r="DH167" s="62">
        <f ca="1"/>
        <v>0</v>
      </c>
      <c r="DI167" s="62">
        <f ca="1"/>
        <v>0</v>
      </c>
      <c r="DJ167" s="62">
        <f ca="1"/>
        <v>0</v>
      </c>
      <c r="DK167" s="62">
        <f ca="1"/>
        <v>0</v>
      </c>
      <c r="DL167" s="62">
        <f ca="1"/>
        <v>0</v>
      </c>
      <c r="DM167" s="62">
        <f ca="1"/>
        <v>0</v>
      </c>
      <c r="DN167" s="62">
        <f ca="1"/>
        <v>0</v>
      </c>
      <c r="DO167" s="62">
        <f ca="1"/>
        <v>0</v>
      </c>
      <c r="DP167" s="62">
        <f ca="1"/>
        <v>0</v>
      </c>
      <c r="DQ167" s="62">
        <f ca="1"/>
        <v>0</v>
      </c>
      <c r="DR167" s="62">
        <f ca="1"/>
        <v>0</v>
      </c>
      <c r="DS167" s="62">
        <f ca="1"/>
        <v>0</v>
      </c>
      <c r="DT167" s="62">
        <f ca="1"/>
        <v>0</v>
      </c>
      <c r="DU167" s="62">
        <f ca="1"/>
        <v>0</v>
      </c>
      <c r="DV167" s="62">
        <f ca="1"/>
        <v>0</v>
      </c>
      <c r="DW167" s="62">
        <f ca="1"/>
        <v>0</v>
      </c>
      <c r="DX167" s="62">
        <f ca="1"/>
        <v>0</v>
      </c>
      <c r="DY167" s="62">
        <f ca="1"/>
        <v>0</v>
      </c>
      <c r="DZ167" s="62">
        <f ca="1"/>
        <v>0</v>
      </c>
      <c r="EA167" s="62">
        <f ca="1"/>
        <v>0</v>
      </c>
      <c r="EB167" s="62">
        <f ca="1"/>
        <v>0</v>
      </c>
      <c r="EC167" s="62">
        <f ca="1"/>
        <v>0</v>
      </c>
      <c r="ED167" s="62">
        <f ca="1"/>
        <v>0</v>
      </c>
      <c r="EE167" s="62">
        <f ca="1"/>
        <v>0</v>
      </c>
      <c r="EF167" s="62">
        <f ca="1"/>
        <v>0</v>
      </c>
      <c r="EG167" s="62">
        <f ca="1"/>
        <v>0</v>
      </c>
      <c r="EH167" s="62">
        <f ca="1"/>
        <v>0</v>
      </c>
      <c r="EI167" s="62">
        <f ca="1"/>
        <v>0</v>
      </c>
      <c r="EJ167" s="62">
        <f ca="1"/>
        <v>0</v>
      </c>
      <c r="EK167" s="62">
        <f ca="1"/>
        <v>0</v>
      </c>
      <c r="EL167" s="62">
        <f ca="1"/>
        <v>0</v>
      </c>
      <c r="EM167" s="62">
        <f ca="1"/>
        <v>0</v>
      </c>
      <c r="EN167" s="62">
        <f ca="1"/>
        <v>0</v>
      </c>
      <c r="EO167" s="62">
        <f ca="1"/>
        <v>0</v>
      </c>
      <c r="EP167" s="62">
        <f ca="1"/>
        <v>0</v>
      </c>
      <c r="EQ167" s="62">
        <f ca="1"/>
        <v>0</v>
      </c>
      <c r="ER167" s="62">
        <f ca="1"/>
        <v>0</v>
      </c>
      <c r="ES167" s="62">
        <f ca="1"/>
        <v>0</v>
      </c>
      <c r="ET167" s="62">
        <f ca="1"/>
        <v>0</v>
      </c>
      <c r="EU167" s="62">
        <f ca="1"/>
        <v>0</v>
      </c>
      <c r="EV167" s="62">
        <f ca="1"/>
        <v>0</v>
      </c>
      <c r="EW167" s="62">
        <f ca="1"/>
        <v>0</v>
      </c>
      <c r="EX167" s="62">
        <f ca="1"/>
        <v>0</v>
      </c>
      <c r="EY167" s="62">
        <f ca="1"/>
        <v>0</v>
      </c>
      <c r="EZ167" s="62">
        <f ca="1"/>
        <v>0</v>
      </c>
      <c r="FA167" s="62">
        <f ca="1"/>
        <v>0</v>
      </c>
    </row>
    <row r="168" spans="3:157">
      <c r="C168" s="40" t="str">
        <v>blank</v>
      </c>
      <c r="D168" s="52" t="s">
        <v>1923</v>
      </c>
      <c r="E168" s="60">
        <f t="array" ref="E168:BB168" ca="1">INDIRECT("capex_trend_"&amp;D168)</f>
        <v>0</v>
      </c>
      <c r="F168" s="60">
        <f ca="1"/>
        <v>0</v>
      </c>
      <c r="G168" s="60">
        <f ca="1"/>
        <v>0</v>
      </c>
      <c r="H168" s="60">
        <f ca="1"/>
        <v>0</v>
      </c>
      <c r="I168" s="60">
        <f ca="1"/>
        <v>0</v>
      </c>
      <c r="J168" s="60">
        <f ca="1"/>
        <v>0</v>
      </c>
      <c r="K168" s="60">
        <f ca="1"/>
        <v>0</v>
      </c>
      <c r="L168" s="60">
        <f ca="1"/>
        <v>0</v>
      </c>
      <c r="M168" s="60">
        <f ca="1"/>
        <v>0</v>
      </c>
      <c r="N168" s="60">
        <f ca="1"/>
        <v>0</v>
      </c>
      <c r="O168" s="60">
        <f ca="1"/>
        <v>0</v>
      </c>
      <c r="P168" s="60">
        <f ca="1"/>
        <v>0</v>
      </c>
      <c r="Q168" s="60">
        <f ca="1"/>
        <v>0</v>
      </c>
      <c r="R168" s="60">
        <f ca="1"/>
        <v>0</v>
      </c>
      <c r="S168" s="60">
        <f ca="1"/>
        <v>0</v>
      </c>
      <c r="T168" s="60">
        <f ca="1"/>
        <v>0</v>
      </c>
      <c r="U168" s="60">
        <f ca="1"/>
        <v>0</v>
      </c>
      <c r="V168" s="60">
        <f ca="1"/>
        <v>0</v>
      </c>
      <c r="W168" s="60">
        <f ca="1"/>
        <v>0</v>
      </c>
      <c r="X168" s="60">
        <f ca="1"/>
        <v>0</v>
      </c>
      <c r="Y168" s="60">
        <f ca="1"/>
        <v>0</v>
      </c>
      <c r="Z168" s="60">
        <f ca="1"/>
        <v>0</v>
      </c>
      <c r="AA168" s="60">
        <f ca="1"/>
        <v>0</v>
      </c>
      <c r="AB168" s="60">
        <f ca="1"/>
        <v>0</v>
      </c>
      <c r="AC168" s="60">
        <f ca="1"/>
        <v>0</v>
      </c>
      <c r="AD168" s="60">
        <f ca="1"/>
        <v>0</v>
      </c>
      <c r="AE168" s="60">
        <f ca="1"/>
        <v>0</v>
      </c>
      <c r="AF168" s="60">
        <f ca="1"/>
        <v>0</v>
      </c>
      <c r="AG168" s="60">
        <f ca="1"/>
        <v>0</v>
      </c>
      <c r="AH168" s="60">
        <f ca="1"/>
        <v>0</v>
      </c>
      <c r="AI168" s="60">
        <f ca="1"/>
        <v>0</v>
      </c>
      <c r="AJ168" s="60">
        <f ca="1"/>
        <v>0</v>
      </c>
      <c r="AK168" s="60">
        <f ca="1"/>
        <v>0</v>
      </c>
      <c r="AL168" s="60">
        <f ca="1"/>
        <v>0</v>
      </c>
      <c r="AM168" s="60">
        <f ca="1"/>
        <v>0</v>
      </c>
      <c r="AN168" s="60">
        <f ca="1"/>
        <v>0</v>
      </c>
      <c r="AO168" s="60">
        <f ca="1"/>
        <v>0</v>
      </c>
      <c r="AP168" s="60">
        <f ca="1"/>
        <v>0</v>
      </c>
      <c r="AQ168" s="60">
        <f ca="1"/>
        <v>0</v>
      </c>
      <c r="AR168" s="60">
        <f ca="1"/>
        <v>0</v>
      </c>
      <c r="AS168" s="60">
        <f ca="1"/>
        <v>0</v>
      </c>
      <c r="AT168" s="60">
        <f ca="1"/>
        <v>0</v>
      </c>
      <c r="AU168" s="60">
        <f ca="1"/>
        <v>0</v>
      </c>
      <c r="AV168" s="60">
        <f ca="1"/>
        <v>0</v>
      </c>
      <c r="AW168" s="60">
        <f ca="1"/>
        <v>0</v>
      </c>
      <c r="AX168" s="60">
        <f ca="1"/>
        <v>0</v>
      </c>
      <c r="AY168" s="60">
        <f ca="1"/>
        <v>0</v>
      </c>
      <c r="AZ168" s="60">
        <f ca="1"/>
        <v>0</v>
      </c>
      <c r="BA168" s="60">
        <f ca="1"/>
        <v>0</v>
      </c>
      <c r="BB168" s="60">
        <f ca="1"/>
        <v>0</v>
      </c>
      <c r="BE168" s="61">
        <f>1</f>
        <v>1</v>
      </c>
      <c r="BF168" s="61">
        <f t="shared" ca="1" si="42"/>
        <v>1</v>
      </c>
      <c r="BG168" s="61">
        <f t="shared" ca="1" si="42"/>
        <v>1</v>
      </c>
      <c r="BH168" s="61">
        <f t="shared" ca="1" si="42"/>
        <v>1</v>
      </c>
      <c r="BI168" s="61">
        <f t="shared" ca="1" si="42"/>
        <v>1</v>
      </c>
      <c r="BJ168" s="61">
        <f t="shared" ca="1" si="42"/>
        <v>1</v>
      </c>
      <c r="BK168" s="61">
        <f t="shared" ca="1" si="42"/>
        <v>1</v>
      </c>
      <c r="BL168" s="61">
        <f t="shared" ca="1" si="42"/>
        <v>1</v>
      </c>
      <c r="BM168" s="61">
        <f t="shared" ca="1" si="42"/>
        <v>1</v>
      </c>
      <c r="BN168" s="61">
        <f t="shared" ca="1" si="42"/>
        <v>1</v>
      </c>
      <c r="BO168" s="61">
        <f t="shared" ca="1" si="42"/>
        <v>1</v>
      </c>
      <c r="BP168" s="61">
        <f t="shared" ca="1" si="42"/>
        <v>1</v>
      </c>
      <c r="BQ168" s="61">
        <f t="shared" ca="1" si="42"/>
        <v>1</v>
      </c>
      <c r="BR168" s="61">
        <f t="shared" ca="1" si="42"/>
        <v>1</v>
      </c>
      <c r="BS168" s="61">
        <f t="shared" ca="1" si="42"/>
        <v>1</v>
      </c>
      <c r="BT168" s="61">
        <f t="shared" ca="1" si="42"/>
        <v>1</v>
      </c>
      <c r="BU168" s="61">
        <f t="shared" ca="1" si="41"/>
        <v>1</v>
      </c>
      <c r="BV168" s="61">
        <f t="shared" ca="1" si="41"/>
        <v>1</v>
      </c>
      <c r="BW168" s="61">
        <f t="shared" ca="1" si="41"/>
        <v>1</v>
      </c>
      <c r="BX168" s="61">
        <f t="shared" ca="1" si="41"/>
        <v>1</v>
      </c>
      <c r="BY168" s="61">
        <f t="shared" ca="1" si="41"/>
        <v>1</v>
      </c>
      <c r="BZ168" s="61">
        <f t="shared" ca="1" si="41"/>
        <v>1</v>
      </c>
      <c r="CA168" s="61">
        <f t="shared" ca="1" si="41"/>
        <v>1</v>
      </c>
      <c r="CB168" s="61">
        <f t="shared" ca="1" si="41"/>
        <v>1</v>
      </c>
      <c r="CC168" s="61">
        <f t="shared" ca="1" si="41"/>
        <v>1</v>
      </c>
      <c r="CD168" s="61">
        <f t="shared" ca="1" si="41"/>
        <v>1</v>
      </c>
      <c r="CE168" s="61">
        <f t="shared" ca="1" si="41"/>
        <v>1</v>
      </c>
      <c r="CF168" s="61">
        <f t="shared" ca="1" si="41"/>
        <v>1</v>
      </c>
      <c r="CG168" s="61">
        <f t="shared" ca="1" si="41"/>
        <v>1</v>
      </c>
      <c r="CH168" s="61">
        <f t="shared" ca="1" si="41"/>
        <v>1</v>
      </c>
      <c r="CI168" s="61">
        <f t="shared" ca="1" si="41"/>
        <v>1</v>
      </c>
      <c r="CJ168" s="61">
        <f t="shared" ca="1" si="41"/>
        <v>1</v>
      </c>
      <c r="CK168" s="61">
        <f t="shared" ca="1" si="41"/>
        <v>1</v>
      </c>
      <c r="CL168" s="61">
        <f t="shared" ca="1" si="40"/>
        <v>1</v>
      </c>
      <c r="CM168" s="61">
        <f t="shared" ca="1" si="40"/>
        <v>1</v>
      </c>
      <c r="CN168" s="61">
        <f t="shared" ca="1" si="40"/>
        <v>1</v>
      </c>
      <c r="CO168" s="61">
        <f t="shared" ca="1" si="40"/>
        <v>1</v>
      </c>
      <c r="CP168" s="61">
        <f t="shared" ca="1" si="40"/>
        <v>1</v>
      </c>
      <c r="CQ168" s="61">
        <f t="shared" ca="1" si="40"/>
        <v>1</v>
      </c>
      <c r="CR168" s="61">
        <f t="shared" ca="1" si="40"/>
        <v>1</v>
      </c>
      <c r="CS168" s="61">
        <f t="shared" ca="1" si="40"/>
        <v>1</v>
      </c>
      <c r="CT168" s="61">
        <f t="shared" ca="1" si="40"/>
        <v>1</v>
      </c>
      <c r="CU168" s="61">
        <f t="shared" ca="1" si="40"/>
        <v>1</v>
      </c>
      <c r="CV168" s="61">
        <f t="shared" ca="1" si="40"/>
        <v>1</v>
      </c>
      <c r="CW168" s="61">
        <f t="shared" ca="1" si="40"/>
        <v>1</v>
      </c>
      <c r="CX168" s="61">
        <f t="shared" ca="1" si="40"/>
        <v>1</v>
      </c>
      <c r="CY168" s="61">
        <f t="shared" ca="1" si="40"/>
        <v>1</v>
      </c>
      <c r="CZ168" s="61">
        <f t="shared" ca="1" si="40"/>
        <v>1</v>
      </c>
      <c r="DA168" s="61">
        <f t="shared" ca="1" si="33"/>
        <v>1</v>
      </c>
      <c r="DB168" s="61">
        <f t="shared" ca="1" si="32"/>
        <v>1</v>
      </c>
      <c r="DD168" s="62">
        <f ca="1"/>
        <v>0</v>
      </c>
      <c r="DE168" s="62">
        <f ca="1"/>
        <v>0</v>
      </c>
      <c r="DF168" s="62">
        <f ca="1"/>
        <v>0</v>
      </c>
      <c r="DG168" s="62">
        <f ca="1"/>
        <v>0</v>
      </c>
      <c r="DH168" s="62">
        <f ca="1"/>
        <v>0</v>
      </c>
      <c r="DI168" s="62">
        <f ca="1"/>
        <v>0</v>
      </c>
      <c r="DJ168" s="62">
        <f ca="1"/>
        <v>0</v>
      </c>
      <c r="DK168" s="62">
        <f ca="1"/>
        <v>0</v>
      </c>
      <c r="DL168" s="62">
        <f ca="1"/>
        <v>0</v>
      </c>
      <c r="DM168" s="62">
        <f ca="1"/>
        <v>0</v>
      </c>
      <c r="DN168" s="62">
        <f ca="1"/>
        <v>0</v>
      </c>
      <c r="DO168" s="62">
        <f ca="1"/>
        <v>0</v>
      </c>
      <c r="DP168" s="62">
        <f ca="1"/>
        <v>0</v>
      </c>
      <c r="DQ168" s="62">
        <f ca="1"/>
        <v>0</v>
      </c>
      <c r="DR168" s="62">
        <f ca="1"/>
        <v>0</v>
      </c>
      <c r="DS168" s="62">
        <f ca="1"/>
        <v>0</v>
      </c>
      <c r="DT168" s="62">
        <f ca="1"/>
        <v>0</v>
      </c>
      <c r="DU168" s="62">
        <f ca="1"/>
        <v>0</v>
      </c>
      <c r="DV168" s="62">
        <f ca="1"/>
        <v>0</v>
      </c>
      <c r="DW168" s="62">
        <f ca="1"/>
        <v>0</v>
      </c>
      <c r="DX168" s="62">
        <f ca="1"/>
        <v>0</v>
      </c>
      <c r="DY168" s="62">
        <f ca="1"/>
        <v>0</v>
      </c>
      <c r="DZ168" s="62">
        <f ca="1"/>
        <v>0</v>
      </c>
      <c r="EA168" s="62">
        <f ca="1"/>
        <v>0</v>
      </c>
      <c r="EB168" s="62">
        <f ca="1"/>
        <v>0</v>
      </c>
      <c r="EC168" s="62">
        <f ca="1"/>
        <v>0</v>
      </c>
      <c r="ED168" s="62">
        <f ca="1"/>
        <v>0</v>
      </c>
      <c r="EE168" s="62">
        <f ca="1"/>
        <v>0</v>
      </c>
      <c r="EF168" s="62">
        <f ca="1"/>
        <v>0</v>
      </c>
      <c r="EG168" s="62">
        <f ca="1"/>
        <v>0</v>
      </c>
      <c r="EH168" s="62">
        <f ca="1"/>
        <v>0</v>
      </c>
      <c r="EI168" s="62">
        <f ca="1"/>
        <v>0</v>
      </c>
      <c r="EJ168" s="62">
        <f ca="1"/>
        <v>0</v>
      </c>
      <c r="EK168" s="62">
        <f ca="1"/>
        <v>0</v>
      </c>
      <c r="EL168" s="62">
        <f ca="1"/>
        <v>0</v>
      </c>
      <c r="EM168" s="62">
        <f ca="1"/>
        <v>0</v>
      </c>
      <c r="EN168" s="62">
        <f ca="1"/>
        <v>0</v>
      </c>
      <c r="EO168" s="62">
        <f ca="1"/>
        <v>0</v>
      </c>
      <c r="EP168" s="62">
        <f ca="1"/>
        <v>0</v>
      </c>
      <c r="EQ168" s="62">
        <f ca="1"/>
        <v>0</v>
      </c>
      <c r="ER168" s="62">
        <f ca="1"/>
        <v>0</v>
      </c>
      <c r="ES168" s="62">
        <f ca="1"/>
        <v>0</v>
      </c>
      <c r="ET168" s="62">
        <f ca="1"/>
        <v>0</v>
      </c>
      <c r="EU168" s="62">
        <f ca="1"/>
        <v>0</v>
      </c>
      <c r="EV168" s="62">
        <f ca="1"/>
        <v>0</v>
      </c>
      <c r="EW168" s="62">
        <f ca="1"/>
        <v>0</v>
      </c>
      <c r="EX168" s="62">
        <f ca="1"/>
        <v>0</v>
      </c>
      <c r="EY168" s="62">
        <f ca="1"/>
        <v>0</v>
      </c>
      <c r="EZ168" s="62">
        <f ca="1"/>
        <v>0</v>
      </c>
      <c r="FA168" s="62">
        <f ca="1"/>
        <v>0</v>
      </c>
    </row>
    <row r="169" spans="3:157">
      <c r="C169" s="40" t="str">
        <v>blank</v>
      </c>
      <c r="D169" s="52" t="s">
        <v>1923</v>
      </c>
      <c r="E169" s="60">
        <f t="array" ref="E169:BB169" ca="1">INDIRECT("capex_trend_"&amp;D169)</f>
        <v>0</v>
      </c>
      <c r="F169" s="60">
        <f ca="1"/>
        <v>0</v>
      </c>
      <c r="G169" s="60">
        <f ca="1"/>
        <v>0</v>
      </c>
      <c r="H169" s="60">
        <f ca="1"/>
        <v>0</v>
      </c>
      <c r="I169" s="60">
        <f ca="1"/>
        <v>0</v>
      </c>
      <c r="J169" s="60">
        <f ca="1"/>
        <v>0</v>
      </c>
      <c r="K169" s="60">
        <f ca="1"/>
        <v>0</v>
      </c>
      <c r="L169" s="60">
        <f ca="1"/>
        <v>0</v>
      </c>
      <c r="M169" s="60">
        <f ca="1"/>
        <v>0</v>
      </c>
      <c r="N169" s="60">
        <f ca="1"/>
        <v>0</v>
      </c>
      <c r="O169" s="60">
        <f ca="1"/>
        <v>0</v>
      </c>
      <c r="P169" s="60">
        <f ca="1"/>
        <v>0</v>
      </c>
      <c r="Q169" s="60">
        <f ca="1"/>
        <v>0</v>
      </c>
      <c r="R169" s="60">
        <f ca="1"/>
        <v>0</v>
      </c>
      <c r="S169" s="60">
        <f ca="1"/>
        <v>0</v>
      </c>
      <c r="T169" s="60">
        <f ca="1"/>
        <v>0</v>
      </c>
      <c r="U169" s="60">
        <f ca="1"/>
        <v>0</v>
      </c>
      <c r="V169" s="60">
        <f ca="1"/>
        <v>0</v>
      </c>
      <c r="W169" s="60">
        <f ca="1"/>
        <v>0</v>
      </c>
      <c r="X169" s="60">
        <f ca="1"/>
        <v>0</v>
      </c>
      <c r="Y169" s="60">
        <f ca="1"/>
        <v>0</v>
      </c>
      <c r="Z169" s="60">
        <f ca="1"/>
        <v>0</v>
      </c>
      <c r="AA169" s="60">
        <f ca="1"/>
        <v>0</v>
      </c>
      <c r="AB169" s="60">
        <f ca="1"/>
        <v>0</v>
      </c>
      <c r="AC169" s="60">
        <f ca="1"/>
        <v>0</v>
      </c>
      <c r="AD169" s="60">
        <f ca="1"/>
        <v>0</v>
      </c>
      <c r="AE169" s="60">
        <f ca="1"/>
        <v>0</v>
      </c>
      <c r="AF169" s="60">
        <f ca="1"/>
        <v>0</v>
      </c>
      <c r="AG169" s="60">
        <f ca="1"/>
        <v>0</v>
      </c>
      <c r="AH169" s="60">
        <f ca="1"/>
        <v>0</v>
      </c>
      <c r="AI169" s="60">
        <f ca="1"/>
        <v>0</v>
      </c>
      <c r="AJ169" s="60">
        <f ca="1"/>
        <v>0</v>
      </c>
      <c r="AK169" s="60">
        <f ca="1"/>
        <v>0</v>
      </c>
      <c r="AL169" s="60">
        <f ca="1"/>
        <v>0</v>
      </c>
      <c r="AM169" s="60">
        <f ca="1"/>
        <v>0</v>
      </c>
      <c r="AN169" s="60">
        <f ca="1"/>
        <v>0</v>
      </c>
      <c r="AO169" s="60">
        <f ca="1"/>
        <v>0</v>
      </c>
      <c r="AP169" s="60">
        <f ca="1"/>
        <v>0</v>
      </c>
      <c r="AQ169" s="60">
        <f ca="1"/>
        <v>0</v>
      </c>
      <c r="AR169" s="60">
        <f ca="1"/>
        <v>0</v>
      </c>
      <c r="AS169" s="60">
        <f ca="1"/>
        <v>0</v>
      </c>
      <c r="AT169" s="60">
        <f ca="1"/>
        <v>0</v>
      </c>
      <c r="AU169" s="60">
        <f ca="1"/>
        <v>0</v>
      </c>
      <c r="AV169" s="60">
        <f ca="1"/>
        <v>0</v>
      </c>
      <c r="AW169" s="60">
        <f ca="1"/>
        <v>0</v>
      </c>
      <c r="AX169" s="60">
        <f ca="1"/>
        <v>0</v>
      </c>
      <c r="AY169" s="60">
        <f ca="1"/>
        <v>0</v>
      </c>
      <c r="AZ169" s="60">
        <f ca="1"/>
        <v>0</v>
      </c>
      <c r="BA169" s="60">
        <f ca="1"/>
        <v>0</v>
      </c>
      <c r="BB169" s="60">
        <f ca="1"/>
        <v>0</v>
      </c>
      <c r="BE169" s="61">
        <f>1</f>
        <v>1</v>
      </c>
      <c r="BF169" s="61">
        <f t="shared" ca="1" si="42"/>
        <v>1</v>
      </c>
      <c r="BG169" s="61">
        <f t="shared" ca="1" si="42"/>
        <v>1</v>
      </c>
      <c r="BH169" s="61">
        <f t="shared" ca="1" si="42"/>
        <v>1</v>
      </c>
      <c r="BI169" s="61">
        <f t="shared" ca="1" si="42"/>
        <v>1</v>
      </c>
      <c r="BJ169" s="61">
        <f t="shared" ca="1" si="42"/>
        <v>1</v>
      </c>
      <c r="BK169" s="61">
        <f t="shared" ca="1" si="42"/>
        <v>1</v>
      </c>
      <c r="BL169" s="61">
        <f t="shared" ca="1" si="42"/>
        <v>1</v>
      </c>
      <c r="BM169" s="61">
        <f t="shared" ca="1" si="42"/>
        <v>1</v>
      </c>
      <c r="BN169" s="61">
        <f t="shared" ca="1" si="42"/>
        <v>1</v>
      </c>
      <c r="BO169" s="61">
        <f t="shared" ca="1" si="42"/>
        <v>1</v>
      </c>
      <c r="BP169" s="61">
        <f t="shared" ca="1" si="42"/>
        <v>1</v>
      </c>
      <c r="BQ169" s="61">
        <f t="shared" ca="1" si="42"/>
        <v>1</v>
      </c>
      <c r="BR169" s="61">
        <f t="shared" ca="1" si="42"/>
        <v>1</v>
      </c>
      <c r="BS169" s="61">
        <f t="shared" ca="1" si="42"/>
        <v>1</v>
      </c>
      <c r="BT169" s="61">
        <f t="shared" ca="1" si="42"/>
        <v>1</v>
      </c>
      <c r="BU169" s="61">
        <f t="shared" ca="1" si="41"/>
        <v>1</v>
      </c>
      <c r="BV169" s="61">
        <f t="shared" ca="1" si="41"/>
        <v>1</v>
      </c>
      <c r="BW169" s="61">
        <f t="shared" ca="1" si="41"/>
        <v>1</v>
      </c>
      <c r="BX169" s="61">
        <f t="shared" ca="1" si="41"/>
        <v>1</v>
      </c>
      <c r="BY169" s="61">
        <f t="shared" ca="1" si="41"/>
        <v>1</v>
      </c>
      <c r="BZ169" s="61">
        <f t="shared" ca="1" si="41"/>
        <v>1</v>
      </c>
      <c r="CA169" s="61">
        <f t="shared" ca="1" si="41"/>
        <v>1</v>
      </c>
      <c r="CB169" s="61">
        <f t="shared" ca="1" si="41"/>
        <v>1</v>
      </c>
      <c r="CC169" s="61">
        <f t="shared" ca="1" si="41"/>
        <v>1</v>
      </c>
      <c r="CD169" s="61">
        <f t="shared" ca="1" si="41"/>
        <v>1</v>
      </c>
      <c r="CE169" s="61">
        <f t="shared" ca="1" si="41"/>
        <v>1</v>
      </c>
      <c r="CF169" s="61">
        <f t="shared" ca="1" si="41"/>
        <v>1</v>
      </c>
      <c r="CG169" s="61">
        <f t="shared" ca="1" si="41"/>
        <v>1</v>
      </c>
      <c r="CH169" s="61">
        <f t="shared" ca="1" si="41"/>
        <v>1</v>
      </c>
      <c r="CI169" s="61">
        <f t="shared" ca="1" si="41"/>
        <v>1</v>
      </c>
      <c r="CJ169" s="61">
        <f t="shared" ca="1" si="41"/>
        <v>1</v>
      </c>
      <c r="CK169" s="61">
        <f t="shared" ca="1" si="41"/>
        <v>1</v>
      </c>
      <c r="CL169" s="61">
        <f t="shared" ca="1" si="40"/>
        <v>1</v>
      </c>
      <c r="CM169" s="61">
        <f t="shared" ca="1" si="40"/>
        <v>1</v>
      </c>
      <c r="CN169" s="61">
        <f t="shared" ca="1" si="40"/>
        <v>1</v>
      </c>
      <c r="CO169" s="61">
        <f t="shared" ca="1" si="40"/>
        <v>1</v>
      </c>
      <c r="CP169" s="61">
        <f t="shared" ca="1" si="40"/>
        <v>1</v>
      </c>
      <c r="CQ169" s="61">
        <f t="shared" ca="1" si="40"/>
        <v>1</v>
      </c>
      <c r="CR169" s="61">
        <f t="shared" ca="1" si="40"/>
        <v>1</v>
      </c>
      <c r="CS169" s="61">
        <f t="shared" ca="1" si="40"/>
        <v>1</v>
      </c>
      <c r="CT169" s="61">
        <f t="shared" ca="1" si="40"/>
        <v>1</v>
      </c>
      <c r="CU169" s="61">
        <f t="shared" ca="1" si="40"/>
        <v>1</v>
      </c>
      <c r="CV169" s="61">
        <f t="shared" ca="1" si="40"/>
        <v>1</v>
      </c>
      <c r="CW169" s="61">
        <f t="shared" ca="1" si="40"/>
        <v>1</v>
      </c>
      <c r="CX169" s="61">
        <f t="shared" ca="1" si="40"/>
        <v>1</v>
      </c>
      <c r="CY169" s="61">
        <f t="shared" ca="1" si="40"/>
        <v>1</v>
      </c>
      <c r="CZ169" s="61">
        <f t="shared" ca="1" si="40"/>
        <v>1</v>
      </c>
      <c r="DA169" s="61">
        <f t="shared" ca="1" si="33"/>
        <v>1</v>
      </c>
      <c r="DB169" s="61">
        <f t="shared" ca="1" si="32"/>
        <v>1</v>
      </c>
      <c r="DD169" s="62">
        <f ca="1"/>
        <v>0</v>
      </c>
      <c r="DE169" s="62">
        <f ca="1"/>
        <v>0</v>
      </c>
      <c r="DF169" s="62">
        <f ca="1"/>
        <v>0</v>
      </c>
      <c r="DG169" s="62">
        <f ca="1"/>
        <v>0</v>
      </c>
      <c r="DH169" s="62">
        <f ca="1"/>
        <v>0</v>
      </c>
      <c r="DI169" s="62">
        <f ca="1"/>
        <v>0</v>
      </c>
      <c r="DJ169" s="62">
        <f ca="1"/>
        <v>0</v>
      </c>
      <c r="DK169" s="62">
        <f ca="1"/>
        <v>0</v>
      </c>
      <c r="DL169" s="62">
        <f ca="1"/>
        <v>0</v>
      </c>
      <c r="DM169" s="62">
        <f ca="1"/>
        <v>0</v>
      </c>
      <c r="DN169" s="62">
        <f ca="1"/>
        <v>0</v>
      </c>
      <c r="DO169" s="62">
        <f ca="1"/>
        <v>0</v>
      </c>
      <c r="DP169" s="62">
        <f ca="1"/>
        <v>0</v>
      </c>
      <c r="DQ169" s="62">
        <f ca="1"/>
        <v>0</v>
      </c>
      <c r="DR169" s="62">
        <f ca="1"/>
        <v>0</v>
      </c>
      <c r="DS169" s="62">
        <f ca="1"/>
        <v>0</v>
      </c>
      <c r="DT169" s="62">
        <f ca="1"/>
        <v>0</v>
      </c>
      <c r="DU169" s="62">
        <f ca="1"/>
        <v>0</v>
      </c>
      <c r="DV169" s="62">
        <f ca="1"/>
        <v>0</v>
      </c>
      <c r="DW169" s="62">
        <f ca="1"/>
        <v>0</v>
      </c>
      <c r="DX169" s="62">
        <f ca="1"/>
        <v>0</v>
      </c>
      <c r="DY169" s="62">
        <f ca="1"/>
        <v>0</v>
      </c>
      <c r="DZ169" s="62">
        <f ca="1"/>
        <v>0</v>
      </c>
      <c r="EA169" s="62">
        <f ca="1"/>
        <v>0</v>
      </c>
      <c r="EB169" s="62">
        <f ca="1"/>
        <v>0</v>
      </c>
      <c r="EC169" s="62">
        <f ca="1"/>
        <v>0</v>
      </c>
      <c r="ED169" s="62">
        <f ca="1"/>
        <v>0</v>
      </c>
      <c r="EE169" s="62">
        <f ca="1"/>
        <v>0</v>
      </c>
      <c r="EF169" s="62">
        <f ca="1"/>
        <v>0</v>
      </c>
      <c r="EG169" s="62">
        <f ca="1"/>
        <v>0</v>
      </c>
      <c r="EH169" s="62">
        <f ca="1"/>
        <v>0</v>
      </c>
      <c r="EI169" s="62">
        <f ca="1"/>
        <v>0</v>
      </c>
      <c r="EJ169" s="62">
        <f ca="1"/>
        <v>0</v>
      </c>
      <c r="EK169" s="62">
        <f ca="1"/>
        <v>0</v>
      </c>
      <c r="EL169" s="62">
        <f ca="1"/>
        <v>0</v>
      </c>
      <c r="EM169" s="62">
        <f ca="1"/>
        <v>0</v>
      </c>
      <c r="EN169" s="62">
        <f ca="1"/>
        <v>0</v>
      </c>
      <c r="EO169" s="62">
        <f ca="1"/>
        <v>0</v>
      </c>
      <c r="EP169" s="62">
        <f ca="1"/>
        <v>0</v>
      </c>
      <c r="EQ169" s="62">
        <f ca="1"/>
        <v>0</v>
      </c>
      <c r="ER169" s="62">
        <f ca="1"/>
        <v>0</v>
      </c>
      <c r="ES169" s="62">
        <f ca="1"/>
        <v>0</v>
      </c>
      <c r="ET169" s="62">
        <f ca="1"/>
        <v>0</v>
      </c>
      <c r="EU169" s="62">
        <f ca="1"/>
        <v>0</v>
      </c>
      <c r="EV169" s="62">
        <f ca="1"/>
        <v>0</v>
      </c>
      <c r="EW169" s="62">
        <f ca="1"/>
        <v>0</v>
      </c>
      <c r="EX169" s="62">
        <f ca="1"/>
        <v>0</v>
      </c>
      <c r="EY169" s="62">
        <f ca="1"/>
        <v>0</v>
      </c>
      <c r="EZ169" s="62">
        <f ca="1"/>
        <v>0</v>
      </c>
      <c r="FA169" s="62">
        <f ca="1"/>
        <v>0</v>
      </c>
    </row>
    <row r="170" spans="3:157">
      <c r="C170" s="40" t="str">
        <v>blank</v>
      </c>
      <c r="D170" s="52" t="s">
        <v>1923</v>
      </c>
      <c r="E170" s="60">
        <f t="array" ref="E170:BB170" ca="1">INDIRECT("capex_trend_"&amp;D170)</f>
        <v>0</v>
      </c>
      <c r="F170" s="60">
        <f ca="1"/>
        <v>0</v>
      </c>
      <c r="G170" s="60">
        <f ca="1"/>
        <v>0</v>
      </c>
      <c r="H170" s="60">
        <f ca="1"/>
        <v>0</v>
      </c>
      <c r="I170" s="60">
        <f ca="1"/>
        <v>0</v>
      </c>
      <c r="J170" s="60">
        <f ca="1"/>
        <v>0</v>
      </c>
      <c r="K170" s="60">
        <f ca="1"/>
        <v>0</v>
      </c>
      <c r="L170" s="60">
        <f ca="1"/>
        <v>0</v>
      </c>
      <c r="M170" s="60">
        <f ca="1"/>
        <v>0</v>
      </c>
      <c r="N170" s="60">
        <f ca="1"/>
        <v>0</v>
      </c>
      <c r="O170" s="60">
        <f ca="1"/>
        <v>0</v>
      </c>
      <c r="P170" s="60">
        <f ca="1"/>
        <v>0</v>
      </c>
      <c r="Q170" s="60">
        <f ca="1"/>
        <v>0</v>
      </c>
      <c r="R170" s="60">
        <f ca="1"/>
        <v>0</v>
      </c>
      <c r="S170" s="60">
        <f ca="1"/>
        <v>0</v>
      </c>
      <c r="T170" s="60">
        <f ca="1"/>
        <v>0</v>
      </c>
      <c r="U170" s="60">
        <f ca="1"/>
        <v>0</v>
      </c>
      <c r="V170" s="60">
        <f ca="1"/>
        <v>0</v>
      </c>
      <c r="W170" s="60">
        <f ca="1"/>
        <v>0</v>
      </c>
      <c r="X170" s="60">
        <f ca="1"/>
        <v>0</v>
      </c>
      <c r="Y170" s="60">
        <f ca="1"/>
        <v>0</v>
      </c>
      <c r="Z170" s="60">
        <f ca="1"/>
        <v>0</v>
      </c>
      <c r="AA170" s="60">
        <f ca="1"/>
        <v>0</v>
      </c>
      <c r="AB170" s="60">
        <f ca="1"/>
        <v>0</v>
      </c>
      <c r="AC170" s="60">
        <f ca="1"/>
        <v>0</v>
      </c>
      <c r="AD170" s="60">
        <f ca="1"/>
        <v>0</v>
      </c>
      <c r="AE170" s="60">
        <f ca="1"/>
        <v>0</v>
      </c>
      <c r="AF170" s="60">
        <f ca="1"/>
        <v>0</v>
      </c>
      <c r="AG170" s="60">
        <f ca="1"/>
        <v>0</v>
      </c>
      <c r="AH170" s="60">
        <f ca="1"/>
        <v>0</v>
      </c>
      <c r="AI170" s="60">
        <f ca="1"/>
        <v>0</v>
      </c>
      <c r="AJ170" s="60">
        <f ca="1"/>
        <v>0</v>
      </c>
      <c r="AK170" s="60">
        <f ca="1"/>
        <v>0</v>
      </c>
      <c r="AL170" s="60">
        <f ca="1"/>
        <v>0</v>
      </c>
      <c r="AM170" s="60">
        <f ca="1"/>
        <v>0</v>
      </c>
      <c r="AN170" s="60">
        <f ca="1"/>
        <v>0</v>
      </c>
      <c r="AO170" s="60">
        <f ca="1"/>
        <v>0</v>
      </c>
      <c r="AP170" s="60">
        <f ca="1"/>
        <v>0</v>
      </c>
      <c r="AQ170" s="60">
        <f ca="1"/>
        <v>0</v>
      </c>
      <c r="AR170" s="60">
        <f ca="1"/>
        <v>0</v>
      </c>
      <c r="AS170" s="60">
        <f ca="1"/>
        <v>0</v>
      </c>
      <c r="AT170" s="60">
        <f ca="1"/>
        <v>0</v>
      </c>
      <c r="AU170" s="60">
        <f ca="1"/>
        <v>0</v>
      </c>
      <c r="AV170" s="60">
        <f ca="1"/>
        <v>0</v>
      </c>
      <c r="AW170" s="60">
        <f ca="1"/>
        <v>0</v>
      </c>
      <c r="AX170" s="60">
        <f ca="1"/>
        <v>0</v>
      </c>
      <c r="AY170" s="60">
        <f ca="1"/>
        <v>0</v>
      </c>
      <c r="AZ170" s="60">
        <f ca="1"/>
        <v>0</v>
      </c>
      <c r="BA170" s="60">
        <f ca="1"/>
        <v>0</v>
      </c>
      <c r="BB170" s="60">
        <f ca="1"/>
        <v>0</v>
      </c>
      <c r="BE170" s="61">
        <f>1</f>
        <v>1</v>
      </c>
      <c r="BF170" s="61">
        <f t="shared" ca="1" si="42"/>
        <v>1</v>
      </c>
      <c r="BG170" s="61">
        <f t="shared" ca="1" si="42"/>
        <v>1</v>
      </c>
      <c r="BH170" s="61">
        <f t="shared" ca="1" si="42"/>
        <v>1</v>
      </c>
      <c r="BI170" s="61">
        <f t="shared" ca="1" si="42"/>
        <v>1</v>
      </c>
      <c r="BJ170" s="61">
        <f t="shared" ca="1" si="42"/>
        <v>1</v>
      </c>
      <c r="BK170" s="61">
        <f t="shared" ca="1" si="42"/>
        <v>1</v>
      </c>
      <c r="BL170" s="61">
        <f t="shared" ca="1" si="42"/>
        <v>1</v>
      </c>
      <c r="BM170" s="61">
        <f t="shared" ca="1" si="42"/>
        <v>1</v>
      </c>
      <c r="BN170" s="61">
        <f t="shared" ca="1" si="42"/>
        <v>1</v>
      </c>
      <c r="BO170" s="61">
        <f t="shared" ca="1" si="42"/>
        <v>1</v>
      </c>
      <c r="BP170" s="61">
        <f t="shared" ca="1" si="42"/>
        <v>1</v>
      </c>
      <c r="BQ170" s="61">
        <f t="shared" ca="1" si="42"/>
        <v>1</v>
      </c>
      <c r="BR170" s="61">
        <f t="shared" ca="1" si="42"/>
        <v>1</v>
      </c>
      <c r="BS170" s="61">
        <f t="shared" ca="1" si="42"/>
        <v>1</v>
      </c>
      <c r="BT170" s="61">
        <f t="shared" ca="1" si="42"/>
        <v>1</v>
      </c>
      <c r="BU170" s="61">
        <f t="shared" ca="1" si="41"/>
        <v>1</v>
      </c>
      <c r="BV170" s="61">
        <f t="shared" ca="1" si="41"/>
        <v>1</v>
      </c>
      <c r="BW170" s="61">
        <f t="shared" ca="1" si="41"/>
        <v>1</v>
      </c>
      <c r="BX170" s="61">
        <f t="shared" ca="1" si="41"/>
        <v>1</v>
      </c>
      <c r="BY170" s="61">
        <f t="shared" ca="1" si="41"/>
        <v>1</v>
      </c>
      <c r="BZ170" s="61">
        <f t="shared" ca="1" si="41"/>
        <v>1</v>
      </c>
      <c r="CA170" s="61">
        <f t="shared" ca="1" si="41"/>
        <v>1</v>
      </c>
      <c r="CB170" s="61">
        <f t="shared" ca="1" si="41"/>
        <v>1</v>
      </c>
      <c r="CC170" s="61">
        <f t="shared" ca="1" si="41"/>
        <v>1</v>
      </c>
      <c r="CD170" s="61">
        <f t="shared" ca="1" si="41"/>
        <v>1</v>
      </c>
      <c r="CE170" s="61">
        <f t="shared" ca="1" si="41"/>
        <v>1</v>
      </c>
      <c r="CF170" s="61">
        <f t="shared" ca="1" si="41"/>
        <v>1</v>
      </c>
      <c r="CG170" s="61">
        <f t="shared" ca="1" si="41"/>
        <v>1</v>
      </c>
      <c r="CH170" s="61">
        <f t="shared" ca="1" si="41"/>
        <v>1</v>
      </c>
      <c r="CI170" s="61">
        <f t="shared" ca="1" si="41"/>
        <v>1</v>
      </c>
      <c r="CJ170" s="61">
        <f t="shared" ca="1" si="41"/>
        <v>1</v>
      </c>
      <c r="CK170" s="61">
        <f t="shared" ca="1" si="41"/>
        <v>1</v>
      </c>
      <c r="CL170" s="61">
        <f t="shared" ca="1" si="40"/>
        <v>1</v>
      </c>
      <c r="CM170" s="61">
        <f t="shared" ca="1" si="40"/>
        <v>1</v>
      </c>
      <c r="CN170" s="61">
        <f t="shared" ca="1" si="40"/>
        <v>1</v>
      </c>
      <c r="CO170" s="61">
        <f t="shared" ca="1" si="40"/>
        <v>1</v>
      </c>
      <c r="CP170" s="61">
        <f t="shared" ca="1" si="40"/>
        <v>1</v>
      </c>
      <c r="CQ170" s="61">
        <f t="shared" ca="1" si="40"/>
        <v>1</v>
      </c>
      <c r="CR170" s="61">
        <f t="shared" ca="1" si="40"/>
        <v>1</v>
      </c>
      <c r="CS170" s="61">
        <f t="shared" ca="1" si="40"/>
        <v>1</v>
      </c>
      <c r="CT170" s="61">
        <f t="shared" ca="1" si="40"/>
        <v>1</v>
      </c>
      <c r="CU170" s="61">
        <f t="shared" ca="1" si="40"/>
        <v>1</v>
      </c>
      <c r="CV170" s="61">
        <f t="shared" ca="1" si="40"/>
        <v>1</v>
      </c>
      <c r="CW170" s="61">
        <f t="shared" ca="1" si="40"/>
        <v>1</v>
      </c>
      <c r="CX170" s="61">
        <f t="shared" ca="1" si="40"/>
        <v>1</v>
      </c>
      <c r="CY170" s="61">
        <f t="shared" ca="1" si="40"/>
        <v>1</v>
      </c>
      <c r="CZ170" s="61">
        <f t="shared" ca="1" si="40"/>
        <v>1</v>
      </c>
      <c r="DA170" s="61">
        <f t="shared" ca="1" si="33"/>
        <v>1</v>
      </c>
      <c r="DB170" s="61">
        <f t="shared" ca="1" si="32"/>
        <v>1</v>
      </c>
      <c r="DD170" s="62">
        <f ca="1"/>
        <v>0</v>
      </c>
      <c r="DE170" s="62">
        <f ca="1"/>
        <v>0</v>
      </c>
      <c r="DF170" s="62">
        <f ca="1"/>
        <v>0</v>
      </c>
      <c r="DG170" s="62">
        <f ca="1"/>
        <v>0</v>
      </c>
      <c r="DH170" s="62">
        <f ca="1"/>
        <v>0</v>
      </c>
      <c r="DI170" s="62">
        <f ca="1"/>
        <v>0</v>
      </c>
      <c r="DJ170" s="62">
        <f ca="1"/>
        <v>0</v>
      </c>
      <c r="DK170" s="62">
        <f ca="1"/>
        <v>0</v>
      </c>
      <c r="DL170" s="62">
        <f ca="1"/>
        <v>0</v>
      </c>
      <c r="DM170" s="62">
        <f ca="1"/>
        <v>0</v>
      </c>
      <c r="DN170" s="62">
        <f ca="1"/>
        <v>0</v>
      </c>
      <c r="DO170" s="62">
        <f ca="1"/>
        <v>0</v>
      </c>
      <c r="DP170" s="62">
        <f ca="1"/>
        <v>0</v>
      </c>
      <c r="DQ170" s="62">
        <f ca="1"/>
        <v>0</v>
      </c>
      <c r="DR170" s="62">
        <f ca="1"/>
        <v>0</v>
      </c>
      <c r="DS170" s="62">
        <f ca="1"/>
        <v>0</v>
      </c>
      <c r="DT170" s="62">
        <f ca="1"/>
        <v>0</v>
      </c>
      <c r="DU170" s="62">
        <f ca="1"/>
        <v>0</v>
      </c>
      <c r="DV170" s="62">
        <f ca="1"/>
        <v>0</v>
      </c>
      <c r="DW170" s="62">
        <f ca="1"/>
        <v>0</v>
      </c>
      <c r="DX170" s="62">
        <f ca="1"/>
        <v>0</v>
      </c>
      <c r="DY170" s="62">
        <f ca="1"/>
        <v>0</v>
      </c>
      <c r="DZ170" s="62">
        <f ca="1"/>
        <v>0</v>
      </c>
      <c r="EA170" s="62">
        <f ca="1"/>
        <v>0</v>
      </c>
      <c r="EB170" s="62">
        <f ca="1"/>
        <v>0</v>
      </c>
      <c r="EC170" s="62">
        <f ca="1"/>
        <v>0</v>
      </c>
      <c r="ED170" s="62">
        <f ca="1"/>
        <v>0</v>
      </c>
      <c r="EE170" s="62">
        <f ca="1"/>
        <v>0</v>
      </c>
      <c r="EF170" s="62">
        <f ca="1"/>
        <v>0</v>
      </c>
      <c r="EG170" s="62">
        <f ca="1"/>
        <v>0</v>
      </c>
      <c r="EH170" s="62">
        <f ca="1"/>
        <v>0</v>
      </c>
      <c r="EI170" s="62">
        <f ca="1"/>
        <v>0</v>
      </c>
      <c r="EJ170" s="62">
        <f ca="1"/>
        <v>0</v>
      </c>
      <c r="EK170" s="62">
        <f ca="1"/>
        <v>0</v>
      </c>
      <c r="EL170" s="62">
        <f ca="1"/>
        <v>0</v>
      </c>
      <c r="EM170" s="62">
        <f ca="1"/>
        <v>0</v>
      </c>
      <c r="EN170" s="62">
        <f ca="1"/>
        <v>0</v>
      </c>
      <c r="EO170" s="62">
        <f ca="1"/>
        <v>0</v>
      </c>
      <c r="EP170" s="62">
        <f ca="1"/>
        <v>0</v>
      </c>
      <c r="EQ170" s="62">
        <f ca="1"/>
        <v>0</v>
      </c>
      <c r="ER170" s="62">
        <f ca="1"/>
        <v>0</v>
      </c>
      <c r="ES170" s="62">
        <f ca="1"/>
        <v>0</v>
      </c>
      <c r="ET170" s="62">
        <f ca="1"/>
        <v>0</v>
      </c>
      <c r="EU170" s="62">
        <f ca="1"/>
        <v>0</v>
      </c>
      <c r="EV170" s="62">
        <f ca="1"/>
        <v>0</v>
      </c>
      <c r="EW170" s="62">
        <f ca="1"/>
        <v>0</v>
      </c>
      <c r="EX170" s="62">
        <f ca="1"/>
        <v>0</v>
      </c>
      <c r="EY170" s="62">
        <f ca="1"/>
        <v>0</v>
      </c>
      <c r="EZ170" s="62">
        <f ca="1"/>
        <v>0</v>
      </c>
      <c r="FA170" s="62">
        <f ca="1"/>
        <v>0</v>
      </c>
    </row>
    <row r="171" spans="3:157">
      <c r="C171" s="40" t="str">
        <v>blank</v>
      </c>
      <c r="D171" s="52" t="s">
        <v>1923</v>
      </c>
      <c r="E171" s="60">
        <f t="array" ref="E171:BB171" ca="1">INDIRECT("capex_trend_"&amp;D171)</f>
        <v>0</v>
      </c>
      <c r="F171" s="60">
        <f ca="1"/>
        <v>0</v>
      </c>
      <c r="G171" s="60">
        <f ca="1"/>
        <v>0</v>
      </c>
      <c r="H171" s="60">
        <f ca="1"/>
        <v>0</v>
      </c>
      <c r="I171" s="60">
        <f ca="1"/>
        <v>0</v>
      </c>
      <c r="J171" s="60">
        <f ca="1"/>
        <v>0</v>
      </c>
      <c r="K171" s="60">
        <f ca="1"/>
        <v>0</v>
      </c>
      <c r="L171" s="60">
        <f ca="1"/>
        <v>0</v>
      </c>
      <c r="M171" s="60">
        <f ca="1"/>
        <v>0</v>
      </c>
      <c r="N171" s="60">
        <f ca="1"/>
        <v>0</v>
      </c>
      <c r="O171" s="60">
        <f ca="1"/>
        <v>0</v>
      </c>
      <c r="P171" s="60">
        <f ca="1"/>
        <v>0</v>
      </c>
      <c r="Q171" s="60">
        <f ca="1"/>
        <v>0</v>
      </c>
      <c r="R171" s="60">
        <f ca="1"/>
        <v>0</v>
      </c>
      <c r="S171" s="60">
        <f ca="1"/>
        <v>0</v>
      </c>
      <c r="T171" s="60">
        <f ca="1"/>
        <v>0</v>
      </c>
      <c r="U171" s="60">
        <f ca="1"/>
        <v>0</v>
      </c>
      <c r="V171" s="60">
        <f ca="1"/>
        <v>0</v>
      </c>
      <c r="W171" s="60">
        <f ca="1"/>
        <v>0</v>
      </c>
      <c r="X171" s="60">
        <f ca="1"/>
        <v>0</v>
      </c>
      <c r="Y171" s="60">
        <f ca="1"/>
        <v>0</v>
      </c>
      <c r="Z171" s="60">
        <f ca="1"/>
        <v>0</v>
      </c>
      <c r="AA171" s="60">
        <f ca="1"/>
        <v>0</v>
      </c>
      <c r="AB171" s="60">
        <f ca="1"/>
        <v>0</v>
      </c>
      <c r="AC171" s="60">
        <f ca="1"/>
        <v>0</v>
      </c>
      <c r="AD171" s="60">
        <f ca="1"/>
        <v>0</v>
      </c>
      <c r="AE171" s="60">
        <f ca="1"/>
        <v>0</v>
      </c>
      <c r="AF171" s="60">
        <f ca="1"/>
        <v>0</v>
      </c>
      <c r="AG171" s="60">
        <f ca="1"/>
        <v>0</v>
      </c>
      <c r="AH171" s="60">
        <f ca="1"/>
        <v>0</v>
      </c>
      <c r="AI171" s="60">
        <f ca="1"/>
        <v>0</v>
      </c>
      <c r="AJ171" s="60">
        <f ca="1"/>
        <v>0</v>
      </c>
      <c r="AK171" s="60">
        <f ca="1"/>
        <v>0</v>
      </c>
      <c r="AL171" s="60">
        <f ca="1"/>
        <v>0</v>
      </c>
      <c r="AM171" s="60">
        <f ca="1"/>
        <v>0</v>
      </c>
      <c r="AN171" s="60">
        <f ca="1"/>
        <v>0</v>
      </c>
      <c r="AO171" s="60">
        <f ca="1"/>
        <v>0</v>
      </c>
      <c r="AP171" s="60">
        <f ca="1"/>
        <v>0</v>
      </c>
      <c r="AQ171" s="60">
        <f ca="1"/>
        <v>0</v>
      </c>
      <c r="AR171" s="60">
        <f ca="1"/>
        <v>0</v>
      </c>
      <c r="AS171" s="60">
        <f ca="1"/>
        <v>0</v>
      </c>
      <c r="AT171" s="60">
        <f ca="1"/>
        <v>0</v>
      </c>
      <c r="AU171" s="60">
        <f ca="1"/>
        <v>0</v>
      </c>
      <c r="AV171" s="60">
        <f ca="1"/>
        <v>0</v>
      </c>
      <c r="AW171" s="60">
        <f ca="1"/>
        <v>0</v>
      </c>
      <c r="AX171" s="60">
        <f ca="1"/>
        <v>0</v>
      </c>
      <c r="AY171" s="60">
        <f ca="1"/>
        <v>0</v>
      </c>
      <c r="AZ171" s="60">
        <f ca="1"/>
        <v>0</v>
      </c>
      <c r="BA171" s="60">
        <f ca="1"/>
        <v>0</v>
      </c>
      <c r="BB171" s="60">
        <f ca="1"/>
        <v>0</v>
      </c>
      <c r="BE171" s="61">
        <f>1</f>
        <v>1</v>
      </c>
      <c r="BF171" s="61">
        <f t="shared" ca="1" si="42"/>
        <v>1</v>
      </c>
      <c r="BG171" s="61">
        <f t="shared" ca="1" si="42"/>
        <v>1</v>
      </c>
      <c r="BH171" s="61">
        <f t="shared" ca="1" si="42"/>
        <v>1</v>
      </c>
      <c r="BI171" s="61">
        <f t="shared" ca="1" si="42"/>
        <v>1</v>
      </c>
      <c r="BJ171" s="61">
        <f t="shared" ca="1" si="42"/>
        <v>1</v>
      </c>
      <c r="BK171" s="61">
        <f t="shared" ca="1" si="42"/>
        <v>1</v>
      </c>
      <c r="BL171" s="61">
        <f t="shared" ca="1" si="42"/>
        <v>1</v>
      </c>
      <c r="BM171" s="61">
        <f t="shared" ca="1" si="42"/>
        <v>1</v>
      </c>
      <c r="BN171" s="61">
        <f t="shared" ca="1" si="42"/>
        <v>1</v>
      </c>
      <c r="BO171" s="61">
        <f t="shared" ca="1" si="42"/>
        <v>1</v>
      </c>
      <c r="BP171" s="61">
        <f t="shared" ca="1" si="42"/>
        <v>1</v>
      </c>
      <c r="BQ171" s="61">
        <f t="shared" ca="1" si="42"/>
        <v>1</v>
      </c>
      <c r="BR171" s="61">
        <f t="shared" ca="1" si="42"/>
        <v>1</v>
      </c>
      <c r="BS171" s="61">
        <f t="shared" ca="1" si="42"/>
        <v>1</v>
      </c>
      <c r="BT171" s="61">
        <f t="shared" ca="1" si="42"/>
        <v>1</v>
      </c>
      <c r="BU171" s="61">
        <f t="shared" ca="1" si="41"/>
        <v>1</v>
      </c>
      <c r="BV171" s="61">
        <f t="shared" ca="1" si="41"/>
        <v>1</v>
      </c>
      <c r="BW171" s="61">
        <f t="shared" ca="1" si="41"/>
        <v>1</v>
      </c>
      <c r="BX171" s="61">
        <f t="shared" ca="1" si="41"/>
        <v>1</v>
      </c>
      <c r="BY171" s="61">
        <f t="shared" ca="1" si="41"/>
        <v>1</v>
      </c>
      <c r="BZ171" s="61">
        <f t="shared" ca="1" si="41"/>
        <v>1</v>
      </c>
      <c r="CA171" s="61">
        <f t="shared" ca="1" si="41"/>
        <v>1</v>
      </c>
      <c r="CB171" s="61">
        <f t="shared" ca="1" si="41"/>
        <v>1</v>
      </c>
      <c r="CC171" s="61">
        <f t="shared" ca="1" si="41"/>
        <v>1</v>
      </c>
      <c r="CD171" s="61">
        <f t="shared" ca="1" si="41"/>
        <v>1</v>
      </c>
      <c r="CE171" s="61">
        <f t="shared" ca="1" si="41"/>
        <v>1</v>
      </c>
      <c r="CF171" s="61">
        <f t="shared" ca="1" si="41"/>
        <v>1</v>
      </c>
      <c r="CG171" s="61">
        <f t="shared" ca="1" si="41"/>
        <v>1</v>
      </c>
      <c r="CH171" s="61">
        <f t="shared" ca="1" si="41"/>
        <v>1</v>
      </c>
      <c r="CI171" s="61">
        <f t="shared" ca="1" si="41"/>
        <v>1</v>
      </c>
      <c r="CJ171" s="61">
        <f t="shared" ca="1" si="41"/>
        <v>1</v>
      </c>
      <c r="CK171" s="61">
        <f t="shared" ca="1" si="41"/>
        <v>1</v>
      </c>
      <c r="CL171" s="61">
        <f t="shared" ca="1" si="40"/>
        <v>1</v>
      </c>
      <c r="CM171" s="61">
        <f t="shared" ca="1" si="40"/>
        <v>1</v>
      </c>
      <c r="CN171" s="61">
        <f t="shared" ca="1" si="40"/>
        <v>1</v>
      </c>
      <c r="CO171" s="61">
        <f t="shared" ca="1" si="40"/>
        <v>1</v>
      </c>
      <c r="CP171" s="61">
        <f t="shared" ca="1" si="40"/>
        <v>1</v>
      </c>
      <c r="CQ171" s="61">
        <f t="shared" ca="1" si="40"/>
        <v>1</v>
      </c>
      <c r="CR171" s="61">
        <f t="shared" ca="1" si="40"/>
        <v>1</v>
      </c>
      <c r="CS171" s="61">
        <f t="shared" ca="1" si="40"/>
        <v>1</v>
      </c>
      <c r="CT171" s="61">
        <f t="shared" ca="1" si="40"/>
        <v>1</v>
      </c>
      <c r="CU171" s="61">
        <f t="shared" ca="1" si="40"/>
        <v>1</v>
      </c>
      <c r="CV171" s="61">
        <f t="shared" ca="1" si="40"/>
        <v>1</v>
      </c>
      <c r="CW171" s="61">
        <f t="shared" ca="1" si="40"/>
        <v>1</v>
      </c>
      <c r="CX171" s="61">
        <f t="shared" ca="1" si="40"/>
        <v>1</v>
      </c>
      <c r="CY171" s="61">
        <f t="shared" ca="1" si="40"/>
        <v>1</v>
      </c>
      <c r="CZ171" s="61">
        <f t="shared" ca="1" si="40"/>
        <v>1</v>
      </c>
      <c r="DA171" s="61">
        <f t="shared" ca="1" si="33"/>
        <v>1</v>
      </c>
      <c r="DB171" s="61">
        <f t="shared" ca="1" si="32"/>
        <v>1</v>
      </c>
      <c r="DD171" s="62">
        <f ca="1"/>
        <v>0</v>
      </c>
      <c r="DE171" s="62">
        <f ca="1"/>
        <v>0</v>
      </c>
      <c r="DF171" s="62">
        <f ca="1"/>
        <v>0</v>
      </c>
      <c r="DG171" s="62">
        <f ca="1"/>
        <v>0</v>
      </c>
      <c r="DH171" s="62">
        <f ca="1"/>
        <v>0</v>
      </c>
      <c r="DI171" s="62">
        <f ca="1"/>
        <v>0</v>
      </c>
      <c r="DJ171" s="62">
        <f ca="1"/>
        <v>0</v>
      </c>
      <c r="DK171" s="62">
        <f ca="1"/>
        <v>0</v>
      </c>
      <c r="DL171" s="62">
        <f ca="1"/>
        <v>0</v>
      </c>
      <c r="DM171" s="62">
        <f ca="1"/>
        <v>0</v>
      </c>
      <c r="DN171" s="62">
        <f ca="1"/>
        <v>0</v>
      </c>
      <c r="DO171" s="62">
        <f ca="1"/>
        <v>0</v>
      </c>
      <c r="DP171" s="62">
        <f ca="1"/>
        <v>0</v>
      </c>
      <c r="DQ171" s="62">
        <f ca="1"/>
        <v>0</v>
      </c>
      <c r="DR171" s="62">
        <f ca="1"/>
        <v>0</v>
      </c>
      <c r="DS171" s="62">
        <f ca="1"/>
        <v>0</v>
      </c>
      <c r="DT171" s="62">
        <f ca="1"/>
        <v>0</v>
      </c>
      <c r="DU171" s="62">
        <f ca="1"/>
        <v>0</v>
      </c>
      <c r="DV171" s="62">
        <f ca="1"/>
        <v>0</v>
      </c>
      <c r="DW171" s="62">
        <f ca="1"/>
        <v>0</v>
      </c>
      <c r="DX171" s="62">
        <f ca="1"/>
        <v>0</v>
      </c>
      <c r="DY171" s="62">
        <f ca="1"/>
        <v>0</v>
      </c>
      <c r="DZ171" s="62">
        <f ca="1"/>
        <v>0</v>
      </c>
      <c r="EA171" s="62">
        <f ca="1"/>
        <v>0</v>
      </c>
      <c r="EB171" s="62">
        <f ca="1"/>
        <v>0</v>
      </c>
      <c r="EC171" s="62">
        <f ca="1"/>
        <v>0</v>
      </c>
      <c r="ED171" s="62">
        <f ca="1"/>
        <v>0</v>
      </c>
      <c r="EE171" s="62">
        <f ca="1"/>
        <v>0</v>
      </c>
      <c r="EF171" s="62">
        <f ca="1"/>
        <v>0</v>
      </c>
      <c r="EG171" s="62">
        <f ca="1"/>
        <v>0</v>
      </c>
      <c r="EH171" s="62">
        <f ca="1"/>
        <v>0</v>
      </c>
      <c r="EI171" s="62">
        <f ca="1"/>
        <v>0</v>
      </c>
      <c r="EJ171" s="62">
        <f ca="1"/>
        <v>0</v>
      </c>
      <c r="EK171" s="62">
        <f ca="1"/>
        <v>0</v>
      </c>
      <c r="EL171" s="62">
        <f ca="1"/>
        <v>0</v>
      </c>
      <c r="EM171" s="62">
        <f ca="1"/>
        <v>0</v>
      </c>
      <c r="EN171" s="62">
        <f ca="1"/>
        <v>0</v>
      </c>
      <c r="EO171" s="62">
        <f ca="1"/>
        <v>0</v>
      </c>
      <c r="EP171" s="62">
        <f ca="1"/>
        <v>0</v>
      </c>
      <c r="EQ171" s="62">
        <f ca="1"/>
        <v>0</v>
      </c>
      <c r="ER171" s="62">
        <f ca="1"/>
        <v>0</v>
      </c>
      <c r="ES171" s="62">
        <f ca="1"/>
        <v>0</v>
      </c>
      <c r="ET171" s="62">
        <f ca="1"/>
        <v>0</v>
      </c>
      <c r="EU171" s="62">
        <f ca="1"/>
        <v>0</v>
      </c>
      <c r="EV171" s="62">
        <f ca="1"/>
        <v>0</v>
      </c>
      <c r="EW171" s="62">
        <f ca="1"/>
        <v>0</v>
      </c>
      <c r="EX171" s="62">
        <f ca="1"/>
        <v>0</v>
      </c>
      <c r="EY171" s="62">
        <f ca="1"/>
        <v>0</v>
      </c>
      <c r="EZ171" s="62">
        <f ca="1"/>
        <v>0</v>
      </c>
      <c r="FA171" s="62">
        <f ca="1"/>
        <v>0</v>
      </c>
    </row>
    <row r="172" spans="3:157">
      <c r="C172" s="40" t="str">
        <v>blank</v>
      </c>
      <c r="D172" s="52" t="s">
        <v>1923</v>
      </c>
      <c r="E172" s="60">
        <f t="array" ref="E172:BB172" ca="1">INDIRECT("capex_trend_"&amp;D172)</f>
        <v>0</v>
      </c>
      <c r="F172" s="60">
        <f ca="1"/>
        <v>0</v>
      </c>
      <c r="G172" s="60">
        <f ca="1"/>
        <v>0</v>
      </c>
      <c r="H172" s="60">
        <f ca="1"/>
        <v>0</v>
      </c>
      <c r="I172" s="60">
        <f ca="1"/>
        <v>0</v>
      </c>
      <c r="J172" s="60">
        <f ca="1"/>
        <v>0</v>
      </c>
      <c r="K172" s="60">
        <f ca="1"/>
        <v>0</v>
      </c>
      <c r="L172" s="60">
        <f ca="1"/>
        <v>0</v>
      </c>
      <c r="M172" s="60">
        <f ca="1"/>
        <v>0</v>
      </c>
      <c r="N172" s="60">
        <f ca="1"/>
        <v>0</v>
      </c>
      <c r="O172" s="60">
        <f ca="1"/>
        <v>0</v>
      </c>
      <c r="P172" s="60">
        <f ca="1"/>
        <v>0</v>
      </c>
      <c r="Q172" s="60">
        <f ca="1"/>
        <v>0</v>
      </c>
      <c r="R172" s="60">
        <f ca="1"/>
        <v>0</v>
      </c>
      <c r="S172" s="60">
        <f ca="1"/>
        <v>0</v>
      </c>
      <c r="T172" s="60">
        <f ca="1"/>
        <v>0</v>
      </c>
      <c r="U172" s="60">
        <f ca="1"/>
        <v>0</v>
      </c>
      <c r="V172" s="60">
        <f ca="1"/>
        <v>0</v>
      </c>
      <c r="W172" s="60">
        <f ca="1"/>
        <v>0</v>
      </c>
      <c r="X172" s="60">
        <f ca="1"/>
        <v>0</v>
      </c>
      <c r="Y172" s="60">
        <f ca="1"/>
        <v>0</v>
      </c>
      <c r="Z172" s="60">
        <f ca="1"/>
        <v>0</v>
      </c>
      <c r="AA172" s="60">
        <f ca="1"/>
        <v>0</v>
      </c>
      <c r="AB172" s="60">
        <f ca="1"/>
        <v>0</v>
      </c>
      <c r="AC172" s="60">
        <f ca="1"/>
        <v>0</v>
      </c>
      <c r="AD172" s="60">
        <f ca="1"/>
        <v>0</v>
      </c>
      <c r="AE172" s="60">
        <f ca="1"/>
        <v>0</v>
      </c>
      <c r="AF172" s="60">
        <f ca="1"/>
        <v>0</v>
      </c>
      <c r="AG172" s="60">
        <f ca="1"/>
        <v>0</v>
      </c>
      <c r="AH172" s="60">
        <f ca="1"/>
        <v>0</v>
      </c>
      <c r="AI172" s="60">
        <f ca="1"/>
        <v>0</v>
      </c>
      <c r="AJ172" s="60">
        <f ca="1"/>
        <v>0</v>
      </c>
      <c r="AK172" s="60">
        <f ca="1"/>
        <v>0</v>
      </c>
      <c r="AL172" s="60">
        <f ca="1"/>
        <v>0</v>
      </c>
      <c r="AM172" s="60">
        <f ca="1"/>
        <v>0</v>
      </c>
      <c r="AN172" s="60">
        <f ca="1"/>
        <v>0</v>
      </c>
      <c r="AO172" s="60">
        <f ca="1"/>
        <v>0</v>
      </c>
      <c r="AP172" s="60">
        <f ca="1"/>
        <v>0</v>
      </c>
      <c r="AQ172" s="60">
        <f ca="1"/>
        <v>0</v>
      </c>
      <c r="AR172" s="60">
        <f ca="1"/>
        <v>0</v>
      </c>
      <c r="AS172" s="60">
        <f ca="1"/>
        <v>0</v>
      </c>
      <c r="AT172" s="60">
        <f ca="1"/>
        <v>0</v>
      </c>
      <c r="AU172" s="60">
        <f ca="1"/>
        <v>0</v>
      </c>
      <c r="AV172" s="60">
        <f ca="1"/>
        <v>0</v>
      </c>
      <c r="AW172" s="60">
        <f ca="1"/>
        <v>0</v>
      </c>
      <c r="AX172" s="60">
        <f ca="1"/>
        <v>0</v>
      </c>
      <c r="AY172" s="60">
        <f ca="1"/>
        <v>0</v>
      </c>
      <c r="AZ172" s="60">
        <f ca="1"/>
        <v>0</v>
      </c>
      <c r="BA172" s="60">
        <f ca="1"/>
        <v>0</v>
      </c>
      <c r="BB172" s="60">
        <f ca="1"/>
        <v>0</v>
      </c>
      <c r="BE172" s="61">
        <f>1</f>
        <v>1</v>
      </c>
      <c r="BF172" s="61">
        <f t="shared" ca="1" si="42"/>
        <v>1</v>
      </c>
      <c r="BG172" s="61">
        <f t="shared" ca="1" si="42"/>
        <v>1</v>
      </c>
      <c r="BH172" s="61">
        <f t="shared" ca="1" si="42"/>
        <v>1</v>
      </c>
      <c r="BI172" s="61">
        <f t="shared" ca="1" si="42"/>
        <v>1</v>
      </c>
      <c r="BJ172" s="61">
        <f t="shared" ca="1" si="42"/>
        <v>1</v>
      </c>
      <c r="BK172" s="61">
        <f t="shared" ca="1" si="42"/>
        <v>1</v>
      </c>
      <c r="BL172" s="61">
        <f t="shared" ca="1" si="42"/>
        <v>1</v>
      </c>
      <c r="BM172" s="61">
        <f t="shared" ca="1" si="42"/>
        <v>1</v>
      </c>
      <c r="BN172" s="61">
        <f t="shared" ca="1" si="42"/>
        <v>1</v>
      </c>
      <c r="BO172" s="61">
        <f t="shared" ca="1" si="42"/>
        <v>1</v>
      </c>
      <c r="BP172" s="61">
        <f t="shared" ca="1" si="42"/>
        <v>1</v>
      </c>
      <c r="BQ172" s="61">
        <f t="shared" ca="1" si="42"/>
        <v>1</v>
      </c>
      <c r="BR172" s="61">
        <f t="shared" ca="1" si="42"/>
        <v>1</v>
      </c>
      <c r="BS172" s="61">
        <f t="shared" ca="1" si="42"/>
        <v>1</v>
      </c>
      <c r="BT172" s="61">
        <f t="shared" ca="1" si="42"/>
        <v>1</v>
      </c>
      <c r="BU172" s="61">
        <f t="shared" ca="1" si="41"/>
        <v>1</v>
      </c>
      <c r="BV172" s="61">
        <f t="shared" ca="1" si="41"/>
        <v>1</v>
      </c>
      <c r="BW172" s="61">
        <f t="shared" ca="1" si="41"/>
        <v>1</v>
      </c>
      <c r="BX172" s="61">
        <f t="shared" ca="1" si="41"/>
        <v>1</v>
      </c>
      <c r="BY172" s="61">
        <f t="shared" ca="1" si="41"/>
        <v>1</v>
      </c>
      <c r="BZ172" s="61">
        <f t="shared" ca="1" si="41"/>
        <v>1</v>
      </c>
      <c r="CA172" s="61">
        <f t="shared" ca="1" si="41"/>
        <v>1</v>
      </c>
      <c r="CB172" s="61">
        <f t="shared" ca="1" si="41"/>
        <v>1</v>
      </c>
      <c r="CC172" s="61">
        <f t="shared" ca="1" si="41"/>
        <v>1</v>
      </c>
      <c r="CD172" s="61">
        <f t="shared" ca="1" si="41"/>
        <v>1</v>
      </c>
      <c r="CE172" s="61">
        <f t="shared" ca="1" si="41"/>
        <v>1</v>
      </c>
      <c r="CF172" s="61">
        <f t="shared" ca="1" si="41"/>
        <v>1</v>
      </c>
      <c r="CG172" s="61">
        <f t="shared" ca="1" si="41"/>
        <v>1</v>
      </c>
      <c r="CH172" s="61">
        <f t="shared" ca="1" si="41"/>
        <v>1</v>
      </c>
      <c r="CI172" s="61">
        <f t="shared" ca="1" si="41"/>
        <v>1</v>
      </c>
      <c r="CJ172" s="61">
        <f t="shared" ca="1" si="41"/>
        <v>1</v>
      </c>
      <c r="CK172" s="61">
        <f t="shared" ca="1" si="41"/>
        <v>1</v>
      </c>
      <c r="CL172" s="61">
        <f t="shared" ca="1" si="40"/>
        <v>1</v>
      </c>
      <c r="CM172" s="61">
        <f t="shared" ca="1" si="40"/>
        <v>1</v>
      </c>
      <c r="CN172" s="61">
        <f t="shared" ca="1" si="40"/>
        <v>1</v>
      </c>
      <c r="CO172" s="61">
        <f t="shared" ca="1" si="40"/>
        <v>1</v>
      </c>
      <c r="CP172" s="61">
        <f t="shared" ca="1" si="40"/>
        <v>1</v>
      </c>
      <c r="CQ172" s="61">
        <f t="shared" ca="1" si="40"/>
        <v>1</v>
      </c>
      <c r="CR172" s="61">
        <f t="shared" ca="1" si="40"/>
        <v>1</v>
      </c>
      <c r="CS172" s="61">
        <f t="shared" ca="1" si="40"/>
        <v>1</v>
      </c>
      <c r="CT172" s="61">
        <f t="shared" ca="1" si="40"/>
        <v>1</v>
      </c>
      <c r="CU172" s="61">
        <f t="shared" ca="1" si="40"/>
        <v>1</v>
      </c>
      <c r="CV172" s="61">
        <f t="shared" ca="1" si="40"/>
        <v>1</v>
      </c>
      <c r="CW172" s="61">
        <f t="shared" ca="1" si="40"/>
        <v>1</v>
      </c>
      <c r="CX172" s="61">
        <f t="shared" ca="1" si="40"/>
        <v>1</v>
      </c>
      <c r="CY172" s="61">
        <f t="shared" ca="1" si="40"/>
        <v>1</v>
      </c>
      <c r="CZ172" s="61">
        <f t="shared" ca="1" si="40"/>
        <v>1</v>
      </c>
      <c r="DA172" s="61">
        <f t="shared" ca="1" si="33"/>
        <v>1</v>
      </c>
      <c r="DB172" s="61">
        <f t="shared" ca="1" si="32"/>
        <v>1</v>
      </c>
      <c r="DD172" s="62">
        <f ca="1"/>
        <v>0</v>
      </c>
      <c r="DE172" s="62">
        <f ca="1"/>
        <v>0</v>
      </c>
      <c r="DF172" s="62">
        <f ca="1"/>
        <v>0</v>
      </c>
      <c r="DG172" s="62">
        <f ca="1"/>
        <v>0</v>
      </c>
      <c r="DH172" s="62">
        <f ca="1"/>
        <v>0</v>
      </c>
      <c r="DI172" s="62">
        <f ca="1"/>
        <v>0</v>
      </c>
      <c r="DJ172" s="62">
        <f ca="1"/>
        <v>0</v>
      </c>
      <c r="DK172" s="62">
        <f ca="1"/>
        <v>0</v>
      </c>
      <c r="DL172" s="62">
        <f ca="1"/>
        <v>0</v>
      </c>
      <c r="DM172" s="62">
        <f ca="1"/>
        <v>0</v>
      </c>
      <c r="DN172" s="62">
        <f ca="1"/>
        <v>0</v>
      </c>
      <c r="DO172" s="62">
        <f ca="1"/>
        <v>0</v>
      </c>
      <c r="DP172" s="62">
        <f ca="1"/>
        <v>0</v>
      </c>
      <c r="DQ172" s="62">
        <f ca="1"/>
        <v>0</v>
      </c>
      <c r="DR172" s="62">
        <f ca="1"/>
        <v>0</v>
      </c>
      <c r="DS172" s="62">
        <f ca="1"/>
        <v>0</v>
      </c>
      <c r="DT172" s="62">
        <f ca="1"/>
        <v>0</v>
      </c>
      <c r="DU172" s="62">
        <f ca="1"/>
        <v>0</v>
      </c>
      <c r="DV172" s="62">
        <f ca="1"/>
        <v>0</v>
      </c>
      <c r="DW172" s="62">
        <f ca="1"/>
        <v>0</v>
      </c>
      <c r="DX172" s="62">
        <f ca="1"/>
        <v>0</v>
      </c>
      <c r="DY172" s="62">
        <f ca="1"/>
        <v>0</v>
      </c>
      <c r="DZ172" s="62">
        <f ca="1"/>
        <v>0</v>
      </c>
      <c r="EA172" s="62">
        <f ca="1"/>
        <v>0</v>
      </c>
      <c r="EB172" s="62">
        <f ca="1"/>
        <v>0</v>
      </c>
      <c r="EC172" s="62">
        <f ca="1"/>
        <v>0</v>
      </c>
      <c r="ED172" s="62">
        <f ca="1"/>
        <v>0</v>
      </c>
      <c r="EE172" s="62">
        <f ca="1"/>
        <v>0</v>
      </c>
      <c r="EF172" s="62">
        <f ca="1"/>
        <v>0</v>
      </c>
      <c r="EG172" s="62">
        <f ca="1"/>
        <v>0</v>
      </c>
      <c r="EH172" s="62">
        <f ca="1"/>
        <v>0</v>
      </c>
      <c r="EI172" s="62">
        <f ca="1"/>
        <v>0</v>
      </c>
      <c r="EJ172" s="62">
        <f ca="1"/>
        <v>0</v>
      </c>
      <c r="EK172" s="62">
        <f ca="1"/>
        <v>0</v>
      </c>
      <c r="EL172" s="62">
        <f ca="1"/>
        <v>0</v>
      </c>
      <c r="EM172" s="62">
        <f ca="1"/>
        <v>0</v>
      </c>
      <c r="EN172" s="62">
        <f ca="1"/>
        <v>0</v>
      </c>
      <c r="EO172" s="62">
        <f ca="1"/>
        <v>0</v>
      </c>
      <c r="EP172" s="62">
        <f ca="1"/>
        <v>0</v>
      </c>
      <c r="EQ172" s="62">
        <f ca="1"/>
        <v>0</v>
      </c>
      <c r="ER172" s="62">
        <f ca="1"/>
        <v>0</v>
      </c>
      <c r="ES172" s="62">
        <f ca="1"/>
        <v>0</v>
      </c>
      <c r="ET172" s="62">
        <f ca="1"/>
        <v>0</v>
      </c>
      <c r="EU172" s="62">
        <f ca="1"/>
        <v>0</v>
      </c>
      <c r="EV172" s="62">
        <f ca="1"/>
        <v>0</v>
      </c>
      <c r="EW172" s="62">
        <f ca="1"/>
        <v>0</v>
      </c>
      <c r="EX172" s="62">
        <f ca="1"/>
        <v>0</v>
      </c>
      <c r="EY172" s="62">
        <f ca="1"/>
        <v>0</v>
      </c>
      <c r="EZ172" s="62">
        <f ca="1"/>
        <v>0</v>
      </c>
      <c r="FA172" s="62">
        <f ca="1"/>
        <v>0</v>
      </c>
    </row>
    <row r="173" spans="3:157">
      <c r="C173" s="40" t="str">
        <v>blank</v>
      </c>
      <c r="D173" s="52" t="s">
        <v>1923</v>
      </c>
      <c r="E173" s="60">
        <f t="array" ref="E173:BB173" ca="1">INDIRECT("capex_trend_"&amp;D173)</f>
        <v>0</v>
      </c>
      <c r="F173" s="60">
        <f ca="1"/>
        <v>0</v>
      </c>
      <c r="G173" s="60">
        <f ca="1"/>
        <v>0</v>
      </c>
      <c r="H173" s="60">
        <f ca="1"/>
        <v>0</v>
      </c>
      <c r="I173" s="60">
        <f ca="1"/>
        <v>0</v>
      </c>
      <c r="J173" s="60">
        <f ca="1"/>
        <v>0</v>
      </c>
      <c r="K173" s="60">
        <f ca="1"/>
        <v>0</v>
      </c>
      <c r="L173" s="60">
        <f ca="1"/>
        <v>0</v>
      </c>
      <c r="M173" s="60">
        <f ca="1"/>
        <v>0</v>
      </c>
      <c r="N173" s="60">
        <f ca="1"/>
        <v>0</v>
      </c>
      <c r="O173" s="60">
        <f ca="1"/>
        <v>0</v>
      </c>
      <c r="P173" s="60">
        <f ca="1"/>
        <v>0</v>
      </c>
      <c r="Q173" s="60">
        <f ca="1"/>
        <v>0</v>
      </c>
      <c r="R173" s="60">
        <f ca="1"/>
        <v>0</v>
      </c>
      <c r="S173" s="60">
        <f ca="1"/>
        <v>0</v>
      </c>
      <c r="T173" s="60">
        <f ca="1"/>
        <v>0</v>
      </c>
      <c r="U173" s="60">
        <f ca="1"/>
        <v>0</v>
      </c>
      <c r="V173" s="60">
        <f ca="1"/>
        <v>0</v>
      </c>
      <c r="W173" s="60">
        <f ca="1"/>
        <v>0</v>
      </c>
      <c r="X173" s="60">
        <f ca="1"/>
        <v>0</v>
      </c>
      <c r="Y173" s="60">
        <f ca="1"/>
        <v>0</v>
      </c>
      <c r="Z173" s="60">
        <f ca="1"/>
        <v>0</v>
      </c>
      <c r="AA173" s="60">
        <f ca="1"/>
        <v>0</v>
      </c>
      <c r="AB173" s="60">
        <f ca="1"/>
        <v>0</v>
      </c>
      <c r="AC173" s="60">
        <f ca="1"/>
        <v>0</v>
      </c>
      <c r="AD173" s="60">
        <f ca="1"/>
        <v>0</v>
      </c>
      <c r="AE173" s="60">
        <f ca="1"/>
        <v>0</v>
      </c>
      <c r="AF173" s="60">
        <f ca="1"/>
        <v>0</v>
      </c>
      <c r="AG173" s="60">
        <f ca="1"/>
        <v>0</v>
      </c>
      <c r="AH173" s="60">
        <f ca="1"/>
        <v>0</v>
      </c>
      <c r="AI173" s="60">
        <f ca="1"/>
        <v>0</v>
      </c>
      <c r="AJ173" s="60">
        <f ca="1"/>
        <v>0</v>
      </c>
      <c r="AK173" s="60">
        <f ca="1"/>
        <v>0</v>
      </c>
      <c r="AL173" s="60">
        <f ca="1"/>
        <v>0</v>
      </c>
      <c r="AM173" s="60">
        <f ca="1"/>
        <v>0</v>
      </c>
      <c r="AN173" s="60">
        <f ca="1"/>
        <v>0</v>
      </c>
      <c r="AO173" s="60">
        <f ca="1"/>
        <v>0</v>
      </c>
      <c r="AP173" s="60">
        <f ca="1"/>
        <v>0</v>
      </c>
      <c r="AQ173" s="60">
        <f ca="1"/>
        <v>0</v>
      </c>
      <c r="AR173" s="60">
        <f ca="1"/>
        <v>0</v>
      </c>
      <c r="AS173" s="60">
        <f ca="1"/>
        <v>0</v>
      </c>
      <c r="AT173" s="60">
        <f ca="1"/>
        <v>0</v>
      </c>
      <c r="AU173" s="60">
        <f ca="1"/>
        <v>0</v>
      </c>
      <c r="AV173" s="60">
        <f ca="1"/>
        <v>0</v>
      </c>
      <c r="AW173" s="60">
        <f ca="1"/>
        <v>0</v>
      </c>
      <c r="AX173" s="60">
        <f ca="1"/>
        <v>0</v>
      </c>
      <c r="AY173" s="60">
        <f ca="1"/>
        <v>0</v>
      </c>
      <c r="AZ173" s="60">
        <f ca="1"/>
        <v>0</v>
      </c>
      <c r="BA173" s="60">
        <f ca="1"/>
        <v>0</v>
      </c>
      <c r="BB173" s="60">
        <f ca="1"/>
        <v>0</v>
      </c>
      <c r="BE173" s="61">
        <f>1</f>
        <v>1</v>
      </c>
      <c r="BF173" s="61">
        <f t="shared" ca="1" si="42"/>
        <v>1</v>
      </c>
      <c r="BG173" s="61">
        <f t="shared" ca="1" si="42"/>
        <v>1</v>
      </c>
      <c r="BH173" s="61">
        <f t="shared" ca="1" si="42"/>
        <v>1</v>
      </c>
      <c r="BI173" s="61">
        <f t="shared" ca="1" si="42"/>
        <v>1</v>
      </c>
      <c r="BJ173" s="61">
        <f t="shared" ca="1" si="42"/>
        <v>1</v>
      </c>
      <c r="BK173" s="61">
        <f t="shared" ca="1" si="42"/>
        <v>1</v>
      </c>
      <c r="BL173" s="61">
        <f t="shared" ca="1" si="42"/>
        <v>1</v>
      </c>
      <c r="BM173" s="61">
        <f t="shared" ca="1" si="42"/>
        <v>1</v>
      </c>
      <c r="BN173" s="61">
        <f t="shared" ca="1" si="42"/>
        <v>1</v>
      </c>
      <c r="BO173" s="61">
        <f t="shared" ca="1" si="42"/>
        <v>1</v>
      </c>
      <c r="BP173" s="61">
        <f t="shared" ca="1" si="42"/>
        <v>1</v>
      </c>
      <c r="BQ173" s="61">
        <f t="shared" ca="1" si="42"/>
        <v>1</v>
      </c>
      <c r="BR173" s="61">
        <f t="shared" ca="1" si="42"/>
        <v>1</v>
      </c>
      <c r="BS173" s="61">
        <f t="shared" ca="1" si="42"/>
        <v>1</v>
      </c>
      <c r="BT173" s="61">
        <f t="shared" ca="1" si="42"/>
        <v>1</v>
      </c>
      <c r="BU173" s="61">
        <f t="shared" ca="1" si="41"/>
        <v>1</v>
      </c>
      <c r="BV173" s="61">
        <f t="shared" ca="1" si="41"/>
        <v>1</v>
      </c>
      <c r="BW173" s="61">
        <f t="shared" ca="1" si="41"/>
        <v>1</v>
      </c>
      <c r="BX173" s="61">
        <f t="shared" ca="1" si="41"/>
        <v>1</v>
      </c>
      <c r="BY173" s="61">
        <f t="shared" ca="1" si="41"/>
        <v>1</v>
      </c>
      <c r="BZ173" s="61">
        <f t="shared" ca="1" si="41"/>
        <v>1</v>
      </c>
      <c r="CA173" s="61">
        <f t="shared" ca="1" si="41"/>
        <v>1</v>
      </c>
      <c r="CB173" s="61">
        <f t="shared" ca="1" si="41"/>
        <v>1</v>
      </c>
      <c r="CC173" s="61">
        <f t="shared" ca="1" si="41"/>
        <v>1</v>
      </c>
      <c r="CD173" s="61">
        <f t="shared" ca="1" si="41"/>
        <v>1</v>
      </c>
      <c r="CE173" s="61">
        <f t="shared" ca="1" si="41"/>
        <v>1</v>
      </c>
      <c r="CF173" s="61">
        <f t="shared" ca="1" si="41"/>
        <v>1</v>
      </c>
      <c r="CG173" s="61">
        <f t="shared" ca="1" si="41"/>
        <v>1</v>
      </c>
      <c r="CH173" s="61">
        <f t="shared" ca="1" si="41"/>
        <v>1</v>
      </c>
      <c r="CI173" s="61">
        <f t="shared" ca="1" si="41"/>
        <v>1</v>
      </c>
      <c r="CJ173" s="61">
        <f t="shared" ca="1" si="41"/>
        <v>1</v>
      </c>
      <c r="CK173" s="61">
        <f t="shared" ca="1" si="41"/>
        <v>1</v>
      </c>
      <c r="CL173" s="61">
        <f t="shared" ca="1" si="40"/>
        <v>1</v>
      </c>
      <c r="CM173" s="61">
        <f t="shared" ca="1" si="40"/>
        <v>1</v>
      </c>
      <c r="CN173" s="61">
        <f t="shared" ca="1" si="40"/>
        <v>1</v>
      </c>
      <c r="CO173" s="61">
        <f t="shared" ca="1" si="40"/>
        <v>1</v>
      </c>
      <c r="CP173" s="61">
        <f t="shared" ca="1" si="40"/>
        <v>1</v>
      </c>
      <c r="CQ173" s="61">
        <f t="shared" ca="1" si="40"/>
        <v>1</v>
      </c>
      <c r="CR173" s="61">
        <f t="shared" ca="1" si="40"/>
        <v>1</v>
      </c>
      <c r="CS173" s="61">
        <f t="shared" ca="1" si="40"/>
        <v>1</v>
      </c>
      <c r="CT173" s="61">
        <f t="shared" ca="1" si="40"/>
        <v>1</v>
      </c>
      <c r="CU173" s="61">
        <f t="shared" ca="1" si="40"/>
        <v>1</v>
      </c>
      <c r="CV173" s="61">
        <f t="shared" ca="1" si="40"/>
        <v>1</v>
      </c>
      <c r="CW173" s="61">
        <f t="shared" ca="1" si="40"/>
        <v>1</v>
      </c>
      <c r="CX173" s="61">
        <f t="shared" ca="1" si="40"/>
        <v>1</v>
      </c>
      <c r="CY173" s="61">
        <f t="shared" ca="1" si="40"/>
        <v>1</v>
      </c>
      <c r="CZ173" s="61">
        <f t="shared" ca="1" si="40"/>
        <v>1</v>
      </c>
      <c r="DA173" s="61">
        <f t="shared" ca="1" si="33"/>
        <v>1</v>
      </c>
      <c r="DB173" s="61">
        <f t="shared" ca="1" si="32"/>
        <v>1</v>
      </c>
      <c r="DD173" s="62">
        <f ca="1"/>
        <v>0</v>
      </c>
      <c r="DE173" s="62">
        <f ca="1"/>
        <v>0</v>
      </c>
      <c r="DF173" s="62">
        <f ca="1"/>
        <v>0</v>
      </c>
      <c r="DG173" s="62">
        <f ca="1"/>
        <v>0</v>
      </c>
      <c r="DH173" s="62">
        <f ca="1"/>
        <v>0</v>
      </c>
      <c r="DI173" s="62">
        <f ca="1"/>
        <v>0</v>
      </c>
      <c r="DJ173" s="62">
        <f ca="1"/>
        <v>0</v>
      </c>
      <c r="DK173" s="62">
        <f ca="1"/>
        <v>0</v>
      </c>
      <c r="DL173" s="62">
        <f ca="1"/>
        <v>0</v>
      </c>
      <c r="DM173" s="62">
        <f ca="1"/>
        <v>0</v>
      </c>
      <c r="DN173" s="62">
        <f ca="1"/>
        <v>0</v>
      </c>
      <c r="DO173" s="62">
        <f ca="1"/>
        <v>0</v>
      </c>
      <c r="DP173" s="62">
        <f ca="1"/>
        <v>0</v>
      </c>
      <c r="DQ173" s="62">
        <f ca="1"/>
        <v>0</v>
      </c>
      <c r="DR173" s="62">
        <f ca="1"/>
        <v>0</v>
      </c>
      <c r="DS173" s="62">
        <f ca="1"/>
        <v>0</v>
      </c>
      <c r="DT173" s="62">
        <f ca="1"/>
        <v>0</v>
      </c>
      <c r="DU173" s="62">
        <f ca="1"/>
        <v>0</v>
      </c>
      <c r="DV173" s="62">
        <f ca="1"/>
        <v>0</v>
      </c>
      <c r="DW173" s="62">
        <f ca="1"/>
        <v>0</v>
      </c>
      <c r="DX173" s="62">
        <f ca="1"/>
        <v>0</v>
      </c>
      <c r="DY173" s="62">
        <f ca="1"/>
        <v>0</v>
      </c>
      <c r="DZ173" s="62">
        <f ca="1"/>
        <v>0</v>
      </c>
      <c r="EA173" s="62">
        <f ca="1"/>
        <v>0</v>
      </c>
      <c r="EB173" s="62">
        <f ca="1"/>
        <v>0</v>
      </c>
      <c r="EC173" s="62">
        <f ca="1"/>
        <v>0</v>
      </c>
      <c r="ED173" s="62">
        <f ca="1"/>
        <v>0</v>
      </c>
      <c r="EE173" s="62">
        <f ca="1"/>
        <v>0</v>
      </c>
      <c r="EF173" s="62">
        <f ca="1"/>
        <v>0</v>
      </c>
      <c r="EG173" s="62">
        <f ca="1"/>
        <v>0</v>
      </c>
      <c r="EH173" s="62">
        <f ca="1"/>
        <v>0</v>
      </c>
      <c r="EI173" s="62">
        <f ca="1"/>
        <v>0</v>
      </c>
      <c r="EJ173" s="62">
        <f ca="1"/>
        <v>0</v>
      </c>
      <c r="EK173" s="62">
        <f ca="1"/>
        <v>0</v>
      </c>
      <c r="EL173" s="62">
        <f ca="1"/>
        <v>0</v>
      </c>
      <c r="EM173" s="62">
        <f ca="1"/>
        <v>0</v>
      </c>
      <c r="EN173" s="62">
        <f ca="1"/>
        <v>0</v>
      </c>
      <c r="EO173" s="62">
        <f ca="1"/>
        <v>0</v>
      </c>
      <c r="EP173" s="62">
        <f ca="1"/>
        <v>0</v>
      </c>
      <c r="EQ173" s="62">
        <f ca="1"/>
        <v>0</v>
      </c>
      <c r="ER173" s="62">
        <f ca="1"/>
        <v>0</v>
      </c>
      <c r="ES173" s="62">
        <f ca="1"/>
        <v>0</v>
      </c>
      <c r="ET173" s="62">
        <f ca="1"/>
        <v>0</v>
      </c>
      <c r="EU173" s="62">
        <f ca="1"/>
        <v>0</v>
      </c>
      <c r="EV173" s="62">
        <f ca="1"/>
        <v>0</v>
      </c>
      <c r="EW173" s="62">
        <f ca="1"/>
        <v>0</v>
      </c>
      <c r="EX173" s="62">
        <f ca="1"/>
        <v>0</v>
      </c>
      <c r="EY173" s="62">
        <f ca="1"/>
        <v>0</v>
      </c>
      <c r="EZ173" s="62">
        <f ca="1"/>
        <v>0</v>
      </c>
      <c r="FA173" s="62">
        <f ca="1"/>
        <v>0</v>
      </c>
    </row>
    <row r="174" spans="3:157">
      <c r="C174" s="40" t="str">
        <v>blank</v>
      </c>
      <c r="D174" s="52" t="s">
        <v>1923</v>
      </c>
      <c r="E174" s="60">
        <f t="array" ref="E174:BB174" ca="1">INDIRECT("capex_trend_"&amp;D174)</f>
        <v>0</v>
      </c>
      <c r="F174" s="60">
        <f ca="1"/>
        <v>0</v>
      </c>
      <c r="G174" s="60">
        <f ca="1"/>
        <v>0</v>
      </c>
      <c r="H174" s="60">
        <f ca="1"/>
        <v>0</v>
      </c>
      <c r="I174" s="60">
        <f ca="1"/>
        <v>0</v>
      </c>
      <c r="J174" s="60">
        <f ca="1"/>
        <v>0</v>
      </c>
      <c r="K174" s="60">
        <f ca="1"/>
        <v>0</v>
      </c>
      <c r="L174" s="60">
        <f ca="1"/>
        <v>0</v>
      </c>
      <c r="M174" s="60">
        <f ca="1"/>
        <v>0</v>
      </c>
      <c r="N174" s="60">
        <f ca="1"/>
        <v>0</v>
      </c>
      <c r="O174" s="60">
        <f ca="1"/>
        <v>0</v>
      </c>
      <c r="P174" s="60">
        <f ca="1"/>
        <v>0</v>
      </c>
      <c r="Q174" s="60">
        <f ca="1"/>
        <v>0</v>
      </c>
      <c r="R174" s="60">
        <f ca="1"/>
        <v>0</v>
      </c>
      <c r="S174" s="60">
        <f ca="1"/>
        <v>0</v>
      </c>
      <c r="T174" s="60">
        <f ca="1"/>
        <v>0</v>
      </c>
      <c r="U174" s="60">
        <f ca="1"/>
        <v>0</v>
      </c>
      <c r="V174" s="60">
        <f ca="1"/>
        <v>0</v>
      </c>
      <c r="W174" s="60">
        <f ca="1"/>
        <v>0</v>
      </c>
      <c r="X174" s="60">
        <f ca="1"/>
        <v>0</v>
      </c>
      <c r="Y174" s="60">
        <f ca="1"/>
        <v>0</v>
      </c>
      <c r="Z174" s="60">
        <f ca="1"/>
        <v>0</v>
      </c>
      <c r="AA174" s="60">
        <f ca="1"/>
        <v>0</v>
      </c>
      <c r="AB174" s="60">
        <f ca="1"/>
        <v>0</v>
      </c>
      <c r="AC174" s="60">
        <f ca="1"/>
        <v>0</v>
      </c>
      <c r="AD174" s="60">
        <f ca="1"/>
        <v>0</v>
      </c>
      <c r="AE174" s="60">
        <f ca="1"/>
        <v>0</v>
      </c>
      <c r="AF174" s="60">
        <f ca="1"/>
        <v>0</v>
      </c>
      <c r="AG174" s="60">
        <f ca="1"/>
        <v>0</v>
      </c>
      <c r="AH174" s="60">
        <f ca="1"/>
        <v>0</v>
      </c>
      <c r="AI174" s="60">
        <f ca="1"/>
        <v>0</v>
      </c>
      <c r="AJ174" s="60">
        <f ca="1"/>
        <v>0</v>
      </c>
      <c r="AK174" s="60">
        <f ca="1"/>
        <v>0</v>
      </c>
      <c r="AL174" s="60">
        <f ca="1"/>
        <v>0</v>
      </c>
      <c r="AM174" s="60">
        <f ca="1"/>
        <v>0</v>
      </c>
      <c r="AN174" s="60">
        <f ca="1"/>
        <v>0</v>
      </c>
      <c r="AO174" s="60">
        <f ca="1"/>
        <v>0</v>
      </c>
      <c r="AP174" s="60">
        <f ca="1"/>
        <v>0</v>
      </c>
      <c r="AQ174" s="60">
        <f ca="1"/>
        <v>0</v>
      </c>
      <c r="AR174" s="60">
        <f ca="1"/>
        <v>0</v>
      </c>
      <c r="AS174" s="60">
        <f ca="1"/>
        <v>0</v>
      </c>
      <c r="AT174" s="60">
        <f ca="1"/>
        <v>0</v>
      </c>
      <c r="AU174" s="60">
        <f ca="1"/>
        <v>0</v>
      </c>
      <c r="AV174" s="60">
        <f ca="1"/>
        <v>0</v>
      </c>
      <c r="AW174" s="60">
        <f ca="1"/>
        <v>0</v>
      </c>
      <c r="AX174" s="60">
        <f ca="1"/>
        <v>0</v>
      </c>
      <c r="AY174" s="60">
        <f ca="1"/>
        <v>0</v>
      </c>
      <c r="AZ174" s="60">
        <f ca="1"/>
        <v>0</v>
      </c>
      <c r="BA174" s="60">
        <f ca="1"/>
        <v>0</v>
      </c>
      <c r="BB174" s="60">
        <f ca="1"/>
        <v>0</v>
      </c>
      <c r="BE174" s="61">
        <f>1</f>
        <v>1</v>
      </c>
      <c r="BF174" s="61">
        <f t="shared" ca="1" si="42"/>
        <v>1</v>
      </c>
      <c r="BG174" s="61">
        <f t="shared" ca="1" si="42"/>
        <v>1</v>
      </c>
      <c r="BH174" s="61">
        <f t="shared" ca="1" si="42"/>
        <v>1</v>
      </c>
      <c r="BI174" s="61">
        <f t="shared" ca="1" si="42"/>
        <v>1</v>
      </c>
      <c r="BJ174" s="61">
        <f t="shared" ca="1" si="42"/>
        <v>1</v>
      </c>
      <c r="BK174" s="61">
        <f t="shared" ca="1" si="42"/>
        <v>1</v>
      </c>
      <c r="BL174" s="61">
        <f t="shared" ca="1" si="42"/>
        <v>1</v>
      </c>
      <c r="BM174" s="61">
        <f t="shared" ca="1" si="42"/>
        <v>1</v>
      </c>
      <c r="BN174" s="61">
        <f t="shared" ca="1" si="42"/>
        <v>1</v>
      </c>
      <c r="BO174" s="61">
        <f t="shared" ca="1" si="42"/>
        <v>1</v>
      </c>
      <c r="BP174" s="61">
        <f t="shared" ca="1" si="42"/>
        <v>1</v>
      </c>
      <c r="BQ174" s="61">
        <f t="shared" ca="1" si="42"/>
        <v>1</v>
      </c>
      <c r="BR174" s="61">
        <f t="shared" ca="1" si="42"/>
        <v>1</v>
      </c>
      <c r="BS174" s="61">
        <f t="shared" ca="1" si="42"/>
        <v>1</v>
      </c>
      <c r="BT174" s="61">
        <f t="shared" ca="1" si="42"/>
        <v>1</v>
      </c>
      <c r="BU174" s="61">
        <f t="shared" ca="1" si="41"/>
        <v>1</v>
      </c>
      <c r="BV174" s="61">
        <f t="shared" ca="1" si="41"/>
        <v>1</v>
      </c>
      <c r="BW174" s="61">
        <f t="shared" ca="1" si="41"/>
        <v>1</v>
      </c>
      <c r="BX174" s="61">
        <f t="shared" ca="1" si="41"/>
        <v>1</v>
      </c>
      <c r="BY174" s="61">
        <f t="shared" ca="1" si="41"/>
        <v>1</v>
      </c>
      <c r="BZ174" s="61">
        <f t="shared" ca="1" si="41"/>
        <v>1</v>
      </c>
      <c r="CA174" s="61">
        <f t="shared" ca="1" si="41"/>
        <v>1</v>
      </c>
      <c r="CB174" s="61">
        <f t="shared" ca="1" si="41"/>
        <v>1</v>
      </c>
      <c r="CC174" s="61">
        <f t="shared" ca="1" si="41"/>
        <v>1</v>
      </c>
      <c r="CD174" s="61">
        <f t="shared" ca="1" si="41"/>
        <v>1</v>
      </c>
      <c r="CE174" s="61">
        <f t="shared" ca="1" si="41"/>
        <v>1</v>
      </c>
      <c r="CF174" s="61">
        <f t="shared" ca="1" si="41"/>
        <v>1</v>
      </c>
      <c r="CG174" s="61">
        <f t="shared" ca="1" si="41"/>
        <v>1</v>
      </c>
      <c r="CH174" s="61">
        <f t="shared" ca="1" si="41"/>
        <v>1</v>
      </c>
      <c r="CI174" s="61">
        <f t="shared" ca="1" si="41"/>
        <v>1</v>
      </c>
      <c r="CJ174" s="61">
        <f t="shared" ca="1" si="41"/>
        <v>1</v>
      </c>
      <c r="CK174" s="61">
        <f t="shared" ca="1" si="41"/>
        <v>1</v>
      </c>
      <c r="CL174" s="61">
        <f t="shared" ca="1" si="40"/>
        <v>1</v>
      </c>
      <c r="CM174" s="61">
        <f t="shared" ca="1" si="40"/>
        <v>1</v>
      </c>
      <c r="CN174" s="61">
        <f t="shared" ca="1" si="40"/>
        <v>1</v>
      </c>
      <c r="CO174" s="61">
        <f t="shared" ca="1" si="40"/>
        <v>1</v>
      </c>
      <c r="CP174" s="61">
        <f t="shared" ca="1" si="40"/>
        <v>1</v>
      </c>
      <c r="CQ174" s="61">
        <f t="shared" ca="1" si="40"/>
        <v>1</v>
      </c>
      <c r="CR174" s="61">
        <f t="shared" ca="1" si="40"/>
        <v>1</v>
      </c>
      <c r="CS174" s="61">
        <f t="shared" ca="1" si="40"/>
        <v>1</v>
      </c>
      <c r="CT174" s="61">
        <f t="shared" ca="1" si="40"/>
        <v>1</v>
      </c>
      <c r="CU174" s="61">
        <f t="shared" ca="1" si="40"/>
        <v>1</v>
      </c>
      <c r="CV174" s="61">
        <f t="shared" ca="1" si="40"/>
        <v>1</v>
      </c>
      <c r="CW174" s="61">
        <f t="shared" ca="1" si="40"/>
        <v>1</v>
      </c>
      <c r="CX174" s="61">
        <f t="shared" ca="1" si="40"/>
        <v>1</v>
      </c>
      <c r="CY174" s="61">
        <f t="shared" ca="1" si="40"/>
        <v>1</v>
      </c>
      <c r="CZ174" s="61">
        <f t="shared" ca="1" si="40"/>
        <v>1</v>
      </c>
      <c r="DA174" s="61">
        <f t="shared" ca="1" si="33"/>
        <v>1</v>
      </c>
      <c r="DB174" s="61">
        <f t="shared" ca="1" si="32"/>
        <v>1</v>
      </c>
      <c r="DD174" s="62">
        <f ca="1"/>
        <v>0</v>
      </c>
      <c r="DE174" s="62">
        <f ca="1"/>
        <v>0</v>
      </c>
      <c r="DF174" s="62">
        <f ca="1"/>
        <v>0</v>
      </c>
      <c r="DG174" s="62">
        <f ca="1"/>
        <v>0</v>
      </c>
      <c r="DH174" s="62">
        <f ca="1"/>
        <v>0</v>
      </c>
      <c r="DI174" s="62">
        <f ca="1"/>
        <v>0</v>
      </c>
      <c r="DJ174" s="62">
        <f ca="1"/>
        <v>0</v>
      </c>
      <c r="DK174" s="62">
        <f ca="1"/>
        <v>0</v>
      </c>
      <c r="DL174" s="62">
        <f ca="1"/>
        <v>0</v>
      </c>
      <c r="DM174" s="62">
        <f ca="1"/>
        <v>0</v>
      </c>
      <c r="DN174" s="62">
        <f ca="1"/>
        <v>0</v>
      </c>
      <c r="DO174" s="62">
        <f ca="1"/>
        <v>0</v>
      </c>
      <c r="DP174" s="62">
        <f ca="1"/>
        <v>0</v>
      </c>
      <c r="DQ174" s="62">
        <f ca="1"/>
        <v>0</v>
      </c>
      <c r="DR174" s="62">
        <f ca="1"/>
        <v>0</v>
      </c>
      <c r="DS174" s="62">
        <f ca="1"/>
        <v>0</v>
      </c>
      <c r="DT174" s="62">
        <f ca="1"/>
        <v>0</v>
      </c>
      <c r="DU174" s="62">
        <f ca="1"/>
        <v>0</v>
      </c>
      <c r="DV174" s="62">
        <f ca="1"/>
        <v>0</v>
      </c>
      <c r="DW174" s="62">
        <f ca="1"/>
        <v>0</v>
      </c>
      <c r="DX174" s="62">
        <f ca="1"/>
        <v>0</v>
      </c>
      <c r="DY174" s="62">
        <f ca="1"/>
        <v>0</v>
      </c>
      <c r="DZ174" s="62">
        <f ca="1"/>
        <v>0</v>
      </c>
      <c r="EA174" s="62">
        <f ca="1"/>
        <v>0</v>
      </c>
      <c r="EB174" s="62">
        <f ca="1"/>
        <v>0</v>
      </c>
      <c r="EC174" s="62">
        <f ca="1"/>
        <v>0</v>
      </c>
      <c r="ED174" s="62">
        <f ca="1"/>
        <v>0</v>
      </c>
      <c r="EE174" s="62">
        <f ca="1"/>
        <v>0</v>
      </c>
      <c r="EF174" s="62">
        <f ca="1"/>
        <v>0</v>
      </c>
      <c r="EG174" s="62">
        <f ca="1"/>
        <v>0</v>
      </c>
      <c r="EH174" s="62">
        <f ca="1"/>
        <v>0</v>
      </c>
      <c r="EI174" s="62">
        <f ca="1"/>
        <v>0</v>
      </c>
      <c r="EJ174" s="62">
        <f ca="1"/>
        <v>0</v>
      </c>
      <c r="EK174" s="62">
        <f ca="1"/>
        <v>0</v>
      </c>
      <c r="EL174" s="62">
        <f ca="1"/>
        <v>0</v>
      </c>
      <c r="EM174" s="62">
        <f ca="1"/>
        <v>0</v>
      </c>
      <c r="EN174" s="62">
        <f ca="1"/>
        <v>0</v>
      </c>
      <c r="EO174" s="62">
        <f ca="1"/>
        <v>0</v>
      </c>
      <c r="EP174" s="62">
        <f ca="1"/>
        <v>0</v>
      </c>
      <c r="EQ174" s="62">
        <f ca="1"/>
        <v>0</v>
      </c>
      <c r="ER174" s="62">
        <f ca="1"/>
        <v>0</v>
      </c>
      <c r="ES174" s="62">
        <f ca="1"/>
        <v>0</v>
      </c>
      <c r="ET174" s="62">
        <f ca="1"/>
        <v>0</v>
      </c>
      <c r="EU174" s="62">
        <f ca="1"/>
        <v>0</v>
      </c>
      <c r="EV174" s="62">
        <f ca="1"/>
        <v>0</v>
      </c>
      <c r="EW174" s="62">
        <f ca="1"/>
        <v>0</v>
      </c>
      <c r="EX174" s="62">
        <f ca="1"/>
        <v>0</v>
      </c>
      <c r="EY174" s="62">
        <f ca="1"/>
        <v>0</v>
      </c>
      <c r="EZ174" s="62">
        <f ca="1"/>
        <v>0</v>
      </c>
      <c r="FA174" s="62">
        <f ca="1"/>
        <v>0</v>
      </c>
    </row>
    <row r="175" spans="3:157">
      <c r="C175" s="40" t="str">
        <v>blank</v>
      </c>
      <c r="D175" s="52" t="s">
        <v>1923</v>
      </c>
      <c r="E175" s="60">
        <f t="array" ref="E175:BB175" ca="1">INDIRECT("capex_trend_"&amp;D175)</f>
        <v>0</v>
      </c>
      <c r="F175" s="60">
        <f ca="1"/>
        <v>0</v>
      </c>
      <c r="G175" s="60">
        <f ca="1"/>
        <v>0</v>
      </c>
      <c r="H175" s="60">
        <f ca="1"/>
        <v>0</v>
      </c>
      <c r="I175" s="60">
        <f ca="1"/>
        <v>0</v>
      </c>
      <c r="J175" s="60">
        <f ca="1"/>
        <v>0</v>
      </c>
      <c r="K175" s="60">
        <f ca="1"/>
        <v>0</v>
      </c>
      <c r="L175" s="60">
        <f ca="1"/>
        <v>0</v>
      </c>
      <c r="M175" s="60">
        <f ca="1"/>
        <v>0</v>
      </c>
      <c r="N175" s="60">
        <f ca="1"/>
        <v>0</v>
      </c>
      <c r="O175" s="60">
        <f ca="1"/>
        <v>0</v>
      </c>
      <c r="P175" s="60">
        <f ca="1"/>
        <v>0</v>
      </c>
      <c r="Q175" s="60">
        <f ca="1"/>
        <v>0</v>
      </c>
      <c r="R175" s="60">
        <f ca="1"/>
        <v>0</v>
      </c>
      <c r="S175" s="60">
        <f ca="1"/>
        <v>0</v>
      </c>
      <c r="T175" s="60">
        <f ca="1"/>
        <v>0</v>
      </c>
      <c r="U175" s="60">
        <f ca="1"/>
        <v>0</v>
      </c>
      <c r="V175" s="60">
        <f ca="1"/>
        <v>0</v>
      </c>
      <c r="W175" s="60">
        <f ca="1"/>
        <v>0</v>
      </c>
      <c r="X175" s="60">
        <f ca="1"/>
        <v>0</v>
      </c>
      <c r="Y175" s="60">
        <f ca="1"/>
        <v>0</v>
      </c>
      <c r="Z175" s="60">
        <f ca="1"/>
        <v>0</v>
      </c>
      <c r="AA175" s="60">
        <f ca="1"/>
        <v>0</v>
      </c>
      <c r="AB175" s="60">
        <f ca="1"/>
        <v>0</v>
      </c>
      <c r="AC175" s="60">
        <f ca="1"/>
        <v>0</v>
      </c>
      <c r="AD175" s="60">
        <f ca="1"/>
        <v>0</v>
      </c>
      <c r="AE175" s="60">
        <f ca="1"/>
        <v>0</v>
      </c>
      <c r="AF175" s="60">
        <f ca="1"/>
        <v>0</v>
      </c>
      <c r="AG175" s="60">
        <f ca="1"/>
        <v>0</v>
      </c>
      <c r="AH175" s="60">
        <f ca="1"/>
        <v>0</v>
      </c>
      <c r="AI175" s="60">
        <f ca="1"/>
        <v>0</v>
      </c>
      <c r="AJ175" s="60">
        <f ca="1"/>
        <v>0</v>
      </c>
      <c r="AK175" s="60">
        <f ca="1"/>
        <v>0</v>
      </c>
      <c r="AL175" s="60">
        <f ca="1"/>
        <v>0</v>
      </c>
      <c r="AM175" s="60">
        <f ca="1"/>
        <v>0</v>
      </c>
      <c r="AN175" s="60">
        <f ca="1"/>
        <v>0</v>
      </c>
      <c r="AO175" s="60">
        <f ca="1"/>
        <v>0</v>
      </c>
      <c r="AP175" s="60">
        <f ca="1"/>
        <v>0</v>
      </c>
      <c r="AQ175" s="60">
        <f ca="1"/>
        <v>0</v>
      </c>
      <c r="AR175" s="60">
        <f ca="1"/>
        <v>0</v>
      </c>
      <c r="AS175" s="60">
        <f ca="1"/>
        <v>0</v>
      </c>
      <c r="AT175" s="60">
        <f ca="1"/>
        <v>0</v>
      </c>
      <c r="AU175" s="60">
        <f ca="1"/>
        <v>0</v>
      </c>
      <c r="AV175" s="60">
        <f ca="1"/>
        <v>0</v>
      </c>
      <c r="AW175" s="60">
        <f ca="1"/>
        <v>0</v>
      </c>
      <c r="AX175" s="60">
        <f ca="1"/>
        <v>0</v>
      </c>
      <c r="AY175" s="60">
        <f ca="1"/>
        <v>0</v>
      </c>
      <c r="AZ175" s="60">
        <f ca="1"/>
        <v>0</v>
      </c>
      <c r="BA175" s="60">
        <f ca="1"/>
        <v>0</v>
      </c>
      <c r="BB175" s="60">
        <f ca="1"/>
        <v>0</v>
      </c>
      <c r="BE175" s="61">
        <f>1</f>
        <v>1</v>
      </c>
      <c r="BF175" s="61">
        <f t="shared" ca="1" si="42"/>
        <v>1</v>
      </c>
      <c r="BG175" s="61">
        <f t="shared" ca="1" si="42"/>
        <v>1</v>
      </c>
      <c r="BH175" s="61">
        <f t="shared" ca="1" si="42"/>
        <v>1</v>
      </c>
      <c r="BI175" s="61">
        <f t="shared" ca="1" si="42"/>
        <v>1</v>
      </c>
      <c r="BJ175" s="61">
        <f t="shared" ca="1" si="42"/>
        <v>1</v>
      </c>
      <c r="BK175" s="61">
        <f t="shared" ca="1" si="42"/>
        <v>1</v>
      </c>
      <c r="BL175" s="61">
        <f t="shared" ca="1" si="42"/>
        <v>1</v>
      </c>
      <c r="BM175" s="61">
        <f t="shared" ca="1" si="42"/>
        <v>1</v>
      </c>
      <c r="BN175" s="61">
        <f t="shared" ca="1" si="42"/>
        <v>1</v>
      </c>
      <c r="BO175" s="61">
        <f t="shared" ca="1" si="42"/>
        <v>1</v>
      </c>
      <c r="BP175" s="61">
        <f t="shared" ca="1" si="42"/>
        <v>1</v>
      </c>
      <c r="BQ175" s="61">
        <f t="shared" ca="1" si="42"/>
        <v>1</v>
      </c>
      <c r="BR175" s="61">
        <f t="shared" ca="1" si="42"/>
        <v>1</v>
      </c>
      <c r="BS175" s="61">
        <f t="shared" ca="1" si="42"/>
        <v>1</v>
      </c>
      <c r="BT175" s="61">
        <f t="shared" ca="1" si="42"/>
        <v>1</v>
      </c>
      <c r="BU175" s="61">
        <f t="shared" ca="1" si="42"/>
        <v>1</v>
      </c>
      <c r="BV175" s="61">
        <f t="shared" ref="BV175:CZ176" ca="1" si="43">BU175*(1+U175)</f>
        <v>1</v>
      </c>
      <c r="BW175" s="61">
        <f t="shared" ca="1" si="43"/>
        <v>1</v>
      </c>
      <c r="BX175" s="61">
        <f t="shared" ca="1" si="43"/>
        <v>1</v>
      </c>
      <c r="BY175" s="61">
        <f t="shared" ca="1" si="43"/>
        <v>1</v>
      </c>
      <c r="BZ175" s="61">
        <f t="shared" ca="1" si="43"/>
        <v>1</v>
      </c>
      <c r="CA175" s="61">
        <f t="shared" ca="1" si="43"/>
        <v>1</v>
      </c>
      <c r="CB175" s="61">
        <f t="shared" ca="1" si="43"/>
        <v>1</v>
      </c>
      <c r="CC175" s="61">
        <f t="shared" ca="1" si="43"/>
        <v>1</v>
      </c>
      <c r="CD175" s="61">
        <f t="shared" ca="1" si="43"/>
        <v>1</v>
      </c>
      <c r="CE175" s="61">
        <f t="shared" ca="1" si="43"/>
        <v>1</v>
      </c>
      <c r="CF175" s="61">
        <f t="shared" ca="1" si="43"/>
        <v>1</v>
      </c>
      <c r="CG175" s="61">
        <f t="shared" ca="1" si="43"/>
        <v>1</v>
      </c>
      <c r="CH175" s="61">
        <f t="shared" ca="1" si="43"/>
        <v>1</v>
      </c>
      <c r="CI175" s="61">
        <f t="shared" ca="1" si="43"/>
        <v>1</v>
      </c>
      <c r="CJ175" s="61">
        <f t="shared" ca="1" si="43"/>
        <v>1</v>
      </c>
      <c r="CK175" s="61">
        <f t="shared" ca="1" si="43"/>
        <v>1</v>
      </c>
      <c r="CL175" s="61">
        <f t="shared" ca="1" si="43"/>
        <v>1</v>
      </c>
      <c r="CM175" s="61">
        <f t="shared" ca="1" si="43"/>
        <v>1</v>
      </c>
      <c r="CN175" s="61">
        <f t="shared" ca="1" si="43"/>
        <v>1</v>
      </c>
      <c r="CO175" s="61">
        <f t="shared" ca="1" si="43"/>
        <v>1</v>
      </c>
      <c r="CP175" s="61">
        <f t="shared" ca="1" si="43"/>
        <v>1</v>
      </c>
      <c r="CQ175" s="61">
        <f t="shared" ca="1" si="43"/>
        <v>1</v>
      </c>
      <c r="CR175" s="61">
        <f t="shared" ca="1" si="43"/>
        <v>1</v>
      </c>
      <c r="CS175" s="61">
        <f t="shared" ca="1" si="43"/>
        <v>1</v>
      </c>
      <c r="CT175" s="61">
        <f t="shared" ca="1" si="43"/>
        <v>1</v>
      </c>
      <c r="CU175" s="61">
        <f t="shared" ca="1" si="43"/>
        <v>1</v>
      </c>
      <c r="CV175" s="61">
        <f t="shared" ca="1" si="43"/>
        <v>1</v>
      </c>
      <c r="CW175" s="61">
        <f t="shared" ca="1" si="43"/>
        <v>1</v>
      </c>
      <c r="CX175" s="61">
        <f t="shared" ca="1" si="43"/>
        <v>1</v>
      </c>
      <c r="CY175" s="61">
        <f t="shared" ca="1" si="43"/>
        <v>1</v>
      </c>
      <c r="CZ175" s="61">
        <f t="shared" ca="1" si="43"/>
        <v>1</v>
      </c>
      <c r="DA175" s="61">
        <f t="shared" ca="1" si="33"/>
        <v>1</v>
      </c>
      <c r="DB175" s="61">
        <f t="shared" ca="1" si="32"/>
        <v>1</v>
      </c>
      <c r="DD175" s="62">
        <f ca="1"/>
        <v>0</v>
      </c>
      <c r="DE175" s="62">
        <f ca="1"/>
        <v>0</v>
      </c>
      <c r="DF175" s="62">
        <f ca="1"/>
        <v>0</v>
      </c>
      <c r="DG175" s="62">
        <f ca="1"/>
        <v>0</v>
      </c>
      <c r="DH175" s="62">
        <f ca="1"/>
        <v>0</v>
      </c>
      <c r="DI175" s="62">
        <f ca="1"/>
        <v>0</v>
      </c>
      <c r="DJ175" s="62">
        <f ca="1"/>
        <v>0</v>
      </c>
      <c r="DK175" s="62">
        <f ca="1"/>
        <v>0</v>
      </c>
      <c r="DL175" s="62">
        <f ca="1"/>
        <v>0</v>
      </c>
      <c r="DM175" s="62">
        <f ca="1"/>
        <v>0</v>
      </c>
      <c r="DN175" s="62">
        <f ca="1"/>
        <v>0</v>
      </c>
      <c r="DO175" s="62">
        <f ca="1"/>
        <v>0</v>
      </c>
      <c r="DP175" s="62">
        <f ca="1"/>
        <v>0</v>
      </c>
      <c r="DQ175" s="62">
        <f ca="1"/>
        <v>0</v>
      </c>
      <c r="DR175" s="62">
        <f ca="1"/>
        <v>0</v>
      </c>
      <c r="DS175" s="62">
        <f ca="1"/>
        <v>0</v>
      </c>
      <c r="DT175" s="62">
        <f ca="1"/>
        <v>0</v>
      </c>
      <c r="DU175" s="62">
        <f ca="1"/>
        <v>0</v>
      </c>
      <c r="DV175" s="62">
        <f ca="1"/>
        <v>0</v>
      </c>
      <c r="DW175" s="62">
        <f ca="1"/>
        <v>0</v>
      </c>
      <c r="DX175" s="62">
        <f ca="1"/>
        <v>0</v>
      </c>
      <c r="DY175" s="62">
        <f ca="1"/>
        <v>0</v>
      </c>
      <c r="DZ175" s="62">
        <f ca="1"/>
        <v>0</v>
      </c>
      <c r="EA175" s="62">
        <f ca="1"/>
        <v>0</v>
      </c>
      <c r="EB175" s="62">
        <f ca="1"/>
        <v>0</v>
      </c>
      <c r="EC175" s="62">
        <f ca="1"/>
        <v>0</v>
      </c>
      <c r="ED175" s="62">
        <f ca="1"/>
        <v>0</v>
      </c>
      <c r="EE175" s="62">
        <f ca="1"/>
        <v>0</v>
      </c>
      <c r="EF175" s="62">
        <f ca="1"/>
        <v>0</v>
      </c>
      <c r="EG175" s="62">
        <f ca="1"/>
        <v>0</v>
      </c>
      <c r="EH175" s="62">
        <f ca="1"/>
        <v>0</v>
      </c>
      <c r="EI175" s="62">
        <f ca="1"/>
        <v>0</v>
      </c>
      <c r="EJ175" s="62">
        <f ca="1"/>
        <v>0</v>
      </c>
      <c r="EK175" s="62">
        <f ca="1"/>
        <v>0</v>
      </c>
      <c r="EL175" s="62">
        <f ca="1"/>
        <v>0</v>
      </c>
      <c r="EM175" s="62">
        <f ca="1"/>
        <v>0</v>
      </c>
      <c r="EN175" s="62">
        <f ca="1"/>
        <v>0</v>
      </c>
      <c r="EO175" s="62">
        <f ca="1"/>
        <v>0</v>
      </c>
      <c r="EP175" s="62">
        <f ca="1"/>
        <v>0</v>
      </c>
      <c r="EQ175" s="62">
        <f ca="1"/>
        <v>0</v>
      </c>
      <c r="ER175" s="62">
        <f ca="1"/>
        <v>0</v>
      </c>
      <c r="ES175" s="62">
        <f ca="1"/>
        <v>0</v>
      </c>
      <c r="ET175" s="62">
        <f ca="1"/>
        <v>0</v>
      </c>
      <c r="EU175" s="62">
        <f ca="1"/>
        <v>0</v>
      </c>
      <c r="EV175" s="62">
        <f ca="1"/>
        <v>0</v>
      </c>
      <c r="EW175" s="62">
        <f ca="1"/>
        <v>0</v>
      </c>
      <c r="EX175" s="62">
        <f ca="1"/>
        <v>0</v>
      </c>
      <c r="EY175" s="62">
        <f ca="1"/>
        <v>0</v>
      </c>
      <c r="EZ175" s="62">
        <f ca="1"/>
        <v>0</v>
      </c>
      <c r="FA175" s="62">
        <f ca="1"/>
        <v>0</v>
      </c>
    </row>
    <row r="176" spans="3:157">
      <c r="C176" s="40" t="str">
        <v>blank</v>
      </c>
      <c r="D176" s="52" t="s">
        <v>1923</v>
      </c>
      <c r="E176" s="60">
        <f t="array" ref="E176:BB176" ca="1">INDIRECT("capex_trend_"&amp;D176)</f>
        <v>0</v>
      </c>
      <c r="F176" s="60">
        <f ca="1"/>
        <v>0</v>
      </c>
      <c r="G176" s="60">
        <f ca="1"/>
        <v>0</v>
      </c>
      <c r="H176" s="60">
        <f ca="1"/>
        <v>0</v>
      </c>
      <c r="I176" s="60">
        <f ca="1"/>
        <v>0</v>
      </c>
      <c r="J176" s="60">
        <f ca="1"/>
        <v>0</v>
      </c>
      <c r="K176" s="60">
        <f ca="1"/>
        <v>0</v>
      </c>
      <c r="L176" s="60">
        <f ca="1"/>
        <v>0</v>
      </c>
      <c r="M176" s="60">
        <f ca="1"/>
        <v>0</v>
      </c>
      <c r="N176" s="60">
        <f ca="1"/>
        <v>0</v>
      </c>
      <c r="O176" s="60">
        <f ca="1"/>
        <v>0</v>
      </c>
      <c r="P176" s="60">
        <f ca="1"/>
        <v>0</v>
      </c>
      <c r="Q176" s="60">
        <f ca="1"/>
        <v>0</v>
      </c>
      <c r="R176" s="60">
        <f ca="1"/>
        <v>0</v>
      </c>
      <c r="S176" s="60">
        <f ca="1"/>
        <v>0</v>
      </c>
      <c r="T176" s="60">
        <f ca="1"/>
        <v>0</v>
      </c>
      <c r="U176" s="60">
        <f ca="1"/>
        <v>0</v>
      </c>
      <c r="V176" s="60">
        <f ca="1"/>
        <v>0</v>
      </c>
      <c r="W176" s="60">
        <f ca="1"/>
        <v>0</v>
      </c>
      <c r="X176" s="60">
        <f ca="1"/>
        <v>0</v>
      </c>
      <c r="Y176" s="60">
        <f ca="1"/>
        <v>0</v>
      </c>
      <c r="Z176" s="60">
        <f ca="1"/>
        <v>0</v>
      </c>
      <c r="AA176" s="60">
        <f ca="1"/>
        <v>0</v>
      </c>
      <c r="AB176" s="60">
        <f ca="1"/>
        <v>0</v>
      </c>
      <c r="AC176" s="60">
        <f ca="1"/>
        <v>0</v>
      </c>
      <c r="AD176" s="60">
        <f ca="1"/>
        <v>0</v>
      </c>
      <c r="AE176" s="60">
        <f ca="1"/>
        <v>0</v>
      </c>
      <c r="AF176" s="60">
        <f ca="1"/>
        <v>0</v>
      </c>
      <c r="AG176" s="60">
        <f ca="1"/>
        <v>0</v>
      </c>
      <c r="AH176" s="60">
        <f ca="1"/>
        <v>0</v>
      </c>
      <c r="AI176" s="60">
        <f ca="1"/>
        <v>0</v>
      </c>
      <c r="AJ176" s="60">
        <f ca="1"/>
        <v>0</v>
      </c>
      <c r="AK176" s="60">
        <f ca="1"/>
        <v>0</v>
      </c>
      <c r="AL176" s="60">
        <f ca="1"/>
        <v>0</v>
      </c>
      <c r="AM176" s="60">
        <f ca="1"/>
        <v>0</v>
      </c>
      <c r="AN176" s="60">
        <f ca="1"/>
        <v>0</v>
      </c>
      <c r="AO176" s="60">
        <f ca="1"/>
        <v>0</v>
      </c>
      <c r="AP176" s="60">
        <f ca="1"/>
        <v>0</v>
      </c>
      <c r="AQ176" s="60">
        <f ca="1"/>
        <v>0</v>
      </c>
      <c r="AR176" s="60">
        <f ca="1"/>
        <v>0</v>
      </c>
      <c r="AS176" s="60">
        <f ca="1"/>
        <v>0</v>
      </c>
      <c r="AT176" s="60">
        <f ca="1"/>
        <v>0</v>
      </c>
      <c r="AU176" s="60">
        <f ca="1"/>
        <v>0</v>
      </c>
      <c r="AV176" s="60">
        <f ca="1"/>
        <v>0</v>
      </c>
      <c r="AW176" s="60">
        <f ca="1"/>
        <v>0</v>
      </c>
      <c r="AX176" s="60">
        <f ca="1"/>
        <v>0</v>
      </c>
      <c r="AY176" s="60">
        <f ca="1"/>
        <v>0</v>
      </c>
      <c r="AZ176" s="60">
        <f ca="1"/>
        <v>0</v>
      </c>
      <c r="BA176" s="60">
        <f ca="1"/>
        <v>0</v>
      </c>
      <c r="BB176" s="60">
        <f ca="1"/>
        <v>0</v>
      </c>
      <c r="BE176" s="61">
        <f>1</f>
        <v>1</v>
      </c>
      <c r="BF176" s="61">
        <f t="shared" ca="1" si="42"/>
        <v>1</v>
      </c>
      <c r="BG176" s="61">
        <f t="shared" ca="1" si="42"/>
        <v>1</v>
      </c>
      <c r="BH176" s="61">
        <f t="shared" ca="1" si="42"/>
        <v>1</v>
      </c>
      <c r="BI176" s="61">
        <f t="shared" ca="1" si="42"/>
        <v>1</v>
      </c>
      <c r="BJ176" s="61">
        <f t="shared" ca="1" si="42"/>
        <v>1</v>
      </c>
      <c r="BK176" s="61">
        <f t="shared" ca="1" si="42"/>
        <v>1</v>
      </c>
      <c r="BL176" s="61">
        <f t="shared" ca="1" si="42"/>
        <v>1</v>
      </c>
      <c r="BM176" s="61">
        <f t="shared" ca="1" si="42"/>
        <v>1</v>
      </c>
      <c r="BN176" s="61">
        <f t="shared" ca="1" si="42"/>
        <v>1</v>
      </c>
      <c r="BO176" s="61">
        <f t="shared" ca="1" si="42"/>
        <v>1</v>
      </c>
      <c r="BP176" s="61">
        <f t="shared" ca="1" si="42"/>
        <v>1</v>
      </c>
      <c r="BQ176" s="61">
        <f t="shared" ca="1" si="42"/>
        <v>1</v>
      </c>
      <c r="BR176" s="61">
        <f t="shared" ca="1" si="42"/>
        <v>1</v>
      </c>
      <c r="BS176" s="61">
        <f t="shared" ca="1" si="42"/>
        <v>1</v>
      </c>
      <c r="BT176" s="61">
        <f t="shared" ca="1" si="42"/>
        <v>1</v>
      </c>
      <c r="BU176" s="61">
        <f t="shared" ca="1" si="42"/>
        <v>1</v>
      </c>
      <c r="BV176" s="61">
        <f t="shared" ca="1" si="43"/>
        <v>1</v>
      </c>
      <c r="BW176" s="61">
        <f t="shared" ca="1" si="43"/>
        <v>1</v>
      </c>
      <c r="BX176" s="61">
        <f t="shared" ca="1" si="43"/>
        <v>1</v>
      </c>
      <c r="BY176" s="61">
        <f t="shared" ca="1" si="43"/>
        <v>1</v>
      </c>
      <c r="BZ176" s="61">
        <f t="shared" ca="1" si="43"/>
        <v>1</v>
      </c>
      <c r="CA176" s="61">
        <f t="shared" ca="1" si="43"/>
        <v>1</v>
      </c>
      <c r="CB176" s="61">
        <f t="shared" ca="1" si="43"/>
        <v>1</v>
      </c>
      <c r="CC176" s="61">
        <f t="shared" ca="1" si="43"/>
        <v>1</v>
      </c>
      <c r="CD176" s="61">
        <f t="shared" ca="1" si="43"/>
        <v>1</v>
      </c>
      <c r="CE176" s="61">
        <f t="shared" ca="1" si="43"/>
        <v>1</v>
      </c>
      <c r="CF176" s="61">
        <f t="shared" ca="1" si="43"/>
        <v>1</v>
      </c>
      <c r="CG176" s="61">
        <f t="shared" ca="1" si="43"/>
        <v>1</v>
      </c>
      <c r="CH176" s="61">
        <f t="shared" ca="1" si="43"/>
        <v>1</v>
      </c>
      <c r="CI176" s="61">
        <f t="shared" ca="1" si="43"/>
        <v>1</v>
      </c>
      <c r="CJ176" s="61">
        <f t="shared" ca="1" si="43"/>
        <v>1</v>
      </c>
      <c r="CK176" s="61">
        <f t="shared" ca="1" si="43"/>
        <v>1</v>
      </c>
      <c r="CL176" s="61">
        <f t="shared" ca="1" si="43"/>
        <v>1</v>
      </c>
      <c r="CM176" s="61">
        <f t="shared" ca="1" si="43"/>
        <v>1</v>
      </c>
      <c r="CN176" s="61">
        <f t="shared" ca="1" si="43"/>
        <v>1</v>
      </c>
      <c r="CO176" s="61">
        <f t="shared" ca="1" si="43"/>
        <v>1</v>
      </c>
      <c r="CP176" s="61">
        <f t="shared" ca="1" si="43"/>
        <v>1</v>
      </c>
      <c r="CQ176" s="61">
        <f t="shared" ca="1" si="43"/>
        <v>1</v>
      </c>
      <c r="CR176" s="61">
        <f t="shared" ca="1" si="43"/>
        <v>1</v>
      </c>
      <c r="CS176" s="61">
        <f t="shared" ca="1" si="43"/>
        <v>1</v>
      </c>
      <c r="CT176" s="61">
        <f t="shared" ca="1" si="43"/>
        <v>1</v>
      </c>
      <c r="CU176" s="61">
        <f t="shared" ca="1" si="43"/>
        <v>1</v>
      </c>
      <c r="CV176" s="61">
        <f t="shared" ca="1" si="43"/>
        <v>1</v>
      </c>
      <c r="CW176" s="61">
        <f t="shared" ca="1" si="43"/>
        <v>1</v>
      </c>
      <c r="CX176" s="61">
        <f t="shared" ca="1" si="43"/>
        <v>1</v>
      </c>
      <c r="CY176" s="61">
        <f t="shared" ca="1" si="43"/>
        <v>1</v>
      </c>
      <c r="CZ176" s="61">
        <f t="shared" ca="1" si="43"/>
        <v>1</v>
      </c>
      <c r="DA176" s="61">
        <f t="shared" ca="1" si="33"/>
        <v>1</v>
      </c>
      <c r="DB176" s="61">
        <f t="shared" ca="1" si="32"/>
        <v>1</v>
      </c>
      <c r="DD176" s="62">
        <f ca="1"/>
        <v>0</v>
      </c>
      <c r="DE176" s="62">
        <f ca="1"/>
        <v>0</v>
      </c>
      <c r="DF176" s="62">
        <f ca="1"/>
        <v>0</v>
      </c>
      <c r="DG176" s="62">
        <f ca="1"/>
        <v>0</v>
      </c>
      <c r="DH176" s="62">
        <f ca="1"/>
        <v>0</v>
      </c>
      <c r="DI176" s="62">
        <f ca="1"/>
        <v>0</v>
      </c>
      <c r="DJ176" s="62">
        <f ca="1"/>
        <v>0</v>
      </c>
      <c r="DK176" s="62">
        <f ca="1"/>
        <v>0</v>
      </c>
      <c r="DL176" s="62">
        <f ca="1"/>
        <v>0</v>
      </c>
      <c r="DM176" s="62">
        <f ca="1"/>
        <v>0</v>
      </c>
      <c r="DN176" s="62">
        <f ca="1"/>
        <v>0</v>
      </c>
      <c r="DO176" s="62">
        <f ca="1"/>
        <v>0</v>
      </c>
      <c r="DP176" s="62">
        <f ca="1"/>
        <v>0</v>
      </c>
      <c r="DQ176" s="62">
        <f ca="1"/>
        <v>0</v>
      </c>
      <c r="DR176" s="62">
        <f ca="1"/>
        <v>0</v>
      </c>
      <c r="DS176" s="62">
        <f ca="1"/>
        <v>0</v>
      </c>
      <c r="DT176" s="62">
        <f ca="1"/>
        <v>0</v>
      </c>
      <c r="DU176" s="62">
        <f ca="1"/>
        <v>0</v>
      </c>
      <c r="DV176" s="62">
        <f ca="1"/>
        <v>0</v>
      </c>
      <c r="DW176" s="62">
        <f ca="1"/>
        <v>0</v>
      </c>
      <c r="DX176" s="62">
        <f ca="1"/>
        <v>0</v>
      </c>
      <c r="DY176" s="62">
        <f ca="1"/>
        <v>0</v>
      </c>
      <c r="DZ176" s="62">
        <f ca="1"/>
        <v>0</v>
      </c>
      <c r="EA176" s="62">
        <f ca="1"/>
        <v>0</v>
      </c>
      <c r="EB176" s="62">
        <f ca="1"/>
        <v>0</v>
      </c>
      <c r="EC176" s="62">
        <f ca="1"/>
        <v>0</v>
      </c>
      <c r="ED176" s="62">
        <f ca="1"/>
        <v>0</v>
      </c>
      <c r="EE176" s="62">
        <f ca="1"/>
        <v>0</v>
      </c>
      <c r="EF176" s="62">
        <f ca="1"/>
        <v>0</v>
      </c>
      <c r="EG176" s="62">
        <f ca="1"/>
        <v>0</v>
      </c>
      <c r="EH176" s="62">
        <f ca="1"/>
        <v>0</v>
      </c>
      <c r="EI176" s="62">
        <f ca="1"/>
        <v>0</v>
      </c>
      <c r="EJ176" s="62">
        <f ca="1"/>
        <v>0</v>
      </c>
      <c r="EK176" s="62">
        <f ca="1"/>
        <v>0</v>
      </c>
      <c r="EL176" s="62">
        <f ca="1"/>
        <v>0</v>
      </c>
      <c r="EM176" s="62">
        <f ca="1"/>
        <v>0</v>
      </c>
      <c r="EN176" s="62">
        <f ca="1"/>
        <v>0</v>
      </c>
      <c r="EO176" s="62">
        <f ca="1"/>
        <v>0</v>
      </c>
      <c r="EP176" s="62">
        <f ca="1"/>
        <v>0</v>
      </c>
      <c r="EQ176" s="62">
        <f ca="1"/>
        <v>0</v>
      </c>
      <c r="ER176" s="62">
        <f ca="1"/>
        <v>0</v>
      </c>
      <c r="ES176" s="62">
        <f ca="1"/>
        <v>0</v>
      </c>
      <c r="ET176" s="62">
        <f ca="1"/>
        <v>0</v>
      </c>
      <c r="EU176" s="62">
        <f ca="1"/>
        <v>0</v>
      </c>
      <c r="EV176" s="62">
        <f ca="1"/>
        <v>0</v>
      </c>
      <c r="EW176" s="62">
        <f ca="1"/>
        <v>0</v>
      </c>
      <c r="EX176" s="62">
        <f ca="1"/>
        <v>0</v>
      </c>
      <c r="EY176" s="62">
        <f ca="1"/>
        <v>0</v>
      </c>
      <c r="EZ176" s="62">
        <f ca="1"/>
        <v>0</v>
      </c>
      <c r="FA176" s="62">
        <f ca="1"/>
        <v>0</v>
      </c>
    </row>
    <row r="177" spans="1:158">
      <c r="BC177" s="18" t="s">
        <v>499</v>
      </c>
      <c r="BI177" s="65" t="s">
        <v>564</v>
      </c>
      <c r="BJ177" s="65"/>
      <c r="DC177" s="18" t="s">
        <v>500</v>
      </c>
      <c r="FB177" s="18" t="s">
        <v>502</v>
      </c>
    </row>
    <row r="178" spans="1:158" s="145" customFormat="1" ht="18">
      <c r="A178" s="406">
        <v>2</v>
      </c>
      <c r="B178" s="146" t="s">
        <v>1928</v>
      </c>
      <c r="C178" s="147"/>
      <c r="D178" s="147"/>
      <c r="E178" s="147"/>
      <c r="F178" s="147"/>
      <c r="G178" s="147"/>
      <c r="H178" s="147"/>
      <c r="I178" s="147"/>
      <c r="J178" s="147"/>
      <c r="K178" s="147"/>
      <c r="L178" s="147"/>
      <c r="M178" s="147"/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  <c r="AA178" s="147"/>
      <c r="AB178" s="147"/>
      <c r="AC178" s="147"/>
      <c r="AD178" s="147"/>
      <c r="AE178" s="147"/>
      <c r="AF178" s="147"/>
      <c r="AG178" s="147"/>
      <c r="AH178" s="147"/>
      <c r="AI178" s="147"/>
      <c r="AJ178" s="147"/>
      <c r="AK178" s="147"/>
      <c r="AL178" s="147"/>
      <c r="AM178" s="147"/>
      <c r="AN178" s="147"/>
      <c r="AO178" s="147"/>
      <c r="AP178" s="147"/>
      <c r="AQ178" s="147"/>
      <c r="AR178" s="147"/>
      <c r="AS178" s="147"/>
      <c r="AT178" s="147"/>
      <c r="AU178" s="147"/>
      <c r="AV178" s="147"/>
      <c r="AW178" s="147"/>
      <c r="AX178" s="147"/>
      <c r="AY178" s="147"/>
      <c r="AZ178" s="147"/>
      <c r="BA178" s="147"/>
      <c r="BB178" s="147"/>
      <c r="BC178" s="147"/>
      <c r="BD178" s="147"/>
      <c r="BE178" s="147"/>
      <c r="BF178" s="147"/>
      <c r="BG178" s="147"/>
      <c r="BH178" s="147"/>
      <c r="BI178" s="147"/>
      <c r="BJ178" s="147"/>
      <c r="BK178" s="147"/>
      <c r="BL178" s="147"/>
      <c r="BM178" s="147"/>
      <c r="BN178" s="147"/>
      <c r="BO178" s="148"/>
      <c r="BP178" s="148"/>
      <c r="BQ178" s="147"/>
    </row>
    <row r="180" spans="1:158" s="196" customFormat="1" ht="15.75">
      <c r="B180" s="295" t="s">
        <v>1926</v>
      </c>
      <c r="E180" s="175">
        <f t="array" ref="E180:BB180">TRANSPOSE(Network.Years)</f>
        <v>2005</v>
      </c>
      <c r="F180" s="175">
        <v>2006</v>
      </c>
      <c r="G180" s="175">
        <v>2007</v>
      </c>
      <c r="H180" s="175">
        <v>2008</v>
      </c>
      <c r="I180" s="175">
        <v>2009</v>
      </c>
      <c r="J180" s="175">
        <v>2010</v>
      </c>
      <c r="K180" s="175">
        <v>2011</v>
      </c>
      <c r="L180" s="175">
        <v>2012</v>
      </c>
      <c r="M180" s="175">
        <v>2013</v>
      </c>
      <c r="N180" s="175">
        <v>2014</v>
      </c>
      <c r="O180" s="175">
        <v>2015</v>
      </c>
      <c r="P180" s="175">
        <v>2016</v>
      </c>
      <c r="Q180" s="175">
        <v>2017</v>
      </c>
      <c r="R180" s="175">
        <v>2018</v>
      </c>
      <c r="S180" s="175">
        <v>2019</v>
      </c>
      <c r="T180" s="175">
        <v>2020</v>
      </c>
      <c r="U180" s="175">
        <v>2021</v>
      </c>
      <c r="V180" s="175">
        <v>2022</v>
      </c>
      <c r="W180" s="175">
        <v>2023</v>
      </c>
      <c r="X180" s="175">
        <v>2024</v>
      </c>
      <c r="Y180" s="175">
        <v>2025</v>
      </c>
      <c r="Z180" s="175">
        <v>2026</v>
      </c>
      <c r="AA180" s="175">
        <v>2027</v>
      </c>
      <c r="AB180" s="175">
        <v>2028</v>
      </c>
      <c r="AC180" s="175">
        <v>2029</v>
      </c>
      <c r="AD180" s="175">
        <v>2030</v>
      </c>
      <c r="AE180" s="175">
        <v>2031</v>
      </c>
      <c r="AF180" s="175">
        <v>2032</v>
      </c>
      <c r="AG180" s="175">
        <v>2033</v>
      </c>
      <c r="AH180" s="175">
        <v>2034</v>
      </c>
      <c r="AI180" s="175">
        <v>2035</v>
      </c>
      <c r="AJ180" s="175">
        <v>2036</v>
      </c>
      <c r="AK180" s="175">
        <v>2037</v>
      </c>
      <c r="AL180" s="175">
        <v>2038</v>
      </c>
      <c r="AM180" s="175">
        <v>2039</v>
      </c>
      <c r="AN180" s="175">
        <v>2040</v>
      </c>
      <c r="AO180" s="175">
        <v>2041</v>
      </c>
      <c r="AP180" s="175">
        <v>2042</v>
      </c>
      <c r="AQ180" s="175">
        <v>2043</v>
      </c>
      <c r="AR180" s="175">
        <v>2044</v>
      </c>
      <c r="AS180" s="175">
        <v>2045</v>
      </c>
      <c r="AT180" s="175">
        <v>2046</v>
      </c>
      <c r="AU180" s="175">
        <v>2047</v>
      </c>
      <c r="AV180" s="175">
        <v>2048</v>
      </c>
      <c r="AW180" s="175">
        <v>2049</v>
      </c>
      <c r="AX180" s="175">
        <v>2050</v>
      </c>
      <c r="AY180" s="175">
        <v>2051</v>
      </c>
      <c r="AZ180" s="175">
        <v>2052</v>
      </c>
      <c r="BA180" s="175">
        <v>2053</v>
      </c>
      <c r="BB180" s="175">
        <v>2054</v>
      </c>
    </row>
    <row r="181" spans="1:158">
      <c r="C181" s="52" t="s">
        <v>557</v>
      </c>
      <c r="D181" s="57" t="str">
        <f t="shared" ref="D181:D190" si="44">C181</f>
        <v>Opex_cost_trend_1</v>
      </c>
      <c r="E181" s="54">
        <v>0</v>
      </c>
      <c r="F181" s="138">
        <f t="array" ref="F181:BB190">E181:E190</f>
        <v>0</v>
      </c>
      <c r="G181" s="138">
        <v>0</v>
      </c>
      <c r="H181" s="138">
        <v>0</v>
      </c>
      <c r="I181" s="138">
        <v>0</v>
      </c>
      <c r="J181" s="138">
        <v>0</v>
      </c>
      <c r="K181" s="138">
        <v>0</v>
      </c>
      <c r="L181" s="138">
        <v>0</v>
      </c>
      <c r="M181" s="138">
        <v>0</v>
      </c>
      <c r="N181" s="138">
        <v>0</v>
      </c>
      <c r="O181" s="138">
        <v>0</v>
      </c>
      <c r="P181" s="138">
        <v>0</v>
      </c>
      <c r="Q181" s="138">
        <v>0</v>
      </c>
      <c r="R181" s="138">
        <v>0</v>
      </c>
      <c r="S181" s="139">
        <v>0</v>
      </c>
      <c r="T181" s="139">
        <v>0</v>
      </c>
      <c r="U181" s="139">
        <v>0</v>
      </c>
      <c r="V181" s="139">
        <v>0</v>
      </c>
      <c r="W181" s="139">
        <v>0</v>
      </c>
      <c r="X181" s="139">
        <v>0</v>
      </c>
      <c r="Y181" s="139">
        <v>0</v>
      </c>
      <c r="Z181" s="139">
        <v>0</v>
      </c>
      <c r="AA181" s="139">
        <v>0</v>
      </c>
      <c r="AB181" s="139">
        <v>0</v>
      </c>
      <c r="AC181" s="139">
        <v>0</v>
      </c>
      <c r="AD181" s="139">
        <v>0</v>
      </c>
      <c r="AE181" s="139">
        <v>0</v>
      </c>
      <c r="AF181" s="139">
        <v>0</v>
      </c>
      <c r="AG181" s="139">
        <v>0</v>
      </c>
      <c r="AH181" s="139">
        <v>0</v>
      </c>
      <c r="AI181" s="139">
        <v>0</v>
      </c>
      <c r="AJ181" s="139">
        <v>0</v>
      </c>
      <c r="AK181" s="139">
        <v>0</v>
      </c>
      <c r="AL181" s="139">
        <v>0</v>
      </c>
      <c r="AM181" s="139">
        <v>0</v>
      </c>
      <c r="AN181" s="139">
        <v>0</v>
      </c>
      <c r="AO181" s="139">
        <v>0</v>
      </c>
      <c r="AP181" s="139">
        <v>0</v>
      </c>
      <c r="AQ181" s="139">
        <v>0</v>
      </c>
      <c r="AR181" s="139">
        <v>0</v>
      </c>
      <c r="AS181" s="139">
        <v>0</v>
      </c>
      <c r="AT181" s="139">
        <v>0</v>
      </c>
      <c r="AU181" s="139">
        <v>0</v>
      </c>
      <c r="AV181" s="139">
        <v>0</v>
      </c>
      <c r="AW181" s="139">
        <v>0</v>
      </c>
      <c r="AX181" s="139">
        <v>0</v>
      </c>
      <c r="AY181" s="139">
        <v>0</v>
      </c>
      <c r="AZ181" s="139">
        <v>0</v>
      </c>
      <c r="BA181" s="139">
        <v>0</v>
      </c>
      <c r="BB181" s="139">
        <v>0</v>
      </c>
      <c r="BC181" s="58" t="str">
        <f>"Opex_trend_"&amp;C181</f>
        <v>Opex_trend_Opex_cost_trend_1</v>
      </c>
    </row>
    <row r="182" spans="1:158">
      <c r="C182" s="52" t="s">
        <v>278</v>
      </c>
      <c r="D182" s="57" t="str">
        <f t="shared" si="44"/>
        <v>Opex_cost_trend_2</v>
      </c>
      <c r="E182" s="54">
        <v>0</v>
      </c>
      <c r="F182" s="138">
        <v>0</v>
      </c>
      <c r="G182" s="138">
        <v>0</v>
      </c>
      <c r="H182" s="138">
        <v>0</v>
      </c>
      <c r="I182" s="138">
        <v>0</v>
      </c>
      <c r="J182" s="138">
        <v>0</v>
      </c>
      <c r="K182" s="138">
        <v>0</v>
      </c>
      <c r="L182" s="138">
        <v>0</v>
      </c>
      <c r="M182" s="138">
        <v>0</v>
      </c>
      <c r="N182" s="138">
        <v>0</v>
      </c>
      <c r="O182" s="138">
        <v>0</v>
      </c>
      <c r="P182" s="138">
        <v>0</v>
      </c>
      <c r="Q182" s="138">
        <v>0</v>
      </c>
      <c r="R182" s="138">
        <v>0</v>
      </c>
      <c r="S182" s="138">
        <v>0</v>
      </c>
      <c r="T182" s="138">
        <v>0</v>
      </c>
      <c r="U182" s="138">
        <v>0</v>
      </c>
      <c r="V182" s="138">
        <v>0</v>
      </c>
      <c r="W182" s="138">
        <v>0</v>
      </c>
      <c r="X182" s="138">
        <v>0</v>
      </c>
      <c r="Y182" s="138">
        <v>0</v>
      </c>
      <c r="Z182" s="138">
        <v>0</v>
      </c>
      <c r="AA182" s="138">
        <v>0</v>
      </c>
      <c r="AB182" s="138">
        <v>0</v>
      </c>
      <c r="AC182" s="138">
        <v>0</v>
      </c>
      <c r="AD182" s="138">
        <v>0</v>
      </c>
      <c r="AE182" s="138">
        <v>0</v>
      </c>
      <c r="AF182" s="138">
        <v>0</v>
      </c>
      <c r="AG182" s="138">
        <v>0</v>
      </c>
      <c r="AH182" s="138">
        <v>0</v>
      </c>
      <c r="AI182" s="138">
        <v>0</v>
      </c>
      <c r="AJ182" s="138">
        <v>0</v>
      </c>
      <c r="AK182" s="138">
        <v>0</v>
      </c>
      <c r="AL182" s="138">
        <v>0</v>
      </c>
      <c r="AM182" s="138">
        <v>0</v>
      </c>
      <c r="AN182" s="138">
        <v>0</v>
      </c>
      <c r="AO182" s="138">
        <v>0</v>
      </c>
      <c r="AP182" s="138">
        <v>0</v>
      </c>
      <c r="AQ182" s="138">
        <v>0</v>
      </c>
      <c r="AR182" s="138">
        <v>0</v>
      </c>
      <c r="AS182" s="138">
        <v>0</v>
      </c>
      <c r="AT182" s="138">
        <v>0</v>
      </c>
      <c r="AU182" s="138">
        <v>0</v>
      </c>
      <c r="AV182" s="138">
        <v>0</v>
      </c>
      <c r="AW182" s="138">
        <v>0</v>
      </c>
      <c r="AX182" s="138">
        <v>0</v>
      </c>
      <c r="AY182" s="138">
        <v>0</v>
      </c>
      <c r="AZ182" s="138">
        <v>0</v>
      </c>
      <c r="BA182" s="138">
        <v>0</v>
      </c>
      <c r="BB182" s="138">
        <v>0</v>
      </c>
      <c r="BC182" s="58" t="str">
        <f t="shared" ref="BC182:BC190" si="45">"Opex_trend_"&amp;C182</f>
        <v>Opex_trend_Opex_cost_trend_2</v>
      </c>
    </row>
    <row r="183" spans="1:158">
      <c r="C183" s="52" t="s">
        <v>550</v>
      </c>
      <c r="D183" s="57" t="str">
        <f t="shared" si="44"/>
        <v>Opex_cost_trend_3</v>
      </c>
      <c r="E183" s="55">
        <v>0</v>
      </c>
      <c r="F183" s="138">
        <v>0</v>
      </c>
      <c r="G183" s="138">
        <v>0</v>
      </c>
      <c r="H183" s="138">
        <v>0</v>
      </c>
      <c r="I183" s="138">
        <v>0</v>
      </c>
      <c r="J183" s="138">
        <v>0</v>
      </c>
      <c r="K183" s="138">
        <v>0</v>
      </c>
      <c r="L183" s="138">
        <v>0</v>
      </c>
      <c r="M183" s="138">
        <v>0</v>
      </c>
      <c r="N183" s="138">
        <v>0</v>
      </c>
      <c r="O183" s="138">
        <v>0</v>
      </c>
      <c r="P183" s="138">
        <v>0</v>
      </c>
      <c r="Q183" s="138">
        <v>0</v>
      </c>
      <c r="R183" s="138">
        <v>0</v>
      </c>
      <c r="S183" s="138">
        <v>0</v>
      </c>
      <c r="T183" s="138">
        <v>0</v>
      </c>
      <c r="U183" s="138">
        <v>0</v>
      </c>
      <c r="V183" s="138">
        <v>0</v>
      </c>
      <c r="W183" s="138">
        <v>0</v>
      </c>
      <c r="X183" s="138">
        <v>0</v>
      </c>
      <c r="Y183" s="138">
        <v>0</v>
      </c>
      <c r="Z183" s="138">
        <v>0</v>
      </c>
      <c r="AA183" s="138">
        <v>0</v>
      </c>
      <c r="AB183" s="138">
        <v>0</v>
      </c>
      <c r="AC183" s="138">
        <v>0</v>
      </c>
      <c r="AD183" s="138">
        <v>0</v>
      </c>
      <c r="AE183" s="138">
        <v>0</v>
      </c>
      <c r="AF183" s="138">
        <v>0</v>
      </c>
      <c r="AG183" s="138">
        <v>0</v>
      </c>
      <c r="AH183" s="138">
        <v>0</v>
      </c>
      <c r="AI183" s="138">
        <v>0</v>
      </c>
      <c r="AJ183" s="138">
        <v>0</v>
      </c>
      <c r="AK183" s="138">
        <v>0</v>
      </c>
      <c r="AL183" s="138">
        <v>0</v>
      </c>
      <c r="AM183" s="138">
        <v>0</v>
      </c>
      <c r="AN183" s="138">
        <v>0</v>
      </c>
      <c r="AO183" s="138">
        <v>0</v>
      </c>
      <c r="AP183" s="138">
        <v>0</v>
      </c>
      <c r="AQ183" s="138">
        <v>0</v>
      </c>
      <c r="AR183" s="138">
        <v>0</v>
      </c>
      <c r="AS183" s="138">
        <v>0</v>
      </c>
      <c r="AT183" s="138">
        <v>0</v>
      </c>
      <c r="AU183" s="138">
        <v>0</v>
      </c>
      <c r="AV183" s="138">
        <v>0</v>
      </c>
      <c r="AW183" s="138">
        <v>0</v>
      </c>
      <c r="AX183" s="138">
        <v>0</v>
      </c>
      <c r="AY183" s="138">
        <v>0</v>
      </c>
      <c r="AZ183" s="138">
        <v>0</v>
      </c>
      <c r="BA183" s="138">
        <v>0</v>
      </c>
      <c r="BB183" s="138">
        <v>0</v>
      </c>
      <c r="BC183" s="58" t="str">
        <f t="shared" si="45"/>
        <v>Opex_trend_Opex_cost_trend_3</v>
      </c>
    </row>
    <row r="184" spans="1:158">
      <c r="C184" s="52" t="s">
        <v>551</v>
      </c>
      <c r="D184" s="57" t="str">
        <f t="shared" si="44"/>
        <v>Opex_cost_trend_4</v>
      </c>
      <c r="E184" s="54">
        <v>0</v>
      </c>
      <c r="F184" s="138">
        <v>0</v>
      </c>
      <c r="G184" s="138">
        <v>0</v>
      </c>
      <c r="H184" s="138">
        <v>0</v>
      </c>
      <c r="I184" s="138">
        <v>0</v>
      </c>
      <c r="J184" s="138">
        <v>0</v>
      </c>
      <c r="K184" s="138">
        <v>0</v>
      </c>
      <c r="L184" s="138">
        <v>0</v>
      </c>
      <c r="M184" s="138">
        <v>0</v>
      </c>
      <c r="N184" s="138">
        <v>0</v>
      </c>
      <c r="O184" s="138">
        <v>0</v>
      </c>
      <c r="P184" s="138">
        <v>0</v>
      </c>
      <c r="Q184" s="138">
        <v>0</v>
      </c>
      <c r="R184" s="138">
        <v>0</v>
      </c>
      <c r="S184" s="138">
        <v>0</v>
      </c>
      <c r="T184" s="138">
        <v>0</v>
      </c>
      <c r="U184" s="138">
        <v>0</v>
      </c>
      <c r="V184" s="138">
        <v>0</v>
      </c>
      <c r="W184" s="138">
        <v>0</v>
      </c>
      <c r="X184" s="138">
        <v>0</v>
      </c>
      <c r="Y184" s="138">
        <v>0</v>
      </c>
      <c r="Z184" s="138">
        <v>0</v>
      </c>
      <c r="AA184" s="138">
        <v>0</v>
      </c>
      <c r="AB184" s="138">
        <v>0</v>
      </c>
      <c r="AC184" s="138">
        <v>0</v>
      </c>
      <c r="AD184" s="138">
        <v>0</v>
      </c>
      <c r="AE184" s="138">
        <v>0</v>
      </c>
      <c r="AF184" s="138">
        <v>0</v>
      </c>
      <c r="AG184" s="138">
        <v>0</v>
      </c>
      <c r="AH184" s="138">
        <v>0</v>
      </c>
      <c r="AI184" s="138">
        <v>0</v>
      </c>
      <c r="AJ184" s="138">
        <v>0</v>
      </c>
      <c r="AK184" s="138">
        <v>0</v>
      </c>
      <c r="AL184" s="138">
        <v>0</v>
      </c>
      <c r="AM184" s="138">
        <v>0</v>
      </c>
      <c r="AN184" s="138">
        <v>0</v>
      </c>
      <c r="AO184" s="138">
        <v>0</v>
      </c>
      <c r="AP184" s="138">
        <v>0</v>
      </c>
      <c r="AQ184" s="138">
        <v>0</v>
      </c>
      <c r="AR184" s="138">
        <v>0</v>
      </c>
      <c r="AS184" s="138">
        <v>0</v>
      </c>
      <c r="AT184" s="138">
        <v>0</v>
      </c>
      <c r="AU184" s="138">
        <v>0</v>
      </c>
      <c r="AV184" s="138">
        <v>0</v>
      </c>
      <c r="AW184" s="138">
        <v>0</v>
      </c>
      <c r="AX184" s="138">
        <v>0</v>
      </c>
      <c r="AY184" s="138">
        <v>0</v>
      </c>
      <c r="AZ184" s="138">
        <v>0</v>
      </c>
      <c r="BA184" s="138">
        <v>0</v>
      </c>
      <c r="BB184" s="138">
        <v>0</v>
      </c>
      <c r="BC184" s="58" t="str">
        <f t="shared" si="45"/>
        <v>Opex_trend_Opex_cost_trend_4</v>
      </c>
    </row>
    <row r="185" spans="1:158">
      <c r="C185" s="52" t="s">
        <v>552</v>
      </c>
      <c r="D185" s="57" t="str">
        <f t="shared" si="44"/>
        <v>Opex_cost_trend_5</v>
      </c>
      <c r="E185" s="54">
        <v>0</v>
      </c>
      <c r="F185" s="138">
        <v>0</v>
      </c>
      <c r="G185" s="138">
        <v>0</v>
      </c>
      <c r="H185" s="138">
        <v>0</v>
      </c>
      <c r="I185" s="138">
        <v>0</v>
      </c>
      <c r="J185" s="138">
        <v>0</v>
      </c>
      <c r="K185" s="138">
        <v>0</v>
      </c>
      <c r="L185" s="138">
        <v>0</v>
      </c>
      <c r="M185" s="138">
        <v>0</v>
      </c>
      <c r="N185" s="138">
        <v>0</v>
      </c>
      <c r="O185" s="138">
        <v>0</v>
      </c>
      <c r="P185" s="138">
        <v>0</v>
      </c>
      <c r="Q185" s="138">
        <v>0</v>
      </c>
      <c r="R185" s="138">
        <v>0</v>
      </c>
      <c r="S185" s="138">
        <v>0</v>
      </c>
      <c r="T185" s="138">
        <v>0</v>
      </c>
      <c r="U185" s="138">
        <v>0</v>
      </c>
      <c r="V185" s="138">
        <v>0</v>
      </c>
      <c r="W185" s="138">
        <v>0</v>
      </c>
      <c r="X185" s="138">
        <v>0</v>
      </c>
      <c r="Y185" s="138">
        <v>0</v>
      </c>
      <c r="Z185" s="138">
        <v>0</v>
      </c>
      <c r="AA185" s="138">
        <v>0</v>
      </c>
      <c r="AB185" s="138">
        <v>0</v>
      </c>
      <c r="AC185" s="138">
        <v>0</v>
      </c>
      <c r="AD185" s="138">
        <v>0</v>
      </c>
      <c r="AE185" s="138">
        <v>0</v>
      </c>
      <c r="AF185" s="138">
        <v>0</v>
      </c>
      <c r="AG185" s="138">
        <v>0</v>
      </c>
      <c r="AH185" s="138">
        <v>0</v>
      </c>
      <c r="AI185" s="138">
        <v>0</v>
      </c>
      <c r="AJ185" s="138">
        <v>0</v>
      </c>
      <c r="AK185" s="138">
        <v>0</v>
      </c>
      <c r="AL185" s="138">
        <v>0</v>
      </c>
      <c r="AM185" s="138">
        <v>0</v>
      </c>
      <c r="AN185" s="138">
        <v>0</v>
      </c>
      <c r="AO185" s="138">
        <v>0</v>
      </c>
      <c r="AP185" s="138">
        <v>0</v>
      </c>
      <c r="AQ185" s="138">
        <v>0</v>
      </c>
      <c r="AR185" s="138">
        <v>0</v>
      </c>
      <c r="AS185" s="138">
        <v>0</v>
      </c>
      <c r="AT185" s="138">
        <v>0</v>
      </c>
      <c r="AU185" s="138">
        <v>0</v>
      </c>
      <c r="AV185" s="138">
        <v>0</v>
      </c>
      <c r="AW185" s="138">
        <v>0</v>
      </c>
      <c r="AX185" s="138">
        <v>0</v>
      </c>
      <c r="AY185" s="138">
        <v>0</v>
      </c>
      <c r="AZ185" s="138">
        <v>0</v>
      </c>
      <c r="BA185" s="138">
        <v>0</v>
      </c>
      <c r="BB185" s="138">
        <v>0</v>
      </c>
      <c r="BC185" s="58" t="str">
        <f t="shared" si="45"/>
        <v>Opex_trend_Opex_cost_trend_5</v>
      </c>
    </row>
    <row r="186" spans="1:158">
      <c r="C186" s="52" t="s">
        <v>553</v>
      </c>
      <c r="D186" s="57" t="str">
        <f t="shared" si="44"/>
        <v>Opex_cost_trend_6</v>
      </c>
      <c r="E186" s="54">
        <v>0</v>
      </c>
      <c r="F186" s="138">
        <v>0</v>
      </c>
      <c r="G186" s="138">
        <v>0</v>
      </c>
      <c r="H186" s="138">
        <v>0</v>
      </c>
      <c r="I186" s="138">
        <v>0</v>
      </c>
      <c r="J186" s="138">
        <v>0</v>
      </c>
      <c r="K186" s="138">
        <v>0</v>
      </c>
      <c r="L186" s="138">
        <v>0</v>
      </c>
      <c r="M186" s="138">
        <v>0</v>
      </c>
      <c r="N186" s="138">
        <v>0</v>
      </c>
      <c r="O186" s="138">
        <v>0</v>
      </c>
      <c r="P186" s="138">
        <v>0</v>
      </c>
      <c r="Q186" s="138">
        <v>0</v>
      </c>
      <c r="R186" s="138">
        <v>0</v>
      </c>
      <c r="S186" s="138">
        <v>0</v>
      </c>
      <c r="T186" s="138">
        <v>0</v>
      </c>
      <c r="U186" s="138">
        <v>0</v>
      </c>
      <c r="V186" s="138">
        <v>0</v>
      </c>
      <c r="W186" s="138">
        <v>0</v>
      </c>
      <c r="X186" s="138">
        <v>0</v>
      </c>
      <c r="Y186" s="138">
        <v>0</v>
      </c>
      <c r="Z186" s="138">
        <v>0</v>
      </c>
      <c r="AA186" s="138">
        <v>0</v>
      </c>
      <c r="AB186" s="138">
        <v>0</v>
      </c>
      <c r="AC186" s="138">
        <v>0</v>
      </c>
      <c r="AD186" s="138">
        <v>0</v>
      </c>
      <c r="AE186" s="138">
        <v>0</v>
      </c>
      <c r="AF186" s="138">
        <v>0</v>
      </c>
      <c r="AG186" s="138">
        <v>0</v>
      </c>
      <c r="AH186" s="138">
        <v>0</v>
      </c>
      <c r="AI186" s="138">
        <v>0</v>
      </c>
      <c r="AJ186" s="138">
        <v>0</v>
      </c>
      <c r="AK186" s="138">
        <v>0</v>
      </c>
      <c r="AL186" s="138">
        <v>0</v>
      </c>
      <c r="AM186" s="138">
        <v>0</v>
      </c>
      <c r="AN186" s="138">
        <v>0</v>
      </c>
      <c r="AO186" s="138">
        <v>0</v>
      </c>
      <c r="AP186" s="138">
        <v>0</v>
      </c>
      <c r="AQ186" s="138">
        <v>0</v>
      </c>
      <c r="AR186" s="138">
        <v>0</v>
      </c>
      <c r="AS186" s="138">
        <v>0</v>
      </c>
      <c r="AT186" s="138">
        <v>0</v>
      </c>
      <c r="AU186" s="138">
        <v>0</v>
      </c>
      <c r="AV186" s="138">
        <v>0</v>
      </c>
      <c r="AW186" s="138">
        <v>0</v>
      </c>
      <c r="AX186" s="138">
        <v>0</v>
      </c>
      <c r="AY186" s="138">
        <v>0</v>
      </c>
      <c r="AZ186" s="138">
        <v>0</v>
      </c>
      <c r="BA186" s="138">
        <v>0</v>
      </c>
      <c r="BB186" s="138">
        <v>0</v>
      </c>
      <c r="BC186" s="58" t="str">
        <f t="shared" si="45"/>
        <v>Opex_trend_Opex_cost_trend_6</v>
      </c>
    </row>
    <row r="187" spans="1:158">
      <c r="C187" s="52" t="s">
        <v>554</v>
      </c>
      <c r="D187" s="57" t="str">
        <f t="shared" si="44"/>
        <v>Opex_cost_trend_7</v>
      </c>
      <c r="E187" s="54">
        <v>0</v>
      </c>
      <c r="F187" s="138">
        <v>0</v>
      </c>
      <c r="G187" s="138">
        <v>0</v>
      </c>
      <c r="H187" s="138">
        <v>0</v>
      </c>
      <c r="I187" s="138">
        <v>0</v>
      </c>
      <c r="J187" s="138">
        <v>0</v>
      </c>
      <c r="K187" s="138">
        <v>0</v>
      </c>
      <c r="L187" s="138">
        <v>0</v>
      </c>
      <c r="M187" s="138">
        <v>0</v>
      </c>
      <c r="N187" s="138">
        <v>0</v>
      </c>
      <c r="O187" s="138">
        <v>0</v>
      </c>
      <c r="P187" s="138">
        <v>0</v>
      </c>
      <c r="Q187" s="138">
        <v>0</v>
      </c>
      <c r="R187" s="138">
        <v>0</v>
      </c>
      <c r="S187" s="138">
        <v>0</v>
      </c>
      <c r="T187" s="138">
        <v>0</v>
      </c>
      <c r="U187" s="138">
        <v>0</v>
      </c>
      <c r="V187" s="138">
        <v>0</v>
      </c>
      <c r="W187" s="138">
        <v>0</v>
      </c>
      <c r="X187" s="138">
        <v>0</v>
      </c>
      <c r="Y187" s="138">
        <v>0</v>
      </c>
      <c r="Z187" s="138">
        <v>0</v>
      </c>
      <c r="AA187" s="138">
        <v>0</v>
      </c>
      <c r="AB187" s="138">
        <v>0</v>
      </c>
      <c r="AC187" s="138">
        <v>0</v>
      </c>
      <c r="AD187" s="138">
        <v>0</v>
      </c>
      <c r="AE187" s="138">
        <v>0</v>
      </c>
      <c r="AF187" s="138">
        <v>0</v>
      </c>
      <c r="AG187" s="138">
        <v>0</v>
      </c>
      <c r="AH187" s="138">
        <v>0</v>
      </c>
      <c r="AI187" s="138">
        <v>0</v>
      </c>
      <c r="AJ187" s="138">
        <v>0</v>
      </c>
      <c r="AK187" s="138">
        <v>0</v>
      </c>
      <c r="AL187" s="138">
        <v>0</v>
      </c>
      <c r="AM187" s="138">
        <v>0</v>
      </c>
      <c r="AN187" s="138">
        <v>0</v>
      </c>
      <c r="AO187" s="138">
        <v>0</v>
      </c>
      <c r="AP187" s="138">
        <v>0</v>
      </c>
      <c r="AQ187" s="138">
        <v>0</v>
      </c>
      <c r="AR187" s="138">
        <v>0</v>
      </c>
      <c r="AS187" s="138">
        <v>0</v>
      </c>
      <c r="AT187" s="138">
        <v>0</v>
      </c>
      <c r="AU187" s="138">
        <v>0</v>
      </c>
      <c r="AV187" s="138">
        <v>0</v>
      </c>
      <c r="AW187" s="138">
        <v>0</v>
      </c>
      <c r="AX187" s="138">
        <v>0</v>
      </c>
      <c r="AY187" s="138">
        <v>0</v>
      </c>
      <c r="AZ187" s="138">
        <v>0</v>
      </c>
      <c r="BA187" s="138">
        <v>0</v>
      </c>
      <c r="BB187" s="138">
        <v>0</v>
      </c>
      <c r="BC187" s="58" t="str">
        <f t="shared" si="45"/>
        <v>Opex_trend_Opex_cost_trend_7</v>
      </c>
    </row>
    <row r="188" spans="1:158">
      <c r="C188" s="52" t="s">
        <v>555</v>
      </c>
      <c r="D188" s="57" t="str">
        <f t="shared" si="44"/>
        <v>Opex_cost_trend_8</v>
      </c>
      <c r="E188" s="54">
        <v>0</v>
      </c>
      <c r="F188" s="138">
        <v>0</v>
      </c>
      <c r="G188" s="138">
        <v>0</v>
      </c>
      <c r="H188" s="138">
        <v>0</v>
      </c>
      <c r="I188" s="138">
        <v>0</v>
      </c>
      <c r="J188" s="138">
        <v>0</v>
      </c>
      <c r="K188" s="138">
        <v>0</v>
      </c>
      <c r="L188" s="138">
        <v>0</v>
      </c>
      <c r="M188" s="138">
        <v>0</v>
      </c>
      <c r="N188" s="138">
        <v>0</v>
      </c>
      <c r="O188" s="138">
        <v>0</v>
      </c>
      <c r="P188" s="138">
        <v>0</v>
      </c>
      <c r="Q188" s="138">
        <v>0</v>
      </c>
      <c r="R188" s="138">
        <v>0</v>
      </c>
      <c r="S188" s="138">
        <v>0</v>
      </c>
      <c r="T188" s="138">
        <v>0</v>
      </c>
      <c r="U188" s="138">
        <v>0</v>
      </c>
      <c r="V188" s="138">
        <v>0</v>
      </c>
      <c r="W188" s="138">
        <v>0</v>
      </c>
      <c r="X188" s="138">
        <v>0</v>
      </c>
      <c r="Y188" s="138">
        <v>0</v>
      </c>
      <c r="Z188" s="138">
        <v>0</v>
      </c>
      <c r="AA188" s="138">
        <v>0</v>
      </c>
      <c r="AB188" s="138">
        <v>0</v>
      </c>
      <c r="AC188" s="138">
        <v>0</v>
      </c>
      <c r="AD188" s="138">
        <v>0</v>
      </c>
      <c r="AE188" s="138">
        <v>0</v>
      </c>
      <c r="AF188" s="138">
        <v>0</v>
      </c>
      <c r="AG188" s="138">
        <v>0</v>
      </c>
      <c r="AH188" s="138">
        <v>0</v>
      </c>
      <c r="AI188" s="138">
        <v>0</v>
      </c>
      <c r="AJ188" s="138">
        <v>0</v>
      </c>
      <c r="AK188" s="138">
        <v>0</v>
      </c>
      <c r="AL188" s="138">
        <v>0</v>
      </c>
      <c r="AM188" s="138">
        <v>0</v>
      </c>
      <c r="AN188" s="138">
        <v>0</v>
      </c>
      <c r="AO188" s="138">
        <v>0</v>
      </c>
      <c r="AP188" s="138">
        <v>0</v>
      </c>
      <c r="AQ188" s="138">
        <v>0</v>
      </c>
      <c r="AR188" s="138">
        <v>0</v>
      </c>
      <c r="AS188" s="138">
        <v>0</v>
      </c>
      <c r="AT188" s="138">
        <v>0</v>
      </c>
      <c r="AU188" s="138">
        <v>0</v>
      </c>
      <c r="AV188" s="138">
        <v>0</v>
      </c>
      <c r="AW188" s="138">
        <v>0</v>
      </c>
      <c r="AX188" s="138">
        <v>0</v>
      </c>
      <c r="AY188" s="138">
        <v>0</v>
      </c>
      <c r="AZ188" s="138">
        <v>0</v>
      </c>
      <c r="BA188" s="138">
        <v>0</v>
      </c>
      <c r="BB188" s="138">
        <v>0</v>
      </c>
      <c r="BC188" s="58" t="str">
        <f t="shared" si="45"/>
        <v>Opex_trend_Opex_cost_trend_8</v>
      </c>
    </row>
    <row r="189" spans="1:158">
      <c r="C189" s="52" t="s">
        <v>556</v>
      </c>
      <c r="D189" s="57" t="str">
        <f t="shared" si="44"/>
        <v>Opex_cost_trend_9</v>
      </c>
      <c r="E189" s="54">
        <v>0</v>
      </c>
      <c r="F189" s="138">
        <v>0</v>
      </c>
      <c r="G189" s="138">
        <v>0</v>
      </c>
      <c r="H189" s="138">
        <v>0</v>
      </c>
      <c r="I189" s="138">
        <v>0</v>
      </c>
      <c r="J189" s="138">
        <v>0</v>
      </c>
      <c r="K189" s="138">
        <v>0</v>
      </c>
      <c r="L189" s="138">
        <v>0</v>
      </c>
      <c r="M189" s="138">
        <v>0</v>
      </c>
      <c r="N189" s="138">
        <v>0</v>
      </c>
      <c r="O189" s="138">
        <v>0</v>
      </c>
      <c r="P189" s="138">
        <v>0</v>
      </c>
      <c r="Q189" s="138">
        <v>0</v>
      </c>
      <c r="R189" s="138">
        <v>0</v>
      </c>
      <c r="S189" s="138">
        <v>0</v>
      </c>
      <c r="T189" s="138">
        <v>0</v>
      </c>
      <c r="U189" s="138">
        <v>0</v>
      </c>
      <c r="V189" s="138">
        <v>0</v>
      </c>
      <c r="W189" s="138">
        <v>0</v>
      </c>
      <c r="X189" s="138">
        <v>0</v>
      </c>
      <c r="Y189" s="138">
        <v>0</v>
      </c>
      <c r="Z189" s="138">
        <v>0</v>
      </c>
      <c r="AA189" s="138">
        <v>0</v>
      </c>
      <c r="AB189" s="138">
        <v>0</v>
      </c>
      <c r="AC189" s="138">
        <v>0</v>
      </c>
      <c r="AD189" s="138">
        <v>0</v>
      </c>
      <c r="AE189" s="138">
        <v>0</v>
      </c>
      <c r="AF189" s="138">
        <v>0</v>
      </c>
      <c r="AG189" s="138">
        <v>0</v>
      </c>
      <c r="AH189" s="138">
        <v>0</v>
      </c>
      <c r="AI189" s="138">
        <v>0</v>
      </c>
      <c r="AJ189" s="138">
        <v>0</v>
      </c>
      <c r="AK189" s="138">
        <v>0</v>
      </c>
      <c r="AL189" s="138">
        <v>0</v>
      </c>
      <c r="AM189" s="138">
        <v>0</v>
      </c>
      <c r="AN189" s="138">
        <v>0</v>
      </c>
      <c r="AO189" s="138">
        <v>0</v>
      </c>
      <c r="AP189" s="138">
        <v>0</v>
      </c>
      <c r="AQ189" s="138">
        <v>0</v>
      </c>
      <c r="AR189" s="138">
        <v>0</v>
      </c>
      <c r="AS189" s="138">
        <v>0</v>
      </c>
      <c r="AT189" s="138">
        <v>0</v>
      </c>
      <c r="AU189" s="138">
        <v>0</v>
      </c>
      <c r="AV189" s="138">
        <v>0</v>
      </c>
      <c r="AW189" s="138">
        <v>0</v>
      </c>
      <c r="AX189" s="138">
        <v>0</v>
      </c>
      <c r="AY189" s="138">
        <v>0</v>
      </c>
      <c r="AZ189" s="138">
        <v>0</v>
      </c>
      <c r="BA189" s="138">
        <v>0</v>
      </c>
      <c r="BB189" s="138">
        <v>0</v>
      </c>
      <c r="BC189" s="58" t="str">
        <f t="shared" si="45"/>
        <v>Opex_trend_Opex_cost_trend_9</v>
      </c>
    </row>
    <row r="190" spans="1:158">
      <c r="C190" s="52" t="s">
        <v>496</v>
      </c>
      <c r="D190" s="57" t="str">
        <f t="shared" si="44"/>
        <v>Flat_real</v>
      </c>
      <c r="E190" s="56">
        <v>0</v>
      </c>
      <c r="F190" s="138">
        <v>0</v>
      </c>
      <c r="G190" s="138">
        <v>0</v>
      </c>
      <c r="H190" s="138">
        <v>0</v>
      </c>
      <c r="I190" s="138">
        <v>0</v>
      </c>
      <c r="J190" s="138">
        <v>0</v>
      </c>
      <c r="K190" s="138">
        <v>0</v>
      </c>
      <c r="L190" s="138">
        <v>0</v>
      </c>
      <c r="M190" s="138">
        <v>0</v>
      </c>
      <c r="N190" s="138">
        <v>0</v>
      </c>
      <c r="O190" s="138">
        <v>0</v>
      </c>
      <c r="P190" s="138">
        <v>0</v>
      </c>
      <c r="Q190" s="138">
        <v>0</v>
      </c>
      <c r="R190" s="138">
        <v>0</v>
      </c>
      <c r="S190" s="139">
        <v>0</v>
      </c>
      <c r="T190" s="139">
        <v>0</v>
      </c>
      <c r="U190" s="139">
        <v>0</v>
      </c>
      <c r="V190" s="139">
        <v>0</v>
      </c>
      <c r="W190" s="139">
        <v>0</v>
      </c>
      <c r="X190" s="139">
        <v>0</v>
      </c>
      <c r="Y190" s="139">
        <v>0</v>
      </c>
      <c r="Z190" s="139">
        <v>0</v>
      </c>
      <c r="AA190" s="139">
        <v>0</v>
      </c>
      <c r="AB190" s="139">
        <v>0</v>
      </c>
      <c r="AC190" s="139">
        <v>0</v>
      </c>
      <c r="AD190" s="139">
        <v>0</v>
      </c>
      <c r="AE190" s="139">
        <v>0</v>
      </c>
      <c r="AF190" s="139">
        <v>0</v>
      </c>
      <c r="AG190" s="139">
        <v>0</v>
      </c>
      <c r="AH190" s="139">
        <v>0</v>
      </c>
      <c r="AI190" s="139">
        <v>0</v>
      </c>
      <c r="AJ190" s="139">
        <v>0</v>
      </c>
      <c r="AK190" s="139">
        <v>0</v>
      </c>
      <c r="AL190" s="139">
        <v>0</v>
      </c>
      <c r="AM190" s="139">
        <v>0</v>
      </c>
      <c r="AN190" s="139">
        <v>0</v>
      </c>
      <c r="AO190" s="139">
        <v>0</v>
      </c>
      <c r="AP190" s="139">
        <v>0</v>
      </c>
      <c r="AQ190" s="139">
        <v>0</v>
      </c>
      <c r="AR190" s="139">
        <v>0</v>
      </c>
      <c r="AS190" s="139">
        <v>0</v>
      </c>
      <c r="AT190" s="139">
        <v>0</v>
      </c>
      <c r="AU190" s="139">
        <v>0</v>
      </c>
      <c r="AV190" s="139">
        <v>0</v>
      </c>
      <c r="AW190" s="139">
        <v>0</v>
      </c>
      <c r="AX190" s="139">
        <v>0</v>
      </c>
      <c r="AY190" s="139">
        <v>0</v>
      </c>
      <c r="AZ190" s="139">
        <v>0</v>
      </c>
      <c r="BA190" s="139">
        <v>0</v>
      </c>
      <c r="BB190" s="139">
        <v>0</v>
      </c>
      <c r="BC190" s="58" t="str">
        <f t="shared" si="45"/>
        <v>Opex_trend_Flat_real</v>
      </c>
    </row>
    <row r="191" spans="1:158">
      <c r="C191" s="18" t="s">
        <v>558</v>
      </c>
    </row>
    <row r="193" spans="2:157" ht="15.75">
      <c r="B193" s="16" t="s">
        <v>1927</v>
      </c>
      <c r="BD193" s="51" t="s">
        <v>559</v>
      </c>
      <c r="DC193" s="51" t="s">
        <v>560</v>
      </c>
    </row>
    <row r="194" spans="2:157" s="196" customFormat="1">
      <c r="C194" s="175" t="s">
        <v>122</v>
      </c>
      <c r="D194" s="175" t="s">
        <v>497</v>
      </c>
      <c r="E194" s="175">
        <f t="array" ref="E194:BB194">TRANSPOSE(Network.Years)</f>
        <v>2005</v>
      </c>
      <c r="F194" s="175">
        <v>2006</v>
      </c>
      <c r="G194" s="175">
        <v>2007</v>
      </c>
      <c r="H194" s="175">
        <v>2008</v>
      </c>
      <c r="I194" s="175">
        <v>2009</v>
      </c>
      <c r="J194" s="175">
        <v>2010</v>
      </c>
      <c r="K194" s="175">
        <v>2011</v>
      </c>
      <c r="L194" s="175">
        <v>2012</v>
      </c>
      <c r="M194" s="175">
        <v>2013</v>
      </c>
      <c r="N194" s="175">
        <v>2014</v>
      </c>
      <c r="O194" s="175">
        <v>2015</v>
      </c>
      <c r="P194" s="175">
        <v>2016</v>
      </c>
      <c r="Q194" s="175">
        <v>2017</v>
      </c>
      <c r="R194" s="175">
        <v>2018</v>
      </c>
      <c r="S194" s="175">
        <v>2019</v>
      </c>
      <c r="T194" s="175">
        <v>2020</v>
      </c>
      <c r="U194" s="175">
        <v>2021</v>
      </c>
      <c r="V194" s="175">
        <v>2022</v>
      </c>
      <c r="W194" s="175">
        <v>2023</v>
      </c>
      <c r="X194" s="175">
        <v>2024</v>
      </c>
      <c r="Y194" s="175">
        <v>2025</v>
      </c>
      <c r="Z194" s="175">
        <v>2026</v>
      </c>
      <c r="AA194" s="175">
        <v>2027</v>
      </c>
      <c r="AB194" s="175">
        <v>2028</v>
      </c>
      <c r="AC194" s="175">
        <v>2029</v>
      </c>
      <c r="AD194" s="175">
        <v>2030</v>
      </c>
      <c r="AE194" s="175">
        <v>2031</v>
      </c>
      <c r="AF194" s="175">
        <v>2032</v>
      </c>
      <c r="AG194" s="175">
        <v>2033</v>
      </c>
      <c r="AH194" s="175">
        <v>2034</v>
      </c>
      <c r="AI194" s="175">
        <v>2035</v>
      </c>
      <c r="AJ194" s="175">
        <v>2036</v>
      </c>
      <c r="AK194" s="175">
        <v>2037</v>
      </c>
      <c r="AL194" s="175">
        <v>2038</v>
      </c>
      <c r="AM194" s="175">
        <v>2039</v>
      </c>
      <c r="AN194" s="175">
        <v>2040</v>
      </c>
      <c r="AO194" s="175">
        <v>2041</v>
      </c>
      <c r="AP194" s="175">
        <v>2042</v>
      </c>
      <c r="AQ194" s="175">
        <v>2043</v>
      </c>
      <c r="AR194" s="175">
        <v>2044</v>
      </c>
      <c r="AS194" s="175">
        <v>2045</v>
      </c>
      <c r="AT194" s="175">
        <v>2046</v>
      </c>
      <c r="AU194" s="175">
        <v>2047</v>
      </c>
      <c r="AV194" s="175">
        <v>2048</v>
      </c>
      <c r="AW194" s="175">
        <v>2049</v>
      </c>
      <c r="AX194" s="175">
        <v>2050</v>
      </c>
      <c r="AY194" s="175">
        <v>2051</v>
      </c>
      <c r="AZ194" s="175">
        <v>2052</v>
      </c>
      <c r="BA194" s="175">
        <v>2053</v>
      </c>
      <c r="BB194" s="175">
        <v>2054</v>
      </c>
      <c r="BE194" s="175">
        <f t="array" ref="BE194:DB194">TRANSPOSE(Network.Years)</f>
        <v>2005</v>
      </c>
      <c r="BF194" s="175">
        <v>2006</v>
      </c>
      <c r="BG194" s="175">
        <v>2007</v>
      </c>
      <c r="BH194" s="175">
        <v>2008</v>
      </c>
      <c r="BI194" s="175">
        <v>2009</v>
      </c>
      <c r="BJ194" s="175">
        <v>2010</v>
      </c>
      <c r="BK194" s="175">
        <v>2011</v>
      </c>
      <c r="BL194" s="175">
        <v>2012</v>
      </c>
      <c r="BM194" s="175">
        <v>2013</v>
      </c>
      <c r="BN194" s="175">
        <v>2014</v>
      </c>
      <c r="BO194" s="175">
        <v>2015</v>
      </c>
      <c r="BP194" s="175">
        <v>2016</v>
      </c>
      <c r="BQ194" s="175">
        <v>2017</v>
      </c>
      <c r="BR194" s="175">
        <v>2018</v>
      </c>
      <c r="BS194" s="175">
        <v>2019</v>
      </c>
      <c r="BT194" s="175">
        <v>2020</v>
      </c>
      <c r="BU194" s="175">
        <v>2021</v>
      </c>
      <c r="BV194" s="175">
        <v>2022</v>
      </c>
      <c r="BW194" s="175">
        <v>2023</v>
      </c>
      <c r="BX194" s="175">
        <v>2024</v>
      </c>
      <c r="BY194" s="175">
        <v>2025</v>
      </c>
      <c r="BZ194" s="175">
        <v>2026</v>
      </c>
      <c r="CA194" s="175">
        <v>2027</v>
      </c>
      <c r="CB194" s="175">
        <v>2028</v>
      </c>
      <c r="CC194" s="175">
        <v>2029</v>
      </c>
      <c r="CD194" s="175">
        <v>2030</v>
      </c>
      <c r="CE194" s="175">
        <v>2031</v>
      </c>
      <c r="CF194" s="175">
        <v>2032</v>
      </c>
      <c r="CG194" s="175">
        <v>2033</v>
      </c>
      <c r="CH194" s="175">
        <v>2034</v>
      </c>
      <c r="CI194" s="175">
        <v>2035</v>
      </c>
      <c r="CJ194" s="175">
        <v>2036</v>
      </c>
      <c r="CK194" s="175">
        <v>2037</v>
      </c>
      <c r="CL194" s="175">
        <v>2038</v>
      </c>
      <c r="CM194" s="175">
        <v>2039</v>
      </c>
      <c r="CN194" s="175">
        <v>2040</v>
      </c>
      <c r="CO194" s="175">
        <v>2041</v>
      </c>
      <c r="CP194" s="175">
        <v>2042</v>
      </c>
      <c r="CQ194" s="175">
        <v>2043</v>
      </c>
      <c r="CR194" s="175">
        <v>2044</v>
      </c>
      <c r="CS194" s="175">
        <v>2045</v>
      </c>
      <c r="CT194" s="175">
        <v>2046</v>
      </c>
      <c r="CU194" s="175">
        <v>2047</v>
      </c>
      <c r="CV194" s="175">
        <v>2048</v>
      </c>
      <c r="CW194" s="175">
        <v>2049</v>
      </c>
      <c r="CX194" s="175">
        <v>2050</v>
      </c>
      <c r="CY194" s="175">
        <v>2051</v>
      </c>
      <c r="CZ194" s="175">
        <v>2052</v>
      </c>
      <c r="DA194" s="175">
        <v>2053</v>
      </c>
      <c r="DB194" s="175">
        <v>2054</v>
      </c>
      <c r="DD194" s="175">
        <f t="array" ref="DD194:FA194">TRANSPOSE(Network.Years)</f>
        <v>2005</v>
      </c>
      <c r="DE194" s="175">
        <v>2006</v>
      </c>
      <c r="DF194" s="175">
        <v>2007</v>
      </c>
      <c r="DG194" s="175">
        <v>2008</v>
      </c>
      <c r="DH194" s="175">
        <v>2009</v>
      </c>
      <c r="DI194" s="175">
        <v>2010</v>
      </c>
      <c r="DJ194" s="175">
        <v>2011</v>
      </c>
      <c r="DK194" s="175">
        <v>2012</v>
      </c>
      <c r="DL194" s="175">
        <v>2013</v>
      </c>
      <c r="DM194" s="175">
        <v>2014</v>
      </c>
      <c r="DN194" s="175">
        <v>2015</v>
      </c>
      <c r="DO194" s="175">
        <v>2016</v>
      </c>
      <c r="DP194" s="175">
        <v>2017</v>
      </c>
      <c r="DQ194" s="175">
        <v>2018</v>
      </c>
      <c r="DR194" s="175">
        <v>2019</v>
      </c>
      <c r="DS194" s="175">
        <v>2020</v>
      </c>
      <c r="DT194" s="175">
        <v>2021</v>
      </c>
      <c r="DU194" s="175">
        <v>2022</v>
      </c>
      <c r="DV194" s="175">
        <v>2023</v>
      </c>
      <c r="DW194" s="175">
        <v>2024</v>
      </c>
      <c r="DX194" s="175">
        <v>2025</v>
      </c>
      <c r="DY194" s="175">
        <v>2026</v>
      </c>
      <c r="DZ194" s="175">
        <v>2027</v>
      </c>
      <c r="EA194" s="175">
        <v>2028</v>
      </c>
      <c r="EB194" s="175">
        <v>2029</v>
      </c>
      <c r="EC194" s="175">
        <v>2030</v>
      </c>
      <c r="ED194" s="175">
        <v>2031</v>
      </c>
      <c r="EE194" s="175">
        <v>2032</v>
      </c>
      <c r="EF194" s="175">
        <v>2033</v>
      </c>
      <c r="EG194" s="175">
        <v>2034</v>
      </c>
      <c r="EH194" s="175">
        <v>2035</v>
      </c>
      <c r="EI194" s="175">
        <v>2036</v>
      </c>
      <c r="EJ194" s="175">
        <v>2037</v>
      </c>
      <c r="EK194" s="175">
        <v>2038</v>
      </c>
      <c r="EL194" s="175">
        <v>2039</v>
      </c>
      <c r="EM194" s="175">
        <v>2040</v>
      </c>
      <c r="EN194" s="175">
        <v>2041</v>
      </c>
      <c r="EO194" s="175">
        <v>2042</v>
      </c>
      <c r="EP194" s="175">
        <v>2043</v>
      </c>
      <c r="EQ194" s="175">
        <v>2044</v>
      </c>
      <c r="ER194" s="175">
        <v>2045</v>
      </c>
      <c r="ES194" s="175">
        <v>2046</v>
      </c>
      <c r="ET194" s="175">
        <v>2047</v>
      </c>
      <c r="EU194" s="175">
        <v>2048</v>
      </c>
      <c r="EV194" s="175">
        <v>2049</v>
      </c>
      <c r="EW194" s="175">
        <v>2050</v>
      </c>
      <c r="EX194" s="175">
        <v>2051</v>
      </c>
      <c r="EY194" s="175">
        <v>2052</v>
      </c>
      <c r="EZ194" s="175">
        <v>2053</v>
      </c>
      <c r="FA194" s="175">
        <v>2054</v>
      </c>
    </row>
    <row r="195" spans="2:157">
      <c r="C195" s="40" t="str">
        <f t="array" ref="C195:C344">Asset_list</f>
        <v>Sitios macro urbanos propios (adquisición, construcción, torre)</v>
      </c>
      <c r="D195" s="52" t="s">
        <v>496</v>
      </c>
      <c r="E195" s="60">
        <f t="array" ref="E195:BB195" ca="1">INDIRECT("opex_trend_"&amp;D195)</f>
        <v>0</v>
      </c>
      <c r="F195" s="60">
        <f ca="1"/>
        <v>0</v>
      </c>
      <c r="G195" s="60">
        <f ca="1"/>
        <v>0</v>
      </c>
      <c r="H195" s="60">
        <f ca="1"/>
        <v>0</v>
      </c>
      <c r="I195" s="60">
        <f ca="1"/>
        <v>0</v>
      </c>
      <c r="J195" s="60">
        <f ca="1"/>
        <v>0</v>
      </c>
      <c r="K195" s="60">
        <f ca="1"/>
        <v>0</v>
      </c>
      <c r="L195" s="60">
        <f ca="1"/>
        <v>0</v>
      </c>
      <c r="M195" s="60">
        <f ca="1"/>
        <v>0</v>
      </c>
      <c r="N195" s="60">
        <f ca="1"/>
        <v>0</v>
      </c>
      <c r="O195" s="60">
        <f ca="1"/>
        <v>0</v>
      </c>
      <c r="P195" s="60">
        <f ca="1"/>
        <v>0</v>
      </c>
      <c r="Q195" s="60">
        <f ca="1"/>
        <v>0</v>
      </c>
      <c r="R195" s="60">
        <f ca="1"/>
        <v>0</v>
      </c>
      <c r="S195" s="60">
        <f ca="1"/>
        <v>0</v>
      </c>
      <c r="T195" s="60">
        <f ca="1"/>
        <v>0</v>
      </c>
      <c r="U195" s="60">
        <f ca="1"/>
        <v>0</v>
      </c>
      <c r="V195" s="60">
        <f ca="1"/>
        <v>0</v>
      </c>
      <c r="W195" s="60">
        <f ca="1"/>
        <v>0</v>
      </c>
      <c r="X195" s="60">
        <f ca="1"/>
        <v>0</v>
      </c>
      <c r="Y195" s="60">
        <f ca="1"/>
        <v>0</v>
      </c>
      <c r="Z195" s="60">
        <f ca="1"/>
        <v>0</v>
      </c>
      <c r="AA195" s="60">
        <f ca="1"/>
        <v>0</v>
      </c>
      <c r="AB195" s="60">
        <f ca="1"/>
        <v>0</v>
      </c>
      <c r="AC195" s="60">
        <f ca="1"/>
        <v>0</v>
      </c>
      <c r="AD195" s="60">
        <f ca="1"/>
        <v>0</v>
      </c>
      <c r="AE195" s="60">
        <f ca="1"/>
        <v>0</v>
      </c>
      <c r="AF195" s="60">
        <f ca="1"/>
        <v>0</v>
      </c>
      <c r="AG195" s="60">
        <f ca="1"/>
        <v>0</v>
      </c>
      <c r="AH195" s="60">
        <f ca="1"/>
        <v>0</v>
      </c>
      <c r="AI195" s="60">
        <f ca="1"/>
        <v>0</v>
      </c>
      <c r="AJ195" s="60">
        <f ca="1"/>
        <v>0</v>
      </c>
      <c r="AK195" s="60">
        <f ca="1"/>
        <v>0</v>
      </c>
      <c r="AL195" s="60">
        <f ca="1"/>
        <v>0</v>
      </c>
      <c r="AM195" s="60">
        <f ca="1"/>
        <v>0</v>
      </c>
      <c r="AN195" s="60">
        <f ca="1"/>
        <v>0</v>
      </c>
      <c r="AO195" s="60">
        <f ca="1"/>
        <v>0</v>
      </c>
      <c r="AP195" s="60">
        <f ca="1"/>
        <v>0</v>
      </c>
      <c r="AQ195" s="60">
        <f ca="1"/>
        <v>0</v>
      </c>
      <c r="AR195" s="60">
        <f ca="1"/>
        <v>0</v>
      </c>
      <c r="AS195" s="60">
        <f ca="1"/>
        <v>0</v>
      </c>
      <c r="AT195" s="60">
        <f ca="1"/>
        <v>0</v>
      </c>
      <c r="AU195" s="60">
        <f ca="1"/>
        <v>0</v>
      </c>
      <c r="AV195" s="60">
        <f ca="1"/>
        <v>0</v>
      </c>
      <c r="AW195" s="60">
        <f ca="1"/>
        <v>0</v>
      </c>
      <c r="AX195" s="60">
        <f ca="1"/>
        <v>0</v>
      </c>
      <c r="AY195" s="60">
        <f ca="1"/>
        <v>0</v>
      </c>
      <c r="AZ195" s="60">
        <f ca="1"/>
        <v>0</v>
      </c>
      <c r="BA195" s="60">
        <f ca="1"/>
        <v>0</v>
      </c>
      <c r="BB195" s="60">
        <f ca="1"/>
        <v>0</v>
      </c>
      <c r="BE195" s="61">
        <f>1</f>
        <v>1</v>
      </c>
      <c r="BF195" s="61">
        <f ca="1">BE195*(1+E195)</f>
        <v>1</v>
      </c>
      <c r="BG195" s="61">
        <f t="shared" ref="BF195:DB200" ca="1" si="46">BF195*(1+F195)</f>
        <v>1</v>
      </c>
      <c r="BH195" s="61">
        <f t="shared" ca="1" si="46"/>
        <v>1</v>
      </c>
      <c r="BI195" s="61">
        <f t="shared" ca="1" si="46"/>
        <v>1</v>
      </c>
      <c r="BJ195" s="61">
        <f t="shared" ca="1" si="46"/>
        <v>1</v>
      </c>
      <c r="BK195" s="61">
        <f t="shared" ca="1" si="46"/>
        <v>1</v>
      </c>
      <c r="BL195" s="61">
        <f t="shared" ca="1" si="46"/>
        <v>1</v>
      </c>
      <c r="BM195" s="61">
        <f t="shared" ca="1" si="46"/>
        <v>1</v>
      </c>
      <c r="BN195" s="61">
        <f t="shared" ca="1" si="46"/>
        <v>1</v>
      </c>
      <c r="BO195" s="61">
        <f t="shared" ca="1" si="46"/>
        <v>1</v>
      </c>
      <c r="BP195" s="61">
        <f t="shared" ca="1" si="46"/>
        <v>1</v>
      </c>
      <c r="BQ195" s="61">
        <f t="shared" ca="1" si="46"/>
        <v>1</v>
      </c>
      <c r="BR195" s="61">
        <f t="shared" ca="1" si="46"/>
        <v>1</v>
      </c>
      <c r="BS195" s="61">
        <f t="shared" ca="1" si="46"/>
        <v>1</v>
      </c>
      <c r="BT195" s="61">
        <f t="shared" ca="1" si="46"/>
        <v>1</v>
      </c>
      <c r="BU195" s="61">
        <f t="shared" ca="1" si="46"/>
        <v>1</v>
      </c>
      <c r="BV195" s="61">
        <f t="shared" ca="1" si="46"/>
        <v>1</v>
      </c>
      <c r="BW195" s="61">
        <f t="shared" ca="1" si="46"/>
        <v>1</v>
      </c>
      <c r="BX195" s="61">
        <f t="shared" ca="1" si="46"/>
        <v>1</v>
      </c>
      <c r="BY195" s="61">
        <f t="shared" ca="1" si="46"/>
        <v>1</v>
      </c>
      <c r="BZ195" s="61">
        <f t="shared" ca="1" si="46"/>
        <v>1</v>
      </c>
      <c r="CA195" s="61">
        <f t="shared" ca="1" si="46"/>
        <v>1</v>
      </c>
      <c r="CB195" s="61">
        <f t="shared" ca="1" si="46"/>
        <v>1</v>
      </c>
      <c r="CC195" s="61">
        <f t="shared" ca="1" si="46"/>
        <v>1</v>
      </c>
      <c r="CD195" s="61">
        <f t="shared" ca="1" si="46"/>
        <v>1</v>
      </c>
      <c r="CE195" s="61">
        <f t="shared" ca="1" si="46"/>
        <v>1</v>
      </c>
      <c r="CF195" s="61">
        <f t="shared" ca="1" si="46"/>
        <v>1</v>
      </c>
      <c r="CG195" s="61">
        <f t="shared" ca="1" si="46"/>
        <v>1</v>
      </c>
      <c r="CH195" s="61">
        <f t="shared" ca="1" si="46"/>
        <v>1</v>
      </c>
      <c r="CI195" s="61">
        <f t="shared" ca="1" si="46"/>
        <v>1</v>
      </c>
      <c r="CJ195" s="61">
        <f t="shared" ca="1" si="46"/>
        <v>1</v>
      </c>
      <c r="CK195" s="61">
        <f t="shared" ca="1" si="46"/>
        <v>1</v>
      </c>
      <c r="CL195" s="61">
        <f t="shared" ca="1" si="46"/>
        <v>1</v>
      </c>
      <c r="CM195" s="61">
        <f t="shared" ca="1" si="46"/>
        <v>1</v>
      </c>
      <c r="CN195" s="61">
        <f t="shared" ca="1" si="46"/>
        <v>1</v>
      </c>
      <c r="CO195" s="61">
        <f t="shared" ca="1" si="46"/>
        <v>1</v>
      </c>
      <c r="CP195" s="61">
        <f t="shared" ca="1" si="46"/>
        <v>1</v>
      </c>
      <c r="CQ195" s="61">
        <f t="shared" ca="1" si="46"/>
        <v>1</v>
      </c>
      <c r="CR195" s="61">
        <f t="shared" ca="1" si="46"/>
        <v>1</v>
      </c>
      <c r="CS195" s="61">
        <f t="shared" ca="1" si="46"/>
        <v>1</v>
      </c>
      <c r="CT195" s="61">
        <f t="shared" ca="1" si="46"/>
        <v>1</v>
      </c>
      <c r="CU195" s="61">
        <f t="shared" ca="1" si="46"/>
        <v>1</v>
      </c>
      <c r="CV195" s="61">
        <f t="shared" ca="1" si="46"/>
        <v>1</v>
      </c>
      <c r="CW195" s="61">
        <f t="shared" ca="1" si="46"/>
        <v>1</v>
      </c>
      <c r="CX195" s="61">
        <f t="shared" ca="1" si="46"/>
        <v>1</v>
      </c>
      <c r="CY195" s="61">
        <f t="shared" ca="1" si="46"/>
        <v>1</v>
      </c>
      <c r="CZ195" s="61">
        <f t="shared" ca="1" si="46"/>
        <v>1</v>
      </c>
      <c r="DA195" s="61">
        <f t="shared" ca="1" si="46"/>
        <v>1</v>
      </c>
      <c r="DB195" s="61">
        <f t="shared" ca="1" si="46"/>
        <v>1</v>
      </c>
      <c r="DD195" s="62">
        <f t="array" aca="1" ref="DD195:FA344" ca="1">BE195:DB344*Network_Element_Output</f>
        <v>0</v>
      </c>
      <c r="DE195" s="62">
        <f ca="1"/>
        <v>0</v>
      </c>
      <c r="DF195" s="62">
        <f ca="1"/>
        <v>11836663242.823481</v>
      </c>
      <c r="DG195" s="62">
        <f ca="1"/>
        <v>31377857246.029751</v>
      </c>
      <c r="DH195" s="62">
        <f ca="1"/>
        <v>55705894756.62088</v>
      </c>
      <c r="DI195" s="62">
        <f ca="1"/>
        <v>79090841453.634109</v>
      </c>
      <c r="DJ195" s="62">
        <f ca="1"/>
        <v>110199967677.25565</v>
      </c>
      <c r="DK195" s="62">
        <f ca="1"/>
        <v>118326717211.36755</v>
      </c>
      <c r="DL195" s="62">
        <f ca="1"/>
        <v>125635580409.49347</v>
      </c>
      <c r="DM195" s="62">
        <f ca="1"/>
        <v>133120317405.28583</v>
      </c>
      <c r="DN195" s="62">
        <f ca="1"/>
        <v>141120901028.64508</v>
      </c>
      <c r="DO195" s="62">
        <f ca="1"/>
        <v>148953203672.23798</v>
      </c>
      <c r="DP195" s="62">
        <f ca="1"/>
        <v>156061863846.91595</v>
      </c>
      <c r="DQ195" s="62">
        <f ca="1"/>
        <v>162708642898.54053</v>
      </c>
      <c r="DR195" s="62">
        <f ca="1"/>
        <v>168995536315.32159</v>
      </c>
      <c r="DS195" s="62">
        <f ca="1"/>
        <v>174974663502.04901</v>
      </c>
      <c r="DT195" s="62">
        <f ca="1"/>
        <v>179876331742.66763</v>
      </c>
      <c r="DU195" s="62">
        <f ca="1"/>
        <v>181837104411.25769</v>
      </c>
      <c r="DV195" s="62">
        <f ca="1"/>
        <v>182719662085.79874</v>
      </c>
      <c r="DW195" s="62">
        <f ca="1"/>
        <v>183564774682.01706</v>
      </c>
      <c r="DX195" s="62">
        <f ca="1"/>
        <v>184370695745.18954</v>
      </c>
      <c r="DY195" s="62">
        <f ca="1"/>
        <v>185135567089.0976</v>
      </c>
      <c r="DZ195" s="62">
        <f ca="1"/>
        <v>185857430527.83685</v>
      </c>
      <c r="EA195" s="62">
        <f ca="1"/>
        <v>186534641944.86295</v>
      </c>
      <c r="EB195" s="62">
        <f ca="1"/>
        <v>187165805421.48746</v>
      </c>
      <c r="EC195" s="62">
        <f ca="1"/>
        <v>187749908090.43112</v>
      </c>
      <c r="ED195" s="62">
        <f ca="1"/>
        <v>188286105450.39758</v>
      </c>
      <c r="EE195" s="62">
        <f ca="1"/>
        <v>188773512933.65201</v>
      </c>
      <c r="EF195" s="62">
        <f ca="1"/>
        <v>189211861948.33463</v>
      </c>
      <c r="EG195" s="62">
        <f ca="1"/>
        <v>189601082075.94983</v>
      </c>
      <c r="EH195" s="62">
        <f ca="1"/>
        <v>189940670092.49338</v>
      </c>
      <c r="EI195" s="62">
        <f ca="1"/>
        <v>190230370952.75925</v>
      </c>
      <c r="EJ195" s="62">
        <f ca="1"/>
        <v>190470899022.129</v>
      </c>
      <c r="EK195" s="62">
        <f ca="1"/>
        <v>190663594751.19473</v>
      </c>
      <c r="EL195" s="62">
        <f ca="1"/>
        <v>190809485502.3934</v>
      </c>
      <c r="EM195" s="62">
        <f ca="1"/>
        <v>190908966291.23135</v>
      </c>
      <c r="EN195" s="62">
        <f ca="1"/>
        <v>190962344377.41919</v>
      </c>
      <c r="EO195" s="62">
        <f ca="1"/>
        <v>190970486452.51059</v>
      </c>
      <c r="EP195" s="62">
        <f ca="1"/>
        <v>190934689114.13663</v>
      </c>
      <c r="EQ195" s="62">
        <f ca="1"/>
        <v>190856080267.38708</v>
      </c>
      <c r="ER195" s="62">
        <f ca="1"/>
        <v>190735331023.46866</v>
      </c>
      <c r="ES195" s="62">
        <f ca="1"/>
        <v>190572855789.41794</v>
      </c>
      <c r="ET195" s="62">
        <f ca="1"/>
        <v>190369192171.87424</v>
      </c>
      <c r="EU195" s="62">
        <f ca="1"/>
        <v>190125070645.50644</v>
      </c>
      <c r="EV195" s="62">
        <f ca="1"/>
        <v>189841204272.40591</v>
      </c>
      <c r="EW195" s="62">
        <f ca="1"/>
        <v>189608611629.68875</v>
      </c>
      <c r="EX195" s="62">
        <f ca="1"/>
        <v>189447092339.86478</v>
      </c>
      <c r="EY195" s="62">
        <f ca="1"/>
        <v>189285710660.21713</v>
      </c>
      <c r="EZ195" s="62">
        <f ca="1"/>
        <v>189124466475.84814</v>
      </c>
      <c r="FA195" s="62">
        <f ca="1"/>
        <v>188963359672.00311</v>
      </c>
    </row>
    <row r="196" spans="2:157">
      <c r="C196" s="40" t="str">
        <v xml:space="preserve">Sitio macro urbano con un tercero (techos) </v>
      </c>
      <c r="D196" s="52" t="s">
        <v>496</v>
      </c>
      <c r="E196" s="60">
        <f t="array" ref="E196:BB196" ca="1">INDIRECT("opex_trend_"&amp;D196)</f>
        <v>0</v>
      </c>
      <c r="F196" s="60">
        <f ca="1"/>
        <v>0</v>
      </c>
      <c r="G196" s="60">
        <f ca="1"/>
        <v>0</v>
      </c>
      <c r="H196" s="60">
        <f ca="1"/>
        <v>0</v>
      </c>
      <c r="I196" s="60">
        <f ca="1"/>
        <v>0</v>
      </c>
      <c r="J196" s="60">
        <f ca="1"/>
        <v>0</v>
      </c>
      <c r="K196" s="60">
        <f ca="1"/>
        <v>0</v>
      </c>
      <c r="L196" s="60">
        <f ca="1"/>
        <v>0</v>
      </c>
      <c r="M196" s="60">
        <f ca="1"/>
        <v>0</v>
      </c>
      <c r="N196" s="60">
        <f ca="1"/>
        <v>0</v>
      </c>
      <c r="O196" s="60">
        <f ca="1"/>
        <v>0</v>
      </c>
      <c r="P196" s="60">
        <f ca="1"/>
        <v>0</v>
      </c>
      <c r="Q196" s="60">
        <f ca="1"/>
        <v>0</v>
      </c>
      <c r="R196" s="60">
        <f ca="1"/>
        <v>0</v>
      </c>
      <c r="S196" s="60">
        <f ca="1"/>
        <v>0</v>
      </c>
      <c r="T196" s="60">
        <f ca="1"/>
        <v>0</v>
      </c>
      <c r="U196" s="60">
        <f ca="1"/>
        <v>0</v>
      </c>
      <c r="V196" s="60">
        <f ca="1"/>
        <v>0</v>
      </c>
      <c r="W196" s="60">
        <f ca="1"/>
        <v>0</v>
      </c>
      <c r="X196" s="60">
        <f ca="1"/>
        <v>0</v>
      </c>
      <c r="Y196" s="60">
        <f ca="1"/>
        <v>0</v>
      </c>
      <c r="Z196" s="60">
        <f ca="1"/>
        <v>0</v>
      </c>
      <c r="AA196" s="60">
        <f ca="1"/>
        <v>0</v>
      </c>
      <c r="AB196" s="60">
        <f ca="1"/>
        <v>0</v>
      </c>
      <c r="AC196" s="60">
        <f ca="1"/>
        <v>0</v>
      </c>
      <c r="AD196" s="60">
        <f ca="1"/>
        <v>0</v>
      </c>
      <c r="AE196" s="60">
        <f ca="1"/>
        <v>0</v>
      </c>
      <c r="AF196" s="60">
        <f ca="1"/>
        <v>0</v>
      </c>
      <c r="AG196" s="60">
        <f ca="1"/>
        <v>0</v>
      </c>
      <c r="AH196" s="60">
        <f ca="1"/>
        <v>0</v>
      </c>
      <c r="AI196" s="60">
        <f ca="1"/>
        <v>0</v>
      </c>
      <c r="AJ196" s="60">
        <f ca="1"/>
        <v>0</v>
      </c>
      <c r="AK196" s="60">
        <f ca="1"/>
        <v>0</v>
      </c>
      <c r="AL196" s="60">
        <f ca="1"/>
        <v>0</v>
      </c>
      <c r="AM196" s="60">
        <f ca="1"/>
        <v>0</v>
      </c>
      <c r="AN196" s="60">
        <f ca="1"/>
        <v>0</v>
      </c>
      <c r="AO196" s="60">
        <f ca="1"/>
        <v>0</v>
      </c>
      <c r="AP196" s="60">
        <f ca="1"/>
        <v>0</v>
      </c>
      <c r="AQ196" s="60">
        <f ca="1"/>
        <v>0</v>
      </c>
      <c r="AR196" s="60">
        <f ca="1"/>
        <v>0</v>
      </c>
      <c r="AS196" s="60">
        <f ca="1"/>
        <v>0</v>
      </c>
      <c r="AT196" s="60">
        <f ca="1"/>
        <v>0</v>
      </c>
      <c r="AU196" s="60">
        <f ca="1"/>
        <v>0</v>
      </c>
      <c r="AV196" s="60">
        <f ca="1"/>
        <v>0</v>
      </c>
      <c r="AW196" s="60">
        <f ca="1"/>
        <v>0</v>
      </c>
      <c r="AX196" s="60">
        <f ca="1"/>
        <v>0</v>
      </c>
      <c r="AY196" s="60">
        <f ca="1"/>
        <v>0</v>
      </c>
      <c r="AZ196" s="60">
        <f ca="1"/>
        <v>0</v>
      </c>
      <c r="BA196" s="60">
        <f ca="1"/>
        <v>0</v>
      </c>
      <c r="BB196" s="60">
        <f ca="1"/>
        <v>0</v>
      </c>
      <c r="BE196" s="61">
        <f>1</f>
        <v>1</v>
      </c>
      <c r="BF196" s="61">
        <f t="shared" ca="1" si="46"/>
        <v>1</v>
      </c>
      <c r="BG196" s="61">
        <f t="shared" ca="1" si="46"/>
        <v>1</v>
      </c>
      <c r="BH196" s="61">
        <f t="shared" ca="1" si="46"/>
        <v>1</v>
      </c>
      <c r="BI196" s="61">
        <f t="shared" ca="1" si="46"/>
        <v>1</v>
      </c>
      <c r="BJ196" s="61">
        <f t="shared" ca="1" si="46"/>
        <v>1</v>
      </c>
      <c r="BK196" s="61">
        <f t="shared" ca="1" si="46"/>
        <v>1</v>
      </c>
      <c r="BL196" s="61">
        <f t="shared" ca="1" si="46"/>
        <v>1</v>
      </c>
      <c r="BM196" s="61">
        <f t="shared" ca="1" si="46"/>
        <v>1</v>
      </c>
      <c r="BN196" s="61">
        <f t="shared" ca="1" si="46"/>
        <v>1</v>
      </c>
      <c r="BO196" s="61">
        <f t="shared" ca="1" si="46"/>
        <v>1</v>
      </c>
      <c r="BP196" s="61">
        <f t="shared" ca="1" si="46"/>
        <v>1</v>
      </c>
      <c r="BQ196" s="61">
        <f t="shared" ca="1" si="46"/>
        <v>1</v>
      </c>
      <c r="BR196" s="61">
        <f t="shared" ca="1" si="46"/>
        <v>1</v>
      </c>
      <c r="BS196" s="61">
        <f t="shared" ca="1" si="46"/>
        <v>1</v>
      </c>
      <c r="BT196" s="61">
        <f t="shared" ca="1" si="46"/>
        <v>1</v>
      </c>
      <c r="BU196" s="61">
        <f t="shared" ca="1" si="46"/>
        <v>1</v>
      </c>
      <c r="BV196" s="61">
        <f t="shared" ca="1" si="46"/>
        <v>1</v>
      </c>
      <c r="BW196" s="61">
        <f t="shared" ca="1" si="46"/>
        <v>1</v>
      </c>
      <c r="BX196" s="61">
        <f t="shared" ca="1" si="46"/>
        <v>1</v>
      </c>
      <c r="BY196" s="61">
        <f t="shared" ca="1" si="46"/>
        <v>1</v>
      </c>
      <c r="BZ196" s="61">
        <f t="shared" ca="1" si="46"/>
        <v>1</v>
      </c>
      <c r="CA196" s="61">
        <f t="shared" ca="1" si="46"/>
        <v>1</v>
      </c>
      <c r="CB196" s="61">
        <f t="shared" ca="1" si="46"/>
        <v>1</v>
      </c>
      <c r="CC196" s="61">
        <f t="shared" ca="1" si="46"/>
        <v>1</v>
      </c>
      <c r="CD196" s="61">
        <f t="shared" ca="1" si="46"/>
        <v>1</v>
      </c>
      <c r="CE196" s="61">
        <f t="shared" ca="1" si="46"/>
        <v>1</v>
      </c>
      <c r="CF196" s="61">
        <f t="shared" ca="1" si="46"/>
        <v>1</v>
      </c>
      <c r="CG196" s="61">
        <f t="shared" ca="1" si="46"/>
        <v>1</v>
      </c>
      <c r="CH196" s="61">
        <f t="shared" ca="1" si="46"/>
        <v>1</v>
      </c>
      <c r="CI196" s="61">
        <f t="shared" ca="1" si="46"/>
        <v>1</v>
      </c>
      <c r="CJ196" s="61">
        <f t="shared" ca="1" si="46"/>
        <v>1</v>
      </c>
      <c r="CK196" s="61">
        <f t="shared" ca="1" si="46"/>
        <v>1</v>
      </c>
      <c r="CL196" s="61">
        <f t="shared" ca="1" si="46"/>
        <v>1</v>
      </c>
      <c r="CM196" s="61">
        <f t="shared" ca="1" si="46"/>
        <v>1</v>
      </c>
      <c r="CN196" s="61">
        <f t="shared" ca="1" si="46"/>
        <v>1</v>
      </c>
      <c r="CO196" s="61">
        <f t="shared" ca="1" si="46"/>
        <v>1</v>
      </c>
      <c r="CP196" s="61">
        <f t="shared" ca="1" si="46"/>
        <v>1</v>
      </c>
      <c r="CQ196" s="61">
        <f t="shared" ca="1" si="46"/>
        <v>1</v>
      </c>
      <c r="CR196" s="61">
        <f t="shared" ca="1" si="46"/>
        <v>1</v>
      </c>
      <c r="CS196" s="61">
        <f t="shared" ca="1" si="46"/>
        <v>1</v>
      </c>
      <c r="CT196" s="61">
        <f t="shared" ca="1" si="46"/>
        <v>1</v>
      </c>
      <c r="CU196" s="61">
        <f t="shared" ca="1" si="46"/>
        <v>1</v>
      </c>
      <c r="CV196" s="61">
        <f t="shared" ca="1" si="46"/>
        <v>1</v>
      </c>
      <c r="CW196" s="61">
        <f t="shared" ca="1" si="46"/>
        <v>1</v>
      </c>
      <c r="CX196" s="61">
        <f t="shared" ca="1" si="46"/>
        <v>1</v>
      </c>
      <c r="CY196" s="61">
        <f t="shared" ca="1" si="46"/>
        <v>1</v>
      </c>
      <c r="CZ196" s="61">
        <f t="shared" ca="1" si="46"/>
        <v>1</v>
      </c>
      <c r="DA196" s="61">
        <f t="shared" ca="1" si="46"/>
        <v>1</v>
      </c>
      <c r="DB196" s="61">
        <f t="shared" ca="1" si="46"/>
        <v>1</v>
      </c>
      <c r="DD196" s="62">
        <f ca="1"/>
        <v>0</v>
      </c>
      <c r="DE196" s="62">
        <f ca="1"/>
        <v>0</v>
      </c>
      <c r="DF196" s="62">
        <f ca="1"/>
        <v>11836663242.823481</v>
      </c>
      <c r="DG196" s="62">
        <f ca="1"/>
        <v>31377857246.029751</v>
      </c>
      <c r="DH196" s="62">
        <f ca="1"/>
        <v>55705894756.62088</v>
      </c>
      <c r="DI196" s="62">
        <f ca="1"/>
        <v>79090841453.634109</v>
      </c>
      <c r="DJ196" s="62">
        <f ca="1"/>
        <v>110199967677.25565</v>
      </c>
      <c r="DK196" s="62">
        <f ca="1"/>
        <v>118326717211.36755</v>
      </c>
      <c r="DL196" s="62">
        <f ca="1"/>
        <v>125635580409.49347</v>
      </c>
      <c r="DM196" s="62">
        <f ca="1"/>
        <v>133120317405.28583</v>
      </c>
      <c r="DN196" s="62">
        <f ca="1"/>
        <v>141120901028.64508</v>
      </c>
      <c r="DO196" s="62">
        <f ca="1"/>
        <v>148953203672.23798</v>
      </c>
      <c r="DP196" s="62">
        <f ca="1"/>
        <v>156061863846.91595</v>
      </c>
      <c r="DQ196" s="62">
        <f ca="1"/>
        <v>162708642898.54053</v>
      </c>
      <c r="DR196" s="62">
        <f ca="1"/>
        <v>168995536315.32159</v>
      </c>
      <c r="DS196" s="62">
        <f ca="1"/>
        <v>174974663502.04901</v>
      </c>
      <c r="DT196" s="62">
        <f ca="1"/>
        <v>179876331742.66763</v>
      </c>
      <c r="DU196" s="62">
        <f ca="1"/>
        <v>181837104411.25769</v>
      </c>
      <c r="DV196" s="62">
        <f ca="1"/>
        <v>182719662085.79874</v>
      </c>
      <c r="DW196" s="62">
        <f ca="1"/>
        <v>183564774682.01706</v>
      </c>
      <c r="DX196" s="62">
        <f ca="1"/>
        <v>184370695745.18954</v>
      </c>
      <c r="DY196" s="62">
        <f ca="1"/>
        <v>185135567089.0976</v>
      </c>
      <c r="DZ196" s="62">
        <f ca="1"/>
        <v>185857430527.83685</v>
      </c>
      <c r="EA196" s="62">
        <f ca="1"/>
        <v>186534641944.86295</v>
      </c>
      <c r="EB196" s="62">
        <f ca="1"/>
        <v>187165805421.48746</v>
      </c>
      <c r="EC196" s="62">
        <f ca="1"/>
        <v>187749908090.43112</v>
      </c>
      <c r="ED196" s="62">
        <f ca="1"/>
        <v>188286105450.39758</v>
      </c>
      <c r="EE196" s="62">
        <f ca="1"/>
        <v>188773512933.65201</v>
      </c>
      <c r="EF196" s="62">
        <f ca="1"/>
        <v>189211861948.33463</v>
      </c>
      <c r="EG196" s="62">
        <f ca="1"/>
        <v>189601082075.94983</v>
      </c>
      <c r="EH196" s="62">
        <f ca="1"/>
        <v>189940670092.49338</v>
      </c>
      <c r="EI196" s="62">
        <f ca="1"/>
        <v>190230370952.75925</v>
      </c>
      <c r="EJ196" s="62">
        <f ca="1"/>
        <v>190470899022.129</v>
      </c>
      <c r="EK196" s="62">
        <f ca="1"/>
        <v>190663594751.19473</v>
      </c>
      <c r="EL196" s="62">
        <f ca="1"/>
        <v>190809485502.3934</v>
      </c>
      <c r="EM196" s="62">
        <f ca="1"/>
        <v>190908966291.23135</v>
      </c>
      <c r="EN196" s="62">
        <f ca="1"/>
        <v>190962344377.41919</v>
      </c>
      <c r="EO196" s="62">
        <f ca="1"/>
        <v>190970486452.51059</v>
      </c>
      <c r="EP196" s="62">
        <f ca="1"/>
        <v>190934689114.13663</v>
      </c>
      <c r="EQ196" s="62">
        <f ca="1"/>
        <v>190856080267.38708</v>
      </c>
      <c r="ER196" s="62">
        <f ca="1"/>
        <v>190735331023.46866</v>
      </c>
      <c r="ES196" s="62">
        <f ca="1"/>
        <v>190572855789.41794</v>
      </c>
      <c r="ET196" s="62">
        <f ca="1"/>
        <v>190369192171.87424</v>
      </c>
      <c r="EU196" s="62">
        <f ca="1"/>
        <v>190125070645.50644</v>
      </c>
      <c r="EV196" s="62">
        <f ca="1"/>
        <v>189841204272.40591</v>
      </c>
      <c r="EW196" s="62">
        <f ca="1"/>
        <v>189608611629.68875</v>
      </c>
      <c r="EX196" s="62">
        <f ca="1"/>
        <v>189447092339.86478</v>
      </c>
      <c r="EY196" s="62">
        <f ca="1"/>
        <v>189285710660.21713</v>
      </c>
      <c r="EZ196" s="62">
        <f ca="1"/>
        <v>189124466475.84814</v>
      </c>
      <c r="FA196" s="62">
        <f ca="1"/>
        <v>188963359672.00311</v>
      </c>
    </row>
    <row r="197" spans="2:157">
      <c r="C197" s="40" t="str">
        <v>Sitio macro urbano interior con un tercero</v>
      </c>
      <c r="D197" s="52" t="s">
        <v>496</v>
      </c>
      <c r="E197" s="60">
        <f t="array" ref="E197:BB197" ca="1">INDIRECT("opex_trend_"&amp;D197)</f>
        <v>0</v>
      </c>
      <c r="F197" s="60">
        <f ca="1"/>
        <v>0</v>
      </c>
      <c r="G197" s="60">
        <f ca="1"/>
        <v>0</v>
      </c>
      <c r="H197" s="60">
        <f ca="1"/>
        <v>0</v>
      </c>
      <c r="I197" s="60">
        <f ca="1"/>
        <v>0</v>
      </c>
      <c r="J197" s="60">
        <f ca="1"/>
        <v>0</v>
      </c>
      <c r="K197" s="60">
        <f ca="1"/>
        <v>0</v>
      </c>
      <c r="L197" s="60">
        <f ca="1"/>
        <v>0</v>
      </c>
      <c r="M197" s="60">
        <f ca="1"/>
        <v>0</v>
      </c>
      <c r="N197" s="60">
        <f ca="1"/>
        <v>0</v>
      </c>
      <c r="O197" s="60">
        <f ca="1"/>
        <v>0</v>
      </c>
      <c r="P197" s="60">
        <f ca="1"/>
        <v>0</v>
      </c>
      <c r="Q197" s="60">
        <f ca="1"/>
        <v>0</v>
      </c>
      <c r="R197" s="60">
        <f ca="1"/>
        <v>0</v>
      </c>
      <c r="S197" s="60">
        <f ca="1"/>
        <v>0</v>
      </c>
      <c r="T197" s="60">
        <f ca="1"/>
        <v>0</v>
      </c>
      <c r="U197" s="60">
        <f ca="1"/>
        <v>0</v>
      </c>
      <c r="V197" s="60">
        <f ca="1"/>
        <v>0</v>
      </c>
      <c r="W197" s="60">
        <f ca="1"/>
        <v>0</v>
      </c>
      <c r="X197" s="60">
        <f ca="1"/>
        <v>0</v>
      </c>
      <c r="Y197" s="60">
        <f ca="1"/>
        <v>0</v>
      </c>
      <c r="Z197" s="60">
        <f ca="1"/>
        <v>0</v>
      </c>
      <c r="AA197" s="60">
        <f ca="1"/>
        <v>0</v>
      </c>
      <c r="AB197" s="60">
        <f ca="1"/>
        <v>0</v>
      </c>
      <c r="AC197" s="60">
        <f ca="1"/>
        <v>0</v>
      </c>
      <c r="AD197" s="60">
        <f ca="1"/>
        <v>0</v>
      </c>
      <c r="AE197" s="60">
        <f ca="1"/>
        <v>0</v>
      </c>
      <c r="AF197" s="60">
        <f ca="1"/>
        <v>0</v>
      </c>
      <c r="AG197" s="60">
        <f ca="1"/>
        <v>0</v>
      </c>
      <c r="AH197" s="60">
        <f ca="1"/>
        <v>0</v>
      </c>
      <c r="AI197" s="60">
        <f ca="1"/>
        <v>0</v>
      </c>
      <c r="AJ197" s="60">
        <f ca="1"/>
        <v>0</v>
      </c>
      <c r="AK197" s="60">
        <f ca="1"/>
        <v>0</v>
      </c>
      <c r="AL197" s="60">
        <f ca="1"/>
        <v>0</v>
      </c>
      <c r="AM197" s="60">
        <f ca="1"/>
        <v>0</v>
      </c>
      <c r="AN197" s="60">
        <f ca="1"/>
        <v>0</v>
      </c>
      <c r="AO197" s="60">
        <f ca="1"/>
        <v>0</v>
      </c>
      <c r="AP197" s="60">
        <f ca="1"/>
        <v>0</v>
      </c>
      <c r="AQ197" s="60">
        <f ca="1"/>
        <v>0</v>
      </c>
      <c r="AR197" s="60">
        <f ca="1"/>
        <v>0</v>
      </c>
      <c r="AS197" s="60">
        <f ca="1"/>
        <v>0</v>
      </c>
      <c r="AT197" s="60">
        <f ca="1"/>
        <v>0</v>
      </c>
      <c r="AU197" s="60">
        <f ca="1"/>
        <v>0</v>
      </c>
      <c r="AV197" s="60">
        <f ca="1"/>
        <v>0</v>
      </c>
      <c r="AW197" s="60">
        <f ca="1"/>
        <v>0</v>
      </c>
      <c r="AX197" s="60">
        <f ca="1"/>
        <v>0</v>
      </c>
      <c r="AY197" s="60">
        <f ca="1"/>
        <v>0</v>
      </c>
      <c r="AZ197" s="60">
        <f ca="1"/>
        <v>0</v>
      </c>
      <c r="BA197" s="60">
        <f ca="1"/>
        <v>0</v>
      </c>
      <c r="BB197" s="60">
        <f ca="1"/>
        <v>0</v>
      </c>
      <c r="BE197" s="61">
        <f>1</f>
        <v>1</v>
      </c>
      <c r="BF197" s="61">
        <f t="shared" ca="1" si="46"/>
        <v>1</v>
      </c>
      <c r="BG197" s="61">
        <f t="shared" ca="1" si="46"/>
        <v>1</v>
      </c>
      <c r="BH197" s="61">
        <f t="shared" ca="1" si="46"/>
        <v>1</v>
      </c>
      <c r="BI197" s="61">
        <f t="shared" ca="1" si="46"/>
        <v>1</v>
      </c>
      <c r="BJ197" s="61">
        <f t="shared" ca="1" si="46"/>
        <v>1</v>
      </c>
      <c r="BK197" s="61">
        <f t="shared" ca="1" si="46"/>
        <v>1</v>
      </c>
      <c r="BL197" s="61">
        <f t="shared" ca="1" si="46"/>
        <v>1</v>
      </c>
      <c r="BM197" s="61">
        <f t="shared" ca="1" si="46"/>
        <v>1</v>
      </c>
      <c r="BN197" s="61">
        <f t="shared" ca="1" si="46"/>
        <v>1</v>
      </c>
      <c r="BO197" s="61">
        <f t="shared" ca="1" si="46"/>
        <v>1</v>
      </c>
      <c r="BP197" s="61">
        <f t="shared" ca="1" si="46"/>
        <v>1</v>
      </c>
      <c r="BQ197" s="61">
        <f t="shared" ca="1" si="46"/>
        <v>1</v>
      </c>
      <c r="BR197" s="61">
        <f t="shared" ca="1" si="46"/>
        <v>1</v>
      </c>
      <c r="BS197" s="61">
        <f t="shared" ca="1" si="46"/>
        <v>1</v>
      </c>
      <c r="BT197" s="61">
        <f t="shared" ca="1" si="46"/>
        <v>1</v>
      </c>
      <c r="BU197" s="61">
        <f t="shared" ca="1" si="46"/>
        <v>1</v>
      </c>
      <c r="BV197" s="61">
        <f t="shared" ca="1" si="46"/>
        <v>1</v>
      </c>
      <c r="BW197" s="61">
        <f t="shared" ca="1" si="46"/>
        <v>1</v>
      </c>
      <c r="BX197" s="61">
        <f t="shared" ca="1" si="46"/>
        <v>1</v>
      </c>
      <c r="BY197" s="61">
        <f t="shared" ca="1" si="46"/>
        <v>1</v>
      </c>
      <c r="BZ197" s="61">
        <f t="shared" ca="1" si="46"/>
        <v>1</v>
      </c>
      <c r="CA197" s="61">
        <f t="shared" ca="1" si="46"/>
        <v>1</v>
      </c>
      <c r="CB197" s="61">
        <f t="shared" ca="1" si="46"/>
        <v>1</v>
      </c>
      <c r="CC197" s="61">
        <f t="shared" ca="1" si="46"/>
        <v>1</v>
      </c>
      <c r="CD197" s="61">
        <f t="shared" ca="1" si="46"/>
        <v>1</v>
      </c>
      <c r="CE197" s="61">
        <f t="shared" ca="1" si="46"/>
        <v>1</v>
      </c>
      <c r="CF197" s="61">
        <f t="shared" ca="1" si="46"/>
        <v>1</v>
      </c>
      <c r="CG197" s="61">
        <f t="shared" ca="1" si="46"/>
        <v>1</v>
      </c>
      <c r="CH197" s="61">
        <f t="shared" ca="1" si="46"/>
        <v>1</v>
      </c>
      <c r="CI197" s="61">
        <f t="shared" ca="1" si="46"/>
        <v>1</v>
      </c>
      <c r="CJ197" s="61">
        <f t="shared" ca="1" si="46"/>
        <v>1</v>
      </c>
      <c r="CK197" s="61">
        <f t="shared" ca="1" si="46"/>
        <v>1</v>
      </c>
      <c r="CL197" s="61">
        <f t="shared" ca="1" si="46"/>
        <v>1</v>
      </c>
      <c r="CM197" s="61">
        <f t="shared" ca="1" si="46"/>
        <v>1</v>
      </c>
      <c r="CN197" s="61">
        <f t="shared" ca="1" si="46"/>
        <v>1</v>
      </c>
      <c r="CO197" s="61">
        <f t="shared" ca="1" si="46"/>
        <v>1</v>
      </c>
      <c r="CP197" s="61">
        <f t="shared" ca="1" si="46"/>
        <v>1</v>
      </c>
      <c r="CQ197" s="61">
        <f t="shared" ca="1" si="46"/>
        <v>1</v>
      </c>
      <c r="CR197" s="61">
        <f t="shared" ca="1" si="46"/>
        <v>1</v>
      </c>
      <c r="CS197" s="61">
        <f t="shared" ca="1" si="46"/>
        <v>1</v>
      </c>
      <c r="CT197" s="61">
        <f t="shared" ca="1" si="46"/>
        <v>1</v>
      </c>
      <c r="CU197" s="61">
        <f t="shared" ca="1" si="46"/>
        <v>1</v>
      </c>
      <c r="CV197" s="61">
        <f t="shared" ca="1" si="46"/>
        <v>1</v>
      </c>
      <c r="CW197" s="61">
        <f t="shared" ca="1" si="46"/>
        <v>1</v>
      </c>
      <c r="CX197" s="61">
        <f t="shared" ca="1" si="46"/>
        <v>1</v>
      </c>
      <c r="CY197" s="61">
        <f t="shared" ca="1" si="46"/>
        <v>1</v>
      </c>
      <c r="CZ197" s="61">
        <f t="shared" ca="1" si="46"/>
        <v>1</v>
      </c>
      <c r="DA197" s="61">
        <f t="shared" ca="1" si="46"/>
        <v>1</v>
      </c>
      <c r="DB197" s="61">
        <f t="shared" ca="1" si="46"/>
        <v>1</v>
      </c>
      <c r="DD197" s="62">
        <f ca="1"/>
        <v>0</v>
      </c>
      <c r="DE197" s="62">
        <f ca="1"/>
        <v>0</v>
      </c>
      <c r="DF197" s="62">
        <f ca="1"/>
        <v>11836663242.823481</v>
      </c>
      <c r="DG197" s="62">
        <f ca="1"/>
        <v>31377857246.029751</v>
      </c>
      <c r="DH197" s="62">
        <f ca="1"/>
        <v>55705894756.62088</v>
      </c>
      <c r="DI197" s="62">
        <f ca="1"/>
        <v>79090841453.634109</v>
      </c>
      <c r="DJ197" s="62">
        <f ca="1"/>
        <v>110199967677.25565</v>
      </c>
      <c r="DK197" s="62">
        <f ca="1"/>
        <v>118326717211.36755</v>
      </c>
      <c r="DL197" s="62">
        <f ca="1"/>
        <v>125635580409.49347</v>
      </c>
      <c r="DM197" s="62">
        <f ca="1"/>
        <v>133120317405.28583</v>
      </c>
      <c r="DN197" s="62">
        <f ca="1"/>
        <v>141120901028.64508</v>
      </c>
      <c r="DO197" s="62">
        <f ca="1"/>
        <v>148953203672.23798</v>
      </c>
      <c r="DP197" s="62">
        <f ca="1"/>
        <v>156061863846.91595</v>
      </c>
      <c r="DQ197" s="62">
        <f ca="1"/>
        <v>162708642898.54053</v>
      </c>
      <c r="DR197" s="62">
        <f ca="1"/>
        <v>168995536315.32159</v>
      </c>
      <c r="DS197" s="62">
        <f ca="1"/>
        <v>174974663502.04901</v>
      </c>
      <c r="DT197" s="62">
        <f ca="1"/>
        <v>179876331742.66763</v>
      </c>
      <c r="DU197" s="62">
        <f ca="1"/>
        <v>181837104411.25769</v>
      </c>
      <c r="DV197" s="62">
        <f ca="1"/>
        <v>182719662085.79874</v>
      </c>
      <c r="DW197" s="62">
        <f ca="1"/>
        <v>183564774682.01706</v>
      </c>
      <c r="DX197" s="62">
        <f ca="1"/>
        <v>184370695745.18954</v>
      </c>
      <c r="DY197" s="62">
        <f ca="1"/>
        <v>185135567089.0976</v>
      </c>
      <c r="DZ197" s="62">
        <f ca="1"/>
        <v>185857430527.83685</v>
      </c>
      <c r="EA197" s="62">
        <f ca="1"/>
        <v>186534641944.86295</v>
      </c>
      <c r="EB197" s="62">
        <f ca="1"/>
        <v>187165805421.48746</v>
      </c>
      <c r="EC197" s="62">
        <f ca="1"/>
        <v>187749908090.43112</v>
      </c>
      <c r="ED197" s="62">
        <f ca="1"/>
        <v>188286105450.39758</v>
      </c>
      <c r="EE197" s="62">
        <f ca="1"/>
        <v>188773512933.65201</v>
      </c>
      <c r="EF197" s="62">
        <f ca="1"/>
        <v>189211861948.33463</v>
      </c>
      <c r="EG197" s="62">
        <f ca="1"/>
        <v>189601082075.94983</v>
      </c>
      <c r="EH197" s="62">
        <f ca="1"/>
        <v>189940670092.49338</v>
      </c>
      <c r="EI197" s="62">
        <f ca="1"/>
        <v>190230370952.75925</v>
      </c>
      <c r="EJ197" s="62">
        <f ca="1"/>
        <v>190470899022.129</v>
      </c>
      <c r="EK197" s="62">
        <f ca="1"/>
        <v>190663594751.19473</v>
      </c>
      <c r="EL197" s="62">
        <f ca="1"/>
        <v>190809485502.3934</v>
      </c>
      <c r="EM197" s="62">
        <f ca="1"/>
        <v>190908966291.23135</v>
      </c>
      <c r="EN197" s="62">
        <f ca="1"/>
        <v>190962344377.41919</v>
      </c>
      <c r="EO197" s="62">
        <f ca="1"/>
        <v>190970486452.51059</v>
      </c>
      <c r="EP197" s="62">
        <f ca="1"/>
        <v>190934689114.13663</v>
      </c>
      <c r="EQ197" s="62">
        <f ca="1"/>
        <v>190856080267.38708</v>
      </c>
      <c r="ER197" s="62">
        <f ca="1"/>
        <v>190735331023.46866</v>
      </c>
      <c r="ES197" s="62">
        <f ca="1"/>
        <v>190572855789.41794</v>
      </c>
      <c r="ET197" s="62">
        <f ca="1"/>
        <v>190369192171.87424</v>
      </c>
      <c r="EU197" s="62">
        <f ca="1"/>
        <v>190125070645.50644</v>
      </c>
      <c r="EV197" s="62">
        <f ca="1"/>
        <v>189841204272.40591</v>
      </c>
      <c r="EW197" s="62">
        <f ca="1"/>
        <v>189608611629.68875</v>
      </c>
      <c r="EX197" s="62">
        <f ca="1"/>
        <v>189447092339.86478</v>
      </c>
      <c r="EY197" s="62">
        <f ca="1"/>
        <v>189285710660.21713</v>
      </c>
      <c r="EZ197" s="62">
        <f ca="1"/>
        <v>189124466475.84814</v>
      </c>
      <c r="FA197" s="62">
        <f ca="1"/>
        <v>188963359672.00311</v>
      </c>
    </row>
    <row r="198" spans="2:157">
      <c r="C198" s="40" t="str">
        <v>BTS 1-sector</v>
      </c>
      <c r="D198" s="52" t="s">
        <v>496</v>
      </c>
      <c r="E198" s="60">
        <f t="array" ref="E198:BB198" ca="1">INDIRECT("opex_trend_"&amp;D198)</f>
        <v>0</v>
      </c>
      <c r="F198" s="60">
        <f ca="1"/>
        <v>0</v>
      </c>
      <c r="G198" s="60">
        <f ca="1"/>
        <v>0</v>
      </c>
      <c r="H198" s="60">
        <f ca="1"/>
        <v>0</v>
      </c>
      <c r="I198" s="60">
        <f ca="1"/>
        <v>0</v>
      </c>
      <c r="J198" s="60">
        <f ca="1"/>
        <v>0</v>
      </c>
      <c r="K198" s="60">
        <f ca="1"/>
        <v>0</v>
      </c>
      <c r="L198" s="60">
        <f ca="1"/>
        <v>0</v>
      </c>
      <c r="M198" s="60">
        <f ca="1"/>
        <v>0</v>
      </c>
      <c r="N198" s="60">
        <f ca="1"/>
        <v>0</v>
      </c>
      <c r="O198" s="60">
        <f ca="1"/>
        <v>0</v>
      </c>
      <c r="P198" s="60">
        <f ca="1"/>
        <v>0</v>
      </c>
      <c r="Q198" s="60">
        <f ca="1"/>
        <v>0</v>
      </c>
      <c r="R198" s="60">
        <f ca="1"/>
        <v>0</v>
      </c>
      <c r="S198" s="60">
        <f ca="1"/>
        <v>0</v>
      </c>
      <c r="T198" s="60">
        <f ca="1"/>
        <v>0</v>
      </c>
      <c r="U198" s="60">
        <f ca="1"/>
        <v>0</v>
      </c>
      <c r="V198" s="60">
        <f ca="1"/>
        <v>0</v>
      </c>
      <c r="W198" s="60">
        <f ca="1"/>
        <v>0</v>
      </c>
      <c r="X198" s="60">
        <f ca="1"/>
        <v>0</v>
      </c>
      <c r="Y198" s="60">
        <f ca="1"/>
        <v>0</v>
      </c>
      <c r="Z198" s="60">
        <f ca="1"/>
        <v>0</v>
      </c>
      <c r="AA198" s="60">
        <f ca="1"/>
        <v>0</v>
      </c>
      <c r="AB198" s="60">
        <f ca="1"/>
        <v>0</v>
      </c>
      <c r="AC198" s="60">
        <f ca="1"/>
        <v>0</v>
      </c>
      <c r="AD198" s="60">
        <f ca="1"/>
        <v>0</v>
      </c>
      <c r="AE198" s="60">
        <f ca="1"/>
        <v>0</v>
      </c>
      <c r="AF198" s="60">
        <f ca="1"/>
        <v>0</v>
      </c>
      <c r="AG198" s="60">
        <f ca="1"/>
        <v>0</v>
      </c>
      <c r="AH198" s="60">
        <f ca="1"/>
        <v>0</v>
      </c>
      <c r="AI198" s="60">
        <f ca="1"/>
        <v>0</v>
      </c>
      <c r="AJ198" s="60">
        <f ca="1"/>
        <v>0</v>
      </c>
      <c r="AK198" s="60">
        <f ca="1"/>
        <v>0</v>
      </c>
      <c r="AL198" s="60">
        <f ca="1"/>
        <v>0</v>
      </c>
      <c r="AM198" s="60">
        <f ca="1"/>
        <v>0</v>
      </c>
      <c r="AN198" s="60">
        <f ca="1"/>
        <v>0</v>
      </c>
      <c r="AO198" s="60">
        <f ca="1"/>
        <v>0</v>
      </c>
      <c r="AP198" s="60">
        <f ca="1"/>
        <v>0</v>
      </c>
      <c r="AQ198" s="60">
        <f ca="1"/>
        <v>0</v>
      </c>
      <c r="AR198" s="60">
        <f ca="1"/>
        <v>0</v>
      </c>
      <c r="AS198" s="60">
        <f ca="1"/>
        <v>0</v>
      </c>
      <c r="AT198" s="60">
        <f ca="1"/>
        <v>0</v>
      </c>
      <c r="AU198" s="60">
        <f ca="1"/>
        <v>0</v>
      </c>
      <c r="AV198" s="60">
        <f ca="1"/>
        <v>0</v>
      </c>
      <c r="AW198" s="60">
        <f ca="1"/>
        <v>0</v>
      </c>
      <c r="AX198" s="60">
        <f ca="1"/>
        <v>0</v>
      </c>
      <c r="AY198" s="60">
        <f ca="1"/>
        <v>0</v>
      </c>
      <c r="AZ198" s="60">
        <f ca="1"/>
        <v>0</v>
      </c>
      <c r="BA198" s="60">
        <f ca="1"/>
        <v>0</v>
      </c>
      <c r="BB198" s="60">
        <f ca="1"/>
        <v>0</v>
      </c>
      <c r="BE198" s="61">
        <f>1</f>
        <v>1</v>
      </c>
      <c r="BF198" s="61">
        <f t="shared" ca="1" si="46"/>
        <v>1</v>
      </c>
      <c r="BG198" s="61">
        <f t="shared" ca="1" si="46"/>
        <v>1</v>
      </c>
      <c r="BH198" s="61">
        <f t="shared" ca="1" si="46"/>
        <v>1</v>
      </c>
      <c r="BI198" s="61">
        <f t="shared" ca="1" si="46"/>
        <v>1</v>
      </c>
      <c r="BJ198" s="61">
        <f t="shared" ca="1" si="46"/>
        <v>1</v>
      </c>
      <c r="BK198" s="61">
        <f t="shared" ca="1" si="46"/>
        <v>1</v>
      </c>
      <c r="BL198" s="61">
        <f t="shared" ca="1" si="46"/>
        <v>1</v>
      </c>
      <c r="BM198" s="61">
        <f t="shared" ca="1" si="46"/>
        <v>1</v>
      </c>
      <c r="BN198" s="61">
        <f t="shared" ca="1" si="46"/>
        <v>1</v>
      </c>
      <c r="BO198" s="61">
        <f t="shared" ca="1" si="46"/>
        <v>1</v>
      </c>
      <c r="BP198" s="61">
        <f t="shared" ca="1" si="46"/>
        <v>1</v>
      </c>
      <c r="BQ198" s="61">
        <f t="shared" ca="1" si="46"/>
        <v>1</v>
      </c>
      <c r="BR198" s="61">
        <f t="shared" ca="1" si="46"/>
        <v>1</v>
      </c>
      <c r="BS198" s="61">
        <f t="shared" ca="1" si="46"/>
        <v>1</v>
      </c>
      <c r="BT198" s="61">
        <f t="shared" ca="1" si="46"/>
        <v>1</v>
      </c>
      <c r="BU198" s="61">
        <f t="shared" ca="1" si="46"/>
        <v>1</v>
      </c>
      <c r="BV198" s="61">
        <f t="shared" ca="1" si="46"/>
        <v>1</v>
      </c>
      <c r="BW198" s="61">
        <f t="shared" ca="1" si="46"/>
        <v>1</v>
      </c>
      <c r="BX198" s="61">
        <f t="shared" ca="1" si="46"/>
        <v>1</v>
      </c>
      <c r="BY198" s="61">
        <f t="shared" ca="1" si="46"/>
        <v>1</v>
      </c>
      <c r="BZ198" s="61">
        <f t="shared" ca="1" si="46"/>
        <v>1</v>
      </c>
      <c r="CA198" s="61">
        <f t="shared" ca="1" si="46"/>
        <v>1</v>
      </c>
      <c r="CB198" s="61">
        <f t="shared" ca="1" si="46"/>
        <v>1</v>
      </c>
      <c r="CC198" s="61">
        <f t="shared" ca="1" si="46"/>
        <v>1</v>
      </c>
      <c r="CD198" s="61">
        <f t="shared" ca="1" si="46"/>
        <v>1</v>
      </c>
      <c r="CE198" s="61">
        <f t="shared" ca="1" si="46"/>
        <v>1</v>
      </c>
      <c r="CF198" s="61">
        <f t="shared" ca="1" si="46"/>
        <v>1</v>
      </c>
      <c r="CG198" s="61">
        <f t="shared" ca="1" si="46"/>
        <v>1</v>
      </c>
      <c r="CH198" s="61">
        <f t="shared" ca="1" si="46"/>
        <v>1</v>
      </c>
      <c r="CI198" s="61">
        <f t="shared" ca="1" si="46"/>
        <v>1</v>
      </c>
      <c r="CJ198" s="61">
        <f t="shared" ca="1" si="46"/>
        <v>1</v>
      </c>
      <c r="CK198" s="61">
        <f t="shared" ca="1" si="46"/>
        <v>1</v>
      </c>
      <c r="CL198" s="61">
        <f t="shared" ca="1" si="46"/>
        <v>1</v>
      </c>
      <c r="CM198" s="61">
        <f t="shared" ca="1" si="46"/>
        <v>1</v>
      </c>
      <c r="CN198" s="61">
        <f t="shared" ca="1" si="46"/>
        <v>1</v>
      </c>
      <c r="CO198" s="61">
        <f t="shared" ca="1" si="46"/>
        <v>1</v>
      </c>
      <c r="CP198" s="61">
        <f t="shared" ca="1" si="46"/>
        <v>1</v>
      </c>
      <c r="CQ198" s="61">
        <f t="shared" ca="1" si="46"/>
        <v>1</v>
      </c>
      <c r="CR198" s="61">
        <f t="shared" ca="1" si="46"/>
        <v>1</v>
      </c>
      <c r="CS198" s="61">
        <f t="shared" ca="1" si="46"/>
        <v>1</v>
      </c>
      <c r="CT198" s="61">
        <f t="shared" ca="1" si="46"/>
        <v>1</v>
      </c>
      <c r="CU198" s="61">
        <f t="shared" ca="1" si="46"/>
        <v>1</v>
      </c>
      <c r="CV198" s="61">
        <f t="shared" ca="1" si="46"/>
        <v>1</v>
      </c>
      <c r="CW198" s="61">
        <f t="shared" ca="1" si="46"/>
        <v>1</v>
      </c>
      <c r="CX198" s="61">
        <f t="shared" ca="1" si="46"/>
        <v>1</v>
      </c>
      <c r="CY198" s="61">
        <f t="shared" ca="1" si="46"/>
        <v>1</v>
      </c>
      <c r="CZ198" s="61">
        <f t="shared" ca="1" si="46"/>
        <v>1</v>
      </c>
      <c r="DA198" s="61">
        <f t="shared" ca="1" si="46"/>
        <v>1</v>
      </c>
      <c r="DB198" s="61">
        <f t="shared" ca="1" si="46"/>
        <v>1</v>
      </c>
      <c r="DD198" s="62">
        <f ca="1"/>
        <v>0</v>
      </c>
      <c r="DE198" s="62">
        <f ca="1"/>
        <v>0</v>
      </c>
      <c r="DF198" s="62">
        <f ca="1"/>
        <v>11439366702.384277</v>
      </c>
      <c r="DG198" s="62">
        <f ca="1"/>
        <v>29675374063.916744</v>
      </c>
      <c r="DH198" s="62">
        <f ca="1"/>
        <v>50609190291.174553</v>
      </c>
      <c r="DI198" s="62">
        <f ca="1"/>
        <v>68081752002.9618</v>
      </c>
      <c r="DJ198" s="62">
        <f ca="1"/>
        <v>90207370137.647522</v>
      </c>
      <c r="DK198" s="62">
        <f ca="1"/>
        <v>93358524996.816528</v>
      </c>
      <c r="DL198" s="62">
        <f ca="1"/>
        <v>96962293215.016785</v>
      </c>
      <c r="DM198" s="62">
        <f ca="1"/>
        <v>99995185414.21846</v>
      </c>
      <c r="DN198" s="62">
        <f ca="1"/>
        <v>102719818345.71613</v>
      </c>
      <c r="DO198" s="62">
        <f ca="1"/>
        <v>104997010626.88506</v>
      </c>
      <c r="DP198" s="62">
        <f ca="1"/>
        <v>106757955712.8927</v>
      </c>
      <c r="DQ198" s="62">
        <f ca="1"/>
        <v>108158804988.8896</v>
      </c>
      <c r="DR198" s="62">
        <f ca="1"/>
        <v>109231041903.67354</v>
      </c>
      <c r="DS198" s="62">
        <f ca="1"/>
        <v>109982900269.10054</v>
      </c>
      <c r="DT198" s="62">
        <f ca="1"/>
        <v>112977510083.59991</v>
      </c>
      <c r="DU198" s="62">
        <f ca="1"/>
        <v>114224542746.80087</v>
      </c>
      <c r="DV198" s="62">
        <f ca="1"/>
        <v>114776839990.70784</v>
      </c>
      <c r="DW198" s="62">
        <f ca="1"/>
        <v>115305775706.62328</v>
      </c>
      <c r="DX198" s="62">
        <f ca="1"/>
        <v>115810273230.07962</v>
      </c>
      <c r="DY198" s="62">
        <f ca="1"/>
        <v>116289147980.3727</v>
      </c>
      <c r="DZ198" s="62">
        <f ca="1"/>
        <v>116741149295.98979</v>
      </c>
      <c r="EA198" s="62">
        <f ca="1"/>
        <v>117165255073.3125</v>
      </c>
      <c r="EB198" s="62">
        <f ca="1"/>
        <v>117560619571.49919</v>
      </c>
      <c r="EC198" s="62">
        <f ca="1"/>
        <v>117926654844.86046</v>
      </c>
      <c r="ED198" s="62">
        <f ca="1"/>
        <v>118262849912.8931</v>
      </c>
      <c r="EE198" s="62">
        <f ca="1"/>
        <v>118568606423.43643</v>
      </c>
      <c r="EF198" s="62">
        <f ca="1"/>
        <v>118843728681.71684</v>
      </c>
      <c r="EG198" s="62">
        <f ca="1"/>
        <v>119088185435.98636</v>
      </c>
      <c r="EH198" s="62">
        <f ca="1"/>
        <v>119301673160.75761</v>
      </c>
      <c r="EI198" s="62">
        <f ca="1"/>
        <v>119484028645.70943</v>
      </c>
      <c r="EJ198" s="62">
        <f ca="1"/>
        <v>119635686086.59444</v>
      </c>
      <c r="EK198" s="62">
        <f ca="1"/>
        <v>119757478045.17393</v>
      </c>
      <c r="EL198" s="62">
        <f ca="1"/>
        <v>119850050631.1794</v>
      </c>
      <c r="EM198" s="62">
        <f ca="1"/>
        <v>119913654533.2755</v>
      </c>
      <c r="EN198" s="62">
        <f ca="1"/>
        <v>119948475369.48053</v>
      </c>
      <c r="EO198" s="62">
        <f ca="1"/>
        <v>119955042996.92635</v>
      </c>
      <c r="EP198" s="62">
        <f ca="1"/>
        <v>119934162220.44008</v>
      </c>
      <c r="EQ198" s="62">
        <f ca="1"/>
        <v>119886540274.4433</v>
      </c>
      <c r="ER198" s="62">
        <f ca="1"/>
        <v>119812599511.62852</v>
      </c>
      <c r="ES198" s="62">
        <f ca="1"/>
        <v>119712594691.01826</v>
      </c>
      <c r="ET198" s="62">
        <f ca="1"/>
        <v>119586853936.67288</v>
      </c>
      <c r="EU198" s="62">
        <f ca="1"/>
        <v>119435831071.37207</v>
      </c>
      <c r="EV198" s="62">
        <f ca="1"/>
        <v>119259975092.72038</v>
      </c>
      <c r="EW198" s="62">
        <f ca="1"/>
        <v>119115779370.39868</v>
      </c>
      <c r="EX198" s="62">
        <f ca="1"/>
        <v>119015614089.1373</v>
      </c>
      <c r="EY198" s="62">
        <f ca="1"/>
        <v>118915532905.69701</v>
      </c>
      <c r="EZ198" s="62">
        <f ca="1"/>
        <v>118815535751.24187</v>
      </c>
      <c r="FA198" s="62">
        <f ca="1"/>
        <v>118715622557.02524</v>
      </c>
    </row>
    <row r="199" spans="2:157">
      <c r="C199" s="40" t="str">
        <v>BTS 2-sector</v>
      </c>
      <c r="D199" s="52" t="s">
        <v>496</v>
      </c>
      <c r="E199" s="60">
        <f t="array" ref="E199:BB199" ca="1">INDIRECT("opex_trend_"&amp;D199)</f>
        <v>0</v>
      </c>
      <c r="F199" s="60">
        <f ca="1"/>
        <v>0</v>
      </c>
      <c r="G199" s="60">
        <f ca="1"/>
        <v>0</v>
      </c>
      <c r="H199" s="60">
        <f ca="1"/>
        <v>0</v>
      </c>
      <c r="I199" s="60">
        <f ca="1"/>
        <v>0</v>
      </c>
      <c r="J199" s="60">
        <f ca="1"/>
        <v>0</v>
      </c>
      <c r="K199" s="60">
        <f ca="1"/>
        <v>0</v>
      </c>
      <c r="L199" s="60">
        <f ca="1"/>
        <v>0</v>
      </c>
      <c r="M199" s="60">
        <f ca="1"/>
        <v>0</v>
      </c>
      <c r="N199" s="60">
        <f ca="1"/>
        <v>0</v>
      </c>
      <c r="O199" s="60">
        <f ca="1"/>
        <v>0</v>
      </c>
      <c r="P199" s="60">
        <f ca="1"/>
        <v>0</v>
      </c>
      <c r="Q199" s="60">
        <f ca="1"/>
        <v>0</v>
      </c>
      <c r="R199" s="60">
        <f ca="1"/>
        <v>0</v>
      </c>
      <c r="S199" s="60">
        <f ca="1"/>
        <v>0</v>
      </c>
      <c r="T199" s="60">
        <f ca="1"/>
        <v>0</v>
      </c>
      <c r="U199" s="60">
        <f ca="1"/>
        <v>0</v>
      </c>
      <c r="V199" s="60">
        <f ca="1"/>
        <v>0</v>
      </c>
      <c r="W199" s="60">
        <f ca="1"/>
        <v>0</v>
      </c>
      <c r="X199" s="60">
        <f ca="1"/>
        <v>0</v>
      </c>
      <c r="Y199" s="60">
        <f ca="1"/>
        <v>0</v>
      </c>
      <c r="Z199" s="60">
        <f ca="1"/>
        <v>0</v>
      </c>
      <c r="AA199" s="60">
        <f ca="1"/>
        <v>0</v>
      </c>
      <c r="AB199" s="60">
        <f ca="1"/>
        <v>0</v>
      </c>
      <c r="AC199" s="60">
        <f ca="1"/>
        <v>0</v>
      </c>
      <c r="AD199" s="60">
        <f ca="1"/>
        <v>0</v>
      </c>
      <c r="AE199" s="60">
        <f ca="1"/>
        <v>0</v>
      </c>
      <c r="AF199" s="60">
        <f ca="1"/>
        <v>0</v>
      </c>
      <c r="AG199" s="60">
        <f ca="1"/>
        <v>0</v>
      </c>
      <c r="AH199" s="60">
        <f ca="1"/>
        <v>0</v>
      </c>
      <c r="AI199" s="60">
        <f ca="1"/>
        <v>0</v>
      </c>
      <c r="AJ199" s="60">
        <f ca="1"/>
        <v>0</v>
      </c>
      <c r="AK199" s="60">
        <f ca="1"/>
        <v>0</v>
      </c>
      <c r="AL199" s="60">
        <f ca="1"/>
        <v>0</v>
      </c>
      <c r="AM199" s="60">
        <f ca="1"/>
        <v>0</v>
      </c>
      <c r="AN199" s="60">
        <f ca="1"/>
        <v>0</v>
      </c>
      <c r="AO199" s="60">
        <f ca="1"/>
        <v>0</v>
      </c>
      <c r="AP199" s="60">
        <f ca="1"/>
        <v>0</v>
      </c>
      <c r="AQ199" s="60">
        <f ca="1"/>
        <v>0</v>
      </c>
      <c r="AR199" s="60">
        <f ca="1"/>
        <v>0</v>
      </c>
      <c r="AS199" s="60">
        <f ca="1"/>
        <v>0</v>
      </c>
      <c r="AT199" s="60">
        <f ca="1"/>
        <v>0</v>
      </c>
      <c r="AU199" s="60">
        <f ca="1"/>
        <v>0</v>
      </c>
      <c r="AV199" s="60">
        <f ca="1"/>
        <v>0</v>
      </c>
      <c r="AW199" s="60">
        <f ca="1"/>
        <v>0</v>
      </c>
      <c r="AX199" s="60">
        <f ca="1"/>
        <v>0</v>
      </c>
      <c r="AY199" s="60">
        <f ca="1"/>
        <v>0</v>
      </c>
      <c r="AZ199" s="60">
        <f ca="1"/>
        <v>0</v>
      </c>
      <c r="BA199" s="60">
        <f ca="1"/>
        <v>0</v>
      </c>
      <c r="BB199" s="60">
        <f ca="1"/>
        <v>0</v>
      </c>
      <c r="BE199" s="61">
        <f>1</f>
        <v>1</v>
      </c>
      <c r="BF199" s="61">
        <f t="shared" ca="1" si="46"/>
        <v>1</v>
      </c>
      <c r="BG199" s="61">
        <f t="shared" ca="1" si="46"/>
        <v>1</v>
      </c>
      <c r="BH199" s="61">
        <f t="shared" ca="1" si="46"/>
        <v>1</v>
      </c>
      <c r="BI199" s="61">
        <f t="shared" ca="1" si="46"/>
        <v>1</v>
      </c>
      <c r="BJ199" s="61">
        <f t="shared" ca="1" si="46"/>
        <v>1</v>
      </c>
      <c r="BK199" s="61">
        <f t="shared" ca="1" si="46"/>
        <v>1</v>
      </c>
      <c r="BL199" s="61">
        <f t="shared" ca="1" si="46"/>
        <v>1</v>
      </c>
      <c r="BM199" s="61">
        <f t="shared" ca="1" si="46"/>
        <v>1</v>
      </c>
      <c r="BN199" s="61">
        <f t="shared" ca="1" si="46"/>
        <v>1</v>
      </c>
      <c r="BO199" s="61">
        <f t="shared" ca="1" si="46"/>
        <v>1</v>
      </c>
      <c r="BP199" s="61">
        <f t="shared" ca="1" si="46"/>
        <v>1</v>
      </c>
      <c r="BQ199" s="61">
        <f t="shared" ca="1" si="46"/>
        <v>1</v>
      </c>
      <c r="BR199" s="61">
        <f t="shared" ca="1" si="46"/>
        <v>1</v>
      </c>
      <c r="BS199" s="61">
        <f t="shared" ca="1" si="46"/>
        <v>1</v>
      </c>
      <c r="BT199" s="61">
        <f t="shared" ca="1" si="46"/>
        <v>1</v>
      </c>
      <c r="BU199" s="61">
        <f t="shared" ca="1" si="46"/>
        <v>1</v>
      </c>
      <c r="BV199" s="61">
        <f t="shared" ca="1" si="46"/>
        <v>1</v>
      </c>
      <c r="BW199" s="61">
        <f t="shared" ca="1" si="46"/>
        <v>1</v>
      </c>
      <c r="BX199" s="61">
        <f t="shared" ca="1" si="46"/>
        <v>1</v>
      </c>
      <c r="BY199" s="61">
        <f t="shared" ca="1" si="46"/>
        <v>1</v>
      </c>
      <c r="BZ199" s="61">
        <f t="shared" ca="1" si="46"/>
        <v>1</v>
      </c>
      <c r="CA199" s="61">
        <f t="shared" ca="1" si="46"/>
        <v>1</v>
      </c>
      <c r="CB199" s="61">
        <f t="shared" ca="1" si="46"/>
        <v>1</v>
      </c>
      <c r="CC199" s="61">
        <f t="shared" ca="1" si="46"/>
        <v>1</v>
      </c>
      <c r="CD199" s="61">
        <f t="shared" ca="1" si="46"/>
        <v>1</v>
      </c>
      <c r="CE199" s="61">
        <f t="shared" ca="1" si="46"/>
        <v>1</v>
      </c>
      <c r="CF199" s="61">
        <f t="shared" ca="1" si="46"/>
        <v>1</v>
      </c>
      <c r="CG199" s="61">
        <f t="shared" ca="1" si="46"/>
        <v>1</v>
      </c>
      <c r="CH199" s="61">
        <f t="shared" ca="1" si="46"/>
        <v>1</v>
      </c>
      <c r="CI199" s="61">
        <f t="shared" ca="1" si="46"/>
        <v>1</v>
      </c>
      <c r="CJ199" s="61">
        <f t="shared" ca="1" si="46"/>
        <v>1</v>
      </c>
      <c r="CK199" s="61">
        <f t="shared" ca="1" si="46"/>
        <v>1</v>
      </c>
      <c r="CL199" s="61">
        <f t="shared" ca="1" si="46"/>
        <v>1</v>
      </c>
      <c r="CM199" s="61">
        <f t="shared" ca="1" si="46"/>
        <v>1</v>
      </c>
      <c r="CN199" s="61">
        <f t="shared" ca="1" si="46"/>
        <v>1</v>
      </c>
      <c r="CO199" s="61">
        <f t="shared" ca="1" si="46"/>
        <v>1</v>
      </c>
      <c r="CP199" s="61">
        <f t="shared" ca="1" si="46"/>
        <v>1</v>
      </c>
      <c r="CQ199" s="61">
        <f t="shared" ca="1" si="46"/>
        <v>1</v>
      </c>
      <c r="CR199" s="61">
        <f t="shared" ca="1" si="46"/>
        <v>1</v>
      </c>
      <c r="CS199" s="61">
        <f t="shared" ca="1" si="46"/>
        <v>1</v>
      </c>
      <c r="CT199" s="61">
        <f t="shared" ca="1" si="46"/>
        <v>1</v>
      </c>
      <c r="CU199" s="61">
        <f t="shared" ca="1" si="46"/>
        <v>1</v>
      </c>
      <c r="CV199" s="61">
        <f t="shared" ca="1" si="46"/>
        <v>1</v>
      </c>
      <c r="CW199" s="61">
        <f t="shared" ca="1" si="46"/>
        <v>1</v>
      </c>
      <c r="CX199" s="61">
        <f t="shared" ca="1" si="46"/>
        <v>1</v>
      </c>
      <c r="CY199" s="61">
        <f t="shared" ca="1" si="46"/>
        <v>1</v>
      </c>
      <c r="CZ199" s="61">
        <f t="shared" ca="1" si="46"/>
        <v>1</v>
      </c>
      <c r="DA199" s="61">
        <f t="shared" ca="1" si="46"/>
        <v>1</v>
      </c>
      <c r="DB199" s="61">
        <f t="shared" ca="1" si="46"/>
        <v>1</v>
      </c>
      <c r="DD199" s="62">
        <f ca="1"/>
        <v>0</v>
      </c>
      <c r="DE199" s="62">
        <f ca="1"/>
        <v>0</v>
      </c>
      <c r="DF199" s="62">
        <f ca="1"/>
        <v>11439366702.384277</v>
      </c>
      <c r="DG199" s="62">
        <f ca="1"/>
        <v>29675374063.916744</v>
      </c>
      <c r="DH199" s="62">
        <f ca="1"/>
        <v>50609190291.174553</v>
      </c>
      <c r="DI199" s="62">
        <f ca="1"/>
        <v>68081752002.9618</v>
      </c>
      <c r="DJ199" s="62">
        <f ca="1"/>
        <v>90207370137.647522</v>
      </c>
      <c r="DK199" s="62">
        <f ca="1"/>
        <v>93358524996.816528</v>
      </c>
      <c r="DL199" s="62">
        <f ca="1"/>
        <v>96962293215.016785</v>
      </c>
      <c r="DM199" s="62">
        <f ca="1"/>
        <v>99995185414.21846</v>
      </c>
      <c r="DN199" s="62">
        <f ca="1"/>
        <v>102719818345.71613</v>
      </c>
      <c r="DO199" s="62">
        <f ca="1"/>
        <v>104997010626.88506</v>
      </c>
      <c r="DP199" s="62">
        <f ca="1"/>
        <v>106757955712.8927</v>
      </c>
      <c r="DQ199" s="62">
        <f ca="1"/>
        <v>108158804988.8896</v>
      </c>
      <c r="DR199" s="62">
        <f ca="1"/>
        <v>109231041903.67354</v>
      </c>
      <c r="DS199" s="62">
        <f ca="1"/>
        <v>109982900269.10054</v>
      </c>
      <c r="DT199" s="62">
        <f ca="1"/>
        <v>112977510083.59991</v>
      </c>
      <c r="DU199" s="62">
        <f ca="1"/>
        <v>114224542746.80087</v>
      </c>
      <c r="DV199" s="62">
        <f ca="1"/>
        <v>114776839990.70784</v>
      </c>
      <c r="DW199" s="62">
        <f ca="1"/>
        <v>115305775706.62328</v>
      </c>
      <c r="DX199" s="62">
        <f ca="1"/>
        <v>115810273230.07962</v>
      </c>
      <c r="DY199" s="62">
        <f ca="1"/>
        <v>116289147980.3727</v>
      </c>
      <c r="DZ199" s="62">
        <f ca="1"/>
        <v>116741149295.98979</v>
      </c>
      <c r="EA199" s="62">
        <f ca="1"/>
        <v>117165255073.3125</v>
      </c>
      <c r="EB199" s="62">
        <f ca="1"/>
        <v>117560619571.49919</v>
      </c>
      <c r="EC199" s="62">
        <f ca="1"/>
        <v>117926654844.86046</v>
      </c>
      <c r="ED199" s="62">
        <f ca="1"/>
        <v>118262849912.8931</v>
      </c>
      <c r="EE199" s="62">
        <f ca="1"/>
        <v>118568606423.43643</v>
      </c>
      <c r="EF199" s="62">
        <f ca="1"/>
        <v>118843728681.71684</v>
      </c>
      <c r="EG199" s="62">
        <f ca="1"/>
        <v>119088185435.98636</v>
      </c>
      <c r="EH199" s="62">
        <f ca="1"/>
        <v>119301673160.75761</v>
      </c>
      <c r="EI199" s="62">
        <f ca="1"/>
        <v>119484028645.70943</v>
      </c>
      <c r="EJ199" s="62">
        <f ca="1"/>
        <v>119635686086.59444</v>
      </c>
      <c r="EK199" s="62">
        <f ca="1"/>
        <v>119757478045.17393</v>
      </c>
      <c r="EL199" s="62">
        <f ca="1"/>
        <v>119850050631.1794</v>
      </c>
      <c r="EM199" s="62">
        <f ca="1"/>
        <v>119913654533.2755</v>
      </c>
      <c r="EN199" s="62">
        <f ca="1"/>
        <v>119948475369.48053</v>
      </c>
      <c r="EO199" s="62">
        <f ca="1"/>
        <v>119955042996.92635</v>
      </c>
      <c r="EP199" s="62">
        <f ca="1"/>
        <v>119934162220.44008</v>
      </c>
      <c r="EQ199" s="62">
        <f ca="1"/>
        <v>119886540274.4433</v>
      </c>
      <c r="ER199" s="62">
        <f ca="1"/>
        <v>119812599511.62852</v>
      </c>
      <c r="ES199" s="62">
        <f ca="1"/>
        <v>119712594691.01826</v>
      </c>
      <c r="ET199" s="62">
        <f ca="1"/>
        <v>119586853936.67288</v>
      </c>
      <c r="EU199" s="62">
        <f ca="1"/>
        <v>119435831071.37207</v>
      </c>
      <c r="EV199" s="62">
        <f ca="1"/>
        <v>119259975092.72038</v>
      </c>
      <c r="EW199" s="62">
        <f ca="1"/>
        <v>119115779370.39868</v>
      </c>
      <c r="EX199" s="62">
        <f ca="1"/>
        <v>119015614089.1373</v>
      </c>
      <c r="EY199" s="62">
        <f ca="1"/>
        <v>118915532905.69701</v>
      </c>
      <c r="EZ199" s="62">
        <f ca="1"/>
        <v>118815535751.24187</v>
      </c>
      <c r="FA199" s="62">
        <f ca="1"/>
        <v>118715622557.02524</v>
      </c>
    </row>
    <row r="200" spans="2:157">
      <c r="C200" s="40" t="str">
        <v>BTS 3-sector</v>
      </c>
      <c r="D200" s="52" t="s">
        <v>496</v>
      </c>
      <c r="E200" s="60">
        <f t="array" ref="E200:BB200" ca="1">INDIRECT("opex_trend_"&amp;D200)</f>
        <v>0</v>
      </c>
      <c r="F200" s="60">
        <f ca="1"/>
        <v>0</v>
      </c>
      <c r="G200" s="60">
        <f ca="1"/>
        <v>0</v>
      </c>
      <c r="H200" s="60">
        <f ca="1"/>
        <v>0</v>
      </c>
      <c r="I200" s="60">
        <f ca="1"/>
        <v>0</v>
      </c>
      <c r="J200" s="60">
        <f ca="1"/>
        <v>0</v>
      </c>
      <c r="K200" s="60">
        <f ca="1"/>
        <v>0</v>
      </c>
      <c r="L200" s="60">
        <f ca="1"/>
        <v>0</v>
      </c>
      <c r="M200" s="60">
        <f ca="1"/>
        <v>0</v>
      </c>
      <c r="N200" s="60">
        <f ca="1"/>
        <v>0</v>
      </c>
      <c r="O200" s="60">
        <f ca="1"/>
        <v>0</v>
      </c>
      <c r="P200" s="60">
        <f ca="1"/>
        <v>0</v>
      </c>
      <c r="Q200" s="60">
        <f ca="1"/>
        <v>0</v>
      </c>
      <c r="R200" s="60">
        <f ca="1"/>
        <v>0</v>
      </c>
      <c r="S200" s="60">
        <f ca="1"/>
        <v>0</v>
      </c>
      <c r="T200" s="60">
        <f ca="1"/>
        <v>0</v>
      </c>
      <c r="U200" s="60">
        <f ca="1"/>
        <v>0</v>
      </c>
      <c r="V200" s="60">
        <f ca="1"/>
        <v>0</v>
      </c>
      <c r="W200" s="60">
        <f ca="1"/>
        <v>0</v>
      </c>
      <c r="X200" s="60">
        <f ca="1"/>
        <v>0</v>
      </c>
      <c r="Y200" s="60">
        <f ca="1"/>
        <v>0</v>
      </c>
      <c r="Z200" s="60">
        <f ca="1"/>
        <v>0</v>
      </c>
      <c r="AA200" s="60">
        <f ca="1"/>
        <v>0</v>
      </c>
      <c r="AB200" s="60">
        <f ca="1"/>
        <v>0</v>
      </c>
      <c r="AC200" s="60">
        <f ca="1"/>
        <v>0</v>
      </c>
      <c r="AD200" s="60">
        <f ca="1"/>
        <v>0</v>
      </c>
      <c r="AE200" s="60">
        <f ca="1"/>
        <v>0</v>
      </c>
      <c r="AF200" s="60">
        <f ca="1"/>
        <v>0</v>
      </c>
      <c r="AG200" s="60">
        <f ca="1"/>
        <v>0</v>
      </c>
      <c r="AH200" s="60">
        <f ca="1"/>
        <v>0</v>
      </c>
      <c r="AI200" s="60">
        <f ca="1"/>
        <v>0</v>
      </c>
      <c r="AJ200" s="60">
        <f ca="1"/>
        <v>0</v>
      </c>
      <c r="AK200" s="60">
        <f ca="1"/>
        <v>0</v>
      </c>
      <c r="AL200" s="60">
        <f ca="1"/>
        <v>0</v>
      </c>
      <c r="AM200" s="60">
        <f ca="1"/>
        <v>0</v>
      </c>
      <c r="AN200" s="60">
        <f ca="1"/>
        <v>0</v>
      </c>
      <c r="AO200" s="60">
        <f ca="1"/>
        <v>0</v>
      </c>
      <c r="AP200" s="60">
        <f ca="1"/>
        <v>0</v>
      </c>
      <c r="AQ200" s="60">
        <f ca="1"/>
        <v>0</v>
      </c>
      <c r="AR200" s="60">
        <f ca="1"/>
        <v>0</v>
      </c>
      <c r="AS200" s="60">
        <f ca="1"/>
        <v>0</v>
      </c>
      <c r="AT200" s="60">
        <f ca="1"/>
        <v>0</v>
      </c>
      <c r="AU200" s="60">
        <f ca="1"/>
        <v>0</v>
      </c>
      <c r="AV200" s="60">
        <f ca="1"/>
        <v>0</v>
      </c>
      <c r="AW200" s="60">
        <f ca="1"/>
        <v>0</v>
      </c>
      <c r="AX200" s="60">
        <f ca="1"/>
        <v>0</v>
      </c>
      <c r="AY200" s="60">
        <f ca="1"/>
        <v>0</v>
      </c>
      <c r="AZ200" s="60">
        <f ca="1"/>
        <v>0</v>
      </c>
      <c r="BA200" s="60">
        <f ca="1"/>
        <v>0</v>
      </c>
      <c r="BB200" s="60">
        <f ca="1"/>
        <v>0</v>
      </c>
      <c r="BE200" s="61">
        <f>1</f>
        <v>1</v>
      </c>
      <c r="BF200" s="61">
        <f t="shared" ca="1" si="46"/>
        <v>1</v>
      </c>
      <c r="BG200" s="61">
        <f t="shared" ca="1" si="46"/>
        <v>1</v>
      </c>
      <c r="BH200" s="61">
        <f t="shared" ca="1" si="46"/>
        <v>1</v>
      </c>
      <c r="BI200" s="61">
        <f t="shared" ca="1" si="46"/>
        <v>1</v>
      </c>
      <c r="BJ200" s="61">
        <f t="shared" ca="1" si="46"/>
        <v>1</v>
      </c>
      <c r="BK200" s="61">
        <f t="shared" ca="1" si="46"/>
        <v>1</v>
      </c>
      <c r="BL200" s="61">
        <f t="shared" ca="1" si="46"/>
        <v>1</v>
      </c>
      <c r="BM200" s="61">
        <f t="shared" ca="1" si="46"/>
        <v>1</v>
      </c>
      <c r="BN200" s="61">
        <f t="shared" ca="1" si="46"/>
        <v>1</v>
      </c>
      <c r="BO200" s="61">
        <f t="shared" ca="1" si="46"/>
        <v>1</v>
      </c>
      <c r="BP200" s="61">
        <f t="shared" ref="BP200:DB206" ca="1" si="47">BO200*(1+O200)</f>
        <v>1</v>
      </c>
      <c r="BQ200" s="61">
        <f t="shared" ca="1" si="47"/>
        <v>1</v>
      </c>
      <c r="BR200" s="61">
        <f t="shared" ca="1" si="47"/>
        <v>1</v>
      </c>
      <c r="BS200" s="61">
        <f t="shared" ca="1" si="47"/>
        <v>1</v>
      </c>
      <c r="BT200" s="61">
        <f t="shared" ca="1" si="47"/>
        <v>1</v>
      </c>
      <c r="BU200" s="61">
        <f t="shared" ca="1" si="47"/>
        <v>1</v>
      </c>
      <c r="BV200" s="61">
        <f t="shared" ca="1" si="47"/>
        <v>1</v>
      </c>
      <c r="BW200" s="61">
        <f t="shared" ca="1" si="47"/>
        <v>1</v>
      </c>
      <c r="BX200" s="61">
        <f t="shared" ca="1" si="47"/>
        <v>1</v>
      </c>
      <c r="BY200" s="61">
        <f t="shared" ca="1" si="47"/>
        <v>1</v>
      </c>
      <c r="BZ200" s="61">
        <f t="shared" ca="1" si="47"/>
        <v>1</v>
      </c>
      <c r="CA200" s="61">
        <f t="shared" ca="1" si="47"/>
        <v>1</v>
      </c>
      <c r="CB200" s="61">
        <f t="shared" ca="1" si="47"/>
        <v>1</v>
      </c>
      <c r="CC200" s="61">
        <f t="shared" ca="1" si="47"/>
        <v>1</v>
      </c>
      <c r="CD200" s="61">
        <f t="shared" ca="1" si="47"/>
        <v>1</v>
      </c>
      <c r="CE200" s="61">
        <f t="shared" ca="1" si="47"/>
        <v>1</v>
      </c>
      <c r="CF200" s="61">
        <f t="shared" ca="1" si="47"/>
        <v>1</v>
      </c>
      <c r="CG200" s="61">
        <f t="shared" ca="1" si="47"/>
        <v>1</v>
      </c>
      <c r="CH200" s="61">
        <f t="shared" ca="1" si="47"/>
        <v>1</v>
      </c>
      <c r="CI200" s="61">
        <f t="shared" ca="1" si="47"/>
        <v>1</v>
      </c>
      <c r="CJ200" s="61">
        <f t="shared" ca="1" si="47"/>
        <v>1</v>
      </c>
      <c r="CK200" s="61">
        <f t="shared" ca="1" si="47"/>
        <v>1</v>
      </c>
      <c r="CL200" s="61">
        <f t="shared" ca="1" si="47"/>
        <v>1</v>
      </c>
      <c r="CM200" s="61">
        <f t="shared" ca="1" si="47"/>
        <v>1</v>
      </c>
      <c r="CN200" s="61">
        <f t="shared" ca="1" si="47"/>
        <v>1</v>
      </c>
      <c r="CO200" s="61">
        <f t="shared" ca="1" si="47"/>
        <v>1</v>
      </c>
      <c r="CP200" s="61">
        <f t="shared" ca="1" si="47"/>
        <v>1</v>
      </c>
      <c r="CQ200" s="61">
        <f t="shared" ca="1" si="47"/>
        <v>1</v>
      </c>
      <c r="CR200" s="61">
        <f t="shared" ca="1" si="47"/>
        <v>1</v>
      </c>
      <c r="CS200" s="61">
        <f t="shared" ca="1" si="47"/>
        <v>1</v>
      </c>
      <c r="CT200" s="61">
        <f t="shared" ca="1" si="47"/>
        <v>1</v>
      </c>
      <c r="CU200" s="61">
        <f t="shared" ca="1" si="47"/>
        <v>1</v>
      </c>
      <c r="CV200" s="61">
        <f t="shared" ca="1" si="47"/>
        <v>1</v>
      </c>
      <c r="CW200" s="61">
        <f t="shared" ca="1" si="47"/>
        <v>1</v>
      </c>
      <c r="CX200" s="61">
        <f t="shared" ca="1" si="47"/>
        <v>1</v>
      </c>
      <c r="CY200" s="61">
        <f t="shared" ca="1" si="47"/>
        <v>1</v>
      </c>
      <c r="CZ200" s="61">
        <f t="shared" ca="1" si="47"/>
        <v>1</v>
      </c>
      <c r="DA200" s="61">
        <f t="shared" ca="1" si="47"/>
        <v>1</v>
      </c>
      <c r="DB200" s="61">
        <f t="shared" ca="1" si="47"/>
        <v>1</v>
      </c>
      <c r="DD200" s="62">
        <f ca="1"/>
        <v>0</v>
      </c>
      <c r="DE200" s="62">
        <f ca="1"/>
        <v>0</v>
      </c>
      <c r="DF200" s="62">
        <f ca="1"/>
        <v>11439366702.384277</v>
      </c>
      <c r="DG200" s="62">
        <f ca="1"/>
        <v>29675374063.916744</v>
      </c>
      <c r="DH200" s="62">
        <f ca="1"/>
        <v>50609190291.174553</v>
      </c>
      <c r="DI200" s="62">
        <f ca="1"/>
        <v>68081752002.9618</v>
      </c>
      <c r="DJ200" s="62">
        <f ca="1"/>
        <v>90207370137.647522</v>
      </c>
      <c r="DK200" s="62">
        <f ca="1"/>
        <v>93358524996.816528</v>
      </c>
      <c r="DL200" s="62">
        <f ca="1"/>
        <v>96962293215.016785</v>
      </c>
      <c r="DM200" s="62">
        <f ca="1"/>
        <v>99995185414.21846</v>
      </c>
      <c r="DN200" s="62">
        <f ca="1"/>
        <v>102719818345.71613</v>
      </c>
      <c r="DO200" s="62">
        <f ca="1"/>
        <v>104997010626.88506</v>
      </c>
      <c r="DP200" s="62">
        <f ca="1"/>
        <v>106757955712.8927</v>
      </c>
      <c r="DQ200" s="62">
        <f ca="1"/>
        <v>108158804988.8896</v>
      </c>
      <c r="DR200" s="62">
        <f ca="1"/>
        <v>109231041903.67354</v>
      </c>
      <c r="DS200" s="62">
        <f ca="1"/>
        <v>109982900269.10054</v>
      </c>
      <c r="DT200" s="62">
        <f ca="1"/>
        <v>112977510083.59991</v>
      </c>
      <c r="DU200" s="62">
        <f ca="1"/>
        <v>114224542746.80087</v>
      </c>
      <c r="DV200" s="62">
        <f ca="1"/>
        <v>114776839990.70784</v>
      </c>
      <c r="DW200" s="62">
        <f ca="1"/>
        <v>115305775706.62328</v>
      </c>
      <c r="DX200" s="62">
        <f ca="1"/>
        <v>115810273230.07962</v>
      </c>
      <c r="DY200" s="62">
        <f ca="1"/>
        <v>116289147980.3727</v>
      </c>
      <c r="DZ200" s="62">
        <f ca="1"/>
        <v>116741149295.98979</v>
      </c>
      <c r="EA200" s="62">
        <f ca="1"/>
        <v>117165255073.3125</v>
      </c>
      <c r="EB200" s="62">
        <f ca="1"/>
        <v>117560619571.49919</v>
      </c>
      <c r="EC200" s="62">
        <f ca="1"/>
        <v>117926654844.86046</v>
      </c>
      <c r="ED200" s="62">
        <f ca="1"/>
        <v>118262849912.8931</v>
      </c>
      <c r="EE200" s="62">
        <f ca="1"/>
        <v>118568606423.43643</v>
      </c>
      <c r="EF200" s="62">
        <f ca="1"/>
        <v>118843728681.71684</v>
      </c>
      <c r="EG200" s="62">
        <f ca="1"/>
        <v>119088185435.98636</v>
      </c>
      <c r="EH200" s="62">
        <f ca="1"/>
        <v>119301673160.75761</v>
      </c>
      <c r="EI200" s="62">
        <f ca="1"/>
        <v>119484028645.70943</v>
      </c>
      <c r="EJ200" s="62">
        <f ca="1"/>
        <v>119635686086.59444</v>
      </c>
      <c r="EK200" s="62">
        <f ca="1"/>
        <v>119757478045.17393</v>
      </c>
      <c r="EL200" s="62">
        <f ca="1"/>
        <v>119850050631.1794</v>
      </c>
      <c r="EM200" s="62">
        <f ca="1"/>
        <v>119913654533.2755</v>
      </c>
      <c r="EN200" s="62">
        <f ca="1"/>
        <v>119948475369.48053</v>
      </c>
      <c r="EO200" s="62">
        <f ca="1"/>
        <v>119955042996.92635</v>
      </c>
      <c r="EP200" s="62">
        <f ca="1"/>
        <v>119934162220.44008</v>
      </c>
      <c r="EQ200" s="62">
        <f ca="1"/>
        <v>119886540274.4433</v>
      </c>
      <c r="ER200" s="62">
        <f ca="1"/>
        <v>119812599511.62852</v>
      </c>
      <c r="ES200" s="62">
        <f ca="1"/>
        <v>119712594691.01826</v>
      </c>
      <c r="ET200" s="62">
        <f ca="1"/>
        <v>119586853936.67288</v>
      </c>
      <c r="EU200" s="62">
        <f ca="1"/>
        <v>119435831071.37207</v>
      </c>
      <c r="EV200" s="62">
        <f ca="1"/>
        <v>119259975092.72038</v>
      </c>
      <c r="EW200" s="62">
        <f ca="1"/>
        <v>119115779370.39868</v>
      </c>
      <c r="EX200" s="62">
        <f ca="1"/>
        <v>119015614089.1373</v>
      </c>
      <c r="EY200" s="62">
        <f ca="1"/>
        <v>118915532905.69701</v>
      </c>
      <c r="EZ200" s="62">
        <f ca="1"/>
        <v>118815535751.24187</v>
      </c>
      <c r="FA200" s="62">
        <f ca="1"/>
        <v>118715622557.02524</v>
      </c>
    </row>
    <row r="201" spans="2:157">
      <c r="C201" s="40" t="str">
        <v>TRX</v>
      </c>
      <c r="D201" s="52" t="s">
        <v>496</v>
      </c>
      <c r="E201" s="60">
        <f t="array" ref="E201:BB201" ca="1">INDIRECT("opex_trend_"&amp;D201)</f>
        <v>0</v>
      </c>
      <c r="F201" s="60">
        <f ca="1"/>
        <v>0</v>
      </c>
      <c r="G201" s="60">
        <f ca="1"/>
        <v>0</v>
      </c>
      <c r="H201" s="60">
        <f ca="1"/>
        <v>0</v>
      </c>
      <c r="I201" s="60">
        <f ca="1"/>
        <v>0</v>
      </c>
      <c r="J201" s="60">
        <f ca="1"/>
        <v>0</v>
      </c>
      <c r="K201" s="60">
        <f ca="1"/>
        <v>0</v>
      </c>
      <c r="L201" s="60">
        <f ca="1"/>
        <v>0</v>
      </c>
      <c r="M201" s="60">
        <f ca="1"/>
        <v>0</v>
      </c>
      <c r="N201" s="60">
        <f ca="1"/>
        <v>0</v>
      </c>
      <c r="O201" s="60">
        <f ca="1"/>
        <v>0</v>
      </c>
      <c r="P201" s="60">
        <f ca="1"/>
        <v>0</v>
      </c>
      <c r="Q201" s="60">
        <f ca="1"/>
        <v>0</v>
      </c>
      <c r="R201" s="60">
        <f ca="1"/>
        <v>0</v>
      </c>
      <c r="S201" s="60">
        <f ca="1"/>
        <v>0</v>
      </c>
      <c r="T201" s="60">
        <f ca="1"/>
        <v>0</v>
      </c>
      <c r="U201" s="60">
        <f ca="1"/>
        <v>0</v>
      </c>
      <c r="V201" s="60">
        <f ca="1"/>
        <v>0</v>
      </c>
      <c r="W201" s="60">
        <f ca="1"/>
        <v>0</v>
      </c>
      <c r="X201" s="60">
        <f ca="1"/>
        <v>0</v>
      </c>
      <c r="Y201" s="60">
        <f ca="1"/>
        <v>0</v>
      </c>
      <c r="Z201" s="60">
        <f ca="1"/>
        <v>0</v>
      </c>
      <c r="AA201" s="60">
        <f ca="1"/>
        <v>0</v>
      </c>
      <c r="AB201" s="60">
        <f ca="1"/>
        <v>0</v>
      </c>
      <c r="AC201" s="60">
        <f ca="1"/>
        <v>0</v>
      </c>
      <c r="AD201" s="60">
        <f ca="1"/>
        <v>0</v>
      </c>
      <c r="AE201" s="60">
        <f ca="1"/>
        <v>0</v>
      </c>
      <c r="AF201" s="60">
        <f ca="1"/>
        <v>0</v>
      </c>
      <c r="AG201" s="60">
        <f ca="1"/>
        <v>0</v>
      </c>
      <c r="AH201" s="60">
        <f ca="1"/>
        <v>0</v>
      </c>
      <c r="AI201" s="60">
        <f ca="1"/>
        <v>0</v>
      </c>
      <c r="AJ201" s="60">
        <f ca="1"/>
        <v>0</v>
      </c>
      <c r="AK201" s="60">
        <f ca="1"/>
        <v>0</v>
      </c>
      <c r="AL201" s="60">
        <f ca="1"/>
        <v>0</v>
      </c>
      <c r="AM201" s="60">
        <f ca="1"/>
        <v>0</v>
      </c>
      <c r="AN201" s="60">
        <f ca="1"/>
        <v>0</v>
      </c>
      <c r="AO201" s="60">
        <f ca="1"/>
        <v>0</v>
      </c>
      <c r="AP201" s="60">
        <f ca="1"/>
        <v>0</v>
      </c>
      <c r="AQ201" s="60">
        <f ca="1"/>
        <v>0</v>
      </c>
      <c r="AR201" s="60">
        <f ca="1"/>
        <v>0</v>
      </c>
      <c r="AS201" s="60">
        <f ca="1"/>
        <v>0</v>
      </c>
      <c r="AT201" s="60">
        <f ca="1"/>
        <v>0</v>
      </c>
      <c r="AU201" s="60">
        <f ca="1"/>
        <v>0</v>
      </c>
      <c r="AV201" s="60">
        <f ca="1"/>
        <v>0</v>
      </c>
      <c r="AW201" s="60">
        <f ca="1"/>
        <v>0</v>
      </c>
      <c r="AX201" s="60">
        <f ca="1"/>
        <v>0</v>
      </c>
      <c r="AY201" s="60">
        <f ca="1"/>
        <v>0</v>
      </c>
      <c r="AZ201" s="60">
        <f ca="1"/>
        <v>0</v>
      </c>
      <c r="BA201" s="60">
        <f ca="1"/>
        <v>0</v>
      </c>
      <c r="BB201" s="60">
        <f ca="1"/>
        <v>0</v>
      </c>
      <c r="BE201" s="61">
        <f>1</f>
        <v>1</v>
      </c>
      <c r="BF201" s="61">
        <f t="shared" ref="BF201:BF217" ca="1" si="48">BE201*(1+E201)</f>
        <v>1</v>
      </c>
      <c r="BG201" s="61">
        <f t="shared" ref="BG201:BG216" ca="1" si="49">BF201*(1+F201)</f>
        <v>1</v>
      </c>
      <c r="BH201" s="61">
        <f t="shared" ref="BH201:BH216" ca="1" si="50">BG201*(1+G201)</f>
        <v>1</v>
      </c>
      <c r="BI201" s="61">
        <f t="shared" ref="BI201:BI216" ca="1" si="51">BH201*(1+H201)</f>
        <v>1</v>
      </c>
      <c r="BJ201" s="61">
        <f t="shared" ref="BJ201:BJ216" ca="1" si="52">BI201*(1+I201)</f>
        <v>1</v>
      </c>
      <c r="BK201" s="61">
        <f t="shared" ref="BK201:BK216" ca="1" si="53">BJ201*(1+J201)</f>
        <v>1</v>
      </c>
      <c r="BL201" s="61">
        <f t="shared" ref="BL201:BL216" ca="1" si="54">BK201*(1+K201)</f>
        <v>1</v>
      </c>
      <c r="BM201" s="61">
        <f t="shared" ref="BM201:BM216" ca="1" si="55">BL201*(1+L201)</f>
        <v>1</v>
      </c>
      <c r="BN201" s="61">
        <f t="shared" ref="BN201:BN216" ca="1" si="56">BM201*(1+M201)</f>
        <v>1</v>
      </c>
      <c r="BO201" s="61">
        <f t="shared" ref="BO201:BO216" ca="1" si="57">BN201*(1+N201)</f>
        <v>1</v>
      </c>
      <c r="BP201" s="61">
        <f t="shared" ca="1" si="47"/>
        <v>1</v>
      </c>
      <c r="BQ201" s="61">
        <f t="shared" ca="1" si="47"/>
        <v>1</v>
      </c>
      <c r="BR201" s="61">
        <f t="shared" ca="1" si="47"/>
        <v>1</v>
      </c>
      <c r="BS201" s="61">
        <f t="shared" ca="1" si="47"/>
        <v>1</v>
      </c>
      <c r="BT201" s="61">
        <f t="shared" ca="1" si="47"/>
        <v>1</v>
      </c>
      <c r="BU201" s="61">
        <f t="shared" ca="1" si="47"/>
        <v>1</v>
      </c>
      <c r="BV201" s="61">
        <f t="shared" ca="1" si="47"/>
        <v>1</v>
      </c>
      <c r="BW201" s="61">
        <f t="shared" ca="1" si="47"/>
        <v>1</v>
      </c>
      <c r="BX201" s="61">
        <f t="shared" ca="1" si="47"/>
        <v>1</v>
      </c>
      <c r="BY201" s="61">
        <f t="shared" ca="1" si="47"/>
        <v>1</v>
      </c>
      <c r="BZ201" s="61">
        <f t="shared" ca="1" si="47"/>
        <v>1</v>
      </c>
      <c r="CA201" s="61">
        <f t="shared" ca="1" si="47"/>
        <v>1</v>
      </c>
      <c r="CB201" s="61">
        <f t="shared" ca="1" si="47"/>
        <v>1</v>
      </c>
      <c r="CC201" s="61">
        <f t="shared" ca="1" si="47"/>
        <v>1</v>
      </c>
      <c r="CD201" s="61">
        <f t="shared" ca="1" si="47"/>
        <v>1</v>
      </c>
      <c r="CE201" s="61">
        <f t="shared" ca="1" si="47"/>
        <v>1</v>
      </c>
      <c r="CF201" s="61">
        <f t="shared" ca="1" si="47"/>
        <v>1</v>
      </c>
      <c r="CG201" s="61">
        <f t="shared" ca="1" si="47"/>
        <v>1</v>
      </c>
      <c r="CH201" s="61">
        <f t="shared" ca="1" si="47"/>
        <v>1</v>
      </c>
      <c r="CI201" s="61">
        <f t="shared" ca="1" si="47"/>
        <v>1</v>
      </c>
      <c r="CJ201" s="61">
        <f t="shared" ca="1" si="47"/>
        <v>1</v>
      </c>
      <c r="CK201" s="61">
        <f t="shared" ca="1" si="47"/>
        <v>1</v>
      </c>
      <c r="CL201" s="61">
        <f t="shared" ca="1" si="47"/>
        <v>1</v>
      </c>
      <c r="CM201" s="61">
        <f t="shared" ca="1" si="47"/>
        <v>1</v>
      </c>
      <c r="CN201" s="61">
        <f t="shared" ca="1" si="47"/>
        <v>1</v>
      </c>
      <c r="CO201" s="61">
        <f t="shared" ca="1" si="47"/>
        <v>1</v>
      </c>
      <c r="CP201" s="61">
        <f t="shared" ca="1" si="47"/>
        <v>1</v>
      </c>
      <c r="CQ201" s="61">
        <f t="shared" ca="1" si="47"/>
        <v>1</v>
      </c>
      <c r="CR201" s="61">
        <f t="shared" ca="1" si="47"/>
        <v>1</v>
      </c>
      <c r="CS201" s="61">
        <f t="shared" ca="1" si="47"/>
        <v>1</v>
      </c>
      <c r="CT201" s="61">
        <f t="shared" ca="1" si="47"/>
        <v>1</v>
      </c>
      <c r="CU201" s="61">
        <f t="shared" ca="1" si="47"/>
        <v>1</v>
      </c>
      <c r="CV201" s="61">
        <f t="shared" ca="1" si="47"/>
        <v>1</v>
      </c>
      <c r="CW201" s="61">
        <f t="shared" ca="1" si="47"/>
        <v>1</v>
      </c>
      <c r="CX201" s="61">
        <f t="shared" ca="1" si="47"/>
        <v>1</v>
      </c>
      <c r="CY201" s="61">
        <f t="shared" ca="1" si="47"/>
        <v>1</v>
      </c>
      <c r="CZ201" s="61">
        <f t="shared" ca="1" si="47"/>
        <v>1</v>
      </c>
      <c r="DA201" s="61">
        <f t="shared" ca="1" si="47"/>
        <v>1</v>
      </c>
      <c r="DB201" s="61">
        <f t="shared" ca="1" si="47"/>
        <v>1</v>
      </c>
      <c r="DD201" s="62">
        <f ca="1"/>
        <v>0</v>
      </c>
      <c r="DE201" s="62">
        <f ca="1"/>
        <v>0</v>
      </c>
      <c r="DF201" s="62">
        <f ca="1"/>
        <v>11439366702.384277</v>
      </c>
      <c r="DG201" s="62">
        <f ca="1"/>
        <v>29675374063.916744</v>
      </c>
      <c r="DH201" s="62">
        <f ca="1"/>
        <v>50609190291.174553</v>
      </c>
      <c r="DI201" s="62">
        <f ca="1"/>
        <v>68081752002.9618</v>
      </c>
      <c r="DJ201" s="62">
        <f ca="1"/>
        <v>90207370137.647522</v>
      </c>
      <c r="DK201" s="62">
        <f ca="1"/>
        <v>93358524996.816528</v>
      </c>
      <c r="DL201" s="62">
        <f ca="1"/>
        <v>96962293215.016785</v>
      </c>
      <c r="DM201" s="62">
        <f ca="1"/>
        <v>99995185414.21846</v>
      </c>
      <c r="DN201" s="62">
        <f ca="1"/>
        <v>102719818345.71613</v>
      </c>
      <c r="DO201" s="62">
        <f ca="1"/>
        <v>104997010626.88506</v>
      </c>
      <c r="DP201" s="62">
        <f ca="1"/>
        <v>106757955712.8927</v>
      </c>
      <c r="DQ201" s="62">
        <f ca="1"/>
        <v>108158804988.8896</v>
      </c>
      <c r="DR201" s="62">
        <f ca="1"/>
        <v>109231041903.67354</v>
      </c>
      <c r="DS201" s="62">
        <f ca="1"/>
        <v>109982900269.10054</v>
      </c>
      <c r="DT201" s="62">
        <f ca="1"/>
        <v>112977510083.59991</v>
      </c>
      <c r="DU201" s="62">
        <f ca="1"/>
        <v>114224542746.80087</v>
      </c>
      <c r="DV201" s="62">
        <f ca="1"/>
        <v>114776839990.70784</v>
      </c>
      <c r="DW201" s="62">
        <f ca="1"/>
        <v>115305775706.62328</v>
      </c>
      <c r="DX201" s="62">
        <f ca="1"/>
        <v>115810273230.07962</v>
      </c>
      <c r="DY201" s="62">
        <f ca="1"/>
        <v>116289147980.3727</v>
      </c>
      <c r="DZ201" s="62">
        <f ca="1"/>
        <v>116741149295.98979</v>
      </c>
      <c r="EA201" s="62">
        <f ca="1"/>
        <v>117165255073.3125</v>
      </c>
      <c r="EB201" s="62">
        <f ca="1"/>
        <v>117560619571.49919</v>
      </c>
      <c r="EC201" s="62">
        <f ca="1"/>
        <v>117926654844.86046</v>
      </c>
      <c r="ED201" s="62">
        <f ca="1"/>
        <v>118262849912.8931</v>
      </c>
      <c r="EE201" s="62">
        <f ca="1"/>
        <v>118568606423.43643</v>
      </c>
      <c r="EF201" s="62">
        <f ca="1"/>
        <v>118843728681.71684</v>
      </c>
      <c r="EG201" s="62">
        <f ca="1"/>
        <v>119088185435.98636</v>
      </c>
      <c r="EH201" s="62">
        <f ca="1"/>
        <v>119301673160.75761</v>
      </c>
      <c r="EI201" s="62">
        <f ca="1"/>
        <v>119484028645.70943</v>
      </c>
      <c r="EJ201" s="62">
        <f ca="1"/>
        <v>119635686086.59444</v>
      </c>
      <c r="EK201" s="62">
        <f ca="1"/>
        <v>119757478045.17393</v>
      </c>
      <c r="EL201" s="62">
        <f ca="1"/>
        <v>119850050631.1794</v>
      </c>
      <c r="EM201" s="62">
        <f ca="1"/>
        <v>119913654533.2755</v>
      </c>
      <c r="EN201" s="62">
        <f ca="1"/>
        <v>119948475369.48053</v>
      </c>
      <c r="EO201" s="62">
        <f ca="1"/>
        <v>119955042996.92635</v>
      </c>
      <c r="EP201" s="62">
        <f ca="1"/>
        <v>119934162220.44008</v>
      </c>
      <c r="EQ201" s="62">
        <f ca="1"/>
        <v>119886540274.4433</v>
      </c>
      <c r="ER201" s="62">
        <f ca="1"/>
        <v>119812599511.62852</v>
      </c>
      <c r="ES201" s="62">
        <f ca="1"/>
        <v>119712594691.01826</v>
      </c>
      <c r="ET201" s="62">
        <f ca="1"/>
        <v>119586853936.67288</v>
      </c>
      <c r="EU201" s="62">
        <f ca="1"/>
        <v>119435831071.37207</v>
      </c>
      <c r="EV201" s="62">
        <f ca="1"/>
        <v>119259975092.72038</v>
      </c>
      <c r="EW201" s="62">
        <f ca="1"/>
        <v>119115779370.39868</v>
      </c>
      <c r="EX201" s="62">
        <f ca="1"/>
        <v>119015614089.1373</v>
      </c>
      <c r="EY201" s="62">
        <f ca="1"/>
        <v>118915532905.69701</v>
      </c>
      <c r="EZ201" s="62">
        <f ca="1"/>
        <v>118815535751.24187</v>
      </c>
      <c r="FA201" s="62">
        <f ca="1"/>
        <v>118715622557.02524</v>
      </c>
    </row>
    <row r="202" spans="2:157">
      <c r="C202" s="40" t="str">
        <v>NodoB 3-sector (excluyendo carrier)</v>
      </c>
      <c r="D202" s="52" t="s">
        <v>496</v>
      </c>
      <c r="E202" s="60">
        <f t="array" ref="E202:BB202" ca="1">INDIRECT("opex_trend_"&amp;D202)</f>
        <v>0</v>
      </c>
      <c r="F202" s="60">
        <f ca="1"/>
        <v>0</v>
      </c>
      <c r="G202" s="60">
        <f ca="1"/>
        <v>0</v>
      </c>
      <c r="H202" s="60">
        <f ca="1"/>
        <v>0</v>
      </c>
      <c r="I202" s="60">
        <f ca="1"/>
        <v>0</v>
      </c>
      <c r="J202" s="60">
        <f ca="1"/>
        <v>0</v>
      </c>
      <c r="K202" s="60">
        <f ca="1"/>
        <v>0</v>
      </c>
      <c r="L202" s="60">
        <f ca="1"/>
        <v>0</v>
      </c>
      <c r="M202" s="60">
        <f ca="1"/>
        <v>0</v>
      </c>
      <c r="N202" s="60">
        <f ca="1"/>
        <v>0</v>
      </c>
      <c r="O202" s="60">
        <f ca="1"/>
        <v>0</v>
      </c>
      <c r="P202" s="60">
        <f ca="1"/>
        <v>0</v>
      </c>
      <c r="Q202" s="60">
        <f ca="1"/>
        <v>0</v>
      </c>
      <c r="R202" s="60">
        <f ca="1"/>
        <v>0</v>
      </c>
      <c r="S202" s="60">
        <f ca="1"/>
        <v>0</v>
      </c>
      <c r="T202" s="60">
        <f ca="1"/>
        <v>0</v>
      </c>
      <c r="U202" s="60">
        <f ca="1"/>
        <v>0</v>
      </c>
      <c r="V202" s="60">
        <f ca="1"/>
        <v>0</v>
      </c>
      <c r="W202" s="60">
        <f ca="1"/>
        <v>0</v>
      </c>
      <c r="X202" s="60">
        <f ca="1"/>
        <v>0</v>
      </c>
      <c r="Y202" s="60">
        <f ca="1"/>
        <v>0</v>
      </c>
      <c r="Z202" s="60">
        <f ca="1"/>
        <v>0</v>
      </c>
      <c r="AA202" s="60">
        <f ca="1"/>
        <v>0</v>
      </c>
      <c r="AB202" s="60">
        <f ca="1"/>
        <v>0</v>
      </c>
      <c r="AC202" s="60">
        <f ca="1"/>
        <v>0</v>
      </c>
      <c r="AD202" s="60">
        <f ca="1"/>
        <v>0</v>
      </c>
      <c r="AE202" s="60">
        <f ca="1"/>
        <v>0</v>
      </c>
      <c r="AF202" s="60">
        <f ca="1"/>
        <v>0</v>
      </c>
      <c r="AG202" s="60">
        <f ca="1"/>
        <v>0</v>
      </c>
      <c r="AH202" s="60">
        <f ca="1"/>
        <v>0</v>
      </c>
      <c r="AI202" s="60">
        <f ca="1"/>
        <v>0</v>
      </c>
      <c r="AJ202" s="60">
        <f ca="1"/>
        <v>0</v>
      </c>
      <c r="AK202" s="60">
        <f ca="1"/>
        <v>0</v>
      </c>
      <c r="AL202" s="60">
        <f ca="1"/>
        <v>0</v>
      </c>
      <c r="AM202" s="60">
        <f ca="1"/>
        <v>0</v>
      </c>
      <c r="AN202" s="60">
        <f ca="1"/>
        <v>0</v>
      </c>
      <c r="AO202" s="60">
        <f ca="1"/>
        <v>0</v>
      </c>
      <c r="AP202" s="60">
        <f ca="1"/>
        <v>0</v>
      </c>
      <c r="AQ202" s="60">
        <f ca="1"/>
        <v>0</v>
      </c>
      <c r="AR202" s="60">
        <f ca="1"/>
        <v>0</v>
      </c>
      <c r="AS202" s="60">
        <f ca="1"/>
        <v>0</v>
      </c>
      <c r="AT202" s="60">
        <f ca="1"/>
        <v>0</v>
      </c>
      <c r="AU202" s="60">
        <f ca="1"/>
        <v>0</v>
      </c>
      <c r="AV202" s="60">
        <f ca="1"/>
        <v>0</v>
      </c>
      <c r="AW202" s="60">
        <f ca="1"/>
        <v>0</v>
      </c>
      <c r="AX202" s="60">
        <f ca="1"/>
        <v>0</v>
      </c>
      <c r="AY202" s="60">
        <f ca="1"/>
        <v>0</v>
      </c>
      <c r="AZ202" s="60">
        <f ca="1"/>
        <v>0</v>
      </c>
      <c r="BA202" s="60">
        <f ca="1"/>
        <v>0</v>
      </c>
      <c r="BB202" s="60">
        <f ca="1"/>
        <v>0</v>
      </c>
      <c r="BE202" s="61">
        <f>1</f>
        <v>1</v>
      </c>
      <c r="BF202" s="61">
        <f t="shared" ca="1" si="48"/>
        <v>1</v>
      </c>
      <c r="BG202" s="61">
        <f t="shared" ca="1" si="49"/>
        <v>1</v>
      </c>
      <c r="BH202" s="61">
        <f t="shared" ca="1" si="50"/>
        <v>1</v>
      </c>
      <c r="BI202" s="61">
        <f t="shared" ca="1" si="51"/>
        <v>1</v>
      </c>
      <c r="BJ202" s="61">
        <f t="shared" ca="1" si="52"/>
        <v>1</v>
      </c>
      <c r="BK202" s="61">
        <f t="shared" ca="1" si="53"/>
        <v>1</v>
      </c>
      <c r="BL202" s="61">
        <f t="shared" ca="1" si="54"/>
        <v>1</v>
      </c>
      <c r="BM202" s="61">
        <f t="shared" ca="1" si="55"/>
        <v>1</v>
      </c>
      <c r="BN202" s="61">
        <f t="shared" ca="1" si="56"/>
        <v>1</v>
      </c>
      <c r="BO202" s="61">
        <f t="shared" ca="1" si="57"/>
        <v>1</v>
      </c>
      <c r="BP202" s="61">
        <f t="shared" ca="1" si="47"/>
        <v>1</v>
      </c>
      <c r="BQ202" s="61">
        <f t="shared" ca="1" si="47"/>
        <v>1</v>
      </c>
      <c r="BR202" s="61">
        <f t="shared" ca="1" si="47"/>
        <v>1</v>
      </c>
      <c r="BS202" s="61">
        <f t="shared" ca="1" si="47"/>
        <v>1</v>
      </c>
      <c r="BT202" s="61">
        <f t="shared" ca="1" si="47"/>
        <v>1</v>
      </c>
      <c r="BU202" s="61">
        <f t="shared" ca="1" si="47"/>
        <v>1</v>
      </c>
      <c r="BV202" s="61">
        <f t="shared" ca="1" si="47"/>
        <v>1</v>
      </c>
      <c r="BW202" s="61">
        <f t="shared" ca="1" si="47"/>
        <v>1</v>
      </c>
      <c r="BX202" s="61">
        <f t="shared" ca="1" si="47"/>
        <v>1</v>
      </c>
      <c r="BY202" s="61">
        <f t="shared" ca="1" si="47"/>
        <v>1</v>
      </c>
      <c r="BZ202" s="61">
        <f t="shared" ca="1" si="47"/>
        <v>1</v>
      </c>
      <c r="CA202" s="61">
        <f t="shared" ca="1" si="47"/>
        <v>1</v>
      </c>
      <c r="CB202" s="61">
        <f t="shared" ca="1" si="47"/>
        <v>1</v>
      </c>
      <c r="CC202" s="61">
        <f t="shared" ca="1" si="47"/>
        <v>1</v>
      </c>
      <c r="CD202" s="61">
        <f t="shared" ca="1" si="47"/>
        <v>1</v>
      </c>
      <c r="CE202" s="61">
        <f t="shared" ca="1" si="47"/>
        <v>1</v>
      </c>
      <c r="CF202" s="61">
        <f t="shared" ca="1" si="47"/>
        <v>1</v>
      </c>
      <c r="CG202" s="61">
        <f t="shared" ca="1" si="47"/>
        <v>1</v>
      </c>
      <c r="CH202" s="61">
        <f t="shared" ca="1" si="47"/>
        <v>1</v>
      </c>
      <c r="CI202" s="61">
        <f t="shared" ca="1" si="47"/>
        <v>1</v>
      </c>
      <c r="CJ202" s="61">
        <f t="shared" ca="1" si="47"/>
        <v>1</v>
      </c>
      <c r="CK202" s="61">
        <f t="shared" ca="1" si="47"/>
        <v>1</v>
      </c>
      <c r="CL202" s="61">
        <f t="shared" ca="1" si="47"/>
        <v>1</v>
      </c>
      <c r="CM202" s="61">
        <f t="shared" ca="1" si="47"/>
        <v>1</v>
      </c>
      <c r="CN202" s="61">
        <f t="shared" ca="1" si="47"/>
        <v>1</v>
      </c>
      <c r="CO202" s="61">
        <f t="shared" ca="1" si="47"/>
        <v>1</v>
      </c>
      <c r="CP202" s="61">
        <f t="shared" ca="1" si="47"/>
        <v>1</v>
      </c>
      <c r="CQ202" s="61">
        <f t="shared" ca="1" si="47"/>
        <v>1</v>
      </c>
      <c r="CR202" s="61">
        <f t="shared" ca="1" si="47"/>
        <v>1</v>
      </c>
      <c r="CS202" s="61">
        <f t="shared" ca="1" si="47"/>
        <v>1</v>
      </c>
      <c r="CT202" s="61">
        <f t="shared" ca="1" si="47"/>
        <v>1</v>
      </c>
      <c r="CU202" s="61">
        <f t="shared" ca="1" si="47"/>
        <v>1</v>
      </c>
      <c r="CV202" s="61">
        <f t="shared" ca="1" si="47"/>
        <v>1</v>
      </c>
      <c r="CW202" s="61">
        <f t="shared" ca="1" si="47"/>
        <v>1</v>
      </c>
      <c r="CX202" s="61">
        <f t="shared" ca="1" si="47"/>
        <v>1</v>
      </c>
      <c r="CY202" s="61">
        <f t="shared" ca="1" si="47"/>
        <v>1</v>
      </c>
      <c r="CZ202" s="61">
        <f t="shared" ca="1" si="47"/>
        <v>1</v>
      </c>
      <c r="DA202" s="61">
        <f t="shared" ca="1" si="47"/>
        <v>1</v>
      </c>
      <c r="DB202" s="61">
        <f t="shared" ca="1" si="47"/>
        <v>1</v>
      </c>
      <c r="DD202" s="62">
        <f ca="1"/>
        <v>0</v>
      </c>
      <c r="DE202" s="62">
        <f ca="1"/>
        <v>0</v>
      </c>
      <c r="DF202" s="62">
        <f ca="1"/>
        <v>397296540.43919909</v>
      </c>
      <c r="DG202" s="62">
        <f ca="1"/>
        <v>1702483182.1130009</v>
      </c>
      <c r="DH202" s="62">
        <f ca="1"/>
        <v>5096704465.4463348</v>
      </c>
      <c r="DI202" s="62">
        <f ca="1"/>
        <v>11009089450.672318</v>
      </c>
      <c r="DJ202" s="62">
        <f ca="1"/>
        <v>19992597539.608131</v>
      </c>
      <c r="DK202" s="62">
        <f ca="1"/>
        <v>24968192214.551018</v>
      </c>
      <c r="DL202" s="62">
        <f ca="1"/>
        <v>28673287194.476681</v>
      </c>
      <c r="DM202" s="62">
        <f ca="1"/>
        <v>33125131991.067383</v>
      </c>
      <c r="DN202" s="62">
        <f ca="1"/>
        <v>38401082682.928978</v>
      </c>
      <c r="DO202" s="62">
        <f ca="1"/>
        <v>43956193045.352928</v>
      </c>
      <c r="DP202" s="62">
        <f ca="1"/>
        <v>49303908134.023209</v>
      </c>
      <c r="DQ202" s="62">
        <f ca="1"/>
        <v>54549837909.650986</v>
      </c>
      <c r="DR202" s="62">
        <f ca="1"/>
        <v>59764494411.648071</v>
      </c>
      <c r="DS202" s="62">
        <f ca="1"/>
        <v>64991763232.948479</v>
      </c>
      <c r="DT202" s="62">
        <f ca="1"/>
        <v>66898821659.067757</v>
      </c>
      <c r="DU202" s="62">
        <f ca="1"/>
        <v>67612561664.456779</v>
      </c>
      <c r="DV202" s="62">
        <f ca="1"/>
        <v>67942822095.090866</v>
      </c>
      <c r="DW202" s="62">
        <f ca="1"/>
        <v>68258998975.393799</v>
      </c>
      <c r="DX202" s="62">
        <f ca="1"/>
        <v>68560422515.109947</v>
      </c>
      <c r="DY202" s="62">
        <f ca="1"/>
        <v>68846419108.724854</v>
      </c>
      <c r="DZ202" s="62">
        <f ca="1"/>
        <v>69116281231.847061</v>
      </c>
      <c r="EA202" s="62">
        <f ca="1"/>
        <v>69369386871.550507</v>
      </c>
      <c r="EB202" s="62">
        <f ca="1"/>
        <v>69605185849.98822</v>
      </c>
      <c r="EC202" s="62">
        <f ca="1"/>
        <v>69823253245.570709</v>
      </c>
      <c r="ED202" s="62">
        <f ca="1"/>
        <v>70023255537.504517</v>
      </c>
      <c r="EE202" s="62">
        <f ca="1"/>
        <v>70204906510.215546</v>
      </c>
      <c r="EF202" s="62">
        <f ca="1"/>
        <v>70368133266.617767</v>
      </c>
      <c r="EG202" s="62">
        <f ca="1"/>
        <v>70512896639.96347</v>
      </c>
      <c r="EH202" s="62">
        <f ca="1"/>
        <v>70638996931.735809</v>
      </c>
      <c r="EI202" s="62">
        <f ca="1"/>
        <v>70746342307.049774</v>
      </c>
      <c r="EJ202" s="62">
        <f ca="1"/>
        <v>70835212935.534576</v>
      </c>
      <c r="EK202" s="62">
        <f ca="1"/>
        <v>70906116706.020798</v>
      </c>
      <c r="EL202" s="62">
        <f ca="1"/>
        <v>70959434871.21402</v>
      </c>
      <c r="EM202" s="62">
        <f ca="1"/>
        <v>70995311757.955917</v>
      </c>
      <c r="EN202" s="62">
        <f ca="1"/>
        <v>71013869007.93866</v>
      </c>
      <c r="EO202" s="62">
        <f ca="1"/>
        <v>71015443455.584305</v>
      </c>
      <c r="EP202" s="62">
        <f ca="1"/>
        <v>71000526893.696548</v>
      </c>
      <c r="EQ202" s="62">
        <f ca="1"/>
        <v>70969539992.943787</v>
      </c>
      <c r="ER202" s="62">
        <f ca="1"/>
        <v>70922731511.840149</v>
      </c>
      <c r="ES202" s="62">
        <f ca="1"/>
        <v>70860261098.399673</v>
      </c>
      <c r="ET202" s="62">
        <f ca="1"/>
        <v>70782338235.20137</v>
      </c>
      <c r="EU202" s="62">
        <f ca="1"/>
        <v>70689239574.134323</v>
      </c>
      <c r="EV202" s="62">
        <f ca="1"/>
        <v>70581229179.685532</v>
      </c>
      <c r="EW202" s="62">
        <f ca="1"/>
        <v>70492832259.290146</v>
      </c>
      <c r="EX202" s="62">
        <f ca="1"/>
        <v>70431478250.727493</v>
      </c>
      <c r="EY202" s="62">
        <f ca="1"/>
        <v>70370177754.520126</v>
      </c>
      <c r="EZ202" s="62">
        <f ca="1"/>
        <v>70308930724.606186</v>
      </c>
      <c r="FA202" s="62">
        <f ca="1"/>
        <v>70247737114.977905</v>
      </c>
    </row>
    <row r="203" spans="2:157">
      <c r="C203" s="40" t="str">
        <v>NodoB R99+1.8/3.6 carriers (excluyendo kit de canales)</v>
      </c>
      <c r="D203" s="52" t="s">
        <v>496</v>
      </c>
      <c r="E203" s="60">
        <f t="array" ref="E203:BB203" ca="1">INDIRECT("opex_trend_"&amp;D203)</f>
        <v>0</v>
      </c>
      <c r="F203" s="60">
        <f ca="1"/>
        <v>0</v>
      </c>
      <c r="G203" s="60">
        <f ca="1"/>
        <v>0</v>
      </c>
      <c r="H203" s="60">
        <f ca="1"/>
        <v>0</v>
      </c>
      <c r="I203" s="60">
        <f ca="1"/>
        <v>0</v>
      </c>
      <c r="J203" s="60">
        <f ca="1"/>
        <v>0</v>
      </c>
      <c r="K203" s="60">
        <f ca="1"/>
        <v>0</v>
      </c>
      <c r="L203" s="60">
        <f ca="1"/>
        <v>0</v>
      </c>
      <c r="M203" s="60">
        <f ca="1"/>
        <v>0</v>
      </c>
      <c r="N203" s="60">
        <f ca="1"/>
        <v>0</v>
      </c>
      <c r="O203" s="60">
        <f ca="1"/>
        <v>0</v>
      </c>
      <c r="P203" s="60">
        <f ca="1"/>
        <v>0</v>
      </c>
      <c r="Q203" s="60">
        <f ca="1"/>
        <v>0</v>
      </c>
      <c r="R203" s="60">
        <f ca="1"/>
        <v>0</v>
      </c>
      <c r="S203" s="60">
        <f ca="1"/>
        <v>0</v>
      </c>
      <c r="T203" s="60">
        <f ca="1"/>
        <v>0</v>
      </c>
      <c r="U203" s="60">
        <f ca="1"/>
        <v>0</v>
      </c>
      <c r="V203" s="60">
        <f ca="1"/>
        <v>0</v>
      </c>
      <c r="W203" s="60">
        <f ca="1"/>
        <v>0</v>
      </c>
      <c r="X203" s="60">
        <f ca="1"/>
        <v>0</v>
      </c>
      <c r="Y203" s="60">
        <f ca="1"/>
        <v>0</v>
      </c>
      <c r="Z203" s="60">
        <f ca="1"/>
        <v>0</v>
      </c>
      <c r="AA203" s="60">
        <f ca="1"/>
        <v>0</v>
      </c>
      <c r="AB203" s="60">
        <f ca="1"/>
        <v>0</v>
      </c>
      <c r="AC203" s="60">
        <f ca="1"/>
        <v>0</v>
      </c>
      <c r="AD203" s="60">
        <f ca="1"/>
        <v>0</v>
      </c>
      <c r="AE203" s="60">
        <f ca="1"/>
        <v>0</v>
      </c>
      <c r="AF203" s="60">
        <f ca="1"/>
        <v>0</v>
      </c>
      <c r="AG203" s="60">
        <f ca="1"/>
        <v>0</v>
      </c>
      <c r="AH203" s="60">
        <f ca="1"/>
        <v>0</v>
      </c>
      <c r="AI203" s="60">
        <f ca="1"/>
        <v>0</v>
      </c>
      <c r="AJ203" s="60">
        <f ca="1"/>
        <v>0</v>
      </c>
      <c r="AK203" s="60">
        <f ca="1"/>
        <v>0</v>
      </c>
      <c r="AL203" s="60">
        <f ca="1"/>
        <v>0</v>
      </c>
      <c r="AM203" s="60">
        <f ca="1"/>
        <v>0</v>
      </c>
      <c r="AN203" s="60">
        <f ca="1"/>
        <v>0</v>
      </c>
      <c r="AO203" s="60">
        <f ca="1"/>
        <v>0</v>
      </c>
      <c r="AP203" s="60">
        <f ca="1"/>
        <v>0</v>
      </c>
      <c r="AQ203" s="60">
        <f ca="1"/>
        <v>0</v>
      </c>
      <c r="AR203" s="60">
        <f ca="1"/>
        <v>0</v>
      </c>
      <c r="AS203" s="60">
        <f ca="1"/>
        <v>0</v>
      </c>
      <c r="AT203" s="60">
        <f ca="1"/>
        <v>0</v>
      </c>
      <c r="AU203" s="60">
        <f ca="1"/>
        <v>0</v>
      </c>
      <c r="AV203" s="60">
        <f ca="1"/>
        <v>0</v>
      </c>
      <c r="AW203" s="60">
        <f ca="1"/>
        <v>0</v>
      </c>
      <c r="AX203" s="60">
        <f ca="1"/>
        <v>0</v>
      </c>
      <c r="AY203" s="60">
        <f ca="1"/>
        <v>0</v>
      </c>
      <c r="AZ203" s="60">
        <f ca="1"/>
        <v>0</v>
      </c>
      <c r="BA203" s="60">
        <f ca="1"/>
        <v>0</v>
      </c>
      <c r="BB203" s="60">
        <f ca="1"/>
        <v>0</v>
      </c>
      <c r="BE203" s="61">
        <f>1</f>
        <v>1</v>
      </c>
      <c r="BF203" s="61">
        <f t="shared" ca="1" si="48"/>
        <v>1</v>
      </c>
      <c r="BG203" s="61">
        <f t="shared" ca="1" si="49"/>
        <v>1</v>
      </c>
      <c r="BH203" s="61">
        <f t="shared" ca="1" si="50"/>
        <v>1</v>
      </c>
      <c r="BI203" s="61">
        <f t="shared" ca="1" si="51"/>
        <v>1</v>
      </c>
      <c r="BJ203" s="61">
        <f t="shared" ca="1" si="52"/>
        <v>1</v>
      </c>
      <c r="BK203" s="61">
        <f t="shared" ca="1" si="53"/>
        <v>1</v>
      </c>
      <c r="BL203" s="61">
        <f t="shared" ca="1" si="54"/>
        <v>1</v>
      </c>
      <c r="BM203" s="61">
        <f t="shared" ca="1" si="55"/>
        <v>1</v>
      </c>
      <c r="BN203" s="61">
        <f t="shared" ca="1" si="56"/>
        <v>1</v>
      </c>
      <c r="BO203" s="61">
        <f t="shared" ca="1" si="57"/>
        <v>1</v>
      </c>
      <c r="BP203" s="61">
        <f t="shared" ca="1" si="47"/>
        <v>1</v>
      </c>
      <c r="BQ203" s="61">
        <f t="shared" ca="1" si="47"/>
        <v>1</v>
      </c>
      <c r="BR203" s="61">
        <f t="shared" ca="1" si="47"/>
        <v>1</v>
      </c>
      <c r="BS203" s="61">
        <f t="shared" ca="1" si="47"/>
        <v>1</v>
      </c>
      <c r="BT203" s="61">
        <f t="shared" ca="1" si="47"/>
        <v>1</v>
      </c>
      <c r="BU203" s="61">
        <f t="shared" ca="1" si="47"/>
        <v>1</v>
      </c>
      <c r="BV203" s="61">
        <f t="shared" ca="1" si="47"/>
        <v>1</v>
      </c>
      <c r="BW203" s="61">
        <f t="shared" ca="1" si="47"/>
        <v>1</v>
      </c>
      <c r="BX203" s="61">
        <f t="shared" ca="1" si="47"/>
        <v>1</v>
      </c>
      <c r="BY203" s="61">
        <f t="shared" ca="1" si="47"/>
        <v>1</v>
      </c>
      <c r="BZ203" s="61">
        <f t="shared" ca="1" si="47"/>
        <v>1</v>
      </c>
      <c r="CA203" s="61">
        <f t="shared" ca="1" si="47"/>
        <v>1</v>
      </c>
      <c r="CB203" s="61">
        <f t="shared" ca="1" si="47"/>
        <v>1</v>
      </c>
      <c r="CC203" s="61">
        <f t="shared" ca="1" si="47"/>
        <v>1</v>
      </c>
      <c r="CD203" s="61">
        <f t="shared" ca="1" si="47"/>
        <v>1</v>
      </c>
      <c r="CE203" s="61">
        <f t="shared" ca="1" si="47"/>
        <v>1</v>
      </c>
      <c r="CF203" s="61">
        <f t="shared" ca="1" si="47"/>
        <v>1</v>
      </c>
      <c r="CG203" s="61">
        <f t="shared" ca="1" si="47"/>
        <v>1</v>
      </c>
      <c r="CH203" s="61">
        <f t="shared" ca="1" si="47"/>
        <v>1</v>
      </c>
      <c r="CI203" s="61">
        <f t="shared" ca="1" si="47"/>
        <v>1</v>
      </c>
      <c r="CJ203" s="61">
        <f t="shared" ca="1" si="47"/>
        <v>1</v>
      </c>
      <c r="CK203" s="61">
        <f t="shared" ca="1" si="47"/>
        <v>1</v>
      </c>
      <c r="CL203" s="61">
        <f t="shared" ca="1" si="47"/>
        <v>1</v>
      </c>
      <c r="CM203" s="61">
        <f t="shared" ca="1" si="47"/>
        <v>1</v>
      </c>
      <c r="CN203" s="61">
        <f t="shared" ca="1" si="47"/>
        <v>1</v>
      </c>
      <c r="CO203" s="61">
        <f t="shared" ca="1" si="47"/>
        <v>1</v>
      </c>
      <c r="CP203" s="61">
        <f t="shared" ca="1" si="47"/>
        <v>1</v>
      </c>
      <c r="CQ203" s="61">
        <f t="shared" ca="1" si="47"/>
        <v>1</v>
      </c>
      <c r="CR203" s="61">
        <f t="shared" ca="1" si="47"/>
        <v>1</v>
      </c>
      <c r="CS203" s="61">
        <f t="shared" ca="1" si="47"/>
        <v>1</v>
      </c>
      <c r="CT203" s="61">
        <f t="shared" ca="1" si="47"/>
        <v>1</v>
      </c>
      <c r="CU203" s="61">
        <f t="shared" ca="1" si="47"/>
        <v>1</v>
      </c>
      <c r="CV203" s="61">
        <f t="shared" ca="1" si="47"/>
        <v>1</v>
      </c>
      <c r="CW203" s="61">
        <f t="shared" ca="1" si="47"/>
        <v>1</v>
      </c>
      <c r="CX203" s="61">
        <f t="shared" ca="1" si="47"/>
        <v>1</v>
      </c>
      <c r="CY203" s="61">
        <f t="shared" ca="1" si="47"/>
        <v>1</v>
      </c>
      <c r="CZ203" s="61">
        <f t="shared" ca="1" si="47"/>
        <v>1</v>
      </c>
      <c r="DA203" s="61">
        <f t="shared" ca="1" si="47"/>
        <v>1</v>
      </c>
      <c r="DB203" s="61">
        <f t="shared" ca="1" si="47"/>
        <v>1</v>
      </c>
      <c r="DD203" s="62">
        <f ca="1"/>
        <v>0</v>
      </c>
      <c r="DE203" s="62">
        <f ca="1"/>
        <v>0</v>
      </c>
      <c r="DF203" s="62">
        <f ca="1"/>
        <v>397296540.43919909</v>
      </c>
      <c r="DG203" s="62">
        <f ca="1"/>
        <v>1702483182.1130009</v>
      </c>
      <c r="DH203" s="62">
        <f ca="1"/>
        <v>5066303848.7569742</v>
      </c>
      <c r="DI203" s="62">
        <f ca="1"/>
        <v>10406298745.067249</v>
      </c>
      <c r="DJ203" s="62">
        <f ca="1"/>
        <v>17771257366.176208</v>
      </c>
      <c r="DK203" s="62">
        <f ca="1"/>
        <v>20640426350.853916</v>
      </c>
      <c r="DL203" s="62">
        <f ca="1"/>
        <v>21788307182.040176</v>
      </c>
      <c r="DM203" s="62">
        <f ca="1"/>
        <v>23703035942.311569</v>
      </c>
      <c r="DN203" s="62">
        <f ca="1"/>
        <v>27016857914.367748</v>
      </c>
      <c r="DO203" s="62">
        <f ca="1"/>
        <v>31116954961.296234</v>
      </c>
      <c r="DP203" s="62">
        <f ca="1"/>
        <v>35325647407.923088</v>
      </c>
      <c r="DQ203" s="62">
        <f ca="1"/>
        <v>39668441872.997932</v>
      </c>
      <c r="DR203" s="62">
        <f ca="1"/>
        <v>44141110637.843651</v>
      </c>
      <c r="DS203" s="62">
        <f ca="1"/>
        <v>48731028507.697525</v>
      </c>
      <c r="DT203" s="62">
        <f ca="1"/>
        <v>50066564528.345436</v>
      </c>
      <c r="DU203" s="62">
        <f ca="1"/>
        <v>50617861832.2743</v>
      </c>
      <c r="DV203" s="62">
        <f ca="1"/>
        <v>50862780208.748993</v>
      </c>
      <c r="DW203" s="62">
        <f ca="1"/>
        <v>51097332977.890564</v>
      </c>
      <c r="DX203" s="62">
        <f ca="1"/>
        <v>51321041355.832626</v>
      </c>
      <c r="DY203" s="62">
        <f ca="1"/>
        <v>51533381818.696983</v>
      </c>
      <c r="DZ203" s="62">
        <f ca="1"/>
        <v>51733801825.983704</v>
      </c>
      <c r="EA203" s="62">
        <f ca="1"/>
        <v>51921847566.590851</v>
      </c>
      <c r="EB203" s="62">
        <f ca="1"/>
        <v>52097141712.559814</v>
      </c>
      <c r="EC203" s="62">
        <f ca="1"/>
        <v>52259419773.142906</v>
      </c>
      <c r="ED203" s="62">
        <f ca="1"/>
        <v>52408453716.816742</v>
      </c>
      <c r="EE203" s="62">
        <f ca="1"/>
        <v>52543981875.596436</v>
      </c>
      <c r="EF203" s="62">
        <f ca="1"/>
        <v>52665919732.235397</v>
      </c>
      <c r="EG203" s="62">
        <f ca="1"/>
        <v>52774252377.071053</v>
      </c>
      <c r="EH203" s="62">
        <f ca="1"/>
        <v>52868844276.660713</v>
      </c>
      <c r="EI203" s="62">
        <f ca="1"/>
        <v>52949623350.392303</v>
      </c>
      <c r="EJ203" s="62">
        <f ca="1"/>
        <v>53016783197.69883</v>
      </c>
      <c r="EK203" s="62">
        <f ca="1"/>
        <v>53070693536.439209</v>
      </c>
      <c r="EL203" s="62">
        <f ca="1"/>
        <v>53111640624.506401</v>
      </c>
      <c r="EM203" s="62">
        <f ca="1"/>
        <v>53139735344.467468</v>
      </c>
      <c r="EN203" s="62">
        <f ca="1"/>
        <v>53155060555.728722</v>
      </c>
      <c r="EO203" s="62">
        <f ca="1"/>
        <v>53157852251.50631</v>
      </c>
      <c r="EP203" s="62">
        <f ca="1"/>
        <v>53148467866.497429</v>
      </c>
      <c r="EQ203" s="62">
        <f ca="1"/>
        <v>53127220911.702286</v>
      </c>
      <c r="ER203" s="62">
        <f ca="1"/>
        <v>53094298486.158028</v>
      </c>
      <c r="ES203" s="62">
        <f ca="1"/>
        <v>53049813938.80146</v>
      </c>
      <c r="ET203" s="62">
        <f ca="1"/>
        <v>52993913458.649513</v>
      </c>
      <c r="EU203" s="62">
        <f ca="1"/>
        <v>52926798565.990646</v>
      </c>
      <c r="EV203" s="62">
        <f ca="1"/>
        <v>52848668143.473686</v>
      </c>
      <c r="EW203" s="62">
        <f ca="1"/>
        <v>52784612554.416946</v>
      </c>
      <c r="EX203" s="62">
        <f ca="1"/>
        <v>52740119066.663261</v>
      </c>
      <c r="EY203" s="62">
        <f ca="1"/>
        <v>52695663037.863289</v>
      </c>
      <c r="EZ203" s="62">
        <f ca="1"/>
        <v>52651244437.240112</v>
      </c>
      <c r="FA203" s="62">
        <f ca="1"/>
        <v>52606863234.056297</v>
      </c>
    </row>
    <row r="204" spans="2:157">
      <c r="C204" s="40" t="str">
        <v>NodoB Release 99 channel kit (16 CE)</v>
      </c>
      <c r="D204" s="52" t="s">
        <v>496</v>
      </c>
      <c r="E204" s="60">
        <f t="array" ref="E204:BB204" ca="1">INDIRECT("opex_trend_"&amp;D204)</f>
        <v>0</v>
      </c>
      <c r="F204" s="60">
        <f ca="1"/>
        <v>0</v>
      </c>
      <c r="G204" s="60">
        <f ca="1"/>
        <v>0</v>
      </c>
      <c r="H204" s="60">
        <f ca="1"/>
        <v>0</v>
      </c>
      <c r="I204" s="60">
        <f ca="1"/>
        <v>0</v>
      </c>
      <c r="J204" s="60">
        <f ca="1"/>
        <v>0</v>
      </c>
      <c r="K204" s="60">
        <f ca="1"/>
        <v>0</v>
      </c>
      <c r="L204" s="60">
        <f ca="1"/>
        <v>0</v>
      </c>
      <c r="M204" s="60">
        <f ca="1"/>
        <v>0</v>
      </c>
      <c r="N204" s="60">
        <f ca="1"/>
        <v>0</v>
      </c>
      <c r="O204" s="60">
        <f ca="1"/>
        <v>0</v>
      </c>
      <c r="P204" s="60">
        <f ca="1"/>
        <v>0</v>
      </c>
      <c r="Q204" s="60">
        <f ca="1"/>
        <v>0</v>
      </c>
      <c r="R204" s="60">
        <f ca="1"/>
        <v>0</v>
      </c>
      <c r="S204" s="60">
        <f ca="1"/>
        <v>0</v>
      </c>
      <c r="T204" s="60">
        <f ca="1"/>
        <v>0</v>
      </c>
      <c r="U204" s="60">
        <f ca="1"/>
        <v>0</v>
      </c>
      <c r="V204" s="60">
        <f ca="1"/>
        <v>0</v>
      </c>
      <c r="W204" s="60">
        <f ca="1"/>
        <v>0</v>
      </c>
      <c r="X204" s="60">
        <f ca="1"/>
        <v>0</v>
      </c>
      <c r="Y204" s="60">
        <f ca="1"/>
        <v>0</v>
      </c>
      <c r="Z204" s="60">
        <f ca="1"/>
        <v>0</v>
      </c>
      <c r="AA204" s="60">
        <f ca="1"/>
        <v>0</v>
      </c>
      <c r="AB204" s="60">
        <f ca="1"/>
        <v>0</v>
      </c>
      <c r="AC204" s="60">
        <f ca="1"/>
        <v>0</v>
      </c>
      <c r="AD204" s="60">
        <f ca="1"/>
        <v>0</v>
      </c>
      <c r="AE204" s="60">
        <f ca="1"/>
        <v>0</v>
      </c>
      <c r="AF204" s="60">
        <f ca="1"/>
        <v>0</v>
      </c>
      <c r="AG204" s="60">
        <f ca="1"/>
        <v>0</v>
      </c>
      <c r="AH204" s="60">
        <f ca="1"/>
        <v>0</v>
      </c>
      <c r="AI204" s="60">
        <f ca="1"/>
        <v>0</v>
      </c>
      <c r="AJ204" s="60">
        <f ca="1"/>
        <v>0</v>
      </c>
      <c r="AK204" s="60">
        <f ca="1"/>
        <v>0</v>
      </c>
      <c r="AL204" s="60">
        <f ca="1"/>
        <v>0</v>
      </c>
      <c r="AM204" s="60">
        <f ca="1"/>
        <v>0</v>
      </c>
      <c r="AN204" s="60">
        <f ca="1"/>
        <v>0</v>
      </c>
      <c r="AO204" s="60">
        <f ca="1"/>
        <v>0</v>
      </c>
      <c r="AP204" s="60">
        <f ca="1"/>
        <v>0</v>
      </c>
      <c r="AQ204" s="60">
        <f ca="1"/>
        <v>0</v>
      </c>
      <c r="AR204" s="60">
        <f ca="1"/>
        <v>0</v>
      </c>
      <c r="AS204" s="60">
        <f ca="1"/>
        <v>0</v>
      </c>
      <c r="AT204" s="60">
        <f ca="1"/>
        <v>0</v>
      </c>
      <c r="AU204" s="60">
        <f ca="1"/>
        <v>0</v>
      </c>
      <c r="AV204" s="60">
        <f ca="1"/>
        <v>0</v>
      </c>
      <c r="AW204" s="60">
        <f ca="1"/>
        <v>0</v>
      </c>
      <c r="AX204" s="60">
        <f ca="1"/>
        <v>0</v>
      </c>
      <c r="AY204" s="60">
        <f ca="1"/>
        <v>0</v>
      </c>
      <c r="AZ204" s="60">
        <f ca="1"/>
        <v>0</v>
      </c>
      <c r="BA204" s="60">
        <f ca="1"/>
        <v>0</v>
      </c>
      <c r="BB204" s="60">
        <f ca="1"/>
        <v>0</v>
      </c>
      <c r="BE204" s="61">
        <f>1</f>
        <v>1</v>
      </c>
      <c r="BF204" s="61">
        <f t="shared" ca="1" si="48"/>
        <v>1</v>
      </c>
      <c r="BG204" s="61">
        <f t="shared" ca="1" si="49"/>
        <v>1</v>
      </c>
      <c r="BH204" s="61">
        <f t="shared" ca="1" si="50"/>
        <v>1</v>
      </c>
      <c r="BI204" s="61">
        <f t="shared" ca="1" si="51"/>
        <v>1</v>
      </c>
      <c r="BJ204" s="61">
        <f t="shared" ca="1" si="52"/>
        <v>1</v>
      </c>
      <c r="BK204" s="61">
        <f t="shared" ca="1" si="53"/>
        <v>1</v>
      </c>
      <c r="BL204" s="61">
        <f t="shared" ca="1" si="54"/>
        <v>1</v>
      </c>
      <c r="BM204" s="61">
        <f t="shared" ca="1" si="55"/>
        <v>1</v>
      </c>
      <c r="BN204" s="61">
        <f t="shared" ca="1" si="56"/>
        <v>1</v>
      </c>
      <c r="BO204" s="61">
        <f t="shared" ca="1" si="57"/>
        <v>1</v>
      </c>
      <c r="BP204" s="61">
        <f t="shared" ca="1" si="47"/>
        <v>1</v>
      </c>
      <c r="BQ204" s="61">
        <f t="shared" ca="1" si="47"/>
        <v>1</v>
      </c>
      <c r="BR204" s="61">
        <f t="shared" ca="1" si="47"/>
        <v>1</v>
      </c>
      <c r="BS204" s="61">
        <f t="shared" ca="1" si="47"/>
        <v>1</v>
      </c>
      <c r="BT204" s="61">
        <f t="shared" ca="1" si="47"/>
        <v>1</v>
      </c>
      <c r="BU204" s="61">
        <f t="shared" ca="1" si="47"/>
        <v>1</v>
      </c>
      <c r="BV204" s="61">
        <f t="shared" ca="1" si="47"/>
        <v>1</v>
      </c>
      <c r="BW204" s="61">
        <f t="shared" ca="1" si="47"/>
        <v>1</v>
      </c>
      <c r="BX204" s="61">
        <f t="shared" ca="1" si="47"/>
        <v>1</v>
      </c>
      <c r="BY204" s="61">
        <f t="shared" ca="1" si="47"/>
        <v>1</v>
      </c>
      <c r="BZ204" s="61">
        <f t="shared" ca="1" si="47"/>
        <v>1</v>
      </c>
      <c r="CA204" s="61">
        <f t="shared" ca="1" si="47"/>
        <v>1</v>
      </c>
      <c r="CB204" s="61">
        <f t="shared" ca="1" si="47"/>
        <v>1</v>
      </c>
      <c r="CC204" s="61">
        <f t="shared" ca="1" si="47"/>
        <v>1</v>
      </c>
      <c r="CD204" s="61">
        <f t="shared" ca="1" si="47"/>
        <v>1</v>
      </c>
      <c r="CE204" s="61">
        <f t="shared" ca="1" si="47"/>
        <v>1</v>
      </c>
      <c r="CF204" s="61">
        <f t="shared" ca="1" si="47"/>
        <v>1</v>
      </c>
      <c r="CG204" s="61">
        <f t="shared" ca="1" si="47"/>
        <v>1</v>
      </c>
      <c r="CH204" s="61">
        <f t="shared" ca="1" si="47"/>
        <v>1</v>
      </c>
      <c r="CI204" s="61">
        <f t="shared" ca="1" si="47"/>
        <v>1</v>
      </c>
      <c r="CJ204" s="61">
        <f t="shared" ca="1" si="47"/>
        <v>1</v>
      </c>
      <c r="CK204" s="61">
        <f t="shared" ca="1" si="47"/>
        <v>1</v>
      </c>
      <c r="CL204" s="61">
        <f t="shared" ca="1" si="47"/>
        <v>1</v>
      </c>
      <c r="CM204" s="61">
        <f t="shared" ca="1" si="47"/>
        <v>1</v>
      </c>
      <c r="CN204" s="61">
        <f t="shared" ca="1" si="47"/>
        <v>1</v>
      </c>
      <c r="CO204" s="61">
        <f t="shared" ca="1" si="47"/>
        <v>1</v>
      </c>
      <c r="CP204" s="61">
        <f t="shared" ca="1" si="47"/>
        <v>1</v>
      </c>
      <c r="CQ204" s="61">
        <f t="shared" ca="1" si="47"/>
        <v>1</v>
      </c>
      <c r="CR204" s="61">
        <f t="shared" ca="1" si="47"/>
        <v>1</v>
      </c>
      <c r="CS204" s="61">
        <f t="shared" ca="1" si="47"/>
        <v>1</v>
      </c>
      <c r="CT204" s="61">
        <f t="shared" ca="1" si="47"/>
        <v>1</v>
      </c>
      <c r="CU204" s="61">
        <f t="shared" ca="1" si="47"/>
        <v>1</v>
      </c>
      <c r="CV204" s="61">
        <f t="shared" ca="1" si="47"/>
        <v>1</v>
      </c>
      <c r="CW204" s="61">
        <f t="shared" ca="1" si="47"/>
        <v>1</v>
      </c>
      <c r="CX204" s="61">
        <f t="shared" ca="1" si="47"/>
        <v>1</v>
      </c>
      <c r="CY204" s="61">
        <f t="shared" ca="1" si="47"/>
        <v>1</v>
      </c>
      <c r="CZ204" s="61">
        <f t="shared" ca="1" si="47"/>
        <v>1</v>
      </c>
      <c r="DA204" s="61">
        <f t="shared" ca="1" si="47"/>
        <v>1</v>
      </c>
      <c r="DB204" s="61">
        <f t="shared" ca="1" si="47"/>
        <v>1</v>
      </c>
      <c r="DD204" s="62">
        <f ca="1"/>
        <v>0</v>
      </c>
      <c r="DE204" s="62">
        <f ca="1"/>
        <v>0</v>
      </c>
      <c r="DF204" s="62">
        <f ca="1"/>
        <v>397296540.43919909</v>
      </c>
      <c r="DG204" s="62">
        <f ca="1"/>
        <v>1702483182.1130009</v>
      </c>
      <c r="DH204" s="62">
        <f ca="1"/>
        <v>5066303848.7569742</v>
      </c>
      <c r="DI204" s="62">
        <f ca="1"/>
        <v>10406298745.067249</v>
      </c>
      <c r="DJ204" s="62">
        <f ca="1"/>
        <v>17771257366.176208</v>
      </c>
      <c r="DK204" s="62">
        <f ca="1"/>
        <v>20640426350.853916</v>
      </c>
      <c r="DL204" s="62">
        <f ca="1"/>
        <v>21788307182.040176</v>
      </c>
      <c r="DM204" s="62">
        <f ca="1"/>
        <v>23703035942.311569</v>
      </c>
      <c r="DN204" s="62">
        <f ca="1"/>
        <v>27016857914.367748</v>
      </c>
      <c r="DO204" s="62">
        <f ca="1"/>
        <v>31116954961.296234</v>
      </c>
      <c r="DP204" s="62">
        <f ca="1"/>
        <v>35325647407.923088</v>
      </c>
      <c r="DQ204" s="62">
        <f ca="1"/>
        <v>39668441872.997932</v>
      </c>
      <c r="DR204" s="62">
        <f ca="1"/>
        <v>44141110637.843651</v>
      </c>
      <c r="DS204" s="62">
        <f ca="1"/>
        <v>48731028507.697525</v>
      </c>
      <c r="DT204" s="62">
        <f ca="1"/>
        <v>50066564528.345436</v>
      </c>
      <c r="DU204" s="62">
        <f ca="1"/>
        <v>50617861832.2743</v>
      </c>
      <c r="DV204" s="62">
        <f ca="1"/>
        <v>50862780208.748993</v>
      </c>
      <c r="DW204" s="62">
        <f ca="1"/>
        <v>51097332977.890564</v>
      </c>
      <c r="DX204" s="62">
        <f ca="1"/>
        <v>51321041355.832626</v>
      </c>
      <c r="DY204" s="62">
        <f ca="1"/>
        <v>51533381818.696983</v>
      </c>
      <c r="DZ204" s="62">
        <f ca="1"/>
        <v>51733801825.983704</v>
      </c>
      <c r="EA204" s="62">
        <f ca="1"/>
        <v>51921847566.590851</v>
      </c>
      <c r="EB204" s="62">
        <f ca="1"/>
        <v>52097141712.559814</v>
      </c>
      <c r="EC204" s="62">
        <f ca="1"/>
        <v>52259419773.142906</v>
      </c>
      <c r="ED204" s="62">
        <f ca="1"/>
        <v>52408453716.816742</v>
      </c>
      <c r="EE204" s="62">
        <f ca="1"/>
        <v>52543981875.596436</v>
      </c>
      <c r="EF204" s="62">
        <f ca="1"/>
        <v>52665919732.235397</v>
      </c>
      <c r="EG204" s="62">
        <f ca="1"/>
        <v>52774252377.071053</v>
      </c>
      <c r="EH204" s="62">
        <f ca="1"/>
        <v>52868844276.660713</v>
      </c>
      <c r="EI204" s="62">
        <f ca="1"/>
        <v>52949623350.392303</v>
      </c>
      <c r="EJ204" s="62">
        <f ca="1"/>
        <v>53016783197.69883</v>
      </c>
      <c r="EK204" s="62">
        <f ca="1"/>
        <v>53070693536.439209</v>
      </c>
      <c r="EL204" s="62">
        <f ca="1"/>
        <v>53111640624.506401</v>
      </c>
      <c r="EM204" s="62">
        <f ca="1"/>
        <v>53139735344.467468</v>
      </c>
      <c r="EN204" s="62">
        <f ca="1"/>
        <v>53155060555.728722</v>
      </c>
      <c r="EO204" s="62">
        <f ca="1"/>
        <v>53157852251.50631</v>
      </c>
      <c r="EP204" s="62">
        <f ca="1"/>
        <v>53148467866.497429</v>
      </c>
      <c r="EQ204" s="62">
        <f ca="1"/>
        <v>53127220911.702286</v>
      </c>
      <c r="ER204" s="62">
        <f ca="1"/>
        <v>53094298486.158028</v>
      </c>
      <c r="ES204" s="62">
        <f ca="1"/>
        <v>53049813938.80146</v>
      </c>
      <c r="ET204" s="62">
        <f ca="1"/>
        <v>52993913458.649513</v>
      </c>
      <c r="EU204" s="62">
        <f ca="1"/>
        <v>52926798565.990646</v>
      </c>
      <c r="EV204" s="62">
        <f ca="1"/>
        <v>52848668143.473686</v>
      </c>
      <c r="EW204" s="62">
        <f ca="1"/>
        <v>52784612554.416946</v>
      </c>
      <c r="EX204" s="62">
        <f ca="1"/>
        <v>52740119066.663261</v>
      </c>
      <c r="EY204" s="62">
        <f ca="1"/>
        <v>52695663037.863289</v>
      </c>
      <c r="EZ204" s="62">
        <f ca="1"/>
        <v>52651244437.240112</v>
      </c>
      <c r="FA204" s="62">
        <f ca="1"/>
        <v>52606863234.056297</v>
      </c>
    </row>
    <row r="205" spans="2:157">
      <c r="C205" s="40" t="str">
        <v>Micro BTS</v>
      </c>
      <c r="D205" s="52" t="s">
        <v>496</v>
      </c>
      <c r="E205" s="60">
        <f t="array" ref="E205:BB205" ca="1">INDIRECT("opex_trend_"&amp;D205)</f>
        <v>0</v>
      </c>
      <c r="F205" s="60">
        <f ca="1"/>
        <v>0</v>
      </c>
      <c r="G205" s="60">
        <f ca="1"/>
        <v>0</v>
      </c>
      <c r="H205" s="60">
        <f ca="1"/>
        <v>0</v>
      </c>
      <c r="I205" s="60">
        <f ca="1"/>
        <v>0</v>
      </c>
      <c r="J205" s="60">
        <f ca="1"/>
        <v>0</v>
      </c>
      <c r="K205" s="60">
        <f ca="1"/>
        <v>0</v>
      </c>
      <c r="L205" s="60">
        <f ca="1"/>
        <v>0</v>
      </c>
      <c r="M205" s="60">
        <f ca="1"/>
        <v>0</v>
      </c>
      <c r="N205" s="60">
        <f ca="1"/>
        <v>0</v>
      </c>
      <c r="O205" s="60">
        <f ca="1"/>
        <v>0</v>
      </c>
      <c r="P205" s="60">
        <f ca="1"/>
        <v>0</v>
      </c>
      <c r="Q205" s="60">
        <f ca="1"/>
        <v>0</v>
      </c>
      <c r="R205" s="60">
        <f ca="1"/>
        <v>0</v>
      </c>
      <c r="S205" s="60">
        <f ca="1"/>
        <v>0</v>
      </c>
      <c r="T205" s="60">
        <f ca="1"/>
        <v>0</v>
      </c>
      <c r="U205" s="60">
        <f ca="1"/>
        <v>0</v>
      </c>
      <c r="V205" s="60">
        <f ca="1"/>
        <v>0</v>
      </c>
      <c r="W205" s="60">
        <f ca="1"/>
        <v>0</v>
      </c>
      <c r="X205" s="60">
        <f ca="1"/>
        <v>0</v>
      </c>
      <c r="Y205" s="60">
        <f ca="1"/>
        <v>0</v>
      </c>
      <c r="Z205" s="60">
        <f ca="1"/>
        <v>0</v>
      </c>
      <c r="AA205" s="60">
        <f ca="1"/>
        <v>0</v>
      </c>
      <c r="AB205" s="60">
        <f ca="1"/>
        <v>0</v>
      </c>
      <c r="AC205" s="60">
        <f ca="1"/>
        <v>0</v>
      </c>
      <c r="AD205" s="60">
        <f ca="1"/>
        <v>0</v>
      </c>
      <c r="AE205" s="60">
        <f ca="1"/>
        <v>0</v>
      </c>
      <c r="AF205" s="60">
        <f ca="1"/>
        <v>0</v>
      </c>
      <c r="AG205" s="60">
        <f ca="1"/>
        <v>0</v>
      </c>
      <c r="AH205" s="60">
        <f ca="1"/>
        <v>0</v>
      </c>
      <c r="AI205" s="60">
        <f ca="1"/>
        <v>0</v>
      </c>
      <c r="AJ205" s="60">
        <f ca="1"/>
        <v>0</v>
      </c>
      <c r="AK205" s="60">
        <f ca="1"/>
        <v>0</v>
      </c>
      <c r="AL205" s="60">
        <f ca="1"/>
        <v>0</v>
      </c>
      <c r="AM205" s="60">
        <f ca="1"/>
        <v>0</v>
      </c>
      <c r="AN205" s="60">
        <f ca="1"/>
        <v>0</v>
      </c>
      <c r="AO205" s="60">
        <f ca="1"/>
        <v>0</v>
      </c>
      <c r="AP205" s="60">
        <f ca="1"/>
        <v>0</v>
      </c>
      <c r="AQ205" s="60">
        <f ca="1"/>
        <v>0</v>
      </c>
      <c r="AR205" s="60">
        <f ca="1"/>
        <v>0</v>
      </c>
      <c r="AS205" s="60">
        <f ca="1"/>
        <v>0</v>
      </c>
      <c r="AT205" s="60">
        <f ca="1"/>
        <v>0</v>
      </c>
      <c r="AU205" s="60">
        <f ca="1"/>
        <v>0</v>
      </c>
      <c r="AV205" s="60">
        <f ca="1"/>
        <v>0</v>
      </c>
      <c r="AW205" s="60">
        <f ca="1"/>
        <v>0</v>
      </c>
      <c r="AX205" s="60">
        <f ca="1"/>
        <v>0</v>
      </c>
      <c r="AY205" s="60">
        <f ca="1"/>
        <v>0</v>
      </c>
      <c r="AZ205" s="60">
        <f ca="1"/>
        <v>0</v>
      </c>
      <c r="BA205" s="60">
        <f ca="1"/>
        <v>0</v>
      </c>
      <c r="BB205" s="60">
        <f ca="1"/>
        <v>0</v>
      </c>
      <c r="BE205" s="61">
        <f>1</f>
        <v>1</v>
      </c>
      <c r="BF205" s="61">
        <f t="shared" ca="1" si="48"/>
        <v>1</v>
      </c>
      <c r="BG205" s="61">
        <f t="shared" ca="1" si="49"/>
        <v>1</v>
      </c>
      <c r="BH205" s="61">
        <f t="shared" ca="1" si="50"/>
        <v>1</v>
      </c>
      <c r="BI205" s="61">
        <f t="shared" ca="1" si="51"/>
        <v>1</v>
      </c>
      <c r="BJ205" s="61">
        <f t="shared" ca="1" si="52"/>
        <v>1</v>
      </c>
      <c r="BK205" s="61">
        <f t="shared" ca="1" si="53"/>
        <v>1</v>
      </c>
      <c r="BL205" s="61">
        <f t="shared" ca="1" si="54"/>
        <v>1</v>
      </c>
      <c r="BM205" s="61">
        <f t="shared" ca="1" si="55"/>
        <v>1</v>
      </c>
      <c r="BN205" s="61">
        <f t="shared" ca="1" si="56"/>
        <v>1</v>
      </c>
      <c r="BO205" s="61">
        <f t="shared" ca="1" si="57"/>
        <v>1</v>
      </c>
      <c r="BP205" s="61">
        <f t="shared" ca="1" si="47"/>
        <v>1</v>
      </c>
      <c r="BQ205" s="61">
        <f t="shared" ca="1" si="47"/>
        <v>1</v>
      </c>
      <c r="BR205" s="61">
        <f t="shared" ca="1" si="47"/>
        <v>1</v>
      </c>
      <c r="BS205" s="61">
        <f t="shared" ca="1" si="47"/>
        <v>1</v>
      </c>
      <c r="BT205" s="61">
        <f t="shared" ca="1" si="47"/>
        <v>1</v>
      </c>
      <c r="BU205" s="61">
        <f t="shared" ca="1" si="47"/>
        <v>1</v>
      </c>
      <c r="BV205" s="61">
        <f t="shared" ca="1" si="47"/>
        <v>1</v>
      </c>
      <c r="BW205" s="61">
        <f t="shared" ca="1" si="47"/>
        <v>1</v>
      </c>
      <c r="BX205" s="61">
        <f t="shared" ca="1" si="47"/>
        <v>1</v>
      </c>
      <c r="BY205" s="61">
        <f t="shared" ca="1" si="47"/>
        <v>1</v>
      </c>
      <c r="BZ205" s="61">
        <f t="shared" ca="1" si="47"/>
        <v>1</v>
      </c>
      <c r="CA205" s="61">
        <f t="shared" ca="1" si="47"/>
        <v>1</v>
      </c>
      <c r="CB205" s="61">
        <f t="shared" ca="1" si="47"/>
        <v>1</v>
      </c>
      <c r="CC205" s="61">
        <f t="shared" ca="1" si="47"/>
        <v>1</v>
      </c>
      <c r="CD205" s="61">
        <f t="shared" ca="1" si="47"/>
        <v>1</v>
      </c>
      <c r="CE205" s="61">
        <f t="shared" ca="1" si="47"/>
        <v>1</v>
      </c>
      <c r="CF205" s="61">
        <f t="shared" ca="1" si="47"/>
        <v>1</v>
      </c>
      <c r="CG205" s="61">
        <f t="shared" ca="1" si="47"/>
        <v>1</v>
      </c>
      <c r="CH205" s="61">
        <f t="shared" ca="1" si="47"/>
        <v>1</v>
      </c>
      <c r="CI205" s="61">
        <f t="shared" ca="1" si="47"/>
        <v>1</v>
      </c>
      <c r="CJ205" s="61">
        <f t="shared" ca="1" si="47"/>
        <v>1</v>
      </c>
      <c r="CK205" s="61">
        <f t="shared" ca="1" si="47"/>
        <v>1</v>
      </c>
      <c r="CL205" s="61">
        <f t="shared" ca="1" si="47"/>
        <v>1</v>
      </c>
      <c r="CM205" s="61">
        <f t="shared" ca="1" si="47"/>
        <v>1</v>
      </c>
      <c r="CN205" s="61">
        <f t="shared" ca="1" si="47"/>
        <v>1</v>
      </c>
      <c r="CO205" s="61">
        <f t="shared" ca="1" si="47"/>
        <v>1</v>
      </c>
      <c r="CP205" s="61">
        <f t="shared" ca="1" si="47"/>
        <v>1</v>
      </c>
      <c r="CQ205" s="61">
        <f t="shared" ca="1" si="47"/>
        <v>1</v>
      </c>
      <c r="CR205" s="61">
        <f t="shared" ca="1" si="47"/>
        <v>1</v>
      </c>
      <c r="CS205" s="61">
        <f t="shared" ca="1" si="47"/>
        <v>1</v>
      </c>
      <c r="CT205" s="61">
        <f t="shared" ca="1" si="47"/>
        <v>1</v>
      </c>
      <c r="CU205" s="61">
        <f t="shared" ca="1" si="47"/>
        <v>1</v>
      </c>
      <c r="CV205" s="61">
        <f t="shared" ca="1" si="47"/>
        <v>1</v>
      </c>
      <c r="CW205" s="61">
        <f t="shared" ca="1" si="47"/>
        <v>1</v>
      </c>
      <c r="CX205" s="61">
        <f t="shared" ca="1" si="47"/>
        <v>1</v>
      </c>
      <c r="CY205" s="61">
        <f t="shared" ca="1" si="47"/>
        <v>1</v>
      </c>
      <c r="CZ205" s="61">
        <f t="shared" ca="1" si="47"/>
        <v>1</v>
      </c>
      <c r="DA205" s="61">
        <f t="shared" ca="1" si="47"/>
        <v>1</v>
      </c>
      <c r="DB205" s="61">
        <f t="shared" ca="1" si="47"/>
        <v>1</v>
      </c>
      <c r="DD205" s="62">
        <f ca="1"/>
        <v>0</v>
      </c>
      <c r="DE205" s="62">
        <f ca="1"/>
        <v>0</v>
      </c>
      <c r="DF205" s="62">
        <f ca="1"/>
        <v>11439366702.384277</v>
      </c>
      <c r="DG205" s="62">
        <f ca="1"/>
        <v>29675374063.916744</v>
      </c>
      <c r="DH205" s="62">
        <f ca="1"/>
        <v>50609190291.174553</v>
      </c>
      <c r="DI205" s="62">
        <f ca="1"/>
        <v>68081752002.9618</v>
      </c>
      <c r="DJ205" s="62">
        <f ca="1"/>
        <v>90207370137.647522</v>
      </c>
      <c r="DK205" s="62">
        <f ca="1"/>
        <v>93358524996.816528</v>
      </c>
      <c r="DL205" s="62">
        <f ca="1"/>
        <v>96962293215.016785</v>
      </c>
      <c r="DM205" s="62">
        <f ca="1"/>
        <v>99995185414.21846</v>
      </c>
      <c r="DN205" s="62">
        <f ca="1"/>
        <v>102719818345.71613</v>
      </c>
      <c r="DO205" s="62">
        <f ca="1"/>
        <v>104997010626.88506</v>
      </c>
      <c r="DP205" s="62">
        <f ca="1"/>
        <v>106757955712.8927</v>
      </c>
      <c r="DQ205" s="62">
        <f ca="1"/>
        <v>108158804988.8896</v>
      </c>
      <c r="DR205" s="62">
        <f ca="1"/>
        <v>109231041903.67354</v>
      </c>
      <c r="DS205" s="62">
        <f ca="1"/>
        <v>109982900269.10054</v>
      </c>
      <c r="DT205" s="62">
        <f ca="1"/>
        <v>112977510083.59991</v>
      </c>
      <c r="DU205" s="62">
        <f ca="1"/>
        <v>114224542746.80087</v>
      </c>
      <c r="DV205" s="62">
        <f ca="1"/>
        <v>114776839990.70784</v>
      </c>
      <c r="DW205" s="62">
        <f ca="1"/>
        <v>115305775706.62328</v>
      </c>
      <c r="DX205" s="62">
        <f ca="1"/>
        <v>115810273230.07962</v>
      </c>
      <c r="DY205" s="62">
        <f ca="1"/>
        <v>116289147980.3727</v>
      </c>
      <c r="DZ205" s="62">
        <f ca="1"/>
        <v>116741149295.98979</v>
      </c>
      <c r="EA205" s="62">
        <f ca="1"/>
        <v>117165255073.3125</v>
      </c>
      <c r="EB205" s="62">
        <f ca="1"/>
        <v>117560619571.49919</v>
      </c>
      <c r="EC205" s="62">
        <f ca="1"/>
        <v>117926654844.86046</v>
      </c>
      <c r="ED205" s="62">
        <f ca="1"/>
        <v>118262849912.8931</v>
      </c>
      <c r="EE205" s="62">
        <f ca="1"/>
        <v>118568606423.43643</v>
      </c>
      <c r="EF205" s="62">
        <f ca="1"/>
        <v>118843728681.71684</v>
      </c>
      <c r="EG205" s="62">
        <f ca="1"/>
        <v>119088185435.98636</v>
      </c>
      <c r="EH205" s="62">
        <f ca="1"/>
        <v>119301673160.75761</v>
      </c>
      <c r="EI205" s="62">
        <f ca="1"/>
        <v>119484028645.70943</v>
      </c>
      <c r="EJ205" s="62">
        <f ca="1"/>
        <v>119635686086.59444</v>
      </c>
      <c r="EK205" s="62">
        <f ca="1"/>
        <v>119757478045.17393</v>
      </c>
      <c r="EL205" s="62">
        <f ca="1"/>
        <v>119850050631.1794</v>
      </c>
      <c r="EM205" s="62">
        <f ca="1"/>
        <v>119913654533.2755</v>
      </c>
      <c r="EN205" s="62">
        <f ca="1"/>
        <v>119948475369.48053</v>
      </c>
      <c r="EO205" s="62">
        <f ca="1"/>
        <v>119955042996.92635</v>
      </c>
      <c r="EP205" s="62">
        <f ca="1"/>
        <v>119934162220.44008</v>
      </c>
      <c r="EQ205" s="62">
        <f ca="1"/>
        <v>119886540274.4433</v>
      </c>
      <c r="ER205" s="62">
        <f ca="1"/>
        <v>119812599511.62852</v>
      </c>
      <c r="ES205" s="62">
        <f ca="1"/>
        <v>119712594691.01826</v>
      </c>
      <c r="ET205" s="62">
        <f ca="1"/>
        <v>119586853936.67288</v>
      </c>
      <c r="EU205" s="62">
        <f ca="1"/>
        <v>119435831071.37207</v>
      </c>
      <c r="EV205" s="62">
        <f ca="1"/>
        <v>119259975092.72038</v>
      </c>
      <c r="EW205" s="62">
        <f ca="1"/>
        <v>119115779370.39868</v>
      </c>
      <c r="EX205" s="62">
        <f ca="1"/>
        <v>119015614089.1373</v>
      </c>
      <c r="EY205" s="62">
        <f ca="1"/>
        <v>118915532905.69701</v>
      </c>
      <c r="EZ205" s="62">
        <f ca="1"/>
        <v>118815535751.24187</v>
      </c>
      <c r="FA205" s="62">
        <f ca="1"/>
        <v>118715622557.02524</v>
      </c>
    </row>
    <row r="206" spans="2:157">
      <c r="C206" s="40" t="str">
        <v>BTS interior especial + antena</v>
      </c>
      <c r="D206" s="52" t="s">
        <v>496</v>
      </c>
      <c r="E206" s="60">
        <f t="array" ref="E206:BB206" ca="1">INDIRECT("opex_trend_"&amp;D206)</f>
        <v>0</v>
      </c>
      <c r="F206" s="60">
        <f ca="1"/>
        <v>0</v>
      </c>
      <c r="G206" s="60">
        <f ca="1"/>
        <v>0</v>
      </c>
      <c r="H206" s="60">
        <f ca="1"/>
        <v>0</v>
      </c>
      <c r="I206" s="60">
        <f ca="1"/>
        <v>0</v>
      </c>
      <c r="J206" s="60">
        <f ca="1"/>
        <v>0</v>
      </c>
      <c r="K206" s="60">
        <f ca="1"/>
        <v>0</v>
      </c>
      <c r="L206" s="60">
        <f ca="1"/>
        <v>0</v>
      </c>
      <c r="M206" s="60">
        <f ca="1"/>
        <v>0</v>
      </c>
      <c r="N206" s="60">
        <f ca="1"/>
        <v>0</v>
      </c>
      <c r="O206" s="60">
        <f ca="1"/>
        <v>0</v>
      </c>
      <c r="P206" s="60">
        <f ca="1"/>
        <v>0</v>
      </c>
      <c r="Q206" s="60">
        <f ca="1"/>
        <v>0</v>
      </c>
      <c r="R206" s="60">
        <f ca="1"/>
        <v>0</v>
      </c>
      <c r="S206" s="60">
        <f ca="1"/>
        <v>0</v>
      </c>
      <c r="T206" s="60">
        <f ca="1"/>
        <v>0</v>
      </c>
      <c r="U206" s="60">
        <f ca="1"/>
        <v>0</v>
      </c>
      <c r="V206" s="60">
        <f ca="1"/>
        <v>0</v>
      </c>
      <c r="W206" s="60">
        <f ca="1"/>
        <v>0</v>
      </c>
      <c r="X206" s="60">
        <f ca="1"/>
        <v>0</v>
      </c>
      <c r="Y206" s="60">
        <f ca="1"/>
        <v>0</v>
      </c>
      <c r="Z206" s="60">
        <f ca="1"/>
        <v>0</v>
      </c>
      <c r="AA206" s="60">
        <f ca="1"/>
        <v>0</v>
      </c>
      <c r="AB206" s="60">
        <f ca="1"/>
        <v>0</v>
      </c>
      <c r="AC206" s="60">
        <f ca="1"/>
        <v>0</v>
      </c>
      <c r="AD206" s="60">
        <f ca="1"/>
        <v>0</v>
      </c>
      <c r="AE206" s="60">
        <f ca="1"/>
        <v>0</v>
      </c>
      <c r="AF206" s="60">
        <f ca="1"/>
        <v>0</v>
      </c>
      <c r="AG206" s="60">
        <f ca="1"/>
        <v>0</v>
      </c>
      <c r="AH206" s="60">
        <f ca="1"/>
        <v>0</v>
      </c>
      <c r="AI206" s="60">
        <f ca="1"/>
        <v>0</v>
      </c>
      <c r="AJ206" s="60">
        <f ca="1"/>
        <v>0</v>
      </c>
      <c r="AK206" s="60">
        <f ca="1"/>
        <v>0</v>
      </c>
      <c r="AL206" s="60">
        <f ca="1"/>
        <v>0</v>
      </c>
      <c r="AM206" s="60">
        <f ca="1"/>
        <v>0</v>
      </c>
      <c r="AN206" s="60">
        <f ca="1"/>
        <v>0</v>
      </c>
      <c r="AO206" s="60">
        <f ca="1"/>
        <v>0</v>
      </c>
      <c r="AP206" s="60">
        <f ca="1"/>
        <v>0</v>
      </c>
      <c r="AQ206" s="60">
        <f ca="1"/>
        <v>0</v>
      </c>
      <c r="AR206" s="60">
        <f ca="1"/>
        <v>0</v>
      </c>
      <c r="AS206" s="60">
        <f ca="1"/>
        <v>0</v>
      </c>
      <c r="AT206" s="60">
        <f ca="1"/>
        <v>0</v>
      </c>
      <c r="AU206" s="60">
        <f ca="1"/>
        <v>0</v>
      </c>
      <c r="AV206" s="60">
        <f ca="1"/>
        <v>0</v>
      </c>
      <c r="AW206" s="60">
        <f ca="1"/>
        <v>0</v>
      </c>
      <c r="AX206" s="60">
        <f ca="1"/>
        <v>0</v>
      </c>
      <c r="AY206" s="60">
        <f ca="1"/>
        <v>0</v>
      </c>
      <c r="AZ206" s="60">
        <f ca="1"/>
        <v>0</v>
      </c>
      <c r="BA206" s="60">
        <f ca="1"/>
        <v>0</v>
      </c>
      <c r="BB206" s="60">
        <f ca="1"/>
        <v>0</v>
      </c>
      <c r="BE206" s="61">
        <f>1</f>
        <v>1</v>
      </c>
      <c r="BF206" s="61">
        <f t="shared" ca="1" si="48"/>
        <v>1</v>
      </c>
      <c r="BG206" s="61">
        <f t="shared" ca="1" si="49"/>
        <v>1</v>
      </c>
      <c r="BH206" s="61">
        <f t="shared" ca="1" si="50"/>
        <v>1</v>
      </c>
      <c r="BI206" s="61">
        <f t="shared" ca="1" si="51"/>
        <v>1</v>
      </c>
      <c r="BJ206" s="61">
        <f t="shared" ca="1" si="52"/>
        <v>1</v>
      </c>
      <c r="BK206" s="61">
        <f t="shared" ca="1" si="53"/>
        <v>1</v>
      </c>
      <c r="BL206" s="61">
        <f t="shared" ca="1" si="54"/>
        <v>1</v>
      </c>
      <c r="BM206" s="61">
        <f t="shared" ca="1" si="55"/>
        <v>1</v>
      </c>
      <c r="BN206" s="61">
        <f t="shared" ca="1" si="56"/>
        <v>1</v>
      </c>
      <c r="BO206" s="61">
        <f t="shared" ca="1" si="57"/>
        <v>1</v>
      </c>
      <c r="BP206" s="61">
        <f t="shared" ca="1" si="47"/>
        <v>1</v>
      </c>
      <c r="BQ206" s="61">
        <f t="shared" ca="1" si="47"/>
        <v>1</v>
      </c>
      <c r="BR206" s="61">
        <f t="shared" ca="1" si="47"/>
        <v>1</v>
      </c>
      <c r="BS206" s="61">
        <f t="shared" ca="1" si="47"/>
        <v>1</v>
      </c>
      <c r="BT206" s="61">
        <f t="shared" ca="1" si="47"/>
        <v>1</v>
      </c>
      <c r="BU206" s="61">
        <f t="shared" ca="1" si="47"/>
        <v>1</v>
      </c>
      <c r="BV206" s="61">
        <f t="shared" ca="1" si="47"/>
        <v>1</v>
      </c>
      <c r="BW206" s="61">
        <f t="shared" ca="1" si="47"/>
        <v>1</v>
      </c>
      <c r="BX206" s="61">
        <f t="shared" ca="1" si="47"/>
        <v>1</v>
      </c>
      <c r="BY206" s="61">
        <f t="shared" ca="1" si="47"/>
        <v>1</v>
      </c>
      <c r="BZ206" s="61">
        <f t="shared" ca="1" si="47"/>
        <v>1</v>
      </c>
      <c r="CA206" s="61">
        <f t="shared" ca="1" si="47"/>
        <v>1</v>
      </c>
      <c r="CB206" s="61">
        <f t="shared" ca="1" si="47"/>
        <v>1</v>
      </c>
      <c r="CC206" s="61">
        <f t="shared" ca="1" si="47"/>
        <v>1</v>
      </c>
      <c r="CD206" s="61">
        <f t="shared" ca="1" si="47"/>
        <v>1</v>
      </c>
      <c r="CE206" s="61">
        <f t="shared" ca="1" si="47"/>
        <v>1</v>
      </c>
      <c r="CF206" s="61">
        <f t="shared" ca="1" si="47"/>
        <v>1</v>
      </c>
      <c r="CG206" s="61">
        <f t="shared" ca="1" si="47"/>
        <v>1</v>
      </c>
      <c r="CH206" s="61">
        <f t="shared" ca="1" si="47"/>
        <v>1</v>
      </c>
      <c r="CI206" s="61">
        <f t="shared" ca="1" si="47"/>
        <v>1</v>
      </c>
      <c r="CJ206" s="61">
        <f t="shared" ca="1" si="47"/>
        <v>1</v>
      </c>
      <c r="CK206" s="61">
        <f t="shared" ref="CK206:DB220" ca="1" si="58">CJ206*(1+AJ206)</f>
        <v>1</v>
      </c>
      <c r="CL206" s="61">
        <f t="shared" ca="1" si="58"/>
        <v>1</v>
      </c>
      <c r="CM206" s="61">
        <f t="shared" ca="1" si="58"/>
        <v>1</v>
      </c>
      <c r="CN206" s="61">
        <f t="shared" ca="1" si="58"/>
        <v>1</v>
      </c>
      <c r="CO206" s="61">
        <f t="shared" ca="1" si="58"/>
        <v>1</v>
      </c>
      <c r="CP206" s="61">
        <f t="shared" ca="1" si="58"/>
        <v>1</v>
      </c>
      <c r="CQ206" s="61">
        <f t="shared" ca="1" si="58"/>
        <v>1</v>
      </c>
      <c r="CR206" s="61">
        <f t="shared" ca="1" si="58"/>
        <v>1</v>
      </c>
      <c r="CS206" s="61">
        <f t="shared" ca="1" si="58"/>
        <v>1</v>
      </c>
      <c r="CT206" s="61">
        <f t="shared" ca="1" si="58"/>
        <v>1</v>
      </c>
      <c r="CU206" s="61">
        <f t="shared" ca="1" si="58"/>
        <v>1</v>
      </c>
      <c r="CV206" s="61">
        <f t="shared" ca="1" si="58"/>
        <v>1</v>
      </c>
      <c r="CW206" s="61">
        <f t="shared" ca="1" si="58"/>
        <v>1</v>
      </c>
      <c r="CX206" s="61">
        <f t="shared" ca="1" si="58"/>
        <v>1</v>
      </c>
      <c r="CY206" s="61">
        <f t="shared" ca="1" si="58"/>
        <v>1</v>
      </c>
      <c r="CZ206" s="61">
        <f t="shared" ca="1" si="58"/>
        <v>1</v>
      </c>
      <c r="DA206" s="61">
        <f t="shared" ca="1" si="58"/>
        <v>1</v>
      </c>
      <c r="DB206" s="61">
        <f t="shared" ca="1" si="58"/>
        <v>1</v>
      </c>
      <c r="DD206" s="62">
        <f ca="1"/>
        <v>0</v>
      </c>
      <c r="DE206" s="62">
        <f ca="1"/>
        <v>0</v>
      </c>
      <c r="DF206" s="62">
        <f ca="1"/>
        <v>11439366702.384277</v>
      </c>
      <c r="DG206" s="62">
        <f ca="1"/>
        <v>29675374063.916744</v>
      </c>
      <c r="DH206" s="62">
        <f ca="1"/>
        <v>50609190291.174553</v>
      </c>
      <c r="DI206" s="62">
        <f ca="1"/>
        <v>68081752002.9618</v>
      </c>
      <c r="DJ206" s="62">
        <f ca="1"/>
        <v>90207370137.647522</v>
      </c>
      <c r="DK206" s="62">
        <f ca="1"/>
        <v>93358524996.816528</v>
      </c>
      <c r="DL206" s="62">
        <f ca="1"/>
        <v>96962293215.016785</v>
      </c>
      <c r="DM206" s="62">
        <f ca="1"/>
        <v>99995185414.21846</v>
      </c>
      <c r="DN206" s="62">
        <f ca="1"/>
        <v>102719818345.71613</v>
      </c>
      <c r="DO206" s="62">
        <f ca="1"/>
        <v>104997010626.88506</v>
      </c>
      <c r="DP206" s="62">
        <f ca="1"/>
        <v>106757955712.8927</v>
      </c>
      <c r="DQ206" s="62">
        <f ca="1"/>
        <v>108158804988.8896</v>
      </c>
      <c r="DR206" s="62">
        <f ca="1"/>
        <v>109231041903.67354</v>
      </c>
      <c r="DS206" s="62">
        <f ca="1"/>
        <v>109982900269.10054</v>
      </c>
      <c r="DT206" s="62">
        <f ca="1"/>
        <v>112977510083.59991</v>
      </c>
      <c r="DU206" s="62">
        <f ca="1"/>
        <v>114224542746.80087</v>
      </c>
      <c r="DV206" s="62">
        <f ca="1"/>
        <v>114776839990.70784</v>
      </c>
      <c r="DW206" s="62">
        <f ca="1"/>
        <v>115305775706.62328</v>
      </c>
      <c r="DX206" s="62">
        <f ca="1"/>
        <v>115810273230.07962</v>
      </c>
      <c r="DY206" s="62">
        <f ca="1"/>
        <v>116289147980.3727</v>
      </c>
      <c r="DZ206" s="62">
        <f ca="1"/>
        <v>116741149295.98979</v>
      </c>
      <c r="EA206" s="62">
        <f ca="1"/>
        <v>117165255073.3125</v>
      </c>
      <c r="EB206" s="62">
        <f ca="1"/>
        <v>117560619571.49919</v>
      </c>
      <c r="EC206" s="62">
        <f ca="1"/>
        <v>117926654844.86046</v>
      </c>
      <c r="ED206" s="62">
        <f ca="1"/>
        <v>118262849912.8931</v>
      </c>
      <c r="EE206" s="62">
        <f ca="1"/>
        <v>118568606423.43643</v>
      </c>
      <c r="EF206" s="62">
        <f ca="1"/>
        <v>118843728681.71684</v>
      </c>
      <c r="EG206" s="62">
        <f ca="1"/>
        <v>119088185435.98636</v>
      </c>
      <c r="EH206" s="62">
        <f ca="1"/>
        <v>119301673160.75761</v>
      </c>
      <c r="EI206" s="62">
        <f ca="1"/>
        <v>119484028645.70943</v>
      </c>
      <c r="EJ206" s="62">
        <f ca="1"/>
        <v>119635686086.59444</v>
      </c>
      <c r="EK206" s="62">
        <f ca="1"/>
        <v>119757478045.17393</v>
      </c>
      <c r="EL206" s="62">
        <f ca="1"/>
        <v>119850050631.1794</v>
      </c>
      <c r="EM206" s="62">
        <f ca="1"/>
        <v>119913654533.2755</v>
      </c>
      <c r="EN206" s="62">
        <f ca="1"/>
        <v>119948475369.48053</v>
      </c>
      <c r="EO206" s="62">
        <f ca="1"/>
        <v>119955042996.92635</v>
      </c>
      <c r="EP206" s="62">
        <f ca="1"/>
        <v>119934162220.44008</v>
      </c>
      <c r="EQ206" s="62">
        <f ca="1"/>
        <v>119886540274.4433</v>
      </c>
      <c r="ER206" s="62">
        <f ca="1"/>
        <v>119812599511.62852</v>
      </c>
      <c r="ES206" s="62">
        <f ca="1"/>
        <v>119712594691.01826</v>
      </c>
      <c r="ET206" s="62">
        <f ca="1"/>
        <v>119586853936.67288</v>
      </c>
      <c r="EU206" s="62">
        <f ca="1"/>
        <v>119435831071.37207</v>
      </c>
      <c r="EV206" s="62">
        <f ca="1"/>
        <v>119259975092.72038</v>
      </c>
      <c r="EW206" s="62">
        <f ca="1"/>
        <v>119115779370.39868</v>
      </c>
      <c r="EX206" s="62">
        <f ca="1"/>
        <v>119015614089.1373</v>
      </c>
      <c r="EY206" s="62">
        <f ca="1"/>
        <v>118915532905.69701</v>
      </c>
      <c r="EZ206" s="62">
        <f ca="1"/>
        <v>118815535751.24187</v>
      </c>
      <c r="FA206" s="62">
        <f ca="1"/>
        <v>118715622557.02524</v>
      </c>
    </row>
    <row r="207" spans="2:157">
      <c r="C207" s="40" t="str">
        <v>NodoB interior especial + antena</v>
      </c>
      <c r="D207" s="52" t="s">
        <v>496</v>
      </c>
      <c r="E207" s="60">
        <f t="array" ref="E207:BB207" ca="1">INDIRECT("opex_trend_"&amp;D207)</f>
        <v>0</v>
      </c>
      <c r="F207" s="60">
        <f ca="1"/>
        <v>0</v>
      </c>
      <c r="G207" s="60">
        <f ca="1"/>
        <v>0</v>
      </c>
      <c r="H207" s="60">
        <f ca="1"/>
        <v>0</v>
      </c>
      <c r="I207" s="60">
        <f ca="1"/>
        <v>0</v>
      </c>
      <c r="J207" s="60">
        <f ca="1"/>
        <v>0</v>
      </c>
      <c r="K207" s="60">
        <f ca="1"/>
        <v>0</v>
      </c>
      <c r="L207" s="60">
        <f ca="1"/>
        <v>0</v>
      </c>
      <c r="M207" s="60">
        <f ca="1"/>
        <v>0</v>
      </c>
      <c r="N207" s="60">
        <f ca="1"/>
        <v>0</v>
      </c>
      <c r="O207" s="60">
        <f ca="1"/>
        <v>0</v>
      </c>
      <c r="P207" s="60">
        <f ca="1"/>
        <v>0</v>
      </c>
      <c r="Q207" s="60">
        <f ca="1"/>
        <v>0</v>
      </c>
      <c r="R207" s="60">
        <f ca="1"/>
        <v>0</v>
      </c>
      <c r="S207" s="60">
        <f ca="1"/>
        <v>0</v>
      </c>
      <c r="T207" s="60">
        <f ca="1"/>
        <v>0</v>
      </c>
      <c r="U207" s="60">
        <f ca="1"/>
        <v>0</v>
      </c>
      <c r="V207" s="60">
        <f ca="1"/>
        <v>0</v>
      </c>
      <c r="W207" s="60">
        <f ca="1"/>
        <v>0</v>
      </c>
      <c r="X207" s="60">
        <f ca="1"/>
        <v>0</v>
      </c>
      <c r="Y207" s="60">
        <f ca="1"/>
        <v>0</v>
      </c>
      <c r="Z207" s="60">
        <f ca="1"/>
        <v>0</v>
      </c>
      <c r="AA207" s="60">
        <f ca="1"/>
        <v>0</v>
      </c>
      <c r="AB207" s="60">
        <f ca="1"/>
        <v>0</v>
      </c>
      <c r="AC207" s="60">
        <f ca="1"/>
        <v>0</v>
      </c>
      <c r="AD207" s="60">
        <f ca="1"/>
        <v>0</v>
      </c>
      <c r="AE207" s="60">
        <f ca="1"/>
        <v>0</v>
      </c>
      <c r="AF207" s="60">
        <f ca="1"/>
        <v>0</v>
      </c>
      <c r="AG207" s="60">
        <f ca="1"/>
        <v>0</v>
      </c>
      <c r="AH207" s="60">
        <f ca="1"/>
        <v>0</v>
      </c>
      <c r="AI207" s="60">
        <f ca="1"/>
        <v>0</v>
      </c>
      <c r="AJ207" s="60">
        <f ca="1"/>
        <v>0</v>
      </c>
      <c r="AK207" s="60">
        <f ca="1"/>
        <v>0</v>
      </c>
      <c r="AL207" s="60">
        <f ca="1"/>
        <v>0</v>
      </c>
      <c r="AM207" s="60">
        <f ca="1"/>
        <v>0</v>
      </c>
      <c r="AN207" s="60">
        <f ca="1"/>
        <v>0</v>
      </c>
      <c r="AO207" s="60">
        <f ca="1"/>
        <v>0</v>
      </c>
      <c r="AP207" s="60">
        <f ca="1"/>
        <v>0</v>
      </c>
      <c r="AQ207" s="60">
        <f ca="1"/>
        <v>0</v>
      </c>
      <c r="AR207" s="60">
        <f ca="1"/>
        <v>0</v>
      </c>
      <c r="AS207" s="60">
        <f ca="1"/>
        <v>0</v>
      </c>
      <c r="AT207" s="60">
        <f ca="1"/>
        <v>0</v>
      </c>
      <c r="AU207" s="60">
        <f ca="1"/>
        <v>0</v>
      </c>
      <c r="AV207" s="60">
        <f ca="1"/>
        <v>0</v>
      </c>
      <c r="AW207" s="60">
        <f ca="1"/>
        <v>0</v>
      </c>
      <c r="AX207" s="60">
        <f ca="1"/>
        <v>0</v>
      </c>
      <c r="AY207" s="60">
        <f ca="1"/>
        <v>0</v>
      </c>
      <c r="AZ207" s="60">
        <f ca="1"/>
        <v>0</v>
      </c>
      <c r="BA207" s="60">
        <f ca="1"/>
        <v>0</v>
      </c>
      <c r="BB207" s="60">
        <f ca="1"/>
        <v>0</v>
      </c>
      <c r="BE207" s="61">
        <f>1</f>
        <v>1</v>
      </c>
      <c r="BF207" s="61">
        <f t="shared" ca="1" si="48"/>
        <v>1</v>
      </c>
      <c r="BG207" s="61">
        <f t="shared" ca="1" si="49"/>
        <v>1</v>
      </c>
      <c r="BH207" s="61">
        <f t="shared" ca="1" si="50"/>
        <v>1</v>
      </c>
      <c r="BI207" s="61">
        <f t="shared" ca="1" si="51"/>
        <v>1</v>
      </c>
      <c r="BJ207" s="61">
        <f t="shared" ca="1" si="52"/>
        <v>1</v>
      </c>
      <c r="BK207" s="61">
        <f t="shared" ca="1" si="53"/>
        <v>1</v>
      </c>
      <c r="BL207" s="61">
        <f t="shared" ca="1" si="54"/>
        <v>1</v>
      </c>
      <c r="BM207" s="61">
        <f t="shared" ca="1" si="55"/>
        <v>1</v>
      </c>
      <c r="BN207" s="61">
        <f t="shared" ca="1" si="56"/>
        <v>1</v>
      </c>
      <c r="BO207" s="61">
        <f t="shared" ca="1" si="57"/>
        <v>1</v>
      </c>
      <c r="BP207" s="61">
        <f t="shared" ref="BP207:BP216" ca="1" si="59">BO207*(1+O207)</f>
        <v>1</v>
      </c>
      <c r="BQ207" s="61">
        <f t="shared" ref="BQ207:BQ216" ca="1" si="60">BP207*(1+P207)</f>
        <v>1</v>
      </c>
      <c r="BR207" s="61">
        <f t="shared" ref="BR207:BR216" ca="1" si="61">BQ207*(1+Q207)</f>
        <v>1</v>
      </c>
      <c r="BS207" s="61">
        <f t="shared" ref="BS207:BS216" ca="1" si="62">BR207*(1+R207)</f>
        <v>1</v>
      </c>
      <c r="BT207" s="61">
        <f t="shared" ref="BT207:BT216" ca="1" si="63">BS207*(1+S207)</f>
        <v>1</v>
      </c>
      <c r="BU207" s="61">
        <f t="shared" ref="BU207:BU216" ca="1" si="64">BT207*(1+T207)</f>
        <v>1</v>
      </c>
      <c r="BV207" s="61">
        <f t="shared" ref="BV207:BV223" ca="1" si="65">BU207*(1+U207)</f>
        <v>1</v>
      </c>
      <c r="BW207" s="61">
        <f t="shared" ref="BW207:BW222" ca="1" si="66">BV207*(1+V207)</f>
        <v>1</v>
      </c>
      <c r="BX207" s="61">
        <f t="shared" ref="BX207:BX222" ca="1" si="67">BW207*(1+W207)</f>
        <v>1</v>
      </c>
      <c r="BY207" s="61">
        <f t="shared" ref="BY207:BY222" ca="1" si="68">BX207*(1+X207)</f>
        <v>1</v>
      </c>
      <c r="BZ207" s="61">
        <f t="shared" ref="BZ207:BZ222" ca="1" si="69">BY207*(1+Y207)</f>
        <v>1</v>
      </c>
      <c r="CA207" s="61">
        <f t="shared" ref="CA207:CA222" ca="1" si="70">BZ207*(1+Z207)</f>
        <v>1</v>
      </c>
      <c r="CB207" s="61">
        <f t="shared" ref="CB207:CB222" ca="1" si="71">CA207*(1+AA207)</f>
        <v>1</v>
      </c>
      <c r="CC207" s="61">
        <f t="shared" ref="CC207:CC222" ca="1" si="72">CB207*(1+AB207)</f>
        <v>1</v>
      </c>
      <c r="CD207" s="61">
        <f t="shared" ref="CD207:CD222" ca="1" si="73">CC207*(1+AC207)</f>
        <v>1</v>
      </c>
      <c r="CE207" s="61">
        <f t="shared" ref="CE207:CE222" ca="1" si="74">CD207*(1+AD207)</f>
        <v>1</v>
      </c>
      <c r="CF207" s="61">
        <f t="shared" ref="CF207:CF222" ca="1" si="75">CE207*(1+AE207)</f>
        <v>1</v>
      </c>
      <c r="CG207" s="61">
        <f t="shared" ref="CG207:CG222" ca="1" si="76">CF207*(1+AF207)</f>
        <v>1</v>
      </c>
      <c r="CH207" s="61">
        <f t="shared" ref="CH207:CH222" ca="1" si="77">CG207*(1+AG207)</f>
        <v>1</v>
      </c>
      <c r="CI207" s="61">
        <f t="shared" ref="CI207:CI222" ca="1" si="78">CH207*(1+AH207)</f>
        <v>1</v>
      </c>
      <c r="CJ207" s="61">
        <f t="shared" ref="CJ207:CJ222" ca="1" si="79">CI207*(1+AI207)</f>
        <v>1</v>
      </c>
      <c r="CK207" s="61">
        <f t="shared" ca="1" si="58"/>
        <v>1</v>
      </c>
      <c r="CL207" s="61">
        <f t="shared" ca="1" si="58"/>
        <v>1</v>
      </c>
      <c r="CM207" s="61">
        <f t="shared" ca="1" si="58"/>
        <v>1</v>
      </c>
      <c r="CN207" s="61">
        <f t="shared" ca="1" si="58"/>
        <v>1</v>
      </c>
      <c r="CO207" s="61">
        <f t="shared" ca="1" si="58"/>
        <v>1</v>
      </c>
      <c r="CP207" s="61">
        <f t="shared" ca="1" si="58"/>
        <v>1</v>
      </c>
      <c r="CQ207" s="61">
        <f t="shared" ca="1" si="58"/>
        <v>1</v>
      </c>
      <c r="CR207" s="61">
        <f t="shared" ca="1" si="58"/>
        <v>1</v>
      </c>
      <c r="CS207" s="61">
        <f t="shared" ca="1" si="58"/>
        <v>1</v>
      </c>
      <c r="CT207" s="61">
        <f t="shared" ca="1" si="58"/>
        <v>1</v>
      </c>
      <c r="CU207" s="61">
        <f t="shared" ca="1" si="58"/>
        <v>1</v>
      </c>
      <c r="CV207" s="61">
        <f t="shared" ca="1" si="58"/>
        <v>1</v>
      </c>
      <c r="CW207" s="61">
        <f t="shared" ca="1" si="58"/>
        <v>1</v>
      </c>
      <c r="CX207" s="61">
        <f t="shared" ca="1" si="58"/>
        <v>1</v>
      </c>
      <c r="CY207" s="61">
        <f t="shared" ca="1" si="58"/>
        <v>1</v>
      </c>
      <c r="CZ207" s="61">
        <f t="shared" ca="1" si="58"/>
        <v>1</v>
      </c>
      <c r="DA207" s="61">
        <f t="shared" ca="1" si="58"/>
        <v>1</v>
      </c>
      <c r="DB207" s="61">
        <f t="shared" ca="1" si="58"/>
        <v>1</v>
      </c>
      <c r="DD207" s="62">
        <f ca="1"/>
        <v>0</v>
      </c>
      <c r="DE207" s="62">
        <f ca="1"/>
        <v>0</v>
      </c>
      <c r="DF207" s="62">
        <f ca="1"/>
        <v>397296540.43919909</v>
      </c>
      <c r="DG207" s="62">
        <f ca="1"/>
        <v>1702483182.1130009</v>
      </c>
      <c r="DH207" s="62">
        <f ca="1"/>
        <v>5096704465.4463348</v>
      </c>
      <c r="DI207" s="62">
        <f ca="1"/>
        <v>11009089450.672318</v>
      </c>
      <c r="DJ207" s="62">
        <f ca="1"/>
        <v>19992597539.608131</v>
      </c>
      <c r="DK207" s="62">
        <f ca="1"/>
        <v>24968192214.551018</v>
      </c>
      <c r="DL207" s="62">
        <f ca="1"/>
        <v>28673287194.476681</v>
      </c>
      <c r="DM207" s="62">
        <f ca="1"/>
        <v>33125131991.067383</v>
      </c>
      <c r="DN207" s="62">
        <f ca="1"/>
        <v>38401082682.928978</v>
      </c>
      <c r="DO207" s="62">
        <f ca="1"/>
        <v>43956193045.352928</v>
      </c>
      <c r="DP207" s="62">
        <f ca="1"/>
        <v>49303908134.023209</v>
      </c>
      <c r="DQ207" s="62">
        <f ca="1"/>
        <v>54549837909.650986</v>
      </c>
      <c r="DR207" s="62">
        <f ca="1"/>
        <v>59764494411.648071</v>
      </c>
      <c r="DS207" s="62">
        <f ca="1"/>
        <v>64991763232.948479</v>
      </c>
      <c r="DT207" s="62">
        <f ca="1"/>
        <v>66898821659.067757</v>
      </c>
      <c r="DU207" s="62">
        <f ca="1"/>
        <v>67612561664.456779</v>
      </c>
      <c r="DV207" s="62">
        <f ca="1"/>
        <v>67942822095.090866</v>
      </c>
      <c r="DW207" s="62">
        <f ca="1"/>
        <v>68258998975.393799</v>
      </c>
      <c r="DX207" s="62">
        <f ca="1"/>
        <v>68560422515.109947</v>
      </c>
      <c r="DY207" s="62">
        <f ca="1"/>
        <v>68846419108.724854</v>
      </c>
      <c r="DZ207" s="62">
        <f ca="1"/>
        <v>69116281231.847061</v>
      </c>
      <c r="EA207" s="62">
        <f ca="1"/>
        <v>69369386871.550507</v>
      </c>
      <c r="EB207" s="62">
        <f ca="1"/>
        <v>69605185849.98822</v>
      </c>
      <c r="EC207" s="62">
        <f ca="1"/>
        <v>69823253245.570709</v>
      </c>
      <c r="ED207" s="62">
        <f ca="1"/>
        <v>70023255537.504517</v>
      </c>
      <c r="EE207" s="62">
        <f ca="1"/>
        <v>70204906510.215546</v>
      </c>
      <c r="EF207" s="62">
        <f ca="1"/>
        <v>70368133266.617767</v>
      </c>
      <c r="EG207" s="62">
        <f ca="1"/>
        <v>70512896639.96347</v>
      </c>
      <c r="EH207" s="62">
        <f ca="1"/>
        <v>70638996931.735809</v>
      </c>
      <c r="EI207" s="62">
        <f ca="1"/>
        <v>70746342307.049774</v>
      </c>
      <c r="EJ207" s="62">
        <f ca="1"/>
        <v>70835212935.534576</v>
      </c>
      <c r="EK207" s="62">
        <f ca="1"/>
        <v>70906116706.020798</v>
      </c>
      <c r="EL207" s="62">
        <f ca="1"/>
        <v>70959434871.21402</v>
      </c>
      <c r="EM207" s="62">
        <f ca="1"/>
        <v>70995311757.955917</v>
      </c>
      <c r="EN207" s="62">
        <f ca="1"/>
        <v>71013869007.93866</v>
      </c>
      <c r="EO207" s="62">
        <f ca="1"/>
        <v>71015443455.584305</v>
      </c>
      <c r="EP207" s="62">
        <f ca="1"/>
        <v>71000526893.696548</v>
      </c>
      <c r="EQ207" s="62">
        <f ca="1"/>
        <v>70969539992.943787</v>
      </c>
      <c r="ER207" s="62">
        <f ca="1"/>
        <v>70922731511.840149</v>
      </c>
      <c r="ES207" s="62">
        <f ca="1"/>
        <v>70860261098.399673</v>
      </c>
      <c r="ET207" s="62">
        <f ca="1"/>
        <v>70782338235.20137</v>
      </c>
      <c r="EU207" s="62">
        <f ca="1"/>
        <v>70689239574.134323</v>
      </c>
      <c r="EV207" s="62">
        <f ca="1"/>
        <v>70581229179.685532</v>
      </c>
      <c r="EW207" s="62">
        <f ca="1"/>
        <v>70492832259.290146</v>
      </c>
      <c r="EX207" s="62">
        <f ca="1"/>
        <v>70431478250.727493</v>
      </c>
      <c r="EY207" s="62">
        <f ca="1"/>
        <v>70370177754.520126</v>
      </c>
      <c r="EZ207" s="62">
        <f ca="1"/>
        <v>70308930724.606186</v>
      </c>
      <c r="FA207" s="62">
        <f ca="1"/>
        <v>70247737114.977905</v>
      </c>
    </row>
    <row r="208" spans="2:157">
      <c r="C208" s="40" t="str">
        <v>Actualización de sitio - instalaciones 2G a 3G</v>
      </c>
      <c r="D208" s="52" t="s">
        <v>496</v>
      </c>
      <c r="E208" s="60">
        <f t="array" ref="E208:BB208" ca="1">INDIRECT("opex_trend_"&amp;D208)</f>
        <v>0</v>
      </c>
      <c r="F208" s="60">
        <f ca="1"/>
        <v>0</v>
      </c>
      <c r="G208" s="60">
        <f ca="1"/>
        <v>0</v>
      </c>
      <c r="H208" s="60">
        <f ca="1"/>
        <v>0</v>
      </c>
      <c r="I208" s="60">
        <f ca="1"/>
        <v>0</v>
      </c>
      <c r="J208" s="60">
        <f ca="1"/>
        <v>0</v>
      </c>
      <c r="K208" s="60">
        <f ca="1"/>
        <v>0</v>
      </c>
      <c r="L208" s="60">
        <f ca="1"/>
        <v>0</v>
      </c>
      <c r="M208" s="60">
        <f ca="1"/>
        <v>0</v>
      </c>
      <c r="N208" s="60">
        <f ca="1"/>
        <v>0</v>
      </c>
      <c r="O208" s="60">
        <f ca="1"/>
        <v>0</v>
      </c>
      <c r="P208" s="60">
        <f ca="1"/>
        <v>0</v>
      </c>
      <c r="Q208" s="60">
        <f ca="1"/>
        <v>0</v>
      </c>
      <c r="R208" s="60">
        <f ca="1"/>
        <v>0</v>
      </c>
      <c r="S208" s="60">
        <f ca="1"/>
        <v>0</v>
      </c>
      <c r="T208" s="60">
        <f ca="1"/>
        <v>0</v>
      </c>
      <c r="U208" s="60">
        <f ca="1"/>
        <v>0</v>
      </c>
      <c r="V208" s="60">
        <f ca="1"/>
        <v>0</v>
      </c>
      <c r="W208" s="60">
        <f ca="1"/>
        <v>0</v>
      </c>
      <c r="X208" s="60">
        <f ca="1"/>
        <v>0</v>
      </c>
      <c r="Y208" s="60">
        <f ca="1"/>
        <v>0</v>
      </c>
      <c r="Z208" s="60">
        <f ca="1"/>
        <v>0</v>
      </c>
      <c r="AA208" s="60">
        <f ca="1"/>
        <v>0</v>
      </c>
      <c r="AB208" s="60">
        <f ca="1"/>
        <v>0</v>
      </c>
      <c r="AC208" s="60">
        <f ca="1"/>
        <v>0</v>
      </c>
      <c r="AD208" s="60">
        <f ca="1"/>
        <v>0</v>
      </c>
      <c r="AE208" s="60">
        <f ca="1"/>
        <v>0</v>
      </c>
      <c r="AF208" s="60">
        <f ca="1"/>
        <v>0</v>
      </c>
      <c r="AG208" s="60">
        <f ca="1"/>
        <v>0</v>
      </c>
      <c r="AH208" s="60">
        <f ca="1"/>
        <v>0</v>
      </c>
      <c r="AI208" s="60">
        <f ca="1"/>
        <v>0</v>
      </c>
      <c r="AJ208" s="60">
        <f ca="1"/>
        <v>0</v>
      </c>
      <c r="AK208" s="60">
        <f ca="1"/>
        <v>0</v>
      </c>
      <c r="AL208" s="60">
        <f ca="1"/>
        <v>0</v>
      </c>
      <c r="AM208" s="60">
        <f ca="1"/>
        <v>0</v>
      </c>
      <c r="AN208" s="60">
        <f ca="1"/>
        <v>0</v>
      </c>
      <c r="AO208" s="60">
        <f ca="1"/>
        <v>0</v>
      </c>
      <c r="AP208" s="60">
        <f ca="1"/>
        <v>0</v>
      </c>
      <c r="AQ208" s="60">
        <f ca="1"/>
        <v>0</v>
      </c>
      <c r="AR208" s="60">
        <f ca="1"/>
        <v>0</v>
      </c>
      <c r="AS208" s="60">
        <f ca="1"/>
        <v>0</v>
      </c>
      <c r="AT208" s="60">
        <f ca="1"/>
        <v>0</v>
      </c>
      <c r="AU208" s="60">
        <f ca="1"/>
        <v>0</v>
      </c>
      <c r="AV208" s="60">
        <f ca="1"/>
        <v>0</v>
      </c>
      <c r="AW208" s="60">
        <f ca="1"/>
        <v>0</v>
      </c>
      <c r="AX208" s="60">
        <f ca="1"/>
        <v>0</v>
      </c>
      <c r="AY208" s="60">
        <f ca="1"/>
        <v>0</v>
      </c>
      <c r="AZ208" s="60">
        <f ca="1"/>
        <v>0</v>
      </c>
      <c r="BA208" s="60">
        <f ca="1"/>
        <v>0</v>
      </c>
      <c r="BB208" s="60">
        <f ca="1"/>
        <v>0</v>
      </c>
      <c r="BE208" s="61">
        <f>1</f>
        <v>1</v>
      </c>
      <c r="BF208" s="61">
        <f t="shared" ca="1" si="48"/>
        <v>1</v>
      </c>
      <c r="BG208" s="61">
        <f t="shared" ca="1" si="49"/>
        <v>1</v>
      </c>
      <c r="BH208" s="61">
        <f t="shared" ca="1" si="50"/>
        <v>1</v>
      </c>
      <c r="BI208" s="61">
        <f t="shared" ca="1" si="51"/>
        <v>1</v>
      </c>
      <c r="BJ208" s="61">
        <f t="shared" ca="1" si="52"/>
        <v>1</v>
      </c>
      <c r="BK208" s="61">
        <f t="shared" ca="1" si="53"/>
        <v>1</v>
      </c>
      <c r="BL208" s="61">
        <f t="shared" ca="1" si="54"/>
        <v>1</v>
      </c>
      <c r="BM208" s="61">
        <f t="shared" ca="1" si="55"/>
        <v>1</v>
      </c>
      <c r="BN208" s="61">
        <f t="shared" ca="1" si="56"/>
        <v>1</v>
      </c>
      <c r="BO208" s="61">
        <f t="shared" ca="1" si="57"/>
        <v>1</v>
      </c>
      <c r="BP208" s="61">
        <f t="shared" ca="1" si="59"/>
        <v>1</v>
      </c>
      <c r="BQ208" s="61">
        <f t="shared" ca="1" si="60"/>
        <v>1</v>
      </c>
      <c r="BR208" s="61">
        <f t="shared" ca="1" si="61"/>
        <v>1</v>
      </c>
      <c r="BS208" s="61">
        <f t="shared" ca="1" si="62"/>
        <v>1</v>
      </c>
      <c r="BT208" s="61">
        <f t="shared" ca="1" si="63"/>
        <v>1</v>
      </c>
      <c r="BU208" s="61">
        <f t="shared" ca="1" si="64"/>
        <v>1</v>
      </c>
      <c r="BV208" s="61">
        <f t="shared" ca="1" si="65"/>
        <v>1</v>
      </c>
      <c r="BW208" s="61">
        <f t="shared" ca="1" si="66"/>
        <v>1</v>
      </c>
      <c r="BX208" s="61">
        <f t="shared" ca="1" si="67"/>
        <v>1</v>
      </c>
      <c r="BY208" s="61">
        <f t="shared" ca="1" si="68"/>
        <v>1</v>
      </c>
      <c r="BZ208" s="61">
        <f t="shared" ca="1" si="69"/>
        <v>1</v>
      </c>
      <c r="CA208" s="61">
        <f t="shared" ca="1" si="70"/>
        <v>1</v>
      </c>
      <c r="CB208" s="61">
        <f t="shared" ca="1" si="71"/>
        <v>1</v>
      </c>
      <c r="CC208" s="61">
        <f t="shared" ca="1" si="72"/>
        <v>1</v>
      </c>
      <c r="CD208" s="61">
        <f t="shared" ca="1" si="73"/>
        <v>1</v>
      </c>
      <c r="CE208" s="61">
        <f t="shared" ca="1" si="74"/>
        <v>1</v>
      </c>
      <c r="CF208" s="61">
        <f t="shared" ca="1" si="75"/>
        <v>1</v>
      </c>
      <c r="CG208" s="61">
        <f t="shared" ca="1" si="76"/>
        <v>1</v>
      </c>
      <c r="CH208" s="61">
        <f t="shared" ca="1" si="77"/>
        <v>1</v>
      </c>
      <c r="CI208" s="61">
        <f t="shared" ca="1" si="78"/>
        <v>1</v>
      </c>
      <c r="CJ208" s="61">
        <f t="shared" ca="1" si="79"/>
        <v>1</v>
      </c>
      <c r="CK208" s="61">
        <f t="shared" ca="1" si="58"/>
        <v>1</v>
      </c>
      <c r="CL208" s="61">
        <f t="shared" ca="1" si="58"/>
        <v>1</v>
      </c>
      <c r="CM208" s="61">
        <f t="shared" ca="1" si="58"/>
        <v>1</v>
      </c>
      <c r="CN208" s="61">
        <f t="shared" ca="1" si="58"/>
        <v>1</v>
      </c>
      <c r="CO208" s="61">
        <f t="shared" ca="1" si="58"/>
        <v>1</v>
      </c>
      <c r="CP208" s="61">
        <f t="shared" ca="1" si="58"/>
        <v>1</v>
      </c>
      <c r="CQ208" s="61">
        <f t="shared" ca="1" si="58"/>
        <v>1</v>
      </c>
      <c r="CR208" s="61">
        <f t="shared" ca="1" si="58"/>
        <v>1</v>
      </c>
      <c r="CS208" s="61">
        <f t="shared" ca="1" si="58"/>
        <v>1</v>
      </c>
      <c r="CT208" s="61">
        <f t="shared" ca="1" si="58"/>
        <v>1</v>
      </c>
      <c r="CU208" s="61">
        <f t="shared" ca="1" si="58"/>
        <v>1</v>
      </c>
      <c r="CV208" s="61">
        <f t="shared" ca="1" si="58"/>
        <v>1</v>
      </c>
      <c r="CW208" s="61">
        <f t="shared" ca="1" si="58"/>
        <v>1</v>
      </c>
      <c r="CX208" s="61">
        <f t="shared" ca="1" si="58"/>
        <v>1</v>
      </c>
      <c r="CY208" s="61">
        <f t="shared" ca="1" si="58"/>
        <v>1</v>
      </c>
      <c r="CZ208" s="61">
        <f t="shared" ca="1" si="58"/>
        <v>1</v>
      </c>
      <c r="DA208" s="61">
        <f t="shared" ca="1" si="58"/>
        <v>1</v>
      </c>
      <c r="DB208" s="61">
        <f t="shared" ca="1" si="58"/>
        <v>1</v>
      </c>
      <c r="DD208" s="62">
        <f ca="1"/>
        <v>0</v>
      </c>
      <c r="DE208" s="62">
        <f ca="1"/>
        <v>0</v>
      </c>
      <c r="DF208" s="62">
        <f ca="1"/>
        <v>397296540.43919909</v>
      </c>
      <c r="DG208" s="62">
        <f ca="1"/>
        <v>1702483182.1130009</v>
      </c>
      <c r="DH208" s="62">
        <f ca="1"/>
        <v>5096704465.4463348</v>
      </c>
      <c r="DI208" s="62">
        <f ca="1"/>
        <v>11009089450.672318</v>
      </c>
      <c r="DJ208" s="62">
        <f ca="1"/>
        <v>19992597539.608131</v>
      </c>
      <c r="DK208" s="62">
        <f ca="1"/>
        <v>24968192214.551018</v>
      </c>
      <c r="DL208" s="62">
        <f ca="1"/>
        <v>28673287194.476681</v>
      </c>
      <c r="DM208" s="62">
        <f ca="1"/>
        <v>33125131991.067383</v>
      </c>
      <c r="DN208" s="62">
        <f ca="1"/>
        <v>38401082682.928978</v>
      </c>
      <c r="DO208" s="62">
        <f ca="1"/>
        <v>43956193045.352928</v>
      </c>
      <c r="DP208" s="62">
        <f ca="1"/>
        <v>49303908134.023209</v>
      </c>
      <c r="DQ208" s="62">
        <f ca="1"/>
        <v>54549837909.650986</v>
      </c>
      <c r="DR208" s="62">
        <f ca="1"/>
        <v>59764494411.648071</v>
      </c>
      <c r="DS208" s="62">
        <f ca="1"/>
        <v>64991763232.948479</v>
      </c>
      <c r="DT208" s="62">
        <f ca="1"/>
        <v>66898821659.067757</v>
      </c>
      <c r="DU208" s="62">
        <f ca="1"/>
        <v>67612561664.456779</v>
      </c>
      <c r="DV208" s="62">
        <f ca="1"/>
        <v>67942822095.090866</v>
      </c>
      <c r="DW208" s="62">
        <f ca="1"/>
        <v>68258998975.393799</v>
      </c>
      <c r="DX208" s="62">
        <f ca="1"/>
        <v>68560422515.109947</v>
      </c>
      <c r="DY208" s="62">
        <f ca="1"/>
        <v>68846419108.724854</v>
      </c>
      <c r="DZ208" s="62">
        <f ca="1"/>
        <v>69116281231.847061</v>
      </c>
      <c r="EA208" s="62">
        <f ca="1"/>
        <v>69369386871.550507</v>
      </c>
      <c r="EB208" s="62">
        <f ca="1"/>
        <v>69605185849.98822</v>
      </c>
      <c r="EC208" s="62">
        <f ca="1"/>
        <v>69823253245.570709</v>
      </c>
      <c r="ED208" s="62">
        <f ca="1"/>
        <v>70023255537.504517</v>
      </c>
      <c r="EE208" s="62">
        <f ca="1"/>
        <v>70204906510.215546</v>
      </c>
      <c r="EF208" s="62">
        <f ca="1"/>
        <v>70368133266.617767</v>
      </c>
      <c r="EG208" s="62">
        <f ca="1"/>
        <v>70512896639.96347</v>
      </c>
      <c r="EH208" s="62">
        <f ca="1"/>
        <v>70638996931.735809</v>
      </c>
      <c r="EI208" s="62">
        <f ca="1"/>
        <v>70746342307.049774</v>
      </c>
      <c r="EJ208" s="62">
        <f ca="1"/>
        <v>70835212935.534576</v>
      </c>
      <c r="EK208" s="62">
        <f ca="1"/>
        <v>70906116706.020798</v>
      </c>
      <c r="EL208" s="62">
        <f ca="1"/>
        <v>70959434871.21402</v>
      </c>
      <c r="EM208" s="62">
        <f ca="1"/>
        <v>70995311757.955917</v>
      </c>
      <c r="EN208" s="62">
        <f ca="1"/>
        <v>71013869007.93866</v>
      </c>
      <c r="EO208" s="62">
        <f ca="1"/>
        <v>71015443455.584305</v>
      </c>
      <c r="EP208" s="62">
        <f ca="1"/>
        <v>71000526893.696548</v>
      </c>
      <c r="EQ208" s="62">
        <f ca="1"/>
        <v>70969539992.943787</v>
      </c>
      <c r="ER208" s="62">
        <f ca="1"/>
        <v>70922731511.840149</v>
      </c>
      <c r="ES208" s="62">
        <f ca="1"/>
        <v>70860261098.399673</v>
      </c>
      <c r="ET208" s="62">
        <f ca="1"/>
        <v>70782338235.20137</v>
      </c>
      <c r="EU208" s="62">
        <f ca="1"/>
        <v>70689239574.134323</v>
      </c>
      <c r="EV208" s="62">
        <f ca="1"/>
        <v>70581229179.685532</v>
      </c>
      <c r="EW208" s="62">
        <f ca="1"/>
        <v>70492832259.290146</v>
      </c>
      <c r="EX208" s="62">
        <f ca="1"/>
        <v>70431478250.727493</v>
      </c>
      <c r="EY208" s="62">
        <f ca="1"/>
        <v>70370177754.520126</v>
      </c>
      <c r="EZ208" s="62">
        <f ca="1"/>
        <v>70308930724.606186</v>
      </c>
      <c r="FA208" s="62">
        <f ca="1"/>
        <v>70247737114.977905</v>
      </c>
    </row>
    <row r="209" spans="3:157">
      <c r="C209" s="40" t="str">
        <v>Fibra backhaul</v>
      </c>
      <c r="D209" s="52" t="s">
        <v>496</v>
      </c>
      <c r="E209" s="60">
        <f t="array" ref="E209:BB209" ca="1">INDIRECT("opex_trend_"&amp;D209)</f>
        <v>0</v>
      </c>
      <c r="F209" s="60">
        <f ca="1"/>
        <v>0</v>
      </c>
      <c r="G209" s="60">
        <f ca="1"/>
        <v>0</v>
      </c>
      <c r="H209" s="60">
        <f ca="1"/>
        <v>0</v>
      </c>
      <c r="I209" s="60">
        <f ca="1"/>
        <v>0</v>
      </c>
      <c r="J209" s="60">
        <f ca="1"/>
        <v>0</v>
      </c>
      <c r="K209" s="60">
        <f ca="1"/>
        <v>0</v>
      </c>
      <c r="L209" s="60">
        <f ca="1"/>
        <v>0</v>
      </c>
      <c r="M209" s="60">
        <f ca="1"/>
        <v>0</v>
      </c>
      <c r="N209" s="60">
        <f ca="1"/>
        <v>0</v>
      </c>
      <c r="O209" s="60">
        <f ca="1"/>
        <v>0</v>
      </c>
      <c r="P209" s="60">
        <f ca="1"/>
        <v>0</v>
      </c>
      <c r="Q209" s="60">
        <f ca="1"/>
        <v>0</v>
      </c>
      <c r="R209" s="60">
        <f ca="1"/>
        <v>0</v>
      </c>
      <c r="S209" s="60">
        <f ca="1"/>
        <v>0</v>
      </c>
      <c r="T209" s="60">
        <f ca="1"/>
        <v>0</v>
      </c>
      <c r="U209" s="60">
        <f ca="1"/>
        <v>0</v>
      </c>
      <c r="V209" s="60">
        <f ca="1"/>
        <v>0</v>
      </c>
      <c r="W209" s="60">
        <f ca="1"/>
        <v>0</v>
      </c>
      <c r="X209" s="60">
        <f ca="1"/>
        <v>0</v>
      </c>
      <c r="Y209" s="60">
        <f ca="1"/>
        <v>0</v>
      </c>
      <c r="Z209" s="60">
        <f ca="1"/>
        <v>0</v>
      </c>
      <c r="AA209" s="60">
        <f ca="1"/>
        <v>0</v>
      </c>
      <c r="AB209" s="60">
        <f ca="1"/>
        <v>0</v>
      </c>
      <c r="AC209" s="60">
        <f ca="1"/>
        <v>0</v>
      </c>
      <c r="AD209" s="60">
        <f ca="1"/>
        <v>0</v>
      </c>
      <c r="AE209" s="60">
        <f ca="1"/>
        <v>0</v>
      </c>
      <c r="AF209" s="60">
        <f ca="1"/>
        <v>0</v>
      </c>
      <c r="AG209" s="60">
        <f ca="1"/>
        <v>0</v>
      </c>
      <c r="AH209" s="60">
        <f ca="1"/>
        <v>0</v>
      </c>
      <c r="AI209" s="60">
        <f ca="1"/>
        <v>0</v>
      </c>
      <c r="AJ209" s="60">
        <f ca="1"/>
        <v>0</v>
      </c>
      <c r="AK209" s="60">
        <f ca="1"/>
        <v>0</v>
      </c>
      <c r="AL209" s="60">
        <f ca="1"/>
        <v>0</v>
      </c>
      <c r="AM209" s="60">
        <f ca="1"/>
        <v>0</v>
      </c>
      <c r="AN209" s="60">
        <f ca="1"/>
        <v>0</v>
      </c>
      <c r="AO209" s="60">
        <f ca="1"/>
        <v>0</v>
      </c>
      <c r="AP209" s="60">
        <f ca="1"/>
        <v>0</v>
      </c>
      <c r="AQ209" s="60">
        <f ca="1"/>
        <v>0</v>
      </c>
      <c r="AR209" s="60">
        <f ca="1"/>
        <v>0</v>
      </c>
      <c r="AS209" s="60">
        <f ca="1"/>
        <v>0</v>
      </c>
      <c r="AT209" s="60">
        <f ca="1"/>
        <v>0</v>
      </c>
      <c r="AU209" s="60">
        <f ca="1"/>
        <v>0</v>
      </c>
      <c r="AV209" s="60">
        <f ca="1"/>
        <v>0</v>
      </c>
      <c r="AW209" s="60">
        <f ca="1"/>
        <v>0</v>
      </c>
      <c r="AX209" s="60">
        <f ca="1"/>
        <v>0</v>
      </c>
      <c r="AY209" s="60">
        <f ca="1"/>
        <v>0</v>
      </c>
      <c r="AZ209" s="60">
        <f ca="1"/>
        <v>0</v>
      </c>
      <c r="BA209" s="60">
        <f ca="1"/>
        <v>0</v>
      </c>
      <c r="BB209" s="60">
        <f ca="1"/>
        <v>0</v>
      </c>
      <c r="BE209" s="61">
        <f>1</f>
        <v>1</v>
      </c>
      <c r="BF209" s="61">
        <f t="shared" ca="1" si="48"/>
        <v>1</v>
      </c>
      <c r="BG209" s="61">
        <f t="shared" ca="1" si="49"/>
        <v>1</v>
      </c>
      <c r="BH209" s="61">
        <f t="shared" ca="1" si="50"/>
        <v>1</v>
      </c>
      <c r="BI209" s="61">
        <f t="shared" ca="1" si="51"/>
        <v>1</v>
      </c>
      <c r="BJ209" s="61">
        <f t="shared" ca="1" si="52"/>
        <v>1</v>
      </c>
      <c r="BK209" s="61">
        <f t="shared" ca="1" si="53"/>
        <v>1</v>
      </c>
      <c r="BL209" s="61">
        <f t="shared" ca="1" si="54"/>
        <v>1</v>
      </c>
      <c r="BM209" s="61">
        <f t="shared" ca="1" si="55"/>
        <v>1</v>
      </c>
      <c r="BN209" s="61">
        <f t="shared" ca="1" si="56"/>
        <v>1</v>
      </c>
      <c r="BO209" s="61">
        <f t="shared" ca="1" si="57"/>
        <v>1</v>
      </c>
      <c r="BP209" s="61">
        <f t="shared" ca="1" si="59"/>
        <v>1</v>
      </c>
      <c r="BQ209" s="61">
        <f t="shared" ca="1" si="60"/>
        <v>1</v>
      </c>
      <c r="BR209" s="61">
        <f t="shared" ca="1" si="61"/>
        <v>1</v>
      </c>
      <c r="BS209" s="61">
        <f t="shared" ca="1" si="62"/>
        <v>1</v>
      </c>
      <c r="BT209" s="61">
        <f t="shared" ca="1" si="63"/>
        <v>1</v>
      </c>
      <c r="BU209" s="61">
        <f t="shared" ca="1" si="64"/>
        <v>1</v>
      </c>
      <c r="BV209" s="61">
        <f t="shared" ca="1" si="65"/>
        <v>1</v>
      </c>
      <c r="BW209" s="61">
        <f t="shared" ca="1" si="66"/>
        <v>1</v>
      </c>
      <c r="BX209" s="61">
        <f t="shared" ca="1" si="67"/>
        <v>1</v>
      </c>
      <c r="BY209" s="61">
        <f t="shared" ca="1" si="68"/>
        <v>1</v>
      </c>
      <c r="BZ209" s="61">
        <f t="shared" ca="1" si="69"/>
        <v>1</v>
      </c>
      <c r="CA209" s="61">
        <f t="shared" ca="1" si="70"/>
        <v>1</v>
      </c>
      <c r="CB209" s="61">
        <f t="shared" ca="1" si="71"/>
        <v>1</v>
      </c>
      <c r="CC209" s="61">
        <f t="shared" ca="1" si="72"/>
        <v>1</v>
      </c>
      <c r="CD209" s="61">
        <f t="shared" ca="1" si="73"/>
        <v>1</v>
      </c>
      <c r="CE209" s="61">
        <f t="shared" ca="1" si="74"/>
        <v>1</v>
      </c>
      <c r="CF209" s="61">
        <f t="shared" ca="1" si="75"/>
        <v>1</v>
      </c>
      <c r="CG209" s="61">
        <f t="shared" ca="1" si="76"/>
        <v>1</v>
      </c>
      <c r="CH209" s="61">
        <f t="shared" ca="1" si="77"/>
        <v>1</v>
      </c>
      <c r="CI209" s="61">
        <f t="shared" ca="1" si="78"/>
        <v>1</v>
      </c>
      <c r="CJ209" s="61">
        <f t="shared" ca="1" si="79"/>
        <v>1</v>
      </c>
      <c r="CK209" s="61">
        <f t="shared" ca="1" si="58"/>
        <v>1</v>
      </c>
      <c r="CL209" s="61">
        <f t="shared" ca="1" si="58"/>
        <v>1</v>
      </c>
      <c r="CM209" s="61">
        <f t="shared" ca="1" si="58"/>
        <v>1</v>
      </c>
      <c r="CN209" s="61">
        <f t="shared" ca="1" si="58"/>
        <v>1</v>
      </c>
      <c r="CO209" s="61">
        <f t="shared" ca="1" si="58"/>
        <v>1</v>
      </c>
      <c r="CP209" s="61">
        <f t="shared" ca="1" si="58"/>
        <v>1</v>
      </c>
      <c r="CQ209" s="61">
        <f t="shared" ca="1" si="58"/>
        <v>1</v>
      </c>
      <c r="CR209" s="61">
        <f t="shared" ca="1" si="58"/>
        <v>1</v>
      </c>
      <c r="CS209" s="61">
        <f t="shared" ca="1" si="58"/>
        <v>1</v>
      </c>
      <c r="CT209" s="61">
        <f t="shared" ca="1" si="58"/>
        <v>1</v>
      </c>
      <c r="CU209" s="61">
        <f t="shared" ca="1" si="58"/>
        <v>1</v>
      </c>
      <c r="CV209" s="61">
        <f t="shared" ca="1" si="58"/>
        <v>1</v>
      </c>
      <c r="CW209" s="61">
        <f t="shared" ca="1" si="58"/>
        <v>1</v>
      </c>
      <c r="CX209" s="61">
        <f t="shared" ca="1" si="58"/>
        <v>1</v>
      </c>
      <c r="CY209" s="61">
        <f t="shared" ca="1" si="58"/>
        <v>1</v>
      </c>
      <c r="CZ209" s="61">
        <f t="shared" ca="1" si="58"/>
        <v>1</v>
      </c>
      <c r="DA209" s="61">
        <f t="shared" ca="1" si="58"/>
        <v>1</v>
      </c>
      <c r="DB209" s="61">
        <f t="shared" ca="1" si="58"/>
        <v>1</v>
      </c>
      <c r="DD209" s="62">
        <f ca="1"/>
        <v>0</v>
      </c>
      <c r="DE209" s="62">
        <f ca="1"/>
        <v>0</v>
      </c>
      <c r="DF209" s="62">
        <f ca="1"/>
        <v>11800549867.761276</v>
      </c>
      <c r="DG209" s="62">
        <f ca="1"/>
        <v>31223107162.55526</v>
      </c>
      <c r="DH209" s="62">
        <f ca="1"/>
        <v>55383924799.850533</v>
      </c>
      <c r="DI209" s="62">
        <f ca="1"/>
        <v>80891923434.316467</v>
      </c>
      <c r="DJ209" s="62">
        <f ca="1"/>
        <v>118707457912.68553</v>
      </c>
      <c r="DK209" s="62">
        <f ca="1"/>
        <v>136172580981.86853</v>
      </c>
      <c r="DL209" s="62">
        <f ca="1"/>
        <v>155030577579.37042</v>
      </c>
      <c r="DM209" s="62">
        <f ca="1"/>
        <v>173903151014.15134</v>
      </c>
      <c r="DN209" s="62">
        <f ca="1"/>
        <v>190544126095.91321</v>
      </c>
      <c r="DO209" s="62">
        <f ca="1"/>
        <v>204634382809.71484</v>
      </c>
      <c r="DP209" s="62">
        <f ca="1"/>
        <v>216551135938.1524</v>
      </c>
      <c r="DQ209" s="62">
        <f ca="1"/>
        <v>226918864540.13412</v>
      </c>
      <c r="DR209" s="62">
        <f ca="1"/>
        <v>236180542749.10086</v>
      </c>
      <c r="DS209" s="62">
        <f ca="1"/>
        <v>244646961320.73209</v>
      </c>
      <c r="DT209" s="62">
        <f ca="1"/>
        <v>252031718033.85748</v>
      </c>
      <c r="DU209" s="62">
        <f ca="1"/>
        <v>254682648865.99811</v>
      </c>
      <c r="DV209" s="62">
        <f ca="1"/>
        <v>255931856630.3403</v>
      </c>
      <c r="DW209" s="62">
        <f ca="1"/>
        <v>257127618470.26355</v>
      </c>
      <c r="DX209" s="62">
        <f ca="1"/>
        <v>258267361014.64731</v>
      </c>
      <c r="DY209" s="62">
        <f ca="1"/>
        <v>259348589727.83838</v>
      </c>
      <c r="DZ209" s="62">
        <f ca="1"/>
        <v>260368690372.12582</v>
      </c>
      <c r="EA209" s="62">
        <f ca="1"/>
        <v>261325293567.83444</v>
      </c>
      <c r="EB209" s="62">
        <f ca="1"/>
        <v>262216249998.26855</v>
      </c>
      <c r="EC209" s="62">
        <f ca="1"/>
        <v>263039839735.50488</v>
      </c>
      <c r="ED209" s="62">
        <f ca="1"/>
        <v>263794758279.37399</v>
      </c>
      <c r="EE209" s="62">
        <f ca="1"/>
        <v>264480032983.42303</v>
      </c>
      <c r="EF209" s="62">
        <f ca="1"/>
        <v>265095455893.8371</v>
      </c>
      <c r="EG209" s="62">
        <f ca="1"/>
        <v>265640847404.69434</v>
      </c>
      <c r="EH209" s="62">
        <f ca="1"/>
        <v>266115424204.20624</v>
      </c>
      <c r="EI209" s="62">
        <f ca="1"/>
        <v>266518847777.0296</v>
      </c>
      <c r="EJ209" s="62">
        <f ca="1"/>
        <v>266852209400.8056</v>
      </c>
      <c r="EK209" s="62">
        <f ca="1"/>
        <v>267117445579.40082</v>
      </c>
      <c r="EL209" s="62">
        <f ca="1"/>
        <v>267315990556.14294</v>
      </c>
      <c r="EM209" s="62">
        <f ca="1"/>
        <v>267448381676.43225</v>
      </c>
      <c r="EN209" s="62">
        <f ca="1"/>
        <v>267515095403.47943</v>
      </c>
      <c r="EO209" s="62">
        <f ca="1"/>
        <v>267517436522.05762</v>
      </c>
      <c r="EP209" s="62">
        <f ca="1"/>
        <v>267457281423.97617</v>
      </c>
      <c r="EQ209" s="62">
        <f ca="1"/>
        <v>267336217854.56885</v>
      </c>
      <c r="ER209" s="62">
        <f ca="1"/>
        <v>267155180906.69669</v>
      </c>
      <c r="ES209" s="62">
        <f ca="1"/>
        <v>266914785674.1662</v>
      </c>
      <c r="ET209" s="62">
        <f ca="1"/>
        <v>266615844911.11292</v>
      </c>
      <c r="EU209" s="62">
        <f ca="1"/>
        <v>266259413157.14496</v>
      </c>
      <c r="EV209" s="62">
        <f ca="1"/>
        <v>265846482436.65198</v>
      </c>
      <c r="EW209" s="62">
        <f ca="1"/>
        <v>265508786257.87402</v>
      </c>
      <c r="EX209" s="62">
        <f ca="1"/>
        <v>265274476134.4502</v>
      </c>
      <c r="EY209" s="62">
        <f ca="1"/>
        <v>265040373373.38678</v>
      </c>
      <c r="EZ209" s="62">
        <f ca="1"/>
        <v>264806477792.92862</v>
      </c>
      <c r="FA209" s="62">
        <f ca="1"/>
        <v>264572789211.52618</v>
      </c>
    </row>
    <row r="210" spans="3:157">
      <c r="C210" s="40" t="str">
        <v>Enlace dedicado E1 Urbano</v>
      </c>
      <c r="D210" s="52" t="s">
        <v>496</v>
      </c>
      <c r="E210" s="60">
        <f t="array" ref="E210:BB210" ca="1">INDIRECT("opex_trend_"&amp;D210)</f>
        <v>0</v>
      </c>
      <c r="F210" s="60">
        <f ca="1"/>
        <v>0</v>
      </c>
      <c r="G210" s="60">
        <f ca="1"/>
        <v>0</v>
      </c>
      <c r="H210" s="60">
        <f ca="1"/>
        <v>0</v>
      </c>
      <c r="I210" s="60">
        <f ca="1"/>
        <v>0</v>
      </c>
      <c r="J210" s="60">
        <f ca="1"/>
        <v>0</v>
      </c>
      <c r="K210" s="60">
        <f ca="1"/>
        <v>0</v>
      </c>
      <c r="L210" s="60">
        <f ca="1"/>
        <v>0</v>
      </c>
      <c r="M210" s="60">
        <f ca="1"/>
        <v>0</v>
      </c>
      <c r="N210" s="60">
        <f ca="1"/>
        <v>0</v>
      </c>
      <c r="O210" s="60">
        <f ca="1"/>
        <v>0</v>
      </c>
      <c r="P210" s="60">
        <f ca="1"/>
        <v>0</v>
      </c>
      <c r="Q210" s="60">
        <f ca="1"/>
        <v>0</v>
      </c>
      <c r="R210" s="60">
        <f ca="1"/>
        <v>0</v>
      </c>
      <c r="S210" s="60">
        <f ca="1"/>
        <v>0</v>
      </c>
      <c r="T210" s="60">
        <f ca="1"/>
        <v>0</v>
      </c>
      <c r="U210" s="60">
        <f ca="1"/>
        <v>0</v>
      </c>
      <c r="V210" s="60">
        <f ca="1"/>
        <v>0</v>
      </c>
      <c r="W210" s="60">
        <f ca="1"/>
        <v>0</v>
      </c>
      <c r="X210" s="60">
        <f ca="1"/>
        <v>0</v>
      </c>
      <c r="Y210" s="60">
        <f ca="1"/>
        <v>0</v>
      </c>
      <c r="Z210" s="60">
        <f ca="1"/>
        <v>0</v>
      </c>
      <c r="AA210" s="60">
        <f ca="1"/>
        <v>0</v>
      </c>
      <c r="AB210" s="60">
        <f ca="1"/>
        <v>0</v>
      </c>
      <c r="AC210" s="60">
        <f ca="1"/>
        <v>0</v>
      </c>
      <c r="AD210" s="60">
        <f ca="1"/>
        <v>0</v>
      </c>
      <c r="AE210" s="60">
        <f ca="1"/>
        <v>0</v>
      </c>
      <c r="AF210" s="60">
        <f ca="1"/>
        <v>0</v>
      </c>
      <c r="AG210" s="60">
        <f ca="1"/>
        <v>0</v>
      </c>
      <c r="AH210" s="60">
        <f ca="1"/>
        <v>0</v>
      </c>
      <c r="AI210" s="60">
        <f ca="1"/>
        <v>0</v>
      </c>
      <c r="AJ210" s="60">
        <f ca="1"/>
        <v>0</v>
      </c>
      <c r="AK210" s="60">
        <f ca="1"/>
        <v>0</v>
      </c>
      <c r="AL210" s="60">
        <f ca="1"/>
        <v>0</v>
      </c>
      <c r="AM210" s="60">
        <f ca="1"/>
        <v>0</v>
      </c>
      <c r="AN210" s="60">
        <f ca="1"/>
        <v>0</v>
      </c>
      <c r="AO210" s="60">
        <f ca="1"/>
        <v>0</v>
      </c>
      <c r="AP210" s="60">
        <f ca="1"/>
        <v>0</v>
      </c>
      <c r="AQ210" s="60">
        <f ca="1"/>
        <v>0</v>
      </c>
      <c r="AR210" s="60">
        <f ca="1"/>
        <v>0</v>
      </c>
      <c r="AS210" s="60">
        <f ca="1"/>
        <v>0</v>
      </c>
      <c r="AT210" s="60">
        <f ca="1"/>
        <v>0</v>
      </c>
      <c r="AU210" s="60">
        <f ca="1"/>
        <v>0</v>
      </c>
      <c r="AV210" s="60">
        <f ca="1"/>
        <v>0</v>
      </c>
      <c r="AW210" s="60">
        <f ca="1"/>
        <v>0</v>
      </c>
      <c r="AX210" s="60">
        <f ca="1"/>
        <v>0</v>
      </c>
      <c r="AY210" s="60">
        <f ca="1"/>
        <v>0</v>
      </c>
      <c r="AZ210" s="60">
        <f ca="1"/>
        <v>0</v>
      </c>
      <c r="BA210" s="60">
        <f ca="1"/>
        <v>0</v>
      </c>
      <c r="BB210" s="60">
        <f ca="1"/>
        <v>0</v>
      </c>
      <c r="BE210" s="61">
        <f>1</f>
        <v>1</v>
      </c>
      <c r="BF210" s="61">
        <f t="shared" ca="1" si="48"/>
        <v>1</v>
      </c>
      <c r="BG210" s="61">
        <f t="shared" ca="1" si="49"/>
        <v>1</v>
      </c>
      <c r="BH210" s="61">
        <f t="shared" ca="1" si="50"/>
        <v>1</v>
      </c>
      <c r="BI210" s="61">
        <f t="shared" ca="1" si="51"/>
        <v>1</v>
      </c>
      <c r="BJ210" s="61">
        <f t="shared" ca="1" si="52"/>
        <v>1</v>
      </c>
      <c r="BK210" s="61">
        <f t="shared" ca="1" si="53"/>
        <v>1</v>
      </c>
      <c r="BL210" s="61">
        <f t="shared" ca="1" si="54"/>
        <v>1</v>
      </c>
      <c r="BM210" s="61">
        <f t="shared" ca="1" si="55"/>
        <v>1</v>
      </c>
      <c r="BN210" s="61">
        <f t="shared" ca="1" si="56"/>
        <v>1</v>
      </c>
      <c r="BO210" s="61">
        <f t="shared" ca="1" si="57"/>
        <v>1</v>
      </c>
      <c r="BP210" s="61">
        <f t="shared" ca="1" si="59"/>
        <v>1</v>
      </c>
      <c r="BQ210" s="61">
        <f t="shared" ca="1" si="60"/>
        <v>1</v>
      </c>
      <c r="BR210" s="61">
        <f t="shared" ca="1" si="61"/>
        <v>1</v>
      </c>
      <c r="BS210" s="61">
        <f t="shared" ca="1" si="62"/>
        <v>1</v>
      </c>
      <c r="BT210" s="61">
        <f t="shared" ca="1" si="63"/>
        <v>1</v>
      </c>
      <c r="BU210" s="61">
        <f t="shared" ca="1" si="64"/>
        <v>1</v>
      </c>
      <c r="BV210" s="61">
        <f t="shared" ca="1" si="65"/>
        <v>1</v>
      </c>
      <c r="BW210" s="61">
        <f t="shared" ca="1" si="66"/>
        <v>1</v>
      </c>
      <c r="BX210" s="61">
        <f t="shared" ca="1" si="67"/>
        <v>1</v>
      </c>
      <c r="BY210" s="61">
        <f t="shared" ca="1" si="68"/>
        <v>1</v>
      </c>
      <c r="BZ210" s="61">
        <f t="shared" ca="1" si="69"/>
        <v>1</v>
      </c>
      <c r="CA210" s="61">
        <f t="shared" ca="1" si="70"/>
        <v>1</v>
      </c>
      <c r="CB210" s="61">
        <f t="shared" ca="1" si="71"/>
        <v>1</v>
      </c>
      <c r="CC210" s="61">
        <f t="shared" ca="1" si="72"/>
        <v>1</v>
      </c>
      <c r="CD210" s="61">
        <f t="shared" ca="1" si="73"/>
        <v>1</v>
      </c>
      <c r="CE210" s="61">
        <f t="shared" ca="1" si="74"/>
        <v>1</v>
      </c>
      <c r="CF210" s="61">
        <f t="shared" ca="1" si="75"/>
        <v>1</v>
      </c>
      <c r="CG210" s="61">
        <f t="shared" ca="1" si="76"/>
        <v>1</v>
      </c>
      <c r="CH210" s="61">
        <f t="shared" ca="1" si="77"/>
        <v>1</v>
      </c>
      <c r="CI210" s="61">
        <f t="shared" ca="1" si="78"/>
        <v>1</v>
      </c>
      <c r="CJ210" s="61">
        <f t="shared" ca="1" si="79"/>
        <v>1</v>
      </c>
      <c r="CK210" s="61">
        <f t="shared" ca="1" si="58"/>
        <v>1</v>
      </c>
      <c r="CL210" s="61">
        <f t="shared" ca="1" si="58"/>
        <v>1</v>
      </c>
      <c r="CM210" s="61">
        <f t="shared" ca="1" si="58"/>
        <v>1</v>
      </c>
      <c r="CN210" s="61">
        <f t="shared" ca="1" si="58"/>
        <v>1</v>
      </c>
      <c r="CO210" s="61">
        <f t="shared" ca="1" si="58"/>
        <v>1</v>
      </c>
      <c r="CP210" s="61">
        <f t="shared" ca="1" si="58"/>
        <v>1</v>
      </c>
      <c r="CQ210" s="61">
        <f t="shared" ca="1" si="58"/>
        <v>1</v>
      </c>
      <c r="CR210" s="61">
        <f t="shared" ca="1" si="58"/>
        <v>1</v>
      </c>
      <c r="CS210" s="61">
        <f t="shared" ca="1" si="58"/>
        <v>1</v>
      </c>
      <c r="CT210" s="61">
        <f t="shared" ca="1" si="58"/>
        <v>1</v>
      </c>
      <c r="CU210" s="61">
        <f t="shared" ca="1" si="58"/>
        <v>1</v>
      </c>
      <c r="CV210" s="61">
        <f t="shared" ca="1" si="58"/>
        <v>1</v>
      </c>
      <c r="CW210" s="61">
        <f t="shared" ca="1" si="58"/>
        <v>1</v>
      </c>
      <c r="CX210" s="61">
        <f t="shared" ca="1" si="58"/>
        <v>1</v>
      </c>
      <c r="CY210" s="61">
        <f t="shared" ca="1" si="58"/>
        <v>1</v>
      </c>
      <c r="CZ210" s="61">
        <f t="shared" ca="1" si="58"/>
        <v>1</v>
      </c>
      <c r="DA210" s="61">
        <f t="shared" ca="1" si="58"/>
        <v>1</v>
      </c>
      <c r="DB210" s="61">
        <f t="shared" ca="1" si="58"/>
        <v>1</v>
      </c>
      <c r="DD210" s="62">
        <f ca="1"/>
        <v>0</v>
      </c>
      <c r="DE210" s="62">
        <f ca="1"/>
        <v>0</v>
      </c>
      <c r="DF210" s="62">
        <f ca="1"/>
        <v>11800549867.761276</v>
      </c>
      <c r="DG210" s="62">
        <f ca="1"/>
        <v>31223107162.55526</v>
      </c>
      <c r="DH210" s="62">
        <f ca="1"/>
        <v>55383924799.850533</v>
      </c>
      <c r="DI210" s="62">
        <f ca="1"/>
        <v>80891923434.316467</v>
      </c>
      <c r="DJ210" s="62">
        <f ca="1"/>
        <v>118707457912.68553</v>
      </c>
      <c r="DK210" s="62">
        <f ca="1"/>
        <v>136172580981.86853</v>
      </c>
      <c r="DL210" s="62">
        <f ca="1"/>
        <v>155030577579.37042</v>
      </c>
      <c r="DM210" s="62">
        <f ca="1"/>
        <v>173903151014.15134</v>
      </c>
      <c r="DN210" s="62">
        <f ca="1"/>
        <v>190544126095.91321</v>
      </c>
      <c r="DO210" s="62">
        <f ca="1"/>
        <v>204634382809.71484</v>
      </c>
      <c r="DP210" s="62">
        <f ca="1"/>
        <v>216551135938.1524</v>
      </c>
      <c r="DQ210" s="63">
        <f ca="1"/>
        <v>226918864540.13412</v>
      </c>
      <c r="DR210" s="62">
        <f ca="1"/>
        <v>236180542749.10086</v>
      </c>
      <c r="DS210" s="62">
        <f ca="1"/>
        <v>244646961320.73209</v>
      </c>
      <c r="DT210" s="62">
        <f ca="1"/>
        <v>252031718033.85748</v>
      </c>
      <c r="DU210" s="62">
        <f ca="1"/>
        <v>254682648865.99811</v>
      </c>
      <c r="DV210" s="62">
        <f ca="1"/>
        <v>255931856630.3403</v>
      </c>
      <c r="DW210" s="62">
        <f ca="1"/>
        <v>257127618470.26355</v>
      </c>
      <c r="DX210" s="62">
        <f ca="1"/>
        <v>258267361014.64731</v>
      </c>
      <c r="DY210" s="62">
        <f ca="1"/>
        <v>259348589727.83838</v>
      </c>
      <c r="DZ210" s="62">
        <f ca="1"/>
        <v>260368690372.12582</v>
      </c>
      <c r="EA210" s="62">
        <f ca="1"/>
        <v>261325293567.83444</v>
      </c>
      <c r="EB210" s="62">
        <f ca="1"/>
        <v>262216249998.26855</v>
      </c>
      <c r="EC210" s="62">
        <f ca="1"/>
        <v>263039839735.50488</v>
      </c>
      <c r="ED210" s="62">
        <f ca="1"/>
        <v>263794758279.37399</v>
      </c>
      <c r="EE210" s="62">
        <f ca="1"/>
        <v>264480032983.42303</v>
      </c>
      <c r="EF210" s="62">
        <f ca="1"/>
        <v>265095455893.8371</v>
      </c>
      <c r="EG210" s="62">
        <f ca="1"/>
        <v>265640847404.69434</v>
      </c>
      <c r="EH210" s="62">
        <f ca="1"/>
        <v>266115424204.20624</v>
      </c>
      <c r="EI210" s="62">
        <f ca="1"/>
        <v>266518847777.0296</v>
      </c>
      <c r="EJ210" s="62">
        <f ca="1"/>
        <v>266852209400.8056</v>
      </c>
      <c r="EK210" s="62">
        <f ca="1"/>
        <v>267117445579.40082</v>
      </c>
      <c r="EL210" s="62">
        <f ca="1"/>
        <v>267315990556.14294</v>
      </c>
      <c r="EM210" s="62">
        <f ca="1"/>
        <v>267448381676.43225</v>
      </c>
      <c r="EN210" s="62">
        <f ca="1"/>
        <v>267515095403.47943</v>
      </c>
      <c r="EO210" s="62">
        <f ca="1"/>
        <v>267517436522.05762</v>
      </c>
      <c r="EP210" s="62">
        <f ca="1"/>
        <v>267457281423.97617</v>
      </c>
      <c r="EQ210" s="62">
        <f ca="1"/>
        <v>267336217854.56885</v>
      </c>
      <c r="ER210" s="62">
        <f ca="1"/>
        <v>267155180906.69669</v>
      </c>
      <c r="ES210" s="62">
        <f ca="1"/>
        <v>266914785674.1662</v>
      </c>
      <c r="ET210" s="62">
        <f ca="1"/>
        <v>266615844911.11292</v>
      </c>
      <c r="EU210" s="62">
        <f ca="1"/>
        <v>266259413157.14496</v>
      </c>
      <c r="EV210" s="62">
        <f ca="1"/>
        <v>265846482436.65198</v>
      </c>
      <c r="EW210" s="62">
        <f ca="1"/>
        <v>265508786257.87402</v>
      </c>
      <c r="EX210" s="62">
        <f ca="1"/>
        <v>265274476134.4502</v>
      </c>
      <c r="EY210" s="62">
        <f ca="1"/>
        <v>265040373373.38678</v>
      </c>
      <c r="EZ210" s="62">
        <f ca="1"/>
        <v>264806477792.92862</v>
      </c>
      <c r="FA210" s="62">
        <f ca="1"/>
        <v>264572789211.52618</v>
      </c>
    </row>
    <row r="211" spans="3:157">
      <c r="C211" s="40" t="str">
        <v>Enlace dedicado E1 Suburbano</v>
      </c>
      <c r="D211" s="52" t="s">
        <v>496</v>
      </c>
      <c r="E211" s="60">
        <f t="array" ref="E211:BB211" ca="1">INDIRECT("opex_trend_"&amp;D211)</f>
        <v>0</v>
      </c>
      <c r="F211" s="60">
        <f ca="1"/>
        <v>0</v>
      </c>
      <c r="G211" s="60">
        <f ca="1"/>
        <v>0</v>
      </c>
      <c r="H211" s="60">
        <f ca="1"/>
        <v>0</v>
      </c>
      <c r="I211" s="60">
        <f ca="1"/>
        <v>0</v>
      </c>
      <c r="J211" s="60">
        <f ca="1"/>
        <v>0</v>
      </c>
      <c r="K211" s="60">
        <f ca="1"/>
        <v>0</v>
      </c>
      <c r="L211" s="60">
        <f ca="1"/>
        <v>0</v>
      </c>
      <c r="M211" s="60">
        <f ca="1"/>
        <v>0</v>
      </c>
      <c r="N211" s="60">
        <f ca="1"/>
        <v>0</v>
      </c>
      <c r="O211" s="60">
        <f ca="1"/>
        <v>0</v>
      </c>
      <c r="P211" s="60">
        <f ca="1"/>
        <v>0</v>
      </c>
      <c r="Q211" s="60">
        <f ca="1"/>
        <v>0</v>
      </c>
      <c r="R211" s="60">
        <f ca="1"/>
        <v>0</v>
      </c>
      <c r="S211" s="60">
        <f ca="1"/>
        <v>0</v>
      </c>
      <c r="T211" s="60">
        <f ca="1"/>
        <v>0</v>
      </c>
      <c r="U211" s="60">
        <f ca="1"/>
        <v>0</v>
      </c>
      <c r="V211" s="60">
        <f ca="1"/>
        <v>0</v>
      </c>
      <c r="W211" s="60">
        <f ca="1"/>
        <v>0</v>
      </c>
      <c r="X211" s="60">
        <f ca="1"/>
        <v>0</v>
      </c>
      <c r="Y211" s="60">
        <f ca="1"/>
        <v>0</v>
      </c>
      <c r="Z211" s="60">
        <f ca="1"/>
        <v>0</v>
      </c>
      <c r="AA211" s="60">
        <f ca="1"/>
        <v>0</v>
      </c>
      <c r="AB211" s="60">
        <f ca="1"/>
        <v>0</v>
      </c>
      <c r="AC211" s="60">
        <f ca="1"/>
        <v>0</v>
      </c>
      <c r="AD211" s="60">
        <f ca="1"/>
        <v>0</v>
      </c>
      <c r="AE211" s="60">
        <f ca="1"/>
        <v>0</v>
      </c>
      <c r="AF211" s="60">
        <f ca="1"/>
        <v>0</v>
      </c>
      <c r="AG211" s="60">
        <f ca="1"/>
        <v>0</v>
      </c>
      <c r="AH211" s="60">
        <f ca="1"/>
        <v>0</v>
      </c>
      <c r="AI211" s="60">
        <f ca="1"/>
        <v>0</v>
      </c>
      <c r="AJ211" s="60">
        <f ca="1"/>
        <v>0</v>
      </c>
      <c r="AK211" s="60">
        <f ca="1"/>
        <v>0</v>
      </c>
      <c r="AL211" s="60">
        <f ca="1"/>
        <v>0</v>
      </c>
      <c r="AM211" s="60">
        <f ca="1"/>
        <v>0</v>
      </c>
      <c r="AN211" s="60">
        <f ca="1"/>
        <v>0</v>
      </c>
      <c r="AO211" s="60">
        <f ca="1"/>
        <v>0</v>
      </c>
      <c r="AP211" s="60">
        <f ca="1"/>
        <v>0</v>
      </c>
      <c r="AQ211" s="60">
        <f ca="1"/>
        <v>0</v>
      </c>
      <c r="AR211" s="60">
        <f ca="1"/>
        <v>0</v>
      </c>
      <c r="AS211" s="60">
        <f ca="1"/>
        <v>0</v>
      </c>
      <c r="AT211" s="60">
        <f ca="1"/>
        <v>0</v>
      </c>
      <c r="AU211" s="60">
        <f ca="1"/>
        <v>0</v>
      </c>
      <c r="AV211" s="60">
        <f ca="1"/>
        <v>0</v>
      </c>
      <c r="AW211" s="60">
        <f ca="1"/>
        <v>0</v>
      </c>
      <c r="AX211" s="60">
        <f ca="1"/>
        <v>0</v>
      </c>
      <c r="AY211" s="60">
        <f ca="1"/>
        <v>0</v>
      </c>
      <c r="AZ211" s="60">
        <f ca="1"/>
        <v>0</v>
      </c>
      <c r="BA211" s="60">
        <f ca="1"/>
        <v>0</v>
      </c>
      <c r="BB211" s="60">
        <f ca="1"/>
        <v>0</v>
      </c>
      <c r="BE211" s="61">
        <f>1</f>
        <v>1</v>
      </c>
      <c r="BF211" s="61">
        <f t="shared" ca="1" si="48"/>
        <v>1</v>
      </c>
      <c r="BG211" s="61">
        <f t="shared" ca="1" si="49"/>
        <v>1</v>
      </c>
      <c r="BH211" s="61">
        <f t="shared" ca="1" si="50"/>
        <v>1</v>
      </c>
      <c r="BI211" s="61">
        <f t="shared" ca="1" si="51"/>
        <v>1</v>
      </c>
      <c r="BJ211" s="61">
        <f t="shared" ca="1" si="52"/>
        <v>1</v>
      </c>
      <c r="BK211" s="61">
        <f t="shared" ca="1" si="53"/>
        <v>1</v>
      </c>
      <c r="BL211" s="61">
        <f t="shared" ca="1" si="54"/>
        <v>1</v>
      </c>
      <c r="BM211" s="61">
        <f t="shared" ca="1" si="55"/>
        <v>1</v>
      </c>
      <c r="BN211" s="61">
        <f t="shared" ca="1" si="56"/>
        <v>1</v>
      </c>
      <c r="BO211" s="61">
        <f t="shared" ca="1" si="57"/>
        <v>1</v>
      </c>
      <c r="BP211" s="61">
        <f t="shared" ca="1" si="59"/>
        <v>1</v>
      </c>
      <c r="BQ211" s="61">
        <f t="shared" ca="1" si="60"/>
        <v>1</v>
      </c>
      <c r="BR211" s="61">
        <f t="shared" ca="1" si="61"/>
        <v>1</v>
      </c>
      <c r="BS211" s="61">
        <f t="shared" ca="1" si="62"/>
        <v>1</v>
      </c>
      <c r="BT211" s="61">
        <f t="shared" ca="1" si="63"/>
        <v>1</v>
      </c>
      <c r="BU211" s="61">
        <f t="shared" ca="1" si="64"/>
        <v>1</v>
      </c>
      <c r="BV211" s="61">
        <f t="shared" ca="1" si="65"/>
        <v>1</v>
      </c>
      <c r="BW211" s="61">
        <f t="shared" ca="1" si="66"/>
        <v>1</v>
      </c>
      <c r="BX211" s="61">
        <f t="shared" ca="1" si="67"/>
        <v>1</v>
      </c>
      <c r="BY211" s="61">
        <f t="shared" ca="1" si="68"/>
        <v>1</v>
      </c>
      <c r="BZ211" s="61">
        <f t="shared" ca="1" si="69"/>
        <v>1</v>
      </c>
      <c r="CA211" s="61">
        <f t="shared" ca="1" si="70"/>
        <v>1</v>
      </c>
      <c r="CB211" s="61">
        <f t="shared" ca="1" si="71"/>
        <v>1</v>
      </c>
      <c r="CC211" s="61">
        <f t="shared" ca="1" si="72"/>
        <v>1</v>
      </c>
      <c r="CD211" s="61">
        <f t="shared" ca="1" si="73"/>
        <v>1</v>
      </c>
      <c r="CE211" s="61">
        <f t="shared" ca="1" si="74"/>
        <v>1</v>
      </c>
      <c r="CF211" s="61">
        <f t="shared" ca="1" si="75"/>
        <v>1</v>
      </c>
      <c r="CG211" s="61">
        <f t="shared" ca="1" si="76"/>
        <v>1</v>
      </c>
      <c r="CH211" s="61">
        <f t="shared" ca="1" si="77"/>
        <v>1</v>
      </c>
      <c r="CI211" s="61">
        <f t="shared" ca="1" si="78"/>
        <v>1</v>
      </c>
      <c r="CJ211" s="61">
        <f t="shared" ca="1" si="79"/>
        <v>1</v>
      </c>
      <c r="CK211" s="61">
        <f t="shared" ca="1" si="58"/>
        <v>1</v>
      </c>
      <c r="CL211" s="61">
        <f t="shared" ca="1" si="58"/>
        <v>1</v>
      </c>
      <c r="CM211" s="61">
        <f t="shared" ca="1" si="58"/>
        <v>1</v>
      </c>
      <c r="CN211" s="61">
        <f t="shared" ca="1" si="58"/>
        <v>1</v>
      </c>
      <c r="CO211" s="61">
        <f t="shared" ca="1" si="58"/>
        <v>1</v>
      </c>
      <c r="CP211" s="61">
        <f t="shared" ca="1" si="58"/>
        <v>1</v>
      </c>
      <c r="CQ211" s="61">
        <f t="shared" ca="1" si="58"/>
        <v>1</v>
      </c>
      <c r="CR211" s="61">
        <f t="shared" ca="1" si="58"/>
        <v>1</v>
      </c>
      <c r="CS211" s="61">
        <f t="shared" ca="1" si="58"/>
        <v>1</v>
      </c>
      <c r="CT211" s="61">
        <f t="shared" ca="1" si="58"/>
        <v>1</v>
      </c>
      <c r="CU211" s="61">
        <f t="shared" ca="1" si="58"/>
        <v>1</v>
      </c>
      <c r="CV211" s="61">
        <f t="shared" ca="1" si="58"/>
        <v>1</v>
      </c>
      <c r="CW211" s="61">
        <f t="shared" ca="1" si="58"/>
        <v>1</v>
      </c>
      <c r="CX211" s="61">
        <f t="shared" ca="1" si="58"/>
        <v>1</v>
      </c>
      <c r="CY211" s="61">
        <f t="shared" ca="1" si="58"/>
        <v>1</v>
      </c>
      <c r="CZ211" s="61">
        <f t="shared" ca="1" si="58"/>
        <v>1</v>
      </c>
      <c r="DA211" s="61">
        <f t="shared" ca="1" si="58"/>
        <v>1</v>
      </c>
      <c r="DB211" s="61">
        <f t="shared" ca="1" si="58"/>
        <v>1</v>
      </c>
      <c r="DD211" s="62">
        <f ca="1"/>
        <v>0</v>
      </c>
      <c r="DE211" s="62">
        <f ca="1"/>
        <v>0</v>
      </c>
      <c r="DF211" s="62">
        <f ca="1"/>
        <v>11800549867.761276</v>
      </c>
      <c r="DG211" s="62">
        <f ca="1"/>
        <v>31223107162.55526</v>
      </c>
      <c r="DH211" s="62">
        <f ca="1"/>
        <v>55383924799.850533</v>
      </c>
      <c r="DI211" s="62">
        <f ca="1"/>
        <v>80891923434.316467</v>
      </c>
      <c r="DJ211" s="62">
        <f ca="1"/>
        <v>118707457912.68553</v>
      </c>
      <c r="DK211" s="62">
        <f ca="1"/>
        <v>136172580981.86853</v>
      </c>
      <c r="DL211" s="62">
        <f ca="1"/>
        <v>155030577579.37042</v>
      </c>
      <c r="DM211" s="62">
        <f ca="1"/>
        <v>173903151014.15134</v>
      </c>
      <c r="DN211" s="62">
        <f ca="1"/>
        <v>190544126095.91321</v>
      </c>
      <c r="DO211" s="62">
        <f ca="1"/>
        <v>204634382809.71484</v>
      </c>
      <c r="DP211" s="62">
        <f ca="1"/>
        <v>216551135938.1524</v>
      </c>
      <c r="DQ211" s="62">
        <f ca="1"/>
        <v>226918864540.13412</v>
      </c>
      <c r="DR211" s="62">
        <f ca="1"/>
        <v>236180542749.10086</v>
      </c>
      <c r="DS211" s="62">
        <f ca="1"/>
        <v>244646961320.73209</v>
      </c>
      <c r="DT211" s="62">
        <f ca="1"/>
        <v>252031718033.85748</v>
      </c>
      <c r="DU211" s="62">
        <f ca="1"/>
        <v>254682648865.99811</v>
      </c>
      <c r="DV211" s="62">
        <f ca="1"/>
        <v>255931856630.3403</v>
      </c>
      <c r="DW211" s="62">
        <f ca="1"/>
        <v>257127618470.26355</v>
      </c>
      <c r="DX211" s="62">
        <f ca="1"/>
        <v>258267361014.64731</v>
      </c>
      <c r="DY211" s="62">
        <f ca="1"/>
        <v>259348589727.83838</v>
      </c>
      <c r="DZ211" s="62">
        <f ca="1"/>
        <v>260368690372.12582</v>
      </c>
      <c r="EA211" s="62">
        <f ca="1"/>
        <v>261325293567.83444</v>
      </c>
      <c r="EB211" s="62">
        <f ca="1"/>
        <v>262216249998.26855</v>
      </c>
      <c r="EC211" s="62">
        <f ca="1"/>
        <v>263039839735.50488</v>
      </c>
      <c r="ED211" s="62">
        <f ca="1"/>
        <v>263794758279.37399</v>
      </c>
      <c r="EE211" s="62">
        <f ca="1"/>
        <v>264480032983.42303</v>
      </c>
      <c r="EF211" s="62">
        <f ca="1"/>
        <v>265095455893.8371</v>
      </c>
      <c r="EG211" s="62">
        <f ca="1"/>
        <v>265640847404.69434</v>
      </c>
      <c r="EH211" s="62">
        <f ca="1"/>
        <v>266115424204.20624</v>
      </c>
      <c r="EI211" s="62">
        <f ca="1"/>
        <v>266518847777.0296</v>
      </c>
      <c r="EJ211" s="62">
        <f ca="1"/>
        <v>266852209400.8056</v>
      </c>
      <c r="EK211" s="62">
        <f ca="1"/>
        <v>267117445579.40082</v>
      </c>
      <c r="EL211" s="62">
        <f ca="1"/>
        <v>267315990556.14294</v>
      </c>
      <c r="EM211" s="62">
        <f ca="1"/>
        <v>267448381676.43225</v>
      </c>
      <c r="EN211" s="62">
        <f ca="1"/>
        <v>267515095403.47943</v>
      </c>
      <c r="EO211" s="62">
        <f ca="1"/>
        <v>267517436522.05762</v>
      </c>
      <c r="EP211" s="62">
        <f ca="1"/>
        <v>267457281423.97617</v>
      </c>
      <c r="EQ211" s="62">
        <f ca="1"/>
        <v>267336217854.56885</v>
      </c>
      <c r="ER211" s="62">
        <f ca="1"/>
        <v>267155180906.69669</v>
      </c>
      <c r="ES211" s="62">
        <f ca="1"/>
        <v>266914785674.1662</v>
      </c>
      <c r="ET211" s="62">
        <f ca="1"/>
        <v>266615844911.11292</v>
      </c>
      <c r="EU211" s="62">
        <f ca="1"/>
        <v>266259413157.14496</v>
      </c>
      <c r="EV211" s="62">
        <f ca="1"/>
        <v>265846482436.65198</v>
      </c>
      <c r="EW211" s="62">
        <f ca="1"/>
        <v>265508786257.87402</v>
      </c>
      <c r="EX211" s="62">
        <f ca="1"/>
        <v>265274476134.4502</v>
      </c>
      <c r="EY211" s="62">
        <f ca="1"/>
        <v>265040373373.38678</v>
      </c>
      <c r="EZ211" s="62">
        <f ca="1"/>
        <v>264806477792.92862</v>
      </c>
      <c r="FA211" s="62">
        <f ca="1"/>
        <v>264572789211.52618</v>
      </c>
    </row>
    <row r="212" spans="3:157">
      <c r="C212" s="40" t="str">
        <v>Enlace dedicado E1 Rural y Carreteras</v>
      </c>
      <c r="D212" s="52" t="s">
        <v>496</v>
      </c>
      <c r="E212" s="60">
        <f t="array" ref="E212:BB212" ca="1">INDIRECT("opex_trend_"&amp;D212)</f>
        <v>0</v>
      </c>
      <c r="F212" s="60">
        <f ca="1"/>
        <v>0</v>
      </c>
      <c r="G212" s="60">
        <f ca="1"/>
        <v>0</v>
      </c>
      <c r="H212" s="60">
        <f ca="1"/>
        <v>0</v>
      </c>
      <c r="I212" s="60">
        <f ca="1"/>
        <v>0</v>
      </c>
      <c r="J212" s="60">
        <f ca="1"/>
        <v>0</v>
      </c>
      <c r="K212" s="60">
        <f ca="1"/>
        <v>0</v>
      </c>
      <c r="L212" s="60">
        <f ca="1"/>
        <v>0</v>
      </c>
      <c r="M212" s="60">
        <f ca="1"/>
        <v>0</v>
      </c>
      <c r="N212" s="60">
        <f ca="1"/>
        <v>0</v>
      </c>
      <c r="O212" s="60">
        <f ca="1"/>
        <v>0</v>
      </c>
      <c r="P212" s="60">
        <f ca="1"/>
        <v>0</v>
      </c>
      <c r="Q212" s="60">
        <f ca="1"/>
        <v>0</v>
      </c>
      <c r="R212" s="60">
        <f ca="1"/>
        <v>0</v>
      </c>
      <c r="S212" s="60">
        <f ca="1"/>
        <v>0</v>
      </c>
      <c r="T212" s="60">
        <f ca="1"/>
        <v>0</v>
      </c>
      <c r="U212" s="60">
        <f ca="1"/>
        <v>0</v>
      </c>
      <c r="V212" s="60">
        <f ca="1"/>
        <v>0</v>
      </c>
      <c r="W212" s="60">
        <f ca="1"/>
        <v>0</v>
      </c>
      <c r="X212" s="60">
        <f ca="1"/>
        <v>0</v>
      </c>
      <c r="Y212" s="60">
        <f ca="1"/>
        <v>0</v>
      </c>
      <c r="Z212" s="60">
        <f ca="1"/>
        <v>0</v>
      </c>
      <c r="AA212" s="60">
        <f ca="1"/>
        <v>0</v>
      </c>
      <c r="AB212" s="60">
        <f ca="1"/>
        <v>0</v>
      </c>
      <c r="AC212" s="60">
        <f ca="1"/>
        <v>0</v>
      </c>
      <c r="AD212" s="60">
        <f ca="1"/>
        <v>0</v>
      </c>
      <c r="AE212" s="60">
        <f ca="1"/>
        <v>0</v>
      </c>
      <c r="AF212" s="60">
        <f ca="1"/>
        <v>0</v>
      </c>
      <c r="AG212" s="60">
        <f ca="1"/>
        <v>0</v>
      </c>
      <c r="AH212" s="60">
        <f ca="1"/>
        <v>0</v>
      </c>
      <c r="AI212" s="60">
        <f ca="1"/>
        <v>0</v>
      </c>
      <c r="AJ212" s="60">
        <f ca="1"/>
        <v>0</v>
      </c>
      <c r="AK212" s="60">
        <f ca="1"/>
        <v>0</v>
      </c>
      <c r="AL212" s="60">
        <f ca="1"/>
        <v>0</v>
      </c>
      <c r="AM212" s="60">
        <f ca="1"/>
        <v>0</v>
      </c>
      <c r="AN212" s="60">
        <f ca="1"/>
        <v>0</v>
      </c>
      <c r="AO212" s="60">
        <f ca="1"/>
        <v>0</v>
      </c>
      <c r="AP212" s="60">
        <f ca="1"/>
        <v>0</v>
      </c>
      <c r="AQ212" s="60">
        <f ca="1"/>
        <v>0</v>
      </c>
      <c r="AR212" s="60">
        <f ca="1"/>
        <v>0</v>
      </c>
      <c r="AS212" s="60">
        <f ca="1"/>
        <v>0</v>
      </c>
      <c r="AT212" s="60">
        <f ca="1"/>
        <v>0</v>
      </c>
      <c r="AU212" s="60">
        <f ca="1"/>
        <v>0</v>
      </c>
      <c r="AV212" s="60">
        <f ca="1"/>
        <v>0</v>
      </c>
      <c r="AW212" s="60">
        <f ca="1"/>
        <v>0</v>
      </c>
      <c r="AX212" s="60">
        <f ca="1"/>
        <v>0</v>
      </c>
      <c r="AY212" s="60">
        <f ca="1"/>
        <v>0</v>
      </c>
      <c r="AZ212" s="60">
        <f ca="1"/>
        <v>0</v>
      </c>
      <c r="BA212" s="60">
        <f ca="1"/>
        <v>0</v>
      </c>
      <c r="BB212" s="60">
        <f ca="1"/>
        <v>0</v>
      </c>
      <c r="BE212" s="61">
        <f>1</f>
        <v>1</v>
      </c>
      <c r="BF212" s="61">
        <f t="shared" ca="1" si="48"/>
        <v>1</v>
      </c>
      <c r="BG212" s="61">
        <f t="shared" ca="1" si="49"/>
        <v>1</v>
      </c>
      <c r="BH212" s="61">
        <f t="shared" ca="1" si="50"/>
        <v>1</v>
      </c>
      <c r="BI212" s="61">
        <f t="shared" ca="1" si="51"/>
        <v>1</v>
      </c>
      <c r="BJ212" s="61">
        <f t="shared" ca="1" si="52"/>
        <v>1</v>
      </c>
      <c r="BK212" s="61">
        <f t="shared" ca="1" si="53"/>
        <v>1</v>
      </c>
      <c r="BL212" s="61">
        <f t="shared" ca="1" si="54"/>
        <v>1</v>
      </c>
      <c r="BM212" s="61">
        <f t="shared" ca="1" si="55"/>
        <v>1</v>
      </c>
      <c r="BN212" s="61">
        <f t="shared" ca="1" si="56"/>
        <v>1</v>
      </c>
      <c r="BO212" s="61">
        <f t="shared" ca="1" si="57"/>
        <v>1</v>
      </c>
      <c r="BP212" s="61">
        <f t="shared" ca="1" si="59"/>
        <v>1</v>
      </c>
      <c r="BQ212" s="61">
        <f t="shared" ca="1" si="60"/>
        <v>1</v>
      </c>
      <c r="BR212" s="61">
        <f t="shared" ca="1" si="61"/>
        <v>1</v>
      </c>
      <c r="BS212" s="61">
        <f t="shared" ca="1" si="62"/>
        <v>1</v>
      </c>
      <c r="BT212" s="61">
        <f t="shared" ca="1" si="63"/>
        <v>1</v>
      </c>
      <c r="BU212" s="61">
        <f t="shared" ca="1" si="64"/>
        <v>1</v>
      </c>
      <c r="BV212" s="61">
        <f t="shared" ca="1" si="65"/>
        <v>1</v>
      </c>
      <c r="BW212" s="61">
        <f t="shared" ca="1" si="66"/>
        <v>1</v>
      </c>
      <c r="BX212" s="61">
        <f t="shared" ca="1" si="67"/>
        <v>1</v>
      </c>
      <c r="BY212" s="61">
        <f t="shared" ca="1" si="68"/>
        <v>1</v>
      </c>
      <c r="BZ212" s="61">
        <f t="shared" ca="1" si="69"/>
        <v>1</v>
      </c>
      <c r="CA212" s="61">
        <f t="shared" ca="1" si="70"/>
        <v>1</v>
      </c>
      <c r="CB212" s="61">
        <f t="shared" ca="1" si="71"/>
        <v>1</v>
      </c>
      <c r="CC212" s="61">
        <f t="shared" ca="1" si="72"/>
        <v>1</v>
      </c>
      <c r="CD212" s="61">
        <f t="shared" ca="1" si="73"/>
        <v>1</v>
      </c>
      <c r="CE212" s="61">
        <f t="shared" ca="1" si="74"/>
        <v>1</v>
      </c>
      <c r="CF212" s="61">
        <f t="shared" ca="1" si="75"/>
        <v>1</v>
      </c>
      <c r="CG212" s="61">
        <f t="shared" ca="1" si="76"/>
        <v>1</v>
      </c>
      <c r="CH212" s="61">
        <f t="shared" ca="1" si="77"/>
        <v>1</v>
      </c>
      <c r="CI212" s="61">
        <f t="shared" ca="1" si="78"/>
        <v>1</v>
      </c>
      <c r="CJ212" s="61">
        <f t="shared" ca="1" si="79"/>
        <v>1</v>
      </c>
      <c r="CK212" s="61">
        <f t="shared" ca="1" si="58"/>
        <v>1</v>
      </c>
      <c r="CL212" s="61">
        <f t="shared" ca="1" si="58"/>
        <v>1</v>
      </c>
      <c r="CM212" s="61">
        <f t="shared" ca="1" si="58"/>
        <v>1</v>
      </c>
      <c r="CN212" s="61">
        <f t="shared" ca="1" si="58"/>
        <v>1</v>
      </c>
      <c r="CO212" s="61">
        <f t="shared" ca="1" si="58"/>
        <v>1</v>
      </c>
      <c r="CP212" s="61">
        <f t="shared" ca="1" si="58"/>
        <v>1</v>
      </c>
      <c r="CQ212" s="61">
        <f t="shared" ca="1" si="58"/>
        <v>1</v>
      </c>
      <c r="CR212" s="61">
        <f t="shared" ca="1" si="58"/>
        <v>1</v>
      </c>
      <c r="CS212" s="61">
        <f t="shared" ca="1" si="58"/>
        <v>1</v>
      </c>
      <c r="CT212" s="61">
        <f t="shared" ca="1" si="58"/>
        <v>1</v>
      </c>
      <c r="CU212" s="61">
        <f t="shared" ca="1" si="58"/>
        <v>1</v>
      </c>
      <c r="CV212" s="61">
        <f t="shared" ca="1" si="58"/>
        <v>1</v>
      </c>
      <c r="CW212" s="61">
        <f t="shared" ca="1" si="58"/>
        <v>1</v>
      </c>
      <c r="CX212" s="61">
        <f t="shared" ca="1" si="58"/>
        <v>1</v>
      </c>
      <c r="CY212" s="61">
        <f t="shared" ca="1" si="58"/>
        <v>1</v>
      </c>
      <c r="CZ212" s="61">
        <f t="shared" ca="1" si="58"/>
        <v>1</v>
      </c>
      <c r="DA212" s="61">
        <f t="shared" ca="1" si="58"/>
        <v>1</v>
      </c>
      <c r="DB212" s="61">
        <f t="shared" ca="1" si="58"/>
        <v>1</v>
      </c>
      <c r="DD212" s="62">
        <f ca="1"/>
        <v>0</v>
      </c>
      <c r="DE212" s="62">
        <f ca="1"/>
        <v>0</v>
      </c>
      <c r="DF212" s="62">
        <f ca="1"/>
        <v>11800549867.761276</v>
      </c>
      <c r="DG212" s="62">
        <f ca="1"/>
        <v>31223107162.55526</v>
      </c>
      <c r="DH212" s="62">
        <f ca="1"/>
        <v>55383924799.850533</v>
      </c>
      <c r="DI212" s="62">
        <f ca="1"/>
        <v>80891923434.316467</v>
      </c>
      <c r="DJ212" s="62">
        <f ca="1"/>
        <v>118707457912.68553</v>
      </c>
      <c r="DK212" s="62">
        <f ca="1"/>
        <v>136172580981.86853</v>
      </c>
      <c r="DL212" s="62">
        <f ca="1"/>
        <v>155030577579.37042</v>
      </c>
      <c r="DM212" s="62">
        <f ca="1"/>
        <v>173903151014.15134</v>
      </c>
      <c r="DN212" s="62">
        <f ca="1"/>
        <v>190544126095.91321</v>
      </c>
      <c r="DO212" s="62">
        <f ca="1"/>
        <v>204634382809.71484</v>
      </c>
      <c r="DP212" s="62">
        <f ca="1"/>
        <v>216551135938.1524</v>
      </c>
      <c r="DQ212" s="62">
        <f ca="1"/>
        <v>226918864540.13412</v>
      </c>
      <c r="DR212" s="62">
        <f ca="1"/>
        <v>236180542749.10086</v>
      </c>
      <c r="DS212" s="62">
        <f ca="1"/>
        <v>244646961320.73209</v>
      </c>
      <c r="DT212" s="62">
        <f ca="1"/>
        <v>252031718033.85748</v>
      </c>
      <c r="DU212" s="62">
        <f ca="1"/>
        <v>254682648865.99811</v>
      </c>
      <c r="DV212" s="62">
        <f ca="1"/>
        <v>255931856630.3403</v>
      </c>
      <c r="DW212" s="62">
        <f ca="1"/>
        <v>257127618470.26355</v>
      </c>
      <c r="DX212" s="62">
        <f ca="1"/>
        <v>258267361014.64731</v>
      </c>
      <c r="DY212" s="62">
        <f ca="1"/>
        <v>259348589727.83838</v>
      </c>
      <c r="DZ212" s="62">
        <f ca="1"/>
        <v>260368690372.12582</v>
      </c>
      <c r="EA212" s="62">
        <f ca="1"/>
        <v>261325293567.83444</v>
      </c>
      <c r="EB212" s="62">
        <f ca="1"/>
        <v>262216249998.26855</v>
      </c>
      <c r="EC212" s="62">
        <f ca="1"/>
        <v>263039839735.50488</v>
      </c>
      <c r="ED212" s="62">
        <f ca="1"/>
        <v>263794758279.37399</v>
      </c>
      <c r="EE212" s="62">
        <f ca="1"/>
        <v>264480032983.42303</v>
      </c>
      <c r="EF212" s="62">
        <f ca="1"/>
        <v>265095455893.8371</v>
      </c>
      <c r="EG212" s="62">
        <f ca="1"/>
        <v>265640847404.69434</v>
      </c>
      <c r="EH212" s="62">
        <f ca="1"/>
        <v>266115424204.20624</v>
      </c>
      <c r="EI212" s="62">
        <f ca="1"/>
        <v>266518847777.0296</v>
      </c>
      <c r="EJ212" s="62">
        <f ca="1"/>
        <v>266852209400.8056</v>
      </c>
      <c r="EK212" s="62">
        <f ca="1"/>
        <v>267117445579.40082</v>
      </c>
      <c r="EL212" s="62">
        <f ca="1"/>
        <v>267315990556.14294</v>
      </c>
      <c r="EM212" s="62">
        <f ca="1"/>
        <v>267448381676.43225</v>
      </c>
      <c r="EN212" s="62">
        <f ca="1"/>
        <v>267515095403.47943</v>
      </c>
      <c r="EO212" s="62">
        <f ca="1"/>
        <v>267517436522.05762</v>
      </c>
      <c r="EP212" s="62">
        <f ca="1"/>
        <v>267457281423.97617</v>
      </c>
      <c r="EQ212" s="62">
        <f ca="1"/>
        <v>267336217854.56885</v>
      </c>
      <c r="ER212" s="62">
        <f ca="1"/>
        <v>267155180906.69669</v>
      </c>
      <c r="ES212" s="62">
        <f ca="1"/>
        <v>266914785674.1662</v>
      </c>
      <c r="ET212" s="62">
        <f ca="1"/>
        <v>266615844911.11292</v>
      </c>
      <c r="EU212" s="62">
        <f ca="1"/>
        <v>266259413157.14496</v>
      </c>
      <c r="EV212" s="62">
        <f ca="1"/>
        <v>265846482436.65198</v>
      </c>
      <c r="EW212" s="62">
        <f ca="1"/>
        <v>265508786257.87402</v>
      </c>
      <c r="EX212" s="62">
        <f ca="1"/>
        <v>265274476134.4502</v>
      </c>
      <c r="EY212" s="62">
        <f ca="1"/>
        <v>265040373373.38678</v>
      </c>
      <c r="EZ212" s="62">
        <f ca="1"/>
        <v>264806477792.92862</v>
      </c>
      <c r="FA212" s="62">
        <f ca="1"/>
        <v>264572789211.52618</v>
      </c>
    </row>
    <row r="213" spans="3:157">
      <c r="C213" s="40" t="str">
        <v>Enlace dedicado E1 Interiores</v>
      </c>
      <c r="D213" s="52" t="s">
        <v>496</v>
      </c>
      <c r="E213" s="60">
        <f t="array" ref="E213:BB213" ca="1">INDIRECT("opex_trend_"&amp;D213)</f>
        <v>0</v>
      </c>
      <c r="F213" s="60">
        <f ca="1"/>
        <v>0</v>
      </c>
      <c r="G213" s="60">
        <f ca="1"/>
        <v>0</v>
      </c>
      <c r="H213" s="60">
        <f ca="1"/>
        <v>0</v>
      </c>
      <c r="I213" s="60">
        <f ca="1"/>
        <v>0</v>
      </c>
      <c r="J213" s="60">
        <f ca="1"/>
        <v>0</v>
      </c>
      <c r="K213" s="60">
        <f ca="1"/>
        <v>0</v>
      </c>
      <c r="L213" s="60">
        <f ca="1"/>
        <v>0</v>
      </c>
      <c r="M213" s="60">
        <f ca="1"/>
        <v>0</v>
      </c>
      <c r="N213" s="60">
        <f ca="1"/>
        <v>0</v>
      </c>
      <c r="O213" s="60">
        <f ca="1"/>
        <v>0</v>
      </c>
      <c r="P213" s="60">
        <f ca="1"/>
        <v>0</v>
      </c>
      <c r="Q213" s="60">
        <f ca="1"/>
        <v>0</v>
      </c>
      <c r="R213" s="60">
        <f ca="1"/>
        <v>0</v>
      </c>
      <c r="S213" s="60">
        <f ca="1"/>
        <v>0</v>
      </c>
      <c r="T213" s="60">
        <f ca="1"/>
        <v>0</v>
      </c>
      <c r="U213" s="60">
        <f ca="1"/>
        <v>0</v>
      </c>
      <c r="V213" s="60">
        <f ca="1"/>
        <v>0</v>
      </c>
      <c r="W213" s="60">
        <f ca="1"/>
        <v>0</v>
      </c>
      <c r="X213" s="60">
        <f ca="1"/>
        <v>0</v>
      </c>
      <c r="Y213" s="60">
        <f ca="1"/>
        <v>0</v>
      </c>
      <c r="Z213" s="60">
        <f ca="1"/>
        <v>0</v>
      </c>
      <c r="AA213" s="60">
        <f ca="1"/>
        <v>0</v>
      </c>
      <c r="AB213" s="60">
        <f ca="1"/>
        <v>0</v>
      </c>
      <c r="AC213" s="60">
        <f ca="1"/>
        <v>0</v>
      </c>
      <c r="AD213" s="60">
        <f ca="1"/>
        <v>0</v>
      </c>
      <c r="AE213" s="60">
        <f ca="1"/>
        <v>0</v>
      </c>
      <c r="AF213" s="60">
        <f ca="1"/>
        <v>0</v>
      </c>
      <c r="AG213" s="60">
        <f ca="1"/>
        <v>0</v>
      </c>
      <c r="AH213" s="60">
        <f ca="1"/>
        <v>0</v>
      </c>
      <c r="AI213" s="60">
        <f ca="1"/>
        <v>0</v>
      </c>
      <c r="AJ213" s="60">
        <f ca="1"/>
        <v>0</v>
      </c>
      <c r="AK213" s="60">
        <f ca="1"/>
        <v>0</v>
      </c>
      <c r="AL213" s="60">
        <f ca="1"/>
        <v>0</v>
      </c>
      <c r="AM213" s="60">
        <f ca="1"/>
        <v>0</v>
      </c>
      <c r="AN213" s="60">
        <f ca="1"/>
        <v>0</v>
      </c>
      <c r="AO213" s="60">
        <f ca="1"/>
        <v>0</v>
      </c>
      <c r="AP213" s="60">
        <f ca="1"/>
        <v>0</v>
      </c>
      <c r="AQ213" s="60">
        <f ca="1"/>
        <v>0</v>
      </c>
      <c r="AR213" s="60">
        <f ca="1"/>
        <v>0</v>
      </c>
      <c r="AS213" s="60">
        <f ca="1"/>
        <v>0</v>
      </c>
      <c r="AT213" s="60">
        <f ca="1"/>
        <v>0</v>
      </c>
      <c r="AU213" s="60">
        <f ca="1"/>
        <v>0</v>
      </c>
      <c r="AV213" s="60">
        <f ca="1"/>
        <v>0</v>
      </c>
      <c r="AW213" s="60">
        <f ca="1"/>
        <v>0</v>
      </c>
      <c r="AX213" s="60">
        <f ca="1"/>
        <v>0</v>
      </c>
      <c r="AY213" s="60">
        <f ca="1"/>
        <v>0</v>
      </c>
      <c r="AZ213" s="60">
        <f ca="1"/>
        <v>0</v>
      </c>
      <c r="BA213" s="60">
        <f ca="1"/>
        <v>0</v>
      </c>
      <c r="BB213" s="60">
        <f ca="1"/>
        <v>0</v>
      </c>
      <c r="BE213" s="61">
        <f>1</f>
        <v>1</v>
      </c>
      <c r="BF213" s="61">
        <f t="shared" ca="1" si="48"/>
        <v>1</v>
      </c>
      <c r="BG213" s="61">
        <f t="shared" ca="1" si="49"/>
        <v>1</v>
      </c>
      <c r="BH213" s="61">
        <f t="shared" ca="1" si="50"/>
        <v>1</v>
      </c>
      <c r="BI213" s="61">
        <f t="shared" ca="1" si="51"/>
        <v>1</v>
      </c>
      <c r="BJ213" s="61">
        <f t="shared" ca="1" si="52"/>
        <v>1</v>
      </c>
      <c r="BK213" s="61">
        <f t="shared" ca="1" si="53"/>
        <v>1</v>
      </c>
      <c r="BL213" s="61">
        <f t="shared" ca="1" si="54"/>
        <v>1</v>
      </c>
      <c r="BM213" s="61">
        <f t="shared" ca="1" si="55"/>
        <v>1</v>
      </c>
      <c r="BN213" s="61">
        <f t="shared" ca="1" si="56"/>
        <v>1</v>
      </c>
      <c r="BO213" s="61">
        <f t="shared" ca="1" si="57"/>
        <v>1</v>
      </c>
      <c r="BP213" s="61">
        <f t="shared" ca="1" si="59"/>
        <v>1</v>
      </c>
      <c r="BQ213" s="61">
        <f t="shared" ca="1" si="60"/>
        <v>1</v>
      </c>
      <c r="BR213" s="61">
        <f t="shared" ca="1" si="61"/>
        <v>1</v>
      </c>
      <c r="BS213" s="61">
        <f t="shared" ca="1" si="62"/>
        <v>1</v>
      </c>
      <c r="BT213" s="61">
        <f t="shared" ca="1" si="63"/>
        <v>1</v>
      </c>
      <c r="BU213" s="61">
        <f t="shared" ca="1" si="64"/>
        <v>1</v>
      </c>
      <c r="BV213" s="61">
        <f t="shared" ca="1" si="65"/>
        <v>1</v>
      </c>
      <c r="BW213" s="61">
        <f t="shared" ca="1" si="66"/>
        <v>1</v>
      </c>
      <c r="BX213" s="61">
        <f t="shared" ca="1" si="67"/>
        <v>1</v>
      </c>
      <c r="BY213" s="61">
        <f t="shared" ca="1" si="68"/>
        <v>1</v>
      </c>
      <c r="BZ213" s="61">
        <f t="shared" ca="1" si="69"/>
        <v>1</v>
      </c>
      <c r="CA213" s="61">
        <f t="shared" ca="1" si="70"/>
        <v>1</v>
      </c>
      <c r="CB213" s="61">
        <f t="shared" ca="1" si="71"/>
        <v>1</v>
      </c>
      <c r="CC213" s="61">
        <f t="shared" ca="1" si="72"/>
        <v>1</v>
      </c>
      <c r="CD213" s="61">
        <f t="shared" ca="1" si="73"/>
        <v>1</v>
      </c>
      <c r="CE213" s="61">
        <f t="shared" ca="1" si="74"/>
        <v>1</v>
      </c>
      <c r="CF213" s="61">
        <f t="shared" ca="1" si="75"/>
        <v>1</v>
      </c>
      <c r="CG213" s="61">
        <f t="shared" ca="1" si="76"/>
        <v>1</v>
      </c>
      <c r="CH213" s="61">
        <f t="shared" ca="1" si="77"/>
        <v>1</v>
      </c>
      <c r="CI213" s="61">
        <f t="shared" ca="1" si="78"/>
        <v>1</v>
      </c>
      <c r="CJ213" s="61">
        <f t="shared" ca="1" si="79"/>
        <v>1</v>
      </c>
      <c r="CK213" s="61">
        <f t="shared" ca="1" si="58"/>
        <v>1</v>
      </c>
      <c r="CL213" s="61">
        <f t="shared" ca="1" si="58"/>
        <v>1</v>
      </c>
      <c r="CM213" s="61">
        <f t="shared" ca="1" si="58"/>
        <v>1</v>
      </c>
      <c r="CN213" s="61">
        <f t="shared" ca="1" si="58"/>
        <v>1</v>
      </c>
      <c r="CO213" s="61">
        <f t="shared" ca="1" si="58"/>
        <v>1</v>
      </c>
      <c r="CP213" s="61">
        <f t="shared" ca="1" si="58"/>
        <v>1</v>
      </c>
      <c r="CQ213" s="61">
        <f t="shared" ca="1" si="58"/>
        <v>1</v>
      </c>
      <c r="CR213" s="61">
        <f t="shared" ca="1" si="58"/>
        <v>1</v>
      </c>
      <c r="CS213" s="61">
        <f t="shared" ca="1" si="58"/>
        <v>1</v>
      </c>
      <c r="CT213" s="61">
        <f t="shared" ca="1" si="58"/>
        <v>1</v>
      </c>
      <c r="CU213" s="61">
        <f t="shared" ca="1" si="58"/>
        <v>1</v>
      </c>
      <c r="CV213" s="61">
        <f t="shared" ca="1" si="58"/>
        <v>1</v>
      </c>
      <c r="CW213" s="61">
        <f t="shared" ca="1" si="58"/>
        <v>1</v>
      </c>
      <c r="CX213" s="61">
        <f t="shared" ca="1" si="58"/>
        <v>1</v>
      </c>
      <c r="CY213" s="61">
        <f t="shared" ca="1" si="58"/>
        <v>1</v>
      </c>
      <c r="CZ213" s="61">
        <f t="shared" ca="1" si="58"/>
        <v>1</v>
      </c>
      <c r="DA213" s="61">
        <f t="shared" ca="1" si="58"/>
        <v>1</v>
      </c>
      <c r="DB213" s="61">
        <f t="shared" ca="1" si="58"/>
        <v>1</v>
      </c>
      <c r="DD213" s="62">
        <f ca="1"/>
        <v>0</v>
      </c>
      <c r="DE213" s="62">
        <f ca="1"/>
        <v>0</v>
      </c>
      <c r="DF213" s="62">
        <f ca="1"/>
        <v>11800549867.761276</v>
      </c>
      <c r="DG213" s="62">
        <f ca="1"/>
        <v>31223107162.55526</v>
      </c>
      <c r="DH213" s="62">
        <f ca="1"/>
        <v>55383924799.850533</v>
      </c>
      <c r="DI213" s="62">
        <f ca="1"/>
        <v>80891923434.316467</v>
      </c>
      <c r="DJ213" s="62">
        <f ca="1"/>
        <v>118707457912.68553</v>
      </c>
      <c r="DK213" s="62">
        <f ca="1"/>
        <v>136172580981.86853</v>
      </c>
      <c r="DL213" s="62">
        <f ca="1"/>
        <v>155030577579.37042</v>
      </c>
      <c r="DM213" s="62">
        <f ca="1"/>
        <v>173903151014.15134</v>
      </c>
      <c r="DN213" s="62">
        <f ca="1"/>
        <v>190544126095.91321</v>
      </c>
      <c r="DO213" s="62">
        <f ca="1"/>
        <v>204634382809.71484</v>
      </c>
      <c r="DP213" s="62">
        <f ca="1"/>
        <v>216551135938.1524</v>
      </c>
      <c r="DQ213" s="62">
        <f ca="1"/>
        <v>226918864540.13412</v>
      </c>
      <c r="DR213" s="62">
        <f ca="1"/>
        <v>236180542749.10086</v>
      </c>
      <c r="DS213" s="62">
        <f ca="1"/>
        <v>244646961320.73209</v>
      </c>
      <c r="DT213" s="62">
        <f ca="1"/>
        <v>252031718033.85748</v>
      </c>
      <c r="DU213" s="62">
        <f ca="1"/>
        <v>254682648865.99811</v>
      </c>
      <c r="DV213" s="62">
        <f ca="1"/>
        <v>255931856630.3403</v>
      </c>
      <c r="DW213" s="62">
        <f ca="1"/>
        <v>257127618470.26355</v>
      </c>
      <c r="DX213" s="62">
        <f ca="1"/>
        <v>258267361014.64731</v>
      </c>
      <c r="DY213" s="62">
        <f ca="1"/>
        <v>259348589727.83838</v>
      </c>
      <c r="DZ213" s="62">
        <f ca="1"/>
        <v>260368690372.12582</v>
      </c>
      <c r="EA213" s="62">
        <f ca="1"/>
        <v>261325293567.83444</v>
      </c>
      <c r="EB213" s="62">
        <f ca="1"/>
        <v>262216249998.26855</v>
      </c>
      <c r="EC213" s="62">
        <f ca="1"/>
        <v>263039839735.50488</v>
      </c>
      <c r="ED213" s="62">
        <f ca="1"/>
        <v>263794758279.37399</v>
      </c>
      <c r="EE213" s="62">
        <f ca="1"/>
        <v>264480032983.42303</v>
      </c>
      <c r="EF213" s="62">
        <f ca="1"/>
        <v>265095455893.8371</v>
      </c>
      <c r="EG213" s="62">
        <f ca="1"/>
        <v>265640847404.69434</v>
      </c>
      <c r="EH213" s="62">
        <f ca="1"/>
        <v>266115424204.20624</v>
      </c>
      <c r="EI213" s="62">
        <f ca="1"/>
        <v>266518847777.0296</v>
      </c>
      <c r="EJ213" s="62">
        <f ca="1"/>
        <v>266852209400.8056</v>
      </c>
      <c r="EK213" s="62">
        <f ca="1"/>
        <v>267117445579.40082</v>
      </c>
      <c r="EL213" s="62">
        <f ca="1"/>
        <v>267315990556.14294</v>
      </c>
      <c r="EM213" s="62">
        <f ca="1"/>
        <v>267448381676.43225</v>
      </c>
      <c r="EN213" s="62">
        <f ca="1"/>
        <v>267515095403.47943</v>
      </c>
      <c r="EO213" s="62">
        <f ca="1"/>
        <v>267517436522.05762</v>
      </c>
      <c r="EP213" s="62">
        <f ca="1"/>
        <v>267457281423.97617</v>
      </c>
      <c r="EQ213" s="62">
        <f ca="1"/>
        <v>267336217854.56885</v>
      </c>
      <c r="ER213" s="62">
        <f ca="1"/>
        <v>267155180906.69669</v>
      </c>
      <c r="ES213" s="62">
        <f ca="1"/>
        <v>266914785674.1662</v>
      </c>
      <c r="ET213" s="62">
        <f ca="1"/>
        <v>266615844911.11292</v>
      </c>
      <c r="EU213" s="62">
        <f ca="1"/>
        <v>266259413157.14496</v>
      </c>
      <c r="EV213" s="62">
        <f ca="1"/>
        <v>265846482436.65198</v>
      </c>
      <c r="EW213" s="62">
        <f ca="1"/>
        <v>265508786257.87402</v>
      </c>
      <c r="EX213" s="62">
        <f ca="1"/>
        <v>265274476134.4502</v>
      </c>
      <c r="EY213" s="62">
        <f ca="1"/>
        <v>265040373373.38678</v>
      </c>
      <c r="EZ213" s="62">
        <f ca="1"/>
        <v>264806477792.92862</v>
      </c>
      <c r="FA213" s="62">
        <f ca="1"/>
        <v>264572789211.52618</v>
      </c>
    </row>
    <row r="214" spans="3:157">
      <c r="C214" s="40" t="str">
        <v>blank</v>
      </c>
      <c r="D214" s="52" t="s">
        <v>496</v>
      </c>
      <c r="E214" s="60">
        <f t="array" ref="E214:BB214" ca="1">INDIRECT("opex_trend_"&amp;D214)</f>
        <v>0</v>
      </c>
      <c r="F214" s="60">
        <f ca="1"/>
        <v>0</v>
      </c>
      <c r="G214" s="60">
        <f ca="1"/>
        <v>0</v>
      </c>
      <c r="H214" s="60">
        <f ca="1"/>
        <v>0</v>
      </c>
      <c r="I214" s="60">
        <f ca="1"/>
        <v>0</v>
      </c>
      <c r="J214" s="60">
        <f ca="1"/>
        <v>0</v>
      </c>
      <c r="K214" s="60">
        <f ca="1"/>
        <v>0</v>
      </c>
      <c r="L214" s="60">
        <f ca="1"/>
        <v>0</v>
      </c>
      <c r="M214" s="60">
        <f ca="1"/>
        <v>0</v>
      </c>
      <c r="N214" s="60">
        <f ca="1"/>
        <v>0</v>
      </c>
      <c r="O214" s="60">
        <f ca="1"/>
        <v>0</v>
      </c>
      <c r="P214" s="60">
        <f ca="1"/>
        <v>0</v>
      </c>
      <c r="Q214" s="60">
        <f ca="1"/>
        <v>0</v>
      </c>
      <c r="R214" s="60">
        <f ca="1"/>
        <v>0</v>
      </c>
      <c r="S214" s="60">
        <f ca="1"/>
        <v>0</v>
      </c>
      <c r="T214" s="60">
        <f ca="1"/>
        <v>0</v>
      </c>
      <c r="U214" s="60">
        <f ca="1"/>
        <v>0</v>
      </c>
      <c r="V214" s="60">
        <f ca="1"/>
        <v>0</v>
      </c>
      <c r="W214" s="60">
        <f ca="1"/>
        <v>0</v>
      </c>
      <c r="X214" s="60">
        <f ca="1"/>
        <v>0</v>
      </c>
      <c r="Y214" s="60">
        <f ca="1"/>
        <v>0</v>
      </c>
      <c r="Z214" s="60">
        <f ca="1"/>
        <v>0</v>
      </c>
      <c r="AA214" s="60">
        <f ca="1"/>
        <v>0</v>
      </c>
      <c r="AB214" s="60">
        <f ca="1"/>
        <v>0</v>
      </c>
      <c r="AC214" s="60">
        <f ca="1"/>
        <v>0</v>
      </c>
      <c r="AD214" s="60">
        <f ca="1"/>
        <v>0</v>
      </c>
      <c r="AE214" s="60">
        <f ca="1"/>
        <v>0</v>
      </c>
      <c r="AF214" s="60">
        <f ca="1"/>
        <v>0</v>
      </c>
      <c r="AG214" s="60">
        <f ca="1"/>
        <v>0</v>
      </c>
      <c r="AH214" s="60">
        <f ca="1"/>
        <v>0</v>
      </c>
      <c r="AI214" s="60">
        <f ca="1"/>
        <v>0</v>
      </c>
      <c r="AJ214" s="60">
        <f ca="1"/>
        <v>0</v>
      </c>
      <c r="AK214" s="60">
        <f ca="1"/>
        <v>0</v>
      </c>
      <c r="AL214" s="60">
        <f ca="1"/>
        <v>0</v>
      </c>
      <c r="AM214" s="60">
        <f ca="1"/>
        <v>0</v>
      </c>
      <c r="AN214" s="60">
        <f ca="1"/>
        <v>0</v>
      </c>
      <c r="AO214" s="60">
        <f ca="1"/>
        <v>0</v>
      </c>
      <c r="AP214" s="60">
        <f ca="1"/>
        <v>0</v>
      </c>
      <c r="AQ214" s="60">
        <f ca="1"/>
        <v>0</v>
      </c>
      <c r="AR214" s="60">
        <f ca="1"/>
        <v>0</v>
      </c>
      <c r="AS214" s="60">
        <f ca="1"/>
        <v>0</v>
      </c>
      <c r="AT214" s="60">
        <f ca="1"/>
        <v>0</v>
      </c>
      <c r="AU214" s="60">
        <f ca="1"/>
        <v>0</v>
      </c>
      <c r="AV214" s="60">
        <f ca="1"/>
        <v>0</v>
      </c>
      <c r="AW214" s="60">
        <f ca="1"/>
        <v>0</v>
      </c>
      <c r="AX214" s="60">
        <f ca="1"/>
        <v>0</v>
      </c>
      <c r="AY214" s="60">
        <f ca="1"/>
        <v>0</v>
      </c>
      <c r="AZ214" s="60">
        <f ca="1"/>
        <v>0</v>
      </c>
      <c r="BA214" s="60">
        <f ca="1"/>
        <v>0</v>
      </c>
      <c r="BB214" s="60">
        <f ca="1"/>
        <v>0</v>
      </c>
      <c r="BE214" s="61">
        <f>1</f>
        <v>1</v>
      </c>
      <c r="BF214" s="61">
        <f t="shared" ca="1" si="48"/>
        <v>1</v>
      </c>
      <c r="BG214" s="61">
        <f t="shared" ca="1" si="49"/>
        <v>1</v>
      </c>
      <c r="BH214" s="61">
        <f t="shared" ca="1" si="50"/>
        <v>1</v>
      </c>
      <c r="BI214" s="61">
        <f t="shared" ca="1" si="51"/>
        <v>1</v>
      </c>
      <c r="BJ214" s="61">
        <f t="shared" ca="1" si="52"/>
        <v>1</v>
      </c>
      <c r="BK214" s="61">
        <f t="shared" ca="1" si="53"/>
        <v>1</v>
      </c>
      <c r="BL214" s="61">
        <f t="shared" ca="1" si="54"/>
        <v>1</v>
      </c>
      <c r="BM214" s="61">
        <f t="shared" ca="1" si="55"/>
        <v>1</v>
      </c>
      <c r="BN214" s="61">
        <f t="shared" ca="1" si="56"/>
        <v>1</v>
      </c>
      <c r="BO214" s="61">
        <f t="shared" ca="1" si="57"/>
        <v>1</v>
      </c>
      <c r="BP214" s="61">
        <f t="shared" ca="1" si="59"/>
        <v>1</v>
      </c>
      <c r="BQ214" s="61">
        <f t="shared" ca="1" si="60"/>
        <v>1</v>
      </c>
      <c r="BR214" s="61">
        <f t="shared" ca="1" si="61"/>
        <v>1</v>
      </c>
      <c r="BS214" s="61">
        <f t="shared" ca="1" si="62"/>
        <v>1</v>
      </c>
      <c r="BT214" s="61">
        <f t="shared" ca="1" si="63"/>
        <v>1</v>
      </c>
      <c r="BU214" s="61">
        <f t="shared" ca="1" si="64"/>
        <v>1</v>
      </c>
      <c r="BV214" s="61">
        <f t="shared" ca="1" si="65"/>
        <v>1</v>
      </c>
      <c r="BW214" s="61">
        <f t="shared" ca="1" si="66"/>
        <v>1</v>
      </c>
      <c r="BX214" s="61">
        <f t="shared" ca="1" si="67"/>
        <v>1</v>
      </c>
      <c r="BY214" s="61">
        <f t="shared" ca="1" si="68"/>
        <v>1</v>
      </c>
      <c r="BZ214" s="61">
        <f t="shared" ca="1" si="69"/>
        <v>1</v>
      </c>
      <c r="CA214" s="61">
        <f t="shared" ca="1" si="70"/>
        <v>1</v>
      </c>
      <c r="CB214" s="61">
        <f t="shared" ca="1" si="71"/>
        <v>1</v>
      </c>
      <c r="CC214" s="61">
        <f t="shared" ca="1" si="72"/>
        <v>1</v>
      </c>
      <c r="CD214" s="61">
        <f t="shared" ca="1" si="73"/>
        <v>1</v>
      </c>
      <c r="CE214" s="61">
        <f t="shared" ca="1" si="74"/>
        <v>1</v>
      </c>
      <c r="CF214" s="61">
        <f t="shared" ca="1" si="75"/>
        <v>1</v>
      </c>
      <c r="CG214" s="61">
        <f t="shared" ca="1" si="76"/>
        <v>1</v>
      </c>
      <c r="CH214" s="61">
        <f t="shared" ca="1" si="77"/>
        <v>1</v>
      </c>
      <c r="CI214" s="61">
        <f t="shared" ca="1" si="78"/>
        <v>1</v>
      </c>
      <c r="CJ214" s="61">
        <f t="shared" ca="1" si="79"/>
        <v>1</v>
      </c>
      <c r="CK214" s="61">
        <f t="shared" ca="1" si="58"/>
        <v>1</v>
      </c>
      <c r="CL214" s="61">
        <f t="shared" ca="1" si="58"/>
        <v>1</v>
      </c>
      <c r="CM214" s="61">
        <f t="shared" ca="1" si="58"/>
        <v>1</v>
      </c>
      <c r="CN214" s="61">
        <f t="shared" ca="1" si="58"/>
        <v>1</v>
      </c>
      <c r="CO214" s="61">
        <f t="shared" ca="1" si="58"/>
        <v>1</v>
      </c>
      <c r="CP214" s="61">
        <f t="shared" ca="1" si="58"/>
        <v>1</v>
      </c>
      <c r="CQ214" s="61">
        <f t="shared" ca="1" si="58"/>
        <v>1</v>
      </c>
      <c r="CR214" s="61">
        <f t="shared" ca="1" si="58"/>
        <v>1</v>
      </c>
      <c r="CS214" s="61">
        <f t="shared" ca="1" si="58"/>
        <v>1</v>
      </c>
      <c r="CT214" s="61">
        <f t="shared" ca="1" si="58"/>
        <v>1</v>
      </c>
      <c r="CU214" s="61">
        <f t="shared" ca="1" si="58"/>
        <v>1</v>
      </c>
      <c r="CV214" s="61">
        <f t="shared" ca="1" si="58"/>
        <v>1</v>
      </c>
      <c r="CW214" s="61">
        <f t="shared" ca="1" si="58"/>
        <v>1</v>
      </c>
      <c r="CX214" s="61">
        <f t="shared" ca="1" si="58"/>
        <v>1</v>
      </c>
      <c r="CY214" s="61">
        <f t="shared" ca="1" si="58"/>
        <v>1</v>
      </c>
      <c r="CZ214" s="61">
        <f t="shared" ca="1" si="58"/>
        <v>1</v>
      </c>
      <c r="DA214" s="61">
        <f t="shared" ca="1" si="58"/>
        <v>1</v>
      </c>
      <c r="DB214" s="61">
        <f t="shared" ca="1" si="58"/>
        <v>1</v>
      </c>
      <c r="DD214" s="62">
        <f ca="1"/>
        <v>0</v>
      </c>
      <c r="DE214" s="62">
        <f ca="1"/>
        <v>0</v>
      </c>
      <c r="DF214" s="62">
        <f ca="1"/>
        <v>0</v>
      </c>
      <c r="DG214" s="62">
        <f ca="1"/>
        <v>0</v>
      </c>
      <c r="DH214" s="62">
        <f ca="1"/>
        <v>0</v>
      </c>
      <c r="DI214" s="62">
        <f ca="1"/>
        <v>0</v>
      </c>
      <c r="DJ214" s="62">
        <f ca="1"/>
        <v>0</v>
      </c>
      <c r="DK214" s="62">
        <f ca="1"/>
        <v>0</v>
      </c>
      <c r="DL214" s="62">
        <f ca="1"/>
        <v>0</v>
      </c>
      <c r="DM214" s="62">
        <f ca="1"/>
        <v>0</v>
      </c>
      <c r="DN214" s="62">
        <f ca="1"/>
        <v>0</v>
      </c>
      <c r="DO214" s="62">
        <f ca="1"/>
        <v>0</v>
      </c>
      <c r="DP214" s="62">
        <f ca="1"/>
        <v>0</v>
      </c>
      <c r="DQ214" s="62">
        <f ca="1"/>
        <v>0</v>
      </c>
      <c r="DR214" s="62">
        <f ca="1"/>
        <v>0</v>
      </c>
      <c r="DS214" s="62">
        <f ca="1"/>
        <v>0</v>
      </c>
      <c r="DT214" s="62">
        <f ca="1"/>
        <v>0</v>
      </c>
      <c r="DU214" s="62">
        <f ca="1"/>
        <v>0</v>
      </c>
      <c r="DV214" s="62">
        <f ca="1"/>
        <v>0</v>
      </c>
      <c r="DW214" s="62">
        <f ca="1"/>
        <v>0</v>
      </c>
      <c r="DX214" s="62">
        <f ca="1"/>
        <v>0</v>
      </c>
      <c r="DY214" s="62">
        <f ca="1"/>
        <v>0</v>
      </c>
      <c r="DZ214" s="62">
        <f ca="1"/>
        <v>0</v>
      </c>
      <c r="EA214" s="62">
        <f ca="1"/>
        <v>0</v>
      </c>
      <c r="EB214" s="62">
        <f ca="1"/>
        <v>0</v>
      </c>
      <c r="EC214" s="62">
        <f ca="1"/>
        <v>0</v>
      </c>
      <c r="ED214" s="62">
        <f ca="1"/>
        <v>0</v>
      </c>
      <c r="EE214" s="62">
        <f ca="1"/>
        <v>0</v>
      </c>
      <c r="EF214" s="62">
        <f ca="1"/>
        <v>0</v>
      </c>
      <c r="EG214" s="62">
        <f ca="1"/>
        <v>0</v>
      </c>
      <c r="EH214" s="62">
        <f ca="1"/>
        <v>0</v>
      </c>
      <c r="EI214" s="62">
        <f ca="1"/>
        <v>0</v>
      </c>
      <c r="EJ214" s="62">
        <f ca="1"/>
        <v>0</v>
      </c>
      <c r="EK214" s="62">
        <f ca="1"/>
        <v>0</v>
      </c>
      <c r="EL214" s="62">
        <f ca="1"/>
        <v>0</v>
      </c>
      <c r="EM214" s="62">
        <f ca="1"/>
        <v>0</v>
      </c>
      <c r="EN214" s="62">
        <f ca="1"/>
        <v>0</v>
      </c>
      <c r="EO214" s="62">
        <f ca="1"/>
        <v>0</v>
      </c>
      <c r="EP214" s="62">
        <f ca="1"/>
        <v>0</v>
      </c>
      <c r="EQ214" s="62">
        <f ca="1"/>
        <v>0</v>
      </c>
      <c r="ER214" s="62">
        <f ca="1"/>
        <v>0</v>
      </c>
      <c r="ES214" s="62">
        <f ca="1"/>
        <v>0</v>
      </c>
      <c r="ET214" s="62">
        <f ca="1"/>
        <v>0</v>
      </c>
      <c r="EU214" s="62">
        <f ca="1"/>
        <v>0</v>
      </c>
      <c r="EV214" s="62">
        <f ca="1"/>
        <v>0</v>
      </c>
      <c r="EW214" s="62">
        <f ca="1"/>
        <v>0</v>
      </c>
      <c r="EX214" s="62">
        <f ca="1"/>
        <v>0</v>
      </c>
      <c r="EY214" s="62">
        <f ca="1"/>
        <v>0</v>
      </c>
      <c r="EZ214" s="62">
        <f ca="1"/>
        <v>0</v>
      </c>
      <c r="FA214" s="62">
        <f ca="1"/>
        <v>0</v>
      </c>
    </row>
    <row r="215" spans="3:157">
      <c r="C215" s="40" t="str">
        <v>Enlace microondas (hasta 32 Mb/s)</v>
      </c>
      <c r="D215" s="52" t="s">
        <v>496</v>
      </c>
      <c r="E215" s="60">
        <f t="array" ref="E215:BB215" ca="1">INDIRECT("opex_trend_"&amp;D215)</f>
        <v>0</v>
      </c>
      <c r="F215" s="60">
        <f ca="1"/>
        <v>0</v>
      </c>
      <c r="G215" s="60">
        <f ca="1"/>
        <v>0</v>
      </c>
      <c r="H215" s="60">
        <f ca="1"/>
        <v>0</v>
      </c>
      <c r="I215" s="60">
        <f ca="1"/>
        <v>0</v>
      </c>
      <c r="J215" s="60">
        <f ca="1"/>
        <v>0</v>
      </c>
      <c r="K215" s="60">
        <f ca="1"/>
        <v>0</v>
      </c>
      <c r="L215" s="60">
        <f ca="1"/>
        <v>0</v>
      </c>
      <c r="M215" s="60">
        <f ca="1"/>
        <v>0</v>
      </c>
      <c r="N215" s="60">
        <f ca="1"/>
        <v>0</v>
      </c>
      <c r="O215" s="60">
        <f ca="1"/>
        <v>0</v>
      </c>
      <c r="P215" s="60">
        <f ca="1"/>
        <v>0</v>
      </c>
      <c r="Q215" s="60">
        <f ca="1"/>
        <v>0</v>
      </c>
      <c r="R215" s="60">
        <f ca="1"/>
        <v>0</v>
      </c>
      <c r="S215" s="60">
        <f ca="1"/>
        <v>0</v>
      </c>
      <c r="T215" s="60">
        <f ca="1"/>
        <v>0</v>
      </c>
      <c r="U215" s="60">
        <f ca="1"/>
        <v>0</v>
      </c>
      <c r="V215" s="60">
        <f ca="1"/>
        <v>0</v>
      </c>
      <c r="W215" s="60">
        <f ca="1"/>
        <v>0</v>
      </c>
      <c r="X215" s="60">
        <f ca="1"/>
        <v>0</v>
      </c>
      <c r="Y215" s="60">
        <f ca="1"/>
        <v>0</v>
      </c>
      <c r="Z215" s="60">
        <f ca="1"/>
        <v>0</v>
      </c>
      <c r="AA215" s="60">
        <f ca="1"/>
        <v>0</v>
      </c>
      <c r="AB215" s="60">
        <f ca="1"/>
        <v>0</v>
      </c>
      <c r="AC215" s="60">
        <f ca="1"/>
        <v>0</v>
      </c>
      <c r="AD215" s="60">
        <f ca="1"/>
        <v>0</v>
      </c>
      <c r="AE215" s="60">
        <f ca="1"/>
        <v>0</v>
      </c>
      <c r="AF215" s="60">
        <f ca="1"/>
        <v>0</v>
      </c>
      <c r="AG215" s="60">
        <f ca="1"/>
        <v>0</v>
      </c>
      <c r="AH215" s="60">
        <f ca="1"/>
        <v>0</v>
      </c>
      <c r="AI215" s="60">
        <f ca="1"/>
        <v>0</v>
      </c>
      <c r="AJ215" s="60">
        <f ca="1"/>
        <v>0</v>
      </c>
      <c r="AK215" s="60">
        <f ca="1"/>
        <v>0</v>
      </c>
      <c r="AL215" s="60">
        <f ca="1"/>
        <v>0</v>
      </c>
      <c r="AM215" s="60">
        <f ca="1"/>
        <v>0</v>
      </c>
      <c r="AN215" s="60">
        <f ca="1"/>
        <v>0</v>
      </c>
      <c r="AO215" s="60">
        <f ca="1"/>
        <v>0</v>
      </c>
      <c r="AP215" s="60">
        <f ca="1"/>
        <v>0</v>
      </c>
      <c r="AQ215" s="60">
        <f ca="1"/>
        <v>0</v>
      </c>
      <c r="AR215" s="60">
        <f ca="1"/>
        <v>0</v>
      </c>
      <c r="AS215" s="60">
        <f ca="1"/>
        <v>0</v>
      </c>
      <c r="AT215" s="60">
        <f ca="1"/>
        <v>0</v>
      </c>
      <c r="AU215" s="60">
        <f ca="1"/>
        <v>0</v>
      </c>
      <c r="AV215" s="60">
        <f ca="1"/>
        <v>0</v>
      </c>
      <c r="AW215" s="60">
        <f ca="1"/>
        <v>0</v>
      </c>
      <c r="AX215" s="60">
        <f ca="1"/>
        <v>0</v>
      </c>
      <c r="AY215" s="60">
        <f ca="1"/>
        <v>0</v>
      </c>
      <c r="AZ215" s="60">
        <f ca="1"/>
        <v>0</v>
      </c>
      <c r="BA215" s="60">
        <f ca="1"/>
        <v>0</v>
      </c>
      <c r="BB215" s="60">
        <f ca="1"/>
        <v>0</v>
      </c>
      <c r="BE215" s="61">
        <f>1</f>
        <v>1</v>
      </c>
      <c r="BF215" s="61">
        <f t="shared" ca="1" si="48"/>
        <v>1</v>
      </c>
      <c r="BG215" s="61">
        <f t="shared" ca="1" si="49"/>
        <v>1</v>
      </c>
      <c r="BH215" s="61">
        <f t="shared" ca="1" si="50"/>
        <v>1</v>
      </c>
      <c r="BI215" s="61">
        <f t="shared" ca="1" si="51"/>
        <v>1</v>
      </c>
      <c r="BJ215" s="61">
        <f t="shared" ca="1" si="52"/>
        <v>1</v>
      </c>
      <c r="BK215" s="61">
        <f t="shared" ca="1" si="53"/>
        <v>1</v>
      </c>
      <c r="BL215" s="61">
        <f t="shared" ca="1" si="54"/>
        <v>1</v>
      </c>
      <c r="BM215" s="61">
        <f t="shared" ca="1" si="55"/>
        <v>1</v>
      </c>
      <c r="BN215" s="61">
        <f t="shared" ca="1" si="56"/>
        <v>1</v>
      </c>
      <c r="BO215" s="61">
        <f t="shared" ca="1" si="57"/>
        <v>1</v>
      </c>
      <c r="BP215" s="61">
        <f t="shared" ca="1" si="59"/>
        <v>1</v>
      </c>
      <c r="BQ215" s="61">
        <f t="shared" ca="1" si="60"/>
        <v>1</v>
      </c>
      <c r="BR215" s="61">
        <f t="shared" ca="1" si="61"/>
        <v>1</v>
      </c>
      <c r="BS215" s="61">
        <f t="shared" ca="1" si="62"/>
        <v>1</v>
      </c>
      <c r="BT215" s="61">
        <f t="shared" ca="1" si="63"/>
        <v>1</v>
      </c>
      <c r="BU215" s="61">
        <f t="shared" ca="1" si="64"/>
        <v>1</v>
      </c>
      <c r="BV215" s="61">
        <f t="shared" ca="1" si="65"/>
        <v>1</v>
      </c>
      <c r="BW215" s="61">
        <f t="shared" ca="1" si="66"/>
        <v>1</v>
      </c>
      <c r="BX215" s="61">
        <f t="shared" ca="1" si="67"/>
        <v>1</v>
      </c>
      <c r="BY215" s="61">
        <f t="shared" ca="1" si="68"/>
        <v>1</v>
      </c>
      <c r="BZ215" s="61">
        <f t="shared" ca="1" si="69"/>
        <v>1</v>
      </c>
      <c r="CA215" s="61">
        <f t="shared" ca="1" si="70"/>
        <v>1</v>
      </c>
      <c r="CB215" s="61">
        <f t="shared" ca="1" si="71"/>
        <v>1</v>
      </c>
      <c r="CC215" s="61">
        <f t="shared" ca="1" si="72"/>
        <v>1</v>
      </c>
      <c r="CD215" s="61">
        <f t="shared" ca="1" si="73"/>
        <v>1</v>
      </c>
      <c r="CE215" s="61">
        <f t="shared" ca="1" si="74"/>
        <v>1</v>
      </c>
      <c r="CF215" s="61">
        <f t="shared" ca="1" si="75"/>
        <v>1</v>
      </c>
      <c r="CG215" s="61">
        <f t="shared" ca="1" si="76"/>
        <v>1</v>
      </c>
      <c r="CH215" s="61">
        <f t="shared" ca="1" si="77"/>
        <v>1</v>
      </c>
      <c r="CI215" s="61">
        <f t="shared" ca="1" si="78"/>
        <v>1</v>
      </c>
      <c r="CJ215" s="61">
        <f t="shared" ca="1" si="79"/>
        <v>1</v>
      </c>
      <c r="CK215" s="61">
        <f t="shared" ca="1" si="58"/>
        <v>1</v>
      </c>
      <c r="CL215" s="61">
        <f t="shared" ca="1" si="58"/>
        <v>1</v>
      </c>
      <c r="CM215" s="61">
        <f t="shared" ca="1" si="58"/>
        <v>1</v>
      </c>
      <c r="CN215" s="61">
        <f t="shared" ca="1" si="58"/>
        <v>1</v>
      </c>
      <c r="CO215" s="61">
        <f t="shared" ca="1" si="58"/>
        <v>1</v>
      </c>
      <c r="CP215" s="61">
        <f t="shared" ca="1" si="58"/>
        <v>1</v>
      </c>
      <c r="CQ215" s="61">
        <f t="shared" ca="1" si="58"/>
        <v>1</v>
      </c>
      <c r="CR215" s="61">
        <f t="shared" ca="1" si="58"/>
        <v>1</v>
      </c>
      <c r="CS215" s="61">
        <f t="shared" ca="1" si="58"/>
        <v>1</v>
      </c>
      <c r="CT215" s="61">
        <f t="shared" ca="1" si="58"/>
        <v>1</v>
      </c>
      <c r="CU215" s="61">
        <f t="shared" ca="1" si="58"/>
        <v>1</v>
      </c>
      <c r="CV215" s="61">
        <f t="shared" ca="1" si="58"/>
        <v>1</v>
      </c>
      <c r="CW215" s="61">
        <f t="shared" ca="1" si="58"/>
        <v>1</v>
      </c>
      <c r="CX215" s="61">
        <f t="shared" ca="1" si="58"/>
        <v>1</v>
      </c>
      <c r="CY215" s="61">
        <f t="shared" ca="1" si="58"/>
        <v>1</v>
      </c>
      <c r="CZ215" s="61">
        <f t="shared" ca="1" si="58"/>
        <v>1</v>
      </c>
      <c r="DA215" s="61">
        <f t="shared" ca="1" si="58"/>
        <v>1</v>
      </c>
      <c r="DB215" s="61">
        <f t="shared" ca="1" si="58"/>
        <v>1</v>
      </c>
      <c r="DD215" s="62">
        <f ca="1"/>
        <v>0</v>
      </c>
      <c r="DE215" s="62">
        <f ca="1"/>
        <v>0</v>
      </c>
      <c r="DF215" s="62">
        <f ca="1"/>
        <v>11800549867.761276</v>
      </c>
      <c r="DG215" s="62">
        <f ca="1"/>
        <v>31223107162.55526</v>
      </c>
      <c r="DH215" s="62">
        <f ca="1"/>
        <v>55383924799.850533</v>
      </c>
      <c r="DI215" s="62">
        <f ca="1"/>
        <v>80891923434.316467</v>
      </c>
      <c r="DJ215" s="62">
        <f ca="1"/>
        <v>118707457912.68553</v>
      </c>
      <c r="DK215" s="62">
        <f ca="1"/>
        <v>136172580981.86853</v>
      </c>
      <c r="DL215" s="62">
        <f ca="1"/>
        <v>155030577579.37042</v>
      </c>
      <c r="DM215" s="62">
        <f ca="1"/>
        <v>173903151014.15134</v>
      </c>
      <c r="DN215" s="62">
        <f ca="1"/>
        <v>190544126095.91321</v>
      </c>
      <c r="DO215" s="62">
        <f ca="1"/>
        <v>204634382809.71484</v>
      </c>
      <c r="DP215" s="62">
        <f ca="1"/>
        <v>216551135938.1524</v>
      </c>
      <c r="DQ215" s="62">
        <f ca="1"/>
        <v>226918864540.13412</v>
      </c>
      <c r="DR215" s="62">
        <f ca="1"/>
        <v>236180542749.10086</v>
      </c>
      <c r="DS215" s="62">
        <f ca="1"/>
        <v>244646961320.73209</v>
      </c>
      <c r="DT215" s="62">
        <f ca="1"/>
        <v>252031718033.85748</v>
      </c>
      <c r="DU215" s="62">
        <f ca="1"/>
        <v>254682648865.99811</v>
      </c>
      <c r="DV215" s="62">
        <f ca="1"/>
        <v>255931856630.3403</v>
      </c>
      <c r="DW215" s="62">
        <f ca="1"/>
        <v>257127618470.26355</v>
      </c>
      <c r="DX215" s="62">
        <f ca="1"/>
        <v>258267361014.64731</v>
      </c>
      <c r="DY215" s="62">
        <f ca="1"/>
        <v>259348589727.83838</v>
      </c>
      <c r="DZ215" s="62">
        <f ca="1"/>
        <v>260368690372.12582</v>
      </c>
      <c r="EA215" s="62">
        <f ca="1"/>
        <v>261325293567.83444</v>
      </c>
      <c r="EB215" s="62">
        <f ca="1"/>
        <v>262216249998.26855</v>
      </c>
      <c r="EC215" s="62">
        <f ca="1"/>
        <v>263039839735.50488</v>
      </c>
      <c r="ED215" s="62">
        <f ca="1"/>
        <v>263794758279.37399</v>
      </c>
      <c r="EE215" s="62">
        <f ca="1"/>
        <v>264480032983.42303</v>
      </c>
      <c r="EF215" s="62">
        <f ca="1"/>
        <v>265095455893.8371</v>
      </c>
      <c r="EG215" s="62">
        <f ca="1"/>
        <v>265640847404.69434</v>
      </c>
      <c r="EH215" s="62">
        <f ca="1"/>
        <v>266115424204.20624</v>
      </c>
      <c r="EI215" s="62">
        <f ca="1"/>
        <v>266518847777.0296</v>
      </c>
      <c r="EJ215" s="62">
        <f ca="1"/>
        <v>266852209400.8056</v>
      </c>
      <c r="EK215" s="62">
        <f ca="1"/>
        <v>267117445579.40082</v>
      </c>
      <c r="EL215" s="62">
        <f ca="1"/>
        <v>267315990556.14294</v>
      </c>
      <c r="EM215" s="62">
        <f ca="1"/>
        <v>267448381676.43225</v>
      </c>
      <c r="EN215" s="62">
        <f ca="1"/>
        <v>267515095403.47943</v>
      </c>
      <c r="EO215" s="62">
        <f ca="1"/>
        <v>267517436522.05762</v>
      </c>
      <c r="EP215" s="62">
        <f ca="1"/>
        <v>267457281423.97617</v>
      </c>
      <c r="EQ215" s="62">
        <f ca="1"/>
        <v>267336217854.56885</v>
      </c>
      <c r="ER215" s="62">
        <f ca="1"/>
        <v>267155180906.69669</v>
      </c>
      <c r="ES215" s="62">
        <f ca="1"/>
        <v>266914785674.1662</v>
      </c>
      <c r="ET215" s="62">
        <f ca="1"/>
        <v>266615844911.11292</v>
      </c>
      <c r="EU215" s="62">
        <f ca="1"/>
        <v>266259413157.14496</v>
      </c>
      <c r="EV215" s="62">
        <f ca="1"/>
        <v>265846482436.65198</v>
      </c>
      <c r="EW215" s="62">
        <f ca="1"/>
        <v>265508786257.87402</v>
      </c>
      <c r="EX215" s="62">
        <f ca="1"/>
        <v>265274476134.4502</v>
      </c>
      <c r="EY215" s="62">
        <f ca="1"/>
        <v>265040373373.38678</v>
      </c>
      <c r="EZ215" s="62">
        <f ca="1"/>
        <v>264806477792.92862</v>
      </c>
      <c r="FA215" s="62">
        <f ca="1"/>
        <v>264572789211.52618</v>
      </c>
    </row>
    <row r="216" spans="3:157">
      <c r="C216" s="40" t="str">
        <v>Microondas E1 activado</v>
      </c>
      <c r="D216" s="52" t="s">
        <v>496</v>
      </c>
      <c r="E216" s="60">
        <f t="array" ref="E216:BB216" ca="1">INDIRECT("opex_trend_"&amp;D216)</f>
        <v>0</v>
      </c>
      <c r="F216" s="60">
        <f ca="1"/>
        <v>0</v>
      </c>
      <c r="G216" s="60">
        <f ca="1"/>
        <v>0</v>
      </c>
      <c r="H216" s="60">
        <f ca="1"/>
        <v>0</v>
      </c>
      <c r="I216" s="60">
        <f ca="1"/>
        <v>0</v>
      </c>
      <c r="J216" s="60">
        <f ca="1"/>
        <v>0</v>
      </c>
      <c r="K216" s="60">
        <f ca="1"/>
        <v>0</v>
      </c>
      <c r="L216" s="60">
        <f ca="1"/>
        <v>0</v>
      </c>
      <c r="M216" s="60">
        <f ca="1"/>
        <v>0</v>
      </c>
      <c r="N216" s="60">
        <f ca="1"/>
        <v>0</v>
      </c>
      <c r="O216" s="60">
        <f ca="1"/>
        <v>0</v>
      </c>
      <c r="P216" s="60">
        <f ca="1"/>
        <v>0</v>
      </c>
      <c r="Q216" s="60">
        <f ca="1"/>
        <v>0</v>
      </c>
      <c r="R216" s="60">
        <f ca="1"/>
        <v>0</v>
      </c>
      <c r="S216" s="60">
        <f ca="1"/>
        <v>0</v>
      </c>
      <c r="T216" s="60">
        <f ca="1"/>
        <v>0</v>
      </c>
      <c r="U216" s="60">
        <f ca="1"/>
        <v>0</v>
      </c>
      <c r="V216" s="60">
        <f ca="1"/>
        <v>0</v>
      </c>
      <c r="W216" s="60">
        <f ca="1"/>
        <v>0</v>
      </c>
      <c r="X216" s="60">
        <f ca="1"/>
        <v>0</v>
      </c>
      <c r="Y216" s="60">
        <f ca="1"/>
        <v>0</v>
      </c>
      <c r="Z216" s="60">
        <f ca="1"/>
        <v>0</v>
      </c>
      <c r="AA216" s="60">
        <f ca="1"/>
        <v>0</v>
      </c>
      <c r="AB216" s="60">
        <f ca="1"/>
        <v>0</v>
      </c>
      <c r="AC216" s="60">
        <f ca="1"/>
        <v>0</v>
      </c>
      <c r="AD216" s="60">
        <f ca="1"/>
        <v>0</v>
      </c>
      <c r="AE216" s="60">
        <f ca="1"/>
        <v>0</v>
      </c>
      <c r="AF216" s="60">
        <f ca="1"/>
        <v>0</v>
      </c>
      <c r="AG216" s="60">
        <f ca="1"/>
        <v>0</v>
      </c>
      <c r="AH216" s="60">
        <f ca="1"/>
        <v>0</v>
      </c>
      <c r="AI216" s="60">
        <f ca="1"/>
        <v>0</v>
      </c>
      <c r="AJ216" s="60">
        <f ca="1"/>
        <v>0</v>
      </c>
      <c r="AK216" s="60">
        <f ca="1"/>
        <v>0</v>
      </c>
      <c r="AL216" s="60">
        <f ca="1"/>
        <v>0</v>
      </c>
      <c r="AM216" s="60">
        <f ca="1"/>
        <v>0</v>
      </c>
      <c r="AN216" s="60">
        <f ca="1"/>
        <v>0</v>
      </c>
      <c r="AO216" s="60">
        <f ca="1"/>
        <v>0</v>
      </c>
      <c r="AP216" s="60">
        <f ca="1"/>
        <v>0</v>
      </c>
      <c r="AQ216" s="60">
        <f ca="1"/>
        <v>0</v>
      </c>
      <c r="AR216" s="60">
        <f ca="1"/>
        <v>0</v>
      </c>
      <c r="AS216" s="60">
        <f ca="1"/>
        <v>0</v>
      </c>
      <c r="AT216" s="60">
        <f ca="1"/>
        <v>0</v>
      </c>
      <c r="AU216" s="60">
        <f ca="1"/>
        <v>0</v>
      </c>
      <c r="AV216" s="60">
        <f ca="1"/>
        <v>0</v>
      </c>
      <c r="AW216" s="60">
        <f ca="1"/>
        <v>0</v>
      </c>
      <c r="AX216" s="60">
        <f ca="1"/>
        <v>0</v>
      </c>
      <c r="AY216" s="60">
        <f ca="1"/>
        <v>0</v>
      </c>
      <c r="AZ216" s="60">
        <f ca="1"/>
        <v>0</v>
      </c>
      <c r="BA216" s="60">
        <f ca="1"/>
        <v>0</v>
      </c>
      <c r="BB216" s="60">
        <f ca="1"/>
        <v>0</v>
      </c>
      <c r="BE216" s="61">
        <f>1</f>
        <v>1</v>
      </c>
      <c r="BF216" s="61">
        <f t="shared" ca="1" si="48"/>
        <v>1</v>
      </c>
      <c r="BG216" s="61">
        <f t="shared" ca="1" si="49"/>
        <v>1</v>
      </c>
      <c r="BH216" s="61">
        <f t="shared" ca="1" si="50"/>
        <v>1</v>
      </c>
      <c r="BI216" s="61">
        <f t="shared" ca="1" si="51"/>
        <v>1</v>
      </c>
      <c r="BJ216" s="61">
        <f t="shared" ca="1" si="52"/>
        <v>1</v>
      </c>
      <c r="BK216" s="61">
        <f t="shared" ca="1" si="53"/>
        <v>1</v>
      </c>
      <c r="BL216" s="61">
        <f t="shared" ca="1" si="54"/>
        <v>1</v>
      </c>
      <c r="BM216" s="61">
        <f t="shared" ca="1" si="55"/>
        <v>1</v>
      </c>
      <c r="BN216" s="61">
        <f t="shared" ca="1" si="56"/>
        <v>1</v>
      </c>
      <c r="BO216" s="61">
        <f t="shared" ca="1" si="57"/>
        <v>1</v>
      </c>
      <c r="BP216" s="61">
        <f t="shared" ca="1" si="59"/>
        <v>1</v>
      </c>
      <c r="BQ216" s="61">
        <f t="shared" ca="1" si="60"/>
        <v>1</v>
      </c>
      <c r="BR216" s="61">
        <f t="shared" ca="1" si="61"/>
        <v>1</v>
      </c>
      <c r="BS216" s="61">
        <f t="shared" ca="1" si="62"/>
        <v>1</v>
      </c>
      <c r="BT216" s="61">
        <f t="shared" ca="1" si="63"/>
        <v>1</v>
      </c>
      <c r="BU216" s="61">
        <f t="shared" ca="1" si="64"/>
        <v>1</v>
      </c>
      <c r="BV216" s="61">
        <f t="shared" ca="1" si="65"/>
        <v>1</v>
      </c>
      <c r="BW216" s="61">
        <f t="shared" ca="1" si="66"/>
        <v>1</v>
      </c>
      <c r="BX216" s="61">
        <f t="shared" ca="1" si="67"/>
        <v>1</v>
      </c>
      <c r="BY216" s="61">
        <f t="shared" ca="1" si="68"/>
        <v>1</v>
      </c>
      <c r="BZ216" s="61">
        <f t="shared" ca="1" si="69"/>
        <v>1</v>
      </c>
      <c r="CA216" s="61">
        <f t="shared" ca="1" si="70"/>
        <v>1</v>
      </c>
      <c r="CB216" s="61">
        <f t="shared" ca="1" si="71"/>
        <v>1</v>
      </c>
      <c r="CC216" s="61">
        <f t="shared" ca="1" si="72"/>
        <v>1</v>
      </c>
      <c r="CD216" s="61">
        <f t="shared" ca="1" si="73"/>
        <v>1</v>
      </c>
      <c r="CE216" s="61">
        <f t="shared" ca="1" si="74"/>
        <v>1</v>
      </c>
      <c r="CF216" s="61">
        <f t="shared" ca="1" si="75"/>
        <v>1</v>
      </c>
      <c r="CG216" s="61">
        <f t="shared" ca="1" si="76"/>
        <v>1</v>
      </c>
      <c r="CH216" s="61">
        <f t="shared" ca="1" si="77"/>
        <v>1</v>
      </c>
      <c r="CI216" s="61">
        <f t="shared" ca="1" si="78"/>
        <v>1</v>
      </c>
      <c r="CJ216" s="61">
        <f t="shared" ca="1" si="79"/>
        <v>1</v>
      </c>
      <c r="CK216" s="61">
        <f t="shared" ca="1" si="58"/>
        <v>1</v>
      </c>
      <c r="CL216" s="61">
        <f t="shared" ca="1" si="58"/>
        <v>1</v>
      </c>
      <c r="CM216" s="61">
        <f t="shared" ca="1" si="58"/>
        <v>1</v>
      </c>
      <c r="CN216" s="61">
        <f t="shared" ca="1" si="58"/>
        <v>1</v>
      </c>
      <c r="CO216" s="61">
        <f t="shared" ca="1" si="58"/>
        <v>1</v>
      </c>
      <c r="CP216" s="61">
        <f t="shared" ca="1" si="58"/>
        <v>1</v>
      </c>
      <c r="CQ216" s="61">
        <f t="shared" ca="1" si="58"/>
        <v>1</v>
      </c>
      <c r="CR216" s="61">
        <f t="shared" ca="1" si="58"/>
        <v>1</v>
      </c>
      <c r="CS216" s="61">
        <f t="shared" ca="1" si="58"/>
        <v>1</v>
      </c>
      <c r="CT216" s="61">
        <f t="shared" ca="1" si="58"/>
        <v>1</v>
      </c>
      <c r="CU216" s="61">
        <f t="shared" ca="1" si="58"/>
        <v>1</v>
      </c>
      <c r="CV216" s="61">
        <f t="shared" ca="1" si="58"/>
        <v>1</v>
      </c>
      <c r="CW216" s="61">
        <f t="shared" ca="1" si="58"/>
        <v>1</v>
      </c>
      <c r="CX216" s="61">
        <f t="shared" ca="1" si="58"/>
        <v>1</v>
      </c>
      <c r="CY216" s="61">
        <f t="shared" ca="1" si="58"/>
        <v>1</v>
      </c>
      <c r="CZ216" s="61">
        <f t="shared" ca="1" si="58"/>
        <v>1</v>
      </c>
      <c r="DA216" s="61">
        <f t="shared" ca="1" si="58"/>
        <v>1</v>
      </c>
      <c r="DB216" s="61">
        <f t="shared" ca="1" si="58"/>
        <v>1</v>
      </c>
      <c r="DD216" s="62">
        <f ca="1"/>
        <v>0</v>
      </c>
      <c r="DE216" s="62">
        <f ca="1"/>
        <v>0</v>
      </c>
      <c r="DF216" s="62">
        <f ca="1"/>
        <v>11800549867.761276</v>
      </c>
      <c r="DG216" s="62">
        <f ca="1"/>
        <v>31223107162.55526</v>
      </c>
      <c r="DH216" s="62">
        <f ca="1"/>
        <v>55383924799.850533</v>
      </c>
      <c r="DI216" s="62">
        <f ca="1"/>
        <v>80891923434.316467</v>
      </c>
      <c r="DJ216" s="62">
        <f ca="1"/>
        <v>118707457912.68553</v>
      </c>
      <c r="DK216" s="62">
        <f ca="1"/>
        <v>136172580981.86853</v>
      </c>
      <c r="DL216" s="62">
        <f ca="1"/>
        <v>155030577579.37042</v>
      </c>
      <c r="DM216" s="62">
        <f ca="1"/>
        <v>173903151014.15134</v>
      </c>
      <c r="DN216" s="62">
        <f ca="1"/>
        <v>190544126095.91321</v>
      </c>
      <c r="DO216" s="62">
        <f ca="1"/>
        <v>204634382809.71484</v>
      </c>
      <c r="DP216" s="62">
        <f ca="1"/>
        <v>216551135938.1524</v>
      </c>
      <c r="DQ216" s="62">
        <f ca="1"/>
        <v>226918864540.13412</v>
      </c>
      <c r="DR216" s="62">
        <f ca="1"/>
        <v>236180542749.10086</v>
      </c>
      <c r="DS216" s="62">
        <f ca="1"/>
        <v>244646961320.73209</v>
      </c>
      <c r="DT216" s="62">
        <f ca="1"/>
        <v>252031718033.85748</v>
      </c>
      <c r="DU216" s="62">
        <f ca="1"/>
        <v>254682648865.99811</v>
      </c>
      <c r="DV216" s="62">
        <f ca="1"/>
        <v>255931856630.3403</v>
      </c>
      <c r="DW216" s="62">
        <f ca="1"/>
        <v>257127618470.26355</v>
      </c>
      <c r="DX216" s="62">
        <f ca="1"/>
        <v>258267361014.64731</v>
      </c>
      <c r="DY216" s="62">
        <f ca="1"/>
        <v>259348589727.83838</v>
      </c>
      <c r="DZ216" s="62">
        <f ca="1"/>
        <v>260368690372.12582</v>
      </c>
      <c r="EA216" s="62">
        <f ca="1"/>
        <v>261325293567.83444</v>
      </c>
      <c r="EB216" s="62">
        <f ca="1"/>
        <v>262216249998.26855</v>
      </c>
      <c r="EC216" s="62">
        <f ca="1"/>
        <v>263039839735.50488</v>
      </c>
      <c r="ED216" s="62">
        <f ca="1"/>
        <v>263794758279.37399</v>
      </c>
      <c r="EE216" s="62">
        <f ca="1"/>
        <v>264480032983.42303</v>
      </c>
      <c r="EF216" s="62">
        <f ca="1"/>
        <v>265095455893.8371</v>
      </c>
      <c r="EG216" s="62">
        <f ca="1"/>
        <v>265640847404.69434</v>
      </c>
      <c r="EH216" s="62">
        <f ca="1"/>
        <v>266115424204.20624</v>
      </c>
      <c r="EI216" s="62">
        <f ca="1"/>
        <v>266518847777.0296</v>
      </c>
      <c r="EJ216" s="62">
        <f ca="1"/>
        <v>266852209400.8056</v>
      </c>
      <c r="EK216" s="62">
        <f ca="1"/>
        <v>267117445579.40082</v>
      </c>
      <c r="EL216" s="62">
        <f ca="1"/>
        <v>267315990556.14294</v>
      </c>
      <c r="EM216" s="62">
        <f ca="1"/>
        <v>267448381676.43225</v>
      </c>
      <c r="EN216" s="62">
        <f ca="1"/>
        <v>267515095403.47943</v>
      </c>
      <c r="EO216" s="62">
        <f ca="1"/>
        <v>267517436522.05762</v>
      </c>
      <c r="EP216" s="62">
        <f ca="1"/>
        <v>267457281423.97617</v>
      </c>
      <c r="EQ216" s="62">
        <f ca="1"/>
        <v>267336217854.56885</v>
      </c>
      <c r="ER216" s="62">
        <f ca="1"/>
        <v>267155180906.69669</v>
      </c>
      <c r="ES216" s="62">
        <f ca="1"/>
        <v>266914785674.1662</v>
      </c>
      <c r="ET216" s="62">
        <f ca="1"/>
        <v>266615844911.11292</v>
      </c>
      <c r="EU216" s="62">
        <f ca="1"/>
        <v>266259413157.14496</v>
      </c>
      <c r="EV216" s="62">
        <f ca="1"/>
        <v>265846482436.65198</v>
      </c>
      <c r="EW216" s="62">
        <f ca="1"/>
        <v>265508786257.87402</v>
      </c>
      <c r="EX216" s="62">
        <f ca="1"/>
        <v>265274476134.4502</v>
      </c>
      <c r="EY216" s="62">
        <f ca="1"/>
        <v>265040373373.38678</v>
      </c>
      <c r="EZ216" s="62">
        <f ca="1"/>
        <v>264806477792.92862</v>
      </c>
      <c r="FA216" s="62">
        <f ca="1"/>
        <v>264572789211.52618</v>
      </c>
    </row>
    <row r="217" spans="3:157">
      <c r="C217" s="40" t="str">
        <v>blank</v>
      </c>
      <c r="D217" s="52" t="s">
        <v>496</v>
      </c>
      <c r="E217" s="60">
        <f t="array" ref="E217:BB217" ca="1">INDIRECT("opex_trend_"&amp;D217)</f>
        <v>0</v>
      </c>
      <c r="F217" s="60">
        <f ca="1"/>
        <v>0</v>
      </c>
      <c r="G217" s="60">
        <f ca="1"/>
        <v>0</v>
      </c>
      <c r="H217" s="60">
        <f ca="1"/>
        <v>0</v>
      </c>
      <c r="I217" s="60">
        <f ca="1"/>
        <v>0</v>
      </c>
      <c r="J217" s="60">
        <f ca="1"/>
        <v>0</v>
      </c>
      <c r="K217" s="60">
        <f ca="1"/>
        <v>0</v>
      </c>
      <c r="L217" s="60">
        <f ca="1"/>
        <v>0</v>
      </c>
      <c r="M217" s="60">
        <f ca="1"/>
        <v>0</v>
      </c>
      <c r="N217" s="60">
        <f ca="1"/>
        <v>0</v>
      </c>
      <c r="O217" s="60">
        <f ca="1"/>
        <v>0</v>
      </c>
      <c r="P217" s="60">
        <f ca="1"/>
        <v>0</v>
      </c>
      <c r="Q217" s="60">
        <f ca="1"/>
        <v>0</v>
      </c>
      <c r="R217" s="60">
        <f ca="1"/>
        <v>0</v>
      </c>
      <c r="S217" s="60">
        <f ca="1"/>
        <v>0</v>
      </c>
      <c r="T217" s="60">
        <f ca="1"/>
        <v>0</v>
      </c>
      <c r="U217" s="60">
        <f ca="1"/>
        <v>0</v>
      </c>
      <c r="V217" s="60">
        <f ca="1"/>
        <v>0</v>
      </c>
      <c r="W217" s="60">
        <f ca="1"/>
        <v>0</v>
      </c>
      <c r="X217" s="60">
        <f ca="1"/>
        <v>0</v>
      </c>
      <c r="Y217" s="60">
        <f ca="1"/>
        <v>0</v>
      </c>
      <c r="Z217" s="60">
        <f ca="1"/>
        <v>0</v>
      </c>
      <c r="AA217" s="60">
        <f ca="1"/>
        <v>0</v>
      </c>
      <c r="AB217" s="60">
        <f ca="1"/>
        <v>0</v>
      </c>
      <c r="AC217" s="60">
        <f ca="1"/>
        <v>0</v>
      </c>
      <c r="AD217" s="60">
        <f ca="1"/>
        <v>0</v>
      </c>
      <c r="AE217" s="60">
        <f ca="1"/>
        <v>0</v>
      </c>
      <c r="AF217" s="60">
        <f ca="1"/>
        <v>0</v>
      </c>
      <c r="AG217" s="60">
        <f ca="1"/>
        <v>0</v>
      </c>
      <c r="AH217" s="60">
        <f ca="1"/>
        <v>0</v>
      </c>
      <c r="AI217" s="60">
        <f ca="1"/>
        <v>0</v>
      </c>
      <c r="AJ217" s="60">
        <f ca="1"/>
        <v>0</v>
      </c>
      <c r="AK217" s="60">
        <f ca="1"/>
        <v>0</v>
      </c>
      <c r="AL217" s="60">
        <f ca="1"/>
        <v>0</v>
      </c>
      <c r="AM217" s="60">
        <f ca="1"/>
        <v>0</v>
      </c>
      <c r="AN217" s="60">
        <f ca="1"/>
        <v>0</v>
      </c>
      <c r="AO217" s="60">
        <f ca="1"/>
        <v>0</v>
      </c>
      <c r="AP217" s="60">
        <f ca="1"/>
        <v>0</v>
      </c>
      <c r="AQ217" s="60">
        <f ca="1"/>
        <v>0</v>
      </c>
      <c r="AR217" s="60">
        <f ca="1"/>
        <v>0</v>
      </c>
      <c r="AS217" s="60">
        <f ca="1"/>
        <v>0</v>
      </c>
      <c r="AT217" s="60">
        <f ca="1"/>
        <v>0</v>
      </c>
      <c r="AU217" s="60">
        <f ca="1"/>
        <v>0</v>
      </c>
      <c r="AV217" s="60">
        <f ca="1"/>
        <v>0</v>
      </c>
      <c r="AW217" s="60">
        <f ca="1"/>
        <v>0</v>
      </c>
      <c r="AX217" s="60">
        <f ca="1"/>
        <v>0</v>
      </c>
      <c r="AY217" s="60">
        <f ca="1"/>
        <v>0</v>
      </c>
      <c r="AZ217" s="60">
        <f ca="1"/>
        <v>0</v>
      </c>
      <c r="BA217" s="60">
        <f ca="1"/>
        <v>0</v>
      </c>
      <c r="BB217" s="60">
        <f ca="1"/>
        <v>0</v>
      </c>
      <c r="BE217" s="61">
        <f>1</f>
        <v>1</v>
      </c>
      <c r="BF217" s="61">
        <f t="shared" ca="1" si="48"/>
        <v>1</v>
      </c>
      <c r="BG217" s="61">
        <f t="shared" ref="BG217:BU217" ca="1" si="80">BF217*(1+F217)</f>
        <v>1</v>
      </c>
      <c r="BH217" s="61">
        <f t="shared" ca="1" si="80"/>
        <v>1</v>
      </c>
      <c r="BI217" s="61">
        <f t="shared" ca="1" si="80"/>
        <v>1</v>
      </c>
      <c r="BJ217" s="61">
        <f t="shared" ca="1" si="80"/>
        <v>1</v>
      </c>
      <c r="BK217" s="61">
        <f t="shared" ca="1" si="80"/>
        <v>1</v>
      </c>
      <c r="BL217" s="61">
        <f t="shared" ca="1" si="80"/>
        <v>1</v>
      </c>
      <c r="BM217" s="61">
        <f t="shared" ca="1" si="80"/>
        <v>1</v>
      </c>
      <c r="BN217" s="61">
        <f t="shared" ca="1" si="80"/>
        <v>1</v>
      </c>
      <c r="BO217" s="61">
        <f t="shared" ca="1" si="80"/>
        <v>1</v>
      </c>
      <c r="BP217" s="61">
        <f t="shared" ca="1" si="80"/>
        <v>1</v>
      </c>
      <c r="BQ217" s="61">
        <f t="shared" ca="1" si="80"/>
        <v>1</v>
      </c>
      <c r="BR217" s="61">
        <f t="shared" ca="1" si="80"/>
        <v>1</v>
      </c>
      <c r="BS217" s="61">
        <f t="shared" ca="1" si="80"/>
        <v>1</v>
      </c>
      <c r="BT217" s="61">
        <f t="shared" ca="1" si="80"/>
        <v>1</v>
      </c>
      <c r="BU217" s="61">
        <f t="shared" ca="1" si="80"/>
        <v>1</v>
      </c>
      <c r="BV217" s="61">
        <f t="shared" ca="1" si="65"/>
        <v>1</v>
      </c>
      <c r="BW217" s="61">
        <f t="shared" ca="1" si="66"/>
        <v>1</v>
      </c>
      <c r="BX217" s="61">
        <f t="shared" ca="1" si="67"/>
        <v>1</v>
      </c>
      <c r="BY217" s="61">
        <f t="shared" ca="1" si="68"/>
        <v>1</v>
      </c>
      <c r="BZ217" s="61">
        <f t="shared" ca="1" si="69"/>
        <v>1</v>
      </c>
      <c r="CA217" s="61">
        <f t="shared" ca="1" si="70"/>
        <v>1</v>
      </c>
      <c r="CB217" s="61">
        <f t="shared" ca="1" si="71"/>
        <v>1</v>
      </c>
      <c r="CC217" s="61">
        <f t="shared" ca="1" si="72"/>
        <v>1</v>
      </c>
      <c r="CD217" s="61">
        <f t="shared" ca="1" si="73"/>
        <v>1</v>
      </c>
      <c r="CE217" s="61">
        <f t="shared" ca="1" si="74"/>
        <v>1</v>
      </c>
      <c r="CF217" s="61">
        <f t="shared" ca="1" si="75"/>
        <v>1</v>
      </c>
      <c r="CG217" s="61">
        <f t="shared" ca="1" si="76"/>
        <v>1</v>
      </c>
      <c r="CH217" s="61">
        <f t="shared" ca="1" si="77"/>
        <v>1</v>
      </c>
      <c r="CI217" s="61">
        <f t="shared" ca="1" si="78"/>
        <v>1</v>
      </c>
      <c r="CJ217" s="61">
        <f t="shared" ca="1" si="79"/>
        <v>1</v>
      </c>
      <c r="CK217" s="61">
        <f t="shared" ca="1" si="58"/>
        <v>1</v>
      </c>
      <c r="CL217" s="61">
        <f t="shared" ca="1" si="58"/>
        <v>1</v>
      </c>
      <c r="CM217" s="61">
        <f t="shared" ca="1" si="58"/>
        <v>1</v>
      </c>
      <c r="CN217" s="61">
        <f t="shared" ca="1" si="58"/>
        <v>1</v>
      </c>
      <c r="CO217" s="61">
        <f t="shared" ca="1" si="58"/>
        <v>1</v>
      </c>
      <c r="CP217" s="61">
        <f t="shared" ca="1" si="58"/>
        <v>1</v>
      </c>
      <c r="CQ217" s="61">
        <f t="shared" ca="1" si="58"/>
        <v>1</v>
      </c>
      <c r="CR217" s="61">
        <f t="shared" ca="1" si="58"/>
        <v>1</v>
      </c>
      <c r="CS217" s="61">
        <f t="shared" ca="1" si="58"/>
        <v>1</v>
      </c>
      <c r="CT217" s="61">
        <f t="shared" ca="1" si="58"/>
        <v>1</v>
      </c>
      <c r="CU217" s="61">
        <f t="shared" ca="1" si="58"/>
        <v>1</v>
      </c>
      <c r="CV217" s="61">
        <f t="shared" ca="1" si="58"/>
        <v>1</v>
      </c>
      <c r="CW217" s="61">
        <f t="shared" ca="1" si="58"/>
        <v>1</v>
      </c>
      <c r="CX217" s="61">
        <f t="shared" ca="1" si="58"/>
        <v>1</v>
      </c>
      <c r="CY217" s="61">
        <f t="shared" ca="1" si="58"/>
        <v>1</v>
      </c>
      <c r="CZ217" s="61">
        <f t="shared" ca="1" si="58"/>
        <v>1</v>
      </c>
      <c r="DA217" s="61">
        <f t="shared" ca="1" si="58"/>
        <v>1</v>
      </c>
      <c r="DB217" s="61">
        <f t="shared" ca="1" si="58"/>
        <v>1</v>
      </c>
      <c r="DD217" s="62">
        <f ca="1"/>
        <v>0</v>
      </c>
      <c r="DE217" s="62">
        <f ca="1"/>
        <v>0</v>
      </c>
      <c r="DF217" s="62">
        <f ca="1"/>
        <v>0</v>
      </c>
      <c r="DG217" s="62">
        <f ca="1"/>
        <v>0</v>
      </c>
      <c r="DH217" s="62">
        <f ca="1"/>
        <v>0</v>
      </c>
      <c r="DI217" s="62">
        <f ca="1"/>
        <v>0</v>
      </c>
      <c r="DJ217" s="62">
        <f ca="1"/>
        <v>0</v>
      </c>
      <c r="DK217" s="62">
        <f ca="1"/>
        <v>0</v>
      </c>
      <c r="DL217" s="62">
        <f ca="1"/>
        <v>0</v>
      </c>
      <c r="DM217" s="62">
        <f ca="1"/>
        <v>0</v>
      </c>
      <c r="DN217" s="62">
        <f ca="1"/>
        <v>0</v>
      </c>
      <c r="DO217" s="62">
        <f ca="1"/>
        <v>0</v>
      </c>
      <c r="DP217" s="62">
        <f ca="1"/>
        <v>0</v>
      </c>
      <c r="DQ217" s="62">
        <f ca="1"/>
        <v>0</v>
      </c>
      <c r="DR217" s="62">
        <f ca="1"/>
        <v>0</v>
      </c>
      <c r="DS217" s="62">
        <f ca="1"/>
        <v>0</v>
      </c>
      <c r="DT217" s="62">
        <f ca="1"/>
        <v>0</v>
      </c>
      <c r="DU217" s="62">
        <f ca="1"/>
        <v>0</v>
      </c>
      <c r="DV217" s="62">
        <f ca="1"/>
        <v>0</v>
      </c>
      <c r="DW217" s="62">
        <f ca="1"/>
        <v>0</v>
      </c>
      <c r="DX217" s="62">
        <f ca="1"/>
        <v>0</v>
      </c>
      <c r="DY217" s="62">
        <f ca="1"/>
        <v>0</v>
      </c>
      <c r="DZ217" s="62">
        <f ca="1"/>
        <v>0</v>
      </c>
      <c r="EA217" s="62">
        <f ca="1"/>
        <v>0</v>
      </c>
      <c r="EB217" s="62">
        <f ca="1"/>
        <v>0</v>
      </c>
      <c r="EC217" s="62">
        <f ca="1"/>
        <v>0</v>
      </c>
      <c r="ED217" s="62">
        <f ca="1"/>
        <v>0</v>
      </c>
      <c r="EE217" s="62">
        <f ca="1"/>
        <v>0</v>
      </c>
      <c r="EF217" s="62">
        <f ca="1"/>
        <v>0</v>
      </c>
      <c r="EG217" s="62">
        <f ca="1"/>
        <v>0</v>
      </c>
      <c r="EH217" s="62">
        <f ca="1"/>
        <v>0</v>
      </c>
      <c r="EI217" s="62">
        <f ca="1"/>
        <v>0</v>
      </c>
      <c r="EJ217" s="62">
        <f ca="1"/>
        <v>0</v>
      </c>
      <c r="EK217" s="62">
        <f ca="1"/>
        <v>0</v>
      </c>
      <c r="EL217" s="62">
        <f ca="1"/>
        <v>0</v>
      </c>
      <c r="EM217" s="62">
        <f ca="1"/>
        <v>0</v>
      </c>
      <c r="EN217" s="62">
        <f ca="1"/>
        <v>0</v>
      </c>
      <c r="EO217" s="62">
        <f ca="1"/>
        <v>0</v>
      </c>
      <c r="EP217" s="62">
        <f ca="1"/>
        <v>0</v>
      </c>
      <c r="EQ217" s="62">
        <f ca="1"/>
        <v>0</v>
      </c>
      <c r="ER217" s="62">
        <f ca="1"/>
        <v>0</v>
      </c>
      <c r="ES217" s="62">
        <f ca="1"/>
        <v>0</v>
      </c>
      <c r="ET217" s="62">
        <f ca="1"/>
        <v>0</v>
      </c>
      <c r="EU217" s="62">
        <f ca="1"/>
        <v>0</v>
      </c>
      <c r="EV217" s="62">
        <f ca="1"/>
        <v>0</v>
      </c>
      <c r="EW217" s="62">
        <f ca="1"/>
        <v>0</v>
      </c>
      <c r="EX217" s="62">
        <f ca="1"/>
        <v>0</v>
      </c>
      <c r="EY217" s="62">
        <f ca="1"/>
        <v>0</v>
      </c>
      <c r="EZ217" s="62">
        <f ca="1"/>
        <v>0</v>
      </c>
      <c r="FA217" s="62">
        <f ca="1"/>
        <v>0</v>
      </c>
    </row>
    <row r="218" spans="3:157">
      <c r="C218" s="40" t="str">
        <v>Sitio macro propio suburbano/rural/carretera (adquisición, construcción, torres)</v>
      </c>
      <c r="D218" s="52" t="s">
        <v>496</v>
      </c>
      <c r="E218" s="60">
        <f t="array" ref="E218:BB218" ca="1">INDIRECT("opex_trend_"&amp;D218)</f>
        <v>0</v>
      </c>
      <c r="F218" s="60">
        <f ca="1"/>
        <v>0</v>
      </c>
      <c r="G218" s="60">
        <f ca="1"/>
        <v>0</v>
      </c>
      <c r="H218" s="60">
        <f ca="1"/>
        <v>0</v>
      </c>
      <c r="I218" s="60">
        <f ca="1"/>
        <v>0</v>
      </c>
      <c r="J218" s="60">
        <f ca="1"/>
        <v>0</v>
      </c>
      <c r="K218" s="60">
        <f ca="1"/>
        <v>0</v>
      </c>
      <c r="L218" s="60">
        <f ca="1"/>
        <v>0</v>
      </c>
      <c r="M218" s="60">
        <f ca="1"/>
        <v>0</v>
      </c>
      <c r="N218" s="60">
        <f ca="1"/>
        <v>0</v>
      </c>
      <c r="O218" s="60">
        <f ca="1"/>
        <v>0</v>
      </c>
      <c r="P218" s="60">
        <f ca="1"/>
        <v>0</v>
      </c>
      <c r="Q218" s="60">
        <f ca="1"/>
        <v>0</v>
      </c>
      <c r="R218" s="60">
        <f ca="1"/>
        <v>0</v>
      </c>
      <c r="S218" s="60">
        <f ca="1"/>
        <v>0</v>
      </c>
      <c r="T218" s="60">
        <f ca="1"/>
        <v>0</v>
      </c>
      <c r="U218" s="60">
        <f ca="1"/>
        <v>0</v>
      </c>
      <c r="V218" s="60">
        <f ca="1"/>
        <v>0</v>
      </c>
      <c r="W218" s="60">
        <f ca="1"/>
        <v>0</v>
      </c>
      <c r="X218" s="60">
        <f ca="1"/>
        <v>0</v>
      </c>
      <c r="Y218" s="60">
        <f ca="1"/>
        <v>0</v>
      </c>
      <c r="Z218" s="60">
        <f ca="1"/>
        <v>0</v>
      </c>
      <c r="AA218" s="60">
        <f ca="1"/>
        <v>0</v>
      </c>
      <c r="AB218" s="60">
        <f ca="1"/>
        <v>0</v>
      </c>
      <c r="AC218" s="60">
        <f ca="1"/>
        <v>0</v>
      </c>
      <c r="AD218" s="60">
        <f ca="1"/>
        <v>0</v>
      </c>
      <c r="AE218" s="60">
        <f ca="1"/>
        <v>0</v>
      </c>
      <c r="AF218" s="60">
        <f ca="1"/>
        <v>0</v>
      </c>
      <c r="AG218" s="60">
        <f ca="1"/>
        <v>0</v>
      </c>
      <c r="AH218" s="60">
        <f ca="1"/>
        <v>0</v>
      </c>
      <c r="AI218" s="60">
        <f ca="1"/>
        <v>0</v>
      </c>
      <c r="AJ218" s="60">
        <f ca="1"/>
        <v>0</v>
      </c>
      <c r="AK218" s="60">
        <f ca="1"/>
        <v>0</v>
      </c>
      <c r="AL218" s="60">
        <f ca="1"/>
        <v>0</v>
      </c>
      <c r="AM218" s="60">
        <f ca="1"/>
        <v>0</v>
      </c>
      <c r="AN218" s="60">
        <f ca="1"/>
        <v>0</v>
      </c>
      <c r="AO218" s="60">
        <f ca="1"/>
        <v>0</v>
      </c>
      <c r="AP218" s="60">
        <f ca="1"/>
        <v>0</v>
      </c>
      <c r="AQ218" s="60">
        <f ca="1"/>
        <v>0</v>
      </c>
      <c r="AR218" s="60">
        <f ca="1"/>
        <v>0</v>
      </c>
      <c r="AS218" s="60">
        <f ca="1"/>
        <v>0</v>
      </c>
      <c r="AT218" s="60">
        <f ca="1"/>
        <v>0</v>
      </c>
      <c r="AU218" s="60">
        <f ca="1"/>
        <v>0</v>
      </c>
      <c r="AV218" s="60">
        <f ca="1"/>
        <v>0</v>
      </c>
      <c r="AW218" s="60">
        <f ca="1"/>
        <v>0</v>
      </c>
      <c r="AX218" s="60">
        <f ca="1"/>
        <v>0</v>
      </c>
      <c r="AY218" s="60">
        <f ca="1"/>
        <v>0</v>
      </c>
      <c r="AZ218" s="60">
        <f ca="1"/>
        <v>0</v>
      </c>
      <c r="BA218" s="60">
        <f ca="1"/>
        <v>0</v>
      </c>
      <c r="BB218" s="60">
        <f ca="1"/>
        <v>0</v>
      </c>
      <c r="BE218" s="61">
        <f>1</f>
        <v>1</v>
      </c>
      <c r="BF218" s="61">
        <f t="shared" ref="BF218:BU233" ca="1" si="81">BE218*(1+E218)</f>
        <v>1</v>
      </c>
      <c r="BG218" s="61">
        <f t="shared" ca="1" si="81"/>
        <v>1</v>
      </c>
      <c r="BH218" s="61">
        <f t="shared" ca="1" si="81"/>
        <v>1</v>
      </c>
      <c r="BI218" s="61">
        <f t="shared" ca="1" si="81"/>
        <v>1</v>
      </c>
      <c r="BJ218" s="61">
        <f t="shared" ca="1" si="81"/>
        <v>1</v>
      </c>
      <c r="BK218" s="61">
        <f t="shared" ca="1" si="81"/>
        <v>1</v>
      </c>
      <c r="BL218" s="61">
        <f t="shared" ca="1" si="81"/>
        <v>1</v>
      </c>
      <c r="BM218" s="61">
        <f t="shared" ca="1" si="81"/>
        <v>1</v>
      </c>
      <c r="BN218" s="61">
        <f t="shared" ca="1" si="81"/>
        <v>1</v>
      </c>
      <c r="BO218" s="61">
        <f t="shared" ca="1" si="81"/>
        <v>1</v>
      </c>
      <c r="BP218" s="61">
        <f t="shared" ca="1" si="81"/>
        <v>1</v>
      </c>
      <c r="BQ218" s="61">
        <f t="shared" ca="1" si="81"/>
        <v>1</v>
      </c>
      <c r="BR218" s="61">
        <f t="shared" ca="1" si="81"/>
        <v>1</v>
      </c>
      <c r="BS218" s="61">
        <f t="shared" ca="1" si="81"/>
        <v>1</v>
      </c>
      <c r="BT218" s="61">
        <f t="shared" ca="1" si="81"/>
        <v>1</v>
      </c>
      <c r="BU218" s="61">
        <f t="shared" ca="1" si="81"/>
        <v>1</v>
      </c>
      <c r="BV218" s="61">
        <f t="shared" ca="1" si="65"/>
        <v>1</v>
      </c>
      <c r="BW218" s="61">
        <f t="shared" ca="1" si="66"/>
        <v>1</v>
      </c>
      <c r="BX218" s="61">
        <f t="shared" ca="1" si="67"/>
        <v>1</v>
      </c>
      <c r="BY218" s="61">
        <f t="shared" ca="1" si="68"/>
        <v>1</v>
      </c>
      <c r="BZ218" s="61">
        <f t="shared" ca="1" si="69"/>
        <v>1</v>
      </c>
      <c r="CA218" s="61">
        <f t="shared" ca="1" si="70"/>
        <v>1</v>
      </c>
      <c r="CB218" s="61">
        <f t="shared" ca="1" si="71"/>
        <v>1</v>
      </c>
      <c r="CC218" s="61">
        <f t="shared" ca="1" si="72"/>
        <v>1</v>
      </c>
      <c r="CD218" s="61">
        <f t="shared" ca="1" si="73"/>
        <v>1</v>
      </c>
      <c r="CE218" s="61">
        <f t="shared" ca="1" si="74"/>
        <v>1</v>
      </c>
      <c r="CF218" s="61">
        <f t="shared" ca="1" si="75"/>
        <v>1</v>
      </c>
      <c r="CG218" s="61">
        <f t="shared" ca="1" si="76"/>
        <v>1</v>
      </c>
      <c r="CH218" s="61">
        <f t="shared" ca="1" si="77"/>
        <v>1</v>
      </c>
      <c r="CI218" s="61">
        <f t="shared" ca="1" si="78"/>
        <v>1</v>
      </c>
      <c r="CJ218" s="61">
        <f t="shared" ca="1" si="79"/>
        <v>1</v>
      </c>
      <c r="CK218" s="61">
        <f t="shared" ca="1" si="58"/>
        <v>1</v>
      </c>
      <c r="CL218" s="61">
        <f t="shared" ca="1" si="58"/>
        <v>1</v>
      </c>
      <c r="CM218" s="61">
        <f t="shared" ca="1" si="58"/>
        <v>1</v>
      </c>
      <c r="CN218" s="61">
        <f t="shared" ca="1" si="58"/>
        <v>1</v>
      </c>
      <c r="CO218" s="61">
        <f t="shared" ca="1" si="58"/>
        <v>1</v>
      </c>
      <c r="CP218" s="61">
        <f t="shared" ca="1" si="58"/>
        <v>1</v>
      </c>
      <c r="CQ218" s="61">
        <f t="shared" ca="1" si="58"/>
        <v>1</v>
      </c>
      <c r="CR218" s="61">
        <f t="shared" ca="1" si="58"/>
        <v>1</v>
      </c>
      <c r="CS218" s="61">
        <f t="shared" ca="1" si="58"/>
        <v>1</v>
      </c>
      <c r="CT218" s="61">
        <f t="shared" ca="1" si="58"/>
        <v>1</v>
      </c>
      <c r="CU218" s="61">
        <f t="shared" ca="1" si="58"/>
        <v>1</v>
      </c>
      <c r="CV218" s="61">
        <f t="shared" ca="1" si="58"/>
        <v>1</v>
      </c>
      <c r="CW218" s="61">
        <f t="shared" ca="1" si="58"/>
        <v>1</v>
      </c>
      <c r="CX218" s="61">
        <f t="shared" ca="1" si="58"/>
        <v>1</v>
      </c>
      <c r="CY218" s="61">
        <f t="shared" ca="1" si="58"/>
        <v>1</v>
      </c>
      <c r="CZ218" s="61">
        <f t="shared" ca="1" si="58"/>
        <v>1</v>
      </c>
      <c r="DA218" s="61">
        <f t="shared" ca="1" si="58"/>
        <v>1</v>
      </c>
      <c r="DB218" s="61">
        <f t="shared" ca="1" si="58"/>
        <v>1</v>
      </c>
      <c r="DD218" s="62">
        <f ca="1"/>
        <v>0</v>
      </c>
      <c r="DE218" s="62">
        <f ca="1"/>
        <v>0</v>
      </c>
      <c r="DF218" s="62">
        <f ca="1"/>
        <v>11836663242.823481</v>
      </c>
      <c r="DG218" s="62">
        <f ca="1"/>
        <v>31377857246.029751</v>
      </c>
      <c r="DH218" s="62">
        <f ca="1"/>
        <v>55705894756.62088</v>
      </c>
      <c r="DI218" s="62">
        <f ca="1"/>
        <v>79090841453.634109</v>
      </c>
      <c r="DJ218" s="62">
        <f ca="1"/>
        <v>110199967677.25565</v>
      </c>
      <c r="DK218" s="62">
        <f ca="1"/>
        <v>118326717211.36755</v>
      </c>
      <c r="DL218" s="62">
        <f ca="1"/>
        <v>125635580409.49347</v>
      </c>
      <c r="DM218" s="62">
        <f ca="1"/>
        <v>133120317405.28583</v>
      </c>
      <c r="DN218" s="62">
        <f ca="1"/>
        <v>141120901028.64508</v>
      </c>
      <c r="DO218" s="62">
        <f ca="1"/>
        <v>148953203672.23798</v>
      </c>
      <c r="DP218" s="62">
        <f ca="1"/>
        <v>156061863846.91595</v>
      </c>
      <c r="DQ218" s="62">
        <f ca="1"/>
        <v>162708642898.54053</v>
      </c>
      <c r="DR218" s="62">
        <f ca="1"/>
        <v>168995536315.32159</v>
      </c>
      <c r="DS218" s="62">
        <f ca="1"/>
        <v>174974663502.04901</v>
      </c>
      <c r="DT218" s="62">
        <f ca="1"/>
        <v>179876331742.66763</v>
      </c>
      <c r="DU218" s="62">
        <f ca="1"/>
        <v>181837104411.25769</v>
      </c>
      <c r="DV218" s="62">
        <f ca="1"/>
        <v>182719662085.79874</v>
      </c>
      <c r="DW218" s="62">
        <f ca="1"/>
        <v>183564774682.01706</v>
      </c>
      <c r="DX218" s="62">
        <f ca="1"/>
        <v>184370695745.18954</v>
      </c>
      <c r="DY218" s="62">
        <f ca="1"/>
        <v>185135567089.0976</v>
      </c>
      <c r="DZ218" s="62">
        <f ca="1"/>
        <v>185857430527.83685</v>
      </c>
      <c r="EA218" s="62">
        <f ca="1"/>
        <v>186534641944.86295</v>
      </c>
      <c r="EB218" s="62">
        <f ca="1"/>
        <v>187165805421.48746</v>
      </c>
      <c r="EC218" s="62">
        <f ca="1"/>
        <v>187749908090.43112</v>
      </c>
      <c r="ED218" s="62">
        <f ca="1"/>
        <v>188286105450.39758</v>
      </c>
      <c r="EE218" s="62">
        <f ca="1"/>
        <v>188773512933.65201</v>
      </c>
      <c r="EF218" s="62">
        <f ca="1"/>
        <v>189211861948.33463</v>
      </c>
      <c r="EG218" s="62">
        <f ca="1"/>
        <v>189601082075.94983</v>
      </c>
      <c r="EH218" s="62">
        <f ca="1"/>
        <v>189940670092.49338</v>
      </c>
      <c r="EI218" s="62">
        <f ca="1"/>
        <v>190230370952.75925</v>
      </c>
      <c r="EJ218" s="62">
        <f ca="1"/>
        <v>190470899022.129</v>
      </c>
      <c r="EK218" s="62">
        <f ca="1"/>
        <v>190663594751.19473</v>
      </c>
      <c r="EL218" s="62">
        <f ca="1"/>
        <v>190809485502.3934</v>
      </c>
      <c r="EM218" s="62">
        <f ca="1"/>
        <v>190908966291.23135</v>
      </c>
      <c r="EN218" s="62">
        <f ca="1"/>
        <v>190962344377.41919</v>
      </c>
      <c r="EO218" s="62">
        <f ca="1"/>
        <v>190970486452.51059</v>
      </c>
      <c r="EP218" s="62">
        <f ca="1"/>
        <v>190934689114.13663</v>
      </c>
      <c r="EQ218" s="62">
        <f ca="1"/>
        <v>190856080267.38708</v>
      </c>
      <c r="ER218" s="62">
        <f ca="1"/>
        <v>190735331023.46866</v>
      </c>
      <c r="ES218" s="62">
        <f ca="1"/>
        <v>190572855789.41794</v>
      </c>
      <c r="ET218" s="62">
        <f ca="1"/>
        <v>190369192171.87424</v>
      </c>
      <c r="EU218" s="62">
        <f ca="1"/>
        <v>190125070645.50644</v>
      </c>
      <c r="EV218" s="62">
        <f ca="1"/>
        <v>189841204272.40591</v>
      </c>
      <c r="EW218" s="62">
        <f ca="1"/>
        <v>189608611629.68875</v>
      </c>
      <c r="EX218" s="62">
        <f ca="1"/>
        <v>189447092339.86478</v>
      </c>
      <c r="EY218" s="62">
        <f ca="1"/>
        <v>189285710660.21713</v>
      </c>
      <c r="EZ218" s="62">
        <f ca="1"/>
        <v>189124466475.84814</v>
      </c>
      <c r="FA218" s="62">
        <f ca="1"/>
        <v>188963359672.00311</v>
      </c>
    </row>
    <row r="219" spans="3:157">
      <c r="C219" s="40" t="str">
        <v>Sitio macro de un tercero (techo, antena) suburbano/rural/carretera (construcción)</v>
      </c>
      <c r="D219" s="52" t="s">
        <v>496</v>
      </c>
      <c r="E219" s="60">
        <f t="array" ref="E219:BB219" ca="1">INDIRECT("opex_trend_"&amp;D219)</f>
        <v>0</v>
      </c>
      <c r="F219" s="60">
        <f ca="1"/>
        <v>0</v>
      </c>
      <c r="G219" s="60">
        <f ca="1"/>
        <v>0</v>
      </c>
      <c r="H219" s="60">
        <f ca="1"/>
        <v>0</v>
      </c>
      <c r="I219" s="60">
        <f ca="1"/>
        <v>0</v>
      </c>
      <c r="J219" s="60">
        <f ca="1"/>
        <v>0</v>
      </c>
      <c r="K219" s="60">
        <f ca="1"/>
        <v>0</v>
      </c>
      <c r="L219" s="60">
        <f ca="1"/>
        <v>0</v>
      </c>
      <c r="M219" s="60">
        <f ca="1"/>
        <v>0</v>
      </c>
      <c r="N219" s="60">
        <f ca="1"/>
        <v>0</v>
      </c>
      <c r="O219" s="60">
        <f ca="1"/>
        <v>0</v>
      </c>
      <c r="P219" s="60">
        <f ca="1"/>
        <v>0</v>
      </c>
      <c r="Q219" s="60">
        <f ca="1"/>
        <v>0</v>
      </c>
      <c r="R219" s="60">
        <f ca="1"/>
        <v>0</v>
      </c>
      <c r="S219" s="60">
        <f ca="1"/>
        <v>0</v>
      </c>
      <c r="T219" s="60">
        <f ca="1"/>
        <v>0</v>
      </c>
      <c r="U219" s="60">
        <f ca="1"/>
        <v>0</v>
      </c>
      <c r="V219" s="60">
        <f ca="1"/>
        <v>0</v>
      </c>
      <c r="W219" s="60">
        <f ca="1"/>
        <v>0</v>
      </c>
      <c r="X219" s="60">
        <f ca="1"/>
        <v>0</v>
      </c>
      <c r="Y219" s="60">
        <f ca="1"/>
        <v>0</v>
      </c>
      <c r="Z219" s="60">
        <f ca="1"/>
        <v>0</v>
      </c>
      <c r="AA219" s="60">
        <f ca="1"/>
        <v>0</v>
      </c>
      <c r="AB219" s="60">
        <f ca="1"/>
        <v>0</v>
      </c>
      <c r="AC219" s="60">
        <f ca="1"/>
        <v>0</v>
      </c>
      <c r="AD219" s="60">
        <f ca="1"/>
        <v>0</v>
      </c>
      <c r="AE219" s="60">
        <f ca="1"/>
        <v>0</v>
      </c>
      <c r="AF219" s="60">
        <f ca="1"/>
        <v>0</v>
      </c>
      <c r="AG219" s="60">
        <f ca="1"/>
        <v>0</v>
      </c>
      <c r="AH219" s="60">
        <f ca="1"/>
        <v>0</v>
      </c>
      <c r="AI219" s="60">
        <f ca="1"/>
        <v>0</v>
      </c>
      <c r="AJ219" s="60">
        <f ca="1"/>
        <v>0</v>
      </c>
      <c r="AK219" s="60">
        <f ca="1"/>
        <v>0</v>
      </c>
      <c r="AL219" s="60">
        <f ca="1"/>
        <v>0</v>
      </c>
      <c r="AM219" s="60">
        <f ca="1"/>
        <v>0</v>
      </c>
      <c r="AN219" s="60">
        <f ca="1"/>
        <v>0</v>
      </c>
      <c r="AO219" s="60">
        <f ca="1"/>
        <v>0</v>
      </c>
      <c r="AP219" s="60">
        <f ca="1"/>
        <v>0</v>
      </c>
      <c r="AQ219" s="60">
        <f ca="1"/>
        <v>0</v>
      </c>
      <c r="AR219" s="60">
        <f ca="1"/>
        <v>0</v>
      </c>
      <c r="AS219" s="60">
        <f ca="1"/>
        <v>0</v>
      </c>
      <c r="AT219" s="60">
        <f ca="1"/>
        <v>0</v>
      </c>
      <c r="AU219" s="60">
        <f ca="1"/>
        <v>0</v>
      </c>
      <c r="AV219" s="60">
        <f ca="1"/>
        <v>0</v>
      </c>
      <c r="AW219" s="60">
        <f ca="1"/>
        <v>0</v>
      </c>
      <c r="AX219" s="60">
        <f ca="1"/>
        <v>0</v>
      </c>
      <c r="AY219" s="60">
        <f ca="1"/>
        <v>0</v>
      </c>
      <c r="AZ219" s="60">
        <f ca="1"/>
        <v>0</v>
      </c>
      <c r="BA219" s="60">
        <f ca="1"/>
        <v>0</v>
      </c>
      <c r="BB219" s="60">
        <f ca="1"/>
        <v>0</v>
      </c>
      <c r="BE219" s="61">
        <f>1</f>
        <v>1</v>
      </c>
      <c r="BF219" s="61">
        <f t="shared" ca="1" si="81"/>
        <v>1</v>
      </c>
      <c r="BG219" s="61">
        <f t="shared" ca="1" si="81"/>
        <v>1</v>
      </c>
      <c r="BH219" s="61">
        <f t="shared" ca="1" si="81"/>
        <v>1</v>
      </c>
      <c r="BI219" s="61">
        <f t="shared" ca="1" si="81"/>
        <v>1</v>
      </c>
      <c r="BJ219" s="61">
        <f t="shared" ca="1" si="81"/>
        <v>1</v>
      </c>
      <c r="BK219" s="61">
        <f t="shared" ca="1" si="81"/>
        <v>1</v>
      </c>
      <c r="BL219" s="61">
        <f t="shared" ca="1" si="81"/>
        <v>1</v>
      </c>
      <c r="BM219" s="61">
        <f t="shared" ca="1" si="81"/>
        <v>1</v>
      </c>
      <c r="BN219" s="61">
        <f t="shared" ca="1" si="81"/>
        <v>1</v>
      </c>
      <c r="BO219" s="61">
        <f t="shared" ca="1" si="81"/>
        <v>1</v>
      </c>
      <c r="BP219" s="61">
        <f t="shared" ca="1" si="81"/>
        <v>1</v>
      </c>
      <c r="BQ219" s="61">
        <f t="shared" ca="1" si="81"/>
        <v>1</v>
      </c>
      <c r="BR219" s="61">
        <f t="shared" ca="1" si="81"/>
        <v>1</v>
      </c>
      <c r="BS219" s="61">
        <f t="shared" ca="1" si="81"/>
        <v>1</v>
      </c>
      <c r="BT219" s="61">
        <f t="shared" ca="1" si="81"/>
        <v>1</v>
      </c>
      <c r="BU219" s="61">
        <f t="shared" ca="1" si="81"/>
        <v>1</v>
      </c>
      <c r="BV219" s="61">
        <f t="shared" ca="1" si="65"/>
        <v>1</v>
      </c>
      <c r="BW219" s="61">
        <f t="shared" ca="1" si="66"/>
        <v>1</v>
      </c>
      <c r="BX219" s="61">
        <f t="shared" ca="1" si="67"/>
        <v>1</v>
      </c>
      <c r="BY219" s="61">
        <f t="shared" ca="1" si="68"/>
        <v>1</v>
      </c>
      <c r="BZ219" s="61">
        <f t="shared" ca="1" si="69"/>
        <v>1</v>
      </c>
      <c r="CA219" s="61">
        <f t="shared" ca="1" si="70"/>
        <v>1</v>
      </c>
      <c r="CB219" s="61">
        <f t="shared" ca="1" si="71"/>
        <v>1</v>
      </c>
      <c r="CC219" s="61">
        <f t="shared" ca="1" si="72"/>
        <v>1</v>
      </c>
      <c r="CD219" s="61">
        <f t="shared" ca="1" si="73"/>
        <v>1</v>
      </c>
      <c r="CE219" s="61">
        <f t="shared" ca="1" si="74"/>
        <v>1</v>
      </c>
      <c r="CF219" s="61">
        <f t="shared" ca="1" si="75"/>
        <v>1</v>
      </c>
      <c r="CG219" s="61">
        <f t="shared" ca="1" si="76"/>
        <v>1</v>
      </c>
      <c r="CH219" s="61">
        <f t="shared" ca="1" si="77"/>
        <v>1</v>
      </c>
      <c r="CI219" s="61">
        <f t="shared" ca="1" si="78"/>
        <v>1</v>
      </c>
      <c r="CJ219" s="61">
        <f t="shared" ca="1" si="79"/>
        <v>1</v>
      </c>
      <c r="CK219" s="61">
        <f t="shared" ca="1" si="58"/>
        <v>1</v>
      </c>
      <c r="CL219" s="61">
        <f t="shared" ca="1" si="58"/>
        <v>1</v>
      </c>
      <c r="CM219" s="61">
        <f t="shared" ca="1" si="58"/>
        <v>1</v>
      </c>
      <c r="CN219" s="61">
        <f t="shared" ca="1" si="58"/>
        <v>1</v>
      </c>
      <c r="CO219" s="61">
        <f t="shared" ca="1" si="58"/>
        <v>1</v>
      </c>
      <c r="CP219" s="61">
        <f t="shared" ca="1" si="58"/>
        <v>1</v>
      </c>
      <c r="CQ219" s="61">
        <f t="shared" ca="1" si="58"/>
        <v>1</v>
      </c>
      <c r="CR219" s="61">
        <f t="shared" ca="1" si="58"/>
        <v>1</v>
      </c>
      <c r="CS219" s="61">
        <f t="shared" ca="1" si="58"/>
        <v>1</v>
      </c>
      <c r="CT219" s="61">
        <f t="shared" ca="1" si="58"/>
        <v>1</v>
      </c>
      <c r="CU219" s="61">
        <f t="shared" ca="1" si="58"/>
        <v>1</v>
      </c>
      <c r="CV219" s="61">
        <f t="shared" ca="1" si="58"/>
        <v>1</v>
      </c>
      <c r="CW219" s="61">
        <f t="shared" ca="1" si="58"/>
        <v>1</v>
      </c>
      <c r="CX219" s="61">
        <f t="shared" ca="1" si="58"/>
        <v>1</v>
      </c>
      <c r="CY219" s="61">
        <f t="shared" ca="1" si="58"/>
        <v>1</v>
      </c>
      <c r="CZ219" s="61">
        <f t="shared" ca="1" si="58"/>
        <v>1</v>
      </c>
      <c r="DA219" s="61">
        <f t="shared" ca="1" si="58"/>
        <v>1</v>
      </c>
      <c r="DB219" s="61">
        <f t="shared" ca="1" si="58"/>
        <v>1</v>
      </c>
      <c r="DD219" s="62">
        <f ca="1"/>
        <v>0</v>
      </c>
      <c r="DE219" s="62">
        <f ca="1"/>
        <v>0</v>
      </c>
      <c r="DF219" s="62">
        <f ca="1"/>
        <v>11836663242.823481</v>
      </c>
      <c r="DG219" s="62">
        <f ca="1"/>
        <v>31377857246.029751</v>
      </c>
      <c r="DH219" s="62">
        <f ca="1"/>
        <v>55705894756.62088</v>
      </c>
      <c r="DI219" s="62">
        <f ca="1"/>
        <v>79090841453.634109</v>
      </c>
      <c r="DJ219" s="62">
        <f ca="1"/>
        <v>110199967677.25565</v>
      </c>
      <c r="DK219" s="62">
        <f ca="1"/>
        <v>118326717211.36755</v>
      </c>
      <c r="DL219" s="62">
        <f ca="1"/>
        <v>125635580409.49347</v>
      </c>
      <c r="DM219" s="62">
        <f ca="1"/>
        <v>133120317405.28583</v>
      </c>
      <c r="DN219" s="62">
        <f ca="1"/>
        <v>141120901028.64508</v>
      </c>
      <c r="DO219" s="62">
        <f ca="1"/>
        <v>148953203672.23798</v>
      </c>
      <c r="DP219" s="62">
        <f ca="1"/>
        <v>156061863846.91595</v>
      </c>
      <c r="DQ219" s="62">
        <f ca="1"/>
        <v>162708642898.54053</v>
      </c>
      <c r="DR219" s="62">
        <f ca="1"/>
        <v>168995536315.32159</v>
      </c>
      <c r="DS219" s="62">
        <f ca="1"/>
        <v>174974663502.04901</v>
      </c>
      <c r="DT219" s="62">
        <f ca="1"/>
        <v>179876331742.66763</v>
      </c>
      <c r="DU219" s="62">
        <f ca="1"/>
        <v>181837104411.25769</v>
      </c>
      <c r="DV219" s="62">
        <f ca="1"/>
        <v>182719662085.79874</v>
      </c>
      <c r="DW219" s="62">
        <f ca="1"/>
        <v>183564774682.01706</v>
      </c>
      <c r="DX219" s="62">
        <f ca="1"/>
        <v>184370695745.18954</v>
      </c>
      <c r="DY219" s="62">
        <f ca="1"/>
        <v>185135567089.0976</v>
      </c>
      <c r="DZ219" s="62">
        <f ca="1"/>
        <v>185857430527.83685</v>
      </c>
      <c r="EA219" s="62">
        <f ca="1"/>
        <v>186534641944.86295</v>
      </c>
      <c r="EB219" s="62">
        <f ca="1"/>
        <v>187165805421.48746</v>
      </c>
      <c r="EC219" s="62">
        <f ca="1"/>
        <v>187749908090.43112</v>
      </c>
      <c r="ED219" s="62">
        <f ca="1"/>
        <v>188286105450.39758</v>
      </c>
      <c r="EE219" s="62">
        <f ca="1"/>
        <v>188773512933.65201</v>
      </c>
      <c r="EF219" s="62">
        <f ca="1"/>
        <v>189211861948.33463</v>
      </c>
      <c r="EG219" s="62">
        <f ca="1"/>
        <v>189601082075.94983</v>
      </c>
      <c r="EH219" s="62">
        <f ca="1"/>
        <v>189940670092.49338</v>
      </c>
      <c r="EI219" s="62">
        <f ca="1"/>
        <v>190230370952.75925</v>
      </c>
      <c r="EJ219" s="62">
        <f ca="1"/>
        <v>190470899022.129</v>
      </c>
      <c r="EK219" s="62">
        <f ca="1"/>
        <v>190663594751.19473</v>
      </c>
      <c r="EL219" s="62">
        <f ca="1"/>
        <v>190809485502.3934</v>
      </c>
      <c r="EM219" s="62">
        <f ca="1"/>
        <v>190908966291.23135</v>
      </c>
      <c r="EN219" s="62">
        <f ca="1"/>
        <v>190962344377.41919</v>
      </c>
      <c r="EO219" s="62">
        <f ca="1"/>
        <v>190970486452.51059</v>
      </c>
      <c r="EP219" s="62">
        <f ca="1"/>
        <v>190934689114.13663</v>
      </c>
      <c r="EQ219" s="62">
        <f ca="1"/>
        <v>190856080267.38708</v>
      </c>
      <c r="ER219" s="62">
        <f ca="1"/>
        <v>190735331023.46866</v>
      </c>
      <c r="ES219" s="62">
        <f ca="1"/>
        <v>190572855789.41794</v>
      </c>
      <c r="ET219" s="62">
        <f ca="1"/>
        <v>190369192171.87424</v>
      </c>
      <c r="EU219" s="62">
        <f ca="1"/>
        <v>190125070645.50644</v>
      </c>
      <c r="EV219" s="62">
        <f ca="1"/>
        <v>189841204272.40591</v>
      </c>
      <c r="EW219" s="62">
        <f ca="1"/>
        <v>189608611629.68875</v>
      </c>
      <c r="EX219" s="62">
        <f ca="1"/>
        <v>189447092339.86478</v>
      </c>
      <c r="EY219" s="62">
        <f ca="1"/>
        <v>189285710660.21713</v>
      </c>
      <c r="EZ219" s="62">
        <f ca="1"/>
        <v>189124466475.84814</v>
      </c>
      <c r="FA219" s="62">
        <f ca="1"/>
        <v>188963359672.00311</v>
      </c>
    </row>
    <row r="220" spans="3:157">
      <c r="C220" s="40" t="str">
        <v>blank</v>
      </c>
      <c r="D220" s="52" t="s">
        <v>496</v>
      </c>
      <c r="E220" s="60">
        <f t="array" ref="E220:BB220" ca="1">INDIRECT("opex_trend_"&amp;D220)</f>
        <v>0</v>
      </c>
      <c r="F220" s="60">
        <f ca="1"/>
        <v>0</v>
      </c>
      <c r="G220" s="60">
        <f ca="1"/>
        <v>0</v>
      </c>
      <c r="H220" s="60">
        <f ca="1"/>
        <v>0</v>
      </c>
      <c r="I220" s="60">
        <f ca="1"/>
        <v>0</v>
      </c>
      <c r="J220" s="60">
        <f ca="1"/>
        <v>0</v>
      </c>
      <c r="K220" s="60">
        <f ca="1"/>
        <v>0</v>
      </c>
      <c r="L220" s="60">
        <f ca="1"/>
        <v>0</v>
      </c>
      <c r="M220" s="60">
        <f ca="1"/>
        <v>0</v>
      </c>
      <c r="N220" s="60">
        <f ca="1"/>
        <v>0</v>
      </c>
      <c r="O220" s="60">
        <f ca="1"/>
        <v>0</v>
      </c>
      <c r="P220" s="60">
        <f ca="1"/>
        <v>0</v>
      </c>
      <c r="Q220" s="60">
        <f ca="1"/>
        <v>0</v>
      </c>
      <c r="R220" s="60">
        <f ca="1"/>
        <v>0</v>
      </c>
      <c r="S220" s="60">
        <f ca="1"/>
        <v>0</v>
      </c>
      <c r="T220" s="60">
        <f ca="1"/>
        <v>0</v>
      </c>
      <c r="U220" s="60">
        <f ca="1"/>
        <v>0</v>
      </c>
      <c r="V220" s="60">
        <f ca="1"/>
        <v>0</v>
      </c>
      <c r="W220" s="60">
        <f ca="1"/>
        <v>0</v>
      </c>
      <c r="X220" s="60">
        <f ca="1"/>
        <v>0</v>
      </c>
      <c r="Y220" s="60">
        <f ca="1"/>
        <v>0</v>
      </c>
      <c r="Z220" s="60">
        <f ca="1"/>
        <v>0</v>
      </c>
      <c r="AA220" s="60">
        <f ca="1"/>
        <v>0</v>
      </c>
      <c r="AB220" s="60">
        <f ca="1"/>
        <v>0</v>
      </c>
      <c r="AC220" s="60">
        <f ca="1"/>
        <v>0</v>
      </c>
      <c r="AD220" s="60">
        <f ca="1"/>
        <v>0</v>
      </c>
      <c r="AE220" s="60">
        <f ca="1"/>
        <v>0</v>
      </c>
      <c r="AF220" s="60">
        <f ca="1"/>
        <v>0</v>
      </c>
      <c r="AG220" s="60">
        <f ca="1"/>
        <v>0</v>
      </c>
      <c r="AH220" s="60">
        <f ca="1"/>
        <v>0</v>
      </c>
      <c r="AI220" s="60">
        <f ca="1"/>
        <v>0</v>
      </c>
      <c r="AJ220" s="60">
        <f ca="1"/>
        <v>0</v>
      </c>
      <c r="AK220" s="60">
        <f ca="1"/>
        <v>0</v>
      </c>
      <c r="AL220" s="60">
        <f ca="1"/>
        <v>0</v>
      </c>
      <c r="AM220" s="60">
        <f ca="1"/>
        <v>0</v>
      </c>
      <c r="AN220" s="60">
        <f ca="1"/>
        <v>0</v>
      </c>
      <c r="AO220" s="60">
        <f ca="1"/>
        <v>0</v>
      </c>
      <c r="AP220" s="60">
        <f ca="1"/>
        <v>0</v>
      </c>
      <c r="AQ220" s="60">
        <f ca="1"/>
        <v>0</v>
      </c>
      <c r="AR220" s="60">
        <f ca="1"/>
        <v>0</v>
      </c>
      <c r="AS220" s="60">
        <f ca="1"/>
        <v>0</v>
      </c>
      <c r="AT220" s="60">
        <f ca="1"/>
        <v>0</v>
      </c>
      <c r="AU220" s="60">
        <f ca="1"/>
        <v>0</v>
      </c>
      <c r="AV220" s="60">
        <f ca="1"/>
        <v>0</v>
      </c>
      <c r="AW220" s="60">
        <f ca="1"/>
        <v>0</v>
      </c>
      <c r="AX220" s="60">
        <f ca="1"/>
        <v>0</v>
      </c>
      <c r="AY220" s="60">
        <f ca="1"/>
        <v>0</v>
      </c>
      <c r="AZ220" s="60">
        <f ca="1"/>
        <v>0</v>
      </c>
      <c r="BA220" s="60">
        <f ca="1"/>
        <v>0</v>
      </c>
      <c r="BB220" s="60">
        <f ca="1"/>
        <v>0</v>
      </c>
      <c r="BE220" s="61">
        <f>1</f>
        <v>1</v>
      </c>
      <c r="BF220" s="61">
        <f t="shared" ca="1" si="81"/>
        <v>1</v>
      </c>
      <c r="BG220" s="61">
        <f t="shared" ca="1" si="81"/>
        <v>1</v>
      </c>
      <c r="BH220" s="61">
        <f t="shared" ca="1" si="81"/>
        <v>1</v>
      </c>
      <c r="BI220" s="61">
        <f t="shared" ca="1" si="81"/>
        <v>1</v>
      </c>
      <c r="BJ220" s="61">
        <f t="shared" ca="1" si="81"/>
        <v>1</v>
      </c>
      <c r="BK220" s="61">
        <f t="shared" ca="1" si="81"/>
        <v>1</v>
      </c>
      <c r="BL220" s="61">
        <f t="shared" ca="1" si="81"/>
        <v>1</v>
      </c>
      <c r="BM220" s="61">
        <f t="shared" ca="1" si="81"/>
        <v>1</v>
      </c>
      <c r="BN220" s="61">
        <f t="shared" ca="1" si="81"/>
        <v>1</v>
      </c>
      <c r="BO220" s="61">
        <f t="shared" ca="1" si="81"/>
        <v>1</v>
      </c>
      <c r="BP220" s="61">
        <f t="shared" ca="1" si="81"/>
        <v>1</v>
      </c>
      <c r="BQ220" s="61">
        <f t="shared" ca="1" si="81"/>
        <v>1</v>
      </c>
      <c r="BR220" s="61">
        <f t="shared" ca="1" si="81"/>
        <v>1</v>
      </c>
      <c r="BS220" s="61">
        <f t="shared" ca="1" si="81"/>
        <v>1</v>
      </c>
      <c r="BT220" s="61">
        <f t="shared" ca="1" si="81"/>
        <v>1</v>
      </c>
      <c r="BU220" s="61">
        <f t="shared" ca="1" si="81"/>
        <v>1</v>
      </c>
      <c r="BV220" s="61">
        <f t="shared" ca="1" si="65"/>
        <v>1</v>
      </c>
      <c r="BW220" s="61">
        <f t="shared" ca="1" si="66"/>
        <v>1</v>
      </c>
      <c r="BX220" s="61">
        <f t="shared" ca="1" si="67"/>
        <v>1</v>
      </c>
      <c r="BY220" s="61">
        <f t="shared" ca="1" si="68"/>
        <v>1</v>
      </c>
      <c r="BZ220" s="61">
        <f t="shared" ca="1" si="69"/>
        <v>1</v>
      </c>
      <c r="CA220" s="61">
        <f t="shared" ca="1" si="70"/>
        <v>1</v>
      </c>
      <c r="CB220" s="61">
        <f t="shared" ca="1" si="71"/>
        <v>1</v>
      </c>
      <c r="CC220" s="61">
        <f t="shared" ca="1" si="72"/>
        <v>1</v>
      </c>
      <c r="CD220" s="61">
        <f t="shared" ca="1" si="73"/>
        <v>1</v>
      </c>
      <c r="CE220" s="61">
        <f t="shared" ca="1" si="74"/>
        <v>1</v>
      </c>
      <c r="CF220" s="61">
        <f t="shared" ca="1" si="75"/>
        <v>1</v>
      </c>
      <c r="CG220" s="61">
        <f t="shared" ca="1" si="76"/>
        <v>1</v>
      </c>
      <c r="CH220" s="61">
        <f t="shared" ca="1" si="77"/>
        <v>1</v>
      </c>
      <c r="CI220" s="61">
        <f t="shared" ca="1" si="78"/>
        <v>1</v>
      </c>
      <c r="CJ220" s="61">
        <f t="shared" ca="1" si="79"/>
        <v>1</v>
      </c>
      <c r="CK220" s="61">
        <f t="shared" ca="1" si="58"/>
        <v>1</v>
      </c>
      <c r="CL220" s="61">
        <f t="shared" ca="1" si="58"/>
        <v>1</v>
      </c>
      <c r="CM220" s="61">
        <f t="shared" ca="1" si="58"/>
        <v>1</v>
      </c>
      <c r="CN220" s="61">
        <f t="shared" ref="CN220:CN236" ca="1" si="82">CM220*(1+AM220)</f>
        <v>1</v>
      </c>
      <c r="CO220" s="61">
        <f t="shared" ref="CO220:CO236" ca="1" si="83">CN220*(1+AN220)</f>
        <v>1</v>
      </c>
      <c r="CP220" s="61">
        <f t="shared" ref="CP220:CP236" ca="1" si="84">CO220*(1+AO220)</f>
        <v>1</v>
      </c>
      <c r="CQ220" s="61">
        <f t="shared" ref="CQ220:CQ236" ca="1" si="85">CP220*(1+AP220)</f>
        <v>1</v>
      </c>
      <c r="CR220" s="61">
        <f t="shared" ref="CR220:CR236" ca="1" si="86">CQ220*(1+AQ220)</f>
        <v>1</v>
      </c>
      <c r="CS220" s="61">
        <f t="shared" ref="CS220:CS236" ca="1" si="87">CR220*(1+AR220)</f>
        <v>1</v>
      </c>
      <c r="CT220" s="61">
        <f t="shared" ref="CT220:CT236" ca="1" si="88">CS220*(1+AS220)</f>
        <v>1</v>
      </c>
      <c r="CU220" s="61">
        <f t="shared" ref="CU220:CU236" ca="1" si="89">CT220*(1+AT220)</f>
        <v>1</v>
      </c>
      <c r="CV220" s="61">
        <f t="shared" ref="CV220:CV236" ca="1" si="90">CU220*(1+AU220)</f>
        <v>1</v>
      </c>
      <c r="CW220" s="61">
        <f t="shared" ref="CW220:CW236" ca="1" si="91">CV220*(1+AV220)</f>
        <v>1</v>
      </c>
      <c r="CX220" s="61">
        <f t="shared" ref="CX220:CX236" ca="1" si="92">CW220*(1+AW220)</f>
        <v>1</v>
      </c>
      <c r="CY220" s="61">
        <f t="shared" ref="CY220:CY236" ca="1" si="93">CX220*(1+AX220)</f>
        <v>1</v>
      </c>
      <c r="CZ220" s="61">
        <f t="shared" ref="CZ220:CZ236" ca="1" si="94">CY220*(1+AY220)</f>
        <v>1</v>
      </c>
      <c r="DA220" s="61">
        <f t="shared" ref="DA220:DA236" ca="1" si="95">CZ220*(1+AZ220)</f>
        <v>1</v>
      </c>
      <c r="DB220" s="61">
        <f t="shared" ref="DB220:DB283" ca="1" si="96">DA220*(1+BA220)</f>
        <v>1</v>
      </c>
      <c r="DD220" s="62">
        <f ca="1"/>
        <v>0</v>
      </c>
      <c r="DE220" s="62">
        <f ca="1"/>
        <v>0</v>
      </c>
      <c r="DF220" s="62">
        <f ca="1"/>
        <v>0</v>
      </c>
      <c r="DG220" s="62">
        <f ca="1"/>
        <v>0</v>
      </c>
      <c r="DH220" s="62">
        <f ca="1"/>
        <v>0</v>
      </c>
      <c r="DI220" s="62">
        <f ca="1"/>
        <v>0</v>
      </c>
      <c r="DJ220" s="62">
        <f ca="1"/>
        <v>0</v>
      </c>
      <c r="DK220" s="62">
        <f ca="1"/>
        <v>0</v>
      </c>
      <c r="DL220" s="62">
        <f ca="1"/>
        <v>0</v>
      </c>
      <c r="DM220" s="62">
        <f ca="1"/>
        <v>0</v>
      </c>
      <c r="DN220" s="62">
        <f ca="1"/>
        <v>0</v>
      </c>
      <c r="DO220" s="62">
        <f ca="1"/>
        <v>0</v>
      </c>
      <c r="DP220" s="62">
        <f ca="1"/>
        <v>0</v>
      </c>
      <c r="DQ220" s="62">
        <f ca="1"/>
        <v>0</v>
      </c>
      <c r="DR220" s="62">
        <f ca="1"/>
        <v>0</v>
      </c>
      <c r="DS220" s="62">
        <f ca="1"/>
        <v>0</v>
      </c>
      <c r="DT220" s="62">
        <f ca="1"/>
        <v>0</v>
      </c>
      <c r="DU220" s="62">
        <f ca="1"/>
        <v>0</v>
      </c>
      <c r="DV220" s="62">
        <f ca="1"/>
        <v>0</v>
      </c>
      <c r="DW220" s="62">
        <f ca="1"/>
        <v>0</v>
      </c>
      <c r="DX220" s="62">
        <f ca="1"/>
        <v>0</v>
      </c>
      <c r="DY220" s="62">
        <f ca="1"/>
        <v>0</v>
      </c>
      <c r="DZ220" s="62">
        <f ca="1"/>
        <v>0</v>
      </c>
      <c r="EA220" s="62">
        <f ca="1"/>
        <v>0</v>
      </c>
      <c r="EB220" s="62">
        <f ca="1"/>
        <v>0</v>
      </c>
      <c r="EC220" s="62">
        <f ca="1"/>
        <v>0</v>
      </c>
      <c r="ED220" s="62">
        <f ca="1"/>
        <v>0</v>
      </c>
      <c r="EE220" s="62">
        <f ca="1"/>
        <v>0</v>
      </c>
      <c r="EF220" s="62">
        <f ca="1"/>
        <v>0</v>
      </c>
      <c r="EG220" s="62">
        <f ca="1"/>
        <v>0</v>
      </c>
      <c r="EH220" s="62">
        <f ca="1"/>
        <v>0</v>
      </c>
      <c r="EI220" s="62">
        <f ca="1"/>
        <v>0</v>
      </c>
      <c r="EJ220" s="62">
        <f ca="1"/>
        <v>0</v>
      </c>
      <c r="EK220" s="62">
        <f ca="1"/>
        <v>0</v>
      </c>
      <c r="EL220" s="62">
        <f ca="1"/>
        <v>0</v>
      </c>
      <c r="EM220" s="62">
        <f ca="1"/>
        <v>0</v>
      </c>
      <c r="EN220" s="62">
        <f ca="1"/>
        <v>0</v>
      </c>
      <c r="EO220" s="62">
        <f ca="1"/>
        <v>0</v>
      </c>
      <c r="EP220" s="62">
        <f ca="1"/>
        <v>0</v>
      </c>
      <c r="EQ220" s="62">
        <f ca="1"/>
        <v>0</v>
      </c>
      <c r="ER220" s="62">
        <f ca="1"/>
        <v>0</v>
      </c>
      <c r="ES220" s="62">
        <f ca="1"/>
        <v>0</v>
      </c>
      <c r="ET220" s="62">
        <f ca="1"/>
        <v>0</v>
      </c>
      <c r="EU220" s="62">
        <f ca="1"/>
        <v>0</v>
      </c>
      <c r="EV220" s="62">
        <f ca="1"/>
        <v>0</v>
      </c>
      <c r="EW220" s="62">
        <f ca="1"/>
        <v>0</v>
      </c>
      <c r="EX220" s="62">
        <f ca="1"/>
        <v>0</v>
      </c>
      <c r="EY220" s="62">
        <f ca="1"/>
        <v>0</v>
      </c>
      <c r="EZ220" s="62">
        <f ca="1"/>
        <v>0</v>
      </c>
      <c r="FA220" s="62">
        <f ca="1"/>
        <v>0</v>
      </c>
    </row>
    <row r="221" spans="3:157">
      <c r="C221" s="40" t="str">
        <v>blank</v>
      </c>
      <c r="D221" s="52" t="s">
        <v>496</v>
      </c>
      <c r="E221" s="60">
        <f t="array" ref="E221:BB221" ca="1">INDIRECT("opex_trend_"&amp;D221)</f>
        <v>0</v>
      </c>
      <c r="F221" s="60">
        <f ca="1"/>
        <v>0</v>
      </c>
      <c r="G221" s="60">
        <f ca="1"/>
        <v>0</v>
      </c>
      <c r="H221" s="60">
        <f ca="1"/>
        <v>0</v>
      </c>
      <c r="I221" s="60">
        <f ca="1"/>
        <v>0</v>
      </c>
      <c r="J221" s="60">
        <f ca="1"/>
        <v>0</v>
      </c>
      <c r="K221" s="60">
        <f ca="1"/>
        <v>0</v>
      </c>
      <c r="L221" s="60">
        <f ca="1"/>
        <v>0</v>
      </c>
      <c r="M221" s="60">
        <f ca="1"/>
        <v>0</v>
      </c>
      <c r="N221" s="60">
        <f ca="1"/>
        <v>0</v>
      </c>
      <c r="O221" s="60">
        <f ca="1"/>
        <v>0</v>
      </c>
      <c r="P221" s="60">
        <f ca="1"/>
        <v>0</v>
      </c>
      <c r="Q221" s="60">
        <f ca="1"/>
        <v>0</v>
      </c>
      <c r="R221" s="60">
        <f ca="1"/>
        <v>0</v>
      </c>
      <c r="S221" s="60">
        <f ca="1"/>
        <v>0</v>
      </c>
      <c r="T221" s="60">
        <f ca="1"/>
        <v>0</v>
      </c>
      <c r="U221" s="60">
        <f ca="1"/>
        <v>0</v>
      </c>
      <c r="V221" s="60">
        <f ca="1"/>
        <v>0</v>
      </c>
      <c r="W221" s="60">
        <f ca="1"/>
        <v>0</v>
      </c>
      <c r="X221" s="60">
        <f ca="1"/>
        <v>0</v>
      </c>
      <c r="Y221" s="60">
        <f ca="1"/>
        <v>0</v>
      </c>
      <c r="Z221" s="60">
        <f ca="1"/>
        <v>0</v>
      </c>
      <c r="AA221" s="60">
        <f ca="1"/>
        <v>0</v>
      </c>
      <c r="AB221" s="60">
        <f ca="1"/>
        <v>0</v>
      </c>
      <c r="AC221" s="60">
        <f ca="1"/>
        <v>0</v>
      </c>
      <c r="AD221" s="60">
        <f ca="1"/>
        <v>0</v>
      </c>
      <c r="AE221" s="60">
        <f ca="1"/>
        <v>0</v>
      </c>
      <c r="AF221" s="60">
        <f ca="1"/>
        <v>0</v>
      </c>
      <c r="AG221" s="60">
        <f ca="1"/>
        <v>0</v>
      </c>
      <c r="AH221" s="60">
        <f ca="1"/>
        <v>0</v>
      </c>
      <c r="AI221" s="60">
        <f ca="1"/>
        <v>0</v>
      </c>
      <c r="AJ221" s="60">
        <f ca="1"/>
        <v>0</v>
      </c>
      <c r="AK221" s="60">
        <f ca="1"/>
        <v>0</v>
      </c>
      <c r="AL221" s="60">
        <f ca="1"/>
        <v>0</v>
      </c>
      <c r="AM221" s="60">
        <f ca="1"/>
        <v>0</v>
      </c>
      <c r="AN221" s="60">
        <f ca="1"/>
        <v>0</v>
      </c>
      <c r="AO221" s="60">
        <f ca="1"/>
        <v>0</v>
      </c>
      <c r="AP221" s="60">
        <f ca="1"/>
        <v>0</v>
      </c>
      <c r="AQ221" s="60">
        <f ca="1"/>
        <v>0</v>
      </c>
      <c r="AR221" s="60">
        <f ca="1"/>
        <v>0</v>
      </c>
      <c r="AS221" s="60">
        <f ca="1"/>
        <v>0</v>
      </c>
      <c r="AT221" s="60">
        <f ca="1"/>
        <v>0</v>
      </c>
      <c r="AU221" s="60">
        <f ca="1"/>
        <v>0</v>
      </c>
      <c r="AV221" s="60">
        <f ca="1"/>
        <v>0</v>
      </c>
      <c r="AW221" s="60">
        <f ca="1"/>
        <v>0</v>
      </c>
      <c r="AX221" s="60">
        <f ca="1"/>
        <v>0</v>
      </c>
      <c r="AY221" s="60">
        <f ca="1"/>
        <v>0</v>
      </c>
      <c r="AZ221" s="60">
        <f ca="1"/>
        <v>0</v>
      </c>
      <c r="BA221" s="60">
        <f ca="1"/>
        <v>0</v>
      </c>
      <c r="BB221" s="60">
        <f ca="1"/>
        <v>0</v>
      </c>
      <c r="BE221" s="61">
        <f>1</f>
        <v>1</v>
      </c>
      <c r="BF221" s="61">
        <f t="shared" ca="1" si="81"/>
        <v>1</v>
      </c>
      <c r="BG221" s="61">
        <f t="shared" ca="1" si="81"/>
        <v>1</v>
      </c>
      <c r="BH221" s="61">
        <f t="shared" ca="1" si="81"/>
        <v>1</v>
      </c>
      <c r="BI221" s="61">
        <f t="shared" ca="1" si="81"/>
        <v>1</v>
      </c>
      <c r="BJ221" s="61">
        <f t="shared" ca="1" si="81"/>
        <v>1</v>
      </c>
      <c r="BK221" s="61">
        <f t="shared" ca="1" si="81"/>
        <v>1</v>
      </c>
      <c r="BL221" s="61">
        <f t="shared" ca="1" si="81"/>
        <v>1</v>
      </c>
      <c r="BM221" s="61">
        <f t="shared" ca="1" si="81"/>
        <v>1</v>
      </c>
      <c r="BN221" s="61">
        <f t="shared" ca="1" si="81"/>
        <v>1</v>
      </c>
      <c r="BO221" s="61">
        <f t="shared" ca="1" si="81"/>
        <v>1</v>
      </c>
      <c r="BP221" s="61">
        <f t="shared" ca="1" si="81"/>
        <v>1</v>
      </c>
      <c r="BQ221" s="61">
        <f t="shared" ca="1" si="81"/>
        <v>1</v>
      </c>
      <c r="BR221" s="61">
        <f t="shared" ca="1" si="81"/>
        <v>1</v>
      </c>
      <c r="BS221" s="61">
        <f t="shared" ca="1" si="81"/>
        <v>1</v>
      </c>
      <c r="BT221" s="61">
        <f t="shared" ca="1" si="81"/>
        <v>1</v>
      </c>
      <c r="BU221" s="61">
        <f t="shared" ca="1" si="81"/>
        <v>1</v>
      </c>
      <c r="BV221" s="61">
        <f t="shared" ca="1" si="65"/>
        <v>1</v>
      </c>
      <c r="BW221" s="61">
        <f t="shared" ca="1" si="66"/>
        <v>1</v>
      </c>
      <c r="BX221" s="61">
        <f t="shared" ca="1" si="67"/>
        <v>1</v>
      </c>
      <c r="BY221" s="61">
        <f t="shared" ca="1" si="68"/>
        <v>1</v>
      </c>
      <c r="BZ221" s="61">
        <f t="shared" ca="1" si="69"/>
        <v>1</v>
      </c>
      <c r="CA221" s="61">
        <f t="shared" ca="1" si="70"/>
        <v>1</v>
      </c>
      <c r="CB221" s="61">
        <f t="shared" ca="1" si="71"/>
        <v>1</v>
      </c>
      <c r="CC221" s="61">
        <f t="shared" ca="1" si="72"/>
        <v>1</v>
      </c>
      <c r="CD221" s="61">
        <f t="shared" ca="1" si="73"/>
        <v>1</v>
      </c>
      <c r="CE221" s="61">
        <f t="shared" ca="1" si="74"/>
        <v>1</v>
      </c>
      <c r="CF221" s="61">
        <f t="shared" ca="1" si="75"/>
        <v>1</v>
      </c>
      <c r="CG221" s="61">
        <f t="shared" ca="1" si="76"/>
        <v>1</v>
      </c>
      <c r="CH221" s="61">
        <f t="shared" ca="1" si="77"/>
        <v>1</v>
      </c>
      <c r="CI221" s="61">
        <f t="shared" ca="1" si="78"/>
        <v>1</v>
      </c>
      <c r="CJ221" s="61">
        <f t="shared" ca="1" si="79"/>
        <v>1</v>
      </c>
      <c r="CK221" s="61">
        <f t="shared" ref="CK221:CL223" ca="1" si="97">CJ221*(1+AJ221)</f>
        <v>1</v>
      </c>
      <c r="CL221" s="61">
        <f t="shared" ca="1" si="97"/>
        <v>1</v>
      </c>
      <c r="CM221" s="61">
        <f t="shared" ref="CM221:CM236" ca="1" si="98">CL221*(1+AL221)</f>
        <v>1</v>
      </c>
      <c r="CN221" s="61">
        <f t="shared" ca="1" si="82"/>
        <v>1</v>
      </c>
      <c r="CO221" s="61">
        <f t="shared" ca="1" si="83"/>
        <v>1</v>
      </c>
      <c r="CP221" s="61">
        <f t="shared" ca="1" si="84"/>
        <v>1</v>
      </c>
      <c r="CQ221" s="61">
        <f t="shared" ca="1" si="85"/>
        <v>1</v>
      </c>
      <c r="CR221" s="61">
        <f t="shared" ca="1" si="86"/>
        <v>1</v>
      </c>
      <c r="CS221" s="61">
        <f t="shared" ca="1" si="87"/>
        <v>1</v>
      </c>
      <c r="CT221" s="61">
        <f t="shared" ca="1" si="88"/>
        <v>1</v>
      </c>
      <c r="CU221" s="61">
        <f t="shared" ca="1" si="89"/>
        <v>1</v>
      </c>
      <c r="CV221" s="61">
        <f t="shared" ca="1" si="90"/>
        <v>1</v>
      </c>
      <c r="CW221" s="61">
        <f t="shared" ca="1" si="91"/>
        <v>1</v>
      </c>
      <c r="CX221" s="61">
        <f t="shared" ca="1" si="92"/>
        <v>1</v>
      </c>
      <c r="CY221" s="61">
        <f t="shared" ca="1" si="93"/>
        <v>1</v>
      </c>
      <c r="CZ221" s="61">
        <f t="shared" ca="1" si="94"/>
        <v>1</v>
      </c>
      <c r="DA221" s="61">
        <f t="shared" ca="1" si="95"/>
        <v>1</v>
      </c>
      <c r="DB221" s="61">
        <f t="shared" ca="1" si="96"/>
        <v>1</v>
      </c>
      <c r="DD221" s="62">
        <f ca="1"/>
        <v>0</v>
      </c>
      <c r="DE221" s="62">
        <f ca="1"/>
        <v>0</v>
      </c>
      <c r="DF221" s="62">
        <f ca="1"/>
        <v>0</v>
      </c>
      <c r="DG221" s="62">
        <f ca="1"/>
        <v>0</v>
      </c>
      <c r="DH221" s="62">
        <f ca="1"/>
        <v>0</v>
      </c>
      <c r="DI221" s="62">
        <f ca="1"/>
        <v>0</v>
      </c>
      <c r="DJ221" s="62">
        <f ca="1"/>
        <v>0</v>
      </c>
      <c r="DK221" s="62">
        <f ca="1"/>
        <v>0</v>
      </c>
      <c r="DL221" s="62">
        <f ca="1"/>
        <v>0</v>
      </c>
      <c r="DM221" s="62">
        <f ca="1"/>
        <v>0</v>
      </c>
      <c r="DN221" s="62">
        <f ca="1"/>
        <v>0</v>
      </c>
      <c r="DO221" s="62">
        <f ca="1"/>
        <v>0</v>
      </c>
      <c r="DP221" s="62">
        <f ca="1"/>
        <v>0</v>
      </c>
      <c r="DQ221" s="62">
        <f ca="1"/>
        <v>0</v>
      </c>
      <c r="DR221" s="62">
        <f ca="1"/>
        <v>0</v>
      </c>
      <c r="DS221" s="62">
        <f ca="1"/>
        <v>0</v>
      </c>
      <c r="DT221" s="62">
        <f ca="1"/>
        <v>0</v>
      </c>
      <c r="DU221" s="62">
        <f ca="1"/>
        <v>0</v>
      </c>
      <c r="DV221" s="62">
        <f ca="1"/>
        <v>0</v>
      </c>
      <c r="DW221" s="62">
        <f ca="1"/>
        <v>0</v>
      </c>
      <c r="DX221" s="62">
        <f ca="1"/>
        <v>0</v>
      </c>
      <c r="DY221" s="62">
        <f ca="1"/>
        <v>0</v>
      </c>
      <c r="DZ221" s="62">
        <f ca="1"/>
        <v>0</v>
      </c>
      <c r="EA221" s="62">
        <f ca="1"/>
        <v>0</v>
      </c>
      <c r="EB221" s="62">
        <f ca="1"/>
        <v>0</v>
      </c>
      <c r="EC221" s="62">
        <f ca="1"/>
        <v>0</v>
      </c>
      <c r="ED221" s="62">
        <f ca="1"/>
        <v>0</v>
      </c>
      <c r="EE221" s="62">
        <f ca="1"/>
        <v>0</v>
      </c>
      <c r="EF221" s="62">
        <f ca="1"/>
        <v>0</v>
      </c>
      <c r="EG221" s="62">
        <f ca="1"/>
        <v>0</v>
      </c>
      <c r="EH221" s="62">
        <f ca="1"/>
        <v>0</v>
      </c>
      <c r="EI221" s="62">
        <f ca="1"/>
        <v>0</v>
      </c>
      <c r="EJ221" s="62">
        <f ca="1"/>
        <v>0</v>
      </c>
      <c r="EK221" s="62">
        <f ca="1"/>
        <v>0</v>
      </c>
      <c r="EL221" s="62">
        <f ca="1"/>
        <v>0</v>
      </c>
      <c r="EM221" s="62">
        <f ca="1"/>
        <v>0</v>
      </c>
      <c r="EN221" s="62">
        <f ca="1"/>
        <v>0</v>
      </c>
      <c r="EO221" s="62">
        <f ca="1"/>
        <v>0</v>
      </c>
      <c r="EP221" s="62">
        <f ca="1"/>
        <v>0</v>
      </c>
      <c r="EQ221" s="62">
        <f ca="1"/>
        <v>0</v>
      </c>
      <c r="ER221" s="62">
        <f ca="1"/>
        <v>0</v>
      </c>
      <c r="ES221" s="62">
        <f ca="1"/>
        <v>0</v>
      </c>
      <c r="ET221" s="62">
        <f ca="1"/>
        <v>0</v>
      </c>
      <c r="EU221" s="62">
        <f ca="1"/>
        <v>0</v>
      </c>
      <c r="EV221" s="62">
        <f ca="1"/>
        <v>0</v>
      </c>
      <c r="EW221" s="62">
        <f ca="1"/>
        <v>0</v>
      </c>
      <c r="EX221" s="62">
        <f ca="1"/>
        <v>0</v>
      </c>
      <c r="EY221" s="62">
        <f ca="1"/>
        <v>0</v>
      </c>
      <c r="EZ221" s="62">
        <f ca="1"/>
        <v>0</v>
      </c>
      <c r="FA221" s="62">
        <f ca="1"/>
        <v>0</v>
      </c>
    </row>
    <row r="222" spans="3:157">
      <c r="C222" s="40" t="str">
        <v>blank</v>
      </c>
      <c r="D222" s="52" t="s">
        <v>496</v>
      </c>
      <c r="E222" s="60">
        <f t="array" ref="E222:BB222" ca="1">INDIRECT("opex_trend_"&amp;D222)</f>
        <v>0</v>
      </c>
      <c r="F222" s="60">
        <f ca="1"/>
        <v>0</v>
      </c>
      <c r="G222" s="60">
        <f ca="1"/>
        <v>0</v>
      </c>
      <c r="H222" s="60">
        <f ca="1"/>
        <v>0</v>
      </c>
      <c r="I222" s="60">
        <f ca="1"/>
        <v>0</v>
      </c>
      <c r="J222" s="60">
        <f ca="1"/>
        <v>0</v>
      </c>
      <c r="K222" s="60">
        <f ca="1"/>
        <v>0</v>
      </c>
      <c r="L222" s="60">
        <f ca="1"/>
        <v>0</v>
      </c>
      <c r="M222" s="60">
        <f ca="1"/>
        <v>0</v>
      </c>
      <c r="N222" s="60">
        <f ca="1"/>
        <v>0</v>
      </c>
      <c r="O222" s="60">
        <f ca="1"/>
        <v>0</v>
      </c>
      <c r="P222" s="60">
        <f ca="1"/>
        <v>0</v>
      </c>
      <c r="Q222" s="60">
        <f ca="1"/>
        <v>0</v>
      </c>
      <c r="R222" s="60">
        <f ca="1"/>
        <v>0</v>
      </c>
      <c r="S222" s="60">
        <f ca="1"/>
        <v>0</v>
      </c>
      <c r="T222" s="60">
        <f ca="1"/>
        <v>0</v>
      </c>
      <c r="U222" s="60">
        <f ca="1"/>
        <v>0</v>
      </c>
      <c r="V222" s="60">
        <f ca="1"/>
        <v>0</v>
      </c>
      <c r="W222" s="60">
        <f ca="1"/>
        <v>0</v>
      </c>
      <c r="X222" s="60">
        <f ca="1"/>
        <v>0</v>
      </c>
      <c r="Y222" s="60">
        <f ca="1"/>
        <v>0</v>
      </c>
      <c r="Z222" s="60">
        <f ca="1"/>
        <v>0</v>
      </c>
      <c r="AA222" s="60">
        <f ca="1"/>
        <v>0</v>
      </c>
      <c r="AB222" s="60">
        <f ca="1"/>
        <v>0</v>
      </c>
      <c r="AC222" s="60">
        <f ca="1"/>
        <v>0</v>
      </c>
      <c r="AD222" s="60">
        <f ca="1"/>
        <v>0</v>
      </c>
      <c r="AE222" s="60">
        <f ca="1"/>
        <v>0</v>
      </c>
      <c r="AF222" s="60">
        <f ca="1"/>
        <v>0</v>
      </c>
      <c r="AG222" s="60">
        <f ca="1"/>
        <v>0</v>
      </c>
      <c r="AH222" s="60">
        <f ca="1"/>
        <v>0</v>
      </c>
      <c r="AI222" s="60">
        <f ca="1"/>
        <v>0</v>
      </c>
      <c r="AJ222" s="60">
        <f ca="1"/>
        <v>0</v>
      </c>
      <c r="AK222" s="60">
        <f ca="1"/>
        <v>0</v>
      </c>
      <c r="AL222" s="60">
        <f ca="1"/>
        <v>0</v>
      </c>
      <c r="AM222" s="60">
        <f ca="1"/>
        <v>0</v>
      </c>
      <c r="AN222" s="60">
        <f ca="1"/>
        <v>0</v>
      </c>
      <c r="AO222" s="60">
        <f ca="1"/>
        <v>0</v>
      </c>
      <c r="AP222" s="60">
        <f ca="1"/>
        <v>0</v>
      </c>
      <c r="AQ222" s="60">
        <f ca="1"/>
        <v>0</v>
      </c>
      <c r="AR222" s="60">
        <f ca="1"/>
        <v>0</v>
      </c>
      <c r="AS222" s="60">
        <f ca="1"/>
        <v>0</v>
      </c>
      <c r="AT222" s="60">
        <f ca="1"/>
        <v>0</v>
      </c>
      <c r="AU222" s="60">
        <f ca="1"/>
        <v>0</v>
      </c>
      <c r="AV222" s="60">
        <f ca="1"/>
        <v>0</v>
      </c>
      <c r="AW222" s="60">
        <f ca="1"/>
        <v>0</v>
      </c>
      <c r="AX222" s="60">
        <f ca="1"/>
        <v>0</v>
      </c>
      <c r="AY222" s="60">
        <f ca="1"/>
        <v>0</v>
      </c>
      <c r="AZ222" s="60">
        <f ca="1"/>
        <v>0</v>
      </c>
      <c r="BA222" s="60">
        <f ca="1"/>
        <v>0</v>
      </c>
      <c r="BB222" s="60">
        <f ca="1"/>
        <v>0</v>
      </c>
      <c r="BE222" s="61">
        <f>1</f>
        <v>1</v>
      </c>
      <c r="BF222" s="61">
        <f t="shared" ca="1" si="81"/>
        <v>1</v>
      </c>
      <c r="BG222" s="61">
        <f t="shared" ca="1" si="81"/>
        <v>1</v>
      </c>
      <c r="BH222" s="61">
        <f t="shared" ca="1" si="81"/>
        <v>1</v>
      </c>
      <c r="BI222" s="61">
        <f t="shared" ca="1" si="81"/>
        <v>1</v>
      </c>
      <c r="BJ222" s="61">
        <f t="shared" ca="1" si="81"/>
        <v>1</v>
      </c>
      <c r="BK222" s="61">
        <f t="shared" ca="1" si="81"/>
        <v>1</v>
      </c>
      <c r="BL222" s="61">
        <f t="shared" ca="1" si="81"/>
        <v>1</v>
      </c>
      <c r="BM222" s="61">
        <f t="shared" ca="1" si="81"/>
        <v>1</v>
      </c>
      <c r="BN222" s="61">
        <f t="shared" ca="1" si="81"/>
        <v>1</v>
      </c>
      <c r="BO222" s="61">
        <f t="shared" ca="1" si="81"/>
        <v>1</v>
      </c>
      <c r="BP222" s="61">
        <f t="shared" ca="1" si="81"/>
        <v>1</v>
      </c>
      <c r="BQ222" s="61">
        <f t="shared" ca="1" si="81"/>
        <v>1</v>
      </c>
      <c r="BR222" s="61">
        <f t="shared" ca="1" si="81"/>
        <v>1</v>
      </c>
      <c r="BS222" s="61">
        <f t="shared" ca="1" si="81"/>
        <v>1</v>
      </c>
      <c r="BT222" s="61">
        <f t="shared" ca="1" si="81"/>
        <v>1</v>
      </c>
      <c r="BU222" s="61">
        <f t="shared" ca="1" si="81"/>
        <v>1</v>
      </c>
      <c r="BV222" s="61">
        <f t="shared" ca="1" si="65"/>
        <v>1</v>
      </c>
      <c r="BW222" s="61">
        <f t="shared" ca="1" si="66"/>
        <v>1</v>
      </c>
      <c r="BX222" s="61">
        <f t="shared" ca="1" si="67"/>
        <v>1</v>
      </c>
      <c r="BY222" s="61">
        <f t="shared" ca="1" si="68"/>
        <v>1</v>
      </c>
      <c r="BZ222" s="61">
        <f t="shared" ca="1" si="69"/>
        <v>1</v>
      </c>
      <c r="CA222" s="61">
        <f t="shared" ca="1" si="70"/>
        <v>1</v>
      </c>
      <c r="CB222" s="61">
        <f t="shared" ca="1" si="71"/>
        <v>1</v>
      </c>
      <c r="CC222" s="61">
        <f t="shared" ca="1" si="72"/>
        <v>1</v>
      </c>
      <c r="CD222" s="61">
        <f t="shared" ca="1" si="73"/>
        <v>1</v>
      </c>
      <c r="CE222" s="61">
        <f t="shared" ca="1" si="74"/>
        <v>1</v>
      </c>
      <c r="CF222" s="61">
        <f t="shared" ca="1" si="75"/>
        <v>1</v>
      </c>
      <c r="CG222" s="61">
        <f t="shared" ca="1" si="76"/>
        <v>1</v>
      </c>
      <c r="CH222" s="61">
        <f t="shared" ca="1" si="77"/>
        <v>1</v>
      </c>
      <c r="CI222" s="61">
        <f t="shared" ca="1" si="78"/>
        <v>1</v>
      </c>
      <c r="CJ222" s="61">
        <f t="shared" ca="1" si="79"/>
        <v>1</v>
      </c>
      <c r="CK222" s="61">
        <f t="shared" ca="1" si="97"/>
        <v>1</v>
      </c>
      <c r="CL222" s="61">
        <f t="shared" ca="1" si="97"/>
        <v>1</v>
      </c>
      <c r="CM222" s="61">
        <f t="shared" ca="1" si="98"/>
        <v>1</v>
      </c>
      <c r="CN222" s="61">
        <f t="shared" ca="1" si="82"/>
        <v>1</v>
      </c>
      <c r="CO222" s="61">
        <f t="shared" ca="1" si="83"/>
        <v>1</v>
      </c>
      <c r="CP222" s="61">
        <f t="shared" ca="1" si="84"/>
        <v>1</v>
      </c>
      <c r="CQ222" s="61">
        <f t="shared" ca="1" si="85"/>
        <v>1</v>
      </c>
      <c r="CR222" s="61">
        <f t="shared" ca="1" si="86"/>
        <v>1</v>
      </c>
      <c r="CS222" s="61">
        <f t="shared" ca="1" si="87"/>
        <v>1</v>
      </c>
      <c r="CT222" s="61">
        <f t="shared" ca="1" si="88"/>
        <v>1</v>
      </c>
      <c r="CU222" s="61">
        <f t="shared" ca="1" si="89"/>
        <v>1</v>
      </c>
      <c r="CV222" s="61">
        <f t="shared" ca="1" si="90"/>
        <v>1</v>
      </c>
      <c r="CW222" s="61">
        <f t="shared" ca="1" si="91"/>
        <v>1</v>
      </c>
      <c r="CX222" s="61">
        <f t="shared" ca="1" si="92"/>
        <v>1</v>
      </c>
      <c r="CY222" s="61">
        <f t="shared" ca="1" si="93"/>
        <v>1</v>
      </c>
      <c r="CZ222" s="61">
        <f t="shared" ca="1" si="94"/>
        <v>1</v>
      </c>
      <c r="DA222" s="61">
        <f t="shared" ca="1" si="95"/>
        <v>1</v>
      </c>
      <c r="DB222" s="61">
        <f t="shared" ca="1" si="96"/>
        <v>1</v>
      </c>
      <c r="DD222" s="62">
        <f ca="1"/>
        <v>0</v>
      </c>
      <c r="DE222" s="62">
        <f ca="1"/>
        <v>0</v>
      </c>
      <c r="DF222" s="62">
        <f ca="1"/>
        <v>0</v>
      </c>
      <c r="DG222" s="62">
        <f ca="1"/>
        <v>0</v>
      </c>
      <c r="DH222" s="62">
        <f ca="1"/>
        <v>0</v>
      </c>
      <c r="DI222" s="62">
        <f ca="1"/>
        <v>0</v>
      </c>
      <c r="DJ222" s="62">
        <f ca="1"/>
        <v>0</v>
      </c>
      <c r="DK222" s="62">
        <f ca="1"/>
        <v>0</v>
      </c>
      <c r="DL222" s="62">
        <f ca="1"/>
        <v>0</v>
      </c>
      <c r="DM222" s="62">
        <f ca="1"/>
        <v>0</v>
      </c>
      <c r="DN222" s="62">
        <f ca="1"/>
        <v>0</v>
      </c>
      <c r="DO222" s="62">
        <f ca="1"/>
        <v>0</v>
      </c>
      <c r="DP222" s="62">
        <f ca="1"/>
        <v>0</v>
      </c>
      <c r="DQ222" s="62">
        <f ca="1"/>
        <v>0</v>
      </c>
      <c r="DR222" s="62">
        <f ca="1"/>
        <v>0</v>
      </c>
      <c r="DS222" s="62">
        <f ca="1"/>
        <v>0</v>
      </c>
      <c r="DT222" s="62">
        <f ca="1"/>
        <v>0</v>
      </c>
      <c r="DU222" s="62">
        <f ca="1"/>
        <v>0</v>
      </c>
      <c r="DV222" s="62">
        <f ca="1"/>
        <v>0</v>
      </c>
      <c r="DW222" s="62">
        <f ca="1"/>
        <v>0</v>
      </c>
      <c r="DX222" s="62">
        <f ca="1"/>
        <v>0</v>
      </c>
      <c r="DY222" s="62">
        <f ca="1"/>
        <v>0</v>
      </c>
      <c r="DZ222" s="62">
        <f ca="1"/>
        <v>0</v>
      </c>
      <c r="EA222" s="62">
        <f ca="1"/>
        <v>0</v>
      </c>
      <c r="EB222" s="62">
        <f ca="1"/>
        <v>0</v>
      </c>
      <c r="EC222" s="62">
        <f ca="1"/>
        <v>0</v>
      </c>
      <c r="ED222" s="62">
        <f ca="1"/>
        <v>0</v>
      </c>
      <c r="EE222" s="62">
        <f ca="1"/>
        <v>0</v>
      </c>
      <c r="EF222" s="62">
        <f ca="1"/>
        <v>0</v>
      </c>
      <c r="EG222" s="62">
        <f ca="1"/>
        <v>0</v>
      </c>
      <c r="EH222" s="62">
        <f ca="1"/>
        <v>0</v>
      </c>
      <c r="EI222" s="62">
        <f ca="1"/>
        <v>0</v>
      </c>
      <c r="EJ222" s="62">
        <f ca="1"/>
        <v>0</v>
      </c>
      <c r="EK222" s="62">
        <f ca="1"/>
        <v>0</v>
      </c>
      <c r="EL222" s="62">
        <f ca="1"/>
        <v>0</v>
      </c>
      <c r="EM222" s="62">
        <f ca="1"/>
        <v>0</v>
      </c>
      <c r="EN222" s="62">
        <f ca="1"/>
        <v>0</v>
      </c>
      <c r="EO222" s="62">
        <f ca="1"/>
        <v>0</v>
      </c>
      <c r="EP222" s="62">
        <f ca="1"/>
        <v>0</v>
      </c>
      <c r="EQ222" s="62">
        <f ca="1"/>
        <v>0</v>
      </c>
      <c r="ER222" s="62">
        <f ca="1"/>
        <v>0</v>
      </c>
      <c r="ES222" s="62">
        <f ca="1"/>
        <v>0</v>
      </c>
      <c r="ET222" s="62">
        <f ca="1"/>
        <v>0</v>
      </c>
      <c r="EU222" s="62">
        <f ca="1"/>
        <v>0</v>
      </c>
      <c r="EV222" s="62">
        <f ca="1"/>
        <v>0</v>
      </c>
      <c r="EW222" s="62">
        <f ca="1"/>
        <v>0</v>
      </c>
      <c r="EX222" s="62">
        <f ca="1"/>
        <v>0</v>
      </c>
      <c r="EY222" s="62">
        <f ca="1"/>
        <v>0</v>
      </c>
      <c r="EZ222" s="62">
        <f ca="1"/>
        <v>0</v>
      </c>
      <c r="FA222" s="62">
        <f ca="1"/>
        <v>0</v>
      </c>
    </row>
    <row r="223" spans="3:157">
      <c r="C223" s="40" t="str">
        <v>Puntos de acceso regionales STM1 para red dorsal</v>
      </c>
      <c r="D223" s="52" t="s">
        <v>496</v>
      </c>
      <c r="E223" s="60">
        <f t="array" ref="E223:BB223" ca="1">INDIRECT("opex_trend_"&amp;D223)</f>
        <v>0</v>
      </c>
      <c r="F223" s="60">
        <f ca="1"/>
        <v>0</v>
      </c>
      <c r="G223" s="60">
        <f ca="1"/>
        <v>0</v>
      </c>
      <c r="H223" s="60">
        <f ca="1"/>
        <v>0</v>
      </c>
      <c r="I223" s="60">
        <f ca="1"/>
        <v>0</v>
      </c>
      <c r="J223" s="60">
        <f ca="1"/>
        <v>0</v>
      </c>
      <c r="K223" s="60">
        <f ca="1"/>
        <v>0</v>
      </c>
      <c r="L223" s="60">
        <f ca="1"/>
        <v>0</v>
      </c>
      <c r="M223" s="60">
        <f ca="1"/>
        <v>0</v>
      </c>
      <c r="N223" s="60">
        <f ca="1"/>
        <v>0</v>
      </c>
      <c r="O223" s="60">
        <f ca="1"/>
        <v>0</v>
      </c>
      <c r="P223" s="60">
        <f ca="1"/>
        <v>0</v>
      </c>
      <c r="Q223" s="60">
        <f ca="1"/>
        <v>0</v>
      </c>
      <c r="R223" s="60">
        <f ca="1"/>
        <v>0</v>
      </c>
      <c r="S223" s="60">
        <f ca="1"/>
        <v>0</v>
      </c>
      <c r="T223" s="60">
        <f ca="1"/>
        <v>0</v>
      </c>
      <c r="U223" s="60">
        <f ca="1"/>
        <v>0</v>
      </c>
      <c r="V223" s="60">
        <f ca="1"/>
        <v>0</v>
      </c>
      <c r="W223" s="60">
        <f ca="1"/>
        <v>0</v>
      </c>
      <c r="X223" s="60">
        <f ca="1"/>
        <v>0</v>
      </c>
      <c r="Y223" s="60">
        <f ca="1"/>
        <v>0</v>
      </c>
      <c r="Z223" s="60">
        <f ca="1"/>
        <v>0</v>
      </c>
      <c r="AA223" s="60">
        <f ca="1"/>
        <v>0</v>
      </c>
      <c r="AB223" s="60">
        <f ca="1"/>
        <v>0</v>
      </c>
      <c r="AC223" s="60">
        <f ca="1"/>
        <v>0</v>
      </c>
      <c r="AD223" s="60">
        <f ca="1"/>
        <v>0</v>
      </c>
      <c r="AE223" s="60">
        <f ca="1"/>
        <v>0</v>
      </c>
      <c r="AF223" s="60">
        <f ca="1"/>
        <v>0</v>
      </c>
      <c r="AG223" s="60">
        <f ca="1"/>
        <v>0</v>
      </c>
      <c r="AH223" s="60">
        <f ca="1"/>
        <v>0</v>
      </c>
      <c r="AI223" s="60">
        <f ca="1"/>
        <v>0</v>
      </c>
      <c r="AJ223" s="60">
        <f ca="1"/>
        <v>0</v>
      </c>
      <c r="AK223" s="60">
        <f ca="1"/>
        <v>0</v>
      </c>
      <c r="AL223" s="60">
        <f ca="1"/>
        <v>0</v>
      </c>
      <c r="AM223" s="60">
        <f ca="1"/>
        <v>0</v>
      </c>
      <c r="AN223" s="60">
        <f ca="1"/>
        <v>0</v>
      </c>
      <c r="AO223" s="60">
        <f ca="1"/>
        <v>0</v>
      </c>
      <c r="AP223" s="60">
        <f ca="1"/>
        <v>0</v>
      </c>
      <c r="AQ223" s="60">
        <f ca="1"/>
        <v>0</v>
      </c>
      <c r="AR223" s="60">
        <f ca="1"/>
        <v>0</v>
      </c>
      <c r="AS223" s="60">
        <f ca="1"/>
        <v>0</v>
      </c>
      <c r="AT223" s="60">
        <f ca="1"/>
        <v>0</v>
      </c>
      <c r="AU223" s="60">
        <f ca="1"/>
        <v>0</v>
      </c>
      <c r="AV223" s="60">
        <f ca="1"/>
        <v>0</v>
      </c>
      <c r="AW223" s="60">
        <f ca="1"/>
        <v>0</v>
      </c>
      <c r="AX223" s="60">
        <f ca="1"/>
        <v>0</v>
      </c>
      <c r="AY223" s="60">
        <f ca="1"/>
        <v>0</v>
      </c>
      <c r="AZ223" s="60">
        <f ca="1"/>
        <v>0</v>
      </c>
      <c r="BA223" s="60">
        <f ca="1"/>
        <v>0</v>
      </c>
      <c r="BB223" s="60">
        <f ca="1"/>
        <v>0</v>
      </c>
      <c r="BE223" s="61">
        <f>1</f>
        <v>1</v>
      </c>
      <c r="BF223" s="61">
        <f t="shared" ca="1" si="81"/>
        <v>1</v>
      </c>
      <c r="BG223" s="61">
        <f t="shared" ca="1" si="81"/>
        <v>1</v>
      </c>
      <c r="BH223" s="61">
        <f t="shared" ca="1" si="81"/>
        <v>1</v>
      </c>
      <c r="BI223" s="61">
        <f t="shared" ca="1" si="81"/>
        <v>1</v>
      </c>
      <c r="BJ223" s="61">
        <f t="shared" ca="1" si="81"/>
        <v>1</v>
      </c>
      <c r="BK223" s="61">
        <f t="shared" ca="1" si="81"/>
        <v>1</v>
      </c>
      <c r="BL223" s="61">
        <f t="shared" ca="1" si="81"/>
        <v>1</v>
      </c>
      <c r="BM223" s="61">
        <f t="shared" ca="1" si="81"/>
        <v>1</v>
      </c>
      <c r="BN223" s="61">
        <f t="shared" ca="1" si="81"/>
        <v>1</v>
      </c>
      <c r="BO223" s="61">
        <f t="shared" ca="1" si="81"/>
        <v>1</v>
      </c>
      <c r="BP223" s="61">
        <f t="shared" ca="1" si="81"/>
        <v>1</v>
      </c>
      <c r="BQ223" s="61">
        <f t="shared" ca="1" si="81"/>
        <v>1</v>
      </c>
      <c r="BR223" s="61">
        <f t="shared" ca="1" si="81"/>
        <v>1</v>
      </c>
      <c r="BS223" s="61">
        <f t="shared" ca="1" si="81"/>
        <v>1</v>
      </c>
      <c r="BT223" s="61">
        <f t="shared" ca="1" si="81"/>
        <v>1</v>
      </c>
      <c r="BU223" s="61">
        <f t="shared" ca="1" si="81"/>
        <v>1</v>
      </c>
      <c r="BV223" s="61">
        <f t="shared" ca="1" si="65"/>
        <v>1</v>
      </c>
      <c r="BW223" s="61">
        <f t="shared" ref="BW223:CJ223" ca="1" si="99">BV223*(1+V223)</f>
        <v>1</v>
      </c>
      <c r="BX223" s="61">
        <f t="shared" ca="1" si="99"/>
        <v>1</v>
      </c>
      <c r="BY223" s="61">
        <f t="shared" ca="1" si="99"/>
        <v>1</v>
      </c>
      <c r="BZ223" s="61">
        <f t="shared" ca="1" si="99"/>
        <v>1</v>
      </c>
      <c r="CA223" s="61">
        <f t="shared" ca="1" si="99"/>
        <v>1</v>
      </c>
      <c r="CB223" s="61">
        <f t="shared" ca="1" si="99"/>
        <v>1</v>
      </c>
      <c r="CC223" s="61">
        <f t="shared" ca="1" si="99"/>
        <v>1</v>
      </c>
      <c r="CD223" s="61">
        <f t="shared" ca="1" si="99"/>
        <v>1</v>
      </c>
      <c r="CE223" s="61">
        <f t="shared" ca="1" si="99"/>
        <v>1</v>
      </c>
      <c r="CF223" s="61">
        <f t="shared" ca="1" si="99"/>
        <v>1</v>
      </c>
      <c r="CG223" s="61">
        <f t="shared" ca="1" si="99"/>
        <v>1</v>
      </c>
      <c r="CH223" s="61">
        <f t="shared" ca="1" si="99"/>
        <v>1</v>
      </c>
      <c r="CI223" s="61">
        <f t="shared" ca="1" si="99"/>
        <v>1</v>
      </c>
      <c r="CJ223" s="61">
        <f t="shared" ca="1" si="99"/>
        <v>1</v>
      </c>
      <c r="CK223" s="61">
        <f t="shared" ca="1" si="97"/>
        <v>1</v>
      </c>
      <c r="CL223" s="61">
        <f t="shared" ca="1" si="97"/>
        <v>1</v>
      </c>
      <c r="CM223" s="61">
        <f t="shared" ca="1" si="98"/>
        <v>1</v>
      </c>
      <c r="CN223" s="61">
        <f t="shared" ca="1" si="82"/>
        <v>1</v>
      </c>
      <c r="CO223" s="61">
        <f t="shared" ca="1" si="83"/>
        <v>1</v>
      </c>
      <c r="CP223" s="61">
        <f t="shared" ca="1" si="84"/>
        <v>1</v>
      </c>
      <c r="CQ223" s="61">
        <f t="shared" ca="1" si="85"/>
        <v>1</v>
      </c>
      <c r="CR223" s="61">
        <f t="shared" ca="1" si="86"/>
        <v>1</v>
      </c>
      <c r="CS223" s="61">
        <f t="shared" ca="1" si="87"/>
        <v>1</v>
      </c>
      <c r="CT223" s="61">
        <f t="shared" ca="1" si="88"/>
        <v>1</v>
      </c>
      <c r="CU223" s="61">
        <f t="shared" ca="1" si="89"/>
        <v>1</v>
      </c>
      <c r="CV223" s="61">
        <f t="shared" ca="1" si="90"/>
        <v>1</v>
      </c>
      <c r="CW223" s="61">
        <f t="shared" ca="1" si="91"/>
        <v>1</v>
      </c>
      <c r="CX223" s="61">
        <f t="shared" ca="1" si="92"/>
        <v>1</v>
      </c>
      <c r="CY223" s="61">
        <f t="shared" ca="1" si="93"/>
        <v>1</v>
      </c>
      <c r="CZ223" s="61">
        <f t="shared" ca="1" si="94"/>
        <v>1</v>
      </c>
      <c r="DA223" s="61">
        <f t="shared" ca="1" si="95"/>
        <v>1</v>
      </c>
      <c r="DB223" s="61">
        <f t="shared" ca="1" si="96"/>
        <v>1</v>
      </c>
      <c r="DD223" s="62">
        <f ca="1"/>
        <v>0</v>
      </c>
      <c r="DE223" s="62">
        <f ca="1"/>
        <v>0</v>
      </c>
      <c r="DF223" s="62">
        <f ca="1"/>
        <v>11800549867.761276</v>
      </c>
      <c r="DG223" s="62">
        <f ca="1"/>
        <v>31223107162.55526</v>
      </c>
      <c r="DH223" s="62">
        <f ca="1"/>
        <v>55383924799.850533</v>
      </c>
      <c r="DI223" s="62">
        <f ca="1"/>
        <v>80891923434.316467</v>
      </c>
      <c r="DJ223" s="62">
        <f ca="1"/>
        <v>118707457912.68553</v>
      </c>
      <c r="DK223" s="62">
        <f ca="1"/>
        <v>136172580981.86853</v>
      </c>
      <c r="DL223" s="62">
        <f ca="1"/>
        <v>155030577579.37042</v>
      </c>
      <c r="DM223" s="62">
        <f ca="1"/>
        <v>173903151014.15134</v>
      </c>
      <c r="DN223" s="62">
        <f ca="1"/>
        <v>190544126095.91321</v>
      </c>
      <c r="DO223" s="62">
        <f ca="1"/>
        <v>204634382809.71484</v>
      </c>
      <c r="DP223" s="62">
        <f ca="1"/>
        <v>216551135938.1524</v>
      </c>
      <c r="DQ223" s="62">
        <f ca="1"/>
        <v>226918864540.13412</v>
      </c>
      <c r="DR223" s="62">
        <f ca="1"/>
        <v>236180542749.10086</v>
      </c>
      <c r="DS223" s="62">
        <f ca="1"/>
        <v>244646961320.73209</v>
      </c>
      <c r="DT223" s="62">
        <f ca="1"/>
        <v>252031718033.85748</v>
      </c>
      <c r="DU223" s="62">
        <f ca="1"/>
        <v>254682648865.99811</v>
      </c>
      <c r="DV223" s="62">
        <f ca="1"/>
        <v>255931856630.3403</v>
      </c>
      <c r="DW223" s="62">
        <f ca="1"/>
        <v>257127618470.26355</v>
      </c>
      <c r="DX223" s="62">
        <f ca="1"/>
        <v>258267361014.64731</v>
      </c>
      <c r="DY223" s="62">
        <f ca="1"/>
        <v>259348589727.83838</v>
      </c>
      <c r="DZ223" s="62">
        <f ca="1"/>
        <v>260368690372.12582</v>
      </c>
      <c r="EA223" s="62">
        <f ca="1"/>
        <v>261325293567.83444</v>
      </c>
      <c r="EB223" s="62">
        <f ca="1"/>
        <v>262216249998.26855</v>
      </c>
      <c r="EC223" s="62">
        <f ca="1"/>
        <v>263039839735.50488</v>
      </c>
      <c r="ED223" s="62">
        <f ca="1"/>
        <v>263794758279.37399</v>
      </c>
      <c r="EE223" s="62">
        <f ca="1"/>
        <v>264480032983.42303</v>
      </c>
      <c r="EF223" s="62">
        <f ca="1"/>
        <v>265095455893.8371</v>
      </c>
      <c r="EG223" s="62">
        <f ca="1"/>
        <v>265640847404.69434</v>
      </c>
      <c r="EH223" s="62">
        <f ca="1"/>
        <v>266115424204.20624</v>
      </c>
      <c r="EI223" s="62">
        <f ca="1"/>
        <v>266518847777.0296</v>
      </c>
      <c r="EJ223" s="62">
        <f ca="1"/>
        <v>266852209400.8056</v>
      </c>
      <c r="EK223" s="62">
        <f ca="1"/>
        <v>267117445579.40082</v>
      </c>
      <c r="EL223" s="62">
        <f ca="1"/>
        <v>267315990556.14294</v>
      </c>
      <c r="EM223" s="62">
        <f ca="1"/>
        <v>267448381676.43225</v>
      </c>
      <c r="EN223" s="62">
        <f ca="1"/>
        <v>267515095403.47943</v>
      </c>
      <c r="EO223" s="62">
        <f ca="1"/>
        <v>267517436522.05762</v>
      </c>
      <c r="EP223" s="62">
        <f ca="1"/>
        <v>267457281423.97617</v>
      </c>
      <c r="EQ223" s="62">
        <f ca="1"/>
        <v>267336217854.56885</v>
      </c>
      <c r="ER223" s="62">
        <f ca="1"/>
        <v>267155180906.69669</v>
      </c>
      <c r="ES223" s="62">
        <f ca="1"/>
        <v>266914785674.1662</v>
      </c>
      <c r="ET223" s="62">
        <f ca="1"/>
        <v>266615844911.11292</v>
      </c>
      <c r="EU223" s="62">
        <f ca="1"/>
        <v>266259413157.14496</v>
      </c>
      <c r="EV223" s="62">
        <f ca="1"/>
        <v>265846482436.65198</v>
      </c>
      <c r="EW223" s="62">
        <f ca="1"/>
        <v>265508786257.87402</v>
      </c>
      <c r="EX223" s="62">
        <f ca="1"/>
        <v>265274476134.4502</v>
      </c>
      <c r="EY223" s="62">
        <f ca="1"/>
        <v>265040373373.38678</v>
      </c>
      <c r="EZ223" s="62">
        <f ca="1"/>
        <v>264806477792.92862</v>
      </c>
      <c r="FA223" s="62">
        <f ca="1"/>
        <v>264572789211.52618</v>
      </c>
    </row>
    <row r="224" spans="3:157">
      <c r="C224" s="40" t="str">
        <v>Puntos de acceso regionales STM4 para red dorsal</v>
      </c>
      <c r="D224" s="52" t="s">
        <v>496</v>
      </c>
      <c r="E224" s="60">
        <f t="array" ref="E224:BB224" ca="1">INDIRECT("opex_trend_"&amp;D224)</f>
        <v>0</v>
      </c>
      <c r="F224" s="60">
        <f ca="1"/>
        <v>0</v>
      </c>
      <c r="G224" s="60">
        <f ca="1"/>
        <v>0</v>
      </c>
      <c r="H224" s="60">
        <f ca="1"/>
        <v>0</v>
      </c>
      <c r="I224" s="60">
        <f ca="1"/>
        <v>0</v>
      </c>
      <c r="J224" s="60">
        <f ca="1"/>
        <v>0</v>
      </c>
      <c r="K224" s="60">
        <f ca="1"/>
        <v>0</v>
      </c>
      <c r="L224" s="60">
        <f ca="1"/>
        <v>0</v>
      </c>
      <c r="M224" s="60">
        <f ca="1"/>
        <v>0</v>
      </c>
      <c r="N224" s="60">
        <f ca="1"/>
        <v>0</v>
      </c>
      <c r="O224" s="60">
        <f ca="1"/>
        <v>0</v>
      </c>
      <c r="P224" s="60">
        <f ca="1"/>
        <v>0</v>
      </c>
      <c r="Q224" s="60">
        <f ca="1"/>
        <v>0</v>
      </c>
      <c r="R224" s="60">
        <f ca="1"/>
        <v>0</v>
      </c>
      <c r="S224" s="60">
        <f ca="1"/>
        <v>0</v>
      </c>
      <c r="T224" s="60">
        <f ca="1"/>
        <v>0</v>
      </c>
      <c r="U224" s="60">
        <f ca="1"/>
        <v>0</v>
      </c>
      <c r="V224" s="60">
        <f ca="1"/>
        <v>0</v>
      </c>
      <c r="W224" s="60">
        <f ca="1"/>
        <v>0</v>
      </c>
      <c r="X224" s="60">
        <f ca="1"/>
        <v>0</v>
      </c>
      <c r="Y224" s="60">
        <f ca="1"/>
        <v>0</v>
      </c>
      <c r="Z224" s="60">
        <f ca="1"/>
        <v>0</v>
      </c>
      <c r="AA224" s="60">
        <f ca="1"/>
        <v>0</v>
      </c>
      <c r="AB224" s="60">
        <f ca="1"/>
        <v>0</v>
      </c>
      <c r="AC224" s="60">
        <f ca="1"/>
        <v>0</v>
      </c>
      <c r="AD224" s="60">
        <f ca="1"/>
        <v>0</v>
      </c>
      <c r="AE224" s="60">
        <f ca="1"/>
        <v>0</v>
      </c>
      <c r="AF224" s="60">
        <f ca="1"/>
        <v>0</v>
      </c>
      <c r="AG224" s="60">
        <f ca="1"/>
        <v>0</v>
      </c>
      <c r="AH224" s="60">
        <f ca="1"/>
        <v>0</v>
      </c>
      <c r="AI224" s="60">
        <f ca="1"/>
        <v>0</v>
      </c>
      <c r="AJ224" s="60">
        <f ca="1"/>
        <v>0</v>
      </c>
      <c r="AK224" s="60">
        <f ca="1"/>
        <v>0</v>
      </c>
      <c r="AL224" s="60">
        <f ca="1"/>
        <v>0</v>
      </c>
      <c r="AM224" s="60">
        <f ca="1"/>
        <v>0</v>
      </c>
      <c r="AN224" s="60">
        <f ca="1"/>
        <v>0</v>
      </c>
      <c r="AO224" s="60">
        <f ca="1"/>
        <v>0</v>
      </c>
      <c r="AP224" s="60">
        <f ca="1"/>
        <v>0</v>
      </c>
      <c r="AQ224" s="60">
        <f ca="1"/>
        <v>0</v>
      </c>
      <c r="AR224" s="60">
        <f ca="1"/>
        <v>0</v>
      </c>
      <c r="AS224" s="60">
        <f ca="1"/>
        <v>0</v>
      </c>
      <c r="AT224" s="60">
        <f ca="1"/>
        <v>0</v>
      </c>
      <c r="AU224" s="60">
        <f ca="1"/>
        <v>0</v>
      </c>
      <c r="AV224" s="60">
        <f ca="1"/>
        <v>0</v>
      </c>
      <c r="AW224" s="60">
        <f ca="1"/>
        <v>0</v>
      </c>
      <c r="AX224" s="60">
        <f ca="1"/>
        <v>0</v>
      </c>
      <c r="AY224" s="60">
        <f ca="1"/>
        <v>0</v>
      </c>
      <c r="AZ224" s="60">
        <f ca="1"/>
        <v>0</v>
      </c>
      <c r="BA224" s="60">
        <f ca="1"/>
        <v>0</v>
      </c>
      <c r="BB224" s="60">
        <f ca="1"/>
        <v>0</v>
      </c>
      <c r="BE224" s="61">
        <f>1</f>
        <v>1</v>
      </c>
      <c r="BF224" s="61">
        <f t="shared" ca="1" si="81"/>
        <v>1</v>
      </c>
      <c r="BG224" s="61">
        <f t="shared" ca="1" si="81"/>
        <v>1</v>
      </c>
      <c r="BH224" s="61">
        <f t="shared" ca="1" si="81"/>
        <v>1</v>
      </c>
      <c r="BI224" s="61">
        <f t="shared" ca="1" si="81"/>
        <v>1</v>
      </c>
      <c r="BJ224" s="61">
        <f t="shared" ca="1" si="81"/>
        <v>1</v>
      </c>
      <c r="BK224" s="61">
        <f t="shared" ca="1" si="81"/>
        <v>1</v>
      </c>
      <c r="BL224" s="61">
        <f t="shared" ca="1" si="81"/>
        <v>1</v>
      </c>
      <c r="BM224" s="61">
        <f t="shared" ca="1" si="81"/>
        <v>1</v>
      </c>
      <c r="BN224" s="61">
        <f t="shared" ca="1" si="81"/>
        <v>1</v>
      </c>
      <c r="BO224" s="61">
        <f t="shared" ca="1" si="81"/>
        <v>1</v>
      </c>
      <c r="BP224" s="61">
        <f t="shared" ca="1" si="81"/>
        <v>1</v>
      </c>
      <c r="BQ224" s="61">
        <f t="shared" ca="1" si="81"/>
        <v>1</v>
      </c>
      <c r="BR224" s="61">
        <f t="shared" ca="1" si="81"/>
        <v>1</v>
      </c>
      <c r="BS224" s="61">
        <f t="shared" ca="1" si="81"/>
        <v>1</v>
      </c>
      <c r="BT224" s="61">
        <f t="shared" ca="1" si="81"/>
        <v>1</v>
      </c>
      <c r="BU224" s="61">
        <f t="shared" ca="1" si="81"/>
        <v>1</v>
      </c>
      <c r="BV224" s="61">
        <f t="shared" ref="BV224:CK239" ca="1" si="100">BU224*(1+U224)</f>
        <v>1</v>
      </c>
      <c r="BW224" s="61">
        <f t="shared" ca="1" si="100"/>
        <v>1</v>
      </c>
      <c r="BX224" s="61">
        <f t="shared" ca="1" si="100"/>
        <v>1</v>
      </c>
      <c r="BY224" s="61">
        <f t="shared" ca="1" si="100"/>
        <v>1</v>
      </c>
      <c r="BZ224" s="61">
        <f t="shared" ca="1" si="100"/>
        <v>1</v>
      </c>
      <c r="CA224" s="61">
        <f t="shared" ca="1" si="100"/>
        <v>1</v>
      </c>
      <c r="CB224" s="61">
        <f t="shared" ca="1" si="100"/>
        <v>1</v>
      </c>
      <c r="CC224" s="61">
        <f t="shared" ca="1" si="100"/>
        <v>1</v>
      </c>
      <c r="CD224" s="61">
        <f t="shared" ca="1" si="100"/>
        <v>1</v>
      </c>
      <c r="CE224" s="61">
        <f t="shared" ca="1" si="100"/>
        <v>1</v>
      </c>
      <c r="CF224" s="61">
        <f t="shared" ca="1" si="100"/>
        <v>1</v>
      </c>
      <c r="CG224" s="61">
        <f t="shared" ca="1" si="100"/>
        <v>1</v>
      </c>
      <c r="CH224" s="61">
        <f t="shared" ca="1" si="100"/>
        <v>1</v>
      </c>
      <c r="CI224" s="61">
        <f t="shared" ca="1" si="100"/>
        <v>1</v>
      </c>
      <c r="CJ224" s="61">
        <f t="shared" ca="1" si="100"/>
        <v>1</v>
      </c>
      <c r="CK224" s="61">
        <f t="shared" ca="1" si="100"/>
        <v>1</v>
      </c>
      <c r="CL224" s="61">
        <f t="shared" ref="CL224:CL237" ca="1" si="101">CK224*(1+AK224)</f>
        <v>1</v>
      </c>
      <c r="CM224" s="61">
        <f t="shared" ca="1" si="98"/>
        <v>1</v>
      </c>
      <c r="CN224" s="61">
        <f t="shared" ca="1" si="82"/>
        <v>1</v>
      </c>
      <c r="CO224" s="61">
        <f t="shared" ca="1" si="83"/>
        <v>1</v>
      </c>
      <c r="CP224" s="61">
        <f t="shared" ca="1" si="84"/>
        <v>1</v>
      </c>
      <c r="CQ224" s="61">
        <f t="shared" ca="1" si="85"/>
        <v>1</v>
      </c>
      <c r="CR224" s="61">
        <f t="shared" ca="1" si="86"/>
        <v>1</v>
      </c>
      <c r="CS224" s="61">
        <f t="shared" ca="1" si="87"/>
        <v>1</v>
      </c>
      <c r="CT224" s="61">
        <f t="shared" ca="1" si="88"/>
        <v>1</v>
      </c>
      <c r="CU224" s="61">
        <f t="shared" ca="1" si="89"/>
        <v>1</v>
      </c>
      <c r="CV224" s="61">
        <f t="shared" ca="1" si="90"/>
        <v>1</v>
      </c>
      <c r="CW224" s="61">
        <f t="shared" ca="1" si="91"/>
        <v>1</v>
      </c>
      <c r="CX224" s="61">
        <f t="shared" ca="1" si="92"/>
        <v>1</v>
      </c>
      <c r="CY224" s="61">
        <f t="shared" ca="1" si="93"/>
        <v>1</v>
      </c>
      <c r="CZ224" s="61">
        <f t="shared" ca="1" si="94"/>
        <v>1</v>
      </c>
      <c r="DA224" s="61">
        <f t="shared" ca="1" si="95"/>
        <v>1</v>
      </c>
      <c r="DB224" s="61">
        <f t="shared" ca="1" si="96"/>
        <v>1</v>
      </c>
      <c r="DD224" s="62">
        <f ca="1"/>
        <v>0</v>
      </c>
      <c r="DE224" s="62">
        <f ca="1"/>
        <v>0</v>
      </c>
      <c r="DF224" s="62">
        <f ca="1"/>
        <v>11800549867.761276</v>
      </c>
      <c r="DG224" s="62">
        <f ca="1"/>
        <v>31223107162.55526</v>
      </c>
      <c r="DH224" s="62">
        <f ca="1"/>
        <v>55383924799.850533</v>
      </c>
      <c r="DI224" s="62">
        <f ca="1"/>
        <v>80891923434.316467</v>
      </c>
      <c r="DJ224" s="62">
        <f ca="1"/>
        <v>118707457912.68553</v>
      </c>
      <c r="DK224" s="62">
        <f ca="1"/>
        <v>136172580981.86853</v>
      </c>
      <c r="DL224" s="62">
        <f ca="1"/>
        <v>155030577579.37042</v>
      </c>
      <c r="DM224" s="62">
        <f ca="1"/>
        <v>173903151014.15134</v>
      </c>
      <c r="DN224" s="62">
        <f ca="1"/>
        <v>190544126095.91321</v>
      </c>
      <c r="DO224" s="62">
        <f ca="1"/>
        <v>204634382809.71484</v>
      </c>
      <c r="DP224" s="62">
        <f ca="1"/>
        <v>216551135938.1524</v>
      </c>
      <c r="DQ224" s="62">
        <f ca="1"/>
        <v>226918864540.13412</v>
      </c>
      <c r="DR224" s="62">
        <f ca="1"/>
        <v>236180542749.10086</v>
      </c>
      <c r="DS224" s="62">
        <f ca="1"/>
        <v>244646961320.73209</v>
      </c>
      <c r="DT224" s="62">
        <f ca="1"/>
        <v>252031718033.85748</v>
      </c>
      <c r="DU224" s="62">
        <f ca="1"/>
        <v>254682648865.99811</v>
      </c>
      <c r="DV224" s="62">
        <f ca="1"/>
        <v>255931856630.3403</v>
      </c>
      <c r="DW224" s="62">
        <f ca="1"/>
        <v>257127618470.26355</v>
      </c>
      <c r="DX224" s="62">
        <f ca="1"/>
        <v>258267361014.64731</v>
      </c>
      <c r="DY224" s="62">
        <f ca="1"/>
        <v>259348589727.83838</v>
      </c>
      <c r="DZ224" s="62">
        <f ca="1"/>
        <v>260368690372.12582</v>
      </c>
      <c r="EA224" s="62">
        <f ca="1"/>
        <v>261325293567.83444</v>
      </c>
      <c r="EB224" s="62">
        <f ca="1"/>
        <v>262216249998.26855</v>
      </c>
      <c r="EC224" s="62">
        <f ca="1"/>
        <v>263039839735.50488</v>
      </c>
      <c r="ED224" s="62">
        <f ca="1"/>
        <v>263794758279.37399</v>
      </c>
      <c r="EE224" s="62">
        <f ca="1"/>
        <v>264480032983.42303</v>
      </c>
      <c r="EF224" s="62">
        <f ca="1"/>
        <v>265095455893.8371</v>
      </c>
      <c r="EG224" s="62">
        <f ca="1"/>
        <v>265640847404.69434</v>
      </c>
      <c r="EH224" s="62">
        <f ca="1"/>
        <v>266115424204.20624</v>
      </c>
      <c r="EI224" s="62">
        <f ca="1"/>
        <v>266518847777.0296</v>
      </c>
      <c r="EJ224" s="62">
        <f ca="1"/>
        <v>266852209400.8056</v>
      </c>
      <c r="EK224" s="62">
        <f ca="1"/>
        <v>267117445579.40082</v>
      </c>
      <c r="EL224" s="62">
        <f ca="1"/>
        <v>267315990556.14294</v>
      </c>
      <c r="EM224" s="62">
        <f ca="1"/>
        <v>267448381676.43225</v>
      </c>
      <c r="EN224" s="62">
        <f ca="1"/>
        <v>267515095403.47943</v>
      </c>
      <c r="EO224" s="62">
        <f ca="1"/>
        <v>267517436522.05762</v>
      </c>
      <c r="EP224" s="62">
        <f ca="1"/>
        <v>267457281423.97617</v>
      </c>
      <c r="EQ224" s="62">
        <f ca="1"/>
        <v>267336217854.56885</v>
      </c>
      <c r="ER224" s="62">
        <f ca="1"/>
        <v>267155180906.69669</v>
      </c>
      <c r="ES224" s="62">
        <f ca="1"/>
        <v>266914785674.1662</v>
      </c>
      <c r="ET224" s="62">
        <f ca="1"/>
        <v>266615844911.11292</v>
      </c>
      <c r="EU224" s="62">
        <f ca="1"/>
        <v>266259413157.14496</v>
      </c>
      <c r="EV224" s="62">
        <f ca="1"/>
        <v>265846482436.65198</v>
      </c>
      <c r="EW224" s="62">
        <f ca="1"/>
        <v>265508786257.87402</v>
      </c>
      <c r="EX224" s="62">
        <f ca="1"/>
        <v>265274476134.4502</v>
      </c>
      <c r="EY224" s="62">
        <f ca="1"/>
        <v>265040373373.38678</v>
      </c>
      <c r="EZ224" s="62">
        <f ca="1"/>
        <v>264806477792.92862</v>
      </c>
      <c r="FA224" s="62">
        <f ca="1"/>
        <v>264572789211.52618</v>
      </c>
    </row>
    <row r="225" spans="3:157">
      <c r="C225" s="40" t="str">
        <v>Puntos de acceso regionales STM16 para red dorsal</v>
      </c>
      <c r="D225" s="52" t="s">
        <v>496</v>
      </c>
      <c r="E225" s="60">
        <f t="array" ref="E225:BB225" ca="1">INDIRECT("opex_trend_"&amp;D225)</f>
        <v>0</v>
      </c>
      <c r="F225" s="60">
        <f ca="1"/>
        <v>0</v>
      </c>
      <c r="G225" s="60">
        <f ca="1"/>
        <v>0</v>
      </c>
      <c r="H225" s="60">
        <f ca="1"/>
        <v>0</v>
      </c>
      <c r="I225" s="60">
        <f ca="1"/>
        <v>0</v>
      </c>
      <c r="J225" s="60">
        <f ca="1"/>
        <v>0</v>
      </c>
      <c r="K225" s="60">
        <f ca="1"/>
        <v>0</v>
      </c>
      <c r="L225" s="60">
        <f ca="1"/>
        <v>0</v>
      </c>
      <c r="M225" s="60">
        <f ca="1"/>
        <v>0</v>
      </c>
      <c r="N225" s="60">
        <f ca="1"/>
        <v>0</v>
      </c>
      <c r="O225" s="60">
        <f ca="1"/>
        <v>0</v>
      </c>
      <c r="P225" s="60">
        <f ca="1"/>
        <v>0</v>
      </c>
      <c r="Q225" s="60">
        <f ca="1"/>
        <v>0</v>
      </c>
      <c r="R225" s="60">
        <f ca="1"/>
        <v>0</v>
      </c>
      <c r="S225" s="60">
        <f ca="1"/>
        <v>0</v>
      </c>
      <c r="T225" s="60">
        <f ca="1"/>
        <v>0</v>
      </c>
      <c r="U225" s="60">
        <f ca="1"/>
        <v>0</v>
      </c>
      <c r="V225" s="60">
        <f ca="1"/>
        <v>0</v>
      </c>
      <c r="W225" s="60">
        <f ca="1"/>
        <v>0</v>
      </c>
      <c r="X225" s="60">
        <f ca="1"/>
        <v>0</v>
      </c>
      <c r="Y225" s="60">
        <f ca="1"/>
        <v>0</v>
      </c>
      <c r="Z225" s="60">
        <f ca="1"/>
        <v>0</v>
      </c>
      <c r="AA225" s="60">
        <f ca="1"/>
        <v>0</v>
      </c>
      <c r="AB225" s="60">
        <f ca="1"/>
        <v>0</v>
      </c>
      <c r="AC225" s="60">
        <f ca="1"/>
        <v>0</v>
      </c>
      <c r="AD225" s="60">
        <f ca="1"/>
        <v>0</v>
      </c>
      <c r="AE225" s="60">
        <f ca="1"/>
        <v>0</v>
      </c>
      <c r="AF225" s="60">
        <f ca="1"/>
        <v>0</v>
      </c>
      <c r="AG225" s="60">
        <f ca="1"/>
        <v>0</v>
      </c>
      <c r="AH225" s="60">
        <f ca="1"/>
        <v>0</v>
      </c>
      <c r="AI225" s="60">
        <f ca="1"/>
        <v>0</v>
      </c>
      <c r="AJ225" s="60">
        <f ca="1"/>
        <v>0</v>
      </c>
      <c r="AK225" s="60">
        <f ca="1"/>
        <v>0</v>
      </c>
      <c r="AL225" s="60">
        <f ca="1"/>
        <v>0</v>
      </c>
      <c r="AM225" s="60">
        <f ca="1"/>
        <v>0</v>
      </c>
      <c r="AN225" s="60">
        <f ca="1"/>
        <v>0</v>
      </c>
      <c r="AO225" s="60">
        <f ca="1"/>
        <v>0</v>
      </c>
      <c r="AP225" s="60">
        <f ca="1"/>
        <v>0</v>
      </c>
      <c r="AQ225" s="60">
        <f ca="1"/>
        <v>0</v>
      </c>
      <c r="AR225" s="60">
        <f ca="1"/>
        <v>0</v>
      </c>
      <c r="AS225" s="60">
        <f ca="1"/>
        <v>0</v>
      </c>
      <c r="AT225" s="60">
        <f ca="1"/>
        <v>0</v>
      </c>
      <c r="AU225" s="60">
        <f ca="1"/>
        <v>0</v>
      </c>
      <c r="AV225" s="60">
        <f ca="1"/>
        <v>0</v>
      </c>
      <c r="AW225" s="60">
        <f ca="1"/>
        <v>0</v>
      </c>
      <c r="AX225" s="60">
        <f ca="1"/>
        <v>0</v>
      </c>
      <c r="AY225" s="60">
        <f ca="1"/>
        <v>0</v>
      </c>
      <c r="AZ225" s="60">
        <f ca="1"/>
        <v>0</v>
      </c>
      <c r="BA225" s="60">
        <f ca="1"/>
        <v>0</v>
      </c>
      <c r="BB225" s="60">
        <f ca="1"/>
        <v>0</v>
      </c>
      <c r="BE225" s="61">
        <f>1</f>
        <v>1</v>
      </c>
      <c r="BF225" s="61">
        <f t="shared" ca="1" si="81"/>
        <v>1</v>
      </c>
      <c r="BG225" s="61">
        <f t="shared" ca="1" si="81"/>
        <v>1</v>
      </c>
      <c r="BH225" s="61">
        <f t="shared" ca="1" si="81"/>
        <v>1</v>
      </c>
      <c r="BI225" s="61">
        <f t="shared" ca="1" si="81"/>
        <v>1</v>
      </c>
      <c r="BJ225" s="61">
        <f t="shared" ca="1" si="81"/>
        <v>1</v>
      </c>
      <c r="BK225" s="61">
        <f t="shared" ca="1" si="81"/>
        <v>1</v>
      </c>
      <c r="BL225" s="61">
        <f t="shared" ca="1" si="81"/>
        <v>1</v>
      </c>
      <c r="BM225" s="61">
        <f t="shared" ca="1" si="81"/>
        <v>1</v>
      </c>
      <c r="BN225" s="61">
        <f t="shared" ca="1" si="81"/>
        <v>1</v>
      </c>
      <c r="BO225" s="61">
        <f t="shared" ca="1" si="81"/>
        <v>1</v>
      </c>
      <c r="BP225" s="61">
        <f t="shared" ca="1" si="81"/>
        <v>1</v>
      </c>
      <c r="BQ225" s="61">
        <f t="shared" ca="1" si="81"/>
        <v>1</v>
      </c>
      <c r="BR225" s="61">
        <f t="shared" ca="1" si="81"/>
        <v>1</v>
      </c>
      <c r="BS225" s="61">
        <f t="shared" ca="1" si="81"/>
        <v>1</v>
      </c>
      <c r="BT225" s="61">
        <f t="shared" ca="1" si="81"/>
        <v>1</v>
      </c>
      <c r="BU225" s="61">
        <f t="shared" ca="1" si="81"/>
        <v>1</v>
      </c>
      <c r="BV225" s="61">
        <f t="shared" ca="1" si="100"/>
        <v>1</v>
      </c>
      <c r="BW225" s="61">
        <f t="shared" ca="1" si="100"/>
        <v>1</v>
      </c>
      <c r="BX225" s="61">
        <f t="shared" ca="1" si="100"/>
        <v>1</v>
      </c>
      <c r="BY225" s="61">
        <f t="shared" ca="1" si="100"/>
        <v>1</v>
      </c>
      <c r="BZ225" s="61">
        <f t="shared" ca="1" si="100"/>
        <v>1</v>
      </c>
      <c r="CA225" s="61">
        <f t="shared" ca="1" si="100"/>
        <v>1</v>
      </c>
      <c r="CB225" s="61">
        <f t="shared" ca="1" si="100"/>
        <v>1</v>
      </c>
      <c r="CC225" s="61">
        <f t="shared" ca="1" si="100"/>
        <v>1</v>
      </c>
      <c r="CD225" s="61">
        <f t="shared" ca="1" si="100"/>
        <v>1</v>
      </c>
      <c r="CE225" s="61">
        <f t="shared" ca="1" si="100"/>
        <v>1</v>
      </c>
      <c r="CF225" s="61">
        <f t="shared" ca="1" si="100"/>
        <v>1</v>
      </c>
      <c r="CG225" s="61">
        <f t="shared" ca="1" si="100"/>
        <v>1</v>
      </c>
      <c r="CH225" s="61">
        <f t="shared" ca="1" si="100"/>
        <v>1</v>
      </c>
      <c r="CI225" s="61">
        <f t="shared" ca="1" si="100"/>
        <v>1</v>
      </c>
      <c r="CJ225" s="61">
        <f t="shared" ca="1" si="100"/>
        <v>1</v>
      </c>
      <c r="CK225" s="61">
        <f t="shared" ca="1" si="100"/>
        <v>1</v>
      </c>
      <c r="CL225" s="61">
        <f t="shared" ca="1" si="101"/>
        <v>1</v>
      </c>
      <c r="CM225" s="61">
        <f t="shared" ca="1" si="98"/>
        <v>1</v>
      </c>
      <c r="CN225" s="61">
        <f t="shared" ca="1" si="82"/>
        <v>1</v>
      </c>
      <c r="CO225" s="61">
        <f t="shared" ca="1" si="83"/>
        <v>1</v>
      </c>
      <c r="CP225" s="61">
        <f t="shared" ca="1" si="84"/>
        <v>1</v>
      </c>
      <c r="CQ225" s="61">
        <f t="shared" ca="1" si="85"/>
        <v>1</v>
      </c>
      <c r="CR225" s="61">
        <f t="shared" ca="1" si="86"/>
        <v>1</v>
      </c>
      <c r="CS225" s="61">
        <f t="shared" ca="1" si="87"/>
        <v>1</v>
      </c>
      <c r="CT225" s="61">
        <f t="shared" ca="1" si="88"/>
        <v>1</v>
      </c>
      <c r="CU225" s="61">
        <f t="shared" ca="1" si="89"/>
        <v>1</v>
      </c>
      <c r="CV225" s="61">
        <f t="shared" ca="1" si="90"/>
        <v>1</v>
      </c>
      <c r="CW225" s="61">
        <f t="shared" ca="1" si="91"/>
        <v>1</v>
      </c>
      <c r="CX225" s="61">
        <f t="shared" ca="1" si="92"/>
        <v>1</v>
      </c>
      <c r="CY225" s="61">
        <f t="shared" ca="1" si="93"/>
        <v>1</v>
      </c>
      <c r="CZ225" s="61">
        <f t="shared" ca="1" si="94"/>
        <v>1</v>
      </c>
      <c r="DA225" s="61">
        <f t="shared" ca="1" si="95"/>
        <v>1</v>
      </c>
      <c r="DB225" s="61">
        <f t="shared" ca="1" si="96"/>
        <v>1</v>
      </c>
      <c r="DD225" s="62">
        <f ca="1"/>
        <v>0</v>
      </c>
      <c r="DE225" s="62">
        <f ca="1"/>
        <v>0</v>
      </c>
      <c r="DF225" s="62">
        <f ca="1"/>
        <v>11800549867.761276</v>
      </c>
      <c r="DG225" s="62">
        <f ca="1"/>
        <v>31223107162.55526</v>
      </c>
      <c r="DH225" s="62">
        <f ca="1"/>
        <v>55383924799.850533</v>
      </c>
      <c r="DI225" s="62">
        <f ca="1"/>
        <v>80891923434.316467</v>
      </c>
      <c r="DJ225" s="62">
        <f ca="1"/>
        <v>118707457912.68553</v>
      </c>
      <c r="DK225" s="62">
        <f ca="1"/>
        <v>136172580981.86853</v>
      </c>
      <c r="DL225" s="62">
        <f ca="1"/>
        <v>155030577579.37042</v>
      </c>
      <c r="DM225" s="62">
        <f ca="1"/>
        <v>173903151014.15134</v>
      </c>
      <c r="DN225" s="62">
        <f ca="1"/>
        <v>190544126095.91321</v>
      </c>
      <c r="DO225" s="62">
        <f ca="1"/>
        <v>204634382809.71484</v>
      </c>
      <c r="DP225" s="62">
        <f ca="1"/>
        <v>216551135938.1524</v>
      </c>
      <c r="DQ225" s="62">
        <f ca="1"/>
        <v>226918864540.13412</v>
      </c>
      <c r="DR225" s="62">
        <f ca="1"/>
        <v>236180542749.10086</v>
      </c>
      <c r="DS225" s="62">
        <f ca="1"/>
        <v>244646961320.73209</v>
      </c>
      <c r="DT225" s="62">
        <f ca="1"/>
        <v>252031718033.85748</v>
      </c>
      <c r="DU225" s="62">
        <f ca="1"/>
        <v>254682648865.99811</v>
      </c>
      <c r="DV225" s="62">
        <f ca="1"/>
        <v>255931856630.3403</v>
      </c>
      <c r="DW225" s="62">
        <f ca="1"/>
        <v>257127618470.26355</v>
      </c>
      <c r="DX225" s="62">
        <f ca="1"/>
        <v>258267361014.64731</v>
      </c>
      <c r="DY225" s="62">
        <f ca="1"/>
        <v>259348589727.83838</v>
      </c>
      <c r="DZ225" s="62">
        <f ca="1"/>
        <v>260368690372.12582</v>
      </c>
      <c r="EA225" s="62">
        <f ca="1"/>
        <v>261325293567.83444</v>
      </c>
      <c r="EB225" s="62">
        <f ca="1"/>
        <v>262216249998.26855</v>
      </c>
      <c r="EC225" s="62">
        <f ca="1"/>
        <v>263039839735.50488</v>
      </c>
      <c r="ED225" s="62">
        <f ca="1"/>
        <v>263794758279.37399</v>
      </c>
      <c r="EE225" s="62">
        <f ca="1"/>
        <v>264480032983.42303</v>
      </c>
      <c r="EF225" s="62">
        <f ca="1"/>
        <v>265095455893.8371</v>
      </c>
      <c r="EG225" s="62">
        <f ca="1"/>
        <v>265640847404.69434</v>
      </c>
      <c r="EH225" s="62">
        <f ca="1"/>
        <v>266115424204.20624</v>
      </c>
      <c r="EI225" s="62">
        <f ca="1"/>
        <v>266518847777.0296</v>
      </c>
      <c r="EJ225" s="62">
        <f ca="1"/>
        <v>266852209400.8056</v>
      </c>
      <c r="EK225" s="62">
        <f ca="1"/>
        <v>267117445579.40082</v>
      </c>
      <c r="EL225" s="62">
        <f ca="1"/>
        <v>267315990556.14294</v>
      </c>
      <c r="EM225" s="62">
        <f ca="1"/>
        <v>267448381676.43225</v>
      </c>
      <c r="EN225" s="62">
        <f ca="1"/>
        <v>267515095403.47943</v>
      </c>
      <c r="EO225" s="62">
        <f ca="1"/>
        <v>267517436522.05762</v>
      </c>
      <c r="EP225" s="62">
        <f ca="1"/>
        <v>267457281423.97617</v>
      </c>
      <c r="EQ225" s="62">
        <f ca="1"/>
        <v>267336217854.56885</v>
      </c>
      <c r="ER225" s="62">
        <f ca="1"/>
        <v>267155180906.69669</v>
      </c>
      <c r="ES225" s="62">
        <f ca="1"/>
        <v>266914785674.1662</v>
      </c>
      <c r="ET225" s="62">
        <f ca="1"/>
        <v>266615844911.11292</v>
      </c>
      <c r="EU225" s="62">
        <f ca="1"/>
        <v>266259413157.14496</v>
      </c>
      <c r="EV225" s="62">
        <f ca="1"/>
        <v>265846482436.65198</v>
      </c>
      <c r="EW225" s="62">
        <f ca="1"/>
        <v>265508786257.87402</v>
      </c>
      <c r="EX225" s="62">
        <f ca="1"/>
        <v>265274476134.4502</v>
      </c>
      <c r="EY225" s="62">
        <f ca="1"/>
        <v>265040373373.38678</v>
      </c>
      <c r="EZ225" s="62">
        <f ca="1"/>
        <v>264806477792.92862</v>
      </c>
      <c r="FA225" s="62">
        <f ca="1"/>
        <v>264572789211.52618</v>
      </c>
    </row>
    <row r="226" spans="3:157">
      <c r="C226" s="40" t="str">
        <v>Puntos de acceso regionales STM64 para red dorsal</v>
      </c>
      <c r="D226" s="52" t="s">
        <v>496</v>
      </c>
      <c r="E226" s="60">
        <f t="array" ref="E226:BB226" ca="1">INDIRECT("opex_trend_"&amp;D226)</f>
        <v>0</v>
      </c>
      <c r="F226" s="60">
        <f ca="1"/>
        <v>0</v>
      </c>
      <c r="G226" s="60">
        <f ca="1"/>
        <v>0</v>
      </c>
      <c r="H226" s="60">
        <f ca="1"/>
        <v>0</v>
      </c>
      <c r="I226" s="60">
        <f ca="1"/>
        <v>0</v>
      </c>
      <c r="J226" s="60">
        <f ca="1"/>
        <v>0</v>
      </c>
      <c r="K226" s="60">
        <f ca="1"/>
        <v>0</v>
      </c>
      <c r="L226" s="60">
        <f ca="1"/>
        <v>0</v>
      </c>
      <c r="M226" s="60">
        <f ca="1"/>
        <v>0</v>
      </c>
      <c r="N226" s="60">
        <f ca="1"/>
        <v>0</v>
      </c>
      <c r="O226" s="60">
        <f ca="1"/>
        <v>0</v>
      </c>
      <c r="P226" s="60">
        <f ca="1"/>
        <v>0</v>
      </c>
      <c r="Q226" s="60">
        <f ca="1"/>
        <v>0</v>
      </c>
      <c r="R226" s="60">
        <f ca="1"/>
        <v>0</v>
      </c>
      <c r="S226" s="60">
        <f ca="1"/>
        <v>0</v>
      </c>
      <c r="T226" s="60">
        <f ca="1"/>
        <v>0</v>
      </c>
      <c r="U226" s="60">
        <f ca="1"/>
        <v>0</v>
      </c>
      <c r="V226" s="60">
        <f ca="1"/>
        <v>0</v>
      </c>
      <c r="W226" s="60">
        <f ca="1"/>
        <v>0</v>
      </c>
      <c r="X226" s="60">
        <f ca="1"/>
        <v>0</v>
      </c>
      <c r="Y226" s="60">
        <f ca="1"/>
        <v>0</v>
      </c>
      <c r="Z226" s="60">
        <f ca="1"/>
        <v>0</v>
      </c>
      <c r="AA226" s="60">
        <f ca="1"/>
        <v>0</v>
      </c>
      <c r="AB226" s="60">
        <f ca="1"/>
        <v>0</v>
      </c>
      <c r="AC226" s="60">
        <f ca="1"/>
        <v>0</v>
      </c>
      <c r="AD226" s="60">
        <f ca="1"/>
        <v>0</v>
      </c>
      <c r="AE226" s="60">
        <f ca="1"/>
        <v>0</v>
      </c>
      <c r="AF226" s="60">
        <f ca="1"/>
        <v>0</v>
      </c>
      <c r="AG226" s="60">
        <f ca="1"/>
        <v>0</v>
      </c>
      <c r="AH226" s="60">
        <f ca="1"/>
        <v>0</v>
      </c>
      <c r="AI226" s="60">
        <f ca="1"/>
        <v>0</v>
      </c>
      <c r="AJ226" s="60">
        <f ca="1"/>
        <v>0</v>
      </c>
      <c r="AK226" s="60">
        <f ca="1"/>
        <v>0</v>
      </c>
      <c r="AL226" s="60">
        <f ca="1"/>
        <v>0</v>
      </c>
      <c r="AM226" s="60">
        <f ca="1"/>
        <v>0</v>
      </c>
      <c r="AN226" s="60">
        <f ca="1"/>
        <v>0</v>
      </c>
      <c r="AO226" s="60">
        <f ca="1"/>
        <v>0</v>
      </c>
      <c r="AP226" s="60">
        <f ca="1"/>
        <v>0</v>
      </c>
      <c r="AQ226" s="60">
        <f ca="1"/>
        <v>0</v>
      </c>
      <c r="AR226" s="60">
        <f ca="1"/>
        <v>0</v>
      </c>
      <c r="AS226" s="60">
        <f ca="1"/>
        <v>0</v>
      </c>
      <c r="AT226" s="60">
        <f ca="1"/>
        <v>0</v>
      </c>
      <c r="AU226" s="60">
        <f ca="1"/>
        <v>0</v>
      </c>
      <c r="AV226" s="60">
        <f ca="1"/>
        <v>0</v>
      </c>
      <c r="AW226" s="60">
        <f ca="1"/>
        <v>0</v>
      </c>
      <c r="AX226" s="60">
        <f ca="1"/>
        <v>0</v>
      </c>
      <c r="AY226" s="60">
        <f ca="1"/>
        <v>0</v>
      </c>
      <c r="AZ226" s="60">
        <f ca="1"/>
        <v>0</v>
      </c>
      <c r="BA226" s="60">
        <f ca="1"/>
        <v>0</v>
      </c>
      <c r="BB226" s="60">
        <f ca="1"/>
        <v>0</v>
      </c>
      <c r="BE226" s="61">
        <f>1</f>
        <v>1</v>
      </c>
      <c r="BF226" s="61">
        <f t="shared" ca="1" si="81"/>
        <v>1</v>
      </c>
      <c r="BG226" s="61">
        <f t="shared" ca="1" si="81"/>
        <v>1</v>
      </c>
      <c r="BH226" s="61">
        <f t="shared" ca="1" si="81"/>
        <v>1</v>
      </c>
      <c r="BI226" s="61">
        <f t="shared" ca="1" si="81"/>
        <v>1</v>
      </c>
      <c r="BJ226" s="61">
        <f t="shared" ca="1" si="81"/>
        <v>1</v>
      </c>
      <c r="BK226" s="61">
        <f t="shared" ca="1" si="81"/>
        <v>1</v>
      </c>
      <c r="BL226" s="61">
        <f t="shared" ca="1" si="81"/>
        <v>1</v>
      </c>
      <c r="BM226" s="61">
        <f t="shared" ca="1" si="81"/>
        <v>1</v>
      </c>
      <c r="BN226" s="61">
        <f t="shared" ca="1" si="81"/>
        <v>1</v>
      </c>
      <c r="BO226" s="61">
        <f t="shared" ca="1" si="81"/>
        <v>1</v>
      </c>
      <c r="BP226" s="61">
        <f t="shared" ca="1" si="81"/>
        <v>1</v>
      </c>
      <c r="BQ226" s="61">
        <f t="shared" ca="1" si="81"/>
        <v>1</v>
      </c>
      <c r="BR226" s="61">
        <f t="shared" ca="1" si="81"/>
        <v>1</v>
      </c>
      <c r="BS226" s="61">
        <f t="shared" ca="1" si="81"/>
        <v>1</v>
      </c>
      <c r="BT226" s="61">
        <f t="shared" ca="1" si="81"/>
        <v>1</v>
      </c>
      <c r="BU226" s="61">
        <f t="shared" ca="1" si="81"/>
        <v>1</v>
      </c>
      <c r="BV226" s="61">
        <f t="shared" ca="1" si="100"/>
        <v>1</v>
      </c>
      <c r="BW226" s="61">
        <f t="shared" ca="1" si="100"/>
        <v>1</v>
      </c>
      <c r="BX226" s="61">
        <f t="shared" ca="1" si="100"/>
        <v>1</v>
      </c>
      <c r="BY226" s="61">
        <f t="shared" ca="1" si="100"/>
        <v>1</v>
      </c>
      <c r="BZ226" s="61">
        <f t="shared" ca="1" si="100"/>
        <v>1</v>
      </c>
      <c r="CA226" s="61">
        <f t="shared" ca="1" si="100"/>
        <v>1</v>
      </c>
      <c r="CB226" s="61">
        <f t="shared" ca="1" si="100"/>
        <v>1</v>
      </c>
      <c r="CC226" s="61">
        <f t="shared" ca="1" si="100"/>
        <v>1</v>
      </c>
      <c r="CD226" s="61">
        <f t="shared" ca="1" si="100"/>
        <v>1</v>
      </c>
      <c r="CE226" s="61">
        <f t="shared" ca="1" si="100"/>
        <v>1</v>
      </c>
      <c r="CF226" s="61">
        <f t="shared" ca="1" si="100"/>
        <v>1</v>
      </c>
      <c r="CG226" s="61">
        <f t="shared" ca="1" si="100"/>
        <v>1</v>
      </c>
      <c r="CH226" s="61">
        <f t="shared" ca="1" si="100"/>
        <v>1</v>
      </c>
      <c r="CI226" s="61">
        <f t="shared" ca="1" si="100"/>
        <v>1</v>
      </c>
      <c r="CJ226" s="61">
        <f t="shared" ca="1" si="100"/>
        <v>1</v>
      </c>
      <c r="CK226" s="61">
        <f t="shared" ca="1" si="100"/>
        <v>1</v>
      </c>
      <c r="CL226" s="61">
        <f t="shared" ca="1" si="101"/>
        <v>1</v>
      </c>
      <c r="CM226" s="61">
        <f t="shared" ca="1" si="98"/>
        <v>1</v>
      </c>
      <c r="CN226" s="61">
        <f t="shared" ca="1" si="82"/>
        <v>1</v>
      </c>
      <c r="CO226" s="61">
        <f t="shared" ca="1" si="83"/>
        <v>1</v>
      </c>
      <c r="CP226" s="61">
        <f t="shared" ca="1" si="84"/>
        <v>1</v>
      </c>
      <c r="CQ226" s="61">
        <f t="shared" ca="1" si="85"/>
        <v>1</v>
      </c>
      <c r="CR226" s="61">
        <f t="shared" ca="1" si="86"/>
        <v>1</v>
      </c>
      <c r="CS226" s="61">
        <f t="shared" ca="1" si="87"/>
        <v>1</v>
      </c>
      <c r="CT226" s="61">
        <f t="shared" ca="1" si="88"/>
        <v>1</v>
      </c>
      <c r="CU226" s="61">
        <f t="shared" ca="1" si="89"/>
        <v>1</v>
      </c>
      <c r="CV226" s="61">
        <f t="shared" ca="1" si="90"/>
        <v>1</v>
      </c>
      <c r="CW226" s="61">
        <f t="shared" ca="1" si="91"/>
        <v>1</v>
      </c>
      <c r="CX226" s="61">
        <f t="shared" ca="1" si="92"/>
        <v>1</v>
      </c>
      <c r="CY226" s="61">
        <f t="shared" ca="1" si="93"/>
        <v>1</v>
      </c>
      <c r="CZ226" s="61">
        <f t="shared" ca="1" si="94"/>
        <v>1</v>
      </c>
      <c r="DA226" s="61">
        <f t="shared" ca="1" si="95"/>
        <v>1</v>
      </c>
      <c r="DB226" s="61">
        <f t="shared" ca="1" si="96"/>
        <v>1</v>
      </c>
      <c r="DD226" s="62">
        <f ca="1"/>
        <v>0</v>
      </c>
      <c r="DE226" s="62">
        <f ca="1"/>
        <v>0</v>
      </c>
      <c r="DF226" s="62">
        <f ca="1"/>
        <v>11800549867.761276</v>
      </c>
      <c r="DG226" s="62">
        <f ca="1"/>
        <v>31223107162.55526</v>
      </c>
      <c r="DH226" s="62">
        <f ca="1"/>
        <v>55383924799.850533</v>
      </c>
      <c r="DI226" s="62">
        <f ca="1"/>
        <v>80891923434.316467</v>
      </c>
      <c r="DJ226" s="62">
        <f ca="1"/>
        <v>118707457912.68553</v>
      </c>
      <c r="DK226" s="62">
        <f ca="1"/>
        <v>136172580981.86853</v>
      </c>
      <c r="DL226" s="62">
        <f ca="1"/>
        <v>155030577579.37042</v>
      </c>
      <c r="DM226" s="62">
        <f ca="1"/>
        <v>173903151014.15134</v>
      </c>
      <c r="DN226" s="62">
        <f ca="1"/>
        <v>190544126095.91321</v>
      </c>
      <c r="DO226" s="62">
        <f ca="1"/>
        <v>204634382809.71484</v>
      </c>
      <c r="DP226" s="62">
        <f ca="1"/>
        <v>216551135938.1524</v>
      </c>
      <c r="DQ226" s="62">
        <f ca="1"/>
        <v>226918864540.13412</v>
      </c>
      <c r="DR226" s="62">
        <f ca="1"/>
        <v>236180542749.10086</v>
      </c>
      <c r="DS226" s="62">
        <f ca="1"/>
        <v>244646961320.73209</v>
      </c>
      <c r="DT226" s="62">
        <f ca="1"/>
        <v>252031718033.85748</v>
      </c>
      <c r="DU226" s="62">
        <f ca="1"/>
        <v>254682648865.99811</v>
      </c>
      <c r="DV226" s="62">
        <f ca="1"/>
        <v>255931856630.3403</v>
      </c>
      <c r="DW226" s="62">
        <f ca="1"/>
        <v>257127618470.26355</v>
      </c>
      <c r="DX226" s="62">
        <f ca="1"/>
        <v>258267361014.64731</v>
      </c>
      <c r="DY226" s="62">
        <f ca="1"/>
        <v>259348589727.83838</v>
      </c>
      <c r="DZ226" s="62">
        <f ca="1"/>
        <v>260368690372.12582</v>
      </c>
      <c r="EA226" s="62">
        <f ca="1"/>
        <v>261325293567.83444</v>
      </c>
      <c r="EB226" s="62">
        <f ca="1"/>
        <v>262216249998.26855</v>
      </c>
      <c r="EC226" s="62">
        <f ca="1"/>
        <v>263039839735.50488</v>
      </c>
      <c r="ED226" s="62">
        <f ca="1"/>
        <v>263794758279.37399</v>
      </c>
      <c r="EE226" s="62">
        <f ca="1"/>
        <v>264480032983.42303</v>
      </c>
      <c r="EF226" s="62">
        <f ca="1"/>
        <v>265095455893.8371</v>
      </c>
      <c r="EG226" s="62">
        <f ca="1"/>
        <v>265640847404.69434</v>
      </c>
      <c r="EH226" s="62">
        <f ca="1"/>
        <v>266115424204.20624</v>
      </c>
      <c r="EI226" s="62">
        <f ca="1"/>
        <v>266518847777.0296</v>
      </c>
      <c r="EJ226" s="62">
        <f ca="1"/>
        <v>266852209400.8056</v>
      </c>
      <c r="EK226" s="62">
        <f ca="1"/>
        <v>267117445579.40082</v>
      </c>
      <c r="EL226" s="62">
        <f ca="1"/>
        <v>267315990556.14294</v>
      </c>
      <c r="EM226" s="62">
        <f ca="1"/>
        <v>267448381676.43225</v>
      </c>
      <c r="EN226" s="62">
        <f ca="1"/>
        <v>267515095403.47943</v>
      </c>
      <c r="EO226" s="62">
        <f ca="1"/>
        <v>267517436522.05762</v>
      </c>
      <c r="EP226" s="62">
        <f ca="1"/>
        <v>267457281423.97617</v>
      </c>
      <c r="EQ226" s="62">
        <f ca="1"/>
        <v>267336217854.56885</v>
      </c>
      <c r="ER226" s="62">
        <f ca="1"/>
        <v>267155180906.69669</v>
      </c>
      <c r="ES226" s="62">
        <f ca="1"/>
        <v>266914785674.1662</v>
      </c>
      <c r="ET226" s="62">
        <f ca="1"/>
        <v>266615844911.11292</v>
      </c>
      <c r="EU226" s="62">
        <f ca="1"/>
        <v>266259413157.14496</v>
      </c>
      <c r="EV226" s="62">
        <f ca="1"/>
        <v>265846482436.65198</v>
      </c>
      <c r="EW226" s="62">
        <f ca="1"/>
        <v>265508786257.87402</v>
      </c>
      <c r="EX226" s="62">
        <f ca="1"/>
        <v>265274476134.4502</v>
      </c>
      <c r="EY226" s="62">
        <f ca="1"/>
        <v>265040373373.38678</v>
      </c>
      <c r="EZ226" s="62">
        <f ca="1"/>
        <v>264806477792.92862</v>
      </c>
      <c r="FA226" s="62">
        <f ca="1"/>
        <v>264572789211.52618</v>
      </c>
    </row>
    <row r="227" spans="3:157">
      <c r="C227" s="40" t="str">
        <v>Cables de Fibra (km)</v>
      </c>
      <c r="D227" s="52" t="s">
        <v>496</v>
      </c>
      <c r="E227" s="60">
        <f t="array" ref="E227:BB227" ca="1">INDIRECT("opex_trend_"&amp;D227)</f>
        <v>0</v>
      </c>
      <c r="F227" s="60">
        <f ca="1"/>
        <v>0</v>
      </c>
      <c r="G227" s="60">
        <f ca="1"/>
        <v>0</v>
      </c>
      <c r="H227" s="60">
        <f ca="1"/>
        <v>0</v>
      </c>
      <c r="I227" s="60">
        <f ca="1"/>
        <v>0</v>
      </c>
      <c r="J227" s="60">
        <f ca="1"/>
        <v>0</v>
      </c>
      <c r="K227" s="60">
        <f ca="1"/>
        <v>0</v>
      </c>
      <c r="L227" s="60">
        <f ca="1"/>
        <v>0</v>
      </c>
      <c r="M227" s="60">
        <f ca="1"/>
        <v>0</v>
      </c>
      <c r="N227" s="60">
        <f ca="1"/>
        <v>0</v>
      </c>
      <c r="O227" s="60">
        <f ca="1"/>
        <v>0</v>
      </c>
      <c r="P227" s="60">
        <f ca="1"/>
        <v>0</v>
      </c>
      <c r="Q227" s="60">
        <f ca="1"/>
        <v>0</v>
      </c>
      <c r="R227" s="60">
        <f ca="1"/>
        <v>0</v>
      </c>
      <c r="S227" s="60">
        <f ca="1"/>
        <v>0</v>
      </c>
      <c r="T227" s="60">
        <f ca="1"/>
        <v>0</v>
      </c>
      <c r="U227" s="60">
        <f ca="1"/>
        <v>0</v>
      </c>
      <c r="V227" s="60">
        <f ca="1"/>
        <v>0</v>
      </c>
      <c r="W227" s="60">
        <f ca="1"/>
        <v>0</v>
      </c>
      <c r="X227" s="60">
        <f ca="1"/>
        <v>0</v>
      </c>
      <c r="Y227" s="60">
        <f ca="1"/>
        <v>0</v>
      </c>
      <c r="Z227" s="60">
        <f ca="1"/>
        <v>0</v>
      </c>
      <c r="AA227" s="60">
        <f ca="1"/>
        <v>0</v>
      </c>
      <c r="AB227" s="60">
        <f ca="1"/>
        <v>0</v>
      </c>
      <c r="AC227" s="60">
        <f ca="1"/>
        <v>0</v>
      </c>
      <c r="AD227" s="60">
        <f ca="1"/>
        <v>0</v>
      </c>
      <c r="AE227" s="60">
        <f ca="1"/>
        <v>0</v>
      </c>
      <c r="AF227" s="60">
        <f ca="1"/>
        <v>0</v>
      </c>
      <c r="AG227" s="60">
        <f ca="1"/>
        <v>0</v>
      </c>
      <c r="AH227" s="60">
        <f ca="1"/>
        <v>0</v>
      </c>
      <c r="AI227" s="60">
        <f ca="1"/>
        <v>0</v>
      </c>
      <c r="AJ227" s="60">
        <f ca="1"/>
        <v>0</v>
      </c>
      <c r="AK227" s="60">
        <f ca="1"/>
        <v>0</v>
      </c>
      <c r="AL227" s="60">
        <f ca="1"/>
        <v>0</v>
      </c>
      <c r="AM227" s="60">
        <f ca="1"/>
        <v>0</v>
      </c>
      <c r="AN227" s="60">
        <f ca="1"/>
        <v>0</v>
      </c>
      <c r="AO227" s="60">
        <f ca="1"/>
        <v>0</v>
      </c>
      <c r="AP227" s="60">
        <f ca="1"/>
        <v>0</v>
      </c>
      <c r="AQ227" s="60">
        <f ca="1"/>
        <v>0</v>
      </c>
      <c r="AR227" s="60">
        <f ca="1"/>
        <v>0</v>
      </c>
      <c r="AS227" s="60">
        <f ca="1"/>
        <v>0</v>
      </c>
      <c r="AT227" s="60">
        <f ca="1"/>
        <v>0</v>
      </c>
      <c r="AU227" s="60">
        <f ca="1"/>
        <v>0</v>
      </c>
      <c r="AV227" s="60">
        <f ca="1"/>
        <v>0</v>
      </c>
      <c r="AW227" s="60">
        <f ca="1"/>
        <v>0</v>
      </c>
      <c r="AX227" s="60">
        <f ca="1"/>
        <v>0</v>
      </c>
      <c r="AY227" s="60">
        <f ca="1"/>
        <v>0</v>
      </c>
      <c r="AZ227" s="60">
        <f ca="1"/>
        <v>0</v>
      </c>
      <c r="BA227" s="60">
        <f ca="1"/>
        <v>0</v>
      </c>
      <c r="BB227" s="60">
        <f ca="1"/>
        <v>0</v>
      </c>
      <c r="BE227" s="61">
        <f>1</f>
        <v>1</v>
      </c>
      <c r="BF227" s="61">
        <f t="shared" ca="1" si="81"/>
        <v>1</v>
      </c>
      <c r="BG227" s="61">
        <f t="shared" ca="1" si="81"/>
        <v>1</v>
      </c>
      <c r="BH227" s="61">
        <f t="shared" ca="1" si="81"/>
        <v>1</v>
      </c>
      <c r="BI227" s="61">
        <f t="shared" ca="1" si="81"/>
        <v>1</v>
      </c>
      <c r="BJ227" s="61">
        <f t="shared" ca="1" si="81"/>
        <v>1</v>
      </c>
      <c r="BK227" s="61">
        <f t="shared" ca="1" si="81"/>
        <v>1</v>
      </c>
      <c r="BL227" s="61">
        <f t="shared" ca="1" si="81"/>
        <v>1</v>
      </c>
      <c r="BM227" s="61">
        <f t="shared" ca="1" si="81"/>
        <v>1</v>
      </c>
      <c r="BN227" s="61">
        <f t="shared" ca="1" si="81"/>
        <v>1</v>
      </c>
      <c r="BO227" s="61">
        <f t="shared" ca="1" si="81"/>
        <v>1</v>
      </c>
      <c r="BP227" s="61">
        <f t="shared" ca="1" si="81"/>
        <v>1</v>
      </c>
      <c r="BQ227" s="61">
        <f t="shared" ca="1" si="81"/>
        <v>1</v>
      </c>
      <c r="BR227" s="61">
        <f t="shared" ca="1" si="81"/>
        <v>1</v>
      </c>
      <c r="BS227" s="61">
        <f t="shared" ca="1" si="81"/>
        <v>1</v>
      </c>
      <c r="BT227" s="61">
        <f t="shared" ca="1" si="81"/>
        <v>1</v>
      </c>
      <c r="BU227" s="61">
        <f t="shared" ca="1" si="81"/>
        <v>1</v>
      </c>
      <c r="BV227" s="61">
        <f t="shared" ca="1" si="100"/>
        <v>1</v>
      </c>
      <c r="BW227" s="61">
        <f t="shared" ca="1" si="100"/>
        <v>1</v>
      </c>
      <c r="BX227" s="61">
        <f t="shared" ca="1" si="100"/>
        <v>1</v>
      </c>
      <c r="BY227" s="61">
        <f t="shared" ca="1" si="100"/>
        <v>1</v>
      </c>
      <c r="BZ227" s="61">
        <f t="shared" ca="1" si="100"/>
        <v>1</v>
      </c>
      <c r="CA227" s="61">
        <f t="shared" ca="1" si="100"/>
        <v>1</v>
      </c>
      <c r="CB227" s="61">
        <f t="shared" ca="1" si="100"/>
        <v>1</v>
      </c>
      <c r="CC227" s="61">
        <f t="shared" ca="1" si="100"/>
        <v>1</v>
      </c>
      <c r="CD227" s="61">
        <f t="shared" ca="1" si="100"/>
        <v>1</v>
      </c>
      <c r="CE227" s="61">
        <f t="shared" ca="1" si="100"/>
        <v>1</v>
      </c>
      <c r="CF227" s="61">
        <f t="shared" ca="1" si="100"/>
        <v>1</v>
      </c>
      <c r="CG227" s="61">
        <f t="shared" ca="1" si="100"/>
        <v>1</v>
      </c>
      <c r="CH227" s="61">
        <f t="shared" ca="1" si="100"/>
        <v>1</v>
      </c>
      <c r="CI227" s="61">
        <f t="shared" ca="1" si="100"/>
        <v>1</v>
      </c>
      <c r="CJ227" s="61">
        <f t="shared" ca="1" si="100"/>
        <v>1</v>
      </c>
      <c r="CK227" s="61">
        <f t="shared" ca="1" si="100"/>
        <v>1</v>
      </c>
      <c r="CL227" s="61">
        <f t="shared" ca="1" si="101"/>
        <v>1</v>
      </c>
      <c r="CM227" s="61">
        <f t="shared" ca="1" si="98"/>
        <v>1</v>
      </c>
      <c r="CN227" s="61">
        <f t="shared" ca="1" si="82"/>
        <v>1</v>
      </c>
      <c r="CO227" s="61">
        <f t="shared" ca="1" si="83"/>
        <v>1</v>
      </c>
      <c r="CP227" s="61">
        <f t="shared" ca="1" si="84"/>
        <v>1</v>
      </c>
      <c r="CQ227" s="61">
        <f t="shared" ca="1" si="85"/>
        <v>1</v>
      </c>
      <c r="CR227" s="61">
        <f t="shared" ca="1" si="86"/>
        <v>1</v>
      </c>
      <c r="CS227" s="61">
        <f t="shared" ca="1" si="87"/>
        <v>1</v>
      </c>
      <c r="CT227" s="61">
        <f t="shared" ca="1" si="88"/>
        <v>1</v>
      </c>
      <c r="CU227" s="61">
        <f t="shared" ca="1" si="89"/>
        <v>1</v>
      </c>
      <c r="CV227" s="61">
        <f t="shared" ca="1" si="90"/>
        <v>1</v>
      </c>
      <c r="CW227" s="61">
        <f t="shared" ca="1" si="91"/>
        <v>1</v>
      </c>
      <c r="CX227" s="61">
        <f t="shared" ca="1" si="92"/>
        <v>1</v>
      </c>
      <c r="CY227" s="61">
        <f t="shared" ca="1" si="93"/>
        <v>1</v>
      </c>
      <c r="CZ227" s="61">
        <f t="shared" ca="1" si="94"/>
        <v>1</v>
      </c>
      <c r="DA227" s="61">
        <f t="shared" ca="1" si="95"/>
        <v>1</v>
      </c>
      <c r="DB227" s="61">
        <f t="shared" ca="1" si="96"/>
        <v>1</v>
      </c>
      <c r="DD227" s="62">
        <f ca="1"/>
        <v>0</v>
      </c>
      <c r="DE227" s="62">
        <f ca="1"/>
        <v>0</v>
      </c>
      <c r="DF227" s="62">
        <f ca="1"/>
        <v>11800549867.761276</v>
      </c>
      <c r="DG227" s="62">
        <f ca="1"/>
        <v>31223107162.55526</v>
      </c>
      <c r="DH227" s="62">
        <f ca="1"/>
        <v>55383924799.850533</v>
      </c>
      <c r="DI227" s="62">
        <f ca="1"/>
        <v>80891923434.316467</v>
      </c>
      <c r="DJ227" s="62">
        <f ca="1"/>
        <v>118707457912.68553</v>
      </c>
      <c r="DK227" s="62">
        <f ca="1"/>
        <v>136172580981.86853</v>
      </c>
      <c r="DL227" s="62">
        <f ca="1"/>
        <v>155030577579.37042</v>
      </c>
      <c r="DM227" s="62">
        <f ca="1"/>
        <v>173903151014.15134</v>
      </c>
      <c r="DN227" s="62">
        <f ca="1"/>
        <v>190544126095.91321</v>
      </c>
      <c r="DO227" s="62">
        <f ca="1"/>
        <v>204634382809.71484</v>
      </c>
      <c r="DP227" s="62">
        <f ca="1"/>
        <v>216551135938.1524</v>
      </c>
      <c r="DQ227" s="62">
        <f ca="1"/>
        <v>226918864540.13412</v>
      </c>
      <c r="DR227" s="62">
        <f ca="1"/>
        <v>236180542749.10086</v>
      </c>
      <c r="DS227" s="62">
        <f ca="1"/>
        <v>244646961320.73209</v>
      </c>
      <c r="DT227" s="62">
        <f ca="1"/>
        <v>252031718033.85748</v>
      </c>
      <c r="DU227" s="62">
        <f ca="1"/>
        <v>254682648865.99811</v>
      </c>
      <c r="DV227" s="62">
        <f ca="1"/>
        <v>255931856630.3403</v>
      </c>
      <c r="DW227" s="62">
        <f ca="1"/>
        <v>257127618470.26355</v>
      </c>
      <c r="DX227" s="62">
        <f ca="1"/>
        <v>258267361014.64731</v>
      </c>
      <c r="DY227" s="62">
        <f ca="1"/>
        <v>259348589727.83838</v>
      </c>
      <c r="DZ227" s="62">
        <f ca="1"/>
        <v>260368690372.12582</v>
      </c>
      <c r="EA227" s="62">
        <f ca="1"/>
        <v>261325293567.83444</v>
      </c>
      <c r="EB227" s="62">
        <f ca="1"/>
        <v>262216249998.26855</v>
      </c>
      <c r="EC227" s="62">
        <f ca="1"/>
        <v>263039839735.50488</v>
      </c>
      <c r="ED227" s="62">
        <f ca="1"/>
        <v>263794758279.37399</v>
      </c>
      <c r="EE227" s="62">
        <f ca="1"/>
        <v>264480032983.42303</v>
      </c>
      <c r="EF227" s="62">
        <f ca="1"/>
        <v>265095455893.8371</v>
      </c>
      <c r="EG227" s="62">
        <f ca="1"/>
        <v>265640847404.69434</v>
      </c>
      <c r="EH227" s="62">
        <f ca="1"/>
        <v>266115424204.20624</v>
      </c>
      <c r="EI227" s="62">
        <f ca="1"/>
        <v>266518847777.0296</v>
      </c>
      <c r="EJ227" s="62">
        <f ca="1"/>
        <v>266852209400.8056</v>
      </c>
      <c r="EK227" s="62">
        <f ca="1"/>
        <v>267117445579.40082</v>
      </c>
      <c r="EL227" s="62">
        <f ca="1"/>
        <v>267315990556.14294</v>
      </c>
      <c r="EM227" s="62">
        <f ca="1"/>
        <v>267448381676.43225</v>
      </c>
      <c r="EN227" s="62">
        <f ca="1"/>
        <v>267515095403.47943</v>
      </c>
      <c r="EO227" s="62">
        <f ca="1"/>
        <v>267517436522.05762</v>
      </c>
      <c r="EP227" s="62">
        <f ca="1"/>
        <v>267457281423.97617</v>
      </c>
      <c r="EQ227" s="62">
        <f ca="1"/>
        <v>267336217854.56885</v>
      </c>
      <c r="ER227" s="62">
        <f ca="1"/>
        <v>267155180906.69669</v>
      </c>
      <c r="ES227" s="62">
        <f ca="1"/>
        <v>266914785674.1662</v>
      </c>
      <c r="ET227" s="62">
        <f ca="1"/>
        <v>266615844911.11292</v>
      </c>
      <c r="EU227" s="62">
        <f ca="1"/>
        <v>266259413157.14496</v>
      </c>
      <c r="EV227" s="62">
        <f ca="1"/>
        <v>265846482436.65198</v>
      </c>
      <c r="EW227" s="62">
        <f ca="1"/>
        <v>265508786257.87402</v>
      </c>
      <c r="EX227" s="62">
        <f ca="1"/>
        <v>265274476134.4502</v>
      </c>
      <c r="EY227" s="62">
        <f ca="1"/>
        <v>265040373373.38678</v>
      </c>
      <c r="EZ227" s="62">
        <f ca="1"/>
        <v>264806477792.92862</v>
      </c>
      <c r="FA227" s="62">
        <f ca="1"/>
        <v>264572789211.52618</v>
      </c>
    </row>
    <row r="228" spans="3:157">
      <c r="C228" s="40" t="str">
        <v>Zanjas (km)</v>
      </c>
      <c r="D228" s="52" t="s">
        <v>496</v>
      </c>
      <c r="E228" s="60">
        <f t="array" ref="E228:BB228" ca="1">INDIRECT("opex_trend_"&amp;D228)</f>
        <v>0</v>
      </c>
      <c r="F228" s="60">
        <f ca="1"/>
        <v>0</v>
      </c>
      <c r="G228" s="60">
        <f ca="1"/>
        <v>0</v>
      </c>
      <c r="H228" s="60">
        <f ca="1"/>
        <v>0</v>
      </c>
      <c r="I228" s="60">
        <f ca="1"/>
        <v>0</v>
      </c>
      <c r="J228" s="60">
        <f ca="1"/>
        <v>0</v>
      </c>
      <c r="K228" s="60">
        <f ca="1"/>
        <v>0</v>
      </c>
      <c r="L228" s="60">
        <f ca="1"/>
        <v>0</v>
      </c>
      <c r="M228" s="60">
        <f ca="1"/>
        <v>0</v>
      </c>
      <c r="N228" s="60">
        <f ca="1"/>
        <v>0</v>
      </c>
      <c r="O228" s="60">
        <f ca="1"/>
        <v>0</v>
      </c>
      <c r="P228" s="60">
        <f ca="1"/>
        <v>0</v>
      </c>
      <c r="Q228" s="60">
        <f ca="1"/>
        <v>0</v>
      </c>
      <c r="R228" s="60">
        <f ca="1"/>
        <v>0</v>
      </c>
      <c r="S228" s="60">
        <f ca="1"/>
        <v>0</v>
      </c>
      <c r="T228" s="60">
        <f ca="1"/>
        <v>0</v>
      </c>
      <c r="U228" s="60">
        <f ca="1"/>
        <v>0</v>
      </c>
      <c r="V228" s="60">
        <f ca="1"/>
        <v>0</v>
      </c>
      <c r="W228" s="60">
        <f ca="1"/>
        <v>0</v>
      </c>
      <c r="X228" s="60">
        <f ca="1"/>
        <v>0</v>
      </c>
      <c r="Y228" s="60">
        <f ca="1"/>
        <v>0</v>
      </c>
      <c r="Z228" s="60">
        <f ca="1"/>
        <v>0</v>
      </c>
      <c r="AA228" s="60">
        <f ca="1"/>
        <v>0</v>
      </c>
      <c r="AB228" s="60">
        <f ca="1"/>
        <v>0</v>
      </c>
      <c r="AC228" s="60">
        <f ca="1"/>
        <v>0</v>
      </c>
      <c r="AD228" s="60">
        <f ca="1"/>
        <v>0</v>
      </c>
      <c r="AE228" s="60">
        <f ca="1"/>
        <v>0</v>
      </c>
      <c r="AF228" s="60">
        <f ca="1"/>
        <v>0</v>
      </c>
      <c r="AG228" s="60">
        <f ca="1"/>
        <v>0</v>
      </c>
      <c r="AH228" s="60">
        <f ca="1"/>
        <v>0</v>
      </c>
      <c r="AI228" s="60">
        <f ca="1"/>
        <v>0</v>
      </c>
      <c r="AJ228" s="60">
        <f ca="1"/>
        <v>0</v>
      </c>
      <c r="AK228" s="60">
        <f ca="1"/>
        <v>0</v>
      </c>
      <c r="AL228" s="60">
        <f ca="1"/>
        <v>0</v>
      </c>
      <c r="AM228" s="60">
        <f ca="1"/>
        <v>0</v>
      </c>
      <c r="AN228" s="60">
        <f ca="1"/>
        <v>0</v>
      </c>
      <c r="AO228" s="60">
        <f ca="1"/>
        <v>0</v>
      </c>
      <c r="AP228" s="60">
        <f ca="1"/>
        <v>0</v>
      </c>
      <c r="AQ228" s="60">
        <f ca="1"/>
        <v>0</v>
      </c>
      <c r="AR228" s="60">
        <f ca="1"/>
        <v>0</v>
      </c>
      <c r="AS228" s="60">
        <f ca="1"/>
        <v>0</v>
      </c>
      <c r="AT228" s="60">
        <f ca="1"/>
        <v>0</v>
      </c>
      <c r="AU228" s="60">
        <f ca="1"/>
        <v>0</v>
      </c>
      <c r="AV228" s="60">
        <f ca="1"/>
        <v>0</v>
      </c>
      <c r="AW228" s="60">
        <f ca="1"/>
        <v>0</v>
      </c>
      <c r="AX228" s="60">
        <f ca="1"/>
        <v>0</v>
      </c>
      <c r="AY228" s="60">
        <f ca="1"/>
        <v>0</v>
      </c>
      <c r="AZ228" s="60">
        <f ca="1"/>
        <v>0</v>
      </c>
      <c r="BA228" s="60">
        <f ca="1"/>
        <v>0</v>
      </c>
      <c r="BB228" s="60">
        <f ca="1"/>
        <v>0</v>
      </c>
      <c r="BE228" s="61">
        <f>1</f>
        <v>1</v>
      </c>
      <c r="BF228" s="61">
        <f t="shared" ca="1" si="81"/>
        <v>1</v>
      </c>
      <c r="BG228" s="61">
        <f t="shared" ca="1" si="81"/>
        <v>1</v>
      </c>
      <c r="BH228" s="61">
        <f t="shared" ca="1" si="81"/>
        <v>1</v>
      </c>
      <c r="BI228" s="61">
        <f t="shared" ca="1" si="81"/>
        <v>1</v>
      </c>
      <c r="BJ228" s="61">
        <f t="shared" ca="1" si="81"/>
        <v>1</v>
      </c>
      <c r="BK228" s="61">
        <f t="shared" ca="1" si="81"/>
        <v>1</v>
      </c>
      <c r="BL228" s="61">
        <f t="shared" ca="1" si="81"/>
        <v>1</v>
      </c>
      <c r="BM228" s="61">
        <f t="shared" ca="1" si="81"/>
        <v>1</v>
      </c>
      <c r="BN228" s="61">
        <f t="shared" ca="1" si="81"/>
        <v>1</v>
      </c>
      <c r="BO228" s="61">
        <f t="shared" ca="1" si="81"/>
        <v>1</v>
      </c>
      <c r="BP228" s="61">
        <f t="shared" ca="1" si="81"/>
        <v>1</v>
      </c>
      <c r="BQ228" s="61">
        <f t="shared" ca="1" si="81"/>
        <v>1</v>
      </c>
      <c r="BR228" s="61">
        <f t="shared" ca="1" si="81"/>
        <v>1</v>
      </c>
      <c r="BS228" s="61">
        <f t="shared" ca="1" si="81"/>
        <v>1</v>
      </c>
      <c r="BT228" s="61">
        <f t="shared" ca="1" si="81"/>
        <v>1</v>
      </c>
      <c r="BU228" s="61">
        <f t="shared" ca="1" si="81"/>
        <v>1</v>
      </c>
      <c r="BV228" s="61">
        <f t="shared" ca="1" si="100"/>
        <v>1</v>
      </c>
      <c r="BW228" s="61">
        <f t="shared" ca="1" si="100"/>
        <v>1</v>
      </c>
      <c r="BX228" s="61">
        <f t="shared" ca="1" si="100"/>
        <v>1</v>
      </c>
      <c r="BY228" s="61">
        <f t="shared" ca="1" si="100"/>
        <v>1</v>
      </c>
      <c r="BZ228" s="61">
        <f t="shared" ca="1" si="100"/>
        <v>1</v>
      </c>
      <c r="CA228" s="61">
        <f t="shared" ca="1" si="100"/>
        <v>1</v>
      </c>
      <c r="CB228" s="61">
        <f t="shared" ca="1" si="100"/>
        <v>1</v>
      </c>
      <c r="CC228" s="61">
        <f t="shared" ca="1" si="100"/>
        <v>1</v>
      </c>
      <c r="CD228" s="61">
        <f t="shared" ca="1" si="100"/>
        <v>1</v>
      </c>
      <c r="CE228" s="61">
        <f t="shared" ca="1" si="100"/>
        <v>1</v>
      </c>
      <c r="CF228" s="61">
        <f t="shared" ca="1" si="100"/>
        <v>1</v>
      </c>
      <c r="CG228" s="61">
        <f t="shared" ca="1" si="100"/>
        <v>1</v>
      </c>
      <c r="CH228" s="61">
        <f t="shared" ca="1" si="100"/>
        <v>1</v>
      </c>
      <c r="CI228" s="61">
        <f t="shared" ca="1" si="100"/>
        <v>1</v>
      </c>
      <c r="CJ228" s="61">
        <f t="shared" ca="1" si="100"/>
        <v>1</v>
      </c>
      <c r="CK228" s="61">
        <f t="shared" ca="1" si="100"/>
        <v>1</v>
      </c>
      <c r="CL228" s="61">
        <f t="shared" ca="1" si="101"/>
        <v>1</v>
      </c>
      <c r="CM228" s="61">
        <f t="shared" ca="1" si="98"/>
        <v>1</v>
      </c>
      <c r="CN228" s="61">
        <f t="shared" ca="1" si="82"/>
        <v>1</v>
      </c>
      <c r="CO228" s="61">
        <f t="shared" ca="1" si="83"/>
        <v>1</v>
      </c>
      <c r="CP228" s="61">
        <f t="shared" ca="1" si="84"/>
        <v>1</v>
      </c>
      <c r="CQ228" s="61">
        <f t="shared" ca="1" si="85"/>
        <v>1</v>
      </c>
      <c r="CR228" s="61">
        <f t="shared" ca="1" si="86"/>
        <v>1</v>
      </c>
      <c r="CS228" s="61">
        <f t="shared" ca="1" si="87"/>
        <v>1</v>
      </c>
      <c r="CT228" s="61">
        <f t="shared" ca="1" si="88"/>
        <v>1</v>
      </c>
      <c r="CU228" s="61">
        <f t="shared" ca="1" si="89"/>
        <v>1</v>
      </c>
      <c r="CV228" s="61">
        <f t="shared" ca="1" si="90"/>
        <v>1</v>
      </c>
      <c r="CW228" s="61">
        <f t="shared" ca="1" si="91"/>
        <v>1</v>
      </c>
      <c r="CX228" s="61">
        <f t="shared" ca="1" si="92"/>
        <v>1</v>
      </c>
      <c r="CY228" s="61">
        <f t="shared" ca="1" si="93"/>
        <v>1</v>
      </c>
      <c r="CZ228" s="61">
        <f t="shared" ca="1" si="94"/>
        <v>1</v>
      </c>
      <c r="DA228" s="61">
        <f t="shared" ca="1" si="95"/>
        <v>1</v>
      </c>
      <c r="DB228" s="61">
        <f t="shared" ca="1" si="96"/>
        <v>1</v>
      </c>
      <c r="DD228" s="62">
        <f ca="1"/>
        <v>0</v>
      </c>
      <c r="DE228" s="62">
        <f ca="1"/>
        <v>0</v>
      </c>
      <c r="DF228" s="62">
        <f ca="1"/>
        <v>11800549867.761276</v>
      </c>
      <c r="DG228" s="62">
        <f ca="1"/>
        <v>31223107162.55526</v>
      </c>
      <c r="DH228" s="62">
        <f ca="1"/>
        <v>55383924799.850533</v>
      </c>
      <c r="DI228" s="62">
        <f ca="1"/>
        <v>80891923434.316467</v>
      </c>
      <c r="DJ228" s="62">
        <f ca="1"/>
        <v>118707457912.68553</v>
      </c>
      <c r="DK228" s="62">
        <f ca="1"/>
        <v>136172580981.86853</v>
      </c>
      <c r="DL228" s="62">
        <f ca="1"/>
        <v>155030577579.37042</v>
      </c>
      <c r="DM228" s="62">
        <f ca="1"/>
        <v>173903151014.15134</v>
      </c>
      <c r="DN228" s="62">
        <f ca="1"/>
        <v>190544126095.91321</v>
      </c>
      <c r="DO228" s="62">
        <f ca="1"/>
        <v>204634382809.71484</v>
      </c>
      <c r="DP228" s="62">
        <f ca="1"/>
        <v>216551135938.1524</v>
      </c>
      <c r="DQ228" s="62">
        <f ca="1"/>
        <v>226918864540.13412</v>
      </c>
      <c r="DR228" s="62">
        <f ca="1"/>
        <v>236180542749.10086</v>
      </c>
      <c r="DS228" s="62">
        <f ca="1"/>
        <v>244646961320.73209</v>
      </c>
      <c r="DT228" s="62">
        <f ca="1"/>
        <v>252031718033.85748</v>
      </c>
      <c r="DU228" s="62">
        <f ca="1"/>
        <v>254682648865.99811</v>
      </c>
      <c r="DV228" s="62">
        <f ca="1"/>
        <v>255931856630.3403</v>
      </c>
      <c r="DW228" s="62">
        <f ca="1"/>
        <v>257127618470.26355</v>
      </c>
      <c r="DX228" s="62">
        <f ca="1"/>
        <v>258267361014.64731</v>
      </c>
      <c r="DY228" s="62">
        <f ca="1"/>
        <v>259348589727.83838</v>
      </c>
      <c r="DZ228" s="62">
        <f ca="1"/>
        <v>260368690372.12582</v>
      </c>
      <c r="EA228" s="62">
        <f ca="1"/>
        <v>261325293567.83444</v>
      </c>
      <c r="EB228" s="62">
        <f ca="1"/>
        <v>262216249998.26855</v>
      </c>
      <c r="EC228" s="62">
        <f ca="1"/>
        <v>263039839735.50488</v>
      </c>
      <c r="ED228" s="62">
        <f ca="1"/>
        <v>263794758279.37399</v>
      </c>
      <c r="EE228" s="62">
        <f ca="1"/>
        <v>264480032983.42303</v>
      </c>
      <c r="EF228" s="62">
        <f ca="1"/>
        <v>265095455893.8371</v>
      </c>
      <c r="EG228" s="62">
        <f ca="1"/>
        <v>265640847404.69434</v>
      </c>
      <c r="EH228" s="62">
        <f ca="1"/>
        <v>266115424204.20624</v>
      </c>
      <c r="EI228" s="62">
        <f ca="1"/>
        <v>266518847777.0296</v>
      </c>
      <c r="EJ228" s="62">
        <f ca="1"/>
        <v>266852209400.8056</v>
      </c>
      <c r="EK228" s="62">
        <f ca="1"/>
        <v>267117445579.40082</v>
      </c>
      <c r="EL228" s="62">
        <f ca="1"/>
        <v>267315990556.14294</v>
      </c>
      <c r="EM228" s="62">
        <f ca="1"/>
        <v>267448381676.43225</v>
      </c>
      <c r="EN228" s="62">
        <f ca="1"/>
        <v>267515095403.47943</v>
      </c>
      <c r="EO228" s="62">
        <f ca="1"/>
        <v>267517436522.05762</v>
      </c>
      <c r="EP228" s="62">
        <f ca="1"/>
        <v>267457281423.97617</v>
      </c>
      <c r="EQ228" s="62">
        <f ca="1"/>
        <v>267336217854.56885</v>
      </c>
      <c r="ER228" s="62">
        <f ca="1"/>
        <v>267155180906.69669</v>
      </c>
      <c r="ES228" s="62">
        <f ca="1"/>
        <v>266914785674.1662</v>
      </c>
      <c r="ET228" s="62">
        <f ca="1"/>
        <v>266615844911.11292</v>
      </c>
      <c r="EU228" s="62">
        <f ca="1"/>
        <v>266259413157.14496</v>
      </c>
      <c r="EV228" s="62">
        <f ca="1"/>
        <v>265846482436.65198</v>
      </c>
      <c r="EW228" s="62">
        <f ca="1"/>
        <v>265508786257.87402</v>
      </c>
      <c r="EX228" s="62">
        <f ca="1"/>
        <v>265274476134.4502</v>
      </c>
      <c r="EY228" s="62">
        <f ca="1"/>
        <v>265040373373.38678</v>
      </c>
      <c r="EZ228" s="62">
        <f ca="1"/>
        <v>264806477792.92862</v>
      </c>
      <c r="FA228" s="62">
        <f ca="1"/>
        <v>264572789211.52618</v>
      </c>
    </row>
    <row r="229" spans="3:157">
      <c r="C229" s="40" t="str">
        <v>blank</v>
      </c>
      <c r="D229" s="52" t="s">
        <v>496</v>
      </c>
      <c r="E229" s="60">
        <f t="array" ref="E229:BB229" ca="1">INDIRECT("opex_trend_"&amp;D229)</f>
        <v>0</v>
      </c>
      <c r="F229" s="60">
        <f ca="1"/>
        <v>0</v>
      </c>
      <c r="G229" s="60">
        <f ca="1"/>
        <v>0</v>
      </c>
      <c r="H229" s="60">
        <f ca="1"/>
        <v>0</v>
      </c>
      <c r="I229" s="60">
        <f ca="1"/>
        <v>0</v>
      </c>
      <c r="J229" s="60">
        <f ca="1"/>
        <v>0</v>
      </c>
      <c r="K229" s="60">
        <f ca="1"/>
        <v>0</v>
      </c>
      <c r="L229" s="60">
        <f ca="1"/>
        <v>0</v>
      </c>
      <c r="M229" s="60">
        <f ca="1"/>
        <v>0</v>
      </c>
      <c r="N229" s="60">
        <f ca="1"/>
        <v>0</v>
      </c>
      <c r="O229" s="60">
        <f ca="1"/>
        <v>0</v>
      </c>
      <c r="P229" s="60">
        <f ca="1"/>
        <v>0</v>
      </c>
      <c r="Q229" s="60">
        <f ca="1"/>
        <v>0</v>
      </c>
      <c r="R229" s="60">
        <f ca="1"/>
        <v>0</v>
      </c>
      <c r="S229" s="60">
        <f ca="1"/>
        <v>0</v>
      </c>
      <c r="T229" s="60">
        <f ca="1"/>
        <v>0</v>
      </c>
      <c r="U229" s="60">
        <f ca="1"/>
        <v>0</v>
      </c>
      <c r="V229" s="60">
        <f ca="1"/>
        <v>0</v>
      </c>
      <c r="W229" s="60">
        <f ca="1"/>
        <v>0</v>
      </c>
      <c r="X229" s="60">
        <f ca="1"/>
        <v>0</v>
      </c>
      <c r="Y229" s="60">
        <f ca="1"/>
        <v>0</v>
      </c>
      <c r="Z229" s="60">
        <f ca="1"/>
        <v>0</v>
      </c>
      <c r="AA229" s="60">
        <f ca="1"/>
        <v>0</v>
      </c>
      <c r="AB229" s="60">
        <f ca="1"/>
        <v>0</v>
      </c>
      <c r="AC229" s="60">
        <f ca="1"/>
        <v>0</v>
      </c>
      <c r="AD229" s="60">
        <f ca="1"/>
        <v>0</v>
      </c>
      <c r="AE229" s="60">
        <f ca="1"/>
        <v>0</v>
      </c>
      <c r="AF229" s="60">
        <f ca="1"/>
        <v>0</v>
      </c>
      <c r="AG229" s="60">
        <f ca="1"/>
        <v>0</v>
      </c>
      <c r="AH229" s="60">
        <f ca="1"/>
        <v>0</v>
      </c>
      <c r="AI229" s="60">
        <f ca="1"/>
        <v>0</v>
      </c>
      <c r="AJ229" s="60">
        <f ca="1"/>
        <v>0</v>
      </c>
      <c r="AK229" s="60">
        <f ca="1"/>
        <v>0</v>
      </c>
      <c r="AL229" s="60">
        <f ca="1"/>
        <v>0</v>
      </c>
      <c r="AM229" s="60">
        <f ca="1"/>
        <v>0</v>
      </c>
      <c r="AN229" s="60">
        <f ca="1"/>
        <v>0</v>
      </c>
      <c r="AO229" s="60">
        <f ca="1"/>
        <v>0</v>
      </c>
      <c r="AP229" s="60">
        <f ca="1"/>
        <v>0</v>
      </c>
      <c r="AQ229" s="60">
        <f ca="1"/>
        <v>0</v>
      </c>
      <c r="AR229" s="60">
        <f ca="1"/>
        <v>0</v>
      </c>
      <c r="AS229" s="60">
        <f ca="1"/>
        <v>0</v>
      </c>
      <c r="AT229" s="60">
        <f ca="1"/>
        <v>0</v>
      </c>
      <c r="AU229" s="60">
        <f ca="1"/>
        <v>0</v>
      </c>
      <c r="AV229" s="60">
        <f ca="1"/>
        <v>0</v>
      </c>
      <c r="AW229" s="60">
        <f ca="1"/>
        <v>0</v>
      </c>
      <c r="AX229" s="60">
        <f ca="1"/>
        <v>0</v>
      </c>
      <c r="AY229" s="60">
        <f ca="1"/>
        <v>0</v>
      </c>
      <c r="AZ229" s="60">
        <f ca="1"/>
        <v>0</v>
      </c>
      <c r="BA229" s="60">
        <f ca="1"/>
        <v>0</v>
      </c>
      <c r="BB229" s="60">
        <f ca="1"/>
        <v>0</v>
      </c>
      <c r="BE229" s="61">
        <f>1</f>
        <v>1</v>
      </c>
      <c r="BF229" s="61">
        <f t="shared" ca="1" si="81"/>
        <v>1</v>
      </c>
      <c r="BG229" s="61">
        <f t="shared" ca="1" si="81"/>
        <v>1</v>
      </c>
      <c r="BH229" s="61">
        <f t="shared" ca="1" si="81"/>
        <v>1</v>
      </c>
      <c r="BI229" s="61">
        <f t="shared" ca="1" si="81"/>
        <v>1</v>
      </c>
      <c r="BJ229" s="61">
        <f t="shared" ca="1" si="81"/>
        <v>1</v>
      </c>
      <c r="BK229" s="61">
        <f t="shared" ca="1" si="81"/>
        <v>1</v>
      </c>
      <c r="BL229" s="61">
        <f t="shared" ca="1" si="81"/>
        <v>1</v>
      </c>
      <c r="BM229" s="61">
        <f t="shared" ca="1" si="81"/>
        <v>1</v>
      </c>
      <c r="BN229" s="61">
        <f t="shared" ca="1" si="81"/>
        <v>1</v>
      </c>
      <c r="BO229" s="61">
        <f t="shared" ca="1" si="81"/>
        <v>1</v>
      </c>
      <c r="BP229" s="61">
        <f t="shared" ca="1" si="81"/>
        <v>1</v>
      </c>
      <c r="BQ229" s="61">
        <f t="shared" ca="1" si="81"/>
        <v>1</v>
      </c>
      <c r="BR229" s="61">
        <f t="shared" ca="1" si="81"/>
        <v>1</v>
      </c>
      <c r="BS229" s="61">
        <f t="shared" ca="1" si="81"/>
        <v>1</v>
      </c>
      <c r="BT229" s="61">
        <f t="shared" ca="1" si="81"/>
        <v>1</v>
      </c>
      <c r="BU229" s="61">
        <f t="shared" ca="1" si="81"/>
        <v>1</v>
      </c>
      <c r="BV229" s="61">
        <f t="shared" ca="1" si="100"/>
        <v>1</v>
      </c>
      <c r="BW229" s="61">
        <f t="shared" ca="1" si="100"/>
        <v>1</v>
      </c>
      <c r="BX229" s="61">
        <f t="shared" ca="1" si="100"/>
        <v>1</v>
      </c>
      <c r="BY229" s="61">
        <f t="shared" ca="1" si="100"/>
        <v>1</v>
      </c>
      <c r="BZ229" s="61">
        <f t="shared" ca="1" si="100"/>
        <v>1</v>
      </c>
      <c r="CA229" s="61">
        <f t="shared" ca="1" si="100"/>
        <v>1</v>
      </c>
      <c r="CB229" s="61">
        <f t="shared" ca="1" si="100"/>
        <v>1</v>
      </c>
      <c r="CC229" s="61">
        <f t="shared" ca="1" si="100"/>
        <v>1</v>
      </c>
      <c r="CD229" s="61">
        <f t="shared" ca="1" si="100"/>
        <v>1</v>
      </c>
      <c r="CE229" s="61">
        <f t="shared" ca="1" si="100"/>
        <v>1</v>
      </c>
      <c r="CF229" s="61">
        <f t="shared" ca="1" si="100"/>
        <v>1</v>
      </c>
      <c r="CG229" s="61">
        <f t="shared" ca="1" si="100"/>
        <v>1</v>
      </c>
      <c r="CH229" s="61">
        <f t="shared" ca="1" si="100"/>
        <v>1</v>
      </c>
      <c r="CI229" s="61">
        <f t="shared" ca="1" si="100"/>
        <v>1</v>
      </c>
      <c r="CJ229" s="61">
        <f t="shared" ca="1" si="100"/>
        <v>1</v>
      </c>
      <c r="CK229" s="61">
        <f t="shared" ca="1" si="100"/>
        <v>1</v>
      </c>
      <c r="CL229" s="61">
        <f t="shared" ca="1" si="101"/>
        <v>1</v>
      </c>
      <c r="CM229" s="61">
        <f t="shared" ca="1" si="98"/>
        <v>1</v>
      </c>
      <c r="CN229" s="61">
        <f t="shared" ca="1" si="82"/>
        <v>1</v>
      </c>
      <c r="CO229" s="61">
        <f t="shared" ca="1" si="83"/>
        <v>1</v>
      </c>
      <c r="CP229" s="61">
        <f t="shared" ca="1" si="84"/>
        <v>1</v>
      </c>
      <c r="CQ229" s="61">
        <f t="shared" ca="1" si="85"/>
        <v>1</v>
      </c>
      <c r="CR229" s="61">
        <f t="shared" ca="1" si="86"/>
        <v>1</v>
      </c>
      <c r="CS229" s="61">
        <f t="shared" ca="1" si="87"/>
        <v>1</v>
      </c>
      <c r="CT229" s="61">
        <f t="shared" ca="1" si="88"/>
        <v>1</v>
      </c>
      <c r="CU229" s="61">
        <f t="shared" ca="1" si="89"/>
        <v>1</v>
      </c>
      <c r="CV229" s="61">
        <f t="shared" ca="1" si="90"/>
        <v>1</v>
      </c>
      <c r="CW229" s="61">
        <f t="shared" ca="1" si="91"/>
        <v>1</v>
      </c>
      <c r="CX229" s="61">
        <f t="shared" ca="1" si="92"/>
        <v>1</v>
      </c>
      <c r="CY229" s="61">
        <f t="shared" ca="1" si="93"/>
        <v>1</v>
      </c>
      <c r="CZ229" s="61">
        <f t="shared" ca="1" si="94"/>
        <v>1</v>
      </c>
      <c r="DA229" s="61">
        <f t="shared" ca="1" si="95"/>
        <v>1</v>
      </c>
      <c r="DB229" s="61">
        <f t="shared" ca="1" si="96"/>
        <v>1</v>
      </c>
      <c r="DD229" s="62">
        <f ca="1"/>
        <v>0</v>
      </c>
      <c r="DE229" s="62">
        <f ca="1"/>
        <v>0</v>
      </c>
      <c r="DF229" s="62">
        <f ca="1"/>
        <v>0</v>
      </c>
      <c r="DG229" s="62">
        <f ca="1"/>
        <v>0</v>
      </c>
      <c r="DH229" s="62">
        <f ca="1"/>
        <v>0</v>
      </c>
      <c r="DI229" s="62">
        <f ca="1"/>
        <v>0</v>
      </c>
      <c r="DJ229" s="62">
        <f ca="1"/>
        <v>0</v>
      </c>
      <c r="DK229" s="62">
        <f ca="1"/>
        <v>0</v>
      </c>
      <c r="DL229" s="62">
        <f ca="1"/>
        <v>0</v>
      </c>
      <c r="DM229" s="62">
        <f ca="1"/>
        <v>0</v>
      </c>
      <c r="DN229" s="62">
        <f ca="1"/>
        <v>0</v>
      </c>
      <c r="DO229" s="62">
        <f ca="1"/>
        <v>0</v>
      </c>
      <c r="DP229" s="62">
        <f ca="1"/>
        <v>0</v>
      </c>
      <c r="DQ229" s="62">
        <f ca="1"/>
        <v>0</v>
      </c>
      <c r="DR229" s="62">
        <f ca="1"/>
        <v>0</v>
      </c>
      <c r="DS229" s="62">
        <f ca="1"/>
        <v>0</v>
      </c>
      <c r="DT229" s="62">
        <f ca="1"/>
        <v>0</v>
      </c>
      <c r="DU229" s="62">
        <f ca="1"/>
        <v>0</v>
      </c>
      <c r="DV229" s="62">
        <f ca="1"/>
        <v>0</v>
      </c>
      <c r="DW229" s="62">
        <f ca="1"/>
        <v>0</v>
      </c>
      <c r="DX229" s="62">
        <f ca="1"/>
        <v>0</v>
      </c>
      <c r="DY229" s="62">
        <f ca="1"/>
        <v>0</v>
      </c>
      <c r="DZ229" s="62">
        <f ca="1"/>
        <v>0</v>
      </c>
      <c r="EA229" s="62">
        <f ca="1"/>
        <v>0</v>
      </c>
      <c r="EB229" s="62">
        <f ca="1"/>
        <v>0</v>
      </c>
      <c r="EC229" s="62">
        <f ca="1"/>
        <v>0</v>
      </c>
      <c r="ED229" s="62">
        <f ca="1"/>
        <v>0</v>
      </c>
      <c r="EE229" s="62">
        <f ca="1"/>
        <v>0</v>
      </c>
      <c r="EF229" s="62">
        <f ca="1"/>
        <v>0</v>
      </c>
      <c r="EG229" s="62">
        <f ca="1"/>
        <v>0</v>
      </c>
      <c r="EH229" s="62">
        <f ca="1"/>
        <v>0</v>
      </c>
      <c r="EI229" s="62">
        <f ca="1"/>
        <v>0</v>
      </c>
      <c r="EJ229" s="62">
        <f ca="1"/>
        <v>0</v>
      </c>
      <c r="EK229" s="62">
        <f ca="1"/>
        <v>0</v>
      </c>
      <c r="EL229" s="62">
        <f ca="1"/>
        <v>0</v>
      </c>
      <c r="EM229" s="62">
        <f ca="1"/>
        <v>0</v>
      </c>
      <c r="EN229" s="62">
        <f ca="1"/>
        <v>0</v>
      </c>
      <c r="EO229" s="62">
        <f ca="1"/>
        <v>0</v>
      </c>
      <c r="EP229" s="62">
        <f ca="1"/>
        <v>0</v>
      </c>
      <c r="EQ229" s="62">
        <f ca="1"/>
        <v>0</v>
      </c>
      <c r="ER229" s="62">
        <f ca="1"/>
        <v>0</v>
      </c>
      <c r="ES229" s="62">
        <f ca="1"/>
        <v>0</v>
      </c>
      <c r="ET229" s="62">
        <f ca="1"/>
        <v>0</v>
      </c>
      <c r="EU229" s="62">
        <f ca="1"/>
        <v>0</v>
      </c>
      <c r="EV229" s="62">
        <f ca="1"/>
        <v>0</v>
      </c>
      <c r="EW229" s="62">
        <f ca="1"/>
        <v>0</v>
      </c>
      <c r="EX229" s="62">
        <f ca="1"/>
        <v>0</v>
      </c>
      <c r="EY229" s="62">
        <f ca="1"/>
        <v>0</v>
      </c>
      <c r="EZ229" s="62">
        <f ca="1"/>
        <v>0</v>
      </c>
      <c r="FA229" s="62">
        <f ca="1"/>
        <v>0</v>
      </c>
    </row>
    <row r="230" spans="3:157">
      <c r="C230" s="40" t="str">
        <v>blank</v>
      </c>
      <c r="D230" s="52" t="s">
        <v>496</v>
      </c>
      <c r="E230" s="60">
        <f t="array" ref="E230:BB230" ca="1">INDIRECT("opex_trend_"&amp;D230)</f>
        <v>0</v>
      </c>
      <c r="F230" s="60">
        <f ca="1"/>
        <v>0</v>
      </c>
      <c r="G230" s="60">
        <f ca="1"/>
        <v>0</v>
      </c>
      <c r="H230" s="60">
        <f ca="1"/>
        <v>0</v>
      </c>
      <c r="I230" s="60">
        <f ca="1"/>
        <v>0</v>
      </c>
      <c r="J230" s="60">
        <f ca="1"/>
        <v>0</v>
      </c>
      <c r="K230" s="60">
        <f ca="1"/>
        <v>0</v>
      </c>
      <c r="L230" s="60">
        <f ca="1"/>
        <v>0</v>
      </c>
      <c r="M230" s="60">
        <f ca="1"/>
        <v>0</v>
      </c>
      <c r="N230" s="60">
        <f ca="1"/>
        <v>0</v>
      </c>
      <c r="O230" s="60">
        <f ca="1"/>
        <v>0</v>
      </c>
      <c r="P230" s="60">
        <f ca="1"/>
        <v>0</v>
      </c>
      <c r="Q230" s="60">
        <f ca="1"/>
        <v>0</v>
      </c>
      <c r="R230" s="60">
        <f ca="1"/>
        <v>0</v>
      </c>
      <c r="S230" s="60">
        <f ca="1"/>
        <v>0</v>
      </c>
      <c r="T230" s="60">
        <f ca="1"/>
        <v>0</v>
      </c>
      <c r="U230" s="60">
        <f ca="1"/>
        <v>0</v>
      </c>
      <c r="V230" s="60">
        <f ca="1"/>
        <v>0</v>
      </c>
      <c r="W230" s="60">
        <f ca="1"/>
        <v>0</v>
      </c>
      <c r="X230" s="60">
        <f ca="1"/>
        <v>0</v>
      </c>
      <c r="Y230" s="60">
        <f ca="1"/>
        <v>0</v>
      </c>
      <c r="Z230" s="60">
        <f ca="1"/>
        <v>0</v>
      </c>
      <c r="AA230" s="60">
        <f ca="1"/>
        <v>0</v>
      </c>
      <c r="AB230" s="60">
        <f ca="1"/>
        <v>0</v>
      </c>
      <c r="AC230" s="60">
        <f ca="1"/>
        <v>0</v>
      </c>
      <c r="AD230" s="60">
        <f ca="1"/>
        <v>0</v>
      </c>
      <c r="AE230" s="60">
        <f ca="1"/>
        <v>0</v>
      </c>
      <c r="AF230" s="60">
        <f ca="1"/>
        <v>0</v>
      </c>
      <c r="AG230" s="60">
        <f ca="1"/>
        <v>0</v>
      </c>
      <c r="AH230" s="60">
        <f ca="1"/>
        <v>0</v>
      </c>
      <c r="AI230" s="60">
        <f ca="1"/>
        <v>0</v>
      </c>
      <c r="AJ230" s="60">
        <f ca="1"/>
        <v>0</v>
      </c>
      <c r="AK230" s="60">
        <f ca="1"/>
        <v>0</v>
      </c>
      <c r="AL230" s="60">
        <f ca="1"/>
        <v>0</v>
      </c>
      <c r="AM230" s="60">
        <f ca="1"/>
        <v>0</v>
      </c>
      <c r="AN230" s="60">
        <f ca="1"/>
        <v>0</v>
      </c>
      <c r="AO230" s="60">
        <f ca="1"/>
        <v>0</v>
      </c>
      <c r="AP230" s="60">
        <f ca="1"/>
        <v>0</v>
      </c>
      <c r="AQ230" s="60">
        <f ca="1"/>
        <v>0</v>
      </c>
      <c r="AR230" s="60">
        <f ca="1"/>
        <v>0</v>
      </c>
      <c r="AS230" s="60">
        <f ca="1"/>
        <v>0</v>
      </c>
      <c r="AT230" s="60">
        <f ca="1"/>
        <v>0</v>
      </c>
      <c r="AU230" s="60">
        <f ca="1"/>
        <v>0</v>
      </c>
      <c r="AV230" s="60">
        <f ca="1"/>
        <v>0</v>
      </c>
      <c r="AW230" s="60">
        <f ca="1"/>
        <v>0</v>
      </c>
      <c r="AX230" s="60">
        <f ca="1"/>
        <v>0</v>
      </c>
      <c r="AY230" s="60">
        <f ca="1"/>
        <v>0</v>
      </c>
      <c r="AZ230" s="60">
        <f ca="1"/>
        <v>0</v>
      </c>
      <c r="BA230" s="60">
        <f ca="1"/>
        <v>0</v>
      </c>
      <c r="BB230" s="60">
        <f ca="1"/>
        <v>0</v>
      </c>
      <c r="BE230" s="61">
        <f>1</f>
        <v>1</v>
      </c>
      <c r="BF230" s="61">
        <f t="shared" ca="1" si="81"/>
        <v>1</v>
      </c>
      <c r="BG230" s="61">
        <f t="shared" ca="1" si="81"/>
        <v>1</v>
      </c>
      <c r="BH230" s="61">
        <f t="shared" ca="1" si="81"/>
        <v>1</v>
      </c>
      <c r="BI230" s="61">
        <f t="shared" ca="1" si="81"/>
        <v>1</v>
      </c>
      <c r="BJ230" s="61">
        <f t="shared" ca="1" si="81"/>
        <v>1</v>
      </c>
      <c r="BK230" s="61">
        <f t="shared" ca="1" si="81"/>
        <v>1</v>
      </c>
      <c r="BL230" s="61">
        <f t="shared" ca="1" si="81"/>
        <v>1</v>
      </c>
      <c r="BM230" s="61">
        <f t="shared" ca="1" si="81"/>
        <v>1</v>
      </c>
      <c r="BN230" s="61">
        <f t="shared" ca="1" si="81"/>
        <v>1</v>
      </c>
      <c r="BO230" s="61">
        <f t="shared" ca="1" si="81"/>
        <v>1</v>
      </c>
      <c r="BP230" s="61">
        <f t="shared" ca="1" si="81"/>
        <v>1</v>
      </c>
      <c r="BQ230" s="61">
        <f t="shared" ca="1" si="81"/>
        <v>1</v>
      </c>
      <c r="BR230" s="61">
        <f t="shared" ca="1" si="81"/>
        <v>1</v>
      </c>
      <c r="BS230" s="61">
        <f t="shared" ca="1" si="81"/>
        <v>1</v>
      </c>
      <c r="BT230" s="61">
        <f t="shared" ca="1" si="81"/>
        <v>1</v>
      </c>
      <c r="BU230" s="61">
        <f t="shared" ca="1" si="81"/>
        <v>1</v>
      </c>
      <c r="BV230" s="61">
        <f t="shared" ca="1" si="100"/>
        <v>1</v>
      </c>
      <c r="BW230" s="61">
        <f t="shared" ca="1" si="100"/>
        <v>1</v>
      </c>
      <c r="BX230" s="61">
        <f t="shared" ca="1" si="100"/>
        <v>1</v>
      </c>
      <c r="BY230" s="61">
        <f t="shared" ca="1" si="100"/>
        <v>1</v>
      </c>
      <c r="BZ230" s="61">
        <f t="shared" ca="1" si="100"/>
        <v>1</v>
      </c>
      <c r="CA230" s="61">
        <f t="shared" ca="1" si="100"/>
        <v>1</v>
      </c>
      <c r="CB230" s="61">
        <f t="shared" ca="1" si="100"/>
        <v>1</v>
      </c>
      <c r="CC230" s="61">
        <f t="shared" ca="1" si="100"/>
        <v>1</v>
      </c>
      <c r="CD230" s="61">
        <f t="shared" ca="1" si="100"/>
        <v>1</v>
      </c>
      <c r="CE230" s="61">
        <f t="shared" ca="1" si="100"/>
        <v>1</v>
      </c>
      <c r="CF230" s="61">
        <f t="shared" ca="1" si="100"/>
        <v>1</v>
      </c>
      <c r="CG230" s="61">
        <f t="shared" ca="1" si="100"/>
        <v>1</v>
      </c>
      <c r="CH230" s="61">
        <f t="shared" ca="1" si="100"/>
        <v>1</v>
      </c>
      <c r="CI230" s="61">
        <f t="shared" ca="1" si="100"/>
        <v>1</v>
      </c>
      <c r="CJ230" s="61">
        <f t="shared" ca="1" si="100"/>
        <v>1</v>
      </c>
      <c r="CK230" s="61">
        <f t="shared" ca="1" si="100"/>
        <v>1</v>
      </c>
      <c r="CL230" s="61">
        <f t="shared" ca="1" si="101"/>
        <v>1</v>
      </c>
      <c r="CM230" s="61">
        <f t="shared" ca="1" si="98"/>
        <v>1</v>
      </c>
      <c r="CN230" s="61">
        <f t="shared" ca="1" si="82"/>
        <v>1</v>
      </c>
      <c r="CO230" s="61">
        <f t="shared" ca="1" si="83"/>
        <v>1</v>
      </c>
      <c r="CP230" s="61">
        <f t="shared" ca="1" si="84"/>
        <v>1</v>
      </c>
      <c r="CQ230" s="61">
        <f t="shared" ca="1" si="85"/>
        <v>1</v>
      </c>
      <c r="CR230" s="61">
        <f t="shared" ca="1" si="86"/>
        <v>1</v>
      </c>
      <c r="CS230" s="61">
        <f t="shared" ca="1" si="87"/>
        <v>1</v>
      </c>
      <c r="CT230" s="61">
        <f t="shared" ca="1" si="88"/>
        <v>1</v>
      </c>
      <c r="CU230" s="61">
        <f t="shared" ca="1" si="89"/>
        <v>1</v>
      </c>
      <c r="CV230" s="61">
        <f t="shared" ca="1" si="90"/>
        <v>1</v>
      </c>
      <c r="CW230" s="61">
        <f t="shared" ca="1" si="91"/>
        <v>1</v>
      </c>
      <c r="CX230" s="61">
        <f t="shared" ca="1" si="92"/>
        <v>1</v>
      </c>
      <c r="CY230" s="61">
        <f t="shared" ca="1" si="93"/>
        <v>1</v>
      </c>
      <c r="CZ230" s="61">
        <f t="shared" ca="1" si="94"/>
        <v>1</v>
      </c>
      <c r="DA230" s="61">
        <f t="shared" ca="1" si="95"/>
        <v>1</v>
      </c>
      <c r="DB230" s="61">
        <f t="shared" ca="1" si="96"/>
        <v>1</v>
      </c>
      <c r="DD230" s="62">
        <f ca="1"/>
        <v>0</v>
      </c>
      <c r="DE230" s="62">
        <f ca="1"/>
        <v>0</v>
      </c>
      <c r="DF230" s="62">
        <f ca="1"/>
        <v>0</v>
      </c>
      <c r="DG230" s="62">
        <f ca="1"/>
        <v>0</v>
      </c>
      <c r="DH230" s="62">
        <f ca="1"/>
        <v>0</v>
      </c>
      <c r="DI230" s="62">
        <f ca="1"/>
        <v>0</v>
      </c>
      <c r="DJ230" s="62">
        <f ca="1"/>
        <v>0</v>
      </c>
      <c r="DK230" s="62">
        <f ca="1"/>
        <v>0</v>
      </c>
      <c r="DL230" s="62">
        <f ca="1"/>
        <v>0</v>
      </c>
      <c r="DM230" s="62">
        <f ca="1"/>
        <v>0</v>
      </c>
      <c r="DN230" s="62">
        <f ca="1"/>
        <v>0</v>
      </c>
      <c r="DO230" s="62">
        <f ca="1"/>
        <v>0</v>
      </c>
      <c r="DP230" s="62">
        <f ca="1"/>
        <v>0</v>
      </c>
      <c r="DQ230" s="62">
        <f ca="1"/>
        <v>0</v>
      </c>
      <c r="DR230" s="62">
        <f ca="1"/>
        <v>0</v>
      </c>
      <c r="DS230" s="62">
        <f ca="1"/>
        <v>0</v>
      </c>
      <c r="DT230" s="62">
        <f ca="1"/>
        <v>0</v>
      </c>
      <c r="DU230" s="62">
        <f ca="1"/>
        <v>0</v>
      </c>
      <c r="DV230" s="62">
        <f ca="1"/>
        <v>0</v>
      </c>
      <c r="DW230" s="62">
        <f ca="1"/>
        <v>0</v>
      </c>
      <c r="DX230" s="62">
        <f ca="1"/>
        <v>0</v>
      </c>
      <c r="DY230" s="62">
        <f ca="1"/>
        <v>0</v>
      </c>
      <c r="DZ230" s="62">
        <f ca="1"/>
        <v>0</v>
      </c>
      <c r="EA230" s="62">
        <f ca="1"/>
        <v>0</v>
      </c>
      <c r="EB230" s="62">
        <f ca="1"/>
        <v>0</v>
      </c>
      <c r="EC230" s="62">
        <f ca="1"/>
        <v>0</v>
      </c>
      <c r="ED230" s="62">
        <f ca="1"/>
        <v>0</v>
      </c>
      <c r="EE230" s="62">
        <f ca="1"/>
        <v>0</v>
      </c>
      <c r="EF230" s="62">
        <f ca="1"/>
        <v>0</v>
      </c>
      <c r="EG230" s="62">
        <f ca="1"/>
        <v>0</v>
      </c>
      <c r="EH230" s="62">
        <f ca="1"/>
        <v>0</v>
      </c>
      <c r="EI230" s="62">
        <f ca="1"/>
        <v>0</v>
      </c>
      <c r="EJ230" s="62">
        <f ca="1"/>
        <v>0</v>
      </c>
      <c r="EK230" s="62">
        <f ca="1"/>
        <v>0</v>
      </c>
      <c r="EL230" s="62">
        <f ca="1"/>
        <v>0</v>
      </c>
      <c r="EM230" s="62">
        <f ca="1"/>
        <v>0</v>
      </c>
      <c r="EN230" s="62">
        <f ca="1"/>
        <v>0</v>
      </c>
      <c r="EO230" s="62">
        <f ca="1"/>
        <v>0</v>
      </c>
      <c r="EP230" s="62">
        <f ca="1"/>
        <v>0</v>
      </c>
      <c r="EQ230" s="62">
        <f ca="1"/>
        <v>0</v>
      </c>
      <c r="ER230" s="62">
        <f ca="1"/>
        <v>0</v>
      </c>
      <c r="ES230" s="62">
        <f ca="1"/>
        <v>0</v>
      </c>
      <c r="ET230" s="62">
        <f ca="1"/>
        <v>0</v>
      </c>
      <c r="EU230" s="62">
        <f ca="1"/>
        <v>0</v>
      </c>
      <c r="EV230" s="62">
        <f ca="1"/>
        <v>0</v>
      </c>
      <c r="EW230" s="62">
        <f ca="1"/>
        <v>0</v>
      </c>
      <c r="EX230" s="62">
        <f ca="1"/>
        <v>0</v>
      </c>
      <c r="EY230" s="62">
        <f ca="1"/>
        <v>0</v>
      </c>
      <c r="EZ230" s="62">
        <f ca="1"/>
        <v>0</v>
      </c>
      <c r="FA230" s="62">
        <f ca="1"/>
        <v>0</v>
      </c>
    </row>
    <row r="231" spans="3:157">
      <c r="C231" s="40" t="str">
        <v>blank</v>
      </c>
      <c r="D231" s="52" t="s">
        <v>496</v>
      </c>
      <c r="E231" s="60">
        <f t="array" ref="E231:BB231" ca="1">INDIRECT("opex_trend_"&amp;D231)</f>
        <v>0</v>
      </c>
      <c r="F231" s="60">
        <f ca="1"/>
        <v>0</v>
      </c>
      <c r="G231" s="60">
        <f ca="1"/>
        <v>0</v>
      </c>
      <c r="H231" s="60">
        <f ca="1"/>
        <v>0</v>
      </c>
      <c r="I231" s="60">
        <f ca="1"/>
        <v>0</v>
      </c>
      <c r="J231" s="60">
        <f ca="1"/>
        <v>0</v>
      </c>
      <c r="K231" s="60">
        <f ca="1"/>
        <v>0</v>
      </c>
      <c r="L231" s="60">
        <f ca="1"/>
        <v>0</v>
      </c>
      <c r="M231" s="60">
        <f ca="1"/>
        <v>0</v>
      </c>
      <c r="N231" s="60">
        <f ca="1"/>
        <v>0</v>
      </c>
      <c r="O231" s="60">
        <f ca="1"/>
        <v>0</v>
      </c>
      <c r="P231" s="60">
        <f ca="1"/>
        <v>0</v>
      </c>
      <c r="Q231" s="60">
        <f ca="1"/>
        <v>0</v>
      </c>
      <c r="R231" s="60">
        <f ca="1"/>
        <v>0</v>
      </c>
      <c r="S231" s="60">
        <f ca="1"/>
        <v>0</v>
      </c>
      <c r="T231" s="60">
        <f ca="1"/>
        <v>0</v>
      </c>
      <c r="U231" s="60">
        <f ca="1"/>
        <v>0</v>
      </c>
      <c r="V231" s="60">
        <f ca="1"/>
        <v>0</v>
      </c>
      <c r="W231" s="60">
        <f ca="1"/>
        <v>0</v>
      </c>
      <c r="X231" s="60">
        <f ca="1"/>
        <v>0</v>
      </c>
      <c r="Y231" s="60">
        <f ca="1"/>
        <v>0</v>
      </c>
      <c r="Z231" s="60">
        <f ca="1"/>
        <v>0</v>
      </c>
      <c r="AA231" s="60">
        <f ca="1"/>
        <v>0</v>
      </c>
      <c r="AB231" s="60">
        <f ca="1"/>
        <v>0</v>
      </c>
      <c r="AC231" s="60">
        <f ca="1"/>
        <v>0</v>
      </c>
      <c r="AD231" s="60">
        <f ca="1"/>
        <v>0</v>
      </c>
      <c r="AE231" s="60">
        <f ca="1"/>
        <v>0</v>
      </c>
      <c r="AF231" s="60">
        <f ca="1"/>
        <v>0</v>
      </c>
      <c r="AG231" s="60">
        <f ca="1"/>
        <v>0</v>
      </c>
      <c r="AH231" s="60">
        <f ca="1"/>
        <v>0</v>
      </c>
      <c r="AI231" s="60">
        <f ca="1"/>
        <v>0</v>
      </c>
      <c r="AJ231" s="60">
        <f ca="1"/>
        <v>0</v>
      </c>
      <c r="AK231" s="60">
        <f ca="1"/>
        <v>0</v>
      </c>
      <c r="AL231" s="60">
        <f ca="1"/>
        <v>0</v>
      </c>
      <c r="AM231" s="60">
        <f ca="1"/>
        <v>0</v>
      </c>
      <c r="AN231" s="60">
        <f ca="1"/>
        <v>0</v>
      </c>
      <c r="AO231" s="60">
        <f ca="1"/>
        <v>0</v>
      </c>
      <c r="AP231" s="60">
        <f ca="1"/>
        <v>0</v>
      </c>
      <c r="AQ231" s="60">
        <f ca="1"/>
        <v>0</v>
      </c>
      <c r="AR231" s="60">
        <f ca="1"/>
        <v>0</v>
      </c>
      <c r="AS231" s="60">
        <f ca="1"/>
        <v>0</v>
      </c>
      <c r="AT231" s="60">
        <f ca="1"/>
        <v>0</v>
      </c>
      <c r="AU231" s="60">
        <f ca="1"/>
        <v>0</v>
      </c>
      <c r="AV231" s="60">
        <f ca="1"/>
        <v>0</v>
      </c>
      <c r="AW231" s="60">
        <f ca="1"/>
        <v>0</v>
      </c>
      <c r="AX231" s="60">
        <f ca="1"/>
        <v>0</v>
      </c>
      <c r="AY231" s="60">
        <f ca="1"/>
        <v>0</v>
      </c>
      <c r="AZ231" s="60">
        <f ca="1"/>
        <v>0</v>
      </c>
      <c r="BA231" s="60">
        <f ca="1"/>
        <v>0</v>
      </c>
      <c r="BB231" s="60">
        <f ca="1"/>
        <v>0</v>
      </c>
      <c r="BE231" s="61">
        <f>1</f>
        <v>1</v>
      </c>
      <c r="BF231" s="61">
        <f t="shared" ca="1" si="81"/>
        <v>1</v>
      </c>
      <c r="BG231" s="61">
        <f t="shared" ca="1" si="81"/>
        <v>1</v>
      </c>
      <c r="BH231" s="61">
        <f t="shared" ca="1" si="81"/>
        <v>1</v>
      </c>
      <c r="BI231" s="61">
        <f t="shared" ca="1" si="81"/>
        <v>1</v>
      </c>
      <c r="BJ231" s="61">
        <f t="shared" ca="1" si="81"/>
        <v>1</v>
      </c>
      <c r="BK231" s="61">
        <f t="shared" ca="1" si="81"/>
        <v>1</v>
      </c>
      <c r="BL231" s="61">
        <f t="shared" ca="1" si="81"/>
        <v>1</v>
      </c>
      <c r="BM231" s="61">
        <f t="shared" ca="1" si="81"/>
        <v>1</v>
      </c>
      <c r="BN231" s="61">
        <f t="shared" ca="1" si="81"/>
        <v>1</v>
      </c>
      <c r="BO231" s="61">
        <f t="shared" ca="1" si="81"/>
        <v>1</v>
      </c>
      <c r="BP231" s="61">
        <f t="shared" ca="1" si="81"/>
        <v>1</v>
      </c>
      <c r="BQ231" s="61">
        <f t="shared" ca="1" si="81"/>
        <v>1</v>
      </c>
      <c r="BR231" s="61">
        <f t="shared" ca="1" si="81"/>
        <v>1</v>
      </c>
      <c r="BS231" s="61">
        <f t="shared" ca="1" si="81"/>
        <v>1</v>
      </c>
      <c r="BT231" s="61">
        <f t="shared" ca="1" si="81"/>
        <v>1</v>
      </c>
      <c r="BU231" s="61">
        <f t="shared" ca="1" si="81"/>
        <v>1</v>
      </c>
      <c r="BV231" s="61">
        <f t="shared" ca="1" si="100"/>
        <v>1</v>
      </c>
      <c r="BW231" s="61">
        <f t="shared" ca="1" si="100"/>
        <v>1</v>
      </c>
      <c r="BX231" s="61">
        <f t="shared" ca="1" si="100"/>
        <v>1</v>
      </c>
      <c r="BY231" s="61">
        <f t="shared" ca="1" si="100"/>
        <v>1</v>
      </c>
      <c r="BZ231" s="61">
        <f t="shared" ca="1" si="100"/>
        <v>1</v>
      </c>
      <c r="CA231" s="61">
        <f t="shared" ca="1" si="100"/>
        <v>1</v>
      </c>
      <c r="CB231" s="61">
        <f t="shared" ca="1" si="100"/>
        <v>1</v>
      </c>
      <c r="CC231" s="61">
        <f t="shared" ca="1" si="100"/>
        <v>1</v>
      </c>
      <c r="CD231" s="61">
        <f t="shared" ca="1" si="100"/>
        <v>1</v>
      </c>
      <c r="CE231" s="61">
        <f t="shared" ca="1" si="100"/>
        <v>1</v>
      </c>
      <c r="CF231" s="61">
        <f t="shared" ca="1" si="100"/>
        <v>1</v>
      </c>
      <c r="CG231" s="61">
        <f t="shared" ca="1" si="100"/>
        <v>1</v>
      </c>
      <c r="CH231" s="61">
        <f t="shared" ca="1" si="100"/>
        <v>1</v>
      </c>
      <c r="CI231" s="61">
        <f t="shared" ca="1" si="100"/>
        <v>1</v>
      </c>
      <c r="CJ231" s="61">
        <f t="shared" ca="1" si="100"/>
        <v>1</v>
      </c>
      <c r="CK231" s="61">
        <f t="shared" ca="1" si="100"/>
        <v>1</v>
      </c>
      <c r="CL231" s="61">
        <f t="shared" ca="1" si="101"/>
        <v>1</v>
      </c>
      <c r="CM231" s="61">
        <f t="shared" ca="1" si="98"/>
        <v>1</v>
      </c>
      <c r="CN231" s="61">
        <f t="shared" ca="1" si="82"/>
        <v>1</v>
      </c>
      <c r="CO231" s="61">
        <f t="shared" ca="1" si="83"/>
        <v>1</v>
      </c>
      <c r="CP231" s="61">
        <f t="shared" ca="1" si="84"/>
        <v>1</v>
      </c>
      <c r="CQ231" s="61">
        <f t="shared" ca="1" si="85"/>
        <v>1</v>
      </c>
      <c r="CR231" s="61">
        <f t="shared" ca="1" si="86"/>
        <v>1</v>
      </c>
      <c r="CS231" s="61">
        <f t="shared" ca="1" si="87"/>
        <v>1</v>
      </c>
      <c r="CT231" s="61">
        <f t="shared" ca="1" si="88"/>
        <v>1</v>
      </c>
      <c r="CU231" s="61">
        <f t="shared" ca="1" si="89"/>
        <v>1</v>
      </c>
      <c r="CV231" s="61">
        <f t="shared" ca="1" si="90"/>
        <v>1</v>
      </c>
      <c r="CW231" s="61">
        <f t="shared" ca="1" si="91"/>
        <v>1</v>
      </c>
      <c r="CX231" s="61">
        <f t="shared" ca="1" si="92"/>
        <v>1</v>
      </c>
      <c r="CY231" s="61">
        <f t="shared" ca="1" si="93"/>
        <v>1</v>
      </c>
      <c r="CZ231" s="61">
        <f t="shared" ca="1" si="94"/>
        <v>1</v>
      </c>
      <c r="DA231" s="61">
        <f t="shared" ca="1" si="95"/>
        <v>1</v>
      </c>
      <c r="DB231" s="61">
        <f t="shared" ca="1" si="96"/>
        <v>1</v>
      </c>
      <c r="DD231" s="62">
        <f ca="1"/>
        <v>0</v>
      </c>
      <c r="DE231" s="62">
        <f ca="1"/>
        <v>0</v>
      </c>
      <c r="DF231" s="62">
        <f ca="1"/>
        <v>0</v>
      </c>
      <c r="DG231" s="62">
        <f ca="1"/>
        <v>0</v>
      </c>
      <c r="DH231" s="62">
        <f ca="1"/>
        <v>0</v>
      </c>
      <c r="DI231" s="62">
        <f ca="1"/>
        <v>0</v>
      </c>
      <c r="DJ231" s="62">
        <f ca="1"/>
        <v>0</v>
      </c>
      <c r="DK231" s="62">
        <f ca="1"/>
        <v>0</v>
      </c>
      <c r="DL231" s="62">
        <f ca="1"/>
        <v>0</v>
      </c>
      <c r="DM231" s="62">
        <f ca="1"/>
        <v>0</v>
      </c>
      <c r="DN231" s="62">
        <f ca="1"/>
        <v>0</v>
      </c>
      <c r="DO231" s="62">
        <f ca="1"/>
        <v>0</v>
      </c>
      <c r="DP231" s="62">
        <f ca="1"/>
        <v>0</v>
      </c>
      <c r="DQ231" s="62">
        <f ca="1"/>
        <v>0</v>
      </c>
      <c r="DR231" s="62">
        <f ca="1"/>
        <v>0</v>
      </c>
      <c r="DS231" s="62">
        <f ca="1"/>
        <v>0</v>
      </c>
      <c r="DT231" s="62">
        <f ca="1"/>
        <v>0</v>
      </c>
      <c r="DU231" s="62">
        <f ca="1"/>
        <v>0</v>
      </c>
      <c r="DV231" s="62">
        <f ca="1"/>
        <v>0</v>
      </c>
      <c r="DW231" s="62">
        <f ca="1"/>
        <v>0</v>
      </c>
      <c r="DX231" s="62">
        <f ca="1"/>
        <v>0</v>
      </c>
      <c r="DY231" s="62">
        <f ca="1"/>
        <v>0</v>
      </c>
      <c r="DZ231" s="62">
        <f ca="1"/>
        <v>0</v>
      </c>
      <c r="EA231" s="62">
        <f ca="1"/>
        <v>0</v>
      </c>
      <c r="EB231" s="62">
        <f ca="1"/>
        <v>0</v>
      </c>
      <c r="EC231" s="62">
        <f ca="1"/>
        <v>0</v>
      </c>
      <c r="ED231" s="62">
        <f ca="1"/>
        <v>0</v>
      </c>
      <c r="EE231" s="62">
        <f ca="1"/>
        <v>0</v>
      </c>
      <c r="EF231" s="62">
        <f ca="1"/>
        <v>0</v>
      </c>
      <c r="EG231" s="62">
        <f ca="1"/>
        <v>0</v>
      </c>
      <c r="EH231" s="62">
        <f ca="1"/>
        <v>0</v>
      </c>
      <c r="EI231" s="62">
        <f ca="1"/>
        <v>0</v>
      </c>
      <c r="EJ231" s="62">
        <f ca="1"/>
        <v>0</v>
      </c>
      <c r="EK231" s="62">
        <f ca="1"/>
        <v>0</v>
      </c>
      <c r="EL231" s="62">
        <f ca="1"/>
        <v>0</v>
      </c>
      <c r="EM231" s="62">
        <f ca="1"/>
        <v>0</v>
      </c>
      <c r="EN231" s="62">
        <f ca="1"/>
        <v>0</v>
      </c>
      <c r="EO231" s="62">
        <f ca="1"/>
        <v>0</v>
      </c>
      <c r="EP231" s="62">
        <f ca="1"/>
        <v>0</v>
      </c>
      <c r="EQ231" s="62">
        <f ca="1"/>
        <v>0</v>
      </c>
      <c r="ER231" s="62">
        <f ca="1"/>
        <v>0</v>
      </c>
      <c r="ES231" s="62">
        <f ca="1"/>
        <v>0</v>
      </c>
      <c r="ET231" s="62">
        <f ca="1"/>
        <v>0</v>
      </c>
      <c r="EU231" s="62">
        <f ca="1"/>
        <v>0</v>
      </c>
      <c r="EV231" s="62">
        <f ca="1"/>
        <v>0</v>
      </c>
      <c r="EW231" s="62">
        <f ca="1"/>
        <v>0</v>
      </c>
      <c r="EX231" s="62">
        <f ca="1"/>
        <v>0</v>
      </c>
      <c r="EY231" s="62">
        <f ca="1"/>
        <v>0</v>
      </c>
      <c r="EZ231" s="62">
        <f ca="1"/>
        <v>0</v>
      </c>
      <c r="FA231" s="62">
        <f ca="1"/>
        <v>0</v>
      </c>
    </row>
    <row r="232" spans="3:157">
      <c r="C232" s="40" t="str">
        <v>blank</v>
      </c>
      <c r="D232" s="52" t="s">
        <v>496</v>
      </c>
      <c r="E232" s="60">
        <f t="array" ref="E232:BB232" ca="1">INDIRECT("opex_trend_"&amp;D232)</f>
        <v>0</v>
      </c>
      <c r="F232" s="60">
        <f ca="1"/>
        <v>0</v>
      </c>
      <c r="G232" s="60">
        <f ca="1"/>
        <v>0</v>
      </c>
      <c r="H232" s="60">
        <f ca="1"/>
        <v>0</v>
      </c>
      <c r="I232" s="60">
        <f ca="1"/>
        <v>0</v>
      </c>
      <c r="J232" s="60">
        <f ca="1"/>
        <v>0</v>
      </c>
      <c r="K232" s="60">
        <f ca="1"/>
        <v>0</v>
      </c>
      <c r="L232" s="60">
        <f ca="1"/>
        <v>0</v>
      </c>
      <c r="M232" s="60">
        <f ca="1"/>
        <v>0</v>
      </c>
      <c r="N232" s="60">
        <f ca="1"/>
        <v>0</v>
      </c>
      <c r="O232" s="60">
        <f ca="1"/>
        <v>0</v>
      </c>
      <c r="P232" s="60">
        <f ca="1"/>
        <v>0</v>
      </c>
      <c r="Q232" s="60">
        <f ca="1"/>
        <v>0</v>
      </c>
      <c r="R232" s="60">
        <f ca="1"/>
        <v>0</v>
      </c>
      <c r="S232" s="60">
        <f ca="1"/>
        <v>0</v>
      </c>
      <c r="T232" s="60">
        <f ca="1"/>
        <v>0</v>
      </c>
      <c r="U232" s="60">
        <f ca="1"/>
        <v>0</v>
      </c>
      <c r="V232" s="60">
        <f ca="1"/>
        <v>0</v>
      </c>
      <c r="W232" s="60">
        <f ca="1"/>
        <v>0</v>
      </c>
      <c r="X232" s="60">
        <f ca="1"/>
        <v>0</v>
      </c>
      <c r="Y232" s="60">
        <f ca="1"/>
        <v>0</v>
      </c>
      <c r="Z232" s="60">
        <f ca="1"/>
        <v>0</v>
      </c>
      <c r="AA232" s="60">
        <f ca="1"/>
        <v>0</v>
      </c>
      <c r="AB232" s="60">
        <f ca="1"/>
        <v>0</v>
      </c>
      <c r="AC232" s="60">
        <f ca="1"/>
        <v>0</v>
      </c>
      <c r="AD232" s="60">
        <f ca="1"/>
        <v>0</v>
      </c>
      <c r="AE232" s="60">
        <f ca="1"/>
        <v>0</v>
      </c>
      <c r="AF232" s="60">
        <f ca="1"/>
        <v>0</v>
      </c>
      <c r="AG232" s="60">
        <f ca="1"/>
        <v>0</v>
      </c>
      <c r="AH232" s="60">
        <f ca="1"/>
        <v>0</v>
      </c>
      <c r="AI232" s="60">
        <f ca="1"/>
        <v>0</v>
      </c>
      <c r="AJ232" s="60">
        <f ca="1"/>
        <v>0</v>
      </c>
      <c r="AK232" s="60">
        <f ca="1"/>
        <v>0</v>
      </c>
      <c r="AL232" s="60">
        <f ca="1"/>
        <v>0</v>
      </c>
      <c r="AM232" s="60">
        <f ca="1"/>
        <v>0</v>
      </c>
      <c r="AN232" s="60">
        <f ca="1"/>
        <v>0</v>
      </c>
      <c r="AO232" s="60">
        <f ca="1"/>
        <v>0</v>
      </c>
      <c r="AP232" s="60">
        <f ca="1"/>
        <v>0</v>
      </c>
      <c r="AQ232" s="60">
        <f ca="1"/>
        <v>0</v>
      </c>
      <c r="AR232" s="60">
        <f ca="1"/>
        <v>0</v>
      </c>
      <c r="AS232" s="60">
        <f ca="1"/>
        <v>0</v>
      </c>
      <c r="AT232" s="60">
        <f ca="1"/>
        <v>0</v>
      </c>
      <c r="AU232" s="60">
        <f ca="1"/>
        <v>0</v>
      </c>
      <c r="AV232" s="60">
        <f ca="1"/>
        <v>0</v>
      </c>
      <c r="AW232" s="60">
        <f ca="1"/>
        <v>0</v>
      </c>
      <c r="AX232" s="60">
        <f ca="1"/>
        <v>0</v>
      </c>
      <c r="AY232" s="60">
        <f ca="1"/>
        <v>0</v>
      </c>
      <c r="AZ232" s="60">
        <f ca="1"/>
        <v>0</v>
      </c>
      <c r="BA232" s="60">
        <f ca="1"/>
        <v>0</v>
      </c>
      <c r="BB232" s="60">
        <f ca="1"/>
        <v>0</v>
      </c>
      <c r="BE232" s="61">
        <f>1</f>
        <v>1</v>
      </c>
      <c r="BF232" s="61">
        <f t="shared" ca="1" si="81"/>
        <v>1</v>
      </c>
      <c r="BG232" s="61">
        <f t="shared" ca="1" si="81"/>
        <v>1</v>
      </c>
      <c r="BH232" s="61">
        <f t="shared" ca="1" si="81"/>
        <v>1</v>
      </c>
      <c r="BI232" s="61">
        <f t="shared" ca="1" si="81"/>
        <v>1</v>
      </c>
      <c r="BJ232" s="61">
        <f t="shared" ca="1" si="81"/>
        <v>1</v>
      </c>
      <c r="BK232" s="61">
        <f t="shared" ca="1" si="81"/>
        <v>1</v>
      </c>
      <c r="BL232" s="61">
        <f t="shared" ca="1" si="81"/>
        <v>1</v>
      </c>
      <c r="BM232" s="61">
        <f t="shared" ca="1" si="81"/>
        <v>1</v>
      </c>
      <c r="BN232" s="61">
        <f t="shared" ca="1" si="81"/>
        <v>1</v>
      </c>
      <c r="BO232" s="61">
        <f t="shared" ca="1" si="81"/>
        <v>1</v>
      </c>
      <c r="BP232" s="61">
        <f t="shared" ca="1" si="81"/>
        <v>1</v>
      </c>
      <c r="BQ232" s="61">
        <f t="shared" ca="1" si="81"/>
        <v>1</v>
      </c>
      <c r="BR232" s="61">
        <f t="shared" ca="1" si="81"/>
        <v>1</v>
      </c>
      <c r="BS232" s="61">
        <f t="shared" ca="1" si="81"/>
        <v>1</v>
      </c>
      <c r="BT232" s="61">
        <f t="shared" ca="1" si="81"/>
        <v>1</v>
      </c>
      <c r="BU232" s="61">
        <f t="shared" ca="1" si="81"/>
        <v>1</v>
      </c>
      <c r="BV232" s="61">
        <f t="shared" ca="1" si="100"/>
        <v>1</v>
      </c>
      <c r="BW232" s="61">
        <f t="shared" ca="1" si="100"/>
        <v>1</v>
      </c>
      <c r="BX232" s="61">
        <f t="shared" ca="1" si="100"/>
        <v>1</v>
      </c>
      <c r="BY232" s="61">
        <f t="shared" ca="1" si="100"/>
        <v>1</v>
      </c>
      <c r="BZ232" s="61">
        <f t="shared" ca="1" si="100"/>
        <v>1</v>
      </c>
      <c r="CA232" s="61">
        <f t="shared" ca="1" si="100"/>
        <v>1</v>
      </c>
      <c r="CB232" s="61">
        <f t="shared" ca="1" si="100"/>
        <v>1</v>
      </c>
      <c r="CC232" s="61">
        <f t="shared" ca="1" si="100"/>
        <v>1</v>
      </c>
      <c r="CD232" s="61">
        <f t="shared" ca="1" si="100"/>
        <v>1</v>
      </c>
      <c r="CE232" s="61">
        <f t="shared" ca="1" si="100"/>
        <v>1</v>
      </c>
      <c r="CF232" s="61">
        <f t="shared" ca="1" si="100"/>
        <v>1</v>
      </c>
      <c r="CG232" s="61">
        <f t="shared" ca="1" si="100"/>
        <v>1</v>
      </c>
      <c r="CH232" s="61">
        <f t="shared" ca="1" si="100"/>
        <v>1</v>
      </c>
      <c r="CI232" s="61">
        <f t="shared" ca="1" si="100"/>
        <v>1</v>
      </c>
      <c r="CJ232" s="61">
        <f t="shared" ca="1" si="100"/>
        <v>1</v>
      </c>
      <c r="CK232" s="61">
        <f t="shared" ca="1" si="100"/>
        <v>1</v>
      </c>
      <c r="CL232" s="61">
        <f t="shared" ca="1" si="101"/>
        <v>1</v>
      </c>
      <c r="CM232" s="61">
        <f t="shared" ca="1" si="98"/>
        <v>1</v>
      </c>
      <c r="CN232" s="61">
        <f t="shared" ca="1" si="82"/>
        <v>1</v>
      </c>
      <c r="CO232" s="61">
        <f t="shared" ca="1" si="83"/>
        <v>1</v>
      </c>
      <c r="CP232" s="61">
        <f t="shared" ca="1" si="84"/>
        <v>1</v>
      </c>
      <c r="CQ232" s="61">
        <f t="shared" ca="1" si="85"/>
        <v>1</v>
      </c>
      <c r="CR232" s="61">
        <f t="shared" ca="1" si="86"/>
        <v>1</v>
      </c>
      <c r="CS232" s="61">
        <f t="shared" ca="1" si="87"/>
        <v>1</v>
      </c>
      <c r="CT232" s="61">
        <f t="shared" ca="1" si="88"/>
        <v>1</v>
      </c>
      <c r="CU232" s="61">
        <f t="shared" ca="1" si="89"/>
        <v>1</v>
      </c>
      <c r="CV232" s="61">
        <f t="shared" ca="1" si="90"/>
        <v>1</v>
      </c>
      <c r="CW232" s="61">
        <f t="shared" ca="1" si="91"/>
        <v>1</v>
      </c>
      <c r="CX232" s="61">
        <f t="shared" ca="1" si="92"/>
        <v>1</v>
      </c>
      <c r="CY232" s="61">
        <f t="shared" ca="1" si="93"/>
        <v>1</v>
      </c>
      <c r="CZ232" s="61">
        <f t="shared" ca="1" si="94"/>
        <v>1</v>
      </c>
      <c r="DA232" s="61">
        <f t="shared" ca="1" si="95"/>
        <v>1</v>
      </c>
      <c r="DB232" s="61">
        <f t="shared" ca="1" si="96"/>
        <v>1</v>
      </c>
      <c r="DD232" s="62">
        <f ca="1"/>
        <v>0</v>
      </c>
      <c r="DE232" s="62">
        <f ca="1"/>
        <v>0</v>
      </c>
      <c r="DF232" s="62">
        <f ca="1"/>
        <v>0</v>
      </c>
      <c r="DG232" s="62">
        <f ca="1"/>
        <v>0</v>
      </c>
      <c r="DH232" s="62">
        <f ca="1"/>
        <v>0</v>
      </c>
      <c r="DI232" s="62">
        <f ca="1"/>
        <v>0</v>
      </c>
      <c r="DJ232" s="62">
        <f ca="1"/>
        <v>0</v>
      </c>
      <c r="DK232" s="62">
        <f ca="1"/>
        <v>0</v>
      </c>
      <c r="DL232" s="62">
        <f ca="1"/>
        <v>0</v>
      </c>
      <c r="DM232" s="62">
        <f ca="1"/>
        <v>0</v>
      </c>
      <c r="DN232" s="62">
        <f ca="1"/>
        <v>0</v>
      </c>
      <c r="DO232" s="62">
        <f ca="1"/>
        <v>0</v>
      </c>
      <c r="DP232" s="62">
        <f ca="1"/>
        <v>0</v>
      </c>
      <c r="DQ232" s="62">
        <f ca="1"/>
        <v>0</v>
      </c>
      <c r="DR232" s="62">
        <f ca="1"/>
        <v>0</v>
      </c>
      <c r="DS232" s="62">
        <f ca="1"/>
        <v>0</v>
      </c>
      <c r="DT232" s="62">
        <f ca="1"/>
        <v>0</v>
      </c>
      <c r="DU232" s="62">
        <f ca="1"/>
        <v>0</v>
      </c>
      <c r="DV232" s="62">
        <f ca="1"/>
        <v>0</v>
      </c>
      <c r="DW232" s="62">
        <f ca="1"/>
        <v>0</v>
      </c>
      <c r="DX232" s="62">
        <f ca="1"/>
        <v>0</v>
      </c>
      <c r="DY232" s="62">
        <f ca="1"/>
        <v>0</v>
      </c>
      <c r="DZ232" s="62">
        <f ca="1"/>
        <v>0</v>
      </c>
      <c r="EA232" s="62">
        <f ca="1"/>
        <v>0</v>
      </c>
      <c r="EB232" s="62">
        <f ca="1"/>
        <v>0</v>
      </c>
      <c r="EC232" s="62">
        <f ca="1"/>
        <v>0</v>
      </c>
      <c r="ED232" s="62">
        <f ca="1"/>
        <v>0</v>
      </c>
      <c r="EE232" s="62">
        <f ca="1"/>
        <v>0</v>
      </c>
      <c r="EF232" s="62">
        <f ca="1"/>
        <v>0</v>
      </c>
      <c r="EG232" s="62">
        <f ca="1"/>
        <v>0</v>
      </c>
      <c r="EH232" s="62">
        <f ca="1"/>
        <v>0</v>
      </c>
      <c r="EI232" s="62">
        <f ca="1"/>
        <v>0</v>
      </c>
      <c r="EJ232" s="62">
        <f ca="1"/>
        <v>0</v>
      </c>
      <c r="EK232" s="62">
        <f ca="1"/>
        <v>0</v>
      </c>
      <c r="EL232" s="62">
        <f ca="1"/>
        <v>0</v>
      </c>
      <c r="EM232" s="62">
        <f ca="1"/>
        <v>0</v>
      </c>
      <c r="EN232" s="62">
        <f ca="1"/>
        <v>0</v>
      </c>
      <c r="EO232" s="62">
        <f ca="1"/>
        <v>0</v>
      </c>
      <c r="EP232" s="62">
        <f ca="1"/>
        <v>0</v>
      </c>
      <c r="EQ232" s="62">
        <f ca="1"/>
        <v>0</v>
      </c>
      <c r="ER232" s="62">
        <f ca="1"/>
        <v>0</v>
      </c>
      <c r="ES232" s="62">
        <f ca="1"/>
        <v>0</v>
      </c>
      <c r="ET232" s="62">
        <f ca="1"/>
        <v>0</v>
      </c>
      <c r="EU232" s="62">
        <f ca="1"/>
        <v>0</v>
      </c>
      <c r="EV232" s="62">
        <f ca="1"/>
        <v>0</v>
      </c>
      <c r="EW232" s="62">
        <f ca="1"/>
        <v>0</v>
      </c>
      <c r="EX232" s="62">
        <f ca="1"/>
        <v>0</v>
      </c>
      <c r="EY232" s="62">
        <f ca="1"/>
        <v>0</v>
      </c>
      <c r="EZ232" s="62">
        <f ca="1"/>
        <v>0</v>
      </c>
      <c r="FA232" s="62">
        <f ca="1"/>
        <v>0</v>
      </c>
    </row>
    <row r="233" spans="3:157">
      <c r="C233" s="40" t="str">
        <v>blank</v>
      </c>
      <c r="D233" s="52" t="s">
        <v>496</v>
      </c>
      <c r="E233" s="60">
        <f t="array" ref="E233:BB233" ca="1">INDIRECT("opex_trend_"&amp;D233)</f>
        <v>0</v>
      </c>
      <c r="F233" s="60">
        <f ca="1"/>
        <v>0</v>
      </c>
      <c r="G233" s="60">
        <f ca="1"/>
        <v>0</v>
      </c>
      <c r="H233" s="60">
        <f ca="1"/>
        <v>0</v>
      </c>
      <c r="I233" s="60">
        <f ca="1"/>
        <v>0</v>
      </c>
      <c r="J233" s="60">
        <f ca="1"/>
        <v>0</v>
      </c>
      <c r="K233" s="60">
        <f ca="1"/>
        <v>0</v>
      </c>
      <c r="L233" s="60">
        <f ca="1"/>
        <v>0</v>
      </c>
      <c r="M233" s="60">
        <f ca="1"/>
        <v>0</v>
      </c>
      <c r="N233" s="60">
        <f ca="1"/>
        <v>0</v>
      </c>
      <c r="O233" s="60">
        <f ca="1"/>
        <v>0</v>
      </c>
      <c r="P233" s="60">
        <f ca="1"/>
        <v>0</v>
      </c>
      <c r="Q233" s="60">
        <f ca="1"/>
        <v>0</v>
      </c>
      <c r="R233" s="60">
        <f ca="1"/>
        <v>0</v>
      </c>
      <c r="S233" s="60">
        <f ca="1"/>
        <v>0</v>
      </c>
      <c r="T233" s="60">
        <f ca="1"/>
        <v>0</v>
      </c>
      <c r="U233" s="60">
        <f ca="1"/>
        <v>0</v>
      </c>
      <c r="V233" s="60">
        <f ca="1"/>
        <v>0</v>
      </c>
      <c r="W233" s="60">
        <f ca="1"/>
        <v>0</v>
      </c>
      <c r="X233" s="60">
        <f ca="1"/>
        <v>0</v>
      </c>
      <c r="Y233" s="60">
        <f ca="1"/>
        <v>0</v>
      </c>
      <c r="Z233" s="60">
        <f ca="1"/>
        <v>0</v>
      </c>
      <c r="AA233" s="60">
        <f ca="1"/>
        <v>0</v>
      </c>
      <c r="AB233" s="60">
        <f ca="1"/>
        <v>0</v>
      </c>
      <c r="AC233" s="60">
        <f ca="1"/>
        <v>0</v>
      </c>
      <c r="AD233" s="60">
        <f ca="1"/>
        <v>0</v>
      </c>
      <c r="AE233" s="60">
        <f ca="1"/>
        <v>0</v>
      </c>
      <c r="AF233" s="60">
        <f ca="1"/>
        <v>0</v>
      </c>
      <c r="AG233" s="60">
        <f ca="1"/>
        <v>0</v>
      </c>
      <c r="AH233" s="60">
        <f ca="1"/>
        <v>0</v>
      </c>
      <c r="AI233" s="60">
        <f ca="1"/>
        <v>0</v>
      </c>
      <c r="AJ233" s="60">
        <f ca="1"/>
        <v>0</v>
      </c>
      <c r="AK233" s="60">
        <f ca="1"/>
        <v>0</v>
      </c>
      <c r="AL233" s="60">
        <f ca="1"/>
        <v>0</v>
      </c>
      <c r="AM233" s="60">
        <f ca="1"/>
        <v>0</v>
      </c>
      <c r="AN233" s="60">
        <f ca="1"/>
        <v>0</v>
      </c>
      <c r="AO233" s="60">
        <f ca="1"/>
        <v>0</v>
      </c>
      <c r="AP233" s="60">
        <f ca="1"/>
        <v>0</v>
      </c>
      <c r="AQ233" s="60">
        <f ca="1"/>
        <v>0</v>
      </c>
      <c r="AR233" s="60">
        <f ca="1"/>
        <v>0</v>
      </c>
      <c r="AS233" s="60">
        <f ca="1"/>
        <v>0</v>
      </c>
      <c r="AT233" s="60">
        <f ca="1"/>
        <v>0</v>
      </c>
      <c r="AU233" s="60">
        <f ca="1"/>
        <v>0</v>
      </c>
      <c r="AV233" s="60">
        <f ca="1"/>
        <v>0</v>
      </c>
      <c r="AW233" s="60">
        <f ca="1"/>
        <v>0</v>
      </c>
      <c r="AX233" s="60">
        <f ca="1"/>
        <v>0</v>
      </c>
      <c r="AY233" s="60">
        <f ca="1"/>
        <v>0</v>
      </c>
      <c r="AZ233" s="60">
        <f ca="1"/>
        <v>0</v>
      </c>
      <c r="BA233" s="60">
        <f ca="1"/>
        <v>0</v>
      </c>
      <c r="BB233" s="60">
        <f ca="1"/>
        <v>0</v>
      </c>
      <c r="BE233" s="61">
        <f>1</f>
        <v>1</v>
      </c>
      <c r="BF233" s="61">
        <f t="shared" ca="1" si="81"/>
        <v>1</v>
      </c>
      <c r="BG233" s="61">
        <f t="shared" ca="1" si="81"/>
        <v>1</v>
      </c>
      <c r="BH233" s="61">
        <f t="shared" ca="1" si="81"/>
        <v>1</v>
      </c>
      <c r="BI233" s="61">
        <f t="shared" ca="1" si="81"/>
        <v>1</v>
      </c>
      <c r="BJ233" s="61">
        <f t="shared" ca="1" si="81"/>
        <v>1</v>
      </c>
      <c r="BK233" s="61">
        <f t="shared" ca="1" si="81"/>
        <v>1</v>
      </c>
      <c r="BL233" s="61">
        <f t="shared" ca="1" si="81"/>
        <v>1</v>
      </c>
      <c r="BM233" s="61">
        <f t="shared" ca="1" si="81"/>
        <v>1</v>
      </c>
      <c r="BN233" s="61">
        <f t="shared" ca="1" si="81"/>
        <v>1</v>
      </c>
      <c r="BO233" s="61">
        <f t="shared" ca="1" si="81"/>
        <v>1</v>
      </c>
      <c r="BP233" s="61">
        <f t="shared" ca="1" si="81"/>
        <v>1</v>
      </c>
      <c r="BQ233" s="61">
        <f t="shared" ca="1" si="81"/>
        <v>1</v>
      </c>
      <c r="BR233" s="61">
        <f t="shared" ca="1" si="81"/>
        <v>1</v>
      </c>
      <c r="BS233" s="61">
        <f t="shared" ca="1" si="81"/>
        <v>1</v>
      </c>
      <c r="BT233" s="61">
        <f t="shared" ca="1" si="81"/>
        <v>1</v>
      </c>
      <c r="BU233" s="61">
        <f t="shared" ref="BU233:BU248" ca="1" si="102">BT233*(1+T233)</f>
        <v>1</v>
      </c>
      <c r="BV233" s="61">
        <f t="shared" ca="1" si="100"/>
        <v>1</v>
      </c>
      <c r="BW233" s="61">
        <f t="shared" ca="1" si="100"/>
        <v>1</v>
      </c>
      <c r="BX233" s="61">
        <f t="shared" ca="1" si="100"/>
        <v>1</v>
      </c>
      <c r="BY233" s="61">
        <f t="shared" ca="1" si="100"/>
        <v>1</v>
      </c>
      <c r="BZ233" s="61">
        <f t="shared" ca="1" si="100"/>
        <v>1</v>
      </c>
      <c r="CA233" s="61">
        <f t="shared" ca="1" si="100"/>
        <v>1</v>
      </c>
      <c r="CB233" s="61">
        <f t="shared" ca="1" si="100"/>
        <v>1</v>
      </c>
      <c r="CC233" s="61">
        <f t="shared" ca="1" si="100"/>
        <v>1</v>
      </c>
      <c r="CD233" s="61">
        <f t="shared" ca="1" si="100"/>
        <v>1</v>
      </c>
      <c r="CE233" s="61">
        <f t="shared" ca="1" si="100"/>
        <v>1</v>
      </c>
      <c r="CF233" s="61">
        <f t="shared" ca="1" si="100"/>
        <v>1</v>
      </c>
      <c r="CG233" s="61">
        <f t="shared" ca="1" si="100"/>
        <v>1</v>
      </c>
      <c r="CH233" s="61">
        <f t="shared" ca="1" si="100"/>
        <v>1</v>
      </c>
      <c r="CI233" s="61">
        <f t="shared" ca="1" si="100"/>
        <v>1</v>
      </c>
      <c r="CJ233" s="61">
        <f t="shared" ca="1" si="100"/>
        <v>1</v>
      </c>
      <c r="CK233" s="61">
        <f t="shared" ca="1" si="100"/>
        <v>1</v>
      </c>
      <c r="CL233" s="61">
        <f t="shared" ca="1" si="101"/>
        <v>1</v>
      </c>
      <c r="CM233" s="61">
        <f t="shared" ca="1" si="98"/>
        <v>1</v>
      </c>
      <c r="CN233" s="61">
        <f t="shared" ca="1" si="82"/>
        <v>1</v>
      </c>
      <c r="CO233" s="61">
        <f t="shared" ca="1" si="83"/>
        <v>1</v>
      </c>
      <c r="CP233" s="61">
        <f t="shared" ca="1" si="84"/>
        <v>1</v>
      </c>
      <c r="CQ233" s="61">
        <f t="shared" ca="1" si="85"/>
        <v>1</v>
      </c>
      <c r="CR233" s="61">
        <f t="shared" ca="1" si="86"/>
        <v>1</v>
      </c>
      <c r="CS233" s="61">
        <f t="shared" ca="1" si="87"/>
        <v>1</v>
      </c>
      <c r="CT233" s="61">
        <f t="shared" ca="1" si="88"/>
        <v>1</v>
      </c>
      <c r="CU233" s="61">
        <f t="shared" ca="1" si="89"/>
        <v>1</v>
      </c>
      <c r="CV233" s="61">
        <f t="shared" ca="1" si="90"/>
        <v>1</v>
      </c>
      <c r="CW233" s="61">
        <f t="shared" ca="1" si="91"/>
        <v>1</v>
      </c>
      <c r="CX233" s="61">
        <f t="shared" ca="1" si="92"/>
        <v>1</v>
      </c>
      <c r="CY233" s="61">
        <f t="shared" ca="1" si="93"/>
        <v>1</v>
      </c>
      <c r="CZ233" s="61">
        <f t="shared" ca="1" si="94"/>
        <v>1</v>
      </c>
      <c r="DA233" s="61">
        <f t="shared" ca="1" si="95"/>
        <v>1</v>
      </c>
      <c r="DB233" s="61">
        <f t="shared" ca="1" si="96"/>
        <v>1</v>
      </c>
      <c r="DD233" s="62">
        <f ca="1"/>
        <v>0</v>
      </c>
      <c r="DE233" s="62">
        <f ca="1"/>
        <v>0</v>
      </c>
      <c r="DF233" s="62">
        <f ca="1"/>
        <v>0</v>
      </c>
      <c r="DG233" s="62">
        <f ca="1"/>
        <v>0</v>
      </c>
      <c r="DH233" s="62">
        <f ca="1"/>
        <v>0</v>
      </c>
      <c r="DI233" s="62">
        <f ca="1"/>
        <v>0</v>
      </c>
      <c r="DJ233" s="62">
        <f ca="1"/>
        <v>0</v>
      </c>
      <c r="DK233" s="62">
        <f ca="1"/>
        <v>0</v>
      </c>
      <c r="DL233" s="62">
        <f ca="1"/>
        <v>0</v>
      </c>
      <c r="DM233" s="62">
        <f ca="1"/>
        <v>0</v>
      </c>
      <c r="DN233" s="62">
        <f ca="1"/>
        <v>0</v>
      </c>
      <c r="DO233" s="62">
        <f ca="1"/>
        <v>0</v>
      </c>
      <c r="DP233" s="62">
        <f ca="1"/>
        <v>0</v>
      </c>
      <c r="DQ233" s="62">
        <f ca="1"/>
        <v>0</v>
      </c>
      <c r="DR233" s="62">
        <f ca="1"/>
        <v>0</v>
      </c>
      <c r="DS233" s="62">
        <f ca="1"/>
        <v>0</v>
      </c>
      <c r="DT233" s="62">
        <f ca="1"/>
        <v>0</v>
      </c>
      <c r="DU233" s="62">
        <f ca="1"/>
        <v>0</v>
      </c>
      <c r="DV233" s="62">
        <f ca="1"/>
        <v>0</v>
      </c>
      <c r="DW233" s="62">
        <f ca="1"/>
        <v>0</v>
      </c>
      <c r="DX233" s="62">
        <f ca="1"/>
        <v>0</v>
      </c>
      <c r="DY233" s="62">
        <f ca="1"/>
        <v>0</v>
      </c>
      <c r="DZ233" s="62">
        <f ca="1"/>
        <v>0</v>
      </c>
      <c r="EA233" s="62">
        <f ca="1"/>
        <v>0</v>
      </c>
      <c r="EB233" s="62">
        <f ca="1"/>
        <v>0</v>
      </c>
      <c r="EC233" s="62">
        <f ca="1"/>
        <v>0</v>
      </c>
      <c r="ED233" s="62">
        <f ca="1"/>
        <v>0</v>
      </c>
      <c r="EE233" s="62">
        <f ca="1"/>
        <v>0</v>
      </c>
      <c r="EF233" s="62">
        <f ca="1"/>
        <v>0</v>
      </c>
      <c r="EG233" s="62">
        <f ca="1"/>
        <v>0</v>
      </c>
      <c r="EH233" s="62">
        <f ca="1"/>
        <v>0</v>
      </c>
      <c r="EI233" s="62">
        <f ca="1"/>
        <v>0</v>
      </c>
      <c r="EJ233" s="62">
        <f ca="1"/>
        <v>0</v>
      </c>
      <c r="EK233" s="62">
        <f ca="1"/>
        <v>0</v>
      </c>
      <c r="EL233" s="62">
        <f ca="1"/>
        <v>0</v>
      </c>
      <c r="EM233" s="62">
        <f ca="1"/>
        <v>0</v>
      </c>
      <c r="EN233" s="62">
        <f ca="1"/>
        <v>0</v>
      </c>
      <c r="EO233" s="62">
        <f ca="1"/>
        <v>0</v>
      </c>
      <c r="EP233" s="62">
        <f ca="1"/>
        <v>0</v>
      </c>
      <c r="EQ233" s="62">
        <f ca="1"/>
        <v>0</v>
      </c>
      <c r="ER233" s="62">
        <f ca="1"/>
        <v>0</v>
      </c>
      <c r="ES233" s="62">
        <f ca="1"/>
        <v>0</v>
      </c>
      <c r="ET233" s="62">
        <f ca="1"/>
        <v>0</v>
      </c>
      <c r="EU233" s="62">
        <f ca="1"/>
        <v>0</v>
      </c>
      <c r="EV233" s="62">
        <f ca="1"/>
        <v>0</v>
      </c>
      <c r="EW233" s="62">
        <f ca="1"/>
        <v>0</v>
      </c>
      <c r="EX233" s="62">
        <f ca="1"/>
        <v>0</v>
      </c>
      <c r="EY233" s="62">
        <f ca="1"/>
        <v>0</v>
      </c>
      <c r="EZ233" s="62">
        <f ca="1"/>
        <v>0</v>
      </c>
      <c r="FA233" s="62">
        <f ca="1"/>
        <v>0</v>
      </c>
    </row>
    <row r="234" spans="3:157">
      <c r="C234" s="40" t="str">
        <v>blank</v>
      </c>
      <c r="D234" s="52" t="s">
        <v>496</v>
      </c>
      <c r="E234" s="60">
        <f t="array" ref="E234:BB234" ca="1">INDIRECT("opex_trend_"&amp;D234)</f>
        <v>0</v>
      </c>
      <c r="F234" s="60">
        <f ca="1"/>
        <v>0</v>
      </c>
      <c r="G234" s="60">
        <f ca="1"/>
        <v>0</v>
      </c>
      <c r="H234" s="60">
        <f ca="1"/>
        <v>0</v>
      </c>
      <c r="I234" s="60">
        <f ca="1"/>
        <v>0</v>
      </c>
      <c r="J234" s="60">
        <f ca="1"/>
        <v>0</v>
      </c>
      <c r="K234" s="60">
        <f ca="1"/>
        <v>0</v>
      </c>
      <c r="L234" s="60">
        <f ca="1"/>
        <v>0</v>
      </c>
      <c r="M234" s="60">
        <f ca="1"/>
        <v>0</v>
      </c>
      <c r="N234" s="60">
        <f ca="1"/>
        <v>0</v>
      </c>
      <c r="O234" s="60">
        <f ca="1"/>
        <v>0</v>
      </c>
      <c r="P234" s="60">
        <f ca="1"/>
        <v>0</v>
      </c>
      <c r="Q234" s="60">
        <f ca="1"/>
        <v>0</v>
      </c>
      <c r="R234" s="60">
        <f ca="1"/>
        <v>0</v>
      </c>
      <c r="S234" s="60">
        <f ca="1"/>
        <v>0</v>
      </c>
      <c r="T234" s="60">
        <f ca="1"/>
        <v>0</v>
      </c>
      <c r="U234" s="60">
        <f ca="1"/>
        <v>0</v>
      </c>
      <c r="V234" s="60">
        <f ca="1"/>
        <v>0</v>
      </c>
      <c r="W234" s="60">
        <f ca="1"/>
        <v>0</v>
      </c>
      <c r="X234" s="60">
        <f ca="1"/>
        <v>0</v>
      </c>
      <c r="Y234" s="60">
        <f ca="1"/>
        <v>0</v>
      </c>
      <c r="Z234" s="60">
        <f ca="1"/>
        <v>0</v>
      </c>
      <c r="AA234" s="60">
        <f ca="1"/>
        <v>0</v>
      </c>
      <c r="AB234" s="60">
        <f ca="1"/>
        <v>0</v>
      </c>
      <c r="AC234" s="60">
        <f ca="1"/>
        <v>0</v>
      </c>
      <c r="AD234" s="60">
        <f ca="1"/>
        <v>0</v>
      </c>
      <c r="AE234" s="60">
        <f ca="1"/>
        <v>0</v>
      </c>
      <c r="AF234" s="60">
        <f ca="1"/>
        <v>0</v>
      </c>
      <c r="AG234" s="60">
        <f ca="1"/>
        <v>0</v>
      </c>
      <c r="AH234" s="60">
        <f ca="1"/>
        <v>0</v>
      </c>
      <c r="AI234" s="60">
        <f ca="1"/>
        <v>0</v>
      </c>
      <c r="AJ234" s="60">
        <f ca="1"/>
        <v>0</v>
      </c>
      <c r="AK234" s="60">
        <f ca="1"/>
        <v>0</v>
      </c>
      <c r="AL234" s="60">
        <f ca="1"/>
        <v>0</v>
      </c>
      <c r="AM234" s="60">
        <f ca="1"/>
        <v>0</v>
      </c>
      <c r="AN234" s="60">
        <f ca="1"/>
        <v>0</v>
      </c>
      <c r="AO234" s="60">
        <f ca="1"/>
        <v>0</v>
      </c>
      <c r="AP234" s="60">
        <f ca="1"/>
        <v>0</v>
      </c>
      <c r="AQ234" s="60">
        <f ca="1"/>
        <v>0</v>
      </c>
      <c r="AR234" s="60">
        <f ca="1"/>
        <v>0</v>
      </c>
      <c r="AS234" s="60">
        <f ca="1"/>
        <v>0</v>
      </c>
      <c r="AT234" s="60">
        <f ca="1"/>
        <v>0</v>
      </c>
      <c r="AU234" s="60">
        <f ca="1"/>
        <v>0</v>
      </c>
      <c r="AV234" s="60">
        <f ca="1"/>
        <v>0</v>
      </c>
      <c r="AW234" s="60">
        <f ca="1"/>
        <v>0</v>
      </c>
      <c r="AX234" s="60">
        <f ca="1"/>
        <v>0</v>
      </c>
      <c r="AY234" s="60">
        <f ca="1"/>
        <v>0</v>
      </c>
      <c r="AZ234" s="60">
        <f ca="1"/>
        <v>0</v>
      </c>
      <c r="BA234" s="60">
        <f ca="1"/>
        <v>0</v>
      </c>
      <c r="BB234" s="60">
        <f ca="1"/>
        <v>0</v>
      </c>
      <c r="BE234" s="61">
        <f>1</f>
        <v>1</v>
      </c>
      <c r="BF234" s="61">
        <f t="shared" ref="BF234:BF249" ca="1" si="103">BE234*(1+E234)</f>
        <v>1</v>
      </c>
      <c r="BG234" s="61">
        <f t="shared" ref="BG234:BG248" ca="1" si="104">BF234*(1+F234)</f>
        <v>1</v>
      </c>
      <c r="BH234" s="61">
        <f t="shared" ref="BH234:BH248" ca="1" si="105">BG234*(1+G234)</f>
        <v>1</v>
      </c>
      <c r="BI234" s="61">
        <f t="shared" ref="BI234:BI248" ca="1" si="106">BH234*(1+H234)</f>
        <v>1</v>
      </c>
      <c r="BJ234" s="61">
        <f t="shared" ref="BJ234:BJ248" ca="1" si="107">BI234*(1+I234)</f>
        <v>1</v>
      </c>
      <c r="BK234" s="61">
        <f t="shared" ref="BK234:BK248" ca="1" si="108">BJ234*(1+J234)</f>
        <v>1</v>
      </c>
      <c r="BL234" s="61">
        <f t="shared" ref="BL234:BL248" ca="1" si="109">BK234*(1+K234)</f>
        <v>1</v>
      </c>
      <c r="BM234" s="61">
        <f t="shared" ref="BM234:BM248" ca="1" si="110">BL234*(1+L234)</f>
        <v>1</v>
      </c>
      <c r="BN234" s="61">
        <f t="shared" ref="BN234:BN248" ca="1" si="111">BM234*(1+M234)</f>
        <v>1</v>
      </c>
      <c r="BO234" s="61">
        <f t="shared" ref="BO234:BO248" ca="1" si="112">BN234*(1+N234)</f>
        <v>1</v>
      </c>
      <c r="BP234" s="61">
        <f t="shared" ref="BP234:BP248" ca="1" si="113">BO234*(1+O234)</f>
        <v>1</v>
      </c>
      <c r="BQ234" s="61">
        <f t="shared" ref="BQ234:BQ248" ca="1" si="114">BP234*(1+P234)</f>
        <v>1</v>
      </c>
      <c r="BR234" s="61">
        <f t="shared" ref="BR234:BR248" ca="1" si="115">BQ234*(1+Q234)</f>
        <v>1</v>
      </c>
      <c r="BS234" s="61">
        <f t="shared" ref="BS234:BS248" ca="1" si="116">BR234*(1+R234)</f>
        <v>1</v>
      </c>
      <c r="BT234" s="61">
        <f t="shared" ref="BT234:BT248" ca="1" si="117">BS234*(1+S234)</f>
        <v>1</v>
      </c>
      <c r="BU234" s="61">
        <f t="shared" ca="1" si="102"/>
        <v>1</v>
      </c>
      <c r="BV234" s="61">
        <f t="shared" ca="1" si="100"/>
        <v>1</v>
      </c>
      <c r="BW234" s="61">
        <f t="shared" ca="1" si="100"/>
        <v>1</v>
      </c>
      <c r="BX234" s="61">
        <f t="shared" ca="1" si="100"/>
        <v>1</v>
      </c>
      <c r="BY234" s="61">
        <f t="shared" ca="1" si="100"/>
        <v>1</v>
      </c>
      <c r="BZ234" s="61">
        <f t="shared" ca="1" si="100"/>
        <v>1</v>
      </c>
      <c r="CA234" s="61">
        <f t="shared" ca="1" si="100"/>
        <v>1</v>
      </c>
      <c r="CB234" s="61">
        <f t="shared" ca="1" si="100"/>
        <v>1</v>
      </c>
      <c r="CC234" s="61">
        <f t="shared" ca="1" si="100"/>
        <v>1</v>
      </c>
      <c r="CD234" s="61">
        <f t="shared" ca="1" si="100"/>
        <v>1</v>
      </c>
      <c r="CE234" s="61">
        <f t="shared" ca="1" si="100"/>
        <v>1</v>
      </c>
      <c r="CF234" s="61">
        <f t="shared" ca="1" si="100"/>
        <v>1</v>
      </c>
      <c r="CG234" s="61">
        <f t="shared" ca="1" si="100"/>
        <v>1</v>
      </c>
      <c r="CH234" s="61">
        <f t="shared" ca="1" si="100"/>
        <v>1</v>
      </c>
      <c r="CI234" s="61">
        <f t="shared" ca="1" si="100"/>
        <v>1</v>
      </c>
      <c r="CJ234" s="61">
        <f t="shared" ca="1" si="100"/>
        <v>1</v>
      </c>
      <c r="CK234" s="61">
        <f t="shared" ca="1" si="100"/>
        <v>1</v>
      </c>
      <c r="CL234" s="61">
        <f t="shared" ca="1" si="101"/>
        <v>1</v>
      </c>
      <c r="CM234" s="61">
        <f t="shared" ca="1" si="98"/>
        <v>1</v>
      </c>
      <c r="CN234" s="61">
        <f t="shared" ca="1" si="82"/>
        <v>1</v>
      </c>
      <c r="CO234" s="61">
        <f t="shared" ca="1" si="83"/>
        <v>1</v>
      </c>
      <c r="CP234" s="61">
        <f t="shared" ca="1" si="84"/>
        <v>1</v>
      </c>
      <c r="CQ234" s="61">
        <f t="shared" ca="1" si="85"/>
        <v>1</v>
      </c>
      <c r="CR234" s="61">
        <f t="shared" ca="1" si="86"/>
        <v>1</v>
      </c>
      <c r="CS234" s="61">
        <f t="shared" ca="1" si="87"/>
        <v>1</v>
      </c>
      <c r="CT234" s="61">
        <f t="shared" ca="1" si="88"/>
        <v>1</v>
      </c>
      <c r="CU234" s="61">
        <f t="shared" ca="1" si="89"/>
        <v>1</v>
      </c>
      <c r="CV234" s="61">
        <f t="shared" ca="1" si="90"/>
        <v>1</v>
      </c>
      <c r="CW234" s="61">
        <f t="shared" ca="1" si="91"/>
        <v>1</v>
      </c>
      <c r="CX234" s="61">
        <f t="shared" ca="1" si="92"/>
        <v>1</v>
      </c>
      <c r="CY234" s="61">
        <f t="shared" ca="1" si="93"/>
        <v>1</v>
      </c>
      <c r="CZ234" s="61">
        <f t="shared" ca="1" si="94"/>
        <v>1</v>
      </c>
      <c r="DA234" s="61">
        <f t="shared" ca="1" si="95"/>
        <v>1</v>
      </c>
      <c r="DB234" s="61">
        <f t="shared" ca="1" si="96"/>
        <v>1</v>
      </c>
      <c r="DD234" s="62">
        <f ca="1"/>
        <v>0</v>
      </c>
      <c r="DE234" s="62">
        <f ca="1"/>
        <v>0</v>
      </c>
      <c r="DF234" s="62">
        <f ca="1"/>
        <v>0</v>
      </c>
      <c r="DG234" s="62">
        <f ca="1"/>
        <v>0</v>
      </c>
      <c r="DH234" s="62">
        <f ca="1"/>
        <v>0</v>
      </c>
      <c r="DI234" s="62">
        <f ca="1"/>
        <v>0</v>
      </c>
      <c r="DJ234" s="62">
        <f ca="1"/>
        <v>0</v>
      </c>
      <c r="DK234" s="62">
        <f ca="1"/>
        <v>0</v>
      </c>
      <c r="DL234" s="62">
        <f ca="1"/>
        <v>0</v>
      </c>
      <c r="DM234" s="62">
        <f ca="1"/>
        <v>0</v>
      </c>
      <c r="DN234" s="62">
        <f ca="1"/>
        <v>0</v>
      </c>
      <c r="DO234" s="62">
        <f ca="1"/>
        <v>0</v>
      </c>
      <c r="DP234" s="62">
        <f ca="1"/>
        <v>0</v>
      </c>
      <c r="DQ234" s="62">
        <f ca="1"/>
        <v>0</v>
      </c>
      <c r="DR234" s="62">
        <f ca="1"/>
        <v>0</v>
      </c>
      <c r="DS234" s="62">
        <f ca="1"/>
        <v>0</v>
      </c>
      <c r="DT234" s="62">
        <f ca="1"/>
        <v>0</v>
      </c>
      <c r="DU234" s="62">
        <f ca="1"/>
        <v>0</v>
      </c>
      <c r="DV234" s="62">
        <f ca="1"/>
        <v>0</v>
      </c>
      <c r="DW234" s="62">
        <f ca="1"/>
        <v>0</v>
      </c>
      <c r="DX234" s="62">
        <f ca="1"/>
        <v>0</v>
      </c>
      <c r="DY234" s="62">
        <f ca="1"/>
        <v>0</v>
      </c>
      <c r="DZ234" s="62">
        <f ca="1"/>
        <v>0</v>
      </c>
      <c r="EA234" s="62">
        <f ca="1"/>
        <v>0</v>
      </c>
      <c r="EB234" s="62">
        <f ca="1"/>
        <v>0</v>
      </c>
      <c r="EC234" s="62">
        <f ca="1"/>
        <v>0</v>
      </c>
      <c r="ED234" s="62">
        <f ca="1"/>
        <v>0</v>
      </c>
      <c r="EE234" s="62">
        <f ca="1"/>
        <v>0</v>
      </c>
      <c r="EF234" s="62">
        <f ca="1"/>
        <v>0</v>
      </c>
      <c r="EG234" s="62">
        <f ca="1"/>
        <v>0</v>
      </c>
      <c r="EH234" s="62">
        <f ca="1"/>
        <v>0</v>
      </c>
      <c r="EI234" s="62">
        <f ca="1"/>
        <v>0</v>
      </c>
      <c r="EJ234" s="62">
        <f ca="1"/>
        <v>0</v>
      </c>
      <c r="EK234" s="62">
        <f ca="1"/>
        <v>0</v>
      </c>
      <c r="EL234" s="62">
        <f ca="1"/>
        <v>0</v>
      </c>
      <c r="EM234" s="62">
        <f ca="1"/>
        <v>0</v>
      </c>
      <c r="EN234" s="62">
        <f ca="1"/>
        <v>0</v>
      </c>
      <c r="EO234" s="62">
        <f ca="1"/>
        <v>0</v>
      </c>
      <c r="EP234" s="62">
        <f ca="1"/>
        <v>0</v>
      </c>
      <c r="EQ234" s="62">
        <f ca="1"/>
        <v>0</v>
      </c>
      <c r="ER234" s="62">
        <f ca="1"/>
        <v>0</v>
      </c>
      <c r="ES234" s="62">
        <f ca="1"/>
        <v>0</v>
      </c>
      <c r="ET234" s="62">
        <f ca="1"/>
        <v>0</v>
      </c>
      <c r="EU234" s="62">
        <f ca="1"/>
        <v>0</v>
      </c>
      <c r="EV234" s="62">
        <f ca="1"/>
        <v>0</v>
      </c>
      <c r="EW234" s="62">
        <f ca="1"/>
        <v>0</v>
      </c>
      <c r="EX234" s="62">
        <f ca="1"/>
        <v>0</v>
      </c>
      <c r="EY234" s="62">
        <f ca="1"/>
        <v>0</v>
      </c>
      <c r="EZ234" s="62">
        <f ca="1"/>
        <v>0</v>
      </c>
      <c r="FA234" s="62">
        <f ca="1"/>
        <v>0</v>
      </c>
    </row>
    <row r="235" spans="3:157">
      <c r="C235" s="40" t="str">
        <v>blank</v>
      </c>
      <c r="D235" s="52" t="s">
        <v>496</v>
      </c>
      <c r="E235" s="60">
        <f t="array" ref="E235:BB235" ca="1">INDIRECT("opex_trend_"&amp;D235)</f>
        <v>0</v>
      </c>
      <c r="F235" s="60">
        <f ca="1"/>
        <v>0</v>
      </c>
      <c r="G235" s="60">
        <f ca="1"/>
        <v>0</v>
      </c>
      <c r="H235" s="60">
        <f ca="1"/>
        <v>0</v>
      </c>
      <c r="I235" s="60">
        <f ca="1"/>
        <v>0</v>
      </c>
      <c r="J235" s="60">
        <f ca="1"/>
        <v>0</v>
      </c>
      <c r="K235" s="60">
        <f ca="1"/>
        <v>0</v>
      </c>
      <c r="L235" s="60">
        <f ca="1"/>
        <v>0</v>
      </c>
      <c r="M235" s="60">
        <f ca="1"/>
        <v>0</v>
      </c>
      <c r="N235" s="60">
        <f ca="1"/>
        <v>0</v>
      </c>
      <c r="O235" s="60">
        <f ca="1"/>
        <v>0</v>
      </c>
      <c r="P235" s="60">
        <f ca="1"/>
        <v>0</v>
      </c>
      <c r="Q235" s="60">
        <f ca="1"/>
        <v>0</v>
      </c>
      <c r="R235" s="60">
        <f ca="1"/>
        <v>0</v>
      </c>
      <c r="S235" s="60">
        <f ca="1"/>
        <v>0</v>
      </c>
      <c r="T235" s="60">
        <f ca="1"/>
        <v>0</v>
      </c>
      <c r="U235" s="60">
        <f ca="1"/>
        <v>0</v>
      </c>
      <c r="V235" s="60">
        <f ca="1"/>
        <v>0</v>
      </c>
      <c r="W235" s="60">
        <f ca="1"/>
        <v>0</v>
      </c>
      <c r="X235" s="60">
        <f ca="1"/>
        <v>0</v>
      </c>
      <c r="Y235" s="60">
        <f ca="1"/>
        <v>0</v>
      </c>
      <c r="Z235" s="60">
        <f ca="1"/>
        <v>0</v>
      </c>
      <c r="AA235" s="60">
        <f ca="1"/>
        <v>0</v>
      </c>
      <c r="AB235" s="60">
        <f ca="1"/>
        <v>0</v>
      </c>
      <c r="AC235" s="60">
        <f ca="1"/>
        <v>0</v>
      </c>
      <c r="AD235" s="60">
        <f ca="1"/>
        <v>0</v>
      </c>
      <c r="AE235" s="60">
        <f ca="1"/>
        <v>0</v>
      </c>
      <c r="AF235" s="60">
        <f ca="1"/>
        <v>0</v>
      </c>
      <c r="AG235" s="60">
        <f ca="1"/>
        <v>0</v>
      </c>
      <c r="AH235" s="60">
        <f ca="1"/>
        <v>0</v>
      </c>
      <c r="AI235" s="60">
        <f ca="1"/>
        <v>0</v>
      </c>
      <c r="AJ235" s="60">
        <f ca="1"/>
        <v>0</v>
      </c>
      <c r="AK235" s="60">
        <f ca="1"/>
        <v>0</v>
      </c>
      <c r="AL235" s="60">
        <f ca="1"/>
        <v>0</v>
      </c>
      <c r="AM235" s="60">
        <f ca="1"/>
        <v>0</v>
      </c>
      <c r="AN235" s="60">
        <f ca="1"/>
        <v>0</v>
      </c>
      <c r="AO235" s="60">
        <f ca="1"/>
        <v>0</v>
      </c>
      <c r="AP235" s="60">
        <f ca="1"/>
        <v>0</v>
      </c>
      <c r="AQ235" s="60">
        <f ca="1"/>
        <v>0</v>
      </c>
      <c r="AR235" s="60">
        <f ca="1"/>
        <v>0</v>
      </c>
      <c r="AS235" s="60">
        <f ca="1"/>
        <v>0</v>
      </c>
      <c r="AT235" s="60">
        <f ca="1"/>
        <v>0</v>
      </c>
      <c r="AU235" s="60">
        <f ca="1"/>
        <v>0</v>
      </c>
      <c r="AV235" s="60">
        <f ca="1"/>
        <v>0</v>
      </c>
      <c r="AW235" s="60">
        <f ca="1"/>
        <v>0</v>
      </c>
      <c r="AX235" s="60">
        <f ca="1"/>
        <v>0</v>
      </c>
      <c r="AY235" s="60">
        <f ca="1"/>
        <v>0</v>
      </c>
      <c r="AZ235" s="60">
        <f ca="1"/>
        <v>0</v>
      </c>
      <c r="BA235" s="60">
        <f ca="1"/>
        <v>0</v>
      </c>
      <c r="BB235" s="60">
        <f ca="1"/>
        <v>0</v>
      </c>
      <c r="BE235" s="61">
        <f>1</f>
        <v>1</v>
      </c>
      <c r="BF235" s="61">
        <f t="shared" ca="1" si="103"/>
        <v>1</v>
      </c>
      <c r="BG235" s="61">
        <f t="shared" ca="1" si="104"/>
        <v>1</v>
      </c>
      <c r="BH235" s="61">
        <f t="shared" ca="1" si="105"/>
        <v>1</v>
      </c>
      <c r="BI235" s="61">
        <f t="shared" ca="1" si="106"/>
        <v>1</v>
      </c>
      <c r="BJ235" s="61">
        <f t="shared" ca="1" si="107"/>
        <v>1</v>
      </c>
      <c r="BK235" s="61">
        <f t="shared" ca="1" si="108"/>
        <v>1</v>
      </c>
      <c r="BL235" s="61">
        <f t="shared" ca="1" si="109"/>
        <v>1</v>
      </c>
      <c r="BM235" s="61">
        <f t="shared" ca="1" si="110"/>
        <v>1</v>
      </c>
      <c r="BN235" s="61">
        <f t="shared" ca="1" si="111"/>
        <v>1</v>
      </c>
      <c r="BO235" s="61">
        <f t="shared" ca="1" si="112"/>
        <v>1</v>
      </c>
      <c r="BP235" s="61">
        <f t="shared" ca="1" si="113"/>
        <v>1</v>
      </c>
      <c r="BQ235" s="61">
        <f t="shared" ca="1" si="114"/>
        <v>1</v>
      </c>
      <c r="BR235" s="61">
        <f t="shared" ca="1" si="115"/>
        <v>1</v>
      </c>
      <c r="BS235" s="61">
        <f t="shared" ca="1" si="116"/>
        <v>1</v>
      </c>
      <c r="BT235" s="61">
        <f t="shared" ca="1" si="117"/>
        <v>1</v>
      </c>
      <c r="BU235" s="61">
        <f t="shared" ca="1" si="102"/>
        <v>1</v>
      </c>
      <c r="BV235" s="61">
        <f t="shared" ca="1" si="100"/>
        <v>1</v>
      </c>
      <c r="BW235" s="61">
        <f t="shared" ca="1" si="100"/>
        <v>1</v>
      </c>
      <c r="BX235" s="61">
        <f t="shared" ca="1" si="100"/>
        <v>1</v>
      </c>
      <c r="BY235" s="61">
        <f t="shared" ca="1" si="100"/>
        <v>1</v>
      </c>
      <c r="BZ235" s="61">
        <f t="shared" ca="1" si="100"/>
        <v>1</v>
      </c>
      <c r="CA235" s="61">
        <f t="shared" ca="1" si="100"/>
        <v>1</v>
      </c>
      <c r="CB235" s="61">
        <f t="shared" ca="1" si="100"/>
        <v>1</v>
      </c>
      <c r="CC235" s="61">
        <f t="shared" ca="1" si="100"/>
        <v>1</v>
      </c>
      <c r="CD235" s="61">
        <f t="shared" ca="1" si="100"/>
        <v>1</v>
      </c>
      <c r="CE235" s="61">
        <f t="shared" ca="1" si="100"/>
        <v>1</v>
      </c>
      <c r="CF235" s="61">
        <f t="shared" ca="1" si="100"/>
        <v>1</v>
      </c>
      <c r="CG235" s="61">
        <f t="shared" ca="1" si="100"/>
        <v>1</v>
      </c>
      <c r="CH235" s="61">
        <f t="shared" ca="1" si="100"/>
        <v>1</v>
      </c>
      <c r="CI235" s="61">
        <f t="shared" ca="1" si="100"/>
        <v>1</v>
      </c>
      <c r="CJ235" s="61">
        <f t="shared" ca="1" si="100"/>
        <v>1</v>
      </c>
      <c r="CK235" s="61">
        <f t="shared" ca="1" si="100"/>
        <v>1</v>
      </c>
      <c r="CL235" s="61">
        <f t="shared" ca="1" si="101"/>
        <v>1</v>
      </c>
      <c r="CM235" s="61">
        <f t="shared" ca="1" si="98"/>
        <v>1</v>
      </c>
      <c r="CN235" s="61">
        <f t="shared" ca="1" si="82"/>
        <v>1</v>
      </c>
      <c r="CO235" s="61">
        <f t="shared" ca="1" si="83"/>
        <v>1</v>
      </c>
      <c r="CP235" s="61">
        <f t="shared" ca="1" si="84"/>
        <v>1</v>
      </c>
      <c r="CQ235" s="61">
        <f t="shared" ca="1" si="85"/>
        <v>1</v>
      </c>
      <c r="CR235" s="61">
        <f t="shared" ca="1" si="86"/>
        <v>1</v>
      </c>
      <c r="CS235" s="61">
        <f t="shared" ca="1" si="87"/>
        <v>1</v>
      </c>
      <c r="CT235" s="61">
        <f t="shared" ca="1" si="88"/>
        <v>1</v>
      </c>
      <c r="CU235" s="61">
        <f t="shared" ca="1" si="89"/>
        <v>1</v>
      </c>
      <c r="CV235" s="61">
        <f t="shared" ca="1" si="90"/>
        <v>1</v>
      </c>
      <c r="CW235" s="61">
        <f t="shared" ca="1" si="91"/>
        <v>1</v>
      </c>
      <c r="CX235" s="61">
        <f t="shared" ca="1" si="92"/>
        <v>1</v>
      </c>
      <c r="CY235" s="61">
        <f t="shared" ca="1" si="93"/>
        <v>1</v>
      </c>
      <c r="CZ235" s="61">
        <f t="shared" ca="1" si="94"/>
        <v>1</v>
      </c>
      <c r="DA235" s="61">
        <f t="shared" ca="1" si="95"/>
        <v>1</v>
      </c>
      <c r="DB235" s="61">
        <f t="shared" ca="1" si="96"/>
        <v>1</v>
      </c>
      <c r="DD235" s="62">
        <f ca="1"/>
        <v>0</v>
      </c>
      <c r="DE235" s="62">
        <f ca="1"/>
        <v>0</v>
      </c>
      <c r="DF235" s="62">
        <f ca="1"/>
        <v>0</v>
      </c>
      <c r="DG235" s="62">
        <f ca="1"/>
        <v>0</v>
      </c>
      <c r="DH235" s="62">
        <f ca="1"/>
        <v>0</v>
      </c>
      <c r="DI235" s="62">
        <f ca="1"/>
        <v>0</v>
      </c>
      <c r="DJ235" s="62">
        <f ca="1"/>
        <v>0</v>
      </c>
      <c r="DK235" s="62">
        <f ca="1"/>
        <v>0</v>
      </c>
      <c r="DL235" s="62">
        <f ca="1"/>
        <v>0</v>
      </c>
      <c r="DM235" s="62">
        <f ca="1"/>
        <v>0</v>
      </c>
      <c r="DN235" s="62">
        <f ca="1"/>
        <v>0</v>
      </c>
      <c r="DO235" s="62">
        <f ca="1"/>
        <v>0</v>
      </c>
      <c r="DP235" s="62">
        <f ca="1"/>
        <v>0</v>
      </c>
      <c r="DQ235" s="62">
        <f ca="1"/>
        <v>0</v>
      </c>
      <c r="DR235" s="62">
        <f ca="1"/>
        <v>0</v>
      </c>
      <c r="DS235" s="62">
        <f ca="1"/>
        <v>0</v>
      </c>
      <c r="DT235" s="62">
        <f ca="1"/>
        <v>0</v>
      </c>
      <c r="DU235" s="62">
        <f ca="1"/>
        <v>0</v>
      </c>
      <c r="DV235" s="62">
        <f ca="1"/>
        <v>0</v>
      </c>
      <c r="DW235" s="62">
        <f ca="1"/>
        <v>0</v>
      </c>
      <c r="DX235" s="62">
        <f ca="1"/>
        <v>0</v>
      </c>
      <c r="DY235" s="62">
        <f ca="1"/>
        <v>0</v>
      </c>
      <c r="DZ235" s="62">
        <f ca="1"/>
        <v>0</v>
      </c>
      <c r="EA235" s="62">
        <f ca="1"/>
        <v>0</v>
      </c>
      <c r="EB235" s="62">
        <f ca="1"/>
        <v>0</v>
      </c>
      <c r="EC235" s="62">
        <f ca="1"/>
        <v>0</v>
      </c>
      <c r="ED235" s="62">
        <f ca="1"/>
        <v>0</v>
      </c>
      <c r="EE235" s="62">
        <f ca="1"/>
        <v>0</v>
      </c>
      <c r="EF235" s="62">
        <f ca="1"/>
        <v>0</v>
      </c>
      <c r="EG235" s="62">
        <f ca="1"/>
        <v>0</v>
      </c>
      <c r="EH235" s="62">
        <f ca="1"/>
        <v>0</v>
      </c>
      <c r="EI235" s="62">
        <f ca="1"/>
        <v>0</v>
      </c>
      <c r="EJ235" s="62">
        <f ca="1"/>
        <v>0</v>
      </c>
      <c r="EK235" s="62">
        <f ca="1"/>
        <v>0</v>
      </c>
      <c r="EL235" s="62">
        <f ca="1"/>
        <v>0</v>
      </c>
      <c r="EM235" s="62">
        <f ca="1"/>
        <v>0</v>
      </c>
      <c r="EN235" s="62">
        <f ca="1"/>
        <v>0</v>
      </c>
      <c r="EO235" s="62">
        <f ca="1"/>
        <v>0</v>
      </c>
      <c r="EP235" s="62">
        <f ca="1"/>
        <v>0</v>
      </c>
      <c r="EQ235" s="62">
        <f ca="1"/>
        <v>0</v>
      </c>
      <c r="ER235" s="62">
        <f ca="1"/>
        <v>0</v>
      </c>
      <c r="ES235" s="62">
        <f ca="1"/>
        <v>0</v>
      </c>
      <c r="ET235" s="62">
        <f ca="1"/>
        <v>0</v>
      </c>
      <c r="EU235" s="62">
        <f ca="1"/>
        <v>0</v>
      </c>
      <c r="EV235" s="62">
        <f ca="1"/>
        <v>0</v>
      </c>
      <c r="EW235" s="62">
        <f ca="1"/>
        <v>0</v>
      </c>
      <c r="EX235" s="62">
        <f ca="1"/>
        <v>0</v>
      </c>
      <c r="EY235" s="62">
        <f ca="1"/>
        <v>0</v>
      </c>
      <c r="EZ235" s="62">
        <f ca="1"/>
        <v>0</v>
      </c>
      <c r="FA235" s="62">
        <f ca="1"/>
        <v>0</v>
      </c>
    </row>
    <row r="236" spans="3:157">
      <c r="C236" s="40" t="str">
        <v>blank</v>
      </c>
      <c r="D236" s="52" t="s">
        <v>496</v>
      </c>
      <c r="E236" s="60">
        <f t="array" ref="E236:BB236" ca="1">INDIRECT("opex_trend_"&amp;D236)</f>
        <v>0</v>
      </c>
      <c r="F236" s="60">
        <f ca="1"/>
        <v>0</v>
      </c>
      <c r="G236" s="60">
        <f ca="1"/>
        <v>0</v>
      </c>
      <c r="H236" s="60">
        <f ca="1"/>
        <v>0</v>
      </c>
      <c r="I236" s="60">
        <f ca="1"/>
        <v>0</v>
      </c>
      <c r="J236" s="60">
        <f ca="1"/>
        <v>0</v>
      </c>
      <c r="K236" s="60">
        <f ca="1"/>
        <v>0</v>
      </c>
      <c r="L236" s="60">
        <f ca="1"/>
        <v>0</v>
      </c>
      <c r="M236" s="60">
        <f ca="1"/>
        <v>0</v>
      </c>
      <c r="N236" s="60">
        <f ca="1"/>
        <v>0</v>
      </c>
      <c r="O236" s="60">
        <f ca="1"/>
        <v>0</v>
      </c>
      <c r="P236" s="60">
        <f ca="1"/>
        <v>0</v>
      </c>
      <c r="Q236" s="60">
        <f ca="1"/>
        <v>0</v>
      </c>
      <c r="R236" s="60">
        <f ca="1"/>
        <v>0</v>
      </c>
      <c r="S236" s="60">
        <f ca="1"/>
        <v>0</v>
      </c>
      <c r="T236" s="60">
        <f ca="1"/>
        <v>0</v>
      </c>
      <c r="U236" s="60">
        <f ca="1"/>
        <v>0</v>
      </c>
      <c r="V236" s="60">
        <f ca="1"/>
        <v>0</v>
      </c>
      <c r="W236" s="60">
        <f ca="1"/>
        <v>0</v>
      </c>
      <c r="X236" s="60">
        <f ca="1"/>
        <v>0</v>
      </c>
      <c r="Y236" s="60">
        <f ca="1"/>
        <v>0</v>
      </c>
      <c r="Z236" s="60">
        <f ca="1"/>
        <v>0</v>
      </c>
      <c r="AA236" s="60">
        <f ca="1"/>
        <v>0</v>
      </c>
      <c r="AB236" s="60">
        <f ca="1"/>
        <v>0</v>
      </c>
      <c r="AC236" s="60">
        <f ca="1"/>
        <v>0</v>
      </c>
      <c r="AD236" s="60">
        <f ca="1"/>
        <v>0</v>
      </c>
      <c r="AE236" s="60">
        <f ca="1"/>
        <v>0</v>
      </c>
      <c r="AF236" s="60">
        <f ca="1"/>
        <v>0</v>
      </c>
      <c r="AG236" s="60">
        <f ca="1"/>
        <v>0</v>
      </c>
      <c r="AH236" s="60">
        <f ca="1"/>
        <v>0</v>
      </c>
      <c r="AI236" s="60">
        <f ca="1"/>
        <v>0</v>
      </c>
      <c r="AJ236" s="60">
        <f ca="1"/>
        <v>0</v>
      </c>
      <c r="AK236" s="60">
        <f ca="1"/>
        <v>0</v>
      </c>
      <c r="AL236" s="60">
        <f ca="1"/>
        <v>0</v>
      </c>
      <c r="AM236" s="60">
        <f ca="1"/>
        <v>0</v>
      </c>
      <c r="AN236" s="60">
        <f ca="1"/>
        <v>0</v>
      </c>
      <c r="AO236" s="60">
        <f ca="1"/>
        <v>0</v>
      </c>
      <c r="AP236" s="60">
        <f ca="1"/>
        <v>0</v>
      </c>
      <c r="AQ236" s="60">
        <f ca="1"/>
        <v>0</v>
      </c>
      <c r="AR236" s="60">
        <f ca="1"/>
        <v>0</v>
      </c>
      <c r="AS236" s="60">
        <f ca="1"/>
        <v>0</v>
      </c>
      <c r="AT236" s="60">
        <f ca="1"/>
        <v>0</v>
      </c>
      <c r="AU236" s="60">
        <f ca="1"/>
        <v>0</v>
      </c>
      <c r="AV236" s="60">
        <f ca="1"/>
        <v>0</v>
      </c>
      <c r="AW236" s="60">
        <f ca="1"/>
        <v>0</v>
      </c>
      <c r="AX236" s="60">
        <f ca="1"/>
        <v>0</v>
      </c>
      <c r="AY236" s="60">
        <f ca="1"/>
        <v>0</v>
      </c>
      <c r="AZ236" s="60">
        <f ca="1"/>
        <v>0</v>
      </c>
      <c r="BA236" s="60">
        <f ca="1"/>
        <v>0</v>
      </c>
      <c r="BB236" s="60">
        <f ca="1"/>
        <v>0</v>
      </c>
      <c r="BE236" s="61">
        <f>1</f>
        <v>1</v>
      </c>
      <c r="BF236" s="61">
        <f t="shared" ca="1" si="103"/>
        <v>1</v>
      </c>
      <c r="BG236" s="61">
        <f t="shared" ca="1" si="104"/>
        <v>1</v>
      </c>
      <c r="BH236" s="61">
        <f t="shared" ca="1" si="105"/>
        <v>1</v>
      </c>
      <c r="BI236" s="61">
        <f t="shared" ca="1" si="106"/>
        <v>1</v>
      </c>
      <c r="BJ236" s="61">
        <f t="shared" ca="1" si="107"/>
        <v>1</v>
      </c>
      <c r="BK236" s="61">
        <f t="shared" ca="1" si="108"/>
        <v>1</v>
      </c>
      <c r="BL236" s="61">
        <f t="shared" ca="1" si="109"/>
        <v>1</v>
      </c>
      <c r="BM236" s="61">
        <f t="shared" ca="1" si="110"/>
        <v>1</v>
      </c>
      <c r="BN236" s="61">
        <f t="shared" ca="1" si="111"/>
        <v>1</v>
      </c>
      <c r="BO236" s="61">
        <f t="shared" ca="1" si="112"/>
        <v>1</v>
      </c>
      <c r="BP236" s="61">
        <f t="shared" ca="1" si="113"/>
        <v>1</v>
      </c>
      <c r="BQ236" s="61">
        <f t="shared" ca="1" si="114"/>
        <v>1</v>
      </c>
      <c r="BR236" s="61">
        <f t="shared" ca="1" si="115"/>
        <v>1</v>
      </c>
      <c r="BS236" s="61">
        <f t="shared" ca="1" si="116"/>
        <v>1</v>
      </c>
      <c r="BT236" s="61">
        <f t="shared" ca="1" si="117"/>
        <v>1</v>
      </c>
      <c r="BU236" s="61">
        <f t="shared" ca="1" si="102"/>
        <v>1</v>
      </c>
      <c r="BV236" s="61">
        <f t="shared" ca="1" si="100"/>
        <v>1</v>
      </c>
      <c r="BW236" s="61">
        <f t="shared" ca="1" si="100"/>
        <v>1</v>
      </c>
      <c r="BX236" s="61">
        <f t="shared" ca="1" si="100"/>
        <v>1</v>
      </c>
      <c r="BY236" s="61">
        <f t="shared" ca="1" si="100"/>
        <v>1</v>
      </c>
      <c r="BZ236" s="61">
        <f t="shared" ca="1" si="100"/>
        <v>1</v>
      </c>
      <c r="CA236" s="61">
        <f t="shared" ca="1" si="100"/>
        <v>1</v>
      </c>
      <c r="CB236" s="61">
        <f t="shared" ca="1" si="100"/>
        <v>1</v>
      </c>
      <c r="CC236" s="61">
        <f t="shared" ca="1" si="100"/>
        <v>1</v>
      </c>
      <c r="CD236" s="61">
        <f t="shared" ca="1" si="100"/>
        <v>1</v>
      </c>
      <c r="CE236" s="61">
        <f t="shared" ca="1" si="100"/>
        <v>1</v>
      </c>
      <c r="CF236" s="61">
        <f t="shared" ca="1" si="100"/>
        <v>1</v>
      </c>
      <c r="CG236" s="61">
        <f t="shared" ca="1" si="100"/>
        <v>1</v>
      </c>
      <c r="CH236" s="61">
        <f t="shared" ca="1" si="100"/>
        <v>1</v>
      </c>
      <c r="CI236" s="61">
        <f t="shared" ca="1" si="100"/>
        <v>1</v>
      </c>
      <c r="CJ236" s="61">
        <f t="shared" ca="1" si="100"/>
        <v>1</v>
      </c>
      <c r="CK236" s="61">
        <f t="shared" ca="1" si="100"/>
        <v>1</v>
      </c>
      <c r="CL236" s="61">
        <f t="shared" ca="1" si="101"/>
        <v>1</v>
      </c>
      <c r="CM236" s="61">
        <f t="shared" ca="1" si="98"/>
        <v>1</v>
      </c>
      <c r="CN236" s="61">
        <f t="shared" ca="1" si="82"/>
        <v>1</v>
      </c>
      <c r="CO236" s="61">
        <f t="shared" ca="1" si="83"/>
        <v>1</v>
      </c>
      <c r="CP236" s="61">
        <f t="shared" ca="1" si="84"/>
        <v>1</v>
      </c>
      <c r="CQ236" s="61">
        <f t="shared" ca="1" si="85"/>
        <v>1</v>
      </c>
      <c r="CR236" s="61">
        <f t="shared" ca="1" si="86"/>
        <v>1</v>
      </c>
      <c r="CS236" s="61">
        <f t="shared" ca="1" si="87"/>
        <v>1</v>
      </c>
      <c r="CT236" s="61">
        <f t="shared" ca="1" si="88"/>
        <v>1</v>
      </c>
      <c r="CU236" s="61">
        <f t="shared" ca="1" si="89"/>
        <v>1</v>
      </c>
      <c r="CV236" s="61">
        <f t="shared" ca="1" si="90"/>
        <v>1</v>
      </c>
      <c r="CW236" s="61">
        <f t="shared" ca="1" si="91"/>
        <v>1</v>
      </c>
      <c r="CX236" s="61">
        <f t="shared" ca="1" si="92"/>
        <v>1</v>
      </c>
      <c r="CY236" s="61">
        <f t="shared" ca="1" si="93"/>
        <v>1</v>
      </c>
      <c r="CZ236" s="61">
        <f t="shared" ca="1" si="94"/>
        <v>1</v>
      </c>
      <c r="DA236" s="61">
        <f t="shared" ca="1" si="95"/>
        <v>1</v>
      </c>
      <c r="DB236" s="61">
        <f t="shared" ca="1" si="96"/>
        <v>1</v>
      </c>
      <c r="DD236" s="62">
        <f ca="1"/>
        <v>0</v>
      </c>
      <c r="DE236" s="62">
        <f ca="1"/>
        <v>0</v>
      </c>
      <c r="DF236" s="62">
        <f ca="1"/>
        <v>0</v>
      </c>
      <c r="DG236" s="62">
        <f ca="1"/>
        <v>0</v>
      </c>
      <c r="DH236" s="62">
        <f ca="1"/>
        <v>0</v>
      </c>
      <c r="DI236" s="62">
        <f ca="1"/>
        <v>0</v>
      </c>
      <c r="DJ236" s="62">
        <f ca="1"/>
        <v>0</v>
      </c>
      <c r="DK236" s="62">
        <f ca="1"/>
        <v>0</v>
      </c>
      <c r="DL236" s="62">
        <f ca="1"/>
        <v>0</v>
      </c>
      <c r="DM236" s="62">
        <f ca="1"/>
        <v>0</v>
      </c>
      <c r="DN236" s="62">
        <f ca="1"/>
        <v>0</v>
      </c>
      <c r="DO236" s="62">
        <f ca="1"/>
        <v>0</v>
      </c>
      <c r="DP236" s="62">
        <f ca="1"/>
        <v>0</v>
      </c>
      <c r="DQ236" s="62">
        <f ca="1"/>
        <v>0</v>
      </c>
      <c r="DR236" s="62">
        <f ca="1"/>
        <v>0</v>
      </c>
      <c r="DS236" s="62">
        <f ca="1"/>
        <v>0</v>
      </c>
      <c r="DT236" s="62">
        <f ca="1"/>
        <v>0</v>
      </c>
      <c r="DU236" s="62">
        <f ca="1"/>
        <v>0</v>
      </c>
      <c r="DV236" s="62">
        <f ca="1"/>
        <v>0</v>
      </c>
      <c r="DW236" s="62">
        <f ca="1"/>
        <v>0</v>
      </c>
      <c r="DX236" s="62">
        <f ca="1"/>
        <v>0</v>
      </c>
      <c r="DY236" s="62">
        <f ca="1"/>
        <v>0</v>
      </c>
      <c r="DZ236" s="62">
        <f ca="1"/>
        <v>0</v>
      </c>
      <c r="EA236" s="62">
        <f ca="1"/>
        <v>0</v>
      </c>
      <c r="EB236" s="62">
        <f ca="1"/>
        <v>0</v>
      </c>
      <c r="EC236" s="62">
        <f ca="1"/>
        <v>0</v>
      </c>
      <c r="ED236" s="62">
        <f ca="1"/>
        <v>0</v>
      </c>
      <c r="EE236" s="62">
        <f ca="1"/>
        <v>0</v>
      </c>
      <c r="EF236" s="62">
        <f ca="1"/>
        <v>0</v>
      </c>
      <c r="EG236" s="62">
        <f ca="1"/>
        <v>0</v>
      </c>
      <c r="EH236" s="62">
        <f ca="1"/>
        <v>0</v>
      </c>
      <c r="EI236" s="62">
        <f ca="1"/>
        <v>0</v>
      </c>
      <c r="EJ236" s="62">
        <f ca="1"/>
        <v>0</v>
      </c>
      <c r="EK236" s="62">
        <f ca="1"/>
        <v>0</v>
      </c>
      <c r="EL236" s="62">
        <f ca="1"/>
        <v>0</v>
      </c>
      <c r="EM236" s="62">
        <f ca="1"/>
        <v>0</v>
      </c>
      <c r="EN236" s="62">
        <f ca="1"/>
        <v>0</v>
      </c>
      <c r="EO236" s="62">
        <f ca="1"/>
        <v>0</v>
      </c>
      <c r="EP236" s="62">
        <f ca="1"/>
        <v>0</v>
      </c>
      <c r="EQ236" s="62">
        <f ca="1"/>
        <v>0</v>
      </c>
      <c r="ER236" s="62">
        <f ca="1"/>
        <v>0</v>
      </c>
      <c r="ES236" s="62">
        <f ca="1"/>
        <v>0</v>
      </c>
      <c r="ET236" s="62">
        <f ca="1"/>
        <v>0</v>
      </c>
      <c r="EU236" s="62">
        <f ca="1"/>
        <v>0</v>
      </c>
      <c r="EV236" s="62">
        <f ca="1"/>
        <v>0</v>
      </c>
      <c r="EW236" s="62">
        <f ca="1"/>
        <v>0</v>
      </c>
      <c r="EX236" s="62">
        <f ca="1"/>
        <v>0</v>
      </c>
      <c r="EY236" s="62">
        <f ca="1"/>
        <v>0</v>
      </c>
      <c r="EZ236" s="62">
        <f ca="1"/>
        <v>0</v>
      </c>
      <c r="FA236" s="62">
        <f ca="1"/>
        <v>0</v>
      </c>
    </row>
    <row r="237" spans="3:157">
      <c r="C237" s="40" t="str">
        <v>blank</v>
      </c>
      <c r="D237" s="52" t="s">
        <v>496</v>
      </c>
      <c r="E237" s="60">
        <f t="array" ref="E237:BB237" ca="1">INDIRECT("opex_trend_"&amp;D237)</f>
        <v>0</v>
      </c>
      <c r="F237" s="60">
        <f ca="1"/>
        <v>0</v>
      </c>
      <c r="G237" s="60">
        <f ca="1"/>
        <v>0</v>
      </c>
      <c r="H237" s="60">
        <f ca="1"/>
        <v>0</v>
      </c>
      <c r="I237" s="60">
        <f ca="1"/>
        <v>0</v>
      </c>
      <c r="J237" s="60">
        <f ca="1"/>
        <v>0</v>
      </c>
      <c r="K237" s="60">
        <f ca="1"/>
        <v>0</v>
      </c>
      <c r="L237" s="60">
        <f ca="1"/>
        <v>0</v>
      </c>
      <c r="M237" s="60">
        <f ca="1"/>
        <v>0</v>
      </c>
      <c r="N237" s="60">
        <f ca="1"/>
        <v>0</v>
      </c>
      <c r="O237" s="60">
        <f ca="1"/>
        <v>0</v>
      </c>
      <c r="P237" s="60">
        <f ca="1"/>
        <v>0</v>
      </c>
      <c r="Q237" s="60">
        <f ca="1"/>
        <v>0</v>
      </c>
      <c r="R237" s="60">
        <f ca="1"/>
        <v>0</v>
      </c>
      <c r="S237" s="60">
        <f ca="1"/>
        <v>0</v>
      </c>
      <c r="T237" s="60">
        <f ca="1"/>
        <v>0</v>
      </c>
      <c r="U237" s="60">
        <f ca="1"/>
        <v>0</v>
      </c>
      <c r="V237" s="60">
        <f ca="1"/>
        <v>0</v>
      </c>
      <c r="W237" s="60">
        <f ca="1"/>
        <v>0</v>
      </c>
      <c r="X237" s="60">
        <f ca="1"/>
        <v>0</v>
      </c>
      <c r="Y237" s="60">
        <f ca="1"/>
        <v>0</v>
      </c>
      <c r="Z237" s="60">
        <f ca="1"/>
        <v>0</v>
      </c>
      <c r="AA237" s="60">
        <f ca="1"/>
        <v>0</v>
      </c>
      <c r="AB237" s="60">
        <f ca="1"/>
        <v>0</v>
      </c>
      <c r="AC237" s="60">
        <f ca="1"/>
        <v>0</v>
      </c>
      <c r="AD237" s="60">
        <f ca="1"/>
        <v>0</v>
      </c>
      <c r="AE237" s="60">
        <f ca="1"/>
        <v>0</v>
      </c>
      <c r="AF237" s="60">
        <f ca="1"/>
        <v>0</v>
      </c>
      <c r="AG237" s="60">
        <f ca="1"/>
        <v>0</v>
      </c>
      <c r="AH237" s="60">
        <f ca="1"/>
        <v>0</v>
      </c>
      <c r="AI237" s="60">
        <f ca="1"/>
        <v>0</v>
      </c>
      <c r="AJ237" s="60">
        <f ca="1"/>
        <v>0</v>
      </c>
      <c r="AK237" s="60">
        <f ca="1"/>
        <v>0</v>
      </c>
      <c r="AL237" s="60">
        <f ca="1"/>
        <v>0</v>
      </c>
      <c r="AM237" s="60">
        <f ca="1"/>
        <v>0</v>
      </c>
      <c r="AN237" s="60">
        <f ca="1"/>
        <v>0</v>
      </c>
      <c r="AO237" s="60">
        <f ca="1"/>
        <v>0</v>
      </c>
      <c r="AP237" s="60">
        <f ca="1"/>
        <v>0</v>
      </c>
      <c r="AQ237" s="60">
        <f ca="1"/>
        <v>0</v>
      </c>
      <c r="AR237" s="60">
        <f ca="1"/>
        <v>0</v>
      </c>
      <c r="AS237" s="60">
        <f ca="1"/>
        <v>0</v>
      </c>
      <c r="AT237" s="60">
        <f ca="1"/>
        <v>0</v>
      </c>
      <c r="AU237" s="60">
        <f ca="1"/>
        <v>0</v>
      </c>
      <c r="AV237" s="60">
        <f ca="1"/>
        <v>0</v>
      </c>
      <c r="AW237" s="60">
        <f ca="1"/>
        <v>0</v>
      </c>
      <c r="AX237" s="60">
        <f ca="1"/>
        <v>0</v>
      </c>
      <c r="AY237" s="60">
        <f ca="1"/>
        <v>0</v>
      </c>
      <c r="AZ237" s="60">
        <f ca="1"/>
        <v>0</v>
      </c>
      <c r="BA237" s="60">
        <f ca="1"/>
        <v>0</v>
      </c>
      <c r="BB237" s="60">
        <f ca="1"/>
        <v>0</v>
      </c>
      <c r="BE237" s="61">
        <f>1</f>
        <v>1</v>
      </c>
      <c r="BF237" s="61">
        <f t="shared" ca="1" si="103"/>
        <v>1</v>
      </c>
      <c r="BG237" s="61">
        <f t="shared" ca="1" si="104"/>
        <v>1</v>
      </c>
      <c r="BH237" s="61">
        <f t="shared" ca="1" si="105"/>
        <v>1</v>
      </c>
      <c r="BI237" s="61">
        <f t="shared" ca="1" si="106"/>
        <v>1</v>
      </c>
      <c r="BJ237" s="61">
        <f t="shared" ca="1" si="107"/>
        <v>1</v>
      </c>
      <c r="BK237" s="61">
        <f t="shared" ca="1" si="108"/>
        <v>1</v>
      </c>
      <c r="BL237" s="61">
        <f t="shared" ca="1" si="109"/>
        <v>1</v>
      </c>
      <c r="BM237" s="61">
        <f t="shared" ca="1" si="110"/>
        <v>1</v>
      </c>
      <c r="BN237" s="61">
        <f t="shared" ca="1" si="111"/>
        <v>1</v>
      </c>
      <c r="BO237" s="61">
        <f t="shared" ca="1" si="112"/>
        <v>1</v>
      </c>
      <c r="BP237" s="61">
        <f t="shared" ca="1" si="113"/>
        <v>1</v>
      </c>
      <c r="BQ237" s="61">
        <f t="shared" ca="1" si="114"/>
        <v>1</v>
      </c>
      <c r="BR237" s="61">
        <f t="shared" ca="1" si="115"/>
        <v>1</v>
      </c>
      <c r="BS237" s="61">
        <f t="shared" ca="1" si="116"/>
        <v>1</v>
      </c>
      <c r="BT237" s="61">
        <f t="shared" ca="1" si="117"/>
        <v>1</v>
      </c>
      <c r="BU237" s="61">
        <f t="shared" ca="1" si="102"/>
        <v>1</v>
      </c>
      <c r="BV237" s="61">
        <f t="shared" ca="1" si="100"/>
        <v>1</v>
      </c>
      <c r="BW237" s="61">
        <f t="shared" ca="1" si="100"/>
        <v>1</v>
      </c>
      <c r="BX237" s="61">
        <f t="shared" ca="1" si="100"/>
        <v>1</v>
      </c>
      <c r="BY237" s="61">
        <f t="shared" ca="1" si="100"/>
        <v>1</v>
      </c>
      <c r="BZ237" s="61">
        <f t="shared" ca="1" si="100"/>
        <v>1</v>
      </c>
      <c r="CA237" s="61">
        <f t="shared" ca="1" si="100"/>
        <v>1</v>
      </c>
      <c r="CB237" s="61">
        <f t="shared" ca="1" si="100"/>
        <v>1</v>
      </c>
      <c r="CC237" s="61">
        <f t="shared" ca="1" si="100"/>
        <v>1</v>
      </c>
      <c r="CD237" s="61">
        <f t="shared" ca="1" si="100"/>
        <v>1</v>
      </c>
      <c r="CE237" s="61">
        <f t="shared" ca="1" si="100"/>
        <v>1</v>
      </c>
      <c r="CF237" s="61">
        <f t="shared" ca="1" si="100"/>
        <v>1</v>
      </c>
      <c r="CG237" s="61">
        <f t="shared" ca="1" si="100"/>
        <v>1</v>
      </c>
      <c r="CH237" s="61">
        <f t="shared" ca="1" si="100"/>
        <v>1</v>
      </c>
      <c r="CI237" s="61">
        <f t="shared" ca="1" si="100"/>
        <v>1</v>
      </c>
      <c r="CJ237" s="61">
        <f t="shared" ca="1" si="100"/>
        <v>1</v>
      </c>
      <c r="CK237" s="61">
        <f t="shared" ca="1" si="100"/>
        <v>1</v>
      </c>
      <c r="CL237" s="61">
        <f t="shared" ca="1" si="101"/>
        <v>1</v>
      </c>
      <c r="CM237" s="61">
        <f t="shared" ref="CM237:DA237" ca="1" si="118">CL237*(1+AL237)</f>
        <v>1</v>
      </c>
      <c r="CN237" s="61">
        <f t="shared" ca="1" si="118"/>
        <v>1</v>
      </c>
      <c r="CO237" s="61">
        <f t="shared" ca="1" si="118"/>
        <v>1</v>
      </c>
      <c r="CP237" s="61">
        <f t="shared" ca="1" si="118"/>
        <v>1</v>
      </c>
      <c r="CQ237" s="61">
        <f t="shared" ca="1" si="118"/>
        <v>1</v>
      </c>
      <c r="CR237" s="61">
        <f t="shared" ca="1" si="118"/>
        <v>1</v>
      </c>
      <c r="CS237" s="61">
        <f t="shared" ca="1" si="118"/>
        <v>1</v>
      </c>
      <c r="CT237" s="61">
        <f t="shared" ca="1" si="118"/>
        <v>1</v>
      </c>
      <c r="CU237" s="61">
        <f t="shared" ca="1" si="118"/>
        <v>1</v>
      </c>
      <c r="CV237" s="61">
        <f t="shared" ca="1" si="118"/>
        <v>1</v>
      </c>
      <c r="CW237" s="61">
        <f t="shared" ca="1" si="118"/>
        <v>1</v>
      </c>
      <c r="CX237" s="61">
        <f t="shared" ca="1" si="118"/>
        <v>1</v>
      </c>
      <c r="CY237" s="61">
        <f t="shared" ca="1" si="118"/>
        <v>1</v>
      </c>
      <c r="CZ237" s="61">
        <f t="shared" ca="1" si="118"/>
        <v>1</v>
      </c>
      <c r="DA237" s="61">
        <f t="shared" ca="1" si="118"/>
        <v>1</v>
      </c>
      <c r="DB237" s="61">
        <f t="shared" ca="1" si="96"/>
        <v>1</v>
      </c>
      <c r="DD237" s="62">
        <f ca="1"/>
        <v>0</v>
      </c>
      <c r="DE237" s="62">
        <f ca="1"/>
        <v>0</v>
      </c>
      <c r="DF237" s="62">
        <f ca="1"/>
        <v>0</v>
      </c>
      <c r="DG237" s="62">
        <f ca="1"/>
        <v>0</v>
      </c>
      <c r="DH237" s="62">
        <f ca="1"/>
        <v>0</v>
      </c>
      <c r="DI237" s="62">
        <f ca="1"/>
        <v>0</v>
      </c>
      <c r="DJ237" s="62">
        <f ca="1"/>
        <v>0</v>
      </c>
      <c r="DK237" s="62">
        <f ca="1"/>
        <v>0</v>
      </c>
      <c r="DL237" s="62">
        <f ca="1"/>
        <v>0</v>
      </c>
      <c r="DM237" s="62">
        <f ca="1"/>
        <v>0</v>
      </c>
      <c r="DN237" s="62">
        <f ca="1"/>
        <v>0</v>
      </c>
      <c r="DO237" s="62">
        <f ca="1"/>
        <v>0</v>
      </c>
      <c r="DP237" s="62">
        <f ca="1"/>
        <v>0</v>
      </c>
      <c r="DQ237" s="62">
        <f ca="1"/>
        <v>0</v>
      </c>
      <c r="DR237" s="62">
        <f ca="1"/>
        <v>0</v>
      </c>
      <c r="DS237" s="62">
        <f ca="1"/>
        <v>0</v>
      </c>
      <c r="DT237" s="62">
        <f ca="1"/>
        <v>0</v>
      </c>
      <c r="DU237" s="62">
        <f ca="1"/>
        <v>0</v>
      </c>
      <c r="DV237" s="62">
        <f ca="1"/>
        <v>0</v>
      </c>
      <c r="DW237" s="62">
        <f ca="1"/>
        <v>0</v>
      </c>
      <c r="DX237" s="62">
        <f ca="1"/>
        <v>0</v>
      </c>
      <c r="DY237" s="62">
        <f ca="1"/>
        <v>0</v>
      </c>
      <c r="DZ237" s="62">
        <f ca="1"/>
        <v>0</v>
      </c>
      <c r="EA237" s="62">
        <f ca="1"/>
        <v>0</v>
      </c>
      <c r="EB237" s="62">
        <f ca="1"/>
        <v>0</v>
      </c>
      <c r="EC237" s="62">
        <f ca="1"/>
        <v>0</v>
      </c>
      <c r="ED237" s="62">
        <f ca="1"/>
        <v>0</v>
      </c>
      <c r="EE237" s="62">
        <f ca="1"/>
        <v>0</v>
      </c>
      <c r="EF237" s="62">
        <f ca="1"/>
        <v>0</v>
      </c>
      <c r="EG237" s="62">
        <f ca="1"/>
        <v>0</v>
      </c>
      <c r="EH237" s="62">
        <f ca="1"/>
        <v>0</v>
      </c>
      <c r="EI237" s="62">
        <f ca="1"/>
        <v>0</v>
      </c>
      <c r="EJ237" s="62">
        <f ca="1"/>
        <v>0</v>
      </c>
      <c r="EK237" s="62">
        <f ca="1"/>
        <v>0</v>
      </c>
      <c r="EL237" s="62">
        <f ca="1"/>
        <v>0</v>
      </c>
      <c r="EM237" s="62">
        <f ca="1"/>
        <v>0</v>
      </c>
      <c r="EN237" s="62">
        <f ca="1"/>
        <v>0</v>
      </c>
      <c r="EO237" s="62">
        <f ca="1"/>
        <v>0</v>
      </c>
      <c r="EP237" s="62">
        <f ca="1"/>
        <v>0</v>
      </c>
      <c r="EQ237" s="62">
        <f ca="1"/>
        <v>0</v>
      </c>
      <c r="ER237" s="62">
        <f ca="1"/>
        <v>0</v>
      </c>
      <c r="ES237" s="62">
        <f ca="1"/>
        <v>0</v>
      </c>
      <c r="ET237" s="62">
        <f ca="1"/>
        <v>0</v>
      </c>
      <c r="EU237" s="62">
        <f ca="1"/>
        <v>0</v>
      </c>
      <c r="EV237" s="62">
        <f ca="1"/>
        <v>0</v>
      </c>
      <c r="EW237" s="62">
        <f ca="1"/>
        <v>0</v>
      </c>
      <c r="EX237" s="62">
        <f ca="1"/>
        <v>0</v>
      </c>
      <c r="EY237" s="62">
        <f ca="1"/>
        <v>0</v>
      </c>
      <c r="EZ237" s="62">
        <f ca="1"/>
        <v>0</v>
      </c>
      <c r="FA237" s="62">
        <f ca="1"/>
        <v>0</v>
      </c>
    </row>
    <row r="238" spans="3:157">
      <c r="C238" s="40" t="str">
        <v>blank</v>
      </c>
      <c r="D238" s="52" t="s">
        <v>496</v>
      </c>
      <c r="E238" s="60">
        <f t="array" ref="E238:BB238" ca="1">INDIRECT("opex_trend_"&amp;D238)</f>
        <v>0</v>
      </c>
      <c r="F238" s="60">
        <f ca="1"/>
        <v>0</v>
      </c>
      <c r="G238" s="60">
        <f ca="1"/>
        <v>0</v>
      </c>
      <c r="H238" s="60">
        <f ca="1"/>
        <v>0</v>
      </c>
      <c r="I238" s="60">
        <f ca="1"/>
        <v>0</v>
      </c>
      <c r="J238" s="60">
        <f ca="1"/>
        <v>0</v>
      </c>
      <c r="K238" s="60">
        <f ca="1"/>
        <v>0</v>
      </c>
      <c r="L238" s="60">
        <f ca="1"/>
        <v>0</v>
      </c>
      <c r="M238" s="60">
        <f ca="1"/>
        <v>0</v>
      </c>
      <c r="N238" s="60">
        <f ca="1"/>
        <v>0</v>
      </c>
      <c r="O238" s="60">
        <f ca="1"/>
        <v>0</v>
      </c>
      <c r="P238" s="60">
        <f ca="1"/>
        <v>0</v>
      </c>
      <c r="Q238" s="60">
        <f ca="1"/>
        <v>0</v>
      </c>
      <c r="R238" s="60">
        <f ca="1"/>
        <v>0</v>
      </c>
      <c r="S238" s="60">
        <f ca="1"/>
        <v>0</v>
      </c>
      <c r="T238" s="60">
        <f ca="1"/>
        <v>0</v>
      </c>
      <c r="U238" s="60">
        <f ca="1"/>
        <v>0</v>
      </c>
      <c r="V238" s="60">
        <f ca="1"/>
        <v>0</v>
      </c>
      <c r="W238" s="60">
        <f ca="1"/>
        <v>0</v>
      </c>
      <c r="X238" s="60">
        <f ca="1"/>
        <v>0</v>
      </c>
      <c r="Y238" s="60">
        <f ca="1"/>
        <v>0</v>
      </c>
      <c r="Z238" s="60">
        <f ca="1"/>
        <v>0</v>
      </c>
      <c r="AA238" s="60">
        <f ca="1"/>
        <v>0</v>
      </c>
      <c r="AB238" s="60">
        <f ca="1"/>
        <v>0</v>
      </c>
      <c r="AC238" s="60">
        <f ca="1"/>
        <v>0</v>
      </c>
      <c r="AD238" s="60">
        <f ca="1"/>
        <v>0</v>
      </c>
      <c r="AE238" s="60">
        <f ca="1"/>
        <v>0</v>
      </c>
      <c r="AF238" s="60">
        <f ca="1"/>
        <v>0</v>
      </c>
      <c r="AG238" s="60">
        <f ca="1"/>
        <v>0</v>
      </c>
      <c r="AH238" s="60">
        <f ca="1"/>
        <v>0</v>
      </c>
      <c r="AI238" s="60">
        <f ca="1"/>
        <v>0</v>
      </c>
      <c r="AJ238" s="60">
        <f ca="1"/>
        <v>0</v>
      </c>
      <c r="AK238" s="60">
        <f ca="1"/>
        <v>0</v>
      </c>
      <c r="AL238" s="60">
        <f ca="1"/>
        <v>0</v>
      </c>
      <c r="AM238" s="60">
        <f ca="1"/>
        <v>0</v>
      </c>
      <c r="AN238" s="60">
        <f ca="1"/>
        <v>0</v>
      </c>
      <c r="AO238" s="60">
        <f ca="1"/>
        <v>0</v>
      </c>
      <c r="AP238" s="60">
        <f ca="1"/>
        <v>0</v>
      </c>
      <c r="AQ238" s="60">
        <f ca="1"/>
        <v>0</v>
      </c>
      <c r="AR238" s="60">
        <f ca="1"/>
        <v>0</v>
      </c>
      <c r="AS238" s="60">
        <f ca="1"/>
        <v>0</v>
      </c>
      <c r="AT238" s="60">
        <f ca="1"/>
        <v>0</v>
      </c>
      <c r="AU238" s="60">
        <f ca="1"/>
        <v>0</v>
      </c>
      <c r="AV238" s="60">
        <f ca="1"/>
        <v>0</v>
      </c>
      <c r="AW238" s="60">
        <f ca="1"/>
        <v>0</v>
      </c>
      <c r="AX238" s="60">
        <f ca="1"/>
        <v>0</v>
      </c>
      <c r="AY238" s="60">
        <f ca="1"/>
        <v>0</v>
      </c>
      <c r="AZ238" s="60">
        <f ca="1"/>
        <v>0</v>
      </c>
      <c r="BA238" s="60">
        <f ca="1"/>
        <v>0</v>
      </c>
      <c r="BB238" s="60">
        <f ca="1"/>
        <v>0</v>
      </c>
      <c r="BE238" s="61">
        <f>1</f>
        <v>1</v>
      </c>
      <c r="BF238" s="61">
        <f t="shared" ca="1" si="103"/>
        <v>1</v>
      </c>
      <c r="BG238" s="61">
        <f t="shared" ca="1" si="104"/>
        <v>1</v>
      </c>
      <c r="BH238" s="61">
        <f t="shared" ca="1" si="105"/>
        <v>1</v>
      </c>
      <c r="BI238" s="61">
        <f t="shared" ca="1" si="106"/>
        <v>1</v>
      </c>
      <c r="BJ238" s="61">
        <f t="shared" ca="1" si="107"/>
        <v>1</v>
      </c>
      <c r="BK238" s="61">
        <f t="shared" ca="1" si="108"/>
        <v>1</v>
      </c>
      <c r="BL238" s="61">
        <f t="shared" ca="1" si="109"/>
        <v>1</v>
      </c>
      <c r="BM238" s="61">
        <f t="shared" ca="1" si="110"/>
        <v>1</v>
      </c>
      <c r="BN238" s="61">
        <f t="shared" ca="1" si="111"/>
        <v>1</v>
      </c>
      <c r="BO238" s="61">
        <f t="shared" ca="1" si="112"/>
        <v>1</v>
      </c>
      <c r="BP238" s="61">
        <f t="shared" ca="1" si="113"/>
        <v>1</v>
      </c>
      <c r="BQ238" s="61">
        <f t="shared" ca="1" si="114"/>
        <v>1</v>
      </c>
      <c r="BR238" s="61">
        <f t="shared" ca="1" si="115"/>
        <v>1</v>
      </c>
      <c r="BS238" s="61">
        <f t="shared" ca="1" si="116"/>
        <v>1</v>
      </c>
      <c r="BT238" s="61">
        <f t="shared" ca="1" si="117"/>
        <v>1</v>
      </c>
      <c r="BU238" s="61">
        <f t="shared" ca="1" si="102"/>
        <v>1</v>
      </c>
      <c r="BV238" s="61">
        <f t="shared" ca="1" si="100"/>
        <v>1</v>
      </c>
      <c r="BW238" s="61">
        <f t="shared" ca="1" si="100"/>
        <v>1</v>
      </c>
      <c r="BX238" s="61">
        <f t="shared" ca="1" si="100"/>
        <v>1</v>
      </c>
      <c r="BY238" s="61">
        <f t="shared" ca="1" si="100"/>
        <v>1</v>
      </c>
      <c r="BZ238" s="61">
        <f t="shared" ca="1" si="100"/>
        <v>1</v>
      </c>
      <c r="CA238" s="61">
        <f t="shared" ca="1" si="100"/>
        <v>1</v>
      </c>
      <c r="CB238" s="61">
        <f t="shared" ca="1" si="100"/>
        <v>1</v>
      </c>
      <c r="CC238" s="61">
        <f t="shared" ca="1" si="100"/>
        <v>1</v>
      </c>
      <c r="CD238" s="61">
        <f t="shared" ca="1" si="100"/>
        <v>1</v>
      </c>
      <c r="CE238" s="61">
        <f t="shared" ca="1" si="100"/>
        <v>1</v>
      </c>
      <c r="CF238" s="61">
        <f t="shared" ca="1" si="100"/>
        <v>1</v>
      </c>
      <c r="CG238" s="61">
        <f t="shared" ca="1" si="100"/>
        <v>1</v>
      </c>
      <c r="CH238" s="61">
        <f t="shared" ca="1" si="100"/>
        <v>1</v>
      </c>
      <c r="CI238" s="61">
        <f t="shared" ca="1" si="100"/>
        <v>1</v>
      </c>
      <c r="CJ238" s="61">
        <f t="shared" ca="1" si="100"/>
        <v>1</v>
      </c>
      <c r="CK238" s="61">
        <f t="shared" ca="1" si="100"/>
        <v>1</v>
      </c>
      <c r="CL238" s="61">
        <f t="shared" ref="CL238:DA253" ca="1" si="119">CK238*(1+AK238)</f>
        <v>1</v>
      </c>
      <c r="CM238" s="61">
        <f t="shared" ca="1" si="119"/>
        <v>1</v>
      </c>
      <c r="CN238" s="61">
        <f t="shared" ca="1" si="119"/>
        <v>1</v>
      </c>
      <c r="CO238" s="61">
        <f t="shared" ca="1" si="119"/>
        <v>1</v>
      </c>
      <c r="CP238" s="61">
        <f t="shared" ca="1" si="119"/>
        <v>1</v>
      </c>
      <c r="CQ238" s="61">
        <f t="shared" ca="1" si="119"/>
        <v>1</v>
      </c>
      <c r="CR238" s="61">
        <f t="shared" ca="1" si="119"/>
        <v>1</v>
      </c>
      <c r="CS238" s="61">
        <f t="shared" ca="1" si="119"/>
        <v>1</v>
      </c>
      <c r="CT238" s="61">
        <f t="shared" ca="1" si="119"/>
        <v>1</v>
      </c>
      <c r="CU238" s="61">
        <f t="shared" ca="1" si="119"/>
        <v>1</v>
      </c>
      <c r="CV238" s="61">
        <f t="shared" ca="1" si="119"/>
        <v>1</v>
      </c>
      <c r="CW238" s="61">
        <f t="shared" ca="1" si="119"/>
        <v>1</v>
      </c>
      <c r="CX238" s="61">
        <f t="shared" ca="1" si="119"/>
        <v>1</v>
      </c>
      <c r="CY238" s="61">
        <f t="shared" ca="1" si="119"/>
        <v>1</v>
      </c>
      <c r="CZ238" s="61">
        <f t="shared" ca="1" si="119"/>
        <v>1</v>
      </c>
      <c r="DA238" s="61">
        <f t="shared" ca="1" si="119"/>
        <v>1</v>
      </c>
      <c r="DB238" s="61">
        <f t="shared" ca="1" si="96"/>
        <v>1</v>
      </c>
      <c r="DD238" s="62">
        <f ca="1"/>
        <v>0</v>
      </c>
      <c r="DE238" s="62">
        <f ca="1"/>
        <v>0</v>
      </c>
      <c r="DF238" s="62">
        <f ca="1"/>
        <v>0</v>
      </c>
      <c r="DG238" s="62">
        <f ca="1"/>
        <v>0</v>
      </c>
      <c r="DH238" s="62">
        <f ca="1"/>
        <v>0</v>
      </c>
      <c r="DI238" s="62">
        <f ca="1"/>
        <v>0</v>
      </c>
      <c r="DJ238" s="62">
        <f ca="1"/>
        <v>0</v>
      </c>
      <c r="DK238" s="62">
        <f ca="1"/>
        <v>0</v>
      </c>
      <c r="DL238" s="62">
        <f ca="1"/>
        <v>0</v>
      </c>
      <c r="DM238" s="62">
        <f ca="1"/>
        <v>0</v>
      </c>
      <c r="DN238" s="62">
        <f ca="1"/>
        <v>0</v>
      </c>
      <c r="DO238" s="62">
        <f ca="1"/>
        <v>0</v>
      </c>
      <c r="DP238" s="62">
        <f ca="1"/>
        <v>0</v>
      </c>
      <c r="DQ238" s="62">
        <f ca="1"/>
        <v>0</v>
      </c>
      <c r="DR238" s="62">
        <f ca="1"/>
        <v>0</v>
      </c>
      <c r="DS238" s="62">
        <f ca="1"/>
        <v>0</v>
      </c>
      <c r="DT238" s="62">
        <f ca="1"/>
        <v>0</v>
      </c>
      <c r="DU238" s="62">
        <f ca="1"/>
        <v>0</v>
      </c>
      <c r="DV238" s="62">
        <f ca="1"/>
        <v>0</v>
      </c>
      <c r="DW238" s="62">
        <f ca="1"/>
        <v>0</v>
      </c>
      <c r="DX238" s="62">
        <f ca="1"/>
        <v>0</v>
      </c>
      <c r="DY238" s="62">
        <f ca="1"/>
        <v>0</v>
      </c>
      <c r="DZ238" s="62">
        <f ca="1"/>
        <v>0</v>
      </c>
      <c r="EA238" s="62">
        <f ca="1"/>
        <v>0</v>
      </c>
      <c r="EB238" s="62">
        <f ca="1"/>
        <v>0</v>
      </c>
      <c r="EC238" s="62">
        <f ca="1"/>
        <v>0</v>
      </c>
      <c r="ED238" s="62">
        <f ca="1"/>
        <v>0</v>
      </c>
      <c r="EE238" s="62">
        <f ca="1"/>
        <v>0</v>
      </c>
      <c r="EF238" s="62">
        <f ca="1"/>
        <v>0</v>
      </c>
      <c r="EG238" s="62">
        <f ca="1"/>
        <v>0</v>
      </c>
      <c r="EH238" s="62">
        <f ca="1"/>
        <v>0</v>
      </c>
      <c r="EI238" s="62">
        <f ca="1"/>
        <v>0</v>
      </c>
      <c r="EJ238" s="62">
        <f ca="1"/>
        <v>0</v>
      </c>
      <c r="EK238" s="62">
        <f ca="1"/>
        <v>0</v>
      </c>
      <c r="EL238" s="62">
        <f ca="1"/>
        <v>0</v>
      </c>
      <c r="EM238" s="62">
        <f ca="1"/>
        <v>0</v>
      </c>
      <c r="EN238" s="62">
        <f ca="1"/>
        <v>0</v>
      </c>
      <c r="EO238" s="62">
        <f ca="1"/>
        <v>0</v>
      </c>
      <c r="EP238" s="62">
        <f ca="1"/>
        <v>0</v>
      </c>
      <c r="EQ238" s="62">
        <f ca="1"/>
        <v>0</v>
      </c>
      <c r="ER238" s="62">
        <f ca="1"/>
        <v>0</v>
      </c>
      <c r="ES238" s="62">
        <f ca="1"/>
        <v>0</v>
      </c>
      <c r="ET238" s="62">
        <f ca="1"/>
        <v>0</v>
      </c>
      <c r="EU238" s="62">
        <f ca="1"/>
        <v>0</v>
      </c>
      <c r="EV238" s="62">
        <f ca="1"/>
        <v>0</v>
      </c>
      <c r="EW238" s="62">
        <f ca="1"/>
        <v>0</v>
      </c>
      <c r="EX238" s="62">
        <f ca="1"/>
        <v>0</v>
      </c>
      <c r="EY238" s="62">
        <f ca="1"/>
        <v>0</v>
      </c>
      <c r="EZ238" s="62">
        <f ca="1"/>
        <v>0</v>
      </c>
      <c r="FA238" s="62">
        <f ca="1"/>
        <v>0</v>
      </c>
    </row>
    <row r="239" spans="3:157">
      <c r="C239" s="40" t="str">
        <v>blank</v>
      </c>
      <c r="D239" s="52" t="s">
        <v>496</v>
      </c>
      <c r="E239" s="60">
        <f t="array" ref="E239:BB239" ca="1">INDIRECT("opex_trend_"&amp;D239)</f>
        <v>0</v>
      </c>
      <c r="F239" s="60">
        <f ca="1"/>
        <v>0</v>
      </c>
      <c r="G239" s="60">
        <f ca="1"/>
        <v>0</v>
      </c>
      <c r="H239" s="60">
        <f ca="1"/>
        <v>0</v>
      </c>
      <c r="I239" s="60">
        <f ca="1"/>
        <v>0</v>
      </c>
      <c r="J239" s="60">
        <f ca="1"/>
        <v>0</v>
      </c>
      <c r="K239" s="60">
        <f ca="1"/>
        <v>0</v>
      </c>
      <c r="L239" s="60">
        <f ca="1"/>
        <v>0</v>
      </c>
      <c r="M239" s="60">
        <f ca="1"/>
        <v>0</v>
      </c>
      <c r="N239" s="60">
        <f ca="1"/>
        <v>0</v>
      </c>
      <c r="O239" s="60">
        <f ca="1"/>
        <v>0</v>
      </c>
      <c r="P239" s="60">
        <f ca="1"/>
        <v>0</v>
      </c>
      <c r="Q239" s="60">
        <f ca="1"/>
        <v>0</v>
      </c>
      <c r="R239" s="60">
        <f ca="1"/>
        <v>0</v>
      </c>
      <c r="S239" s="60">
        <f ca="1"/>
        <v>0</v>
      </c>
      <c r="T239" s="60">
        <f ca="1"/>
        <v>0</v>
      </c>
      <c r="U239" s="60">
        <f ca="1"/>
        <v>0</v>
      </c>
      <c r="V239" s="60">
        <f ca="1"/>
        <v>0</v>
      </c>
      <c r="W239" s="60">
        <f ca="1"/>
        <v>0</v>
      </c>
      <c r="X239" s="60">
        <f ca="1"/>
        <v>0</v>
      </c>
      <c r="Y239" s="60">
        <f ca="1"/>
        <v>0</v>
      </c>
      <c r="Z239" s="60">
        <f ca="1"/>
        <v>0</v>
      </c>
      <c r="AA239" s="60">
        <f ca="1"/>
        <v>0</v>
      </c>
      <c r="AB239" s="60">
        <f ca="1"/>
        <v>0</v>
      </c>
      <c r="AC239" s="60">
        <f ca="1"/>
        <v>0</v>
      </c>
      <c r="AD239" s="60">
        <f ca="1"/>
        <v>0</v>
      </c>
      <c r="AE239" s="60">
        <f ca="1"/>
        <v>0</v>
      </c>
      <c r="AF239" s="60">
        <f ca="1"/>
        <v>0</v>
      </c>
      <c r="AG239" s="60">
        <f ca="1"/>
        <v>0</v>
      </c>
      <c r="AH239" s="60">
        <f ca="1"/>
        <v>0</v>
      </c>
      <c r="AI239" s="60">
        <f ca="1"/>
        <v>0</v>
      </c>
      <c r="AJ239" s="60">
        <f ca="1"/>
        <v>0</v>
      </c>
      <c r="AK239" s="60">
        <f ca="1"/>
        <v>0</v>
      </c>
      <c r="AL239" s="60">
        <f ca="1"/>
        <v>0</v>
      </c>
      <c r="AM239" s="60">
        <f ca="1"/>
        <v>0</v>
      </c>
      <c r="AN239" s="60">
        <f ca="1"/>
        <v>0</v>
      </c>
      <c r="AO239" s="60">
        <f ca="1"/>
        <v>0</v>
      </c>
      <c r="AP239" s="60">
        <f ca="1"/>
        <v>0</v>
      </c>
      <c r="AQ239" s="60">
        <f ca="1"/>
        <v>0</v>
      </c>
      <c r="AR239" s="60">
        <f ca="1"/>
        <v>0</v>
      </c>
      <c r="AS239" s="60">
        <f ca="1"/>
        <v>0</v>
      </c>
      <c r="AT239" s="60">
        <f ca="1"/>
        <v>0</v>
      </c>
      <c r="AU239" s="60">
        <f ca="1"/>
        <v>0</v>
      </c>
      <c r="AV239" s="60">
        <f ca="1"/>
        <v>0</v>
      </c>
      <c r="AW239" s="60">
        <f ca="1"/>
        <v>0</v>
      </c>
      <c r="AX239" s="60">
        <f ca="1"/>
        <v>0</v>
      </c>
      <c r="AY239" s="60">
        <f ca="1"/>
        <v>0</v>
      </c>
      <c r="AZ239" s="60">
        <f ca="1"/>
        <v>0</v>
      </c>
      <c r="BA239" s="60">
        <f ca="1"/>
        <v>0</v>
      </c>
      <c r="BB239" s="60">
        <f ca="1"/>
        <v>0</v>
      </c>
      <c r="BE239" s="61">
        <f>1</f>
        <v>1</v>
      </c>
      <c r="BF239" s="61">
        <f t="shared" ca="1" si="103"/>
        <v>1</v>
      </c>
      <c r="BG239" s="61">
        <f t="shared" ca="1" si="104"/>
        <v>1</v>
      </c>
      <c r="BH239" s="61">
        <f t="shared" ca="1" si="105"/>
        <v>1</v>
      </c>
      <c r="BI239" s="61">
        <f t="shared" ca="1" si="106"/>
        <v>1</v>
      </c>
      <c r="BJ239" s="61">
        <f t="shared" ca="1" si="107"/>
        <v>1</v>
      </c>
      <c r="BK239" s="61">
        <f t="shared" ca="1" si="108"/>
        <v>1</v>
      </c>
      <c r="BL239" s="61">
        <f t="shared" ca="1" si="109"/>
        <v>1</v>
      </c>
      <c r="BM239" s="61">
        <f t="shared" ca="1" si="110"/>
        <v>1</v>
      </c>
      <c r="BN239" s="61">
        <f t="shared" ca="1" si="111"/>
        <v>1</v>
      </c>
      <c r="BO239" s="61">
        <f t="shared" ca="1" si="112"/>
        <v>1</v>
      </c>
      <c r="BP239" s="61">
        <f t="shared" ca="1" si="113"/>
        <v>1</v>
      </c>
      <c r="BQ239" s="61">
        <f t="shared" ca="1" si="114"/>
        <v>1</v>
      </c>
      <c r="BR239" s="61">
        <f t="shared" ca="1" si="115"/>
        <v>1</v>
      </c>
      <c r="BS239" s="61">
        <f t="shared" ca="1" si="116"/>
        <v>1</v>
      </c>
      <c r="BT239" s="61">
        <f t="shared" ca="1" si="117"/>
        <v>1</v>
      </c>
      <c r="BU239" s="61">
        <f t="shared" ca="1" si="102"/>
        <v>1</v>
      </c>
      <c r="BV239" s="61">
        <f t="shared" ca="1" si="100"/>
        <v>1</v>
      </c>
      <c r="BW239" s="61">
        <f t="shared" ca="1" si="100"/>
        <v>1</v>
      </c>
      <c r="BX239" s="61">
        <f t="shared" ca="1" si="100"/>
        <v>1</v>
      </c>
      <c r="BY239" s="61">
        <f t="shared" ca="1" si="100"/>
        <v>1</v>
      </c>
      <c r="BZ239" s="61">
        <f t="shared" ca="1" si="100"/>
        <v>1</v>
      </c>
      <c r="CA239" s="61">
        <f t="shared" ca="1" si="100"/>
        <v>1</v>
      </c>
      <c r="CB239" s="61">
        <f t="shared" ca="1" si="100"/>
        <v>1</v>
      </c>
      <c r="CC239" s="61">
        <f t="shared" ca="1" si="100"/>
        <v>1</v>
      </c>
      <c r="CD239" s="61">
        <f t="shared" ca="1" si="100"/>
        <v>1</v>
      </c>
      <c r="CE239" s="61">
        <f t="shared" ca="1" si="100"/>
        <v>1</v>
      </c>
      <c r="CF239" s="61">
        <f t="shared" ca="1" si="100"/>
        <v>1</v>
      </c>
      <c r="CG239" s="61">
        <f t="shared" ca="1" si="100"/>
        <v>1</v>
      </c>
      <c r="CH239" s="61">
        <f t="shared" ca="1" si="100"/>
        <v>1</v>
      </c>
      <c r="CI239" s="61">
        <f t="shared" ca="1" si="100"/>
        <v>1</v>
      </c>
      <c r="CJ239" s="61">
        <f t="shared" ca="1" si="100"/>
        <v>1</v>
      </c>
      <c r="CK239" s="61">
        <f t="shared" ref="CK239:CK263" ca="1" si="120">CJ239*(1+AJ239)</f>
        <v>1</v>
      </c>
      <c r="CL239" s="61">
        <f t="shared" ca="1" si="119"/>
        <v>1</v>
      </c>
      <c r="CM239" s="61">
        <f t="shared" ca="1" si="119"/>
        <v>1</v>
      </c>
      <c r="CN239" s="61">
        <f t="shared" ca="1" si="119"/>
        <v>1</v>
      </c>
      <c r="CO239" s="61">
        <f t="shared" ca="1" si="119"/>
        <v>1</v>
      </c>
      <c r="CP239" s="61">
        <f t="shared" ca="1" si="119"/>
        <v>1</v>
      </c>
      <c r="CQ239" s="61">
        <f t="shared" ca="1" si="119"/>
        <v>1</v>
      </c>
      <c r="CR239" s="61">
        <f t="shared" ca="1" si="119"/>
        <v>1</v>
      </c>
      <c r="CS239" s="61">
        <f t="shared" ca="1" si="119"/>
        <v>1</v>
      </c>
      <c r="CT239" s="61">
        <f t="shared" ca="1" si="119"/>
        <v>1</v>
      </c>
      <c r="CU239" s="61">
        <f t="shared" ca="1" si="119"/>
        <v>1</v>
      </c>
      <c r="CV239" s="61">
        <f t="shared" ca="1" si="119"/>
        <v>1</v>
      </c>
      <c r="CW239" s="61">
        <f t="shared" ca="1" si="119"/>
        <v>1</v>
      </c>
      <c r="CX239" s="61">
        <f t="shared" ca="1" si="119"/>
        <v>1</v>
      </c>
      <c r="CY239" s="61">
        <f t="shared" ca="1" si="119"/>
        <v>1</v>
      </c>
      <c r="CZ239" s="61">
        <f t="shared" ca="1" si="119"/>
        <v>1</v>
      </c>
      <c r="DA239" s="61">
        <f t="shared" ca="1" si="119"/>
        <v>1</v>
      </c>
      <c r="DB239" s="61">
        <f t="shared" ca="1" si="96"/>
        <v>1</v>
      </c>
      <c r="DD239" s="62">
        <f ca="1"/>
        <v>0</v>
      </c>
      <c r="DE239" s="62">
        <f ca="1"/>
        <v>0</v>
      </c>
      <c r="DF239" s="62">
        <f ca="1"/>
        <v>0</v>
      </c>
      <c r="DG239" s="62">
        <f ca="1"/>
        <v>0</v>
      </c>
      <c r="DH239" s="62">
        <f ca="1"/>
        <v>0</v>
      </c>
      <c r="DI239" s="62">
        <f ca="1"/>
        <v>0</v>
      </c>
      <c r="DJ239" s="62">
        <f ca="1"/>
        <v>0</v>
      </c>
      <c r="DK239" s="62">
        <f ca="1"/>
        <v>0</v>
      </c>
      <c r="DL239" s="62">
        <f ca="1"/>
        <v>0</v>
      </c>
      <c r="DM239" s="62">
        <f ca="1"/>
        <v>0</v>
      </c>
      <c r="DN239" s="62">
        <f ca="1"/>
        <v>0</v>
      </c>
      <c r="DO239" s="62">
        <f ca="1"/>
        <v>0</v>
      </c>
      <c r="DP239" s="62">
        <f ca="1"/>
        <v>0</v>
      </c>
      <c r="DQ239" s="62">
        <f ca="1"/>
        <v>0</v>
      </c>
      <c r="DR239" s="62">
        <f ca="1"/>
        <v>0</v>
      </c>
      <c r="DS239" s="62">
        <f ca="1"/>
        <v>0</v>
      </c>
      <c r="DT239" s="62">
        <f ca="1"/>
        <v>0</v>
      </c>
      <c r="DU239" s="62">
        <f ca="1"/>
        <v>0</v>
      </c>
      <c r="DV239" s="62">
        <f ca="1"/>
        <v>0</v>
      </c>
      <c r="DW239" s="62">
        <f ca="1"/>
        <v>0</v>
      </c>
      <c r="DX239" s="62">
        <f ca="1"/>
        <v>0</v>
      </c>
      <c r="DY239" s="62">
        <f ca="1"/>
        <v>0</v>
      </c>
      <c r="DZ239" s="62">
        <f ca="1"/>
        <v>0</v>
      </c>
      <c r="EA239" s="62">
        <f ca="1"/>
        <v>0</v>
      </c>
      <c r="EB239" s="62">
        <f ca="1"/>
        <v>0</v>
      </c>
      <c r="EC239" s="62">
        <f ca="1"/>
        <v>0</v>
      </c>
      <c r="ED239" s="62">
        <f ca="1"/>
        <v>0</v>
      </c>
      <c r="EE239" s="62">
        <f ca="1"/>
        <v>0</v>
      </c>
      <c r="EF239" s="62">
        <f ca="1"/>
        <v>0</v>
      </c>
      <c r="EG239" s="62">
        <f ca="1"/>
        <v>0</v>
      </c>
      <c r="EH239" s="62">
        <f ca="1"/>
        <v>0</v>
      </c>
      <c r="EI239" s="62">
        <f ca="1"/>
        <v>0</v>
      </c>
      <c r="EJ239" s="62">
        <f ca="1"/>
        <v>0</v>
      </c>
      <c r="EK239" s="62">
        <f ca="1"/>
        <v>0</v>
      </c>
      <c r="EL239" s="62">
        <f ca="1"/>
        <v>0</v>
      </c>
      <c r="EM239" s="62">
        <f ca="1"/>
        <v>0</v>
      </c>
      <c r="EN239" s="62">
        <f ca="1"/>
        <v>0</v>
      </c>
      <c r="EO239" s="62">
        <f ca="1"/>
        <v>0</v>
      </c>
      <c r="EP239" s="62">
        <f ca="1"/>
        <v>0</v>
      </c>
      <c r="EQ239" s="62">
        <f ca="1"/>
        <v>0</v>
      </c>
      <c r="ER239" s="62">
        <f ca="1"/>
        <v>0</v>
      </c>
      <c r="ES239" s="62">
        <f ca="1"/>
        <v>0</v>
      </c>
      <c r="ET239" s="62">
        <f ca="1"/>
        <v>0</v>
      </c>
      <c r="EU239" s="62">
        <f ca="1"/>
        <v>0</v>
      </c>
      <c r="EV239" s="62">
        <f ca="1"/>
        <v>0</v>
      </c>
      <c r="EW239" s="62">
        <f ca="1"/>
        <v>0</v>
      </c>
      <c r="EX239" s="62">
        <f ca="1"/>
        <v>0</v>
      </c>
      <c r="EY239" s="62">
        <f ca="1"/>
        <v>0</v>
      </c>
      <c r="EZ239" s="62">
        <f ca="1"/>
        <v>0</v>
      </c>
      <c r="FA239" s="62">
        <f ca="1"/>
        <v>0</v>
      </c>
    </row>
    <row r="240" spans="3:157">
      <c r="C240" s="40" t="str">
        <v>Unidad base BSC (2040 TRX)</v>
      </c>
      <c r="D240" s="52" t="s">
        <v>496</v>
      </c>
      <c r="E240" s="60">
        <f t="array" ref="E240:BB240" ca="1">INDIRECT("opex_trend_"&amp;D240)</f>
        <v>0</v>
      </c>
      <c r="F240" s="60">
        <f ca="1"/>
        <v>0</v>
      </c>
      <c r="G240" s="60">
        <f ca="1"/>
        <v>0</v>
      </c>
      <c r="H240" s="60">
        <f ca="1"/>
        <v>0</v>
      </c>
      <c r="I240" s="60">
        <f ca="1"/>
        <v>0</v>
      </c>
      <c r="J240" s="60">
        <f ca="1"/>
        <v>0</v>
      </c>
      <c r="K240" s="60">
        <f ca="1"/>
        <v>0</v>
      </c>
      <c r="L240" s="60">
        <f ca="1"/>
        <v>0</v>
      </c>
      <c r="M240" s="60">
        <f ca="1"/>
        <v>0</v>
      </c>
      <c r="N240" s="60">
        <f ca="1"/>
        <v>0</v>
      </c>
      <c r="O240" s="60">
        <f ca="1"/>
        <v>0</v>
      </c>
      <c r="P240" s="60">
        <f ca="1"/>
        <v>0</v>
      </c>
      <c r="Q240" s="60">
        <f ca="1"/>
        <v>0</v>
      </c>
      <c r="R240" s="60">
        <f ca="1"/>
        <v>0</v>
      </c>
      <c r="S240" s="60">
        <f ca="1"/>
        <v>0</v>
      </c>
      <c r="T240" s="60">
        <f ca="1"/>
        <v>0</v>
      </c>
      <c r="U240" s="60">
        <f ca="1"/>
        <v>0</v>
      </c>
      <c r="V240" s="60">
        <f ca="1"/>
        <v>0</v>
      </c>
      <c r="W240" s="60">
        <f ca="1"/>
        <v>0</v>
      </c>
      <c r="X240" s="60">
        <f ca="1"/>
        <v>0</v>
      </c>
      <c r="Y240" s="60">
        <f ca="1"/>
        <v>0</v>
      </c>
      <c r="Z240" s="60">
        <f ca="1"/>
        <v>0</v>
      </c>
      <c r="AA240" s="60">
        <f ca="1"/>
        <v>0</v>
      </c>
      <c r="AB240" s="60">
        <f ca="1"/>
        <v>0</v>
      </c>
      <c r="AC240" s="60">
        <f ca="1"/>
        <v>0</v>
      </c>
      <c r="AD240" s="60">
        <f ca="1"/>
        <v>0</v>
      </c>
      <c r="AE240" s="60">
        <f ca="1"/>
        <v>0</v>
      </c>
      <c r="AF240" s="60">
        <f ca="1"/>
        <v>0</v>
      </c>
      <c r="AG240" s="60">
        <f ca="1"/>
        <v>0</v>
      </c>
      <c r="AH240" s="60">
        <f ca="1"/>
        <v>0</v>
      </c>
      <c r="AI240" s="60">
        <f ca="1"/>
        <v>0</v>
      </c>
      <c r="AJ240" s="60">
        <f ca="1"/>
        <v>0</v>
      </c>
      <c r="AK240" s="60">
        <f ca="1"/>
        <v>0</v>
      </c>
      <c r="AL240" s="60">
        <f ca="1"/>
        <v>0</v>
      </c>
      <c r="AM240" s="60">
        <f ca="1"/>
        <v>0</v>
      </c>
      <c r="AN240" s="60">
        <f ca="1"/>
        <v>0</v>
      </c>
      <c r="AO240" s="60">
        <f ca="1"/>
        <v>0</v>
      </c>
      <c r="AP240" s="60">
        <f ca="1"/>
        <v>0</v>
      </c>
      <c r="AQ240" s="60">
        <f ca="1"/>
        <v>0</v>
      </c>
      <c r="AR240" s="60">
        <f ca="1"/>
        <v>0</v>
      </c>
      <c r="AS240" s="60">
        <f ca="1"/>
        <v>0</v>
      </c>
      <c r="AT240" s="60">
        <f ca="1"/>
        <v>0</v>
      </c>
      <c r="AU240" s="60">
        <f ca="1"/>
        <v>0</v>
      </c>
      <c r="AV240" s="60">
        <f ca="1"/>
        <v>0</v>
      </c>
      <c r="AW240" s="60">
        <f ca="1"/>
        <v>0</v>
      </c>
      <c r="AX240" s="60">
        <f ca="1"/>
        <v>0</v>
      </c>
      <c r="AY240" s="60">
        <f ca="1"/>
        <v>0</v>
      </c>
      <c r="AZ240" s="60">
        <f ca="1"/>
        <v>0</v>
      </c>
      <c r="BA240" s="60">
        <f ca="1"/>
        <v>0</v>
      </c>
      <c r="BB240" s="60">
        <f ca="1"/>
        <v>0</v>
      </c>
      <c r="BE240" s="61">
        <f>1</f>
        <v>1</v>
      </c>
      <c r="BF240" s="61">
        <f t="shared" ca="1" si="103"/>
        <v>1</v>
      </c>
      <c r="BG240" s="61">
        <f t="shared" ca="1" si="104"/>
        <v>1</v>
      </c>
      <c r="BH240" s="61">
        <f t="shared" ca="1" si="105"/>
        <v>1</v>
      </c>
      <c r="BI240" s="61">
        <f t="shared" ca="1" si="106"/>
        <v>1</v>
      </c>
      <c r="BJ240" s="61">
        <f t="shared" ca="1" si="107"/>
        <v>1</v>
      </c>
      <c r="BK240" s="61">
        <f t="shared" ca="1" si="108"/>
        <v>1</v>
      </c>
      <c r="BL240" s="61">
        <f t="shared" ca="1" si="109"/>
        <v>1</v>
      </c>
      <c r="BM240" s="61">
        <f t="shared" ca="1" si="110"/>
        <v>1</v>
      </c>
      <c r="BN240" s="61">
        <f t="shared" ca="1" si="111"/>
        <v>1</v>
      </c>
      <c r="BO240" s="61">
        <f t="shared" ca="1" si="112"/>
        <v>1</v>
      </c>
      <c r="BP240" s="61">
        <f t="shared" ca="1" si="113"/>
        <v>1</v>
      </c>
      <c r="BQ240" s="61">
        <f t="shared" ca="1" si="114"/>
        <v>1</v>
      </c>
      <c r="BR240" s="61">
        <f t="shared" ca="1" si="115"/>
        <v>1</v>
      </c>
      <c r="BS240" s="61">
        <f t="shared" ca="1" si="116"/>
        <v>1</v>
      </c>
      <c r="BT240" s="61">
        <f t="shared" ca="1" si="117"/>
        <v>1</v>
      </c>
      <c r="BU240" s="61">
        <f t="shared" ca="1" si="102"/>
        <v>1</v>
      </c>
      <c r="BV240" s="61">
        <f t="shared" ref="BV240:BV264" ca="1" si="121">BU240*(1+U240)</f>
        <v>1</v>
      </c>
      <c r="BW240" s="61">
        <f t="shared" ref="BW240:BW263" ca="1" si="122">BV240*(1+V240)</f>
        <v>1</v>
      </c>
      <c r="BX240" s="61">
        <f t="shared" ref="BX240:BX263" ca="1" si="123">BW240*(1+W240)</f>
        <v>1</v>
      </c>
      <c r="BY240" s="61">
        <f t="shared" ref="BY240:BY263" ca="1" si="124">BX240*(1+X240)</f>
        <v>1</v>
      </c>
      <c r="BZ240" s="61">
        <f t="shared" ref="BZ240:BZ263" ca="1" si="125">BY240*(1+Y240)</f>
        <v>1</v>
      </c>
      <c r="CA240" s="61">
        <f t="shared" ref="CA240:CA263" ca="1" si="126">BZ240*(1+Z240)</f>
        <v>1</v>
      </c>
      <c r="CB240" s="61">
        <f t="shared" ref="CB240:CB263" ca="1" si="127">CA240*(1+AA240)</f>
        <v>1</v>
      </c>
      <c r="CC240" s="61">
        <f t="shared" ref="CC240:CC263" ca="1" si="128">CB240*(1+AB240)</f>
        <v>1</v>
      </c>
      <c r="CD240" s="61">
        <f t="shared" ref="CD240:CD263" ca="1" si="129">CC240*(1+AC240)</f>
        <v>1</v>
      </c>
      <c r="CE240" s="61">
        <f t="shared" ref="CE240:CE263" ca="1" si="130">CD240*(1+AD240)</f>
        <v>1</v>
      </c>
      <c r="CF240" s="61">
        <f t="shared" ref="CF240:CF263" ca="1" si="131">CE240*(1+AE240)</f>
        <v>1</v>
      </c>
      <c r="CG240" s="61">
        <f t="shared" ref="CG240:CG263" ca="1" si="132">CF240*(1+AF240)</f>
        <v>1</v>
      </c>
      <c r="CH240" s="61">
        <f t="shared" ref="CH240:CH263" ca="1" si="133">CG240*(1+AG240)</f>
        <v>1</v>
      </c>
      <c r="CI240" s="61">
        <f t="shared" ref="CI240:CI263" ca="1" si="134">CH240*(1+AH240)</f>
        <v>1</v>
      </c>
      <c r="CJ240" s="61">
        <f t="shared" ref="CJ240:CJ263" ca="1" si="135">CI240*(1+AI240)</f>
        <v>1</v>
      </c>
      <c r="CK240" s="61">
        <f t="shared" ca="1" si="120"/>
        <v>1</v>
      </c>
      <c r="CL240" s="61">
        <f t="shared" ca="1" si="119"/>
        <v>1</v>
      </c>
      <c r="CM240" s="61">
        <f t="shared" ca="1" si="119"/>
        <v>1</v>
      </c>
      <c r="CN240" s="61">
        <f t="shared" ca="1" si="119"/>
        <v>1</v>
      </c>
      <c r="CO240" s="61">
        <f t="shared" ca="1" si="119"/>
        <v>1</v>
      </c>
      <c r="CP240" s="61">
        <f t="shared" ca="1" si="119"/>
        <v>1</v>
      </c>
      <c r="CQ240" s="61">
        <f t="shared" ca="1" si="119"/>
        <v>1</v>
      </c>
      <c r="CR240" s="61">
        <f t="shared" ca="1" si="119"/>
        <v>1</v>
      </c>
      <c r="CS240" s="61">
        <f t="shared" ca="1" si="119"/>
        <v>1</v>
      </c>
      <c r="CT240" s="61">
        <f t="shared" ca="1" si="119"/>
        <v>1</v>
      </c>
      <c r="CU240" s="61">
        <f t="shared" ca="1" si="119"/>
        <v>1</v>
      </c>
      <c r="CV240" s="61">
        <f t="shared" ca="1" si="119"/>
        <v>1</v>
      </c>
      <c r="CW240" s="61">
        <f t="shared" ca="1" si="119"/>
        <v>1</v>
      </c>
      <c r="CX240" s="61">
        <f t="shared" ca="1" si="119"/>
        <v>1</v>
      </c>
      <c r="CY240" s="61">
        <f t="shared" ca="1" si="119"/>
        <v>1</v>
      </c>
      <c r="CZ240" s="61">
        <f t="shared" ca="1" si="119"/>
        <v>1</v>
      </c>
      <c r="DA240" s="61">
        <f t="shared" ca="1" si="119"/>
        <v>1</v>
      </c>
      <c r="DB240" s="61">
        <f t="shared" ca="1" si="96"/>
        <v>1</v>
      </c>
      <c r="DD240" s="62">
        <f ca="1"/>
        <v>0</v>
      </c>
      <c r="DE240" s="62">
        <f ca="1"/>
        <v>0</v>
      </c>
      <c r="DF240" s="62">
        <f ca="1"/>
        <v>11439366702.384277</v>
      </c>
      <c r="DG240" s="62">
        <f ca="1"/>
        <v>29675374063.916744</v>
      </c>
      <c r="DH240" s="62">
        <f ca="1"/>
        <v>50609190291.174553</v>
      </c>
      <c r="DI240" s="62">
        <f ca="1"/>
        <v>68081752002.9618</v>
      </c>
      <c r="DJ240" s="62">
        <f ca="1"/>
        <v>90207370137.647522</v>
      </c>
      <c r="DK240" s="62">
        <f ca="1"/>
        <v>93358524996.816528</v>
      </c>
      <c r="DL240" s="62">
        <f ca="1"/>
        <v>96962293215.016785</v>
      </c>
      <c r="DM240" s="62">
        <f ca="1"/>
        <v>99995185414.21846</v>
      </c>
      <c r="DN240" s="62">
        <f ca="1"/>
        <v>102719818345.71613</v>
      </c>
      <c r="DO240" s="62">
        <f ca="1"/>
        <v>104997010626.88506</v>
      </c>
      <c r="DP240" s="62">
        <f ca="1"/>
        <v>106757955712.8927</v>
      </c>
      <c r="DQ240" s="62">
        <f ca="1"/>
        <v>108158804988.8896</v>
      </c>
      <c r="DR240" s="62">
        <f ca="1"/>
        <v>109231041903.67354</v>
      </c>
      <c r="DS240" s="62">
        <f ca="1"/>
        <v>109982900269.10054</v>
      </c>
      <c r="DT240" s="62">
        <f ca="1"/>
        <v>112977510083.59991</v>
      </c>
      <c r="DU240" s="62">
        <f ca="1"/>
        <v>114224542746.80087</v>
      </c>
      <c r="DV240" s="62">
        <f ca="1"/>
        <v>114776839990.70784</v>
      </c>
      <c r="DW240" s="62">
        <f ca="1"/>
        <v>115305775706.62328</v>
      </c>
      <c r="DX240" s="62">
        <f ca="1"/>
        <v>115810273230.07962</v>
      </c>
      <c r="DY240" s="62">
        <f ca="1"/>
        <v>116289147980.3727</v>
      </c>
      <c r="DZ240" s="62">
        <f ca="1"/>
        <v>116741149295.98979</v>
      </c>
      <c r="EA240" s="62">
        <f ca="1"/>
        <v>117165255073.3125</v>
      </c>
      <c r="EB240" s="62">
        <f ca="1"/>
        <v>117560619571.49919</v>
      </c>
      <c r="EC240" s="62">
        <f ca="1"/>
        <v>117926654844.86046</v>
      </c>
      <c r="ED240" s="62">
        <f ca="1"/>
        <v>118262849912.8931</v>
      </c>
      <c r="EE240" s="62">
        <f ca="1"/>
        <v>118568606423.43643</v>
      </c>
      <c r="EF240" s="62">
        <f ca="1"/>
        <v>118843728681.71684</v>
      </c>
      <c r="EG240" s="62">
        <f ca="1"/>
        <v>119088185435.98636</v>
      </c>
      <c r="EH240" s="62">
        <f ca="1"/>
        <v>119301673160.75761</v>
      </c>
      <c r="EI240" s="62">
        <f ca="1"/>
        <v>119484028645.70943</v>
      </c>
      <c r="EJ240" s="62">
        <f ca="1"/>
        <v>119635686086.59444</v>
      </c>
      <c r="EK240" s="62">
        <f ca="1"/>
        <v>119757478045.17393</v>
      </c>
      <c r="EL240" s="62">
        <f ca="1"/>
        <v>119850050631.1794</v>
      </c>
      <c r="EM240" s="62">
        <f ca="1"/>
        <v>119913654533.2755</v>
      </c>
      <c r="EN240" s="62">
        <f ca="1"/>
        <v>119948475369.48053</v>
      </c>
      <c r="EO240" s="62">
        <f ca="1"/>
        <v>119955042996.92635</v>
      </c>
      <c r="EP240" s="62">
        <f ca="1"/>
        <v>119934162220.44008</v>
      </c>
      <c r="EQ240" s="62">
        <f ca="1"/>
        <v>119886540274.4433</v>
      </c>
      <c r="ER240" s="62">
        <f ca="1"/>
        <v>119812599511.62852</v>
      </c>
      <c r="ES240" s="62">
        <f ca="1"/>
        <v>119712594691.01826</v>
      </c>
      <c r="ET240" s="62">
        <f ca="1"/>
        <v>119586853936.67288</v>
      </c>
      <c r="EU240" s="62">
        <f ca="1"/>
        <v>119435831071.37207</v>
      </c>
      <c r="EV240" s="62">
        <f ca="1"/>
        <v>119259975092.72038</v>
      </c>
      <c r="EW240" s="62">
        <f ca="1"/>
        <v>119115779370.39868</v>
      </c>
      <c r="EX240" s="62">
        <f ca="1"/>
        <v>119015614089.1373</v>
      </c>
      <c r="EY240" s="62">
        <f ca="1"/>
        <v>118915532905.69701</v>
      </c>
      <c r="EZ240" s="62">
        <f ca="1"/>
        <v>118815535751.24187</v>
      </c>
      <c r="FA240" s="62">
        <f ca="1"/>
        <v>118715622557.02524</v>
      </c>
    </row>
    <row r="241" spans="3:157">
      <c r="C241" s="40" t="str">
        <v>Sitios BSC remotos</v>
      </c>
      <c r="D241" s="52" t="s">
        <v>496</v>
      </c>
      <c r="E241" s="60">
        <f t="array" ref="E241:BB241" ca="1">INDIRECT("opex_trend_"&amp;D241)</f>
        <v>0</v>
      </c>
      <c r="F241" s="60">
        <f ca="1"/>
        <v>0</v>
      </c>
      <c r="G241" s="60">
        <f ca="1"/>
        <v>0</v>
      </c>
      <c r="H241" s="60">
        <f ca="1"/>
        <v>0</v>
      </c>
      <c r="I241" s="60">
        <f ca="1"/>
        <v>0</v>
      </c>
      <c r="J241" s="60">
        <f ca="1"/>
        <v>0</v>
      </c>
      <c r="K241" s="60">
        <f ca="1"/>
        <v>0</v>
      </c>
      <c r="L241" s="60">
        <f ca="1"/>
        <v>0</v>
      </c>
      <c r="M241" s="60">
        <f ca="1"/>
        <v>0</v>
      </c>
      <c r="N241" s="60">
        <f ca="1"/>
        <v>0</v>
      </c>
      <c r="O241" s="60">
        <f ca="1"/>
        <v>0</v>
      </c>
      <c r="P241" s="60">
        <f ca="1"/>
        <v>0</v>
      </c>
      <c r="Q241" s="60">
        <f ca="1"/>
        <v>0</v>
      </c>
      <c r="R241" s="60">
        <f ca="1"/>
        <v>0</v>
      </c>
      <c r="S241" s="60">
        <f ca="1"/>
        <v>0</v>
      </c>
      <c r="T241" s="60">
        <f ca="1"/>
        <v>0</v>
      </c>
      <c r="U241" s="60">
        <f ca="1"/>
        <v>0</v>
      </c>
      <c r="V241" s="60">
        <f ca="1"/>
        <v>0</v>
      </c>
      <c r="W241" s="60">
        <f ca="1"/>
        <v>0</v>
      </c>
      <c r="X241" s="60">
        <f ca="1"/>
        <v>0</v>
      </c>
      <c r="Y241" s="60">
        <f ca="1"/>
        <v>0</v>
      </c>
      <c r="Z241" s="60">
        <f ca="1"/>
        <v>0</v>
      </c>
      <c r="AA241" s="60">
        <f ca="1"/>
        <v>0</v>
      </c>
      <c r="AB241" s="60">
        <f ca="1"/>
        <v>0</v>
      </c>
      <c r="AC241" s="60">
        <f ca="1"/>
        <v>0</v>
      </c>
      <c r="AD241" s="60">
        <f ca="1"/>
        <v>0</v>
      </c>
      <c r="AE241" s="60">
        <f ca="1"/>
        <v>0</v>
      </c>
      <c r="AF241" s="60">
        <f ca="1"/>
        <v>0</v>
      </c>
      <c r="AG241" s="60">
        <f ca="1"/>
        <v>0</v>
      </c>
      <c r="AH241" s="60">
        <f ca="1"/>
        <v>0</v>
      </c>
      <c r="AI241" s="60">
        <f ca="1"/>
        <v>0</v>
      </c>
      <c r="AJ241" s="60">
        <f ca="1"/>
        <v>0</v>
      </c>
      <c r="AK241" s="60">
        <f ca="1"/>
        <v>0</v>
      </c>
      <c r="AL241" s="60">
        <f ca="1"/>
        <v>0</v>
      </c>
      <c r="AM241" s="60">
        <f ca="1"/>
        <v>0</v>
      </c>
      <c r="AN241" s="60">
        <f ca="1"/>
        <v>0</v>
      </c>
      <c r="AO241" s="60">
        <f ca="1"/>
        <v>0</v>
      </c>
      <c r="AP241" s="60">
        <f ca="1"/>
        <v>0</v>
      </c>
      <c r="AQ241" s="60">
        <f ca="1"/>
        <v>0</v>
      </c>
      <c r="AR241" s="60">
        <f ca="1"/>
        <v>0</v>
      </c>
      <c r="AS241" s="60">
        <f ca="1"/>
        <v>0</v>
      </c>
      <c r="AT241" s="60">
        <f ca="1"/>
        <v>0</v>
      </c>
      <c r="AU241" s="60">
        <f ca="1"/>
        <v>0</v>
      </c>
      <c r="AV241" s="60">
        <f ca="1"/>
        <v>0</v>
      </c>
      <c r="AW241" s="60">
        <f ca="1"/>
        <v>0</v>
      </c>
      <c r="AX241" s="60">
        <f ca="1"/>
        <v>0</v>
      </c>
      <c r="AY241" s="60">
        <f ca="1"/>
        <v>0</v>
      </c>
      <c r="AZ241" s="60">
        <f ca="1"/>
        <v>0</v>
      </c>
      <c r="BA241" s="60">
        <f ca="1"/>
        <v>0</v>
      </c>
      <c r="BB241" s="60">
        <f ca="1"/>
        <v>0</v>
      </c>
      <c r="BE241" s="61">
        <f>1</f>
        <v>1</v>
      </c>
      <c r="BF241" s="61">
        <f t="shared" ca="1" si="103"/>
        <v>1</v>
      </c>
      <c r="BG241" s="61">
        <f t="shared" ca="1" si="104"/>
        <v>1</v>
      </c>
      <c r="BH241" s="61">
        <f t="shared" ca="1" si="105"/>
        <v>1</v>
      </c>
      <c r="BI241" s="61">
        <f t="shared" ca="1" si="106"/>
        <v>1</v>
      </c>
      <c r="BJ241" s="61">
        <f t="shared" ca="1" si="107"/>
        <v>1</v>
      </c>
      <c r="BK241" s="61">
        <f t="shared" ca="1" si="108"/>
        <v>1</v>
      </c>
      <c r="BL241" s="61">
        <f t="shared" ca="1" si="109"/>
        <v>1</v>
      </c>
      <c r="BM241" s="61">
        <f t="shared" ca="1" si="110"/>
        <v>1</v>
      </c>
      <c r="BN241" s="61">
        <f t="shared" ca="1" si="111"/>
        <v>1</v>
      </c>
      <c r="BO241" s="61">
        <f t="shared" ca="1" si="112"/>
        <v>1</v>
      </c>
      <c r="BP241" s="61">
        <f t="shared" ca="1" si="113"/>
        <v>1</v>
      </c>
      <c r="BQ241" s="61">
        <f t="shared" ca="1" si="114"/>
        <v>1</v>
      </c>
      <c r="BR241" s="61">
        <f t="shared" ca="1" si="115"/>
        <v>1</v>
      </c>
      <c r="BS241" s="61">
        <f t="shared" ca="1" si="116"/>
        <v>1</v>
      </c>
      <c r="BT241" s="61">
        <f t="shared" ca="1" si="117"/>
        <v>1</v>
      </c>
      <c r="BU241" s="61">
        <f t="shared" ca="1" si="102"/>
        <v>1</v>
      </c>
      <c r="BV241" s="61">
        <f t="shared" ca="1" si="121"/>
        <v>1</v>
      </c>
      <c r="BW241" s="61">
        <f t="shared" ca="1" si="122"/>
        <v>1</v>
      </c>
      <c r="BX241" s="61">
        <f t="shared" ca="1" si="123"/>
        <v>1</v>
      </c>
      <c r="BY241" s="61">
        <f t="shared" ca="1" si="124"/>
        <v>1</v>
      </c>
      <c r="BZ241" s="61">
        <f t="shared" ca="1" si="125"/>
        <v>1</v>
      </c>
      <c r="CA241" s="61">
        <f t="shared" ca="1" si="126"/>
        <v>1</v>
      </c>
      <c r="CB241" s="61">
        <f t="shared" ca="1" si="127"/>
        <v>1</v>
      </c>
      <c r="CC241" s="61">
        <f t="shared" ca="1" si="128"/>
        <v>1</v>
      </c>
      <c r="CD241" s="61">
        <f t="shared" ca="1" si="129"/>
        <v>1</v>
      </c>
      <c r="CE241" s="61">
        <f t="shared" ca="1" si="130"/>
        <v>1</v>
      </c>
      <c r="CF241" s="61">
        <f t="shared" ca="1" si="131"/>
        <v>1</v>
      </c>
      <c r="CG241" s="61">
        <f t="shared" ca="1" si="132"/>
        <v>1</v>
      </c>
      <c r="CH241" s="61">
        <f t="shared" ca="1" si="133"/>
        <v>1</v>
      </c>
      <c r="CI241" s="61">
        <f t="shared" ca="1" si="134"/>
        <v>1</v>
      </c>
      <c r="CJ241" s="61">
        <f t="shared" ca="1" si="135"/>
        <v>1</v>
      </c>
      <c r="CK241" s="61">
        <f t="shared" ca="1" si="120"/>
        <v>1</v>
      </c>
      <c r="CL241" s="61">
        <f t="shared" ca="1" si="119"/>
        <v>1</v>
      </c>
      <c r="CM241" s="61">
        <f t="shared" ca="1" si="119"/>
        <v>1</v>
      </c>
      <c r="CN241" s="61">
        <f t="shared" ca="1" si="119"/>
        <v>1</v>
      </c>
      <c r="CO241" s="61">
        <f t="shared" ca="1" si="119"/>
        <v>1</v>
      </c>
      <c r="CP241" s="61">
        <f t="shared" ca="1" si="119"/>
        <v>1</v>
      </c>
      <c r="CQ241" s="61">
        <f t="shared" ca="1" si="119"/>
        <v>1</v>
      </c>
      <c r="CR241" s="61">
        <f t="shared" ca="1" si="119"/>
        <v>1</v>
      </c>
      <c r="CS241" s="61">
        <f t="shared" ca="1" si="119"/>
        <v>1</v>
      </c>
      <c r="CT241" s="61">
        <f t="shared" ca="1" si="119"/>
        <v>1</v>
      </c>
      <c r="CU241" s="61">
        <f t="shared" ca="1" si="119"/>
        <v>1</v>
      </c>
      <c r="CV241" s="61">
        <f t="shared" ca="1" si="119"/>
        <v>1</v>
      </c>
      <c r="CW241" s="61">
        <f t="shared" ca="1" si="119"/>
        <v>1</v>
      </c>
      <c r="CX241" s="61">
        <f t="shared" ca="1" si="119"/>
        <v>1</v>
      </c>
      <c r="CY241" s="61">
        <f t="shared" ca="1" si="119"/>
        <v>1</v>
      </c>
      <c r="CZ241" s="61">
        <f t="shared" ca="1" si="119"/>
        <v>1</v>
      </c>
      <c r="DA241" s="61">
        <f t="shared" ca="1" si="119"/>
        <v>1</v>
      </c>
      <c r="DB241" s="61">
        <f t="shared" ca="1" si="96"/>
        <v>1</v>
      </c>
      <c r="DD241" s="62">
        <f ca="1"/>
        <v>0</v>
      </c>
      <c r="DE241" s="62">
        <f ca="1"/>
        <v>0</v>
      </c>
      <c r="DF241" s="62">
        <f ca="1"/>
        <v>11439366702.384277</v>
      </c>
      <c r="DG241" s="62">
        <f ca="1"/>
        <v>29675374063.916744</v>
      </c>
      <c r="DH241" s="62">
        <f ca="1"/>
        <v>50609190291.174553</v>
      </c>
      <c r="DI241" s="62">
        <f ca="1"/>
        <v>68081752002.9618</v>
      </c>
      <c r="DJ241" s="62">
        <f ca="1"/>
        <v>90207370137.647522</v>
      </c>
      <c r="DK241" s="62">
        <f ca="1"/>
        <v>93358524996.816528</v>
      </c>
      <c r="DL241" s="62">
        <f ca="1"/>
        <v>96962293215.016785</v>
      </c>
      <c r="DM241" s="62">
        <f ca="1"/>
        <v>99995185414.21846</v>
      </c>
      <c r="DN241" s="62">
        <f ca="1"/>
        <v>102719818345.71613</v>
      </c>
      <c r="DO241" s="62">
        <f ca="1"/>
        <v>104997010626.88506</v>
      </c>
      <c r="DP241" s="62">
        <f ca="1"/>
        <v>106757955712.8927</v>
      </c>
      <c r="DQ241" s="62">
        <f ca="1"/>
        <v>108158804988.8896</v>
      </c>
      <c r="DR241" s="62">
        <f ca="1"/>
        <v>109231041903.67354</v>
      </c>
      <c r="DS241" s="62">
        <f ca="1"/>
        <v>109982900269.10054</v>
      </c>
      <c r="DT241" s="62">
        <f ca="1"/>
        <v>112977510083.59991</v>
      </c>
      <c r="DU241" s="62">
        <f ca="1"/>
        <v>114224542746.80087</v>
      </c>
      <c r="DV241" s="62">
        <f ca="1"/>
        <v>114776839990.70784</v>
      </c>
      <c r="DW241" s="62">
        <f ca="1"/>
        <v>115305775706.62328</v>
      </c>
      <c r="DX241" s="62">
        <f ca="1"/>
        <v>115810273230.07962</v>
      </c>
      <c r="DY241" s="62">
        <f ca="1"/>
        <v>116289147980.3727</v>
      </c>
      <c r="DZ241" s="62">
        <f ca="1"/>
        <v>116741149295.98979</v>
      </c>
      <c r="EA241" s="62">
        <f ca="1"/>
        <v>117165255073.3125</v>
      </c>
      <c r="EB241" s="62">
        <f ca="1"/>
        <v>117560619571.49919</v>
      </c>
      <c r="EC241" s="62">
        <f ca="1"/>
        <v>117926654844.86046</v>
      </c>
      <c r="ED241" s="62">
        <f ca="1"/>
        <v>118262849912.8931</v>
      </c>
      <c r="EE241" s="62">
        <f ca="1"/>
        <v>118568606423.43643</v>
      </c>
      <c r="EF241" s="62">
        <f ca="1"/>
        <v>118843728681.71684</v>
      </c>
      <c r="EG241" s="62">
        <f ca="1"/>
        <v>119088185435.98636</v>
      </c>
      <c r="EH241" s="62">
        <f ca="1"/>
        <v>119301673160.75761</v>
      </c>
      <c r="EI241" s="62">
        <f ca="1"/>
        <v>119484028645.70943</v>
      </c>
      <c r="EJ241" s="62">
        <f ca="1"/>
        <v>119635686086.59444</v>
      </c>
      <c r="EK241" s="62">
        <f ca="1"/>
        <v>119757478045.17393</v>
      </c>
      <c r="EL241" s="62">
        <f ca="1"/>
        <v>119850050631.1794</v>
      </c>
      <c r="EM241" s="62">
        <f ca="1"/>
        <v>119913654533.2755</v>
      </c>
      <c r="EN241" s="62">
        <f ca="1"/>
        <v>119948475369.48053</v>
      </c>
      <c r="EO241" s="62">
        <f ca="1"/>
        <v>119955042996.92635</v>
      </c>
      <c r="EP241" s="62">
        <f ca="1"/>
        <v>119934162220.44008</v>
      </c>
      <c r="EQ241" s="62">
        <f ca="1"/>
        <v>119886540274.4433</v>
      </c>
      <c r="ER241" s="62">
        <f ca="1"/>
        <v>119812599511.62852</v>
      </c>
      <c r="ES241" s="62">
        <f ca="1"/>
        <v>119712594691.01826</v>
      </c>
      <c r="ET241" s="62">
        <f ca="1"/>
        <v>119586853936.67288</v>
      </c>
      <c r="EU241" s="62">
        <f ca="1"/>
        <v>119435831071.37207</v>
      </c>
      <c r="EV241" s="62">
        <f ca="1"/>
        <v>119259975092.72038</v>
      </c>
      <c r="EW241" s="62">
        <f ca="1"/>
        <v>119115779370.39868</v>
      </c>
      <c r="EX241" s="62">
        <f ca="1"/>
        <v>119015614089.1373</v>
      </c>
      <c r="EY241" s="62">
        <f ca="1"/>
        <v>118915532905.69701</v>
      </c>
      <c r="EZ241" s="62">
        <f ca="1"/>
        <v>118815535751.24187</v>
      </c>
      <c r="FA241" s="62">
        <f ca="1"/>
        <v>118715622557.02524</v>
      </c>
    </row>
    <row r="242" spans="3:157">
      <c r="C242" s="40" t="str">
        <v>Puertos E1 BSC (hacia BTS)</v>
      </c>
      <c r="D242" s="52" t="s">
        <v>496</v>
      </c>
      <c r="E242" s="60">
        <f t="array" ref="E242:BB242" ca="1">INDIRECT("opex_trend_"&amp;D242)</f>
        <v>0</v>
      </c>
      <c r="F242" s="60">
        <f ca="1"/>
        <v>0</v>
      </c>
      <c r="G242" s="60">
        <f ca="1"/>
        <v>0</v>
      </c>
      <c r="H242" s="60">
        <f ca="1"/>
        <v>0</v>
      </c>
      <c r="I242" s="60">
        <f ca="1"/>
        <v>0</v>
      </c>
      <c r="J242" s="60">
        <f ca="1"/>
        <v>0</v>
      </c>
      <c r="K242" s="60">
        <f ca="1"/>
        <v>0</v>
      </c>
      <c r="L242" s="60">
        <f ca="1"/>
        <v>0</v>
      </c>
      <c r="M242" s="60">
        <f ca="1"/>
        <v>0</v>
      </c>
      <c r="N242" s="60">
        <f ca="1"/>
        <v>0</v>
      </c>
      <c r="O242" s="60">
        <f ca="1"/>
        <v>0</v>
      </c>
      <c r="P242" s="60">
        <f ca="1"/>
        <v>0</v>
      </c>
      <c r="Q242" s="60">
        <f ca="1"/>
        <v>0</v>
      </c>
      <c r="R242" s="60">
        <f ca="1"/>
        <v>0</v>
      </c>
      <c r="S242" s="60">
        <f ca="1"/>
        <v>0</v>
      </c>
      <c r="T242" s="60">
        <f ca="1"/>
        <v>0</v>
      </c>
      <c r="U242" s="60">
        <f ca="1"/>
        <v>0</v>
      </c>
      <c r="V242" s="60">
        <f ca="1"/>
        <v>0</v>
      </c>
      <c r="W242" s="60">
        <f ca="1"/>
        <v>0</v>
      </c>
      <c r="X242" s="60">
        <f ca="1"/>
        <v>0</v>
      </c>
      <c r="Y242" s="60">
        <f ca="1"/>
        <v>0</v>
      </c>
      <c r="Z242" s="60">
        <f ca="1"/>
        <v>0</v>
      </c>
      <c r="AA242" s="60">
        <f ca="1"/>
        <v>0</v>
      </c>
      <c r="AB242" s="60">
        <f ca="1"/>
        <v>0</v>
      </c>
      <c r="AC242" s="60">
        <f ca="1"/>
        <v>0</v>
      </c>
      <c r="AD242" s="60">
        <f ca="1"/>
        <v>0</v>
      </c>
      <c r="AE242" s="60">
        <f ca="1"/>
        <v>0</v>
      </c>
      <c r="AF242" s="60">
        <f ca="1"/>
        <v>0</v>
      </c>
      <c r="AG242" s="60">
        <f ca="1"/>
        <v>0</v>
      </c>
      <c r="AH242" s="60">
        <f ca="1"/>
        <v>0</v>
      </c>
      <c r="AI242" s="60">
        <f ca="1"/>
        <v>0</v>
      </c>
      <c r="AJ242" s="60">
        <f ca="1"/>
        <v>0</v>
      </c>
      <c r="AK242" s="60">
        <f ca="1"/>
        <v>0</v>
      </c>
      <c r="AL242" s="60">
        <f ca="1"/>
        <v>0</v>
      </c>
      <c r="AM242" s="60">
        <f ca="1"/>
        <v>0</v>
      </c>
      <c r="AN242" s="60">
        <f ca="1"/>
        <v>0</v>
      </c>
      <c r="AO242" s="60">
        <f ca="1"/>
        <v>0</v>
      </c>
      <c r="AP242" s="60">
        <f ca="1"/>
        <v>0</v>
      </c>
      <c r="AQ242" s="60">
        <f ca="1"/>
        <v>0</v>
      </c>
      <c r="AR242" s="60">
        <f ca="1"/>
        <v>0</v>
      </c>
      <c r="AS242" s="60">
        <f ca="1"/>
        <v>0</v>
      </c>
      <c r="AT242" s="60">
        <f ca="1"/>
        <v>0</v>
      </c>
      <c r="AU242" s="60">
        <f ca="1"/>
        <v>0</v>
      </c>
      <c r="AV242" s="60">
        <f ca="1"/>
        <v>0</v>
      </c>
      <c r="AW242" s="60">
        <f ca="1"/>
        <v>0</v>
      </c>
      <c r="AX242" s="60">
        <f ca="1"/>
        <v>0</v>
      </c>
      <c r="AY242" s="60">
        <f ca="1"/>
        <v>0</v>
      </c>
      <c r="AZ242" s="60">
        <f ca="1"/>
        <v>0</v>
      </c>
      <c r="BA242" s="60">
        <f ca="1"/>
        <v>0</v>
      </c>
      <c r="BB242" s="60">
        <f ca="1"/>
        <v>0</v>
      </c>
      <c r="BE242" s="61">
        <f>1</f>
        <v>1</v>
      </c>
      <c r="BF242" s="61">
        <f t="shared" ca="1" si="103"/>
        <v>1</v>
      </c>
      <c r="BG242" s="61">
        <f t="shared" ca="1" si="104"/>
        <v>1</v>
      </c>
      <c r="BH242" s="61">
        <f t="shared" ca="1" si="105"/>
        <v>1</v>
      </c>
      <c r="BI242" s="61">
        <f t="shared" ca="1" si="106"/>
        <v>1</v>
      </c>
      <c r="BJ242" s="61">
        <f t="shared" ca="1" si="107"/>
        <v>1</v>
      </c>
      <c r="BK242" s="61">
        <f t="shared" ca="1" si="108"/>
        <v>1</v>
      </c>
      <c r="BL242" s="61">
        <f t="shared" ca="1" si="109"/>
        <v>1</v>
      </c>
      <c r="BM242" s="61">
        <f t="shared" ca="1" si="110"/>
        <v>1</v>
      </c>
      <c r="BN242" s="61">
        <f t="shared" ca="1" si="111"/>
        <v>1</v>
      </c>
      <c r="BO242" s="61">
        <f t="shared" ca="1" si="112"/>
        <v>1</v>
      </c>
      <c r="BP242" s="61">
        <f t="shared" ca="1" si="113"/>
        <v>1</v>
      </c>
      <c r="BQ242" s="61">
        <f t="shared" ca="1" si="114"/>
        <v>1</v>
      </c>
      <c r="BR242" s="61">
        <f t="shared" ca="1" si="115"/>
        <v>1</v>
      </c>
      <c r="BS242" s="61">
        <f t="shared" ca="1" si="116"/>
        <v>1</v>
      </c>
      <c r="BT242" s="61">
        <f t="shared" ca="1" si="117"/>
        <v>1</v>
      </c>
      <c r="BU242" s="61">
        <f t="shared" ca="1" si="102"/>
        <v>1</v>
      </c>
      <c r="BV242" s="61">
        <f t="shared" ca="1" si="121"/>
        <v>1</v>
      </c>
      <c r="BW242" s="61">
        <f t="shared" ca="1" si="122"/>
        <v>1</v>
      </c>
      <c r="BX242" s="61">
        <f t="shared" ca="1" si="123"/>
        <v>1</v>
      </c>
      <c r="BY242" s="61">
        <f t="shared" ca="1" si="124"/>
        <v>1</v>
      </c>
      <c r="BZ242" s="61">
        <f t="shared" ca="1" si="125"/>
        <v>1</v>
      </c>
      <c r="CA242" s="61">
        <f t="shared" ca="1" si="126"/>
        <v>1</v>
      </c>
      <c r="CB242" s="61">
        <f t="shared" ca="1" si="127"/>
        <v>1</v>
      </c>
      <c r="CC242" s="61">
        <f t="shared" ca="1" si="128"/>
        <v>1</v>
      </c>
      <c r="CD242" s="61">
        <f t="shared" ca="1" si="129"/>
        <v>1</v>
      </c>
      <c r="CE242" s="61">
        <f t="shared" ca="1" si="130"/>
        <v>1</v>
      </c>
      <c r="CF242" s="61">
        <f t="shared" ca="1" si="131"/>
        <v>1</v>
      </c>
      <c r="CG242" s="61">
        <f t="shared" ca="1" si="132"/>
        <v>1</v>
      </c>
      <c r="CH242" s="61">
        <f t="shared" ca="1" si="133"/>
        <v>1</v>
      </c>
      <c r="CI242" s="61">
        <f t="shared" ca="1" si="134"/>
        <v>1</v>
      </c>
      <c r="CJ242" s="61">
        <f t="shared" ca="1" si="135"/>
        <v>1</v>
      </c>
      <c r="CK242" s="61">
        <f t="shared" ca="1" si="120"/>
        <v>1</v>
      </c>
      <c r="CL242" s="61">
        <f t="shared" ca="1" si="119"/>
        <v>1</v>
      </c>
      <c r="CM242" s="61">
        <f t="shared" ca="1" si="119"/>
        <v>1</v>
      </c>
      <c r="CN242" s="61">
        <f t="shared" ca="1" si="119"/>
        <v>1</v>
      </c>
      <c r="CO242" s="61">
        <f t="shared" ca="1" si="119"/>
        <v>1</v>
      </c>
      <c r="CP242" s="61">
        <f t="shared" ca="1" si="119"/>
        <v>1</v>
      </c>
      <c r="CQ242" s="61">
        <f t="shared" ca="1" si="119"/>
        <v>1</v>
      </c>
      <c r="CR242" s="61">
        <f t="shared" ca="1" si="119"/>
        <v>1</v>
      </c>
      <c r="CS242" s="61">
        <f t="shared" ca="1" si="119"/>
        <v>1</v>
      </c>
      <c r="CT242" s="61">
        <f t="shared" ca="1" si="119"/>
        <v>1</v>
      </c>
      <c r="CU242" s="61">
        <f t="shared" ca="1" si="119"/>
        <v>1</v>
      </c>
      <c r="CV242" s="61">
        <f t="shared" ca="1" si="119"/>
        <v>1</v>
      </c>
      <c r="CW242" s="61">
        <f t="shared" ca="1" si="119"/>
        <v>1</v>
      </c>
      <c r="CX242" s="61">
        <f t="shared" ca="1" si="119"/>
        <v>1</v>
      </c>
      <c r="CY242" s="61">
        <f t="shared" ca="1" si="119"/>
        <v>1</v>
      </c>
      <c r="CZ242" s="61">
        <f t="shared" ca="1" si="119"/>
        <v>1</v>
      </c>
      <c r="DA242" s="61">
        <f t="shared" ca="1" si="119"/>
        <v>1</v>
      </c>
      <c r="DB242" s="61">
        <f t="shared" ca="1" si="96"/>
        <v>1</v>
      </c>
      <c r="DD242" s="62">
        <f ca="1"/>
        <v>0</v>
      </c>
      <c r="DE242" s="62">
        <f ca="1"/>
        <v>0</v>
      </c>
      <c r="DF242" s="62">
        <f ca="1"/>
        <v>11439366702.384277</v>
      </c>
      <c r="DG242" s="62">
        <f ca="1"/>
        <v>29675374063.916744</v>
      </c>
      <c r="DH242" s="62">
        <f ca="1"/>
        <v>50609190291.174553</v>
      </c>
      <c r="DI242" s="62">
        <f ca="1"/>
        <v>68081752002.9618</v>
      </c>
      <c r="DJ242" s="62">
        <f ca="1"/>
        <v>90207370137.647522</v>
      </c>
      <c r="DK242" s="62">
        <f ca="1"/>
        <v>93358524996.816528</v>
      </c>
      <c r="DL242" s="62">
        <f ca="1"/>
        <v>96962293215.016785</v>
      </c>
      <c r="DM242" s="62">
        <f ca="1"/>
        <v>99995185414.21846</v>
      </c>
      <c r="DN242" s="62">
        <f ca="1"/>
        <v>102719818345.71613</v>
      </c>
      <c r="DO242" s="62">
        <f ca="1"/>
        <v>104997010626.88506</v>
      </c>
      <c r="DP242" s="62">
        <f ca="1"/>
        <v>106757955712.8927</v>
      </c>
      <c r="DQ242" s="62">
        <f ca="1"/>
        <v>108158804988.8896</v>
      </c>
      <c r="DR242" s="62">
        <f ca="1"/>
        <v>109231041903.67354</v>
      </c>
      <c r="DS242" s="62">
        <f ca="1"/>
        <v>109982900269.10054</v>
      </c>
      <c r="DT242" s="62">
        <f ca="1"/>
        <v>112977510083.59991</v>
      </c>
      <c r="DU242" s="62">
        <f ca="1"/>
        <v>114224542746.80087</v>
      </c>
      <c r="DV242" s="62">
        <f ca="1"/>
        <v>114776839990.70784</v>
      </c>
      <c r="DW242" s="62">
        <f ca="1"/>
        <v>115305775706.62328</v>
      </c>
      <c r="DX242" s="62">
        <f ca="1"/>
        <v>115810273230.07962</v>
      </c>
      <c r="DY242" s="62">
        <f ca="1"/>
        <v>116289147980.3727</v>
      </c>
      <c r="DZ242" s="62">
        <f ca="1"/>
        <v>116741149295.98979</v>
      </c>
      <c r="EA242" s="62">
        <f ca="1"/>
        <v>117165255073.3125</v>
      </c>
      <c r="EB242" s="62">
        <f ca="1"/>
        <v>117560619571.49919</v>
      </c>
      <c r="EC242" s="62">
        <f ca="1"/>
        <v>117926654844.86046</v>
      </c>
      <c r="ED242" s="62">
        <f ca="1"/>
        <v>118262849912.8931</v>
      </c>
      <c r="EE242" s="62">
        <f ca="1"/>
        <v>118568606423.43643</v>
      </c>
      <c r="EF242" s="62">
        <f ca="1"/>
        <v>118843728681.71684</v>
      </c>
      <c r="EG242" s="62">
        <f ca="1"/>
        <v>119088185435.98636</v>
      </c>
      <c r="EH242" s="62">
        <f ca="1"/>
        <v>119301673160.75761</v>
      </c>
      <c r="EI242" s="62">
        <f ca="1"/>
        <v>119484028645.70943</v>
      </c>
      <c r="EJ242" s="62">
        <f ca="1"/>
        <v>119635686086.59444</v>
      </c>
      <c r="EK242" s="62">
        <f ca="1"/>
        <v>119757478045.17393</v>
      </c>
      <c r="EL242" s="62">
        <f ca="1"/>
        <v>119850050631.1794</v>
      </c>
      <c r="EM242" s="62">
        <f ca="1"/>
        <v>119913654533.2755</v>
      </c>
      <c r="EN242" s="62">
        <f ca="1"/>
        <v>119948475369.48053</v>
      </c>
      <c r="EO242" s="62">
        <f ca="1"/>
        <v>119955042996.92635</v>
      </c>
      <c r="EP242" s="62">
        <f ca="1"/>
        <v>119934162220.44008</v>
      </c>
      <c r="EQ242" s="62">
        <f ca="1"/>
        <v>119886540274.4433</v>
      </c>
      <c r="ER242" s="62">
        <f ca="1"/>
        <v>119812599511.62852</v>
      </c>
      <c r="ES242" s="62">
        <f ca="1"/>
        <v>119712594691.01826</v>
      </c>
      <c r="ET242" s="62">
        <f ca="1"/>
        <v>119586853936.67288</v>
      </c>
      <c r="EU242" s="62">
        <f ca="1"/>
        <v>119435831071.37207</v>
      </c>
      <c r="EV242" s="62">
        <f ca="1"/>
        <v>119259975092.72038</v>
      </c>
      <c r="EW242" s="62">
        <f ca="1"/>
        <v>119115779370.39868</v>
      </c>
      <c r="EX242" s="62">
        <f ca="1"/>
        <v>119015614089.1373</v>
      </c>
      <c r="EY242" s="62">
        <f ca="1"/>
        <v>118915532905.69701</v>
      </c>
      <c r="EZ242" s="62">
        <f ca="1"/>
        <v>118815535751.24187</v>
      </c>
      <c r="FA242" s="62">
        <f ca="1"/>
        <v>118715622557.02524</v>
      </c>
    </row>
    <row r="243" spans="3:157">
      <c r="C243" s="40" t="str">
        <v>Puertos E1 BSC (hacia MSC)</v>
      </c>
      <c r="D243" s="52" t="s">
        <v>496</v>
      </c>
      <c r="E243" s="60">
        <f t="array" ref="E243:BB243" ca="1">INDIRECT("opex_trend_"&amp;D243)</f>
        <v>0</v>
      </c>
      <c r="F243" s="60">
        <f ca="1"/>
        <v>0</v>
      </c>
      <c r="G243" s="60">
        <f ca="1"/>
        <v>0</v>
      </c>
      <c r="H243" s="60">
        <f ca="1"/>
        <v>0</v>
      </c>
      <c r="I243" s="60">
        <f ca="1"/>
        <v>0</v>
      </c>
      <c r="J243" s="60">
        <f ca="1"/>
        <v>0</v>
      </c>
      <c r="K243" s="60">
        <f ca="1"/>
        <v>0</v>
      </c>
      <c r="L243" s="60">
        <f ca="1"/>
        <v>0</v>
      </c>
      <c r="M243" s="60">
        <f ca="1"/>
        <v>0</v>
      </c>
      <c r="N243" s="60">
        <f ca="1"/>
        <v>0</v>
      </c>
      <c r="O243" s="60">
        <f ca="1"/>
        <v>0</v>
      </c>
      <c r="P243" s="60">
        <f ca="1"/>
        <v>0</v>
      </c>
      <c r="Q243" s="60">
        <f ca="1"/>
        <v>0</v>
      </c>
      <c r="R243" s="60">
        <f ca="1"/>
        <v>0</v>
      </c>
      <c r="S243" s="60">
        <f ca="1"/>
        <v>0</v>
      </c>
      <c r="T243" s="60">
        <f ca="1"/>
        <v>0</v>
      </c>
      <c r="U243" s="60">
        <f ca="1"/>
        <v>0</v>
      </c>
      <c r="V243" s="60">
        <f ca="1"/>
        <v>0</v>
      </c>
      <c r="W243" s="60">
        <f ca="1"/>
        <v>0</v>
      </c>
      <c r="X243" s="60">
        <f ca="1"/>
        <v>0</v>
      </c>
      <c r="Y243" s="60">
        <f ca="1"/>
        <v>0</v>
      </c>
      <c r="Z243" s="60">
        <f ca="1"/>
        <v>0</v>
      </c>
      <c r="AA243" s="60">
        <f ca="1"/>
        <v>0</v>
      </c>
      <c r="AB243" s="60">
        <f ca="1"/>
        <v>0</v>
      </c>
      <c r="AC243" s="60">
        <f ca="1"/>
        <v>0</v>
      </c>
      <c r="AD243" s="60">
        <f ca="1"/>
        <v>0</v>
      </c>
      <c r="AE243" s="60">
        <f ca="1"/>
        <v>0</v>
      </c>
      <c r="AF243" s="60">
        <f ca="1"/>
        <v>0</v>
      </c>
      <c r="AG243" s="60">
        <f ca="1"/>
        <v>0</v>
      </c>
      <c r="AH243" s="60">
        <f ca="1"/>
        <v>0</v>
      </c>
      <c r="AI243" s="60">
        <f ca="1"/>
        <v>0</v>
      </c>
      <c r="AJ243" s="60">
        <f ca="1"/>
        <v>0</v>
      </c>
      <c r="AK243" s="60">
        <f ca="1"/>
        <v>0</v>
      </c>
      <c r="AL243" s="60">
        <f ca="1"/>
        <v>0</v>
      </c>
      <c r="AM243" s="60">
        <f ca="1"/>
        <v>0</v>
      </c>
      <c r="AN243" s="60">
        <f ca="1"/>
        <v>0</v>
      </c>
      <c r="AO243" s="60">
        <f ca="1"/>
        <v>0</v>
      </c>
      <c r="AP243" s="60">
        <f ca="1"/>
        <v>0</v>
      </c>
      <c r="AQ243" s="60">
        <f ca="1"/>
        <v>0</v>
      </c>
      <c r="AR243" s="60">
        <f ca="1"/>
        <v>0</v>
      </c>
      <c r="AS243" s="60">
        <f ca="1"/>
        <v>0</v>
      </c>
      <c r="AT243" s="60">
        <f ca="1"/>
        <v>0</v>
      </c>
      <c r="AU243" s="60">
        <f ca="1"/>
        <v>0</v>
      </c>
      <c r="AV243" s="60">
        <f ca="1"/>
        <v>0</v>
      </c>
      <c r="AW243" s="60">
        <f ca="1"/>
        <v>0</v>
      </c>
      <c r="AX243" s="60">
        <f ca="1"/>
        <v>0</v>
      </c>
      <c r="AY243" s="60">
        <f ca="1"/>
        <v>0</v>
      </c>
      <c r="AZ243" s="60">
        <f ca="1"/>
        <v>0</v>
      </c>
      <c r="BA243" s="60">
        <f ca="1"/>
        <v>0</v>
      </c>
      <c r="BB243" s="60">
        <f ca="1"/>
        <v>0</v>
      </c>
      <c r="BE243" s="61">
        <f>1</f>
        <v>1</v>
      </c>
      <c r="BF243" s="61">
        <f t="shared" ca="1" si="103"/>
        <v>1</v>
      </c>
      <c r="BG243" s="61">
        <f t="shared" ca="1" si="104"/>
        <v>1</v>
      </c>
      <c r="BH243" s="61">
        <f t="shared" ca="1" si="105"/>
        <v>1</v>
      </c>
      <c r="BI243" s="61">
        <f t="shared" ca="1" si="106"/>
        <v>1</v>
      </c>
      <c r="BJ243" s="61">
        <f t="shared" ca="1" si="107"/>
        <v>1</v>
      </c>
      <c r="BK243" s="61">
        <f t="shared" ca="1" si="108"/>
        <v>1</v>
      </c>
      <c r="BL243" s="61">
        <f t="shared" ca="1" si="109"/>
        <v>1</v>
      </c>
      <c r="BM243" s="61">
        <f t="shared" ca="1" si="110"/>
        <v>1</v>
      </c>
      <c r="BN243" s="61">
        <f t="shared" ca="1" si="111"/>
        <v>1</v>
      </c>
      <c r="BO243" s="61">
        <f t="shared" ca="1" si="112"/>
        <v>1</v>
      </c>
      <c r="BP243" s="61">
        <f t="shared" ca="1" si="113"/>
        <v>1</v>
      </c>
      <c r="BQ243" s="61">
        <f t="shared" ca="1" si="114"/>
        <v>1</v>
      </c>
      <c r="BR243" s="61">
        <f t="shared" ca="1" si="115"/>
        <v>1</v>
      </c>
      <c r="BS243" s="61">
        <f t="shared" ca="1" si="116"/>
        <v>1</v>
      </c>
      <c r="BT243" s="61">
        <f t="shared" ca="1" si="117"/>
        <v>1</v>
      </c>
      <c r="BU243" s="61">
        <f t="shared" ca="1" si="102"/>
        <v>1</v>
      </c>
      <c r="BV243" s="61">
        <f t="shared" ca="1" si="121"/>
        <v>1</v>
      </c>
      <c r="BW243" s="61">
        <f t="shared" ca="1" si="122"/>
        <v>1</v>
      </c>
      <c r="BX243" s="61">
        <f t="shared" ca="1" si="123"/>
        <v>1</v>
      </c>
      <c r="BY243" s="61">
        <f t="shared" ca="1" si="124"/>
        <v>1</v>
      </c>
      <c r="BZ243" s="61">
        <f t="shared" ca="1" si="125"/>
        <v>1</v>
      </c>
      <c r="CA243" s="61">
        <f t="shared" ca="1" si="126"/>
        <v>1</v>
      </c>
      <c r="CB243" s="61">
        <f t="shared" ca="1" si="127"/>
        <v>1</v>
      </c>
      <c r="CC243" s="61">
        <f t="shared" ca="1" si="128"/>
        <v>1</v>
      </c>
      <c r="CD243" s="61">
        <f t="shared" ca="1" si="129"/>
        <v>1</v>
      </c>
      <c r="CE243" s="61">
        <f t="shared" ca="1" si="130"/>
        <v>1</v>
      </c>
      <c r="CF243" s="61">
        <f t="shared" ca="1" si="131"/>
        <v>1</v>
      </c>
      <c r="CG243" s="61">
        <f t="shared" ca="1" si="132"/>
        <v>1</v>
      </c>
      <c r="CH243" s="61">
        <f t="shared" ca="1" si="133"/>
        <v>1</v>
      </c>
      <c r="CI243" s="61">
        <f t="shared" ca="1" si="134"/>
        <v>1</v>
      </c>
      <c r="CJ243" s="61">
        <f t="shared" ca="1" si="135"/>
        <v>1</v>
      </c>
      <c r="CK243" s="61">
        <f t="shared" ca="1" si="120"/>
        <v>1</v>
      </c>
      <c r="CL243" s="61">
        <f t="shared" ca="1" si="119"/>
        <v>1</v>
      </c>
      <c r="CM243" s="61">
        <f t="shared" ca="1" si="119"/>
        <v>1</v>
      </c>
      <c r="CN243" s="61">
        <f t="shared" ca="1" si="119"/>
        <v>1</v>
      </c>
      <c r="CO243" s="61">
        <f t="shared" ca="1" si="119"/>
        <v>1</v>
      </c>
      <c r="CP243" s="61">
        <f t="shared" ca="1" si="119"/>
        <v>1</v>
      </c>
      <c r="CQ243" s="61">
        <f t="shared" ca="1" si="119"/>
        <v>1</v>
      </c>
      <c r="CR243" s="61">
        <f t="shared" ca="1" si="119"/>
        <v>1</v>
      </c>
      <c r="CS243" s="61">
        <f t="shared" ca="1" si="119"/>
        <v>1</v>
      </c>
      <c r="CT243" s="61">
        <f t="shared" ca="1" si="119"/>
        <v>1</v>
      </c>
      <c r="CU243" s="61">
        <f t="shared" ca="1" si="119"/>
        <v>1</v>
      </c>
      <c r="CV243" s="61">
        <f t="shared" ca="1" si="119"/>
        <v>1</v>
      </c>
      <c r="CW243" s="61">
        <f t="shared" ca="1" si="119"/>
        <v>1</v>
      </c>
      <c r="CX243" s="61">
        <f t="shared" ca="1" si="119"/>
        <v>1</v>
      </c>
      <c r="CY243" s="61">
        <f t="shared" ca="1" si="119"/>
        <v>1</v>
      </c>
      <c r="CZ243" s="61">
        <f t="shared" ca="1" si="119"/>
        <v>1</v>
      </c>
      <c r="DA243" s="61">
        <f t="shared" ca="1" si="119"/>
        <v>1</v>
      </c>
      <c r="DB243" s="61">
        <f t="shared" ca="1" si="96"/>
        <v>1</v>
      </c>
      <c r="DD243" s="62">
        <f ca="1"/>
        <v>0</v>
      </c>
      <c r="DE243" s="62">
        <f ca="1"/>
        <v>0</v>
      </c>
      <c r="DF243" s="62">
        <f ca="1"/>
        <v>11439366702.384277</v>
      </c>
      <c r="DG243" s="62">
        <f ca="1"/>
        <v>29675374063.916744</v>
      </c>
      <c r="DH243" s="62">
        <f ca="1"/>
        <v>50609190291.174553</v>
      </c>
      <c r="DI243" s="62">
        <f ca="1"/>
        <v>68081752002.9618</v>
      </c>
      <c r="DJ243" s="62">
        <f ca="1"/>
        <v>90207370137.647522</v>
      </c>
      <c r="DK243" s="62">
        <f ca="1"/>
        <v>93358524996.816528</v>
      </c>
      <c r="DL243" s="62">
        <f ca="1"/>
        <v>96962293215.016785</v>
      </c>
      <c r="DM243" s="62">
        <f ca="1"/>
        <v>99995185414.21846</v>
      </c>
      <c r="DN243" s="62">
        <f ca="1"/>
        <v>102719818345.71613</v>
      </c>
      <c r="DO243" s="62">
        <f ca="1"/>
        <v>104997010626.88506</v>
      </c>
      <c r="DP243" s="62">
        <f ca="1"/>
        <v>106757955712.8927</v>
      </c>
      <c r="DQ243" s="62">
        <f ca="1"/>
        <v>108158804988.8896</v>
      </c>
      <c r="DR243" s="62">
        <f ca="1"/>
        <v>109231041903.67354</v>
      </c>
      <c r="DS243" s="62">
        <f ca="1"/>
        <v>109982900269.10054</v>
      </c>
      <c r="DT243" s="62">
        <f ca="1"/>
        <v>112977510083.59991</v>
      </c>
      <c r="DU243" s="62">
        <f ca="1"/>
        <v>114224542746.80087</v>
      </c>
      <c r="DV243" s="62">
        <f ca="1"/>
        <v>114776839990.70784</v>
      </c>
      <c r="DW243" s="62">
        <f ca="1"/>
        <v>115305775706.62328</v>
      </c>
      <c r="DX243" s="62">
        <f ca="1"/>
        <v>115810273230.07962</v>
      </c>
      <c r="DY243" s="62">
        <f ca="1"/>
        <v>116289147980.3727</v>
      </c>
      <c r="DZ243" s="62">
        <f ca="1"/>
        <v>116741149295.98979</v>
      </c>
      <c r="EA243" s="62">
        <f ca="1"/>
        <v>117165255073.3125</v>
      </c>
      <c r="EB243" s="62">
        <f ca="1"/>
        <v>117560619571.49919</v>
      </c>
      <c r="EC243" s="62">
        <f ca="1"/>
        <v>117926654844.86046</v>
      </c>
      <c r="ED243" s="62">
        <f ca="1"/>
        <v>118262849912.8931</v>
      </c>
      <c r="EE243" s="62">
        <f ca="1"/>
        <v>118568606423.43643</v>
      </c>
      <c r="EF243" s="62">
        <f ca="1"/>
        <v>118843728681.71684</v>
      </c>
      <c r="EG243" s="62">
        <f ca="1"/>
        <v>119088185435.98636</v>
      </c>
      <c r="EH243" s="62">
        <f ca="1"/>
        <v>119301673160.75761</v>
      </c>
      <c r="EI243" s="62">
        <f ca="1"/>
        <v>119484028645.70943</v>
      </c>
      <c r="EJ243" s="62">
        <f ca="1"/>
        <v>119635686086.59444</v>
      </c>
      <c r="EK243" s="62">
        <f ca="1"/>
        <v>119757478045.17393</v>
      </c>
      <c r="EL243" s="62">
        <f ca="1"/>
        <v>119850050631.1794</v>
      </c>
      <c r="EM243" s="62">
        <f ca="1"/>
        <v>119913654533.2755</v>
      </c>
      <c r="EN243" s="62">
        <f ca="1"/>
        <v>119948475369.48053</v>
      </c>
      <c r="EO243" s="62">
        <f ca="1"/>
        <v>119955042996.92635</v>
      </c>
      <c r="EP243" s="62">
        <f ca="1"/>
        <v>119934162220.44008</v>
      </c>
      <c r="EQ243" s="62">
        <f ca="1"/>
        <v>119886540274.4433</v>
      </c>
      <c r="ER243" s="62">
        <f ca="1"/>
        <v>119812599511.62852</v>
      </c>
      <c r="ES243" s="62">
        <f ca="1"/>
        <v>119712594691.01826</v>
      </c>
      <c r="ET243" s="62">
        <f ca="1"/>
        <v>119586853936.67288</v>
      </c>
      <c r="EU243" s="62">
        <f ca="1"/>
        <v>119435831071.37207</v>
      </c>
      <c r="EV243" s="62">
        <f ca="1"/>
        <v>119259975092.72038</v>
      </c>
      <c r="EW243" s="62">
        <f ca="1"/>
        <v>119115779370.39868</v>
      </c>
      <c r="EX243" s="62">
        <f ca="1"/>
        <v>119015614089.1373</v>
      </c>
      <c r="EY243" s="62">
        <f ca="1"/>
        <v>118915532905.69701</v>
      </c>
      <c r="EZ243" s="62">
        <f ca="1"/>
        <v>118815535751.24187</v>
      </c>
      <c r="FA243" s="62">
        <f ca="1"/>
        <v>118715622557.02524</v>
      </c>
    </row>
    <row r="244" spans="3:157">
      <c r="C244" s="40" t="str">
        <v>Unidad base RNC 800Iub</v>
      </c>
      <c r="D244" s="59" t="s">
        <v>496</v>
      </c>
      <c r="E244" s="60">
        <f t="array" ref="E244:BB244" ca="1">INDIRECT("opex_trend_"&amp;D244)</f>
        <v>0</v>
      </c>
      <c r="F244" s="60">
        <f ca="1"/>
        <v>0</v>
      </c>
      <c r="G244" s="60">
        <f ca="1"/>
        <v>0</v>
      </c>
      <c r="H244" s="60">
        <f ca="1"/>
        <v>0</v>
      </c>
      <c r="I244" s="60">
        <f ca="1"/>
        <v>0</v>
      </c>
      <c r="J244" s="60">
        <f ca="1"/>
        <v>0</v>
      </c>
      <c r="K244" s="60">
        <f ca="1"/>
        <v>0</v>
      </c>
      <c r="L244" s="60">
        <f ca="1"/>
        <v>0</v>
      </c>
      <c r="M244" s="60">
        <f ca="1"/>
        <v>0</v>
      </c>
      <c r="N244" s="60">
        <f ca="1"/>
        <v>0</v>
      </c>
      <c r="O244" s="60">
        <f ca="1"/>
        <v>0</v>
      </c>
      <c r="P244" s="60">
        <f ca="1"/>
        <v>0</v>
      </c>
      <c r="Q244" s="60">
        <f ca="1"/>
        <v>0</v>
      </c>
      <c r="R244" s="60">
        <f ca="1"/>
        <v>0</v>
      </c>
      <c r="S244" s="60">
        <f ca="1"/>
        <v>0</v>
      </c>
      <c r="T244" s="60">
        <f ca="1"/>
        <v>0</v>
      </c>
      <c r="U244" s="60">
        <f ca="1"/>
        <v>0</v>
      </c>
      <c r="V244" s="60">
        <f ca="1"/>
        <v>0</v>
      </c>
      <c r="W244" s="60">
        <f ca="1"/>
        <v>0</v>
      </c>
      <c r="X244" s="60">
        <f ca="1"/>
        <v>0</v>
      </c>
      <c r="Y244" s="60">
        <f ca="1"/>
        <v>0</v>
      </c>
      <c r="Z244" s="60">
        <f ca="1"/>
        <v>0</v>
      </c>
      <c r="AA244" s="60">
        <f ca="1"/>
        <v>0</v>
      </c>
      <c r="AB244" s="60">
        <f ca="1"/>
        <v>0</v>
      </c>
      <c r="AC244" s="60">
        <f ca="1"/>
        <v>0</v>
      </c>
      <c r="AD244" s="60">
        <f ca="1"/>
        <v>0</v>
      </c>
      <c r="AE244" s="60">
        <f ca="1"/>
        <v>0</v>
      </c>
      <c r="AF244" s="60">
        <f ca="1"/>
        <v>0</v>
      </c>
      <c r="AG244" s="60">
        <f ca="1"/>
        <v>0</v>
      </c>
      <c r="AH244" s="60">
        <f ca="1"/>
        <v>0</v>
      </c>
      <c r="AI244" s="60">
        <f ca="1"/>
        <v>0</v>
      </c>
      <c r="AJ244" s="60">
        <f ca="1"/>
        <v>0</v>
      </c>
      <c r="AK244" s="60">
        <f ca="1"/>
        <v>0</v>
      </c>
      <c r="AL244" s="60">
        <f ca="1"/>
        <v>0</v>
      </c>
      <c r="AM244" s="60">
        <f ca="1"/>
        <v>0</v>
      </c>
      <c r="AN244" s="60">
        <f ca="1"/>
        <v>0</v>
      </c>
      <c r="AO244" s="60">
        <f ca="1"/>
        <v>0</v>
      </c>
      <c r="AP244" s="60">
        <f ca="1"/>
        <v>0</v>
      </c>
      <c r="AQ244" s="60">
        <f ca="1"/>
        <v>0</v>
      </c>
      <c r="AR244" s="60">
        <f ca="1"/>
        <v>0</v>
      </c>
      <c r="AS244" s="60">
        <f ca="1"/>
        <v>0</v>
      </c>
      <c r="AT244" s="60">
        <f ca="1"/>
        <v>0</v>
      </c>
      <c r="AU244" s="60">
        <f ca="1"/>
        <v>0</v>
      </c>
      <c r="AV244" s="60">
        <f ca="1"/>
        <v>0</v>
      </c>
      <c r="AW244" s="60">
        <f ca="1"/>
        <v>0</v>
      </c>
      <c r="AX244" s="60">
        <f ca="1"/>
        <v>0</v>
      </c>
      <c r="AY244" s="60">
        <f ca="1"/>
        <v>0</v>
      </c>
      <c r="AZ244" s="60">
        <f ca="1"/>
        <v>0</v>
      </c>
      <c r="BA244" s="60">
        <f ca="1"/>
        <v>0</v>
      </c>
      <c r="BB244" s="60">
        <f ca="1"/>
        <v>0</v>
      </c>
      <c r="BE244" s="61">
        <f>1</f>
        <v>1</v>
      </c>
      <c r="BF244" s="61">
        <f t="shared" ca="1" si="103"/>
        <v>1</v>
      </c>
      <c r="BG244" s="61">
        <f t="shared" ca="1" si="104"/>
        <v>1</v>
      </c>
      <c r="BH244" s="61">
        <f t="shared" ca="1" si="105"/>
        <v>1</v>
      </c>
      <c r="BI244" s="61">
        <f t="shared" ca="1" si="106"/>
        <v>1</v>
      </c>
      <c r="BJ244" s="61">
        <f t="shared" ca="1" si="107"/>
        <v>1</v>
      </c>
      <c r="BK244" s="61">
        <f t="shared" ca="1" si="108"/>
        <v>1</v>
      </c>
      <c r="BL244" s="61">
        <f t="shared" ca="1" si="109"/>
        <v>1</v>
      </c>
      <c r="BM244" s="61">
        <f t="shared" ca="1" si="110"/>
        <v>1</v>
      </c>
      <c r="BN244" s="61">
        <f t="shared" ca="1" si="111"/>
        <v>1</v>
      </c>
      <c r="BO244" s="61">
        <f t="shared" ca="1" si="112"/>
        <v>1</v>
      </c>
      <c r="BP244" s="61">
        <f t="shared" ca="1" si="113"/>
        <v>1</v>
      </c>
      <c r="BQ244" s="61">
        <f t="shared" ca="1" si="114"/>
        <v>1</v>
      </c>
      <c r="BR244" s="61">
        <f t="shared" ca="1" si="115"/>
        <v>1</v>
      </c>
      <c r="BS244" s="61">
        <f t="shared" ca="1" si="116"/>
        <v>1</v>
      </c>
      <c r="BT244" s="61">
        <f t="shared" ca="1" si="117"/>
        <v>1</v>
      </c>
      <c r="BU244" s="61">
        <f t="shared" ca="1" si="102"/>
        <v>1</v>
      </c>
      <c r="BV244" s="61">
        <f t="shared" ca="1" si="121"/>
        <v>1</v>
      </c>
      <c r="BW244" s="61">
        <f t="shared" ca="1" si="122"/>
        <v>1</v>
      </c>
      <c r="BX244" s="61">
        <f t="shared" ca="1" si="123"/>
        <v>1</v>
      </c>
      <c r="BY244" s="61">
        <f t="shared" ca="1" si="124"/>
        <v>1</v>
      </c>
      <c r="BZ244" s="61">
        <f t="shared" ca="1" si="125"/>
        <v>1</v>
      </c>
      <c r="CA244" s="61">
        <f t="shared" ca="1" si="126"/>
        <v>1</v>
      </c>
      <c r="CB244" s="61">
        <f t="shared" ca="1" si="127"/>
        <v>1</v>
      </c>
      <c r="CC244" s="61">
        <f t="shared" ca="1" si="128"/>
        <v>1</v>
      </c>
      <c r="CD244" s="61">
        <f t="shared" ca="1" si="129"/>
        <v>1</v>
      </c>
      <c r="CE244" s="61">
        <f t="shared" ca="1" si="130"/>
        <v>1</v>
      </c>
      <c r="CF244" s="61">
        <f t="shared" ca="1" si="131"/>
        <v>1</v>
      </c>
      <c r="CG244" s="61">
        <f t="shared" ca="1" si="132"/>
        <v>1</v>
      </c>
      <c r="CH244" s="61">
        <f t="shared" ca="1" si="133"/>
        <v>1</v>
      </c>
      <c r="CI244" s="61">
        <f t="shared" ca="1" si="134"/>
        <v>1</v>
      </c>
      <c r="CJ244" s="61">
        <f t="shared" ca="1" si="135"/>
        <v>1</v>
      </c>
      <c r="CK244" s="61">
        <f t="shared" ca="1" si="120"/>
        <v>1</v>
      </c>
      <c r="CL244" s="61">
        <f t="shared" ca="1" si="119"/>
        <v>1</v>
      </c>
      <c r="CM244" s="61">
        <f t="shared" ca="1" si="119"/>
        <v>1</v>
      </c>
      <c r="CN244" s="61">
        <f t="shared" ca="1" si="119"/>
        <v>1</v>
      </c>
      <c r="CO244" s="61">
        <f t="shared" ca="1" si="119"/>
        <v>1</v>
      </c>
      <c r="CP244" s="61">
        <f t="shared" ca="1" si="119"/>
        <v>1</v>
      </c>
      <c r="CQ244" s="61">
        <f t="shared" ca="1" si="119"/>
        <v>1</v>
      </c>
      <c r="CR244" s="61">
        <f t="shared" ca="1" si="119"/>
        <v>1</v>
      </c>
      <c r="CS244" s="61">
        <f t="shared" ca="1" si="119"/>
        <v>1</v>
      </c>
      <c r="CT244" s="61">
        <f t="shared" ca="1" si="119"/>
        <v>1</v>
      </c>
      <c r="CU244" s="61">
        <f t="shared" ca="1" si="119"/>
        <v>1</v>
      </c>
      <c r="CV244" s="61">
        <f t="shared" ca="1" si="119"/>
        <v>1</v>
      </c>
      <c r="CW244" s="61">
        <f t="shared" ca="1" si="119"/>
        <v>1</v>
      </c>
      <c r="CX244" s="61">
        <f t="shared" ca="1" si="119"/>
        <v>1</v>
      </c>
      <c r="CY244" s="61">
        <f t="shared" ca="1" si="119"/>
        <v>1</v>
      </c>
      <c r="CZ244" s="61">
        <f t="shared" ca="1" si="119"/>
        <v>1</v>
      </c>
      <c r="DA244" s="61">
        <f t="shared" ca="1" si="119"/>
        <v>1</v>
      </c>
      <c r="DB244" s="61">
        <f t="shared" ca="1" si="96"/>
        <v>1</v>
      </c>
      <c r="DD244" s="64">
        <f ca="1"/>
        <v>0</v>
      </c>
      <c r="DE244" s="62">
        <f ca="1"/>
        <v>0</v>
      </c>
      <c r="DF244" s="62">
        <f ca="1"/>
        <v>361183165.3769967</v>
      </c>
      <c r="DG244" s="62">
        <f ca="1"/>
        <v>1547733098.6385162</v>
      </c>
      <c r="DH244" s="62">
        <f ca="1"/>
        <v>4774734508.6759901</v>
      </c>
      <c r="DI244" s="62">
        <f ca="1"/>
        <v>12810171431.35465</v>
      </c>
      <c r="DJ244" s="62">
        <f ca="1"/>
        <v>28500087775.038033</v>
      </c>
      <c r="DK244" s="62">
        <f ca="1"/>
        <v>42814055985.052002</v>
      </c>
      <c r="DL244" s="62">
        <f ca="1"/>
        <v>58068284364.353638</v>
      </c>
      <c r="DM244" s="62">
        <f ca="1"/>
        <v>73907965599.932861</v>
      </c>
      <c r="DN244" s="62">
        <f ca="1"/>
        <v>87824307750.197083</v>
      </c>
      <c r="DO244" s="62">
        <f ca="1"/>
        <v>99637372182.829803</v>
      </c>
      <c r="DP244" s="62">
        <f ca="1"/>
        <v>109793180225.2597</v>
      </c>
      <c r="DQ244" s="62">
        <f ca="1"/>
        <v>118760059551.24454</v>
      </c>
      <c r="DR244" s="62">
        <f ca="1"/>
        <v>126949500845.42734</v>
      </c>
      <c r="DS244" s="62">
        <f ca="1"/>
        <v>134664061051.63156</v>
      </c>
      <c r="DT244" s="62">
        <f ca="1"/>
        <v>139054207950.25757</v>
      </c>
      <c r="DU244" s="62">
        <f ca="1"/>
        <v>140458106119.19727</v>
      </c>
      <c r="DV244" s="62">
        <f ca="1"/>
        <v>141155016639.63248</v>
      </c>
      <c r="DW244" s="62">
        <f ca="1"/>
        <v>141821842763.64026</v>
      </c>
      <c r="DX244" s="62">
        <f ca="1"/>
        <v>142457087784.56769</v>
      </c>
      <c r="DY244" s="62">
        <f ca="1"/>
        <v>143059441747.46564</v>
      </c>
      <c r="DZ244" s="62">
        <f ca="1"/>
        <v>143627541076.13602</v>
      </c>
      <c r="EA244" s="62">
        <f ca="1"/>
        <v>144160038494.52197</v>
      </c>
      <c r="EB244" s="62">
        <f ca="1"/>
        <v>144655630426.76935</v>
      </c>
      <c r="EC244" s="62">
        <f ca="1"/>
        <v>145113184890.64447</v>
      </c>
      <c r="ED244" s="62">
        <f ca="1"/>
        <v>145531908366.4809</v>
      </c>
      <c r="EE244" s="62">
        <f ca="1"/>
        <v>145911426559.9866</v>
      </c>
      <c r="EF244" s="62">
        <f ca="1"/>
        <v>146251727212.1203</v>
      </c>
      <c r="EG244" s="62">
        <f ca="1"/>
        <v>146552661968.70801</v>
      </c>
      <c r="EH244" s="62">
        <f ca="1"/>
        <v>146813751043.44861</v>
      </c>
      <c r="EI244" s="62">
        <f ca="1"/>
        <v>147034819131.32013</v>
      </c>
      <c r="EJ244" s="62">
        <f ca="1"/>
        <v>147216523314.21109</v>
      </c>
      <c r="EK244" s="62">
        <f ca="1"/>
        <v>147359967534.2269</v>
      </c>
      <c r="EL244" s="62">
        <f ca="1"/>
        <v>147465939924.96356</v>
      </c>
      <c r="EM244" s="62">
        <f ca="1"/>
        <v>147534727143.1568</v>
      </c>
      <c r="EN244" s="62">
        <f ca="1"/>
        <v>147566620033.9989</v>
      </c>
      <c r="EO244" s="62">
        <f ca="1"/>
        <v>147562393525.13126</v>
      </c>
      <c r="EP244" s="62">
        <f ca="1"/>
        <v>147523119203.53607</v>
      </c>
      <c r="EQ244" s="62">
        <f ca="1"/>
        <v>147449677580.12549</v>
      </c>
      <c r="ER244" s="62">
        <f ca="1"/>
        <v>147342581395.06818</v>
      </c>
      <c r="ES244" s="62">
        <f ca="1"/>
        <v>147202190983.14792</v>
      </c>
      <c r="ET244" s="62">
        <f ca="1"/>
        <v>147028990974.44003</v>
      </c>
      <c r="EU244" s="62">
        <f ca="1"/>
        <v>146823582085.77289</v>
      </c>
      <c r="EV244" s="62">
        <f ca="1"/>
        <v>146586507343.93158</v>
      </c>
      <c r="EW244" s="62">
        <f ca="1"/>
        <v>146393006887.47534</v>
      </c>
      <c r="EX244" s="62">
        <f ca="1"/>
        <v>146258862045.31293</v>
      </c>
      <c r="EY244" s="62">
        <f ca="1"/>
        <v>146124840467.68985</v>
      </c>
      <c r="EZ244" s="62">
        <f ca="1"/>
        <v>145990942041.68677</v>
      </c>
      <c r="FA244" s="62">
        <f ca="1"/>
        <v>145857166654.50092</v>
      </c>
    </row>
    <row r="245" spans="3:157">
      <c r="C245" s="40" t="str">
        <v>Puertos E1 RNC (hacia NodoB)</v>
      </c>
      <c r="D245" s="59" t="s">
        <v>496</v>
      </c>
      <c r="E245" s="60">
        <f t="array" ref="E245:BB245" ca="1">INDIRECT("opex_trend_"&amp;D245)</f>
        <v>0</v>
      </c>
      <c r="F245" s="60">
        <f ca="1"/>
        <v>0</v>
      </c>
      <c r="G245" s="60">
        <f ca="1"/>
        <v>0</v>
      </c>
      <c r="H245" s="60">
        <f ca="1"/>
        <v>0</v>
      </c>
      <c r="I245" s="60">
        <f ca="1"/>
        <v>0</v>
      </c>
      <c r="J245" s="60">
        <f ca="1"/>
        <v>0</v>
      </c>
      <c r="K245" s="60">
        <f ca="1"/>
        <v>0</v>
      </c>
      <c r="L245" s="60">
        <f ca="1"/>
        <v>0</v>
      </c>
      <c r="M245" s="60">
        <f ca="1"/>
        <v>0</v>
      </c>
      <c r="N245" s="60">
        <f ca="1"/>
        <v>0</v>
      </c>
      <c r="O245" s="60">
        <f ca="1"/>
        <v>0</v>
      </c>
      <c r="P245" s="60">
        <f ca="1"/>
        <v>0</v>
      </c>
      <c r="Q245" s="60">
        <f ca="1"/>
        <v>0</v>
      </c>
      <c r="R245" s="60">
        <f ca="1"/>
        <v>0</v>
      </c>
      <c r="S245" s="60">
        <f ca="1"/>
        <v>0</v>
      </c>
      <c r="T245" s="60">
        <f ca="1"/>
        <v>0</v>
      </c>
      <c r="U245" s="60">
        <f ca="1"/>
        <v>0</v>
      </c>
      <c r="V245" s="60">
        <f ca="1"/>
        <v>0</v>
      </c>
      <c r="W245" s="60">
        <f ca="1"/>
        <v>0</v>
      </c>
      <c r="X245" s="60">
        <f ca="1"/>
        <v>0</v>
      </c>
      <c r="Y245" s="60">
        <f ca="1"/>
        <v>0</v>
      </c>
      <c r="Z245" s="60">
        <f ca="1"/>
        <v>0</v>
      </c>
      <c r="AA245" s="60">
        <f ca="1"/>
        <v>0</v>
      </c>
      <c r="AB245" s="60">
        <f ca="1"/>
        <v>0</v>
      </c>
      <c r="AC245" s="60">
        <f ca="1"/>
        <v>0</v>
      </c>
      <c r="AD245" s="60">
        <f ca="1"/>
        <v>0</v>
      </c>
      <c r="AE245" s="60">
        <f ca="1"/>
        <v>0</v>
      </c>
      <c r="AF245" s="60">
        <f ca="1"/>
        <v>0</v>
      </c>
      <c r="AG245" s="60">
        <f ca="1"/>
        <v>0</v>
      </c>
      <c r="AH245" s="60">
        <f ca="1"/>
        <v>0</v>
      </c>
      <c r="AI245" s="60">
        <f ca="1"/>
        <v>0</v>
      </c>
      <c r="AJ245" s="60">
        <f ca="1"/>
        <v>0</v>
      </c>
      <c r="AK245" s="60">
        <f ca="1"/>
        <v>0</v>
      </c>
      <c r="AL245" s="60">
        <f ca="1"/>
        <v>0</v>
      </c>
      <c r="AM245" s="60">
        <f ca="1"/>
        <v>0</v>
      </c>
      <c r="AN245" s="60">
        <f ca="1"/>
        <v>0</v>
      </c>
      <c r="AO245" s="60">
        <f ca="1"/>
        <v>0</v>
      </c>
      <c r="AP245" s="60">
        <f ca="1"/>
        <v>0</v>
      </c>
      <c r="AQ245" s="60">
        <f ca="1"/>
        <v>0</v>
      </c>
      <c r="AR245" s="60">
        <f ca="1"/>
        <v>0</v>
      </c>
      <c r="AS245" s="60">
        <f ca="1"/>
        <v>0</v>
      </c>
      <c r="AT245" s="60">
        <f ca="1"/>
        <v>0</v>
      </c>
      <c r="AU245" s="60">
        <f ca="1"/>
        <v>0</v>
      </c>
      <c r="AV245" s="60">
        <f ca="1"/>
        <v>0</v>
      </c>
      <c r="AW245" s="60">
        <f ca="1"/>
        <v>0</v>
      </c>
      <c r="AX245" s="60">
        <f ca="1"/>
        <v>0</v>
      </c>
      <c r="AY245" s="60">
        <f ca="1"/>
        <v>0</v>
      </c>
      <c r="AZ245" s="60">
        <f ca="1"/>
        <v>0</v>
      </c>
      <c r="BA245" s="60">
        <f ca="1"/>
        <v>0</v>
      </c>
      <c r="BB245" s="60">
        <f ca="1"/>
        <v>0</v>
      </c>
      <c r="BE245" s="61">
        <f>1</f>
        <v>1</v>
      </c>
      <c r="BF245" s="61">
        <f t="shared" ca="1" si="103"/>
        <v>1</v>
      </c>
      <c r="BG245" s="61">
        <f t="shared" ca="1" si="104"/>
        <v>1</v>
      </c>
      <c r="BH245" s="61">
        <f t="shared" ca="1" si="105"/>
        <v>1</v>
      </c>
      <c r="BI245" s="61">
        <f t="shared" ca="1" si="106"/>
        <v>1</v>
      </c>
      <c r="BJ245" s="61">
        <f t="shared" ca="1" si="107"/>
        <v>1</v>
      </c>
      <c r="BK245" s="61">
        <f t="shared" ca="1" si="108"/>
        <v>1</v>
      </c>
      <c r="BL245" s="61">
        <f t="shared" ca="1" si="109"/>
        <v>1</v>
      </c>
      <c r="BM245" s="61">
        <f t="shared" ca="1" si="110"/>
        <v>1</v>
      </c>
      <c r="BN245" s="61">
        <f t="shared" ca="1" si="111"/>
        <v>1</v>
      </c>
      <c r="BO245" s="61">
        <f t="shared" ca="1" si="112"/>
        <v>1</v>
      </c>
      <c r="BP245" s="61">
        <f t="shared" ca="1" si="113"/>
        <v>1</v>
      </c>
      <c r="BQ245" s="61">
        <f t="shared" ca="1" si="114"/>
        <v>1</v>
      </c>
      <c r="BR245" s="61">
        <f t="shared" ca="1" si="115"/>
        <v>1</v>
      </c>
      <c r="BS245" s="61">
        <f t="shared" ca="1" si="116"/>
        <v>1</v>
      </c>
      <c r="BT245" s="61">
        <f t="shared" ca="1" si="117"/>
        <v>1</v>
      </c>
      <c r="BU245" s="61">
        <f t="shared" ca="1" si="102"/>
        <v>1</v>
      </c>
      <c r="BV245" s="61">
        <f t="shared" ca="1" si="121"/>
        <v>1</v>
      </c>
      <c r="BW245" s="61">
        <f t="shared" ca="1" si="122"/>
        <v>1</v>
      </c>
      <c r="BX245" s="61">
        <f t="shared" ca="1" si="123"/>
        <v>1</v>
      </c>
      <c r="BY245" s="61">
        <f t="shared" ca="1" si="124"/>
        <v>1</v>
      </c>
      <c r="BZ245" s="61">
        <f t="shared" ca="1" si="125"/>
        <v>1</v>
      </c>
      <c r="CA245" s="61">
        <f t="shared" ca="1" si="126"/>
        <v>1</v>
      </c>
      <c r="CB245" s="61">
        <f t="shared" ca="1" si="127"/>
        <v>1</v>
      </c>
      <c r="CC245" s="61">
        <f t="shared" ca="1" si="128"/>
        <v>1</v>
      </c>
      <c r="CD245" s="61">
        <f t="shared" ca="1" si="129"/>
        <v>1</v>
      </c>
      <c r="CE245" s="61">
        <f t="shared" ca="1" si="130"/>
        <v>1</v>
      </c>
      <c r="CF245" s="61">
        <f t="shared" ca="1" si="131"/>
        <v>1</v>
      </c>
      <c r="CG245" s="61">
        <f t="shared" ca="1" si="132"/>
        <v>1</v>
      </c>
      <c r="CH245" s="61">
        <f t="shared" ca="1" si="133"/>
        <v>1</v>
      </c>
      <c r="CI245" s="61">
        <f t="shared" ca="1" si="134"/>
        <v>1</v>
      </c>
      <c r="CJ245" s="61">
        <f t="shared" ca="1" si="135"/>
        <v>1</v>
      </c>
      <c r="CK245" s="61">
        <f t="shared" ca="1" si="120"/>
        <v>1</v>
      </c>
      <c r="CL245" s="61">
        <f t="shared" ca="1" si="119"/>
        <v>1</v>
      </c>
      <c r="CM245" s="61">
        <f t="shared" ca="1" si="119"/>
        <v>1</v>
      </c>
      <c r="CN245" s="61">
        <f t="shared" ca="1" si="119"/>
        <v>1</v>
      </c>
      <c r="CO245" s="61">
        <f t="shared" ca="1" si="119"/>
        <v>1</v>
      </c>
      <c r="CP245" s="61">
        <f t="shared" ca="1" si="119"/>
        <v>1</v>
      </c>
      <c r="CQ245" s="61">
        <f t="shared" ca="1" si="119"/>
        <v>1</v>
      </c>
      <c r="CR245" s="61">
        <f t="shared" ca="1" si="119"/>
        <v>1</v>
      </c>
      <c r="CS245" s="61">
        <f t="shared" ca="1" si="119"/>
        <v>1</v>
      </c>
      <c r="CT245" s="61">
        <f t="shared" ca="1" si="119"/>
        <v>1</v>
      </c>
      <c r="CU245" s="61">
        <f t="shared" ca="1" si="119"/>
        <v>1</v>
      </c>
      <c r="CV245" s="61">
        <f t="shared" ca="1" si="119"/>
        <v>1</v>
      </c>
      <c r="CW245" s="61">
        <f t="shared" ca="1" si="119"/>
        <v>1</v>
      </c>
      <c r="CX245" s="61">
        <f t="shared" ca="1" si="119"/>
        <v>1</v>
      </c>
      <c r="CY245" s="61">
        <f t="shared" ca="1" si="119"/>
        <v>1</v>
      </c>
      <c r="CZ245" s="61">
        <f t="shared" ca="1" si="119"/>
        <v>1</v>
      </c>
      <c r="DA245" s="61">
        <f t="shared" ca="1" si="119"/>
        <v>1</v>
      </c>
      <c r="DB245" s="61">
        <f t="shared" ca="1" si="96"/>
        <v>1</v>
      </c>
      <c r="DD245" s="64">
        <f ca="1"/>
        <v>0</v>
      </c>
      <c r="DE245" s="62">
        <f ca="1"/>
        <v>0</v>
      </c>
      <c r="DF245" s="62">
        <f ca="1"/>
        <v>361183165.3769967</v>
      </c>
      <c r="DG245" s="62">
        <f ca="1"/>
        <v>1547733098.6385162</v>
      </c>
      <c r="DH245" s="62">
        <f ca="1"/>
        <v>4774734508.6759901</v>
      </c>
      <c r="DI245" s="62">
        <f ca="1"/>
        <v>12810171431.35465</v>
      </c>
      <c r="DJ245" s="62">
        <f ca="1"/>
        <v>28500087775.038033</v>
      </c>
      <c r="DK245" s="62">
        <f ca="1"/>
        <v>42814055985.052002</v>
      </c>
      <c r="DL245" s="62">
        <f ca="1"/>
        <v>58068284364.353638</v>
      </c>
      <c r="DM245" s="62">
        <f ca="1"/>
        <v>73907965599.932861</v>
      </c>
      <c r="DN245" s="62">
        <f ca="1"/>
        <v>87824307750.197083</v>
      </c>
      <c r="DO245" s="62">
        <f ca="1"/>
        <v>99637372182.829803</v>
      </c>
      <c r="DP245" s="62">
        <f ca="1"/>
        <v>109793180225.2597</v>
      </c>
      <c r="DQ245" s="62">
        <f ca="1"/>
        <v>118760059551.24454</v>
      </c>
      <c r="DR245" s="62">
        <f ca="1"/>
        <v>126949500845.42734</v>
      </c>
      <c r="DS245" s="62">
        <f ca="1"/>
        <v>134664061051.63156</v>
      </c>
      <c r="DT245" s="62">
        <f ca="1"/>
        <v>139054207950.25757</v>
      </c>
      <c r="DU245" s="62">
        <f ca="1"/>
        <v>140458106119.19727</v>
      </c>
      <c r="DV245" s="62">
        <f ca="1"/>
        <v>141155016639.63248</v>
      </c>
      <c r="DW245" s="62">
        <f ca="1"/>
        <v>141821842763.64026</v>
      </c>
      <c r="DX245" s="62">
        <f ca="1"/>
        <v>142457087784.56769</v>
      </c>
      <c r="DY245" s="62">
        <f ca="1"/>
        <v>143059441747.46564</v>
      </c>
      <c r="DZ245" s="62">
        <f ca="1"/>
        <v>143627541076.13602</v>
      </c>
      <c r="EA245" s="62">
        <f ca="1"/>
        <v>144160038494.52197</v>
      </c>
      <c r="EB245" s="62">
        <f ca="1"/>
        <v>144655630426.76935</v>
      </c>
      <c r="EC245" s="62">
        <f ca="1"/>
        <v>145113184890.64447</v>
      </c>
      <c r="ED245" s="62">
        <f ca="1"/>
        <v>145531908366.4809</v>
      </c>
      <c r="EE245" s="62">
        <f ca="1"/>
        <v>145911426559.9866</v>
      </c>
      <c r="EF245" s="62">
        <f ca="1"/>
        <v>146251727212.1203</v>
      </c>
      <c r="EG245" s="62">
        <f ca="1"/>
        <v>146552661968.70801</v>
      </c>
      <c r="EH245" s="62">
        <f ca="1"/>
        <v>146813751043.44861</v>
      </c>
      <c r="EI245" s="62">
        <f ca="1"/>
        <v>147034819131.32013</v>
      </c>
      <c r="EJ245" s="62">
        <f ca="1"/>
        <v>147216523314.21109</v>
      </c>
      <c r="EK245" s="62">
        <f ca="1"/>
        <v>147359967534.2269</v>
      </c>
      <c r="EL245" s="62">
        <f ca="1"/>
        <v>147465939924.96356</v>
      </c>
      <c r="EM245" s="62">
        <f ca="1"/>
        <v>147534727143.1568</v>
      </c>
      <c r="EN245" s="62">
        <f ca="1"/>
        <v>147566620033.9989</v>
      </c>
      <c r="EO245" s="62">
        <f ca="1"/>
        <v>147562393525.13126</v>
      </c>
      <c r="EP245" s="62">
        <f ca="1"/>
        <v>147523119203.53607</v>
      </c>
      <c r="EQ245" s="62">
        <f ca="1"/>
        <v>147449677580.12549</v>
      </c>
      <c r="ER245" s="62">
        <f ca="1"/>
        <v>147342581395.06818</v>
      </c>
      <c r="ES245" s="62">
        <f ca="1"/>
        <v>147202190983.14792</v>
      </c>
      <c r="ET245" s="62">
        <f ca="1"/>
        <v>147028990974.44003</v>
      </c>
      <c r="EU245" s="62">
        <f ca="1"/>
        <v>146823582085.77289</v>
      </c>
      <c r="EV245" s="62">
        <f ca="1"/>
        <v>146586507343.93158</v>
      </c>
      <c r="EW245" s="62">
        <f ca="1"/>
        <v>146393006887.47534</v>
      </c>
      <c r="EX245" s="62">
        <f ca="1"/>
        <v>146258862045.31293</v>
      </c>
      <c r="EY245" s="62">
        <f ca="1"/>
        <v>146124840467.68985</v>
      </c>
      <c r="EZ245" s="62">
        <f ca="1"/>
        <v>145990942041.68677</v>
      </c>
      <c r="FA245" s="62">
        <f ca="1"/>
        <v>145857166654.50092</v>
      </c>
    </row>
    <row r="246" spans="3:157">
      <c r="C246" s="40" t="str">
        <v>blank</v>
      </c>
      <c r="D246" s="59" t="s">
        <v>496</v>
      </c>
      <c r="E246" s="60">
        <f t="array" ref="E246:BB246" ca="1">INDIRECT("opex_trend_"&amp;D246)</f>
        <v>0</v>
      </c>
      <c r="F246" s="60">
        <f ca="1"/>
        <v>0</v>
      </c>
      <c r="G246" s="60">
        <f ca="1"/>
        <v>0</v>
      </c>
      <c r="H246" s="60">
        <f ca="1"/>
        <v>0</v>
      </c>
      <c r="I246" s="60">
        <f ca="1"/>
        <v>0</v>
      </c>
      <c r="J246" s="60">
        <f ca="1"/>
        <v>0</v>
      </c>
      <c r="K246" s="60">
        <f ca="1"/>
        <v>0</v>
      </c>
      <c r="L246" s="60">
        <f ca="1"/>
        <v>0</v>
      </c>
      <c r="M246" s="60">
        <f ca="1"/>
        <v>0</v>
      </c>
      <c r="N246" s="60">
        <f ca="1"/>
        <v>0</v>
      </c>
      <c r="O246" s="60">
        <f ca="1"/>
        <v>0</v>
      </c>
      <c r="P246" s="60">
        <f ca="1"/>
        <v>0</v>
      </c>
      <c r="Q246" s="60">
        <f ca="1"/>
        <v>0</v>
      </c>
      <c r="R246" s="60">
        <f ca="1"/>
        <v>0</v>
      </c>
      <c r="S246" s="60">
        <f ca="1"/>
        <v>0</v>
      </c>
      <c r="T246" s="60">
        <f ca="1"/>
        <v>0</v>
      </c>
      <c r="U246" s="60">
        <f ca="1"/>
        <v>0</v>
      </c>
      <c r="V246" s="60">
        <f ca="1"/>
        <v>0</v>
      </c>
      <c r="W246" s="60">
        <f ca="1"/>
        <v>0</v>
      </c>
      <c r="X246" s="60">
        <f ca="1"/>
        <v>0</v>
      </c>
      <c r="Y246" s="60">
        <f ca="1"/>
        <v>0</v>
      </c>
      <c r="Z246" s="60">
        <f ca="1"/>
        <v>0</v>
      </c>
      <c r="AA246" s="60">
        <f ca="1"/>
        <v>0</v>
      </c>
      <c r="AB246" s="60">
        <f ca="1"/>
        <v>0</v>
      </c>
      <c r="AC246" s="60">
        <f ca="1"/>
        <v>0</v>
      </c>
      <c r="AD246" s="60">
        <f ca="1"/>
        <v>0</v>
      </c>
      <c r="AE246" s="60">
        <f ca="1"/>
        <v>0</v>
      </c>
      <c r="AF246" s="60">
        <f ca="1"/>
        <v>0</v>
      </c>
      <c r="AG246" s="60">
        <f ca="1"/>
        <v>0</v>
      </c>
      <c r="AH246" s="60">
        <f ca="1"/>
        <v>0</v>
      </c>
      <c r="AI246" s="60">
        <f ca="1"/>
        <v>0</v>
      </c>
      <c r="AJ246" s="60">
        <f ca="1"/>
        <v>0</v>
      </c>
      <c r="AK246" s="60">
        <f ca="1"/>
        <v>0</v>
      </c>
      <c r="AL246" s="60">
        <f ca="1"/>
        <v>0</v>
      </c>
      <c r="AM246" s="60">
        <f ca="1"/>
        <v>0</v>
      </c>
      <c r="AN246" s="60">
        <f ca="1"/>
        <v>0</v>
      </c>
      <c r="AO246" s="60">
        <f ca="1"/>
        <v>0</v>
      </c>
      <c r="AP246" s="60">
        <f ca="1"/>
        <v>0</v>
      </c>
      <c r="AQ246" s="60">
        <f ca="1"/>
        <v>0</v>
      </c>
      <c r="AR246" s="60">
        <f ca="1"/>
        <v>0</v>
      </c>
      <c r="AS246" s="60">
        <f ca="1"/>
        <v>0</v>
      </c>
      <c r="AT246" s="60">
        <f ca="1"/>
        <v>0</v>
      </c>
      <c r="AU246" s="60">
        <f ca="1"/>
        <v>0</v>
      </c>
      <c r="AV246" s="60">
        <f ca="1"/>
        <v>0</v>
      </c>
      <c r="AW246" s="60">
        <f ca="1"/>
        <v>0</v>
      </c>
      <c r="AX246" s="60">
        <f ca="1"/>
        <v>0</v>
      </c>
      <c r="AY246" s="60">
        <f ca="1"/>
        <v>0</v>
      </c>
      <c r="AZ246" s="60">
        <f ca="1"/>
        <v>0</v>
      </c>
      <c r="BA246" s="60">
        <f ca="1"/>
        <v>0</v>
      </c>
      <c r="BB246" s="60">
        <f ca="1"/>
        <v>0</v>
      </c>
      <c r="BE246" s="61">
        <f>1</f>
        <v>1</v>
      </c>
      <c r="BF246" s="61">
        <f t="shared" ca="1" si="103"/>
        <v>1</v>
      </c>
      <c r="BG246" s="61">
        <f t="shared" ca="1" si="104"/>
        <v>1</v>
      </c>
      <c r="BH246" s="61">
        <f t="shared" ca="1" si="105"/>
        <v>1</v>
      </c>
      <c r="BI246" s="61">
        <f t="shared" ca="1" si="106"/>
        <v>1</v>
      </c>
      <c r="BJ246" s="61">
        <f t="shared" ca="1" si="107"/>
        <v>1</v>
      </c>
      <c r="BK246" s="61">
        <f t="shared" ca="1" si="108"/>
        <v>1</v>
      </c>
      <c r="BL246" s="61">
        <f t="shared" ca="1" si="109"/>
        <v>1</v>
      </c>
      <c r="BM246" s="61">
        <f t="shared" ca="1" si="110"/>
        <v>1</v>
      </c>
      <c r="BN246" s="61">
        <f t="shared" ca="1" si="111"/>
        <v>1</v>
      </c>
      <c r="BO246" s="61">
        <f t="shared" ca="1" si="112"/>
        <v>1</v>
      </c>
      <c r="BP246" s="61">
        <f t="shared" ca="1" si="113"/>
        <v>1</v>
      </c>
      <c r="BQ246" s="61">
        <f t="shared" ca="1" si="114"/>
        <v>1</v>
      </c>
      <c r="BR246" s="61">
        <f t="shared" ca="1" si="115"/>
        <v>1</v>
      </c>
      <c r="BS246" s="61">
        <f t="shared" ca="1" si="116"/>
        <v>1</v>
      </c>
      <c r="BT246" s="61">
        <f t="shared" ca="1" si="117"/>
        <v>1</v>
      </c>
      <c r="BU246" s="61">
        <f t="shared" ca="1" si="102"/>
        <v>1</v>
      </c>
      <c r="BV246" s="61">
        <f t="shared" ca="1" si="121"/>
        <v>1</v>
      </c>
      <c r="BW246" s="61">
        <f t="shared" ca="1" si="122"/>
        <v>1</v>
      </c>
      <c r="BX246" s="61">
        <f t="shared" ca="1" si="123"/>
        <v>1</v>
      </c>
      <c r="BY246" s="61">
        <f t="shared" ca="1" si="124"/>
        <v>1</v>
      </c>
      <c r="BZ246" s="61">
        <f t="shared" ca="1" si="125"/>
        <v>1</v>
      </c>
      <c r="CA246" s="61">
        <f t="shared" ca="1" si="126"/>
        <v>1</v>
      </c>
      <c r="CB246" s="61">
        <f t="shared" ca="1" si="127"/>
        <v>1</v>
      </c>
      <c r="CC246" s="61">
        <f t="shared" ca="1" si="128"/>
        <v>1</v>
      </c>
      <c r="CD246" s="61">
        <f t="shared" ca="1" si="129"/>
        <v>1</v>
      </c>
      <c r="CE246" s="61">
        <f t="shared" ca="1" si="130"/>
        <v>1</v>
      </c>
      <c r="CF246" s="61">
        <f t="shared" ca="1" si="131"/>
        <v>1</v>
      </c>
      <c r="CG246" s="61">
        <f t="shared" ca="1" si="132"/>
        <v>1</v>
      </c>
      <c r="CH246" s="61">
        <f t="shared" ca="1" si="133"/>
        <v>1</v>
      </c>
      <c r="CI246" s="61">
        <f t="shared" ca="1" si="134"/>
        <v>1</v>
      </c>
      <c r="CJ246" s="61">
        <f t="shared" ca="1" si="135"/>
        <v>1</v>
      </c>
      <c r="CK246" s="61">
        <f t="shared" ca="1" si="120"/>
        <v>1</v>
      </c>
      <c r="CL246" s="61">
        <f t="shared" ca="1" si="119"/>
        <v>1</v>
      </c>
      <c r="CM246" s="61">
        <f t="shared" ca="1" si="119"/>
        <v>1</v>
      </c>
      <c r="CN246" s="61">
        <f t="shared" ca="1" si="119"/>
        <v>1</v>
      </c>
      <c r="CO246" s="61">
        <f t="shared" ca="1" si="119"/>
        <v>1</v>
      </c>
      <c r="CP246" s="61">
        <f t="shared" ca="1" si="119"/>
        <v>1</v>
      </c>
      <c r="CQ246" s="61">
        <f t="shared" ca="1" si="119"/>
        <v>1</v>
      </c>
      <c r="CR246" s="61">
        <f t="shared" ca="1" si="119"/>
        <v>1</v>
      </c>
      <c r="CS246" s="61">
        <f t="shared" ca="1" si="119"/>
        <v>1</v>
      </c>
      <c r="CT246" s="61">
        <f t="shared" ca="1" si="119"/>
        <v>1</v>
      </c>
      <c r="CU246" s="61">
        <f t="shared" ca="1" si="119"/>
        <v>1</v>
      </c>
      <c r="CV246" s="61">
        <f t="shared" ca="1" si="119"/>
        <v>1</v>
      </c>
      <c r="CW246" s="61">
        <f t="shared" ca="1" si="119"/>
        <v>1</v>
      </c>
      <c r="CX246" s="61">
        <f t="shared" ca="1" si="119"/>
        <v>1</v>
      </c>
      <c r="CY246" s="61">
        <f t="shared" ca="1" si="119"/>
        <v>1</v>
      </c>
      <c r="CZ246" s="61">
        <f t="shared" ca="1" si="119"/>
        <v>1</v>
      </c>
      <c r="DA246" s="61">
        <f t="shared" ca="1" si="119"/>
        <v>1</v>
      </c>
      <c r="DB246" s="61">
        <f t="shared" ca="1" si="96"/>
        <v>1</v>
      </c>
      <c r="DD246" s="64">
        <f ca="1"/>
        <v>0</v>
      </c>
      <c r="DE246" s="62">
        <f ca="1"/>
        <v>0</v>
      </c>
      <c r="DF246" s="62">
        <f ca="1"/>
        <v>361183165.3769967</v>
      </c>
      <c r="DG246" s="62">
        <f ca="1"/>
        <v>1547733098.6385162</v>
      </c>
      <c r="DH246" s="62">
        <f ca="1"/>
        <v>4774734508.6759901</v>
      </c>
      <c r="DI246" s="62">
        <f ca="1"/>
        <v>12810171431.35465</v>
      </c>
      <c r="DJ246" s="62">
        <f ca="1"/>
        <v>28500087775.038033</v>
      </c>
      <c r="DK246" s="62">
        <f ca="1"/>
        <v>42814055985.052002</v>
      </c>
      <c r="DL246" s="62">
        <f ca="1"/>
        <v>58068284364.353638</v>
      </c>
      <c r="DM246" s="62">
        <f ca="1"/>
        <v>73907965599.932861</v>
      </c>
      <c r="DN246" s="62">
        <f ca="1"/>
        <v>87824307750.197083</v>
      </c>
      <c r="DO246" s="62">
        <f ca="1"/>
        <v>99637372182.829803</v>
      </c>
      <c r="DP246" s="62">
        <f ca="1"/>
        <v>109793180225.2597</v>
      </c>
      <c r="DQ246" s="62">
        <f ca="1"/>
        <v>118760059551.24454</v>
      </c>
      <c r="DR246" s="62">
        <f ca="1"/>
        <v>126949500845.42734</v>
      </c>
      <c r="DS246" s="62">
        <f ca="1"/>
        <v>134664061051.63156</v>
      </c>
      <c r="DT246" s="62">
        <f ca="1"/>
        <v>139054207950.25757</v>
      </c>
      <c r="DU246" s="62">
        <f ca="1"/>
        <v>140458106119.19727</v>
      </c>
      <c r="DV246" s="62">
        <f ca="1"/>
        <v>141155016639.63248</v>
      </c>
      <c r="DW246" s="62">
        <f ca="1"/>
        <v>141821842763.64026</v>
      </c>
      <c r="DX246" s="62">
        <f ca="1"/>
        <v>142457087784.56769</v>
      </c>
      <c r="DY246" s="62">
        <f ca="1"/>
        <v>143059441747.46564</v>
      </c>
      <c r="DZ246" s="62">
        <f ca="1"/>
        <v>143627541076.13602</v>
      </c>
      <c r="EA246" s="62">
        <f ca="1"/>
        <v>144160038494.52197</v>
      </c>
      <c r="EB246" s="62">
        <f ca="1"/>
        <v>144655630426.76935</v>
      </c>
      <c r="EC246" s="62">
        <f ca="1"/>
        <v>145113184890.64447</v>
      </c>
      <c r="ED246" s="62">
        <f ca="1"/>
        <v>145531908366.4809</v>
      </c>
      <c r="EE246" s="62">
        <f ca="1"/>
        <v>145911426559.9866</v>
      </c>
      <c r="EF246" s="62">
        <f ca="1"/>
        <v>146251727212.1203</v>
      </c>
      <c r="EG246" s="62">
        <f ca="1"/>
        <v>146552661968.70801</v>
      </c>
      <c r="EH246" s="62">
        <f ca="1"/>
        <v>146813751043.44861</v>
      </c>
      <c r="EI246" s="62">
        <f ca="1"/>
        <v>147034819131.32013</v>
      </c>
      <c r="EJ246" s="62">
        <f ca="1"/>
        <v>147216523314.21109</v>
      </c>
      <c r="EK246" s="62">
        <f ca="1"/>
        <v>147359967534.2269</v>
      </c>
      <c r="EL246" s="62">
        <f ca="1"/>
        <v>147465939924.96356</v>
      </c>
      <c r="EM246" s="62">
        <f ca="1"/>
        <v>147534727143.1568</v>
      </c>
      <c r="EN246" s="62">
        <f ca="1"/>
        <v>147566620033.9989</v>
      </c>
      <c r="EO246" s="62">
        <f ca="1"/>
        <v>147562393525.13126</v>
      </c>
      <c r="EP246" s="62">
        <f ca="1"/>
        <v>147523119203.53607</v>
      </c>
      <c r="EQ246" s="62">
        <f ca="1"/>
        <v>147449677580.12549</v>
      </c>
      <c r="ER246" s="62">
        <f ca="1"/>
        <v>147342581395.06818</v>
      </c>
      <c r="ES246" s="62">
        <f ca="1"/>
        <v>147202190983.14792</v>
      </c>
      <c r="ET246" s="62">
        <f ca="1"/>
        <v>147028990974.44003</v>
      </c>
      <c r="EU246" s="62">
        <f ca="1"/>
        <v>146823582085.77289</v>
      </c>
      <c r="EV246" s="62">
        <f ca="1"/>
        <v>146586507343.93158</v>
      </c>
      <c r="EW246" s="62">
        <f ca="1"/>
        <v>146393006887.47534</v>
      </c>
      <c r="EX246" s="62">
        <f ca="1"/>
        <v>146258862045.31293</v>
      </c>
      <c r="EY246" s="62">
        <f ca="1"/>
        <v>146124840467.68985</v>
      </c>
      <c r="EZ246" s="62">
        <f ca="1"/>
        <v>145990942041.68677</v>
      </c>
      <c r="FA246" s="62">
        <f ca="1"/>
        <v>145857166654.50092</v>
      </c>
    </row>
    <row r="247" spans="3:157">
      <c r="C247" s="40" t="str">
        <v>blank</v>
      </c>
      <c r="D247" s="59" t="s">
        <v>496</v>
      </c>
      <c r="E247" s="60">
        <f t="array" ref="E247:BB247" ca="1">INDIRECT("opex_trend_"&amp;D247)</f>
        <v>0</v>
      </c>
      <c r="F247" s="60">
        <f ca="1"/>
        <v>0</v>
      </c>
      <c r="G247" s="60">
        <f ca="1"/>
        <v>0</v>
      </c>
      <c r="H247" s="60">
        <f ca="1"/>
        <v>0</v>
      </c>
      <c r="I247" s="60">
        <f ca="1"/>
        <v>0</v>
      </c>
      <c r="J247" s="60">
        <f ca="1"/>
        <v>0</v>
      </c>
      <c r="K247" s="60">
        <f ca="1"/>
        <v>0</v>
      </c>
      <c r="L247" s="60">
        <f ca="1"/>
        <v>0</v>
      </c>
      <c r="M247" s="60">
        <f ca="1"/>
        <v>0</v>
      </c>
      <c r="N247" s="60">
        <f ca="1"/>
        <v>0</v>
      </c>
      <c r="O247" s="60">
        <f ca="1"/>
        <v>0</v>
      </c>
      <c r="P247" s="60">
        <f ca="1"/>
        <v>0</v>
      </c>
      <c r="Q247" s="60">
        <f ca="1"/>
        <v>0</v>
      </c>
      <c r="R247" s="60">
        <f ca="1"/>
        <v>0</v>
      </c>
      <c r="S247" s="60">
        <f ca="1"/>
        <v>0</v>
      </c>
      <c r="T247" s="60">
        <f ca="1"/>
        <v>0</v>
      </c>
      <c r="U247" s="60">
        <f ca="1"/>
        <v>0</v>
      </c>
      <c r="V247" s="60">
        <f ca="1"/>
        <v>0</v>
      </c>
      <c r="W247" s="60">
        <f ca="1"/>
        <v>0</v>
      </c>
      <c r="X247" s="60">
        <f ca="1"/>
        <v>0</v>
      </c>
      <c r="Y247" s="60">
        <f ca="1"/>
        <v>0</v>
      </c>
      <c r="Z247" s="60">
        <f ca="1"/>
        <v>0</v>
      </c>
      <c r="AA247" s="60">
        <f ca="1"/>
        <v>0</v>
      </c>
      <c r="AB247" s="60">
        <f ca="1"/>
        <v>0</v>
      </c>
      <c r="AC247" s="60">
        <f ca="1"/>
        <v>0</v>
      </c>
      <c r="AD247" s="60">
        <f ca="1"/>
        <v>0</v>
      </c>
      <c r="AE247" s="60">
        <f ca="1"/>
        <v>0</v>
      </c>
      <c r="AF247" s="60">
        <f ca="1"/>
        <v>0</v>
      </c>
      <c r="AG247" s="60">
        <f ca="1"/>
        <v>0</v>
      </c>
      <c r="AH247" s="60">
        <f ca="1"/>
        <v>0</v>
      </c>
      <c r="AI247" s="60">
        <f ca="1"/>
        <v>0</v>
      </c>
      <c r="AJ247" s="60">
        <f ca="1"/>
        <v>0</v>
      </c>
      <c r="AK247" s="60">
        <f ca="1"/>
        <v>0</v>
      </c>
      <c r="AL247" s="60">
        <f ca="1"/>
        <v>0</v>
      </c>
      <c r="AM247" s="60">
        <f ca="1"/>
        <v>0</v>
      </c>
      <c r="AN247" s="60">
        <f ca="1"/>
        <v>0</v>
      </c>
      <c r="AO247" s="60">
        <f ca="1"/>
        <v>0</v>
      </c>
      <c r="AP247" s="60">
        <f ca="1"/>
        <v>0</v>
      </c>
      <c r="AQ247" s="60">
        <f ca="1"/>
        <v>0</v>
      </c>
      <c r="AR247" s="60">
        <f ca="1"/>
        <v>0</v>
      </c>
      <c r="AS247" s="60">
        <f ca="1"/>
        <v>0</v>
      </c>
      <c r="AT247" s="60">
        <f ca="1"/>
        <v>0</v>
      </c>
      <c r="AU247" s="60">
        <f ca="1"/>
        <v>0</v>
      </c>
      <c r="AV247" s="60">
        <f ca="1"/>
        <v>0</v>
      </c>
      <c r="AW247" s="60">
        <f ca="1"/>
        <v>0</v>
      </c>
      <c r="AX247" s="60">
        <f ca="1"/>
        <v>0</v>
      </c>
      <c r="AY247" s="60">
        <f ca="1"/>
        <v>0</v>
      </c>
      <c r="AZ247" s="60">
        <f ca="1"/>
        <v>0</v>
      </c>
      <c r="BA247" s="60">
        <f ca="1"/>
        <v>0</v>
      </c>
      <c r="BB247" s="60">
        <f ca="1"/>
        <v>0</v>
      </c>
      <c r="BE247" s="61">
        <f>1</f>
        <v>1</v>
      </c>
      <c r="BF247" s="61">
        <f t="shared" ca="1" si="103"/>
        <v>1</v>
      </c>
      <c r="BG247" s="61">
        <f t="shared" ca="1" si="104"/>
        <v>1</v>
      </c>
      <c r="BH247" s="61">
        <f t="shared" ca="1" si="105"/>
        <v>1</v>
      </c>
      <c r="BI247" s="61">
        <f t="shared" ca="1" si="106"/>
        <v>1</v>
      </c>
      <c r="BJ247" s="61">
        <f t="shared" ca="1" si="107"/>
        <v>1</v>
      </c>
      <c r="BK247" s="61">
        <f t="shared" ca="1" si="108"/>
        <v>1</v>
      </c>
      <c r="BL247" s="61">
        <f t="shared" ca="1" si="109"/>
        <v>1</v>
      </c>
      <c r="BM247" s="61">
        <f t="shared" ca="1" si="110"/>
        <v>1</v>
      </c>
      <c r="BN247" s="61">
        <f t="shared" ca="1" si="111"/>
        <v>1</v>
      </c>
      <c r="BO247" s="61">
        <f t="shared" ca="1" si="112"/>
        <v>1</v>
      </c>
      <c r="BP247" s="61">
        <f t="shared" ca="1" si="113"/>
        <v>1</v>
      </c>
      <c r="BQ247" s="61">
        <f t="shared" ca="1" si="114"/>
        <v>1</v>
      </c>
      <c r="BR247" s="61">
        <f t="shared" ca="1" si="115"/>
        <v>1</v>
      </c>
      <c r="BS247" s="61">
        <f t="shared" ca="1" si="116"/>
        <v>1</v>
      </c>
      <c r="BT247" s="61">
        <f t="shared" ca="1" si="117"/>
        <v>1</v>
      </c>
      <c r="BU247" s="61">
        <f t="shared" ca="1" si="102"/>
        <v>1</v>
      </c>
      <c r="BV247" s="61">
        <f t="shared" ca="1" si="121"/>
        <v>1</v>
      </c>
      <c r="BW247" s="61">
        <f t="shared" ca="1" si="122"/>
        <v>1</v>
      </c>
      <c r="BX247" s="61">
        <f t="shared" ca="1" si="123"/>
        <v>1</v>
      </c>
      <c r="BY247" s="61">
        <f t="shared" ca="1" si="124"/>
        <v>1</v>
      </c>
      <c r="BZ247" s="61">
        <f t="shared" ca="1" si="125"/>
        <v>1</v>
      </c>
      <c r="CA247" s="61">
        <f t="shared" ca="1" si="126"/>
        <v>1</v>
      </c>
      <c r="CB247" s="61">
        <f t="shared" ca="1" si="127"/>
        <v>1</v>
      </c>
      <c r="CC247" s="61">
        <f t="shared" ca="1" si="128"/>
        <v>1</v>
      </c>
      <c r="CD247" s="61">
        <f t="shared" ca="1" si="129"/>
        <v>1</v>
      </c>
      <c r="CE247" s="61">
        <f t="shared" ca="1" si="130"/>
        <v>1</v>
      </c>
      <c r="CF247" s="61">
        <f t="shared" ca="1" si="131"/>
        <v>1</v>
      </c>
      <c r="CG247" s="61">
        <f t="shared" ca="1" si="132"/>
        <v>1</v>
      </c>
      <c r="CH247" s="61">
        <f t="shared" ca="1" si="133"/>
        <v>1</v>
      </c>
      <c r="CI247" s="61">
        <f t="shared" ca="1" si="134"/>
        <v>1</v>
      </c>
      <c r="CJ247" s="61">
        <f t="shared" ca="1" si="135"/>
        <v>1</v>
      </c>
      <c r="CK247" s="61">
        <f t="shared" ca="1" si="120"/>
        <v>1</v>
      </c>
      <c r="CL247" s="61">
        <f t="shared" ca="1" si="119"/>
        <v>1</v>
      </c>
      <c r="CM247" s="61">
        <f t="shared" ca="1" si="119"/>
        <v>1</v>
      </c>
      <c r="CN247" s="61">
        <f t="shared" ca="1" si="119"/>
        <v>1</v>
      </c>
      <c r="CO247" s="61">
        <f t="shared" ca="1" si="119"/>
        <v>1</v>
      </c>
      <c r="CP247" s="61">
        <f t="shared" ca="1" si="119"/>
        <v>1</v>
      </c>
      <c r="CQ247" s="61">
        <f t="shared" ca="1" si="119"/>
        <v>1</v>
      </c>
      <c r="CR247" s="61">
        <f t="shared" ca="1" si="119"/>
        <v>1</v>
      </c>
      <c r="CS247" s="61">
        <f t="shared" ca="1" si="119"/>
        <v>1</v>
      </c>
      <c r="CT247" s="61">
        <f t="shared" ca="1" si="119"/>
        <v>1</v>
      </c>
      <c r="CU247" s="61">
        <f t="shared" ca="1" si="119"/>
        <v>1</v>
      </c>
      <c r="CV247" s="61">
        <f t="shared" ca="1" si="119"/>
        <v>1</v>
      </c>
      <c r="CW247" s="61">
        <f t="shared" ca="1" si="119"/>
        <v>1</v>
      </c>
      <c r="CX247" s="61">
        <f t="shared" ca="1" si="119"/>
        <v>1</v>
      </c>
      <c r="CY247" s="61">
        <f t="shared" ca="1" si="119"/>
        <v>1</v>
      </c>
      <c r="CZ247" s="61">
        <f t="shared" ca="1" si="119"/>
        <v>1</v>
      </c>
      <c r="DA247" s="61">
        <f t="shared" ca="1" si="119"/>
        <v>1</v>
      </c>
      <c r="DB247" s="61">
        <f t="shared" ca="1" si="96"/>
        <v>1</v>
      </c>
      <c r="DD247" s="62">
        <f ca="1"/>
        <v>0</v>
      </c>
      <c r="DE247" s="62">
        <f ca="1"/>
        <v>0</v>
      </c>
      <c r="DF247" s="62">
        <f ca="1"/>
        <v>361183165.3769967</v>
      </c>
      <c r="DG247" s="62">
        <f ca="1"/>
        <v>1547733098.6385162</v>
      </c>
      <c r="DH247" s="62">
        <f ca="1"/>
        <v>4774734508.6759901</v>
      </c>
      <c r="DI247" s="62">
        <f ca="1"/>
        <v>12810171431.35465</v>
      </c>
      <c r="DJ247" s="62">
        <f ca="1"/>
        <v>28500087775.038033</v>
      </c>
      <c r="DK247" s="62">
        <f ca="1"/>
        <v>42814055985.052002</v>
      </c>
      <c r="DL247" s="62">
        <f ca="1"/>
        <v>58068284364.353638</v>
      </c>
      <c r="DM247" s="62">
        <f ca="1"/>
        <v>73907965599.932861</v>
      </c>
      <c r="DN247" s="62">
        <f ca="1"/>
        <v>87824307750.197083</v>
      </c>
      <c r="DO247" s="62">
        <f ca="1"/>
        <v>99637372182.829803</v>
      </c>
      <c r="DP247" s="62">
        <f ca="1"/>
        <v>109793180225.2597</v>
      </c>
      <c r="DQ247" s="62">
        <f ca="1"/>
        <v>118760059551.24454</v>
      </c>
      <c r="DR247" s="62">
        <f ca="1"/>
        <v>126949500845.42734</v>
      </c>
      <c r="DS247" s="62">
        <f ca="1"/>
        <v>134664061051.63156</v>
      </c>
      <c r="DT247" s="62">
        <f ca="1"/>
        <v>139054207950.25757</v>
      </c>
      <c r="DU247" s="62">
        <f ca="1"/>
        <v>140458106119.19727</v>
      </c>
      <c r="DV247" s="62">
        <f ca="1"/>
        <v>141155016639.63248</v>
      </c>
      <c r="DW247" s="62">
        <f ca="1"/>
        <v>141821842763.64026</v>
      </c>
      <c r="DX247" s="62">
        <f ca="1"/>
        <v>142457087784.56769</v>
      </c>
      <c r="DY247" s="62">
        <f ca="1"/>
        <v>143059441747.46564</v>
      </c>
      <c r="DZ247" s="62">
        <f ca="1"/>
        <v>143627541076.13602</v>
      </c>
      <c r="EA247" s="62">
        <f ca="1"/>
        <v>144160038494.52197</v>
      </c>
      <c r="EB247" s="62">
        <f ca="1"/>
        <v>144655630426.76935</v>
      </c>
      <c r="EC247" s="62">
        <f ca="1"/>
        <v>145113184890.64447</v>
      </c>
      <c r="ED247" s="62">
        <f ca="1"/>
        <v>145531908366.4809</v>
      </c>
      <c r="EE247" s="62">
        <f ca="1"/>
        <v>145911426559.9866</v>
      </c>
      <c r="EF247" s="62">
        <f ca="1"/>
        <v>146251727212.1203</v>
      </c>
      <c r="EG247" s="62">
        <f ca="1"/>
        <v>146552661968.70801</v>
      </c>
      <c r="EH247" s="62">
        <f ca="1"/>
        <v>146813751043.44861</v>
      </c>
      <c r="EI247" s="62">
        <f ca="1"/>
        <v>147034819131.32013</v>
      </c>
      <c r="EJ247" s="62">
        <f ca="1"/>
        <v>147216523314.21109</v>
      </c>
      <c r="EK247" s="62">
        <f ca="1"/>
        <v>147359967534.2269</v>
      </c>
      <c r="EL247" s="62">
        <f ca="1"/>
        <v>147465939924.96356</v>
      </c>
      <c r="EM247" s="62">
        <f ca="1"/>
        <v>147534727143.1568</v>
      </c>
      <c r="EN247" s="62">
        <f ca="1"/>
        <v>147566620033.9989</v>
      </c>
      <c r="EO247" s="62">
        <f ca="1"/>
        <v>147562393525.13126</v>
      </c>
      <c r="EP247" s="62">
        <f ca="1"/>
        <v>147523119203.53607</v>
      </c>
      <c r="EQ247" s="62">
        <f ca="1"/>
        <v>147449677580.12549</v>
      </c>
      <c r="ER247" s="62">
        <f ca="1"/>
        <v>147342581395.06818</v>
      </c>
      <c r="ES247" s="62">
        <f ca="1"/>
        <v>147202190983.14792</v>
      </c>
      <c r="ET247" s="62">
        <f ca="1"/>
        <v>147028990974.44003</v>
      </c>
      <c r="EU247" s="62">
        <f ca="1"/>
        <v>146823582085.77289</v>
      </c>
      <c r="EV247" s="62">
        <f ca="1"/>
        <v>146586507343.93158</v>
      </c>
      <c r="EW247" s="62">
        <f ca="1"/>
        <v>146393006887.47534</v>
      </c>
      <c r="EX247" s="62">
        <f ca="1"/>
        <v>146258862045.31293</v>
      </c>
      <c r="EY247" s="62">
        <f ca="1"/>
        <v>146124840467.68985</v>
      </c>
      <c r="EZ247" s="62">
        <f ca="1"/>
        <v>145990942041.68677</v>
      </c>
      <c r="FA247" s="62">
        <f ca="1"/>
        <v>145857166654.50092</v>
      </c>
    </row>
    <row r="248" spans="3:157">
      <c r="C248" s="40" t="str">
        <v>Puertos STM1 RNC (hacia red troncal)</v>
      </c>
      <c r="D248" s="59" t="s">
        <v>496</v>
      </c>
      <c r="E248" s="60">
        <f t="array" ref="E248:BB248" ca="1">INDIRECT("opex_trend_"&amp;D248)</f>
        <v>0</v>
      </c>
      <c r="F248" s="60">
        <f ca="1"/>
        <v>0</v>
      </c>
      <c r="G248" s="60">
        <f ca="1"/>
        <v>0</v>
      </c>
      <c r="H248" s="60">
        <f ca="1"/>
        <v>0</v>
      </c>
      <c r="I248" s="60">
        <f ca="1"/>
        <v>0</v>
      </c>
      <c r="J248" s="60">
        <f ca="1"/>
        <v>0</v>
      </c>
      <c r="K248" s="60">
        <f ca="1"/>
        <v>0</v>
      </c>
      <c r="L248" s="60">
        <f ca="1"/>
        <v>0</v>
      </c>
      <c r="M248" s="60">
        <f ca="1"/>
        <v>0</v>
      </c>
      <c r="N248" s="60">
        <f ca="1"/>
        <v>0</v>
      </c>
      <c r="O248" s="60">
        <f ca="1"/>
        <v>0</v>
      </c>
      <c r="P248" s="60">
        <f ca="1"/>
        <v>0</v>
      </c>
      <c r="Q248" s="60">
        <f ca="1"/>
        <v>0</v>
      </c>
      <c r="R248" s="60">
        <f ca="1"/>
        <v>0</v>
      </c>
      <c r="S248" s="60">
        <f ca="1"/>
        <v>0</v>
      </c>
      <c r="T248" s="60">
        <f ca="1"/>
        <v>0</v>
      </c>
      <c r="U248" s="60">
        <f ca="1"/>
        <v>0</v>
      </c>
      <c r="V248" s="60">
        <f ca="1"/>
        <v>0</v>
      </c>
      <c r="W248" s="60">
        <f ca="1"/>
        <v>0</v>
      </c>
      <c r="X248" s="60">
        <f ca="1"/>
        <v>0</v>
      </c>
      <c r="Y248" s="60">
        <f ca="1"/>
        <v>0</v>
      </c>
      <c r="Z248" s="60">
        <f ca="1"/>
        <v>0</v>
      </c>
      <c r="AA248" s="60">
        <f ca="1"/>
        <v>0</v>
      </c>
      <c r="AB248" s="60">
        <f ca="1"/>
        <v>0</v>
      </c>
      <c r="AC248" s="60">
        <f ca="1"/>
        <v>0</v>
      </c>
      <c r="AD248" s="60">
        <f ca="1"/>
        <v>0</v>
      </c>
      <c r="AE248" s="60">
        <f ca="1"/>
        <v>0</v>
      </c>
      <c r="AF248" s="60">
        <f ca="1"/>
        <v>0</v>
      </c>
      <c r="AG248" s="60">
        <f ca="1"/>
        <v>0</v>
      </c>
      <c r="AH248" s="60">
        <f ca="1"/>
        <v>0</v>
      </c>
      <c r="AI248" s="60">
        <f ca="1"/>
        <v>0</v>
      </c>
      <c r="AJ248" s="60">
        <f ca="1"/>
        <v>0</v>
      </c>
      <c r="AK248" s="60">
        <f ca="1"/>
        <v>0</v>
      </c>
      <c r="AL248" s="60">
        <f ca="1"/>
        <v>0</v>
      </c>
      <c r="AM248" s="60">
        <f ca="1"/>
        <v>0</v>
      </c>
      <c r="AN248" s="60">
        <f ca="1"/>
        <v>0</v>
      </c>
      <c r="AO248" s="60">
        <f ca="1"/>
        <v>0</v>
      </c>
      <c r="AP248" s="60">
        <f ca="1"/>
        <v>0</v>
      </c>
      <c r="AQ248" s="60">
        <f ca="1"/>
        <v>0</v>
      </c>
      <c r="AR248" s="60">
        <f ca="1"/>
        <v>0</v>
      </c>
      <c r="AS248" s="60">
        <f ca="1"/>
        <v>0</v>
      </c>
      <c r="AT248" s="60">
        <f ca="1"/>
        <v>0</v>
      </c>
      <c r="AU248" s="60">
        <f ca="1"/>
        <v>0</v>
      </c>
      <c r="AV248" s="60">
        <f ca="1"/>
        <v>0</v>
      </c>
      <c r="AW248" s="60">
        <f ca="1"/>
        <v>0</v>
      </c>
      <c r="AX248" s="60">
        <f ca="1"/>
        <v>0</v>
      </c>
      <c r="AY248" s="60">
        <f ca="1"/>
        <v>0</v>
      </c>
      <c r="AZ248" s="60">
        <f ca="1"/>
        <v>0</v>
      </c>
      <c r="BA248" s="60">
        <f ca="1"/>
        <v>0</v>
      </c>
      <c r="BB248" s="60">
        <f ca="1"/>
        <v>0</v>
      </c>
      <c r="BE248" s="61">
        <f>1</f>
        <v>1</v>
      </c>
      <c r="BF248" s="61">
        <f t="shared" ca="1" si="103"/>
        <v>1</v>
      </c>
      <c r="BG248" s="61">
        <f t="shared" ca="1" si="104"/>
        <v>1</v>
      </c>
      <c r="BH248" s="61">
        <f t="shared" ca="1" si="105"/>
        <v>1</v>
      </c>
      <c r="BI248" s="61">
        <f t="shared" ca="1" si="106"/>
        <v>1</v>
      </c>
      <c r="BJ248" s="61">
        <f t="shared" ca="1" si="107"/>
        <v>1</v>
      </c>
      <c r="BK248" s="61">
        <f t="shared" ca="1" si="108"/>
        <v>1</v>
      </c>
      <c r="BL248" s="61">
        <f t="shared" ca="1" si="109"/>
        <v>1</v>
      </c>
      <c r="BM248" s="61">
        <f t="shared" ca="1" si="110"/>
        <v>1</v>
      </c>
      <c r="BN248" s="61">
        <f t="shared" ca="1" si="111"/>
        <v>1</v>
      </c>
      <c r="BO248" s="61">
        <f t="shared" ca="1" si="112"/>
        <v>1</v>
      </c>
      <c r="BP248" s="61">
        <f t="shared" ca="1" si="113"/>
        <v>1</v>
      </c>
      <c r="BQ248" s="61">
        <f t="shared" ca="1" si="114"/>
        <v>1</v>
      </c>
      <c r="BR248" s="61">
        <f t="shared" ca="1" si="115"/>
        <v>1</v>
      </c>
      <c r="BS248" s="61">
        <f t="shared" ca="1" si="116"/>
        <v>1</v>
      </c>
      <c r="BT248" s="61">
        <f t="shared" ca="1" si="117"/>
        <v>1</v>
      </c>
      <c r="BU248" s="61">
        <f t="shared" ca="1" si="102"/>
        <v>1</v>
      </c>
      <c r="BV248" s="61">
        <f t="shared" ca="1" si="121"/>
        <v>1</v>
      </c>
      <c r="BW248" s="61">
        <f t="shared" ca="1" si="122"/>
        <v>1</v>
      </c>
      <c r="BX248" s="61">
        <f t="shared" ca="1" si="123"/>
        <v>1</v>
      </c>
      <c r="BY248" s="61">
        <f t="shared" ca="1" si="124"/>
        <v>1</v>
      </c>
      <c r="BZ248" s="61">
        <f t="shared" ca="1" si="125"/>
        <v>1</v>
      </c>
      <c r="CA248" s="61">
        <f t="shared" ca="1" si="126"/>
        <v>1</v>
      </c>
      <c r="CB248" s="61">
        <f t="shared" ca="1" si="127"/>
        <v>1</v>
      </c>
      <c r="CC248" s="61">
        <f t="shared" ca="1" si="128"/>
        <v>1</v>
      </c>
      <c r="CD248" s="61">
        <f t="shared" ca="1" si="129"/>
        <v>1</v>
      </c>
      <c r="CE248" s="61">
        <f t="shared" ca="1" si="130"/>
        <v>1</v>
      </c>
      <c r="CF248" s="61">
        <f t="shared" ca="1" si="131"/>
        <v>1</v>
      </c>
      <c r="CG248" s="61">
        <f t="shared" ca="1" si="132"/>
        <v>1</v>
      </c>
      <c r="CH248" s="61">
        <f t="shared" ca="1" si="133"/>
        <v>1</v>
      </c>
      <c r="CI248" s="61">
        <f t="shared" ca="1" si="134"/>
        <v>1</v>
      </c>
      <c r="CJ248" s="61">
        <f t="shared" ca="1" si="135"/>
        <v>1</v>
      </c>
      <c r="CK248" s="61">
        <f t="shared" ca="1" si="120"/>
        <v>1</v>
      </c>
      <c r="CL248" s="61">
        <f t="shared" ca="1" si="119"/>
        <v>1</v>
      </c>
      <c r="CM248" s="61">
        <f t="shared" ca="1" si="119"/>
        <v>1</v>
      </c>
      <c r="CN248" s="61">
        <f t="shared" ca="1" si="119"/>
        <v>1</v>
      </c>
      <c r="CO248" s="61">
        <f t="shared" ca="1" si="119"/>
        <v>1</v>
      </c>
      <c r="CP248" s="61">
        <f t="shared" ca="1" si="119"/>
        <v>1</v>
      </c>
      <c r="CQ248" s="61">
        <f t="shared" ca="1" si="119"/>
        <v>1</v>
      </c>
      <c r="CR248" s="61">
        <f t="shared" ca="1" si="119"/>
        <v>1</v>
      </c>
      <c r="CS248" s="61">
        <f t="shared" ca="1" si="119"/>
        <v>1</v>
      </c>
      <c r="CT248" s="61">
        <f t="shared" ca="1" si="119"/>
        <v>1</v>
      </c>
      <c r="CU248" s="61">
        <f t="shared" ca="1" si="119"/>
        <v>1</v>
      </c>
      <c r="CV248" s="61">
        <f t="shared" ca="1" si="119"/>
        <v>1</v>
      </c>
      <c r="CW248" s="61">
        <f t="shared" ca="1" si="119"/>
        <v>1</v>
      </c>
      <c r="CX248" s="61">
        <f t="shared" ca="1" si="119"/>
        <v>1</v>
      </c>
      <c r="CY248" s="61">
        <f t="shared" ca="1" si="119"/>
        <v>1</v>
      </c>
      <c r="CZ248" s="61">
        <f t="shared" ca="1" si="119"/>
        <v>1</v>
      </c>
      <c r="DA248" s="61">
        <f t="shared" ca="1" si="119"/>
        <v>1</v>
      </c>
      <c r="DB248" s="61">
        <f t="shared" ca="1" si="96"/>
        <v>1</v>
      </c>
      <c r="DD248" s="62">
        <f ca="1"/>
        <v>0</v>
      </c>
      <c r="DE248" s="62">
        <f ca="1"/>
        <v>0</v>
      </c>
      <c r="DF248" s="62">
        <f ca="1"/>
        <v>361183165.3769967</v>
      </c>
      <c r="DG248" s="62">
        <f ca="1"/>
        <v>1547733098.6385162</v>
      </c>
      <c r="DH248" s="62">
        <f ca="1"/>
        <v>4774734508.6759901</v>
      </c>
      <c r="DI248" s="62">
        <f ca="1"/>
        <v>12810171431.35465</v>
      </c>
      <c r="DJ248" s="62">
        <f ca="1"/>
        <v>28500087775.038033</v>
      </c>
      <c r="DK248" s="62">
        <f ca="1"/>
        <v>42814055985.052002</v>
      </c>
      <c r="DL248" s="62">
        <f ca="1"/>
        <v>58068284364.353638</v>
      </c>
      <c r="DM248" s="62">
        <f ca="1"/>
        <v>73907965599.932861</v>
      </c>
      <c r="DN248" s="62">
        <f ca="1"/>
        <v>87824307750.197083</v>
      </c>
      <c r="DO248" s="62">
        <f ca="1"/>
        <v>99637372182.829803</v>
      </c>
      <c r="DP248" s="62">
        <f ca="1"/>
        <v>109793180225.2597</v>
      </c>
      <c r="DQ248" s="62">
        <f ca="1"/>
        <v>118760059551.24454</v>
      </c>
      <c r="DR248" s="62">
        <f ca="1"/>
        <v>126949500845.42734</v>
      </c>
      <c r="DS248" s="62">
        <f ca="1"/>
        <v>134664061051.63156</v>
      </c>
      <c r="DT248" s="62">
        <f ca="1"/>
        <v>139054207950.25757</v>
      </c>
      <c r="DU248" s="62">
        <f ca="1"/>
        <v>140458106119.19727</v>
      </c>
      <c r="DV248" s="62">
        <f ca="1"/>
        <v>141155016639.63248</v>
      </c>
      <c r="DW248" s="62">
        <f ca="1"/>
        <v>141821842763.64026</v>
      </c>
      <c r="DX248" s="62">
        <f ca="1"/>
        <v>142457087784.56769</v>
      </c>
      <c r="DY248" s="62">
        <f ca="1"/>
        <v>143059441747.46564</v>
      </c>
      <c r="DZ248" s="62">
        <f ca="1"/>
        <v>143627541076.13602</v>
      </c>
      <c r="EA248" s="62">
        <f ca="1"/>
        <v>144160038494.52197</v>
      </c>
      <c r="EB248" s="62">
        <f ca="1"/>
        <v>144655630426.76935</v>
      </c>
      <c r="EC248" s="62">
        <f ca="1"/>
        <v>145113184890.64447</v>
      </c>
      <c r="ED248" s="62">
        <f ca="1"/>
        <v>145531908366.4809</v>
      </c>
      <c r="EE248" s="62">
        <f ca="1"/>
        <v>145911426559.9866</v>
      </c>
      <c r="EF248" s="62">
        <f ca="1"/>
        <v>146251727212.1203</v>
      </c>
      <c r="EG248" s="62">
        <f ca="1"/>
        <v>146552661968.70801</v>
      </c>
      <c r="EH248" s="62">
        <f ca="1"/>
        <v>146813751043.44861</v>
      </c>
      <c r="EI248" s="62">
        <f ca="1"/>
        <v>147034819131.32013</v>
      </c>
      <c r="EJ248" s="62">
        <f ca="1"/>
        <v>147216523314.21109</v>
      </c>
      <c r="EK248" s="62">
        <f ca="1"/>
        <v>147359967534.2269</v>
      </c>
      <c r="EL248" s="62">
        <f ca="1"/>
        <v>147465939924.96356</v>
      </c>
      <c r="EM248" s="62">
        <f ca="1"/>
        <v>147534727143.1568</v>
      </c>
      <c r="EN248" s="62">
        <f ca="1"/>
        <v>147566620033.9989</v>
      </c>
      <c r="EO248" s="62">
        <f ca="1"/>
        <v>147562393525.13126</v>
      </c>
      <c r="EP248" s="62">
        <f ca="1"/>
        <v>147523119203.53607</v>
      </c>
      <c r="EQ248" s="62">
        <f ca="1"/>
        <v>147449677580.12549</v>
      </c>
      <c r="ER248" s="62">
        <f ca="1"/>
        <v>147342581395.06818</v>
      </c>
      <c r="ES248" s="62">
        <f ca="1"/>
        <v>147202190983.14792</v>
      </c>
      <c r="ET248" s="62">
        <f ca="1"/>
        <v>147028990974.44003</v>
      </c>
      <c r="EU248" s="62">
        <f ca="1"/>
        <v>146823582085.77289</v>
      </c>
      <c r="EV248" s="62">
        <f ca="1"/>
        <v>146586507343.93158</v>
      </c>
      <c r="EW248" s="62">
        <f ca="1"/>
        <v>146393006887.47534</v>
      </c>
      <c r="EX248" s="62">
        <f ca="1"/>
        <v>146258862045.31293</v>
      </c>
      <c r="EY248" s="62">
        <f ca="1"/>
        <v>146124840467.68985</v>
      </c>
      <c r="EZ248" s="62">
        <f ca="1"/>
        <v>145990942041.68677</v>
      </c>
      <c r="FA248" s="62">
        <f ca="1"/>
        <v>145857166654.50092</v>
      </c>
    </row>
    <row r="249" spans="3:157">
      <c r="C249" s="40" t="str">
        <v>Puntos de acceso red dorsal regional 1Gbit/s</v>
      </c>
      <c r="D249" s="52" t="s">
        <v>496</v>
      </c>
      <c r="E249" s="60">
        <f t="array" ref="E249:BB249" ca="1">INDIRECT("opex_trend_"&amp;D249)</f>
        <v>0</v>
      </c>
      <c r="F249" s="60">
        <f ca="1"/>
        <v>0</v>
      </c>
      <c r="G249" s="60">
        <f ca="1"/>
        <v>0</v>
      </c>
      <c r="H249" s="60">
        <f ca="1"/>
        <v>0</v>
      </c>
      <c r="I249" s="60">
        <f ca="1"/>
        <v>0</v>
      </c>
      <c r="J249" s="60">
        <f ca="1"/>
        <v>0</v>
      </c>
      <c r="K249" s="60">
        <f ca="1"/>
        <v>0</v>
      </c>
      <c r="L249" s="60">
        <f ca="1"/>
        <v>0</v>
      </c>
      <c r="M249" s="60">
        <f ca="1"/>
        <v>0</v>
      </c>
      <c r="N249" s="60">
        <f ca="1"/>
        <v>0</v>
      </c>
      <c r="O249" s="60">
        <f ca="1"/>
        <v>0</v>
      </c>
      <c r="P249" s="60">
        <f ca="1"/>
        <v>0</v>
      </c>
      <c r="Q249" s="60">
        <f ca="1"/>
        <v>0</v>
      </c>
      <c r="R249" s="60">
        <f ca="1"/>
        <v>0</v>
      </c>
      <c r="S249" s="60">
        <f ca="1"/>
        <v>0</v>
      </c>
      <c r="T249" s="60">
        <f ca="1"/>
        <v>0</v>
      </c>
      <c r="U249" s="60">
        <f ca="1"/>
        <v>0</v>
      </c>
      <c r="V249" s="60">
        <f ca="1"/>
        <v>0</v>
      </c>
      <c r="W249" s="60">
        <f ca="1"/>
        <v>0</v>
      </c>
      <c r="X249" s="60">
        <f ca="1"/>
        <v>0</v>
      </c>
      <c r="Y249" s="60">
        <f ca="1"/>
        <v>0</v>
      </c>
      <c r="Z249" s="60">
        <f ca="1"/>
        <v>0</v>
      </c>
      <c r="AA249" s="60">
        <f ca="1"/>
        <v>0</v>
      </c>
      <c r="AB249" s="60">
        <f ca="1"/>
        <v>0</v>
      </c>
      <c r="AC249" s="60">
        <f ca="1"/>
        <v>0</v>
      </c>
      <c r="AD249" s="60">
        <f ca="1"/>
        <v>0</v>
      </c>
      <c r="AE249" s="60">
        <f ca="1"/>
        <v>0</v>
      </c>
      <c r="AF249" s="60">
        <f ca="1"/>
        <v>0</v>
      </c>
      <c r="AG249" s="60">
        <f ca="1"/>
        <v>0</v>
      </c>
      <c r="AH249" s="60">
        <f ca="1"/>
        <v>0</v>
      </c>
      <c r="AI249" s="60">
        <f ca="1"/>
        <v>0</v>
      </c>
      <c r="AJ249" s="60">
        <f ca="1"/>
        <v>0</v>
      </c>
      <c r="AK249" s="60">
        <f ca="1"/>
        <v>0</v>
      </c>
      <c r="AL249" s="60">
        <f ca="1"/>
        <v>0</v>
      </c>
      <c r="AM249" s="60">
        <f ca="1"/>
        <v>0</v>
      </c>
      <c r="AN249" s="60">
        <f ca="1"/>
        <v>0</v>
      </c>
      <c r="AO249" s="60">
        <f ca="1"/>
        <v>0</v>
      </c>
      <c r="AP249" s="60">
        <f ca="1"/>
        <v>0</v>
      </c>
      <c r="AQ249" s="60">
        <f ca="1"/>
        <v>0</v>
      </c>
      <c r="AR249" s="60">
        <f ca="1"/>
        <v>0</v>
      </c>
      <c r="AS249" s="60">
        <f ca="1"/>
        <v>0</v>
      </c>
      <c r="AT249" s="60">
        <f ca="1"/>
        <v>0</v>
      </c>
      <c r="AU249" s="60">
        <f ca="1"/>
        <v>0</v>
      </c>
      <c r="AV249" s="60">
        <f ca="1"/>
        <v>0</v>
      </c>
      <c r="AW249" s="60">
        <f ca="1"/>
        <v>0</v>
      </c>
      <c r="AX249" s="60">
        <f ca="1"/>
        <v>0</v>
      </c>
      <c r="AY249" s="60">
        <f ca="1"/>
        <v>0</v>
      </c>
      <c r="AZ249" s="60">
        <f ca="1"/>
        <v>0</v>
      </c>
      <c r="BA249" s="60">
        <f ca="1"/>
        <v>0</v>
      </c>
      <c r="BB249" s="60">
        <f ca="1"/>
        <v>0</v>
      </c>
      <c r="BE249" s="61">
        <f>1</f>
        <v>1</v>
      </c>
      <c r="BF249" s="61">
        <f t="shared" ca="1" si="103"/>
        <v>1</v>
      </c>
      <c r="BG249" s="61">
        <f t="shared" ref="BG249:BU249" ca="1" si="136">BF249*(1+F249)</f>
        <v>1</v>
      </c>
      <c r="BH249" s="61">
        <f t="shared" ca="1" si="136"/>
        <v>1</v>
      </c>
      <c r="BI249" s="61">
        <f t="shared" ca="1" si="136"/>
        <v>1</v>
      </c>
      <c r="BJ249" s="61">
        <f t="shared" ca="1" si="136"/>
        <v>1</v>
      </c>
      <c r="BK249" s="61">
        <f t="shared" ca="1" si="136"/>
        <v>1</v>
      </c>
      <c r="BL249" s="61">
        <f t="shared" ca="1" si="136"/>
        <v>1</v>
      </c>
      <c r="BM249" s="61">
        <f t="shared" ca="1" si="136"/>
        <v>1</v>
      </c>
      <c r="BN249" s="61">
        <f t="shared" ca="1" si="136"/>
        <v>1</v>
      </c>
      <c r="BO249" s="61">
        <f t="shared" ca="1" si="136"/>
        <v>1</v>
      </c>
      <c r="BP249" s="61">
        <f t="shared" ca="1" si="136"/>
        <v>1</v>
      </c>
      <c r="BQ249" s="61">
        <f t="shared" ca="1" si="136"/>
        <v>1</v>
      </c>
      <c r="BR249" s="61">
        <f t="shared" ca="1" si="136"/>
        <v>1</v>
      </c>
      <c r="BS249" s="61">
        <f t="shared" ca="1" si="136"/>
        <v>1</v>
      </c>
      <c r="BT249" s="61">
        <f t="shared" ca="1" si="136"/>
        <v>1</v>
      </c>
      <c r="BU249" s="61">
        <f t="shared" ca="1" si="136"/>
        <v>1</v>
      </c>
      <c r="BV249" s="61">
        <f t="shared" ca="1" si="121"/>
        <v>1</v>
      </c>
      <c r="BW249" s="61">
        <f t="shared" ca="1" si="122"/>
        <v>1</v>
      </c>
      <c r="BX249" s="61">
        <f t="shared" ca="1" si="123"/>
        <v>1</v>
      </c>
      <c r="BY249" s="61">
        <f t="shared" ca="1" si="124"/>
        <v>1</v>
      </c>
      <c r="BZ249" s="61">
        <f t="shared" ca="1" si="125"/>
        <v>1</v>
      </c>
      <c r="CA249" s="61">
        <f t="shared" ca="1" si="126"/>
        <v>1</v>
      </c>
      <c r="CB249" s="61">
        <f t="shared" ca="1" si="127"/>
        <v>1</v>
      </c>
      <c r="CC249" s="61">
        <f t="shared" ca="1" si="128"/>
        <v>1</v>
      </c>
      <c r="CD249" s="61">
        <f t="shared" ca="1" si="129"/>
        <v>1</v>
      </c>
      <c r="CE249" s="61">
        <f t="shared" ca="1" si="130"/>
        <v>1</v>
      </c>
      <c r="CF249" s="61">
        <f t="shared" ca="1" si="131"/>
        <v>1</v>
      </c>
      <c r="CG249" s="61">
        <f t="shared" ca="1" si="132"/>
        <v>1</v>
      </c>
      <c r="CH249" s="61">
        <f t="shared" ca="1" si="133"/>
        <v>1</v>
      </c>
      <c r="CI249" s="61">
        <f t="shared" ca="1" si="134"/>
        <v>1</v>
      </c>
      <c r="CJ249" s="61">
        <f t="shared" ca="1" si="135"/>
        <v>1</v>
      </c>
      <c r="CK249" s="61">
        <f t="shared" ca="1" si="120"/>
        <v>1</v>
      </c>
      <c r="CL249" s="61">
        <f t="shared" ca="1" si="119"/>
        <v>1</v>
      </c>
      <c r="CM249" s="61">
        <f t="shared" ca="1" si="119"/>
        <v>1</v>
      </c>
      <c r="CN249" s="61">
        <f t="shared" ca="1" si="119"/>
        <v>1</v>
      </c>
      <c r="CO249" s="61">
        <f t="shared" ca="1" si="119"/>
        <v>1</v>
      </c>
      <c r="CP249" s="61">
        <f t="shared" ca="1" si="119"/>
        <v>1</v>
      </c>
      <c r="CQ249" s="61">
        <f t="shared" ca="1" si="119"/>
        <v>1</v>
      </c>
      <c r="CR249" s="61">
        <f t="shared" ca="1" si="119"/>
        <v>1</v>
      </c>
      <c r="CS249" s="61">
        <f t="shared" ca="1" si="119"/>
        <v>1</v>
      </c>
      <c r="CT249" s="61">
        <f t="shared" ca="1" si="119"/>
        <v>1</v>
      </c>
      <c r="CU249" s="61">
        <f t="shared" ca="1" si="119"/>
        <v>1</v>
      </c>
      <c r="CV249" s="61">
        <f t="shared" ca="1" si="119"/>
        <v>1</v>
      </c>
      <c r="CW249" s="61">
        <f t="shared" ca="1" si="119"/>
        <v>1</v>
      </c>
      <c r="CX249" s="61">
        <f t="shared" ca="1" si="119"/>
        <v>1</v>
      </c>
      <c r="CY249" s="61">
        <f t="shared" ca="1" si="119"/>
        <v>1</v>
      </c>
      <c r="CZ249" s="61">
        <f t="shared" ca="1" si="119"/>
        <v>1</v>
      </c>
      <c r="DA249" s="61">
        <f t="shared" ca="1" si="119"/>
        <v>1</v>
      </c>
      <c r="DB249" s="61">
        <f t="shared" ca="1" si="96"/>
        <v>1</v>
      </c>
      <c r="DD249" s="62">
        <f ca="1"/>
        <v>0</v>
      </c>
      <c r="DE249" s="62">
        <f ca="1"/>
        <v>0</v>
      </c>
      <c r="DF249" s="62">
        <f ca="1"/>
        <v>11800549867.761276</v>
      </c>
      <c r="DG249" s="62">
        <f ca="1"/>
        <v>31223107162.55526</v>
      </c>
      <c r="DH249" s="62">
        <f ca="1"/>
        <v>55383924799.850533</v>
      </c>
      <c r="DI249" s="62">
        <f ca="1"/>
        <v>80891923434.316467</v>
      </c>
      <c r="DJ249" s="62">
        <f ca="1"/>
        <v>118707457912.68553</v>
      </c>
      <c r="DK249" s="62">
        <f ca="1"/>
        <v>136172580981.86853</v>
      </c>
      <c r="DL249" s="62">
        <f ca="1"/>
        <v>155030577579.37042</v>
      </c>
      <c r="DM249" s="62">
        <f ca="1"/>
        <v>173903151014.15134</v>
      </c>
      <c r="DN249" s="62">
        <f ca="1"/>
        <v>190544126095.91321</v>
      </c>
      <c r="DO249" s="62">
        <f ca="1"/>
        <v>204634382809.71484</v>
      </c>
      <c r="DP249" s="62">
        <f ca="1"/>
        <v>216551135938.1524</v>
      </c>
      <c r="DQ249" s="62">
        <f ca="1"/>
        <v>226918864540.13412</v>
      </c>
      <c r="DR249" s="62">
        <f ca="1"/>
        <v>236180542749.10086</v>
      </c>
      <c r="DS249" s="62">
        <f ca="1"/>
        <v>244646961320.73209</v>
      </c>
      <c r="DT249" s="62">
        <f ca="1"/>
        <v>252031718033.85748</v>
      </c>
      <c r="DU249" s="62">
        <f ca="1"/>
        <v>254682648865.99811</v>
      </c>
      <c r="DV249" s="62">
        <f ca="1"/>
        <v>255931856630.3403</v>
      </c>
      <c r="DW249" s="62">
        <f ca="1"/>
        <v>257127618470.26355</v>
      </c>
      <c r="DX249" s="62">
        <f ca="1"/>
        <v>258267361014.64731</v>
      </c>
      <c r="DY249" s="62">
        <f ca="1"/>
        <v>259348589727.83838</v>
      </c>
      <c r="DZ249" s="62">
        <f ca="1"/>
        <v>260368690372.12582</v>
      </c>
      <c r="EA249" s="62">
        <f ca="1"/>
        <v>261325293567.83444</v>
      </c>
      <c r="EB249" s="62">
        <f ca="1"/>
        <v>262216249998.26855</v>
      </c>
      <c r="EC249" s="62">
        <f ca="1"/>
        <v>263039839735.50488</v>
      </c>
      <c r="ED249" s="62">
        <f ca="1"/>
        <v>263794758279.37399</v>
      </c>
      <c r="EE249" s="62">
        <f ca="1"/>
        <v>264480032983.42303</v>
      </c>
      <c r="EF249" s="62">
        <f ca="1"/>
        <v>265095455893.8371</v>
      </c>
      <c r="EG249" s="62">
        <f ca="1"/>
        <v>265640847404.69434</v>
      </c>
      <c r="EH249" s="62">
        <f ca="1"/>
        <v>266115424204.20624</v>
      </c>
      <c r="EI249" s="62">
        <f ca="1"/>
        <v>266518847777.0296</v>
      </c>
      <c r="EJ249" s="62">
        <f ca="1"/>
        <v>266852209400.8056</v>
      </c>
      <c r="EK249" s="62">
        <f ca="1"/>
        <v>267117445579.40082</v>
      </c>
      <c r="EL249" s="62">
        <f ca="1"/>
        <v>267315990556.14294</v>
      </c>
      <c r="EM249" s="62">
        <f ca="1"/>
        <v>267448381676.43225</v>
      </c>
      <c r="EN249" s="62">
        <f ca="1"/>
        <v>267515095403.47943</v>
      </c>
      <c r="EO249" s="62">
        <f ca="1"/>
        <v>267517436522.05762</v>
      </c>
      <c r="EP249" s="62">
        <f ca="1"/>
        <v>267457281423.97617</v>
      </c>
      <c r="EQ249" s="62">
        <f ca="1"/>
        <v>267336217854.56885</v>
      </c>
      <c r="ER249" s="62">
        <f ca="1"/>
        <v>267155180906.69669</v>
      </c>
      <c r="ES249" s="62">
        <f ca="1"/>
        <v>266914785674.1662</v>
      </c>
      <c r="ET249" s="62">
        <f ca="1"/>
        <v>266615844911.11292</v>
      </c>
      <c r="EU249" s="62">
        <f ca="1"/>
        <v>266259413157.14496</v>
      </c>
      <c r="EV249" s="62">
        <f ca="1"/>
        <v>265846482436.65198</v>
      </c>
      <c r="EW249" s="62">
        <f ca="1"/>
        <v>265508786257.87402</v>
      </c>
      <c r="EX249" s="62">
        <f ca="1"/>
        <v>265274476134.4502</v>
      </c>
      <c r="EY249" s="62">
        <f ca="1"/>
        <v>265040373373.38678</v>
      </c>
      <c r="EZ249" s="62">
        <f ca="1"/>
        <v>264806477792.92862</v>
      </c>
      <c r="FA249" s="62">
        <f ca="1"/>
        <v>264572789211.52618</v>
      </c>
    </row>
    <row r="250" spans="3:157">
      <c r="C250" s="40" t="str">
        <v>Distancia red dorsal regional 1/10Gbit/s (km)</v>
      </c>
      <c r="D250" s="52" t="s">
        <v>496</v>
      </c>
      <c r="E250" s="60">
        <f t="array" ref="E250:BB250" ca="1">INDIRECT("opex_trend_"&amp;D250)</f>
        <v>0</v>
      </c>
      <c r="F250" s="60">
        <f ca="1"/>
        <v>0</v>
      </c>
      <c r="G250" s="60">
        <f ca="1"/>
        <v>0</v>
      </c>
      <c r="H250" s="60">
        <f ca="1"/>
        <v>0</v>
      </c>
      <c r="I250" s="60">
        <f ca="1"/>
        <v>0</v>
      </c>
      <c r="J250" s="60">
        <f ca="1"/>
        <v>0</v>
      </c>
      <c r="K250" s="60">
        <f ca="1"/>
        <v>0</v>
      </c>
      <c r="L250" s="60">
        <f ca="1"/>
        <v>0</v>
      </c>
      <c r="M250" s="60">
        <f ca="1"/>
        <v>0</v>
      </c>
      <c r="N250" s="60">
        <f ca="1"/>
        <v>0</v>
      </c>
      <c r="O250" s="60">
        <f ca="1"/>
        <v>0</v>
      </c>
      <c r="P250" s="60">
        <f ca="1"/>
        <v>0</v>
      </c>
      <c r="Q250" s="60">
        <f ca="1"/>
        <v>0</v>
      </c>
      <c r="R250" s="60">
        <f ca="1"/>
        <v>0</v>
      </c>
      <c r="S250" s="60">
        <f ca="1"/>
        <v>0</v>
      </c>
      <c r="T250" s="60">
        <f ca="1"/>
        <v>0</v>
      </c>
      <c r="U250" s="60">
        <f ca="1"/>
        <v>0</v>
      </c>
      <c r="V250" s="60">
        <f ca="1"/>
        <v>0</v>
      </c>
      <c r="W250" s="60">
        <f ca="1"/>
        <v>0</v>
      </c>
      <c r="X250" s="60">
        <f ca="1"/>
        <v>0</v>
      </c>
      <c r="Y250" s="60">
        <f ca="1"/>
        <v>0</v>
      </c>
      <c r="Z250" s="60">
        <f ca="1"/>
        <v>0</v>
      </c>
      <c r="AA250" s="60">
        <f ca="1"/>
        <v>0</v>
      </c>
      <c r="AB250" s="60">
        <f ca="1"/>
        <v>0</v>
      </c>
      <c r="AC250" s="60">
        <f ca="1"/>
        <v>0</v>
      </c>
      <c r="AD250" s="60">
        <f ca="1"/>
        <v>0</v>
      </c>
      <c r="AE250" s="60">
        <f ca="1"/>
        <v>0</v>
      </c>
      <c r="AF250" s="60">
        <f ca="1"/>
        <v>0</v>
      </c>
      <c r="AG250" s="60">
        <f ca="1"/>
        <v>0</v>
      </c>
      <c r="AH250" s="60">
        <f ca="1"/>
        <v>0</v>
      </c>
      <c r="AI250" s="60">
        <f ca="1"/>
        <v>0</v>
      </c>
      <c r="AJ250" s="60">
        <f ca="1"/>
        <v>0</v>
      </c>
      <c r="AK250" s="60">
        <f ca="1"/>
        <v>0</v>
      </c>
      <c r="AL250" s="60">
        <f ca="1"/>
        <v>0</v>
      </c>
      <c r="AM250" s="60">
        <f ca="1"/>
        <v>0</v>
      </c>
      <c r="AN250" s="60">
        <f ca="1"/>
        <v>0</v>
      </c>
      <c r="AO250" s="60">
        <f ca="1"/>
        <v>0</v>
      </c>
      <c r="AP250" s="60">
        <f ca="1"/>
        <v>0</v>
      </c>
      <c r="AQ250" s="60">
        <f ca="1"/>
        <v>0</v>
      </c>
      <c r="AR250" s="60">
        <f ca="1"/>
        <v>0</v>
      </c>
      <c r="AS250" s="60">
        <f ca="1"/>
        <v>0</v>
      </c>
      <c r="AT250" s="60">
        <f ca="1"/>
        <v>0</v>
      </c>
      <c r="AU250" s="60">
        <f ca="1"/>
        <v>0</v>
      </c>
      <c r="AV250" s="60">
        <f ca="1"/>
        <v>0</v>
      </c>
      <c r="AW250" s="60">
        <f ca="1"/>
        <v>0</v>
      </c>
      <c r="AX250" s="60">
        <f ca="1"/>
        <v>0</v>
      </c>
      <c r="AY250" s="60">
        <f ca="1"/>
        <v>0</v>
      </c>
      <c r="AZ250" s="60">
        <f ca="1"/>
        <v>0</v>
      </c>
      <c r="BA250" s="60">
        <f ca="1"/>
        <v>0</v>
      </c>
      <c r="BB250" s="60">
        <f ca="1"/>
        <v>0</v>
      </c>
      <c r="BE250" s="61">
        <f>1</f>
        <v>1</v>
      </c>
      <c r="BF250" s="61">
        <f t="shared" ref="BF250:BU265" ca="1" si="137">BE250*(1+E250)</f>
        <v>1</v>
      </c>
      <c r="BG250" s="61">
        <f t="shared" ca="1" si="137"/>
        <v>1</v>
      </c>
      <c r="BH250" s="61">
        <f t="shared" ca="1" si="137"/>
        <v>1</v>
      </c>
      <c r="BI250" s="61">
        <f t="shared" ca="1" si="137"/>
        <v>1</v>
      </c>
      <c r="BJ250" s="61">
        <f t="shared" ca="1" si="137"/>
        <v>1</v>
      </c>
      <c r="BK250" s="61">
        <f t="shared" ca="1" si="137"/>
        <v>1</v>
      </c>
      <c r="BL250" s="61">
        <f t="shared" ca="1" si="137"/>
        <v>1</v>
      </c>
      <c r="BM250" s="61">
        <f t="shared" ca="1" si="137"/>
        <v>1</v>
      </c>
      <c r="BN250" s="61">
        <f t="shared" ca="1" si="137"/>
        <v>1</v>
      </c>
      <c r="BO250" s="61">
        <f t="shared" ca="1" si="137"/>
        <v>1</v>
      </c>
      <c r="BP250" s="61">
        <f t="shared" ca="1" si="137"/>
        <v>1</v>
      </c>
      <c r="BQ250" s="61">
        <f t="shared" ca="1" si="137"/>
        <v>1</v>
      </c>
      <c r="BR250" s="61">
        <f t="shared" ca="1" si="137"/>
        <v>1</v>
      </c>
      <c r="BS250" s="61">
        <f t="shared" ca="1" si="137"/>
        <v>1</v>
      </c>
      <c r="BT250" s="61">
        <f t="shared" ca="1" si="137"/>
        <v>1</v>
      </c>
      <c r="BU250" s="61">
        <f t="shared" ca="1" si="137"/>
        <v>1</v>
      </c>
      <c r="BV250" s="61">
        <f t="shared" ca="1" si="121"/>
        <v>1</v>
      </c>
      <c r="BW250" s="61">
        <f t="shared" ca="1" si="122"/>
        <v>1</v>
      </c>
      <c r="BX250" s="61">
        <f t="shared" ca="1" si="123"/>
        <v>1</v>
      </c>
      <c r="BY250" s="61">
        <f t="shared" ca="1" si="124"/>
        <v>1</v>
      </c>
      <c r="BZ250" s="61">
        <f t="shared" ca="1" si="125"/>
        <v>1</v>
      </c>
      <c r="CA250" s="61">
        <f t="shared" ca="1" si="126"/>
        <v>1</v>
      </c>
      <c r="CB250" s="61">
        <f t="shared" ca="1" si="127"/>
        <v>1</v>
      </c>
      <c r="CC250" s="61">
        <f t="shared" ca="1" si="128"/>
        <v>1</v>
      </c>
      <c r="CD250" s="61">
        <f t="shared" ca="1" si="129"/>
        <v>1</v>
      </c>
      <c r="CE250" s="61">
        <f t="shared" ca="1" si="130"/>
        <v>1</v>
      </c>
      <c r="CF250" s="61">
        <f t="shared" ca="1" si="131"/>
        <v>1</v>
      </c>
      <c r="CG250" s="61">
        <f t="shared" ca="1" si="132"/>
        <v>1</v>
      </c>
      <c r="CH250" s="61">
        <f t="shared" ca="1" si="133"/>
        <v>1</v>
      </c>
      <c r="CI250" s="61">
        <f t="shared" ca="1" si="134"/>
        <v>1</v>
      </c>
      <c r="CJ250" s="61">
        <f t="shared" ca="1" si="135"/>
        <v>1</v>
      </c>
      <c r="CK250" s="61">
        <f t="shared" ca="1" si="120"/>
        <v>1</v>
      </c>
      <c r="CL250" s="61">
        <f t="shared" ca="1" si="119"/>
        <v>1</v>
      </c>
      <c r="CM250" s="61">
        <f t="shared" ca="1" si="119"/>
        <v>1</v>
      </c>
      <c r="CN250" s="61">
        <f t="shared" ca="1" si="119"/>
        <v>1</v>
      </c>
      <c r="CO250" s="61">
        <f t="shared" ca="1" si="119"/>
        <v>1</v>
      </c>
      <c r="CP250" s="61">
        <f t="shared" ca="1" si="119"/>
        <v>1</v>
      </c>
      <c r="CQ250" s="61">
        <f t="shared" ca="1" si="119"/>
        <v>1</v>
      </c>
      <c r="CR250" s="61">
        <f t="shared" ca="1" si="119"/>
        <v>1</v>
      </c>
      <c r="CS250" s="61">
        <f t="shared" ca="1" si="119"/>
        <v>1</v>
      </c>
      <c r="CT250" s="61">
        <f t="shared" ca="1" si="119"/>
        <v>1</v>
      </c>
      <c r="CU250" s="61">
        <f t="shared" ca="1" si="119"/>
        <v>1</v>
      </c>
      <c r="CV250" s="61">
        <f t="shared" ca="1" si="119"/>
        <v>1</v>
      </c>
      <c r="CW250" s="61">
        <f t="shared" ca="1" si="119"/>
        <v>1</v>
      </c>
      <c r="CX250" s="61">
        <f t="shared" ca="1" si="119"/>
        <v>1</v>
      </c>
      <c r="CY250" s="61">
        <f t="shared" ca="1" si="119"/>
        <v>1</v>
      </c>
      <c r="CZ250" s="61">
        <f t="shared" ca="1" si="119"/>
        <v>1</v>
      </c>
      <c r="DA250" s="61">
        <f t="shared" ca="1" si="119"/>
        <v>1</v>
      </c>
      <c r="DB250" s="61">
        <f t="shared" ca="1" si="96"/>
        <v>1</v>
      </c>
      <c r="DD250" s="62">
        <f ca="1"/>
        <v>0</v>
      </c>
      <c r="DE250" s="62">
        <f ca="1"/>
        <v>0</v>
      </c>
      <c r="DF250" s="62">
        <f ca="1"/>
        <v>11800549867.761276</v>
      </c>
      <c r="DG250" s="62">
        <f ca="1"/>
        <v>31223107162.55526</v>
      </c>
      <c r="DH250" s="62">
        <f ca="1"/>
        <v>55383924799.850533</v>
      </c>
      <c r="DI250" s="62">
        <f ca="1"/>
        <v>80891923434.316467</v>
      </c>
      <c r="DJ250" s="62">
        <f ca="1"/>
        <v>118707457912.68553</v>
      </c>
      <c r="DK250" s="62">
        <f ca="1"/>
        <v>136172580981.86853</v>
      </c>
      <c r="DL250" s="62">
        <f ca="1"/>
        <v>155030577579.37042</v>
      </c>
      <c r="DM250" s="62">
        <f ca="1"/>
        <v>173903151014.15134</v>
      </c>
      <c r="DN250" s="62">
        <f ca="1"/>
        <v>190544126095.91321</v>
      </c>
      <c r="DO250" s="62">
        <f ca="1"/>
        <v>204634382809.71484</v>
      </c>
      <c r="DP250" s="62">
        <f ca="1"/>
        <v>216551135938.1524</v>
      </c>
      <c r="DQ250" s="62">
        <f ca="1"/>
        <v>226918864540.13412</v>
      </c>
      <c r="DR250" s="62">
        <f ca="1"/>
        <v>236180542749.10086</v>
      </c>
      <c r="DS250" s="62">
        <f ca="1"/>
        <v>244646961320.73209</v>
      </c>
      <c r="DT250" s="62">
        <f ca="1"/>
        <v>252031718033.85748</v>
      </c>
      <c r="DU250" s="62">
        <f ca="1"/>
        <v>254682648865.99811</v>
      </c>
      <c r="DV250" s="62">
        <f ca="1"/>
        <v>255931856630.3403</v>
      </c>
      <c r="DW250" s="62">
        <f ca="1"/>
        <v>257127618470.26355</v>
      </c>
      <c r="DX250" s="62">
        <f ca="1"/>
        <v>258267361014.64731</v>
      </c>
      <c r="DY250" s="62">
        <f ca="1"/>
        <v>259348589727.83838</v>
      </c>
      <c r="DZ250" s="62">
        <f ca="1"/>
        <v>260368690372.12582</v>
      </c>
      <c r="EA250" s="62">
        <f ca="1"/>
        <v>261325293567.83444</v>
      </c>
      <c r="EB250" s="62">
        <f ca="1"/>
        <v>262216249998.26855</v>
      </c>
      <c r="EC250" s="62">
        <f ca="1"/>
        <v>263039839735.50488</v>
      </c>
      <c r="ED250" s="62">
        <f ca="1"/>
        <v>263794758279.37399</v>
      </c>
      <c r="EE250" s="62">
        <f ca="1"/>
        <v>264480032983.42303</v>
      </c>
      <c r="EF250" s="62">
        <f ca="1"/>
        <v>265095455893.8371</v>
      </c>
      <c r="EG250" s="62">
        <f ca="1"/>
        <v>265640847404.69434</v>
      </c>
      <c r="EH250" s="62">
        <f ca="1"/>
        <v>266115424204.20624</v>
      </c>
      <c r="EI250" s="62">
        <f ca="1"/>
        <v>266518847777.0296</v>
      </c>
      <c r="EJ250" s="62">
        <f ca="1"/>
        <v>266852209400.8056</v>
      </c>
      <c r="EK250" s="62">
        <f ca="1"/>
        <v>267117445579.40082</v>
      </c>
      <c r="EL250" s="62">
        <f ca="1"/>
        <v>267315990556.14294</v>
      </c>
      <c r="EM250" s="62">
        <f ca="1"/>
        <v>267448381676.43225</v>
      </c>
      <c r="EN250" s="62">
        <f ca="1"/>
        <v>267515095403.47943</v>
      </c>
      <c r="EO250" s="62">
        <f ca="1"/>
        <v>267517436522.05762</v>
      </c>
      <c r="EP250" s="62">
        <f ca="1"/>
        <v>267457281423.97617</v>
      </c>
      <c r="EQ250" s="62">
        <f ca="1"/>
        <v>267336217854.56885</v>
      </c>
      <c r="ER250" s="62">
        <f ca="1"/>
        <v>267155180906.69669</v>
      </c>
      <c r="ES250" s="62">
        <f ca="1"/>
        <v>266914785674.1662</v>
      </c>
      <c r="ET250" s="62">
        <f ca="1"/>
        <v>266615844911.11292</v>
      </c>
      <c r="EU250" s="62">
        <f ca="1"/>
        <v>266259413157.14496</v>
      </c>
      <c r="EV250" s="62">
        <f ca="1"/>
        <v>265846482436.65198</v>
      </c>
      <c r="EW250" s="62">
        <f ca="1"/>
        <v>265508786257.87402</v>
      </c>
      <c r="EX250" s="62">
        <f ca="1"/>
        <v>265274476134.4502</v>
      </c>
      <c r="EY250" s="62">
        <f ca="1"/>
        <v>265040373373.38678</v>
      </c>
      <c r="EZ250" s="62">
        <f ca="1"/>
        <v>264806477792.92862</v>
      </c>
      <c r="FA250" s="62">
        <f ca="1"/>
        <v>264572789211.52618</v>
      </c>
    </row>
    <row r="251" spans="3:157">
      <c r="C251" s="40" t="str">
        <v>blank</v>
      </c>
      <c r="D251" s="52" t="s">
        <v>496</v>
      </c>
      <c r="E251" s="60">
        <f t="array" ref="E251:BB251" ca="1">INDIRECT("opex_trend_"&amp;D251)</f>
        <v>0</v>
      </c>
      <c r="F251" s="60">
        <f ca="1"/>
        <v>0</v>
      </c>
      <c r="G251" s="60">
        <f ca="1"/>
        <v>0</v>
      </c>
      <c r="H251" s="60">
        <f ca="1"/>
        <v>0</v>
      </c>
      <c r="I251" s="60">
        <f ca="1"/>
        <v>0</v>
      </c>
      <c r="J251" s="60">
        <f ca="1"/>
        <v>0</v>
      </c>
      <c r="K251" s="60">
        <f ca="1"/>
        <v>0</v>
      </c>
      <c r="L251" s="60">
        <f ca="1"/>
        <v>0</v>
      </c>
      <c r="M251" s="60">
        <f ca="1"/>
        <v>0</v>
      </c>
      <c r="N251" s="60">
        <f ca="1"/>
        <v>0</v>
      </c>
      <c r="O251" s="60">
        <f ca="1"/>
        <v>0</v>
      </c>
      <c r="P251" s="60">
        <f ca="1"/>
        <v>0</v>
      </c>
      <c r="Q251" s="60">
        <f ca="1"/>
        <v>0</v>
      </c>
      <c r="R251" s="60">
        <f ca="1"/>
        <v>0</v>
      </c>
      <c r="S251" s="60">
        <f ca="1"/>
        <v>0</v>
      </c>
      <c r="T251" s="60">
        <f ca="1"/>
        <v>0</v>
      </c>
      <c r="U251" s="60">
        <f ca="1"/>
        <v>0</v>
      </c>
      <c r="V251" s="60">
        <f ca="1"/>
        <v>0</v>
      </c>
      <c r="W251" s="60">
        <f ca="1"/>
        <v>0</v>
      </c>
      <c r="X251" s="60">
        <f ca="1"/>
        <v>0</v>
      </c>
      <c r="Y251" s="60">
        <f ca="1"/>
        <v>0</v>
      </c>
      <c r="Z251" s="60">
        <f ca="1"/>
        <v>0</v>
      </c>
      <c r="AA251" s="60">
        <f ca="1"/>
        <v>0</v>
      </c>
      <c r="AB251" s="60">
        <f ca="1"/>
        <v>0</v>
      </c>
      <c r="AC251" s="60">
        <f ca="1"/>
        <v>0</v>
      </c>
      <c r="AD251" s="60">
        <f ca="1"/>
        <v>0</v>
      </c>
      <c r="AE251" s="60">
        <f ca="1"/>
        <v>0</v>
      </c>
      <c r="AF251" s="60">
        <f ca="1"/>
        <v>0</v>
      </c>
      <c r="AG251" s="60">
        <f ca="1"/>
        <v>0</v>
      </c>
      <c r="AH251" s="60">
        <f ca="1"/>
        <v>0</v>
      </c>
      <c r="AI251" s="60">
        <f ca="1"/>
        <v>0</v>
      </c>
      <c r="AJ251" s="60">
        <f ca="1"/>
        <v>0</v>
      </c>
      <c r="AK251" s="60">
        <f ca="1"/>
        <v>0</v>
      </c>
      <c r="AL251" s="60">
        <f ca="1"/>
        <v>0</v>
      </c>
      <c r="AM251" s="60">
        <f ca="1"/>
        <v>0</v>
      </c>
      <c r="AN251" s="60">
        <f ca="1"/>
        <v>0</v>
      </c>
      <c r="AO251" s="60">
        <f ca="1"/>
        <v>0</v>
      </c>
      <c r="AP251" s="60">
        <f ca="1"/>
        <v>0</v>
      </c>
      <c r="AQ251" s="60">
        <f ca="1"/>
        <v>0</v>
      </c>
      <c r="AR251" s="60">
        <f ca="1"/>
        <v>0</v>
      </c>
      <c r="AS251" s="60">
        <f ca="1"/>
        <v>0</v>
      </c>
      <c r="AT251" s="60">
        <f ca="1"/>
        <v>0</v>
      </c>
      <c r="AU251" s="60">
        <f ca="1"/>
        <v>0</v>
      </c>
      <c r="AV251" s="60">
        <f ca="1"/>
        <v>0</v>
      </c>
      <c r="AW251" s="60">
        <f ca="1"/>
        <v>0</v>
      </c>
      <c r="AX251" s="60">
        <f ca="1"/>
        <v>0</v>
      </c>
      <c r="AY251" s="60">
        <f ca="1"/>
        <v>0</v>
      </c>
      <c r="AZ251" s="60">
        <f ca="1"/>
        <v>0</v>
      </c>
      <c r="BA251" s="60">
        <f ca="1"/>
        <v>0</v>
      </c>
      <c r="BB251" s="60">
        <f ca="1"/>
        <v>0</v>
      </c>
      <c r="BE251" s="61">
        <f>1</f>
        <v>1</v>
      </c>
      <c r="BF251" s="61">
        <f t="shared" ca="1" si="137"/>
        <v>1</v>
      </c>
      <c r="BG251" s="61">
        <f t="shared" ca="1" si="137"/>
        <v>1</v>
      </c>
      <c r="BH251" s="61">
        <f t="shared" ca="1" si="137"/>
        <v>1</v>
      </c>
      <c r="BI251" s="61">
        <f t="shared" ca="1" si="137"/>
        <v>1</v>
      </c>
      <c r="BJ251" s="61">
        <f t="shared" ca="1" si="137"/>
        <v>1</v>
      </c>
      <c r="BK251" s="61">
        <f t="shared" ca="1" si="137"/>
        <v>1</v>
      </c>
      <c r="BL251" s="61">
        <f t="shared" ca="1" si="137"/>
        <v>1</v>
      </c>
      <c r="BM251" s="61">
        <f t="shared" ca="1" si="137"/>
        <v>1</v>
      </c>
      <c r="BN251" s="61">
        <f t="shared" ca="1" si="137"/>
        <v>1</v>
      </c>
      <c r="BO251" s="61">
        <f t="shared" ca="1" si="137"/>
        <v>1</v>
      </c>
      <c r="BP251" s="61">
        <f t="shared" ca="1" si="137"/>
        <v>1</v>
      </c>
      <c r="BQ251" s="61">
        <f t="shared" ca="1" si="137"/>
        <v>1</v>
      </c>
      <c r="BR251" s="61">
        <f t="shared" ca="1" si="137"/>
        <v>1</v>
      </c>
      <c r="BS251" s="61">
        <f t="shared" ca="1" si="137"/>
        <v>1</v>
      </c>
      <c r="BT251" s="61">
        <f t="shared" ca="1" si="137"/>
        <v>1</v>
      </c>
      <c r="BU251" s="61">
        <f t="shared" ca="1" si="137"/>
        <v>1</v>
      </c>
      <c r="BV251" s="61">
        <f t="shared" ca="1" si="121"/>
        <v>1</v>
      </c>
      <c r="BW251" s="61">
        <f t="shared" ca="1" si="122"/>
        <v>1</v>
      </c>
      <c r="BX251" s="61">
        <f t="shared" ca="1" si="123"/>
        <v>1</v>
      </c>
      <c r="BY251" s="61">
        <f t="shared" ca="1" si="124"/>
        <v>1</v>
      </c>
      <c r="BZ251" s="61">
        <f t="shared" ca="1" si="125"/>
        <v>1</v>
      </c>
      <c r="CA251" s="61">
        <f t="shared" ca="1" si="126"/>
        <v>1</v>
      </c>
      <c r="CB251" s="61">
        <f t="shared" ca="1" si="127"/>
        <v>1</v>
      </c>
      <c r="CC251" s="61">
        <f t="shared" ca="1" si="128"/>
        <v>1</v>
      </c>
      <c r="CD251" s="61">
        <f t="shared" ca="1" si="129"/>
        <v>1</v>
      </c>
      <c r="CE251" s="61">
        <f t="shared" ca="1" si="130"/>
        <v>1</v>
      </c>
      <c r="CF251" s="61">
        <f t="shared" ca="1" si="131"/>
        <v>1</v>
      </c>
      <c r="CG251" s="61">
        <f t="shared" ca="1" si="132"/>
        <v>1</v>
      </c>
      <c r="CH251" s="61">
        <f t="shared" ca="1" si="133"/>
        <v>1</v>
      </c>
      <c r="CI251" s="61">
        <f t="shared" ca="1" si="134"/>
        <v>1</v>
      </c>
      <c r="CJ251" s="61">
        <f t="shared" ca="1" si="135"/>
        <v>1</v>
      </c>
      <c r="CK251" s="61">
        <f t="shared" ca="1" si="120"/>
        <v>1</v>
      </c>
      <c r="CL251" s="61">
        <f t="shared" ca="1" si="119"/>
        <v>1</v>
      </c>
      <c r="CM251" s="61">
        <f t="shared" ca="1" si="119"/>
        <v>1</v>
      </c>
      <c r="CN251" s="61">
        <f t="shared" ca="1" si="119"/>
        <v>1</v>
      </c>
      <c r="CO251" s="61">
        <f t="shared" ca="1" si="119"/>
        <v>1</v>
      </c>
      <c r="CP251" s="61">
        <f t="shared" ca="1" si="119"/>
        <v>1</v>
      </c>
      <c r="CQ251" s="61">
        <f t="shared" ca="1" si="119"/>
        <v>1</v>
      </c>
      <c r="CR251" s="61">
        <f t="shared" ca="1" si="119"/>
        <v>1</v>
      </c>
      <c r="CS251" s="61">
        <f t="shared" ca="1" si="119"/>
        <v>1</v>
      </c>
      <c r="CT251" s="61">
        <f t="shared" ca="1" si="119"/>
        <v>1</v>
      </c>
      <c r="CU251" s="61">
        <f t="shared" ca="1" si="119"/>
        <v>1</v>
      </c>
      <c r="CV251" s="61">
        <f t="shared" ca="1" si="119"/>
        <v>1</v>
      </c>
      <c r="CW251" s="61">
        <f t="shared" ca="1" si="119"/>
        <v>1</v>
      </c>
      <c r="CX251" s="61">
        <f t="shared" ca="1" si="119"/>
        <v>1</v>
      </c>
      <c r="CY251" s="61">
        <f t="shared" ca="1" si="119"/>
        <v>1</v>
      </c>
      <c r="CZ251" s="61">
        <f t="shared" ca="1" si="119"/>
        <v>1</v>
      </c>
      <c r="DA251" s="61">
        <f t="shared" ca="1" si="119"/>
        <v>1</v>
      </c>
      <c r="DB251" s="61">
        <f t="shared" ca="1" si="96"/>
        <v>1</v>
      </c>
      <c r="DD251" s="62">
        <f ca="1"/>
        <v>0</v>
      </c>
      <c r="DE251" s="62">
        <f ca="1"/>
        <v>0</v>
      </c>
      <c r="DF251" s="62">
        <f ca="1"/>
        <v>0</v>
      </c>
      <c r="DG251" s="62">
        <f ca="1"/>
        <v>0</v>
      </c>
      <c r="DH251" s="62">
        <f ca="1"/>
        <v>0</v>
      </c>
      <c r="DI251" s="62">
        <f ca="1"/>
        <v>0</v>
      </c>
      <c r="DJ251" s="62">
        <f ca="1"/>
        <v>0</v>
      </c>
      <c r="DK251" s="62">
        <f ca="1"/>
        <v>0</v>
      </c>
      <c r="DL251" s="62">
        <f ca="1"/>
        <v>0</v>
      </c>
      <c r="DM251" s="62">
        <f ca="1"/>
        <v>0</v>
      </c>
      <c r="DN251" s="62">
        <f ca="1"/>
        <v>0</v>
      </c>
      <c r="DO251" s="62">
        <f ca="1"/>
        <v>0</v>
      </c>
      <c r="DP251" s="62">
        <f ca="1"/>
        <v>0</v>
      </c>
      <c r="DQ251" s="62">
        <f ca="1"/>
        <v>0</v>
      </c>
      <c r="DR251" s="62">
        <f ca="1"/>
        <v>0</v>
      </c>
      <c r="DS251" s="62">
        <f ca="1"/>
        <v>0</v>
      </c>
      <c r="DT251" s="62">
        <f ca="1"/>
        <v>0</v>
      </c>
      <c r="DU251" s="62">
        <f ca="1"/>
        <v>0</v>
      </c>
      <c r="DV251" s="62">
        <f ca="1"/>
        <v>0</v>
      </c>
      <c r="DW251" s="62">
        <f ca="1"/>
        <v>0</v>
      </c>
      <c r="DX251" s="62">
        <f ca="1"/>
        <v>0</v>
      </c>
      <c r="DY251" s="62">
        <f ca="1"/>
        <v>0</v>
      </c>
      <c r="DZ251" s="62">
        <f ca="1"/>
        <v>0</v>
      </c>
      <c r="EA251" s="62">
        <f ca="1"/>
        <v>0</v>
      </c>
      <c r="EB251" s="62">
        <f ca="1"/>
        <v>0</v>
      </c>
      <c r="EC251" s="62">
        <f ca="1"/>
        <v>0</v>
      </c>
      <c r="ED251" s="62">
        <f ca="1"/>
        <v>0</v>
      </c>
      <c r="EE251" s="62">
        <f ca="1"/>
        <v>0</v>
      </c>
      <c r="EF251" s="62">
        <f ca="1"/>
        <v>0</v>
      </c>
      <c r="EG251" s="62">
        <f ca="1"/>
        <v>0</v>
      </c>
      <c r="EH251" s="62">
        <f ca="1"/>
        <v>0</v>
      </c>
      <c r="EI251" s="62">
        <f ca="1"/>
        <v>0</v>
      </c>
      <c r="EJ251" s="62">
        <f ca="1"/>
        <v>0</v>
      </c>
      <c r="EK251" s="62">
        <f ca="1"/>
        <v>0</v>
      </c>
      <c r="EL251" s="62">
        <f ca="1"/>
        <v>0</v>
      </c>
      <c r="EM251" s="62">
        <f ca="1"/>
        <v>0</v>
      </c>
      <c r="EN251" s="62">
        <f ca="1"/>
        <v>0</v>
      </c>
      <c r="EO251" s="62">
        <f ca="1"/>
        <v>0</v>
      </c>
      <c r="EP251" s="62">
        <f ca="1"/>
        <v>0</v>
      </c>
      <c r="EQ251" s="62">
        <f ca="1"/>
        <v>0</v>
      </c>
      <c r="ER251" s="62">
        <f ca="1"/>
        <v>0</v>
      </c>
      <c r="ES251" s="62">
        <f ca="1"/>
        <v>0</v>
      </c>
      <c r="ET251" s="62">
        <f ca="1"/>
        <v>0</v>
      </c>
      <c r="EU251" s="62">
        <f ca="1"/>
        <v>0</v>
      </c>
      <c r="EV251" s="62">
        <f ca="1"/>
        <v>0</v>
      </c>
      <c r="EW251" s="62">
        <f ca="1"/>
        <v>0</v>
      </c>
      <c r="EX251" s="62">
        <f ca="1"/>
        <v>0</v>
      </c>
      <c r="EY251" s="62">
        <f ca="1"/>
        <v>0</v>
      </c>
      <c r="EZ251" s="62">
        <f ca="1"/>
        <v>0</v>
      </c>
      <c r="FA251" s="62">
        <f ca="1"/>
        <v>0</v>
      </c>
    </row>
    <row r="252" spans="3:157">
      <c r="C252" s="40" t="str">
        <v>blank</v>
      </c>
      <c r="D252" s="52" t="s">
        <v>496</v>
      </c>
      <c r="E252" s="60">
        <f t="array" ref="E252:BB252" ca="1">INDIRECT("opex_trend_"&amp;D252)</f>
        <v>0</v>
      </c>
      <c r="F252" s="60">
        <f ca="1"/>
        <v>0</v>
      </c>
      <c r="G252" s="60">
        <f ca="1"/>
        <v>0</v>
      </c>
      <c r="H252" s="60">
        <f ca="1"/>
        <v>0</v>
      </c>
      <c r="I252" s="60">
        <f ca="1"/>
        <v>0</v>
      </c>
      <c r="J252" s="60">
        <f ca="1"/>
        <v>0</v>
      </c>
      <c r="K252" s="60">
        <f ca="1"/>
        <v>0</v>
      </c>
      <c r="L252" s="60">
        <f ca="1"/>
        <v>0</v>
      </c>
      <c r="M252" s="60">
        <f ca="1"/>
        <v>0</v>
      </c>
      <c r="N252" s="60">
        <f ca="1"/>
        <v>0</v>
      </c>
      <c r="O252" s="60">
        <f ca="1"/>
        <v>0</v>
      </c>
      <c r="P252" s="60">
        <f ca="1"/>
        <v>0</v>
      </c>
      <c r="Q252" s="60">
        <f ca="1"/>
        <v>0</v>
      </c>
      <c r="R252" s="60">
        <f ca="1"/>
        <v>0</v>
      </c>
      <c r="S252" s="60">
        <f ca="1"/>
        <v>0</v>
      </c>
      <c r="T252" s="60">
        <f ca="1"/>
        <v>0</v>
      </c>
      <c r="U252" s="60">
        <f ca="1"/>
        <v>0</v>
      </c>
      <c r="V252" s="60">
        <f ca="1"/>
        <v>0</v>
      </c>
      <c r="W252" s="60">
        <f ca="1"/>
        <v>0</v>
      </c>
      <c r="X252" s="60">
        <f ca="1"/>
        <v>0</v>
      </c>
      <c r="Y252" s="60">
        <f ca="1"/>
        <v>0</v>
      </c>
      <c r="Z252" s="60">
        <f ca="1"/>
        <v>0</v>
      </c>
      <c r="AA252" s="60">
        <f ca="1"/>
        <v>0</v>
      </c>
      <c r="AB252" s="60">
        <f ca="1"/>
        <v>0</v>
      </c>
      <c r="AC252" s="60">
        <f ca="1"/>
        <v>0</v>
      </c>
      <c r="AD252" s="60">
        <f ca="1"/>
        <v>0</v>
      </c>
      <c r="AE252" s="60">
        <f ca="1"/>
        <v>0</v>
      </c>
      <c r="AF252" s="60">
        <f ca="1"/>
        <v>0</v>
      </c>
      <c r="AG252" s="60">
        <f ca="1"/>
        <v>0</v>
      </c>
      <c r="AH252" s="60">
        <f ca="1"/>
        <v>0</v>
      </c>
      <c r="AI252" s="60">
        <f ca="1"/>
        <v>0</v>
      </c>
      <c r="AJ252" s="60">
        <f ca="1"/>
        <v>0</v>
      </c>
      <c r="AK252" s="60">
        <f ca="1"/>
        <v>0</v>
      </c>
      <c r="AL252" s="60">
        <f ca="1"/>
        <v>0</v>
      </c>
      <c r="AM252" s="60">
        <f ca="1"/>
        <v>0</v>
      </c>
      <c r="AN252" s="60">
        <f ca="1"/>
        <v>0</v>
      </c>
      <c r="AO252" s="60">
        <f ca="1"/>
        <v>0</v>
      </c>
      <c r="AP252" s="60">
        <f ca="1"/>
        <v>0</v>
      </c>
      <c r="AQ252" s="60">
        <f ca="1"/>
        <v>0</v>
      </c>
      <c r="AR252" s="60">
        <f ca="1"/>
        <v>0</v>
      </c>
      <c r="AS252" s="60">
        <f ca="1"/>
        <v>0</v>
      </c>
      <c r="AT252" s="60">
        <f ca="1"/>
        <v>0</v>
      </c>
      <c r="AU252" s="60">
        <f ca="1"/>
        <v>0</v>
      </c>
      <c r="AV252" s="60">
        <f ca="1"/>
        <v>0</v>
      </c>
      <c r="AW252" s="60">
        <f ca="1"/>
        <v>0</v>
      </c>
      <c r="AX252" s="60">
        <f ca="1"/>
        <v>0</v>
      </c>
      <c r="AY252" s="60">
        <f ca="1"/>
        <v>0</v>
      </c>
      <c r="AZ252" s="60">
        <f ca="1"/>
        <v>0</v>
      </c>
      <c r="BA252" s="60">
        <f ca="1"/>
        <v>0</v>
      </c>
      <c r="BB252" s="60">
        <f ca="1"/>
        <v>0</v>
      </c>
      <c r="BE252" s="61">
        <f>1</f>
        <v>1</v>
      </c>
      <c r="BF252" s="61">
        <f t="shared" ca="1" si="137"/>
        <v>1</v>
      </c>
      <c r="BG252" s="61">
        <f t="shared" ca="1" si="137"/>
        <v>1</v>
      </c>
      <c r="BH252" s="61">
        <f t="shared" ca="1" si="137"/>
        <v>1</v>
      </c>
      <c r="BI252" s="61">
        <f t="shared" ca="1" si="137"/>
        <v>1</v>
      </c>
      <c r="BJ252" s="61">
        <f t="shared" ca="1" si="137"/>
        <v>1</v>
      </c>
      <c r="BK252" s="61">
        <f t="shared" ca="1" si="137"/>
        <v>1</v>
      </c>
      <c r="BL252" s="61">
        <f t="shared" ca="1" si="137"/>
        <v>1</v>
      </c>
      <c r="BM252" s="61">
        <f t="shared" ca="1" si="137"/>
        <v>1</v>
      </c>
      <c r="BN252" s="61">
        <f t="shared" ca="1" si="137"/>
        <v>1</v>
      </c>
      <c r="BO252" s="61">
        <f t="shared" ca="1" si="137"/>
        <v>1</v>
      </c>
      <c r="BP252" s="61">
        <f t="shared" ca="1" si="137"/>
        <v>1</v>
      </c>
      <c r="BQ252" s="61">
        <f t="shared" ca="1" si="137"/>
        <v>1</v>
      </c>
      <c r="BR252" s="61">
        <f t="shared" ca="1" si="137"/>
        <v>1</v>
      </c>
      <c r="BS252" s="61">
        <f t="shared" ca="1" si="137"/>
        <v>1</v>
      </c>
      <c r="BT252" s="61">
        <f t="shared" ca="1" si="137"/>
        <v>1</v>
      </c>
      <c r="BU252" s="61">
        <f t="shared" ca="1" si="137"/>
        <v>1</v>
      </c>
      <c r="BV252" s="61">
        <f t="shared" ca="1" si="121"/>
        <v>1</v>
      </c>
      <c r="BW252" s="61">
        <f t="shared" ca="1" si="122"/>
        <v>1</v>
      </c>
      <c r="BX252" s="61">
        <f t="shared" ca="1" si="123"/>
        <v>1</v>
      </c>
      <c r="BY252" s="61">
        <f t="shared" ca="1" si="124"/>
        <v>1</v>
      </c>
      <c r="BZ252" s="61">
        <f t="shared" ca="1" si="125"/>
        <v>1</v>
      </c>
      <c r="CA252" s="61">
        <f t="shared" ca="1" si="126"/>
        <v>1</v>
      </c>
      <c r="CB252" s="61">
        <f t="shared" ca="1" si="127"/>
        <v>1</v>
      </c>
      <c r="CC252" s="61">
        <f t="shared" ca="1" si="128"/>
        <v>1</v>
      </c>
      <c r="CD252" s="61">
        <f t="shared" ca="1" si="129"/>
        <v>1</v>
      </c>
      <c r="CE252" s="61">
        <f t="shared" ca="1" si="130"/>
        <v>1</v>
      </c>
      <c r="CF252" s="61">
        <f t="shared" ca="1" si="131"/>
        <v>1</v>
      </c>
      <c r="CG252" s="61">
        <f t="shared" ca="1" si="132"/>
        <v>1</v>
      </c>
      <c r="CH252" s="61">
        <f t="shared" ca="1" si="133"/>
        <v>1</v>
      </c>
      <c r="CI252" s="61">
        <f t="shared" ca="1" si="134"/>
        <v>1</v>
      </c>
      <c r="CJ252" s="61">
        <f t="shared" ca="1" si="135"/>
        <v>1</v>
      </c>
      <c r="CK252" s="61">
        <f t="shared" ca="1" si="120"/>
        <v>1</v>
      </c>
      <c r="CL252" s="61">
        <f t="shared" ca="1" si="119"/>
        <v>1</v>
      </c>
      <c r="CM252" s="61">
        <f t="shared" ca="1" si="119"/>
        <v>1</v>
      </c>
      <c r="CN252" s="61">
        <f t="shared" ca="1" si="119"/>
        <v>1</v>
      </c>
      <c r="CO252" s="61">
        <f t="shared" ca="1" si="119"/>
        <v>1</v>
      </c>
      <c r="CP252" s="61">
        <f t="shared" ca="1" si="119"/>
        <v>1</v>
      </c>
      <c r="CQ252" s="61">
        <f t="shared" ca="1" si="119"/>
        <v>1</v>
      </c>
      <c r="CR252" s="61">
        <f t="shared" ca="1" si="119"/>
        <v>1</v>
      </c>
      <c r="CS252" s="61">
        <f t="shared" ca="1" si="119"/>
        <v>1</v>
      </c>
      <c r="CT252" s="61">
        <f t="shared" ca="1" si="119"/>
        <v>1</v>
      </c>
      <c r="CU252" s="61">
        <f t="shared" ca="1" si="119"/>
        <v>1</v>
      </c>
      <c r="CV252" s="61">
        <f t="shared" ca="1" si="119"/>
        <v>1</v>
      </c>
      <c r="CW252" s="61">
        <f t="shared" ca="1" si="119"/>
        <v>1</v>
      </c>
      <c r="CX252" s="61">
        <f t="shared" ca="1" si="119"/>
        <v>1</v>
      </c>
      <c r="CY252" s="61">
        <f t="shared" ca="1" si="119"/>
        <v>1</v>
      </c>
      <c r="CZ252" s="61">
        <f t="shared" ca="1" si="119"/>
        <v>1</v>
      </c>
      <c r="DA252" s="61">
        <f t="shared" ca="1" si="119"/>
        <v>1</v>
      </c>
      <c r="DB252" s="61">
        <f t="shared" ca="1" si="96"/>
        <v>1</v>
      </c>
      <c r="DD252" s="62">
        <f ca="1"/>
        <v>0</v>
      </c>
      <c r="DE252" s="62">
        <f ca="1"/>
        <v>0</v>
      </c>
      <c r="DF252" s="62">
        <f ca="1"/>
        <v>0</v>
      </c>
      <c r="DG252" s="62">
        <f ca="1"/>
        <v>0</v>
      </c>
      <c r="DH252" s="62">
        <f ca="1"/>
        <v>0</v>
      </c>
      <c r="DI252" s="62">
        <f ca="1"/>
        <v>0</v>
      </c>
      <c r="DJ252" s="62">
        <f ca="1"/>
        <v>0</v>
      </c>
      <c r="DK252" s="62">
        <f ca="1"/>
        <v>0</v>
      </c>
      <c r="DL252" s="62">
        <f ca="1"/>
        <v>0</v>
      </c>
      <c r="DM252" s="62">
        <f ca="1"/>
        <v>0</v>
      </c>
      <c r="DN252" s="62">
        <f ca="1"/>
        <v>0</v>
      </c>
      <c r="DO252" s="62">
        <f ca="1"/>
        <v>0</v>
      </c>
      <c r="DP252" s="62">
        <f ca="1"/>
        <v>0</v>
      </c>
      <c r="DQ252" s="62">
        <f ca="1"/>
        <v>0</v>
      </c>
      <c r="DR252" s="62">
        <f ca="1"/>
        <v>0</v>
      </c>
      <c r="DS252" s="62">
        <f ca="1"/>
        <v>0</v>
      </c>
      <c r="DT252" s="62">
        <f ca="1"/>
        <v>0</v>
      </c>
      <c r="DU252" s="62">
        <f ca="1"/>
        <v>0</v>
      </c>
      <c r="DV252" s="62">
        <f ca="1"/>
        <v>0</v>
      </c>
      <c r="DW252" s="62">
        <f ca="1"/>
        <v>0</v>
      </c>
      <c r="DX252" s="62">
        <f ca="1"/>
        <v>0</v>
      </c>
      <c r="DY252" s="62">
        <f ca="1"/>
        <v>0</v>
      </c>
      <c r="DZ252" s="62">
        <f ca="1"/>
        <v>0</v>
      </c>
      <c r="EA252" s="62">
        <f ca="1"/>
        <v>0</v>
      </c>
      <c r="EB252" s="62">
        <f ca="1"/>
        <v>0</v>
      </c>
      <c r="EC252" s="62">
        <f ca="1"/>
        <v>0</v>
      </c>
      <c r="ED252" s="62">
        <f ca="1"/>
        <v>0</v>
      </c>
      <c r="EE252" s="62">
        <f ca="1"/>
        <v>0</v>
      </c>
      <c r="EF252" s="62">
        <f ca="1"/>
        <v>0</v>
      </c>
      <c r="EG252" s="62">
        <f ca="1"/>
        <v>0</v>
      </c>
      <c r="EH252" s="62">
        <f ca="1"/>
        <v>0</v>
      </c>
      <c r="EI252" s="62">
        <f ca="1"/>
        <v>0</v>
      </c>
      <c r="EJ252" s="62">
        <f ca="1"/>
        <v>0</v>
      </c>
      <c r="EK252" s="62">
        <f ca="1"/>
        <v>0</v>
      </c>
      <c r="EL252" s="62">
        <f ca="1"/>
        <v>0</v>
      </c>
      <c r="EM252" s="62">
        <f ca="1"/>
        <v>0</v>
      </c>
      <c r="EN252" s="62">
        <f ca="1"/>
        <v>0</v>
      </c>
      <c r="EO252" s="62">
        <f ca="1"/>
        <v>0</v>
      </c>
      <c r="EP252" s="62">
        <f ca="1"/>
        <v>0</v>
      </c>
      <c r="EQ252" s="62">
        <f ca="1"/>
        <v>0</v>
      </c>
      <c r="ER252" s="62">
        <f ca="1"/>
        <v>0</v>
      </c>
      <c r="ES252" s="62">
        <f ca="1"/>
        <v>0</v>
      </c>
      <c r="ET252" s="62">
        <f ca="1"/>
        <v>0</v>
      </c>
      <c r="EU252" s="62">
        <f ca="1"/>
        <v>0</v>
      </c>
      <c r="EV252" s="62">
        <f ca="1"/>
        <v>0</v>
      </c>
      <c r="EW252" s="62">
        <f ca="1"/>
        <v>0</v>
      </c>
      <c r="EX252" s="62">
        <f ca="1"/>
        <v>0</v>
      </c>
      <c r="EY252" s="62">
        <f ca="1"/>
        <v>0</v>
      </c>
      <c r="EZ252" s="62">
        <f ca="1"/>
        <v>0</v>
      </c>
      <c r="FA252" s="62">
        <f ca="1"/>
        <v>0</v>
      </c>
    </row>
    <row r="253" spans="3:157">
      <c r="C253" s="40" t="str">
        <v>Puntos de acceso red dorsal regiona 10Gbit/s</v>
      </c>
      <c r="D253" s="52" t="s">
        <v>496</v>
      </c>
      <c r="E253" s="60">
        <f t="array" ref="E253:BB253" ca="1">INDIRECT("opex_trend_"&amp;D253)</f>
        <v>0</v>
      </c>
      <c r="F253" s="60">
        <f ca="1"/>
        <v>0</v>
      </c>
      <c r="G253" s="60">
        <f ca="1"/>
        <v>0</v>
      </c>
      <c r="H253" s="60">
        <f ca="1"/>
        <v>0</v>
      </c>
      <c r="I253" s="60">
        <f ca="1"/>
        <v>0</v>
      </c>
      <c r="J253" s="60">
        <f ca="1"/>
        <v>0</v>
      </c>
      <c r="K253" s="60">
        <f ca="1"/>
        <v>0</v>
      </c>
      <c r="L253" s="60">
        <f ca="1"/>
        <v>0</v>
      </c>
      <c r="M253" s="60">
        <f ca="1"/>
        <v>0</v>
      </c>
      <c r="N253" s="60">
        <f ca="1"/>
        <v>0</v>
      </c>
      <c r="O253" s="60">
        <f ca="1"/>
        <v>0</v>
      </c>
      <c r="P253" s="60">
        <f ca="1"/>
        <v>0</v>
      </c>
      <c r="Q253" s="60">
        <f ca="1"/>
        <v>0</v>
      </c>
      <c r="R253" s="60">
        <f ca="1"/>
        <v>0</v>
      </c>
      <c r="S253" s="60">
        <f ca="1"/>
        <v>0</v>
      </c>
      <c r="T253" s="60">
        <f ca="1"/>
        <v>0</v>
      </c>
      <c r="U253" s="60">
        <f ca="1"/>
        <v>0</v>
      </c>
      <c r="V253" s="60">
        <f ca="1"/>
        <v>0</v>
      </c>
      <c r="W253" s="60">
        <f ca="1"/>
        <v>0</v>
      </c>
      <c r="X253" s="60">
        <f ca="1"/>
        <v>0</v>
      </c>
      <c r="Y253" s="60">
        <f ca="1"/>
        <v>0</v>
      </c>
      <c r="Z253" s="60">
        <f ca="1"/>
        <v>0</v>
      </c>
      <c r="AA253" s="60">
        <f ca="1"/>
        <v>0</v>
      </c>
      <c r="AB253" s="60">
        <f ca="1"/>
        <v>0</v>
      </c>
      <c r="AC253" s="60">
        <f ca="1"/>
        <v>0</v>
      </c>
      <c r="AD253" s="60">
        <f ca="1"/>
        <v>0</v>
      </c>
      <c r="AE253" s="60">
        <f ca="1"/>
        <v>0</v>
      </c>
      <c r="AF253" s="60">
        <f ca="1"/>
        <v>0</v>
      </c>
      <c r="AG253" s="60">
        <f ca="1"/>
        <v>0</v>
      </c>
      <c r="AH253" s="60">
        <f ca="1"/>
        <v>0</v>
      </c>
      <c r="AI253" s="60">
        <f ca="1"/>
        <v>0</v>
      </c>
      <c r="AJ253" s="60">
        <f ca="1"/>
        <v>0</v>
      </c>
      <c r="AK253" s="60">
        <f ca="1"/>
        <v>0</v>
      </c>
      <c r="AL253" s="60">
        <f ca="1"/>
        <v>0</v>
      </c>
      <c r="AM253" s="60">
        <f ca="1"/>
        <v>0</v>
      </c>
      <c r="AN253" s="60">
        <f ca="1"/>
        <v>0</v>
      </c>
      <c r="AO253" s="60">
        <f ca="1"/>
        <v>0</v>
      </c>
      <c r="AP253" s="60">
        <f ca="1"/>
        <v>0</v>
      </c>
      <c r="AQ253" s="60">
        <f ca="1"/>
        <v>0</v>
      </c>
      <c r="AR253" s="60">
        <f ca="1"/>
        <v>0</v>
      </c>
      <c r="AS253" s="60">
        <f ca="1"/>
        <v>0</v>
      </c>
      <c r="AT253" s="60">
        <f ca="1"/>
        <v>0</v>
      </c>
      <c r="AU253" s="60">
        <f ca="1"/>
        <v>0</v>
      </c>
      <c r="AV253" s="60">
        <f ca="1"/>
        <v>0</v>
      </c>
      <c r="AW253" s="60">
        <f ca="1"/>
        <v>0</v>
      </c>
      <c r="AX253" s="60">
        <f ca="1"/>
        <v>0</v>
      </c>
      <c r="AY253" s="60">
        <f ca="1"/>
        <v>0</v>
      </c>
      <c r="AZ253" s="60">
        <f ca="1"/>
        <v>0</v>
      </c>
      <c r="BA253" s="60">
        <f ca="1"/>
        <v>0</v>
      </c>
      <c r="BB253" s="60">
        <f ca="1"/>
        <v>0</v>
      </c>
      <c r="BE253" s="61">
        <f>1</f>
        <v>1</v>
      </c>
      <c r="BF253" s="61">
        <f t="shared" ca="1" si="137"/>
        <v>1</v>
      </c>
      <c r="BG253" s="61">
        <f t="shared" ca="1" si="137"/>
        <v>1</v>
      </c>
      <c r="BH253" s="61">
        <f t="shared" ca="1" si="137"/>
        <v>1</v>
      </c>
      <c r="BI253" s="61">
        <f t="shared" ca="1" si="137"/>
        <v>1</v>
      </c>
      <c r="BJ253" s="61">
        <f t="shared" ca="1" si="137"/>
        <v>1</v>
      </c>
      <c r="BK253" s="61">
        <f t="shared" ca="1" si="137"/>
        <v>1</v>
      </c>
      <c r="BL253" s="61">
        <f t="shared" ca="1" si="137"/>
        <v>1</v>
      </c>
      <c r="BM253" s="61">
        <f t="shared" ca="1" si="137"/>
        <v>1</v>
      </c>
      <c r="BN253" s="61">
        <f t="shared" ca="1" si="137"/>
        <v>1</v>
      </c>
      <c r="BO253" s="61">
        <f t="shared" ca="1" si="137"/>
        <v>1</v>
      </c>
      <c r="BP253" s="61">
        <f t="shared" ca="1" si="137"/>
        <v>1</v>
      </c>
      <c r="BQ253" s="61">
        <f t="shared" ca="1" si="137"/>
        <v>1</v>
      </c>
      <c r="BR253" s="61">
        <f t="shared" ca="1" si="137"/>
        <v>1</v>
      </c>
      <c r="BS253" s="61">
        <f t="shared" ca="1" si="137"/>
        <v>1</v>
      </c>
      <c r="BT253" s="61">
        <f t="shared" ca="1" si="137"/>
        <v>1</v>
      </c>
      <c r="BU253" s="61">
        <f t="shared" ca="1" si="137"/>
        <v>1</v>
      </c>
      <c r="BV253" s="61">
        <f t="shared" ca="1" si="121"/>
        <v>1</v>
      </c>
      <c r="BW253" s="61">
        <f t="shared" ca="1" si="122"/>
        <v>1</v>
      </c>
      <c r="BX253" s="61">
        <f t="shared" ca="1" si="123"/>
        <v>1</v>
      </c>
      <c r="BY253" s="61">
        <f t="shared" ca="1" si="124"/>
        <v>1</v>
      </c>
      <c r="BZ253" s="61">
        <f t="shared" ca="1" si="125"/>
        <v>1</v>
      </c>
      <c r="CA253" s="61">
        <f t="shared" ca="1" si="126"/>
        <v>1</v>
      </c>
      <c r="CB253" s="61">
        <f t="shared" ca="1" si="127"/>
        <v>1</v>
      </c>
      <c r="CC253" s="61">
        <f t="shared" ca="1" si="128"/>
        <v>1</v>
      </c>
      <c r="CD253" s="61">
        <f t="shared" ca="1" si="129"/>
        <v>1</v>
      </c>
      <c r="CE253" s="61">
        <f t="shared" ca="1" si="130"/>
        <v>1</v>
      </c>
      <c r="CF253" s="61">
        <f t="shared" ca="1" si="131"/>
        <v>1</v>
      </c>
      <c r="CG253" s="61">
        <f t="shared" ca="1" si="132"/>
        <v>1</v>
      </c>
      <c r="CH253" s="61">
        <f t="shared" ca="1" si="133"/>
        <v>1</v>
      </c>
      <c r="CI253" s="61">
        <f t="shared" ca="1" si="134"/>
        <v>1</v>
      </c>
      <c r="CJ253" s="61">
        <f t="shared" ca="1" si="135"/>
        <v>1</v>
      </c>
      <c r="CK253" s="61">
        <f t="shared" ca="1" si="120"/>
        <v>1</v>
      </c>
      <c r="CL253" s="61">
        <f t="shared" ca="1" si="119"/>
        <v>1</v>
      </c>
      <c r="CM253" s="61">
        <f t="shared" ca="1" si="119"/>
        <v>1</v>
      </c>
      <c r="CN253" s="61">
        <f t="shared" ca="1" si="119"/>
        <v>1</v>
      </c>
      <c r="CO253" s="61">
        <f t="shared" ca="1" si="119"/>
        <v>1</v>
      </c>
      <c r="CP253" s="61">
        <f t="shared" ca="1" si="119"/>
        <v>1</v>
      </c>
      <c r="CQ253" s="61">
        <f t="shared" ca="1" si="119"/>
        <v>1</v>
      </c>
      <c r="CR253" s="61">
        <f t="shared" ca="1" si="119"/>
        <v>1</v>
      </c>
      <c r="CS253" s="61">
        <f t="shared" ca="1" si="119"/>
        <v>1</v>
      </c>
      <c r="CT253" s="61">
        <f t="shared" ca="1" si="119"/>
        <v>1</v>
      </c>
      <c r="CU253" s="61">
        <f t="shared" ca="1" si="119"/>
        <v>1</v>
      </c>
      <c r="CV253" s="61">
        <f t="shared" ca="1" si="119"/>
        <v>1</v>
      </c>
      <c r="CW253" s="61">
        <f t="shared" ca="1" si="119"/>
        <v>1</v>
      </c>
      <c r="CX253" s="61">
        <f t="shared" ca="1" si="119"/>
        <v>1</v>
      </c>
      <c r="CY253" s="61">
        <f t="shared" ca="1" si="119"/>
        <v>1</v>
      </c>
      <c r="CZ253" s="61">
        <f t="shared" ca="1" si="119"/>
        <v>1</v>
      </c>
      <c r="DA253" s="61">
        <f t="shared" ref="DA253:DA316" ca="1" si="138">CZ253*(1+AZ253)</f>
        <v>1</v>
      </c>
      <c r="DB253" s="61">
        <f t="shared" ca="1" si="96"/>
        <v>1</v>
      </c>
      <c r="DD253" s="62">
        <f ca="1"/>
        <v>0</v>
      </c>
      <c r="DE253" s="62">
        <f ca="1"/>
        <v>0</v>
      </c>
      <c r="DF253" s="62">
        <f ca="1"/>
        <v>2969709424.8672833</v>
      </c>
      <c r="DG253" s="62">
        <f ca="1"/>
        <v>7420828889.6770554</v>
      </c>
      <c r="DH253" s="62">
        <f ca="1"/>
        <v>12850789582.112331</v>
      </c>
      <c r="DI253" s="62">
        <f ca="1"/>
        <v>17299819862.251709</v>
      </c>
      <c r="DJ253" s="62">
        <f ca="1"/>
        <v>23325958198.861023</v>
      </c>
      <c r="DK253" s="62">
        <f ca="1"/>
        <v>24523127991.218472</v>
      </c>
      <c r="DL253" s="62">
        <f ca="1"/>
        <v>25840105841.995182</v>
      </c>
      <c r="DM253" s="62">
        <f ca="1"/>
        <v>27133411662.628094</v>
      </c>
      <c r="DN253" s="62">
        <f ca="1"/>
        <v>28376245340.542042</v>
      </c>
      <c r="DO253" s="62">
        <f ca="1"/>
        <v>29521081675.709457</v>
      </c>
      <c r="DP253" s="62">
        <f ca="1"/>
        <v>30563555044.994061</v>
      </c>
      <c r="DQ253" s="62">
        <f ca="1"/>
        <v>31555833242.829407</v>
      </c>
      <c r="DR253" s="62">
        <f ca="1"/>
        <v>32502423510.899864</v>
      </c>
      <c r="DS253" s="62">
        <f ca="1"/>
        <v>33398734001.929207</v>
      </c>
      <c r="DT253" s="62">
        <f ca="1"/>
        <v>34243653969.933411</v>
      </c>
      <c r="DU253" s="62">
        <f ca="1"/>
        <v>34604647678.033562</v>
      </c>
      <c r="DV253" s="62">
        <f ca="1"/>
        <v>34771961423.908875</v>
      </c>
      <c r="DW253" s="62">
        <f ca="1"/>
        <v>34932397272.205444</v>
      </c>
      <c r="DX253" s="62">
        <f ca="1"/>
        <v>35085674486.979942</v>
      </c>
      <c r="DY253" s="62">
        <f ca="1"/>
        <v>35231373430.480125</v>
      </c>
      <c r="DZ253" s="62">
        <f ca="1"/>
        <v>35369044657.609978</v>
      </c>
      <c r="EA253" s="62">
        <f ca="1"/>
        <v>35498397457.344353</v>
      </c>
      <c r="EB253" s="62">
        <f ca="1"/>
        <v>35619253366.937721</v>
      </c>
      <c r="EC253" s="62">
        <f ca="1"/>
        <v>35731562573.042244</v>
      </c>
      <c r="ED253" s="62">
        <f ca="1"/>
        <v>35835219200.253632</v>
      </c>
      <c r="EE253" s="62">
        <f ca="1"/>
        <v>35929916761.236183</v>
      </c>
      <c r="EF253" s="62">
        <f ca="1"/>
        <v>36015518787.175148</v>
      </c>
      <c r="EG253" s="62">
        <f ca="1"/>
        <v>36092051634.094345</v>
      </c>
      <c r="EH253" s="62">
        <f ca="1"/>
        <v>36159455184.264557</v>
      </c>
      <c r="EI253" s="62">
        <f ca="1"/>
        <v>36217669916.980812</v>
      </c>
      <c r="EJ253" s="62">
        <f ca="1"/>
        <v>36266791453.561295</v>
      </c>
      <c r="EK253" s="62">
        <f ca="1"/>
        <v>36307054453.992134</v>
      </c>
      <c r="EL253" s="62">
        <f ca="1"/>
        <v>36338663582.376259</v>
      </c>
      <c r="EM253" s="62">
        <f ca="1"/>
        <v>36361704541.83828</v>
      </c>
      <c r="EN253" s="62">
        <f ca="1"/>
        <v>36376214939.877533</v>
      </c>
      <c r="EO253" s="62">
        <f ca="1"/>
        <v>36382320319.433823</v>
      </c>
      <c r="EP253" s="62">
        <f ca="1"/>
        <v>36380246053.713913</v>
      </c>
      <c r="EQ253" s="62">
        <f ca="1"/>
        <v>36370210309.055786</v>
      </c>
      <c r="ER253" s="62">
        <f ca="1"/>
        <v>36352347677.749832</v>
      </c>
      <c r="ES253" s="62">
        <f ca="1"/>
        <v>36326722552.656845</v>
      </c>
      <c r="ET253" s="62">
        <f ca="1"/>
        <v>36293411119.158447</v>
      </c>
      <c r="EU253" s="62">
        <f ca="1"/>
        <v>36252541628.365189</v>
      </c>
      <c r="EV253" s="62">
        <f ca="1"/>
        <v>36204257841.289925</v>
      </c>
      <c r="EW253" s="62">
        <f ca="1"/>
        <v>36164373290.583412</v>
      </c>
      <c r="EX253" s="62">
        <f ca="1"/>
        <v>36136578801.646461</v>
      </c>
      <c r="EY253" s="62">
        <f ca="1"/>
        <v>36108804149.940277</v>
      </c>
      <c r="EZ253" s="62">
        <f ca="1"/>
        <v>36081049323.18264</v>
      </c>
      <c r="FA253" s="62">
        <f ca="1"/>
        <v>36053314309.116837</v>
      </c>
    </row>
    <row r="254" spans="3:157">
      <c r="C254" s="40" t="str">
        <v>blank</v>
      </c>
      <c r="D254" s="52" t="s">
        <v>496</v>
      </c>
      <c r="E254" s="60">
        <f t="array" ref="E254:BB254" ca="1">INDIRECT("opex_trend_"&amp;D254)</f>
        <v>0</v>
      </c>
      <c r="F254" s="60">
        <f ca="1"/>
        <v>0</v>
      </c>
      <c r="G254" s="60">
        <f ca="1"/>
        <v>0</v>
      </c>
      <c r="H254" s="60">
        <f ca="1"/>
        <v>0</v>
      </c>
      <c r="I254" s="60">
        <f ca="1"/>
        <v>0</v>
      </c>
      <c r="J254" s="60">
        <f ca="1"/>
        <v>0</v>
      </c>
      <c r="K254" s="60">
        <f ca="1"/>
        <v>0</v>
      </c>
      <c r="L254" s="60">
        <f ca="1"/>
        <v>0</v>
      </c>
      <c r="M254" s="60">
        <f ca="1"/>
        <v>0</v>
      </c>
      <c r="N254" s="60">
        <f ca="1"/>
        <v>0</v>
      </c>
      <c r="O254" s="60">
        <f ca="1"/>
        <v>0</v>
      </c>
      <c r="P254" s="60">
        <f ca="1"/>
        <v>0</v>
      </c>
      <c r="Q254" s="60">
        <f ca="1"/>
        <v>0</v>
      </c>
      <c r="R254" s="60">
        <f ca="1"/>
        <v>0</v>
      </c>
      <c r="S254" s="60">
        <f ca="1"/>
        <v>0</v>
      </c>
      <c r="T254" s="60">
        <f ca="1"/>
        <v>0</v>
      </c>
      <c r="U254" s="60">
        <f ca="1"/>
        <v>0</v>
      </c>
      <c r="V254" s="60">
        <f ca="1"/>
        <v>0</v>
      </c>
      <c r="W254" s="60">
        <f ca="1"/>
        <v>0</v>
      </c>
      <c r="X254" s="60">
        <f ca="1"/>
        <v>0</v>
      </c>
      <c r="Y254" s="60">
        <f ca="1"/>
        <v>0</v>
      </c>
      <c r="Z254" s="60">
        <f ca="1"/>
        <v>0</v>
      </c>
      <c r="AA254" s="60">
        <f ca="1"/>
        <v>0</v>
      </c>
      <c r="AB254" s="60">
        <f ca="1"/>
        <v>0</v>
      </c>
      <c r="AC254" s="60">
        <f ca="1"/>
        <v>0</v>
      </c>
      <c r="AD254" s="60">
        <f ca="1"/>
        <v>0</v>
      </c>
      <c r="AE254" s="60">
        <f ca="1"/>
        <v>0</v>
      </c>
      <c r="AF254" s="60">
        <f ca="1"/>
        <v>0</v>
      </c>
      <c r="AG254" s="60">
        <f ca="1"/>
        <v>0</v>
      </c>
      <c r="AH254" s="60">
        <f ca="1"/>
        <v>0</v>
      </c>
      <c r="AI254" s="60">
        <f ca="1"/>
        <v>0</v>
      </c>
      <c r="AJ254" s="60">
        <f ca="1"/>
        <v>0</v>
      </c>
      <c r="AK254" s="60">
        <f ca="1"/>
        <v>0</v>
      </c>
      <c r="AL254" s="60">
        <f ca="1"/>
        <v>0</v>
      </c>
      <c r="AM254" s="60">
        <f ca="1"/>
        <v>0</v>
      </c>
      <c r="AN254" s="60">
        <f ca="1"/>
        <v>0</v>
      </c>
      <c r="AO254" s="60">
        <f ca="1"/>
        <v>0</v>
      </c>
      <c r="AP254" s="60">
        <f ca="1"/>
        <v>0</v>
      </c>
      <c r="AQ254" s="60">
        <f ca="1"/>
        <v>0</v>
      </c>
      <c r="AR254" s="60">
        <f ca="1"/>
        <v>0</v>
      </c>
      <c r="AS254" s="60">
        <f ca="1"/>
        <v>0</v>
      </c>
      <c r="AT254" s="60">
        <f ca="1"/>
        <v>0</v>
      </c>
      <c r="AU254" s="60">
        <f ca="1"/>
        <v>0</v>
      </c>
      <c r="AV254" s="60">
        <f ca="1"/>
        <v>0</v>
      </c>
      <c r="AW254" s="60">
        <f ca="1"/>
        <v>0</v>
      </c>
      <c r="AX254" s="60">
        <f ca="1"/>
        <v>0</v>
      </c>
      <c r="AY254" s="60">
        <f ca="1"/>
        <v>0</v>
      </c>
      <c r="AZ254" s="60">
        <f ca="1"/>
        <v>0</v>
      </c>
      <c r="BA254" s="60">
        <f ca="1"/>
        <v>0</v>
      </c>
      <c r="BB254" s="60">
        <f ca="1"/>
        <v>0</v>
      </c>
      <c r="BE254" s="61">
        <f>1</f>
        <v>1</v>
      </c>
      <c r="BF254" s="61">
        <f t="shared" ca="1" si="137"/>
        <v>1</v>
      </c>
      <c r="BG254" s="61">
        <f t="shared" ca="1" si="137"/>
        <v>1</v>
      </c>
      <c r="BH254" s="61">
        <f t="shared" ca="1" si="137"/>
        <v>1</v>
      </c>
      <c r="BI254" s="61">
        <f t="shared" ca="1" si="137"/>
        <v>1</v>
      </c>
      <c r="BJ254" s="61">
        <f t="shared" ca="1" si="137"/>
        <v>1</v>
      </c>
      <c r="BK254" s="61">
        <f t="shared" ca="1" si="137"/>
        <v>1</v>
      </c>
      <c r="BL254" s="61">
        <f t="shared" ca="1" si="137"/>
        <v>1</v>
      </c>
      <c r="BM254" s="61">
        <f t="shared" ca="1" si="137"/>
        <v>1</v>
      </c>
      <c r="BN254" s="61">
        <f t="shared" ca="1" si="137"/>
        <v>1</v>
      </c>
      <c r="BO254" s="61">
        <f t="shared" ca="1" si="137"/>
        <v>1</v>
      </c>
      <c r="BP254" s="61">
        <f t="shared" ca="1" si="137"/>
        <v>1</v>
      </c>
      <c r="BQ254" s="61">
        <f t="shared" ca="1" si="137"/>
        <v>1</v>
      </c>
      <c r="BR254" s="61">
        <f t="shared" ca="1" si="137"/>
        <v>1</v>
      </c>
      <c r="BS254" s="61">
        <f t="shared" ca="1" si="137"/>
        <v>1</v>
      </c>
      <c r="BT254" s="61">
        <f t="shared" ca="1" si="137"/>
        <v>1</v>
      </c>
      <c r="BU254" s="61">
        <f t="shared" ca="1" si="137"/>
        <v>1</v>
      </c>
      <c r="BV254" s="61">
        <f t="shared" ca="1" si="121"/>
        <v>1</v>
      </c>
      <c r="BW254" s="61">
        <f t="shared" ca="1" si="122"/>
        <v>1</v>
      </c>
      <c r="BX254" s="61">
        <f t="shared" ca="1" si="123"/>
        <v>1</v>
      </c>
      <c r="BY254" s="61">
        <f t="shared" ca="1" si="124"/>
        <v>1</v>
      </c>
      <c r="BZ254" s="61">
        <f t="shared" ca="1" si="125"/>
        <v>1</v>
      </c>
      <c r="CA254" s="61">
        <f t="shared" ca="1" si="126"/>
        <v>1</v>
      </c>
      <c r="CB254" s="61">
        <f t="shared" ca="1" si="127"/>
        <v>1</v>
      </c>
      <c r="CC254" s="61">
        <f t="shared" ca="1" si="128"/>
        <v>1</v>
      </c>
      <c r="CD254" s="61">
        <f t="shared" ca="1" si="129"/>
        <v>1</v>
      </c>
      <c r="CE254" s="61">
        <f t="shared" ca="1" si="130"/>
        <v>1</v>
      </c>
      <c r="CF254" s="61">
        <f t="shared" ca="1" si="131"/>
        <v>1</v>
      </c>
      <c r="CG254" s="61">
        <f t="shared" ca="1" si="132"/>
        <v>1</v>
      </c>
      <c r="CH254" s="61">
        <f t="shared" ca="1" si="133"/>
        <v>1</v>
      </c>
      <c r="CI254" s="61">
        <f t="shared" ca="1" si="134"/>
        <v>1</v>
      </c>
      <c r="CJ254" s="61">
        <f t="shared" ca="1" si="135"/>
        <v>1</v>
      </c>
      <c r="CK254" s="61">
        <f t="shared" ca="1" si="120"/>
        <v>1</v>
      </c>
      <c r="CL254" s="61">
        <f t="shared" ref="CL254:CL317" ca="1" si="139">CK254*(1+AK254)</f>
        <v>1</v>
      </c>
      <c r="CM254" s="61">
        <f t="shared" ref="CM254:CM317" ca="1" si="140">CL254*(1+AL254)</f>
        <v>1</v>
      </c>
      <c r="CN254" s="61">
        <f t="shared" ref="CN254:CN317" ca="1" si="141">CM254*(1+AM254)</f>
        <v>1</v>
      </c>
      <c r="CO254" s="61">
        <f t="shared" ref="CO254:CO317" ca="1" si="142">CN254*(1+AN254)</f>
        <v>1</v>
      </c>
      <c r="CP254" s="61">
        <f t="shared" ref="CP254:CP317" ca="1" si="143">CO254*(1+AO254)</f>
        <v>1</v>
      </c>
      <c r="CQ254" s="61">
        <f t="shared" ref="CQ254:CQ317" ca="1" si="144">CP254*(1+AP254)</f>
        <v>1</v>
      </c>
      <c r="CR254" s="61">
        <f t="shared" ref="CR254:CR317" ca="1" si="145">CQ254*(1+AQ254)</f>
        <v>1</v>
      </c>
      <c r="CS254" s="61">
        <f t="shared" ref="CS254:CS317" ca="1" si="146">CR254*(1+AR254)</f>
        <v>1</v>
      </c>
      <c r="CT254" s="61">
        <f t="shared" ref="CT254:CT317" ca="1" si="147">CS254*(1+AS254)</f>
        <v>1</v>
      </c>
      <c r="CU254" s="61">
        <f t="shared" ref="CU254:CU317" ca="1" si="148">CT254*(1+AT254)</f>
        <v>1</v>
      </c>
      <c r="CV254" s="61">
        <f t="shared" ref="CV254:CV317" ca="1" si="149">CU254*(1+AU254)</f>
        <v>1</v>
      </c>
      <c r="CW254" s="61">
        <f t="shared" ref="CW254:CW317" ca="1" si="150">CV254*(1+AV254)</f>
        <v>1</v>
      </c>
      <c r="CX254" s="61">
        <f t="shared" ref="CX254:CX317" ca="1" si="151">CW254*(1+AW254)</f>
        <v>1</v>
      </c>
      <c r="CY254" s="61">
        <f t="shared" ref="CY254:CY317" ca="1" si="152">CX254*(1+AX254)</f>
        <v>1</v>
      </c>
      <c r="CZ254" s="61">
        <f t="shared" ref="CZ254:CZ317" ca="1" si="153">CY254*(1+AY254)</f>
        <v>1</v>
      </c>
      <c r="DA254" s="61">
        <f t="shared" ca="1" si="138"/>
        <v>1</v>
      </c>
      <c r="DB254" s="61">
        <f t="shared" ca="1" si="96"/>
        <v>1</v>
      </c>
      <c r="DD254" s="62">
        <f ca="1"/>
        <v>0</v>
      </c>
      <c r="DE254" s="62">
        <f ca="1"/>
        <v>0</v>
      </c>
      <c r="DF254" s="62">
        <f ca="1"/>
        <v>0</v>
      </c>
      <c r="DG254" s="62">
        <f ca="1"/>
        <v>0</v>
      </c>
      <c r="DH254" s="62">
        <f ca="1"/>
        <v>0</v>
      </c>
      <c r="DI254" s="62">
        <f ca="1"/>
        <v>0</v>
      </c>
      <c r="DJ254" s="62">
        <f ca="1"/>
        <v>0</v>
      </c>
      <c r="DK254" s="62">
        <f ca="1"/>
        <v>0</v>
      </c>
      <c r="DL254" s="62">
        <f ca="1"/>
        <v>0</v>
      </c>
      <c r="DM254" s="62">
        <f ca="1"/>
        <v>0</v>
      </c>
      <c r="DN254" s="62">
        <f ca="1"/>
        <v>0</v>
      </c>
      <c r="DO254" s="62">
        <f ca="1"/>
        <v>0</v>
      </c>
      <c r="DP254" s="62">
        <f ca="1"/>
        <v>0</v>
      </c>
      <c r="DQ254" s="62">
        <f ca="1"/>
        <v>0</v>
      </c>
      <c r="DR254" s="62">
        <f ca="1"/>
        <v>0</v>
      </c>
      <c r="DS254" s="62">
        <f ca="1"/>
        <v>0</v>
      </c>
      <c r="DT254" s="62">
        <f ca="1"/>
        <v>0</v>
      </c>
      <c r="DU254" s="62">
        <f ca="1"/>
        <v>0</v>
      </c>
      <c r="DV254" s="62">
        <f ca="1"/>
        <v>0</v>
      </c>
      <c r="DW254" s="62">
        <f ca="1"/>
        <v>0</v>
      </c>
      <c r="DX254" s="62">
        <f ca="1"/>
        <v>0</v>
      </c>
      <c r="DY254" s="62">
        <f ca="1"/>
        <v>0</v>
      </c>
      <c r="DZ254" s="62">
        <f ca="1"/>
        <v>0</v>
      </c>
      <c r="EA254" s="62">
        <f ca="1"/>
        <v>0</v>
      </c>
      <c r="EB254" s="62">
        <f ca="1"/>
        <v>0</v>
      </c>
      <c r="EC254" s="62">
        <f ca="1"/>
        <v>0</v>
      </c>
      <c r="ED254" s="62">
        <f ca="1"/>
        <v>0</v>
      </c>
      <c r="EE254" s="62">
        <f ca="1"/>
        <v>0</v>
      </c>
      <c r="EF254" s="62">
        <f ca="1"/>
        <v>0</v>
      </c>
      <c r="EG254" s="62">
        <f ca="1"/>
        <v>0</v>
      </c>
      <c r="EH254" s="62">
        <f ca="1"/>
        <v>0</v>
      </c>
      <c r="EI254" s="62">
        <f ca="1"/>
        <v>0</v>
      </c>
      <c r="EJ254" s="62">
        <f ca="1"/>
        <v>0</v>
      </c>
      <c r="EK254" s="62">
        <f ca="1"/>
        <v>0</v>
      </c>
      <c r="EL254" s="62">
        <f ca="1"/>
        <v>0</v>
      </c>
      <c r="EM254" s="62">
        <f ca="1"/>
        <v>0</v>
      </c>
      <c r="EN254" s="62">
        <f ca="1"/>
        <v>0</v>
      </c>
      <c r="EO254" s="62">
        <f ca="1"/>
        <v>0</v>
      </c>
      <c r="EP254" s="62">
        <f ca="1"/>
        <v>0</v>
      </c>
      <c r="EQ254" s="62">
        <f ca="1"/>
        <v>0</v>
      </c>
      <c r="ER254" s="62">
        <f ca="1"/>
        <v>0</v>
      </c>
      <c r="ES254" s="62">
        <f ca="1"/>
        <v>0</v>
      </c>
      <c r="ET254" s="62">
        <f ca="1"/>
        <v>0</v>
      </c>
      <c r="EU254" s="62">
        <f ca="1"/>
        <v>0</v>
      </c>
      <c r="EV254" s="62">
        <f ca="1"/>
        <v>0</v>
      </c>
      <c r="EW254" s="62">
        <f ca="1"/>
        <v>0</v>
      </c>
      <c r="EX254" s="62">
        <f ca="1"/>
        <v>0</v>
      </c>
      <c r="EY254" s="62">
        <f ca="1"/>
        <v>0</v>
      </c>
      <c r="EZ254" s="62">
        <f ca="1"/>
        <v>0</v>
      </c>
      <c r="FA254" s="62">
        <f ca="1"/>
        <v>0</v>
      </c>
    </row>
    <row r="255" spans="3:157">
      <c r="C255" s="40" t="str">
        <v>Sitios de conmutación Core</v>
      </c>
      <c r="D255" s="52" t="s">
        <v>496</v>
      </c>
      <c r="E255" s="60">
        <f t="array" ref="E255:BB255" ca="1">INDIRECT("opex_trend_"&amp;D255)</f>
        <v>0</v>
      </c>
      <c r="F255" s="60">
        <f ca="1"/>
        <v>0</v>
      </c>
      <c r="G255" s="60">
        <f ca="1"/>
        <v>0</v>
      </c>
      <c r="H255" s="60">
        <f ca="1"/>
        <v>0</v>
      </c>
      <c r="I255" s="60">
        <f ca="1"/>
        <v>0</v>
      </c>
      <c r="J255" s="60">
        <f ca="1"/>
        <v>0</v>
      </c>
      <c r="K255" s="60">
        <f ca="1"/>
        <v>0</v>
      </c>
      <c r="L255" s="60">
        <f ca="1"/>
        <v>0</v>
      </c>
      <c r="M255" s="60">
        <f ca="1"/>
        <v>0</v>
      </c>
      <c r="N255" s="60">
        <f ca="1"/>
        <v>0</v>
      </c>
      <c r="O255" s="60">
        <f ca="1"/>
        <v>0</v>
      </c>
      <c r="P255" s="60">
        <f ca="1"/>
        <v>0</v>
      </c>
      <c r="Q255" s="60">
        <f ca="1"/>
        <v>0</v>
      </c>
      <c r="R255" s="60">
        <f ca="1"/>
        <v>0</v>
      </c>
      <c r="S255" s="60">
        <f ca="1"/>
        <v>0</v>
      </c>
      <c r="T255" s="60">
        <f ca="1"/>
        <v>0</v>
      </c>
      <c r="U255" s="60">
        <f ca="1"/>
        <v>0</v>
      </c>
      <c r="V255" s="60">
        <f ca="1"/>
        <v>0</v>
      </c>
      <c r="W255" s="60">
        <f ca="1"/>
        <v>0</v>
      </c>
      <c r="X255" s="60">
        <f ca="1"/>
        <v>0</v>
      </c>
      <c r="Y255" s="60">
        <f ca="1"/>
        <v>0</v>
      </c>
      <c r="Z255" s="60">
        <f ca="1"/>
        <v>0</v>
      </c>
      <c r="AA255" s="60">
        <f ca="1"/>
        <v>0</v>
      </c>
      <c r="AB255" s="60">
        <f ca="1"/>
        <v>0</v>
      </c>
      <c r="AC255" s="60">
        <f ca="1"/>
        <v>0</v>
      </c>
      <c r="AD255" s="60">
        <f ca="1"/>
        <v>0</v>
      </c>
      <c r="AE255" s="60">
        <f ca="1"/>
        <v>0</v>
      </c>
      <c r="AF255" s="60">
        <f ca="1"/>
        <v>0</v>
      </c>
      <c r="AG255" s="60">
        <f ca="1"/>
        <v>0</v>
      </c>
      <c r="AH255" s="60">
        <f ca="1"/>
        <v>0</v>
      </c>
      <c r="AI255" s="60">
        <f ca="1"/>
        <v>0</v>
      </c>
      <c r="AJ255" s="60">
        <f ca="1"/>
        <v>0</v>
      </c>
      <c r="AK255" s="60">
        <f ca="1"/>
        <v>0</v>
      </c>
      <c r="AL255" s="60">
        <f ca="1"/>
        <v>0</v>
      </c>
      <c r="AM255" s="60">
        <f ca="1"/>
        <v>0</v>
      </c>
      <c r="AN255" s="60">
        <f ca="1"/>
        <v>0</v>
      </c>
      <c r="AO255" s="60">
        <f ca="1"/>
        <v>0</v>
      </c>
      <c r="AP255" s="60">
        <f ca="1"/>
        <v>0</v>
      </c>
      <c r="AQ255" s="60">
        <f ca="1"/>
        <v>0</v>
      </c>
      <c r="AR255" s="60">
        <f ca="1"/>
        <v>0</v>
      </c>
      <c r="AS255" s="60">
        <f ca="1"/>
        <v>0</v>
      </c>
      <c r="AT255" s="60">
        <f ca="1"/>
        <v>0</v>
      </c>
      <c r="AU255" s="60">
        <f ca="1"/>
        <v>0</v>
      </c>
      <c r="AV255" s="60">
        <f ca="1"/>
        <v>0</v>
      </c>
      <c r="AW255" s="60">
        <f ca="1"/>
        <v>0</v>
      </c>
      <c r="AX255" s="60">
        <f ca="1"/>
        <v>0</v>
      </c>
      <c r="AY255" s="60">
        <f ca="1"/>
        <v>0</v>
      </c>
      <c r="AZ255" s="60">
        <f ca="1"/>
        <v>0</v>
      </c>
      <c r="BA255" s="60">
        <f ca="1"/>
        <v>0</v>
      </c>
      <c r="BB255" s="60">
        <f ca="1"/>
        <v>0</v>
      </c>
      <c r="BE255" s="61">
        <f>1</f>
        <v>1</v>
      </c>
      <c r="BF255" s="61">
        <f t="shared" ca="1" si="137"/>
        <v>1</v>
      </c>
      <c r="BG255" s="61">
        <f t="shared" ca="1" si="137"/>
        <v>1</v>
      </c>
      <c r="BH255" s="61">
        <f t="shared" ca="1" si="137"/>
        <v>1</v>
      </c>
      <c r="BI255" s="61">
        <f t="shared" ca="1" si="137"/>
        <v>1</v>
      </c>
      <c r="BJ255" s="61">
        <f t="shared" ca="1" si="137"/>
        <v>1</v>
      </c>
      <c r="BK255" s="61">
        <f t="shared" ca="1" si="137"/>
        <v>1</v>
      </c>
      <c r="BL255" s="61">
        <f t="shared" ca="1" si="137"/>
        <v>1</v>
      </c>
      <c r="BM255" s="61">
        <f t="shared" ca="1" si="137"/>
        <v>1</v>
      </c>
      <c r="BN255" s="61">
        <f t="shared" ca="1" si="137"/>
        <v>1</v>
      </c>
      <c r="BO255" s="61">
        <f t="shared" ca="1" si="137"/>
        <v>1</v>
      </c>
      <c r="BP255" s="61">
        <f t="shared" ca="1" si="137"/>
        <v>1</v>
      </c>
      <c r="BQ255" s="61">
        <f t="shared" ca="1" si="137"/>
        <v>1</v>
      </c>
      <c r="BR255" s="61">
        <f t="shared" ca="1" si="137"/>
        <v>1</v>
      </c>
      <c r="BS255" s="61">
        <f t="shared" ca="1" si="137"/>
        <v>1</v>
      </c>
      <c r="BT255" s="61">
        <f t="shared" ca="1" si="137"/>
        <v>1</v>
      </c>
      <c r="BU255" s="61">
        <f t="shared" ca="1" si="137"/>
        <v>1</v>
      </c>
      <c r="BV255" s="61">
        <f t="shared" ca="1" si="121"/>
        <v>1</v>
      </c>
      <c r="BW255" s="61">
        <f t="shared" ca="1" si="122"/>
        <v>1</v>
      </c>
      <c r="BX255" s="61">
        <f t="shared" ca="1" si="123"/>
        <v>1</v>
      </c>
      <c r="BY255" s="61">
        <f t="shared" ca="1" si="124"/>
        <v>1</v>
      </c>
      <c r="BZ255" s="61">
        <f t="shared" ca="1" si="125"/>
        <v>1</v>
      </c>
      <c r="CA255" s="61">
        <f t="shared" ca="1" si="126"/>
        <v>1</v>
      </c>
      <c r="CB255" s="61">
        <f t="shared" ca="1" si="127"/>
        <v>1</v>
      </c>
      <c r="CC255" s="61">
        <f t="shared" ca="1" si="128"/>
        <v>1</v>
      </c>
      <c r="CD255" s="61">
        <f t="shared" ca="1" si="129"/>
        <v>1</v>
      </c>
      <c r="CE255" s="61">
        <f t="shared" ca="1" si="130"/>
        <v>1</v>
      </c>
      <c r="CF255" s="61">
        <f t="shared" ca="1" si="131"/>
        <v>1</v>
      </c>
      <c r="CG255" s="61">
        <f t="shared" ca="1" si="132"/>
        <v>1</v>
      </c>
      <c r="CH255" s="61">
        <f t="shared" ca="1" si="133"/>
        <v>1</v>
      </c>
      <c r="CI255" s="61">
        <f t="shared" ca="1" si="134"/>
        <v>1</v>
      </c>
      <c r="CJ255" s="61">
        <f t="shared" ca="1" si="135"/>
        <v>1</v>
      </c>
      <c r="CK255" s="61">
        <f t="shared" ca="1" si="120"/>
        <v>1</v>
      </c>
      <c r="CL255" s="61">
        <f t="shared" ca="1" si="139"/>
        <v>1</v>
      </c>
      <c r="CM255" s="61">
        <f t="shared" ca="1" si="140"/>
        <v>1</v>
      </c>
      <c r="CN255" s="61">
        <f t="shared" ca="1" si="141"/>
        <v>1</v>
      </c>
      <c r="CO255" s="61">
        <f t="shared" ca="1" si="142"/>
        <v>1</v>
      </c>
      <c r="CP255" s="61">
        <f t="shared" ca="1" si="143"/>
        <v>1</v>
      </c>
      <c r="CQ255" s="61">
        <f t="shared" ca="1" si="144"/>
        <v>1</v>
      </c>
      <c r="CR255" s="61">
        <f t="shared" ca="1" si="145"/>
        <v>1</v>
      </c>
      <c r="CS255" s="61">
        <f t="shared" ca="1" si="146"/>
        <v>1</v>
      </c>
      <c r="CT255" s="61">
        <f t="shared" ca="1" si="147"/>
        <v>1</v>
      </c>
      <c r="CU255" s="61">
        <f t="shared" ca="1" si="148"/>
        <v>1</v>
      </c>
      <c r="CV255" s="61">
        <f t="shared" ca="1" si="149"/>
        <v>1</v>
      </c>
      <c r="CW255" s="61">
        <f t="shared" ca="1" si="150"/>
        <v>1</v>
      </c>
      <c r="CX255" s="61">
        <f t="shared" ca="1" si="151"/>
        <v>1</v>
      </c>
      <c r="CY255" s="61">
        <f t="shared" ca="1" si="152"/>
        <v>1</v>
      </c>
      <c r="CZ255" s="61">
        <f t="shared" ca="1" si="153"/>
        <v>1</v>
      </c>
      <c r="DA255" s="61">
        <f t="shared" ca="1" si="138"/>
        <v>1</v>
      </c>
      <c r="DB255" s="61">
        <f t="shared" ca="1" si="96"/>
        <v>1</v>
      </c>
      <c r="DD255" s="62">
        <f ca="1"/>
        <v>0</v>
      </c>
      <c r="DE255" s="62">
        <f ca="1"/>
        <v>0</v>
      </c>
      <c r="DF255" s="62">
        <f ca="1"/>
        <v>35926253906.550697</v>
      </c>
      <c r="DG255" s="62">
        <f ca="1"/>
        <v>92804892739.292892</v>
      </c>
      <c r="DH255" s="62">
        <f ca="1"/>
        <v>161322027852.242</v>
      </c>
      <c r="DI255" s="62">
        <f ca="1"/>
        <v>224978174769.31277</v>
      </c>
      <c r="DJ255" s="62">
        <f ca="1"/>
        <v>304300322121.48157</v>
      </c>
      <c r="DK255" s="62">
        <f ca="1"/>
        <v>321738900461.82275</v>
      </c>
      <c r="DL255" s="62">
        <f ca="1"/>
        <v>339883020804.59412</v>
      </c>
      <c r="DM255" s="62">
        <f ca="1"/>
        <v>357605455751.23651</v>
      </c>
      <c r="DN255" s="62">
        <f ca="1"/>
        <v>374605132702.30591</v>
      </c>
      <c r="DO255" s="62">
        <f ca="1"/>
        <v>390348694907.41095</v>
      </c>
      <c r="DP255" s="62">
        <f ca="1"/>
        <v>404796926595.35406</v>
      </c>
      <c r="DQ255" s="62">
        <f ca="1"/>
        <v>418555824783.00543</v>
      </c>
      <c r="DR255" s="62">
        <f ca="1"/>
        <v>431687928710.60358</v>
      </c>
      <c r="DS255" s="62">
        <f ca="1"/>
        <v>444152133316.07886</v>
      </c>
      <c r="DT255" s="62">
        <f ca="1"/>
        <v>455946690082.44727</v>
      </c>
      <c r="DU255" s="62">
        <f ca="1"/>
        <v>460890126163.65198</v>
      </c>
      <c r="DV255" s="62">
        <f ca="1"/>
        <v>463096002973.31897</v>
      </c>
      <c r="DW255" s="62">
        <f ca="1"/>
        <v>465209066428.13812</v>
      </c>
      <c r="DX255" s="62">
        <f ca="1"/>
        <v>467225128640.17566</v>
      </c>
      <c r="DY255" s="62">
        <f ca="1"/>
        <v>469139308132.36047</v>
      </c>
      <c r="DZ255" s="62">
        <f ca="1"/>
        <v>470946435300.96924</v>
      </c>
      <c r="EA255" s="62">
        <f ca="1"/>
        <v>472642474651.44116</v>
      </c>
      <c r="EB255" s="62">
        <f ca="1"/>
        <v>474224240499.27472</v>
      </c>
      <c r="EC255" s="62">
        <f ca="1"/>
        <v>475689701770.69244</v>
      </c>
      <c r="ED255" s="62">
        <f ca="1"/>
        <v>477036938552.6189</v>
      </c>
      <c r="EE255" s="62">
        <f ca="1"/>
        <v>478263251451.54285</v>
      </c>
      <c r="EF255" s="62">
        <f ca="1"/>
        <v>479367668045.65417</v>
      </c>
      <c r="EG255" s="62">
        <f ca="1"/>
        <v>480350152078.25464</v>
      </c>
      <c r="EH255" s="62">
        <f ca="1"/>
        <v>481209569964.60883</v>
      </c>
      <c r="EI255" s="62">
        <f ca="1"/>
        <v>481945244928.52844</v>
      </c>
      <c r="EJ255" s="62">
        <f ca="1"/>
        <v>482558822360.99921</v>
      </c>
      <c r="EK255" s="62">
        <f ca="1"/>
        <v>483053584110.42371</v>
      </c>
      <c r="EL255" s="62">
        <f ca="1"/>
        <v>483432132819.36682</v>
      </c>
      <c r="EM255" s="62">
        <f ca="1"/>
        <v>483695493865.62921</v>
      </c>
      <c r="EN255" s="62">
        <f ca="1"/>
        <v>483844362566.07672</v>
      </c>
      <c r="EO255" s="62">
        <f ca="1"/>
        <v>483880768711.89813</v>
      </c>
      <c r="EP255" s="62">
        <f ca="1"/>
        <v>483807881119.49518</v>
      </c>
      <c r="EQ255" s="62">
        <f ca="1"/>
        <v>483628534165.60638</v>
      </c>
      <c r="ER255" s="62">
        <f ca="1"/>
        <v>483344431153.77881</v>
      </c>
      <c r="ES255" s="62">
        <f ca="1"/>
        <v>482956557987.12964</v>
      </c>
      <c r="ET255" s="62">
        <f ca="1"/>
        <v>482466167796.97852</v>
      </c>
      <c r="EU255" s="62">
        <f ca="1"/>
        <v>481875050332.84064</v>
      </c>
      <c r="EV255" s="62">
        <f ca="1"/>
        <v>481185018029.81207</v>
      </c>
      <c r="EW255" s="62">
        <f ca="1"/>
        <v>480618490095.81195</v>
      </c>
      <c r="EX255" s="62">
        <f ca="1"/>
        <v>480224733116.9491</v>
      </c>
      <c r="EY255" s="62">
        <f ca="1"/>
        <v>479831298083.07532</v>
      </c>
      <c r="EZ255" s="62">
        <f ca="1"/>
        <v>479438184740.44958</v>
      </c>
      <c r="FA255" s="62">
        <f ca="1"/>
        <v>479045392835.6828</v>
      </c>
    </row>
    <row r="256" spans="3:157">
      <c r="C256" s="40" t="str">
        <v>MSC</v>
      </c>
      <c r="D256" s="52" t="s">
        <v>496</v>
      </c>
      <c r="E256" s="60">
        <f t="array" ref="E256:BB256" ca="1">INDIRECT("opex_trend_"&amp;D256)</f>
        <v>0</v>
      </c>
      <c r="F256" s="60">
        <f ca="1"/>
        <v>0</v>
      </c>
      <c r="G256" s="60">
        <f ca="1"/>
        <v>0</v>
      </c>
      <c r="H256" s="60">
        <f ca="1"/>
        <v>0</v>
      </c>
      <c r="I256" s="60">
        <f ca="1"/>
        <v>0</v>
      </c>
      <c r="J256" s="60">
        <f ca="1"/>
        <v>0</v>
      </c>
      <c r="K256" s="60">
        <f ca="1"/>
        <v>0</v>
      </c>
      <c r="L256" s="60">
        <f ca="1"/>
        <v>0</v>
      </c>
      <c r="M256" s="60">
        <f ca="1"/>
        <v>0</v>
      </c>
      <c r="N256" s="60">
        <f ca="1"/>
        <v>0</v>
      </c>
      <c r="O256" s="60">
        <f ca="1"/>
        <v>0</v>
      </c>
      <c r="P256" s="60">
        <f ca="1"/>
        <v>0</v>
      </c>
      <c r="Q256" s="60">
        <f ca="1"/>
        <v>0</v>
      </c>
      <c r="R256" s="60">
        <f ca="1"/>
        <v>0</v>
      </c>
      <c r="S256" s="60">
        <f ca="1"/>
        <v>0</v>
      </c>
      <c r="T256" s="60">
        <f ca="1"/>
        <v>0</v>
      </c>
      <c r="U256" s="60">
        <f ca="1"/>
        <v>0</v>
      </c>
      <c r="V256" s="60">
        <f ca="1"/>
        <v>0</v>
      </c>
      <c r="W256" s="60">
        <f ca="1"/>
        <v>0</v>
      </c>
      <c r="X256" s="60">
        <f ca="1"/>
        <v>0</v>
      </c>
      <c r="Y256" s="60">
        <f ca="1"/>
        <v>0</v>
      </c>
      <c r="Z256" s="60">
        <f ca="1"/>
        <v>0</v>
      </c>
      <c r="AA256" s="60">
        <f ca="1"/>
        <v>0</v>
      </c>
      <c r="AB256" s="60">
        <f ca="1"/>
        <v>0</v>
      </c>
      <c r="AC256" s="60">
        <f ca="1"/>
        <v>0</v>
      </c>
      <c r="AD256" s="60">
        <f ca="1"/>
        <v>0</v>
      </c>
      <c r="AE256" s="60">
        <f ca="1"/>
        <v>0</v>
      </c>
      <c r="AF256" s="60">
        <f ca="1"/>
        <v>0</v>
      </c>
      <c r="AG256" s="60">
        <f ca="1"/>
        <v>0</v>
      </c>
      <c r="AH256" s="60">
        <f ca="1"/>
        <v>0</v>
      </c>
      <c r="AI256" s="60">
        <f ca="1"/>
        <v>0</v>
      </c>
      <c r="AJ256" s="60">
        <f ca="1"/>
        <v>0</v>
      </c>
      <c r="AK256" s="60">
        <f ca="1"/>
        <v>0</v>
      </c>
      <c r="AL256" s="60">
        <f ca="1"/>
        <v>0</v>
      </c>
      <c r="AM256" s="60">
        <f ca="1"/>
        <v>0</v>
      </c>
      <c r="AN256" s="60">
        <f ca="1"/>
        <v>0</v>
      </c>
      <c r="AO256" s="60">
        <f ca="1"/>
        <v>0</v>
      </c>
      <c r="AP256" s="60">
        <f ca="1"/>
        <v>0</v>
      </c>
      <c r="AQ256" s="60">
        <f ca="1"/>
        <v>0</v>
      </c>
      <c r="AR256" s="60">
        <f ca="1"/>
        <v>0</v>
      </c>
      <c r="AS256" s="60">
        <f ca="1"/>
        <v>0</v>
      </c>
      <c r="AT256" s="60">
        <f ca="1"/>
        <v>0</v>
      </c>
      <c r="AU256" s="60">
        <f ca="1"/>
        <v>0</v>
      </c>
      <c r="AV256" s="60">
        <f ca="1"/>
        <v>0</v>
      </c>
      <c r="AW256" s="60">
        <f ca="1"/>
        <v>0</v>
      </c>
      <c r="AX256" s="60">
        <f ca="1"/>
        <v>0</v>
      </c>
      <c r="AY256" s="60">
        <f ca="1"/>
        <v>0</v>
      </c>
      <c r="AZ256" s="60">
        <f ca="1"/>
        <v>0</v>
      </c>
      <c r="BA256" s="60">
        <f ca="1"/>
        <v>0</v>
      </c>
      <c r="BB256" s="60">
        <f ca="1"/>
        <v>0</v>
      </c>
      <c r="BE256" s="61">
        <f>1</f>
        <v>1</v>
      </c>
      <c r="BF256" s="61">
        <f t="shared" ca="1" si="137"/>
        <v>1</v>
      </c>
      <c r="BG256" s="61">
        <f t="shared" ca="1" si="137"/>
        <v>1</v>
      </c>
      <c r="BH256" s="61">
        <f t="shared" ca="1" si="137"/>
        <v>1</v>
      </c>
      <c r="BI256" s="61">
        <f t="shared" ca="1" si="137"/>
        <v>1</v>
      </c>
      <c r="BJ256" s="61">
        <f t="shared" ca="1" si="137"/>
        <v>1</v>
      </c>
      <c r="BK256" s="61">
        <f t="shared" ca="1" si="137"/>
        <v>1</v>
      </c>
      <c r="BL256" s="61">
        <f t="shared" ca="1" si="137"/>
        <v>1</v>
      </c>
      <c r="BM256" s="61">
        <f t="shared" ca="1" si="137"/>
        <v>1</v>
      </c>
      <c r="BN256" s="61">
        <f t="shared" ca="1" si="137"/>
        <v>1</v>
      </c>
      <c r="BO256" s="61">
        <f t="shared" ca="1" si="137"/>
        <v>1</v>
      </c>
      <c r="BP256" s="61">
        <f t="shared" ca="1" si="137"/>
        <v>1</v>
      </c>
      <c r="BQ256" s="61">
        <f t="shared" ca="1" si="137"/>
        <v>1</v>
      </c>
      <c r="BR256" s="61">
        <f t="shared" ca="1" si="137"/>
        <v>1</v>
      </c>
      <c r="BS256" s="61">
        <f t="shared" ca="1" si="137"/>
        <v>1</v>
      </c>
      <c r="BT256" s="61">
        <f t="shared" ca="1" si="137"/>
        <v>1</v>
      </c>
      <c r="BU256" s="61">
        <f t="shared" ca="1" si="137"/>
        <v>1</v>
      </c>
      <c r="BV256" s="61">
        <f t="shared" ca="1" si="121"/>
        <v>1</v>
      </c>
      <c r="BW256" s="61">
        <f t="shared" ca="1" si="122"/>
        <v>1</v>
      </c>
      <c r="BX256" s="61">
        <f t="shared" ca="1" si="123"/>
        <v>1</v>
      </c>
      <c r="BY256" s="61">
        <f t="shared" ca="1" si="124"/>
        <v>1</v>
      </c>
      <c r="BZ256" s="61">
        <f t="shared" ca="1" si="125"/>
        <v>1</v>
      </c>
      <c r="CA256" s="61">
        <f t="shared" ca="1" si="126"/>
        <v>1</v>
      </c>
      <c r="CB256" s="61">
        <f t="shared" ca="1" si="127"/>
        <v>1</v>
      </c>
      <c r="CC256" s="61">
        <f t="shared" ca="1" si="128"/>
        <v>1</v>
      </c>
      <c r="CD256" s="61">
        <f t="shared" ca="1" si="129"/>
        <v>1</v>
      </c>
      <c r="CE256" s="61">
        <f t="shared" ca="1" si="130"/>
        <v>1</v>
      </c>
      <c r="CF256" s="61">
        <f t="shared" ca="1" si="131"/>
        <v>1</v>
      </c>
      <c r="CG256" s="61">
        <f t="shared" ca="1" si="132"/>
        <v>1</v>
      </c>
      <c r="CH256" s="61">
        <f t="shared" ca="1" si="133"/>
        <v>1</v>
      </c>
      <c r="CI256" s="61">
        <f t="shared" ca="1" si="134"/>
        <v>1</v>
      </c>
      <c r="CJ256" s="61">
        <f t="shared" ca="1" si="135"/>
        <v>1</v>
      </c>
      <c r="CK256" s="61">
        <f t="shared" ca="1" si="120"/>
        <v>1</v>
      </c>
      <c r="CL256" s="61">
        <f t="shared" ca="1" si="139"/>
        <v>1</v>
      </c>
      <c r="CM256" s="61">
        <f t="shared" ca="1" si="140"/>
        <v>1</v>
      </c>
      <c r="CN256" s="61">
        <f t="shared" ca="1" si="141"/>
        <v>1</v>
      </c>
      <c r="CO256" s="61">
        <f t="shared" ca="1" si="142"/>
        <v>1</v>
      </c>
      <c r="CP256" s="61">
        <f t="shared" ca="1" si="143"/>
        <v>1</v>
      </c>
      <c r="CQ256" s="61">
        <f t="shared" ca="1" si="144"/>
        <v>1</v>
      </c>
      <c r="CR256" s="61">
        <f t="shared" ca="1" si="145"/>
        <v>1</v>
      </c>
      <c r="CS256" s="61">
        <f t="shared" ca="1" si="146"/>
        <v>1</v>
      </c>
      <c r="CT256" s="61">
        <f t="shared" ca="1" si="147"/>
        <v>1</v>
      </c>
      <c r="CU256" s="61">
        <f t="shared" ca="1" si="148"/>
        <v>1</v>
      </c>
      <c r="CV256" s="61">
        <f t="shared" ca="1" si="149"/>
        <v>1</v>
      </c>
      <c r="CW256" s="61">
        <f t="shared" ca="1" si="150"/>
        <v>1</v>
      </c>
      <c r="CX256" s="61">
        <f t="shared" ca="1" si="151"/>
        <v>1</v>
      </c>
      <c r="CY256" s="61">
        <f t="shared" ca="1" si="152"/>
        <v>1</v>
      </c>
      <c r="CZ256" s="61">
        <f t="shared" ca="1" si="153"/>
        <v>1</v>
      </c>
      <c r="DA256" s="61">
        <f t="shared" ca="1" si="138"/>
        <v>1</v>
      </c>
      <c r="DB256" s="61">
        <f t="shared" ca="1" si="96"/>
        <v>1</v>
      </c>
      <c r="DD256" s="62">
        <f ca="1"/>
        <v>0</v>
      </c>
      <c r="DE256" s="62">
        <f ca="1"/>
        <v>0</v>
      </c>
      <c r="DF256" s="62">
        <f ca="1"/>
        <v>38040575169.270119</v>
      </c>
      <c r="DG256" s="62">
        <f ca="1"/>
        <v>96460717468.750977</v>
      </c>
      <c r="DH256" s="62">
        <f ca="1"/>
        <v>163820367754.97119</v>
      </c>
      <c r="DI256" s="62">
        <f ca="1"/>
        <v>224539264731.26743</v>
      </c>
      <c r="DJ256" s="62">
        <f ca="1"/>
        <v>298582675082.94391</v>
      </c>
      <c r="DK256" s="62">
        <f ca="1"/>
        <v>310445644419.79681</v>
      </c>
      <c r="DL256" s="62">
        <f ca="1"/>
        <v>322197965453.75562</v>
      </c>
      <c r="DM256" s="62">
        <f ca="1"/>
        <v>332845519467.95825</v>
      </c>
      <c r="DN256" s="62">
        <f ca="1"/>
        <v>342165669902.41589</v>
      </c>
      <c r="DO256" s="62">
        <f ca="1"/>
        <v>349767290147.52252</v>
      </c>
      <c r="DP256" s="62">
        <f ca="1"/>
        <v>355692826087.12134</v>
      </c>
      <c r="DQ256" s="62">
        <f ca="1"/>
        <v>360494301201.69232</v>
      </c>
      <c r="DR256" s="62">
        <f ca="1"/>
        <v>364264021439.27338</v>
      </c>
      <c r="DS256" s="62">
        <f ca="1"/>
        <v>367011566556.49988</v>
      </c>
      <c r="DT256" s="62">
        <f ca="1"/>
        <v>376548252620.22461</v>
      </c>
      <c r="DU256" s="62">
        <f ca="1"/>
        <v>380671197869.2674</v>
      </c>
      <c r="DV256" s="62">
        <f ca="1"/>
        <v>382501155036.82605</v>
      </c>
      <c r="DW256" s="62">
        <f ca="1"/>
        <v>384253861225.55121</v>
      </c>
      <c r="DX256" s="62">
        <f ca="1"/>
        <v>385925784187.42139</v>
      </c>
      <c r="DY256" s="62">
        <f ca="1"/>
        <v>387512951994.3219</v>
      </c>
      <c r="DZ256" s="62">
        <f ca="1"/>
        <v>389011166200.82764</v>
      </c>
      <c r="EA256" s="62">
        <f ca="1"/>
        <v>390417054847.14148</v>
      </c>
      <c r="EB256" s="62">
        <f ca="1"/>
        <v>391727875802.90796</v>
      </c>
      <c r="EC256" s="62">
        <f ca="1"/>
        <v>392941780189.1781</v>
      </c>
      <c r="ED256" s="62">
        <f ca="1"/>
        <v>394057112769.41809</v>
      </c>
      <c r="EE256" s="62">
        <f ca="1"/>
        <v>395071794175.7981</v>
      </c>
      <c r="EF256" s="62">
        <f ca="1"/>
        <v>395985116327.02728</v>
      </c>
      <c r="EG256" s="62">
        <f ca="1"/>
        <v>396797003371.65155</v>
      </c>
      <c r="EH256" s="62">
        <f ca="1"/>
        <v>397506474233.0777</v>
      </c>
      <c r="EI256" s="62">
        <f ca="1"/>
        <v>398112980346.09448</v>
      </c>
      <c r="EJ256" s="62">
        <f ca="1"/>
        <v>398617932588.48926</v>
      </c>
      <c r="EK256" s="62">
        <f ca="1"/>
        <v>399024075958.95911</v>
      </c>
      <c r="EL256" s="62">
        <f ca="1"/>
        <v>399333558153.48993</v>
      </c>
      <c r="EM256" s="62">
        <f ca="1"/>
        <v>399547217337.98431</v>
      </c>
      <c r="EN256" s="62">
        <f ca="1"/>
        <v>399665654131.99017</v>
      </c>
      <c r="EO256" s="62">
        <f ca="1"/>
        <v>399690597101.62567</v>
      </c>
      <c r="EP256" s="62">
        <f ca="1"/>
        <v>399624698598.13293</v>
      </c>
      <c r="EQ256" s="62">
        <f ca="1"/>
        <v>399470304968.04041</v>
      </c>
      <c r="ER256" s="62">
        <f ca="1"/>
        <v>399228820752.88342</v>
      </c>
      <c r="ES256" s="62">
        <f ca="1"/>
        <v>398901080175.8598</v>
      </c>
      <c r="ET256" s="62">
        <f ca="1"/>
        <v>398488152478.57568</v>
      </c>
      <c r="EU256" s="62">
        <f ca="1"/>
        <v>397991534200.67261</v>
      </c>
      <c r="EV256" s="62">
        <f ca="1"/>
        <v>397412719015.79572</v>
      </c>
      <c r="EW256" s="62">
        <f ca="1"/>
        <v>396937883955.39685</v>
      </c>
      <c r="EX256" s="62">
        <f ca="1"/>
        <v>396607972067.50732</v>
      </c>
      <c r="EY256" s="62">
        <f ca="1"/>
        <v>396278334465.46887</v>
      </c>
      <c r="EZ256" s="62">
        <f ca="1"/>
        <v>395948970927.83069</v>
      </c>
      <c r="FA256" s="62">
        <f ca="1"/>
        <v>395619881233.43579</v>
      </c>
    </row>
    <row r="257" spans="3:157">
      <c r="C257" s="40" t="str">
        <v>Software MSC</v>
      </c>
      <c r="D257" s="52" t="s">
        <v>496</v>
      </c>
      <c r="E257" s="60">
        <f t="array" ref="E257:BB257" ca="1">INDIRECT("opex_trend_"&amp;D257)</f>
        <v>0</v>
      </c>
      <c r="F257" s="60">
        <f ca="1"/>
        <v>0</v>
      </c>
      <c r="G257" s="60">
        <f ca="1"/>
        <v>0</v>
      </c>
      <c r="H257" s="60">
        <f ca="1"/>
        <v>0</v>
      </c>
      <c r="I257" s="60">
        <f ca="1"/>
        <v>0</v>
      </c>
      <c r="J257" s="60">
        <f ca="1"/>
        <v>0</v>
      </c>
      <c r="K257" s="60">
        <f ca="1"/>
        <v>0</v>
      </c>
      <c r="L257" s="60">
        <f ca="1"/>
        <v>0</v>
      </c>
      <c r="M257" s="60">
        <f ca="1"/>
        <v>0</v>
      </c>
      <c r="N257" s="60">
        <f ca="1"/>
        <v>0</v>
      </c>
      <c r="O257" s="60">
        <f ca="1"/>
        <v>0</v>
      </c>
      <c r="P257" s="60">
        <f ca="1"/>
        <v>0</v>
      </c>
      <c r="Q257" s="60">
        <f ca="1"/>
        <v>0</v>
      </c>
      <c r="R257" s="60">
        <f ca="1"/>
        <v>0</v>
      </c>
      <c r="S257" s="60">
        <f ca="1"/>
        <v>0</v>
      </c>
      <c r="T257" s="60">
        <f ca="1"/>
        <v>0</v>
      </c>
      <c r="U257" s="60">
        <f ca="1"/>
        <v>0</v>
      </c>
      <c r="V257" s="60">
        <f ca="1"/>
        <v>0</v>
      </c>
      <c r="W257" s="60">
        <f ca="1"/>
        <v>0</v>
      </c>
      <c r="X257" s="60">
        <f ca="1"/>
        <v>0</v>
      </c>
      <c r="Y257" s="60">
        <f ca="1"/>
        <v>0</v>
      </c>
      <c r="Z257" s="60">
        <f ca="1"/>
        <v>0</v>
      </c>
      <c r="AA257" s="60">
        <f ca="1"/>
        <v>0</v>
      </c>
      <c r="AB257" s="60">
        <f ca="1"/>
        <v>0</v>
      </c>
      <c r="AC257" s="60">
        <f ca="1"/>
        <v>0</v>
      </c>
      <c r="AD257" s="60">
        <f ca="1"/>
        <v>0</v>
      </c>
      <c r="AE257" s="60">
        <f ca="1"/>
        <v>0</v>
      </c>
      <c r="AF257" s="60">
        <f ca="1"/>
        <v>0</v>
      </c>
      <c r="AG257" s="60">
        <f ca="1"/>
        <v>0</v>
      </c>
      <c r="AH257" s="60">
        <f ca="1"/>
        <v>0</v>
      </c>
      <c r="AI257" s="60">
        <f ca="1"/>
        <v>0</v>
      </c>
      <c r="AJ257" s="60">
        <f ca="1"/>
        <v>0</v>
      </c>
      <c r="AK257" s="60">
        <f ca="1"/>
        <v>0</v>
      </c>
      <c r="AL257" s="60">
        <f ca="1"/>
        <v>0</v>
      </c>
      <c r="AM257" s="60">
        <f ca="1"/>
        <v>0</v>
      </c>
      <c r="AN257" s="60">
        <f ca="1"/>
        <v>0</v>
      </c>
      <c r="AO257" s="60">
        <f ca="1"/>
        <v>0</v>
      </c>
      <c r="AP257" s="60">
        <f ca="1"/>
        <v>0</v>
      </c>
      <c r="AQ257" s="60">
        <f ca="1"/>
        <v>0</v>
      </c>
      <c r="AR257" s="60">
        <f ca="1"/>
        <v>0</v>
      </c>
      <c r="AS257" s="60">
        <f ca="1"/>
        <v>0</v>
      </c>
      <c r="AT257" s="60">
        <f ca="1"/>
        <v>0</v>
      </c>
      <c r="AU257" s="60">
        <f ca="1"/>
        <v>0</v>
      </c>
      <c r="AV257" s="60">
        <f ca="1"/>
        <v>0</v>
      </c>
      <c r="AW257" s="60">
        <f ca="1"/>
        <v>0</v>
      </c>
      <c r="AX257" s="60">
        <f ca="1"/>
        <v>0</v>
      </c>
      <c r="AY257" s="60">
        <f ca="1"/>
        <v>0</v>
      </c>
      <c r="AZ257" s="60">
        <f ca="1"/>
        <v>0</v>
      </c>
      <c r="BA257" s="60">
        <f ca="1"/>
        <v>0</v>
      </c>
      <c r="BB257" s="60">
        <f ca="1"/>
        <v>0</v>
      </c>
      <c r="BE257" s="61">
        <f>1</f>
        <v>1</v>
      </c>
      <c r="BF257" s="61">
        <f t="shared" ca="1" si="137"/>
        <v>1</v>
      </c>
      <c r="BG257" s="61">
        <f t="shared" ca="1" si="137"/>
        <v>1</v>
      </c>
      <c r="BH257" s="61">
        <f t="shared" ca="1" si="137"/>
        <v>1</v>
      </c>
      <c r="BI257" s="61">
        <f t="shared" ca="1" si="137"/>
        <v>1</v>
      </c>
      <c r="BJ257" s="61">
        <f t="shared" ca="1" si="137"/>
        <v>1</v>
      </c>
      <c r="BK257" s="61">
        <f t="shared" ca="1" si="137"/>
        <v>1</v>
      </c>
      <c r="BL257" s="61">
        <f t="shared" ca="1" si="137"/>
        <v>1</v>
      </c>
      <c r="BM257" s="61">
        <f t="shared" ca="1" si="137"/>
        <v>1</v>
      </c>
      <c r="BN257" s="61">
        <f t="shared" ca="1" si="137"/>
        <v>1</v>
      </c>
      <c r="BO257" s="61">
        <f t="shared" ca="1" si="137"/>
        <v>1</v>
      </c>
      <c r="BP257" s="61">
        <f t="shared" ca="1" si="137"/>
        <v>1</v>
      </c>
      <c r="BQ257" s="61">
        <f t="shared" ca="1" si="137"/>
        <v>1</v>
      </c>
      <c r="BR257" s="61">
        <f t="shared" ca="1" si="137"/>
        <v>1</v>
      </c>
      <c r="BS257" s="61">
        <f t="shared" ca="1" si="137"/>
        <v>1</v>
      </c>
      <c r="BT257" s="61">
        <f t="shared" ca="1" si="137"/>
        <v>1</v>
      </c>
      <c r="BU257" s="61">
        <f t="shared" ca="1" si="137"/>
        <v>1</v>
      </c>
      <c r="BV257" s="61">
        <f t="shared" ca="1" si="121"/>
        <v>1</v>
      </c>
      <c r="BW257" s="61">
        <f t="shared" ca="1" si="122"/>
        <v>1</v>
      </c>
      <c r="BX257" s="61">
        <f t="shared" ca="1" si="123"/>
        <v>1</v>
      </c>
      <c r="BY257" s="61">
        <f t="shared" ca="1" si="124"/>
        <v>1</v>
      </c>
      <c r="BZ257" s="61">
        <f t="shared" ca="1" si="125"/>
        <v>1</v>
      </c>
      <c r="CA257" s="61">
        <f t="shared" ca="1" si="126"/>
        <v>1</v>
      </c>
      <c r="CB257" s="61">
        <f t="shared" ca="1" si="127"/>
        <v>1</v>
      </c>
      <c r="CC257" s="61">
        <f t="shared" ca="1" si="128"/>
        <v>1</v>
      </c>
      <c r="CD257" s="61">
        <f t="shared" ca="1" si="129"/>
        <v>1</v>
      </c>
      <c r="CE257" s="61">
        <f t="shared" ca="1" si="130"/>
        <v>1</v>
      </c>
      <c r="CF257" s="61">
        <f t="shared" ca="1" si="131"/>
        <v>1</v>
      </c>
      <c r="CG257" s="61">
        <f t="shared" ca="1" si="132"/>
        <v>1</v>
      </c>
      <c r="CH257" s="61">
        <f t="shared" ca="1" si="133"/>
        <v>1</v>
      </c>
      <c r="CI257" s="61">
        <f t="shared" ca="1" si="134"/>
        <v>1</v>
      </c>
      <c r="CJ257" s="61">
        <f t="shared" ca="1" si="135"/>
        <v>1</v>
      </c>
      <c r="CK257" s="61">
        <f t="shared" ca="1" si="120"/>
        <v>1</v>
      </c>
      <c r="CL257" s="61">
        <f t="shared" ca="1" si="139"/>
        <v>1</v>
      </c>
      <c r="CM257" s="61">
        <f t="shared" ca="1" si="140"/>
        <v>1</v>
      </c>
      <c r="CN257" s="61">
        <f t="shared" ca="1" si="141"/>
        <v>1</v>
      </c>
      <c r="CO257" s="61">
        <f t="shared" ca="1" si="142"/>
        <v>1</v>
      </c>
      <c r="CP257" s="61">
        <f t="shared" ca="1" si="143"/>
        <v>1</v>
      </c>
      <c r="CQ257" s="61">
        <f t="shared" ca="1" si="144"/>
        <v>1</v>
      </c>
      <c r="CR257" s="61">
        <f t="shared" ca="1" si="145"/>
        <v>1</v>
      </c>
      <c r="CS257" s="61">
        <f t="shared" ca="1" si="146"/>
        <v>1</v>
      </c>
      <c r="CT257" s="61">
        <f t="shared" ca="1" si="147"/>
        <v>1</v>
      </c>
      <c r="CU257" s="61">
        <f t="shared" ca="1" si="148"/>
        <v>1</v>
      </c>
      <c r="CV257" s="61">
        <f t="shared" ca="1" si="149"/>
        <v>1</v>
      </c>
      <c r="CW257" s="61">
        <f t="shared" ca="1" si="150"/>
        <v>1</v>
      </c>
      <c r="CX257" s="61">
        <f t="shared" ca="1" si="151"/>
        <v>1</v>
      </c>
      <c r="CY257" s="61">
        <f t="shared" ca="1" si="152"/>
        <v>1</v>
      </c>
      <c r="CZ257" s="61">
        <f t="shared" ca="1" si="153"/>
        <v>1</v>
      </c>
      <c r="DA257" s="61">
        <f t="shared" ca="1" si="138"/>
        <v>1</v>
      </c>
      <c r="DB257" s="61">
        <f t="shared" ca="1" si="96"/>
        <v>1</v>
      </c>
      <c r="DD257" s="62">
        <f ca="1"/>
        <v>0</v>
      </c>
      <c r="DE257" s="62">
        <f ca="1"/>
        <v>0</v>
      </c>
      <c r="DF257" s="62">
        <f ca="1"/>
        <v>38040575169.270119</v>
      </c>
      <c r="DG257" s="62">
        <f ca="1"/>
        <v>96460717468.750977</v>
      </c>
      <c r="DH257" s="62">
        <f ca="1"/>
        <v>163820367754.97119</v>
      </c>
      <c r="DI257" s="62">
        <f ca="1"/>
        <v>224539264731.26743</v>
      </c>
      <c r="DJ257" s="62">
        <f ca="1"/>
        <v>298582675082.94391</v>
      </c>
      <c r="DK257" s="62">
        <f ca="1"/>
        <v>310445644419.79681</v>
      </c>
      <c r="DL257" s="62">
        <f ca="1"/>
        <v>322197965453.75562</v>
      </c>
      <c r="DM257" s="62">
        <f ca="1"/>
        <v>332845519467.95825</v>
      </c>
      <c r="DN257" s="62">
        <f ca="1"/>
        <v>342165669902.41589</v>
      </c>
      <c r="DO257" s="62">
        <f ca="1"/>
        <v>349767290147.52252</v>
      </c>
      <c r="DP257" s="62">
        <f ca="1"/>
        <v>355692826087.12134</v>
      </c>
      <c r="DQ257" s="62">
        <f ca="1"/>
        <v>360494301201.69232</v>
      </c>
      <c r="DR257" s="62">
        <f ca="1"/>
        <v>364264021439.27338</v>
      </c>
      <c r="DS257" s="62">
        <f ca="1"/>
        <v>367011566556.49988</v>
      </c>
      <c r="DT257" s="62">
        <f ca="1"/>
        <v>376548252620.22461</v>
      </c>
      <c r="DU257" s="62">
        <f ca="1"/>
        <v>380671197869.2674</v>
      </c>
      <c r="DV257" s="62">
        <f ca="1"/>
        <v>382501155036.82605</v>
      </c>
      <c r="DW257" s="62">
        <f ca="1"/>
        <v>384253861225.55121</v>
      </c>
      <c r="DX257" s="62">
        <f ca="1"/>
        <v>385925784187.42139</v>
      </c>
      <c r="DY257" s="62">
        <f ca="1"/>
        <v>387512951994.3219</v>
      </c>
      <c r="DZ257" s="62">
        <f ca="1"/>
        <v>389011166200.82764</v>
      </c>
      <c r="EA257" s="62">
        <f ca="1"/>
        <v>390417054847.14148</v>
      </c>
      <c r="EB257" s="62">
        <f ca="1"/>
        <v>391727875802.90796</v>
      </c>
      <c r="EC257" s="62">
        <f ca="1"/>
        <v>392941780189.1781</v>
      </c>
      <c r="ED257" s="62">
        <f ca="1"/>
        <v>394057112769.41809</v>
      </c>
      <c r="EE257" s="62">
        <f ca="1"/>
        <v>395071794175.7981</v>
      </c>
      <c r="EF257" s="62">
        <f ca="1"/>
        <v>395985116327.02728</v>
      </c>
      <c r="EG257" s="62">
        <f ca="1"/>
        <v>396797003371.65155</v>
      </c>
      <c r="EH257" s="62">
        <f ca="1"/>
        <v>397506474233.0777</v>
      </c>
      <c r="EI257" s="62">
        <f ca="1"/>
        <v>398112980346.09448</v>
      </c>
      <c r="EJ257" s="62">
        <f ca="1"/>
        <v>398617932588.48926</v>
      </c>
      <c r="EK257" s="62">
        <f ca="1"/>
        <v>399024075958.95911</v>
      </c>
      <c r="EL257" s="62">
        <f ca="1"/>
        <v>399333558153.48993</v>
      </c>
      <c r="EM257" s="62">
        <f ca="1"/>
        <v>399547217337.98431</v>
      </c>
      <c r="EN257" s="62">
        <f ca="1"/>
        <v>399665654131.99017</v>
      </c>
      <c r="EO257" s="62">
        <f ca="1"/>
        <v>399690597101.62567</v>
      </c>
      <c r="EP257" s="62">
        <f ca="1"/>
        <v>399624698598.13293</v>
      </c>
      <c r="EQ257" s="62">
        <f ca="1"/>
        <v>399470304968.04041</v>
      </c>
      <c r="ER257" s="62">
        <f ca="1"/>
        <v>399228820752.88342</v>
      </c>
      <c r="ES257" s="62">
        <f ca="1"/>
        <v>398901080175.8598</v>
      </c>
      <c r="ET257" s="62">
        <f ca="1"/>
        <v>398488152478.57568</v>
      </c>
      <c r="EU257" s="62">
        <f ca="1"/>
        <v>397991534200.67261</v>
      </c>
      <c r="EV257" s="62">
        <f ca="1"/>
        <v>397412719015.79572</v>
      </c>
      <c r="EW257" s="62">
        <f ca="1"/>
        <v>396937883955.39685</v>
      </c>
      <c r="EX257" s="62">
        <f ca="1"/>
        <v>396607972067.50732</v>
      </c>
      <c r="EY257" s="62">
        <f ca="1"/>
        <v>396278334465.46887</v>
      </c>
      <c r="EZ257" s="62">
        <f ca="1"/>
        <v>395948970927.83069</v>
      </c>
      <c r="FA257" s="62">
        <f ca="1"/>
        <v>395619881233.43579</v>
      </c>
    </row>
    <row r="258" spans="3:157">
      <c r="C258" s="40" t="str">
        <v>Puertos E1 MSC (hacia BSC)</v>
      </c>
      <c r="D258" s="52" t="s">
        <v>496</v>
      </c>
      <c r="E258" s="60">
        <f t="array" ref="E258:BB258" ca="1">INDIRECT("opex_trend_"&amp;D258)</f>
        <v>0</v>
      </c>
      <c r="F258" s="60">
        <f ca="1"/>
        <v>0</v>
      </c>
      <c r="G258" s="60">
        <f ca="1"/>
        <v>0</v>
      </c>
      <c r="H258" s="60">
        <f ca="1"/>
        <v>0</v>
      </c>
      <c r="I258" s="60">
        <f ca="1"/>
        <v>0</v>
      </c>
      <c r="J258" s="60">
        <f ca="1"/>
        <v>0</v>
      </c>
      <c r="K258" s="60">
        <f ca="1"/>
        <v>0</v>
      </c>
      <c r="L258" s="60">
        <f ca="1"/>
        <v>0</v>
      </c>
      <c r="M258" s="60">
        <f ca="1"/>
        <v>0</v>
      </c>
      <c r="N258" s="60">
        <f ca="1"/>
        <v>0</v>
      </c>
      <c r="O258" s="60">
        <f ca="1"/>
        <v>0</v>
      </c>
      <c r="P258" s="60">
        <f ca="1"/>
        <v>0</v>
      </c>
      <c r="Q258" s="60">
        <f ca="1"/>
        <v>0</v>
      </c>
      <c r="R258" s="60">
        <f ca="1"/>
        <v>0</v>
      </c>
      <c r="S258" s="60">
        <f ca="1"/>
        <v>0</v>
      </c>
      <c r="T258" s="60">
        <f ca="1"/>
        <v>0</v>
      </c>
      <c r="U258" s="60">
        <f ca="1"/>
        <v>0</v>
      </c>
      <c r="V258" s="60">
        <f ca="1"/>
        <v>0</v>
      </c>
      <c r="W258" s="60">
        <f ca="1"/>
        <v>0</v>
      </c>
      <c r="X258" s="60">
        <f ca="1"/>
        <v>0</v>
      </c>
      <c r="Y258" s="60">
        <f ca="1"/>
        <v>0</v>
      </c>
      <c r="Z258" s="60">
        <f ca="1"/>
        <v>0</v>
      </c>
      <c r="AA258" s="60">
        <f ca="1"/>
        <v>0</v>
      </c>
      <c r="AB258" s="60">
        <f ca="1"/>
        <v>0</v>
      </c>
      <c r="AC258" s="60">
        <f ca="1"/>
        <v>0</v>
      </c>
      <c r="AD258" s="60">
        <f ca="1"/>
        <v>0</v>
      </c>
      <c r="AE258" s="60">
        <f ca="1"/>
        <v>0</v>
      </c>
      <c r="AF258" s="60">
        <f ca="1"/>
        <v>0</v>
      </c>
      <c r="AG258" s="60">
        <f ca="1"/>
        <v>0</v>
      </c>
      <c r="AH258" s="60">
        <f ca="1"/>
        <v>0</v>
      </c>
      <c r="AI258" s="60">
        <f ca="1"/>
        <v>0</v>
      </c>
      <c r="AJ258" s="60">
        <f ca="1"/>
        <v>0</v>
      </c>
      <c r="AK258" s="60">
        <f ca="1"/>
        <v>0</v>
      </c>
      <c r="AL258" s="60">
        <f ca="1"/>
        <v>0</v>
      </c>
      <c r="AM258" s="60">
        <f ca="1"/>
        <v>0</v>
      </c>
      <c r="AN258" s="60">
        <f ca="1"/>
        <v>0</v>
      </c>
      <c r="AO258" s="60">
        <f ca="1"/>
        <v>0</v>
      </c>
      <c r="AP258" s="60">
        <f ca="1"/>
        <v>0</v>
      </c>
      <c r="AQ258" s="60">
        <f ca="1"/>
        <v>0</v>
      </c>
      <c r="AR258" s="60">
        <f ca="1"/>
        <v>0</v>
      </c>
      <c r="AS258" s="60">
        <f ca="1"/>
        <v>0</v>
      </c>
      <c r="AT258" s="60">
        <f ca="1"/>
        <v>0</v>
      </c>
      <c r="AU258" s="60">
        <f ca="1"/>
        <v>0</v>
      </c>
      <c r="AV258" s="60">
        <f ca="1"/>
        <v>0</v>
      </c>
      <c r="AW258" s="60">
        <f ca="1"/>
        <v>0</v>
      </c>
      <c r="AX258" s="60">
        <f ca="1"/>
        <v>0</v>
      </c>
      <c r="AY258" s="60">
        <f ca="1"/>
        <v>0</v>
      </c>
      <c r="AZ258" s="60">
        <f ca="1"/>
        <v>0</v>
      </c>
      <c r="BA258" s="60">
        <f ca="1"/>
        <v>0</v>
      </c>
      <c r="BB258" s="60">
        <f ca="1"/>
        <v>0</v>
      </c>
      <c r="BE258" s="61">
        <f>1</f>
        <v>1</v>
      </c>
      <c r="BF258" s="61">
        <f t="shared" ca="1" si="137"/>
        <v>1</v>
      </c>
      <c r="BG258" s="61">
        <f t="shared" ca="1" si="137"/>
        <v>1</v>
      </c>
      <c r="BH258" s="61">
        <f t="shared" ca="1" si="137"/>
        <v>1</v>
      </c>
      <c r="BI258" s="61">
        <f t="shared" ca="1" si="137"/>
        <v>1</v>
      </c>
      <c r="BJ258" s="61">
        <f t="shared" ca="1" si="137"/>
        <v>1</v>
      </c>
      <c r="BK258" s="61">
        <f t="shared" ca="1" si="137"/>
        <v>1</v>
      </c>
      <c r="BL258" s="61">
        <f t="shared" ca="1" si="137"/>
        <v>1</v>
      </c>
      <c r="BM258" s="61">
        <f t="shared" ca="1" si="137"/>
        <v>1</v>
      </c>
      <c r="BN258" s="61">
        <f t="shared" ca="1" si="137"/>
        <v>1</v>
      </c>
      <c r="BO258" s="61">
        <f t="shared" ca="1" si="137"/>
        <v>1</v>
      </c>
      <c r="BP258" s="61">
        <f t="shared" ca="1" si="137"/>
        <v>1</v>
      </c>
      <c r="BQ258" s="61">
        <f t="shared" ca="1" si="137"/>
        <v>1</v>
      </c>
      <c r="BR258" s="61">
        <f t="shared" ca="1" si="137"/>
        <v>1</v>
      </c>
      <c r="BS258" s="61">
        <f t="shared" ca="1" si="137"/>
        <v>1</v>
      </c>
      <c r="BT258" s="61">
        <f t="shared" ca="1" si="137"/>
        <v>1</v>
      </c>
      <c r="BU258" s="61">
        <f t="shared" ca="1" si="137"/>
        <v>1</v>
      </c>
      <c r="BV258" s="61">
        <f t="shared" ca="1" si="121"/>
        <v>1</v>
      </c>
      <c r="BW258" s="61">
        <f t="shared" ca="1" si="122"/>
        <v>1</v>
      </c>
      <c r="BX258" s="61">
        <f t="shared" ca="1" si="123"/>
        <v>1</v>
      </c>
      <c r="BY258" s="61">
        <f t="shared" ca="1" si="124"/>
        <v>1</v>
      </c>
      <c r="BZ258" s="61">
        <f t="shared" ca="1" si="125"/>
        <v>1</v>
      </c>
      <c r="CA258" s="61">
        <f t="shared" ca="1" si="126"/>
        <v>1</v>
      </c>
      <c r="CB258" s="61">
        <f t="shared" ca="1" si="127"/>
        <v>1</v>
      </c>
      <c r="CC258" s="61">
        <f t="shared" ca="1" si="128"/>
        <v>1</v>
      </c>
      <c r="CD258" s="61">
        <f t="shared" ca="1" si="129"/>
        <v>1</v>
      </c>
      <c r="CE258" s="61">
        <f t="shared" ca="1" si="130"/>
        <v>1</v>
      </c>
      <c r="CF258" s="61">
        <f t="shared" ca="1" si="131"/>
        <v>1</v>
      </c>
      <c r="CG258" s="61">
        <f t="shared" ca="1" si="132"/>
        <v>1</v>
      </c>
      <c r="CH258" s="61">
        <f t="shared" ca="1" si="133"/>
        <v>1</v>
      </c>
      <c r="CI258" s="61">
        <f t="shared" ca="1" si="134"/>
        <v>1</v>
      </c>
      <c r="CJ258" s="61">
        <f t="shared" ca="1" si="135"/>
        <v>1</v>
      </c>
      <c r="CK258" s="61">
        <f t="shared" ca="1" si="120"/>
        <v>1</v>
      </c>
      <c r="CL258" s="61">
        <f t="shared" ca="1" si="139"/>
        <v>1</v>
      </c>
      <c r="CM258" s="61">
        <f t="shared" ca="1" si="140"/>
        <v>1</v>
      </c>
      <c r="CN258" s="61">
        <f t="shared" ca="1" si="141"/>
        <v>1</v>
      </c>
      <c r="CO258" s="61">
        <f t="shared" ca="1" si="142"/>
        <v>1</v>
      </c>
      <c r="CP258" s="61">
        <f t="shared" ca="1" si="143"/>
        <v>1</v>
      </c>
      <c r="CQ258" s="61">
        <f t="shared" ca="1" si="144"/>
        <v>1</v>
      </c>
      <c r="CR258" s="61">
        <f t="shared" ca="1" si="145"/>
        <v>1</v>
      </c>
      <c r="CS258" s="61">
        <f t="shared" ca="1" si="146"/>
        <v>1</v>
      </c>
      <c r="CT258" s="61">
        <f t="shared" ca="1" si="147"/>
        <v>1</v>
      </c>
      <c r="CU258" s="61">
        <f t="shared" ca="1" si="148"/>
        <v>1</v>
      </c>
      <c r="CV258" s="61">
        <f t="shared" ca="1" si="149"/>
        <v>1</v>
      </c>
      <c r="CW258" s="61">
        <f t="shared" ca="1" si="150"/>
        <v>1</v>
      </c>
      <c r="CX258" s="61">
        <f t="shared" ca="1" si="151"/>
        <v>1</v>
      </c>
      <c r="CY258" s="61">
        <f t="shared" ca="1" si="152"/>
        <v>1</v>
      </c>
      <c r="CZ258" s="61">
        <f t="shared" ca="1" si="153"/>
        <v>1</v>
      </c>
      <c r="DA258" s="61">
        <f t="shared" ca="1" si="138"/>
        <v>1</v>
      </c>
      <c r="DB258" s="61">
        <f t="shared" ca="1" si="96"/>
        <v>1</v>
      </c>
      <c r="DD258" s="62">
        <f ca="1"/>
        <v>0</v>
      </c>
      <c r="DE258" s="62">
        <f ca="1"/>
        <v>0</v>
      </c>
      <c r="DF258" s="62">
        <f ca="1"/>
        <v>11800549867.761276</v>
      </c>
      <c r="DG258" s="62">
        <f ca="1"/>
        <v>31223107162.55526</v>
      </c>
      <c r="DH258" s="62">
        <f ca="1"/>
        <v>55383924799.850533</v>
      </c>
      <c r="DI258" s="62">
        <f ca="1"/>
        <v>80891923434.316467</v>
      </c>
      <c r="DJ258" s="62">
        <f ca="1"/>
        <v>118707457912.68553</v>
      </c>
      <c r="DK258" s="62">
        <f ca="1"/>
        <v>136172580981.86853</v>
      </c>
      <c r="DL258" s="62">
        <f ca="1"/>
        <v>155030577579.37042</v>
      </c>
      <c r="DM258" s="62">
        <f ca="1"/>
        <v>173903151014.15134</v>
      </c>
      <c r="DN258" s="62">
        <f ca="1"/>
        <v>190544126095.91321</v>
      </c>
      <c r="DO258" s="62">
        <f ca="1"/>
        <v>204634382809.71484</v>
      </c>
      <c r="DP258" s="62">
        <f ca="1"/>
        <v>216551135938.1524</v>
      </c>
      <c r="DQ258" s="62">
        <f ca="1"/>
        <v>226918864540.13412</v>
      </c>
      <c r="DR258" s="62">
        <f ca="1"/>
        <v>236180542749.10086</v>
      </c>
      <c r="DS258" s="62">
        <f ca="1"/>
        <v>244646961320.73209</v>
      </c>
      <c r="DT258" s="62">
        <f ca="1"/>
        <v>252031718033.85748</v>
      </c>
      <c r="DU258" s="62">
        <f ca="1"/>
        <v>254682648865.99811</v>
      </c>
      <c r="DV258" s="62">
        <f ca="1"/>
        <v>255931856630.3403</v>
      </c>
      <c r="DW258" s="62">
        <f ca="1"/>
        <v>257127618470.26355</v>
      </c>
      <c r="DX258" s="62">
        <f ca="1"/>
        <v>258267361014.64731</v>
      </c>
      <c r="DY258" s="62">
        <f ca="1"/>
        <v>259348589727.83838</v>
      </c>
      <c r="DZ258" s="62">
        <f ca="1"/>
        <v>260368690372.12582</v>
      </c>
      <c r="EA258" s="62">
        <f ca="1"/>
        <v>261325293567.83444</v>
      </c>
      <c r="EB258" s="62">
        <f ca="1"/>
        <v>262216249998.26855</v>
      </c>
      <c r="EC258" s="62">
        <f ca="1"/>
        <v>263039839735.50488</v>
      </c>
      <c r="ED258" s="62">
        <f ca="1"/>
        <v>263794758279.37399</v>
      </c>
      <c r="EE258" s="62">
        <f ca="1"/>
        <v>264480032983.42303</v>
      </c>
      <c r="EF258" s="62">
        <f ca="1"/>
        <v>265095455893.8371</v>
      </c>
      <c r="EG258" s="62">
        <f ca="1"/>
        <v>265640847404.69434</v>
      </c>
      <c r="EH258" s="62">
        <f ca="1"/>
        <v>266115424204.20624</v>
      </c>
      <c r="EI258" s="62">
        <f ca="1"/>
        <v>266518847777.0296</v>
      </c>
      <c r="EJ258" s="62">
        <f ca="1"/>
        <v>266852209400.8056</v>
      </c>
      <c r="EK258" s="62">
        <f ca="1"/>
        <v>267117445579.40082</v>
      </c>
      <c r="EL258" s="62">
        <f ca="1"/>
        <v>267315990556.14294</v>
      </c>
      <c r="EM258" s="62">
        <f ca="1"/>
        <v>267448381676.43225</v>
      </c>
      <c r="EN258" s="62">
        <f ca="1"/>
        <v>267515095403.47943</v>
      </c>
      <c r="EO258" s="62">
        <f ca="1"/>
        <v>267517436522.05762</v>
      </c>
      <c r="EP258" s="62">
        <f ca="1"/>
        <v>267457281423.97617</v>
      </c>
      <c r="EQ258" s="62">
        <f ca="1"/>
        <v>267336217854.56885</v>
      </c>
      <c r="ER258" s="62">
        <f ca="1"/>
        <v>267155180906.69669</v>
      </c>
      <c r="ES258" s="62">
        <f ca="1"/>
        <v>266914785674.1662</v>
      </c>
      <c r="ET258" s="62">
        <f ca="1"/>
        <v>266615844911.11292</v>
      </c>
      <c r="EU258" s="62">
        <f ca="1"/>
        <v>266259413157.14496</v>
      </c>
      <c r="EV258" s="62">
        <f ca="1"/>
        <v>265846482436.65198</v>
      </c>
      <c r="EW258" s="62">
        <f ca="1"/>
        <v>265508786257.87402</v>
      </c>
      <c r="EX258" s="62">
        <f ca="1"/>
        <v>265274476134.4502</v>
      </c>
      <c r="EY258" s="62">
        <f ca="1"/>
        <v>265040373373.38678</v>
      </c>
      <c r="EZ258" s="62">
        <f ca="1"/>
        <v>264806477792.92862</v>
      </c>
      <c r="FA258" s="62">
        <f ca="1"/>
        <v>264572789211.52618</v>
      </c>
    </row>
    <row r="259" spans="3:157">
      <c r="C259" s="40" t="str">
        <v>Puertos  STM1 MSC (hacia BSC y RNC)</v>
      </c>
      <c r="D259" s="52" t="s">
        <v>496</v>
      </c>
      <c r="E259" s="60">
        <f t="array" ref="E259:BB259" ca="1">INDIRECT("opex_trend_"&amp;D259)</f>
        <v>0</v>
      </c>
      <c r="F259" s="60">
        <f ca="1"/>
        <v>0</v>
      </c>
      <c r="G259" s="60">
        <f ca="1"/>
        <v>0</v>
      </c>
      <c r="H259" s="60">
        <f ca="1"/>
        <v>0</v>
      </c>
      <c r="I259" s="60">
        <f ca="1"/>
        <v>0</v>
      </c>
      <c r="J259" s="60">
        <f ca="1"/>
        <v>0</v>
      </c>
      <c r="K259" s="60">
        <f ca="1"/>
        <v>0</v>
      </c>
      <c r="L259" s="60">
        <f ca="1"/>
        <v>0</v>
      </c>
      <c r="M259" s="60">
        <f ca="1"/>
        <v>0</v>
      </c>
      <c r="N259" s="60">
        <f ca="1"/>
        <v>0</v>
      </c>
      <c r="O259" s="60">
        <f ca="1"/>
        <v>0</v>
      </c>
      <c r="P259" s="60">
        <f ca="1"/>
        <v>0</v>
      </c>
      <c r="Q259" s="60">
        <f ca="1"/>
        <v>0</v>
      </c>
      <c r="R259" s="60">
        <f ca="1"/>
        <v>0</v>
      </c>
      <c r="S259" s="60">
        <f ca="1"/>
        <v>0</v>
      </c>
      <c r="T259" s="60">
        <f ca="1"/>
        <v>0</v>
      </c>
      <c r="U259" s="60">
        <f ca="1"/>
        <v>0</v>
      </c>
      <c r="V259" s="60">
        <f ca="1"/>
        <v>0</v>
      </c>
      <c r="W259" s="60">
        <f ca="1"/>
        <v>0</v>
      </c>
      <c r="X259" s="60">
        <f ca="1"/>
        <v>0</v>
      </c>
      <c r="Y259" s="60">
        <f ca="1"/>
        <v>0</v>
      </c>
      <c r="Z259" s="60">
        <f ca="1"/>
        <v>0</v>
      </c>
      <c r="AA259" s="60">
        <f ca="1"/>
        <v>0</v>
      </c>
      <c r="AB259" s="60">
        <f ca="1"/>
        <v>0</v>
      </c>
      <c r="AC259" s="60">
        <f ca="1"/>
        <v>0</v>
      </c>
      <c r="AD259" s="60">
        <f ca="1"/>
        <v>0</v>
      </c>
      <c r="AE259" s="60">
        <f ca="1"/>
        <v>0</v>
      </c>
      <c r="AF259" s="60">
        <f ca="1"/>
        <v>0</v>
      </c>
      <c r="AG259" s="60">
        <f ca="1"/>
        <v>0</v>
      </c>
      <c r="AH259" s="60">
        <f ca="1"/>
        <v>0</v>
      </c>
      <c r="AI259" s="60">
        <f ca="1"/>
        <v>0</v>
      </c>
      <c r="AJ259" s="60">
        <f ca="1"/>
        <v>0</v>
      </c>
      <c r="AK259" s="60">
        <f ca="1"/>
        <v>0</v>
      </c>
      <c r="AL259" s="60">
        <f ca="1"/>
        <v>0</v>
      </c>
      <c r="AM259" s="60">
        <f ca="1"/>
        <v>0</v>
      </c>
      <c r="AN259" s="60">
        <f ca="1"/>
        <v>0</v>
      </c>
      <c r="AO259" s="60">
        <f ca="1"/>
        <v>0</v>
      </c>
      <c r="AP259" s="60">
        <f ca="1"/>
        <v>0</v>
      </c>
      <c r="AQ259" s="60">
        <f ca="1"/>
        <v>0</v>
      </c>
      <c r="AR259" s="60">
        <f ca="1"/>
        <v>0</v>
      </c>
      <c r="AS259" s="60">
        <f ca="1"/>
        <v>0</v>
      </c>
      <c r="AT259" s="60">
        <f ca="1"/>
        <v>0</v>
      </c>
      <c r="AU259" s="60">
        <f ca="1"/>
        <v>0</v>
      </c>
      <c r="AV259" s="60">
        <f ca="1"/>
        <v>0</v>
      </c>
      <c r="AW259" s="60">
        <f ca="1"/>
        <v>0</v>
      </c>
      <c r="AX259" s="60">
        <f ca="1"/>
        <v>0</v>
      </c>
      <c r="AY259" s="60">
        <f ca="1"/>
        <v>0</v>
      </c>
      <c r="AZ259" s="60">
        <f ca="1"/>
        <v>0</v>
      </c>
      <c r="BA259" s="60">
        <f ca="1"/>
        <v>0</v>
      </c>
      <c r="BB259" s="60">
        <f ca="1"/>
        <v>0</v>
      </c>
      <c r="BE259" s="61">
        <f>1</f>
        <v>1</v>
      </c>
      <c r="BF259" s="61">
        <f t="shared" ca="1" si="137"/>
        <v>1</v>
      </c>
      <c r="BG259" s="61">
        <f t="shared" ca="1" si="137"/>
        <v>1</v>
      </c>
      <c r="BH259" s="61">
        <f t="shared" ca="1" si="137"/>
        <v>1</v>
      </c>
      <c r="BI259" s="61">
        <f t="shared" ca="1" si="137"/>
        <v>1</v>
      </c>
      <c r="BJ259" s="61">
        <f t="shared" ca="1" si="137"/>
        <v>1</v>
      </c>
      <c r="BK259" s="61">
        <f t="shared" ca="1" si="137"/>
        <v>1</v>
      </c>
      <c r="BL259" s="61">
        <f t="shared" ca="1" si="137"/>
        <v>1</v>
      </c>
      <c r="BM259" s="61">
        <f t="shared" ca="1" si="137"/>
        <v>1</v>
      </c>
      <c r="BN259" s="61">
        <f t="shared" ca="1" si="137"/>
        <v>1</v>
      </c>
      <c r="BO259" s="61">
        <f t="shared" ca="1" si="137"/>
        <v>1</v>
      </c>
      <c r="BP259" s="61">
        <f t="shared" ca="1" si="137"/>
        <v>1</v>
      </c>
      <c r="BQ259" s="61">
        <f t="shared" ca="1" si="137"/>
        <v>1</v>
      </c>
      <c r="BR259" s="61">
        <f t="shared" ca="1" si="137"/>
        <v>1</v>
      </c>
      <c r="BS259" s="61">
        <f t="shared" ca="1" si="137"/>
        <v>1</v>
      </c>
      <c r="BT259" s="61">
        <f t="shared" ca="1" si="137"/>
        <v>1</v>
      </c>
      <c r="BU259" s="61">
        <f t="shared" ca="1" si="137"/>
        <v>1</v>
      </c>
      <c r="BV259" s="61">
        <f t="shared" ca="1" si="121"/>
        <v>1</v>
      </c>
      <c r="BW259" s="61">
        <f t="shared" ca="1" si="122"/>
        <v>1</v>
      </c>
      <c r="BX259" s="61">
        <f t="shared" ca="1" si="123"/>
        <v>1</v>
      </c>
      <c r="BY259" s="61">
        <f t="shared" ca="1" si="124"/>
        <v>1</v>
      </c>
      <c r="BZ259" s="61">
        <f t="shared" ca="1" si="125"/>
        <v>1</v>
      </c>
      <c r="CA259" s="61">
        <f t="shared" ca="1" si="126"/>
        <v>1</v>
      </c>
      <c r="CB259" s="61">
        <f t="shared" ca="1" si="127"/>
        <v>1</v>
      </c>
      <c r="CC259" s="61">
        <f t="shared" ca="1" si="128"/>
        <v>1</v>
      </c>
      <c r="CD259" s="61">
        <f t="shared" ca="1" si="129"/>
        <v>1</v>
      </c>
      <c r="CE259" s="61">
        <f t="shared" ca="1" si="130"/>
        <v>1</v>
      </c>
      <c r="CF259" s="61">
        <f t="shared" ca="1" si="131"/>
        <v>1</v>
      </c>
      <c r="CG259" s="61">
        <f t="shared" ca="1" si="132"/>
        <v>1</v>
      </c>
      <c r="CH259" s="61">
        <f t="shared" ca="1" si="133"/>
        <v>1</v>
      </c>
      <c r="CI259" s="61">
        <f t="shared" ca="1" si="134"/>
        <v>1</v>
      </c>
      <c r="CJ259" s="61">
        <f t="shared" ca="1" si="135"/>
        <v>1</v>
      </c>
      <c r="CK259" s="61">
        <f t="shared" ca="1" si="120"/>
        <v>1</v>
      </c>
      <c r="CL259" s="61">
        <f t="shared" ca="1" si="139"/>
        <v>1</v>
      </c>
      <c r="CM259" s="61">
        <f t="shared" ca="1" si="140"/>
        <v>1</v>
      </c>
      <c r="CN259" s="61">
        <f t="shared" ca="1" si="141"/>
        <v>1</v>
      </c>
      <c r="CO259" s="61">
        <f t="shared" ca="1" si="142"/>
        <v>1</v>
      </c>
      <c r="CP259" s="61">
        <f t="shared" ca="1" si="143"/>
        <v>1</v>
      </c>
      <c r="CQ259" s="61">
        <f t="shared" ca="1" si="144"/>
        <v>1</v>
      </c>
      <c r="CR259" s="61">
        <f t="shared" ca="1" si="145"/>
        <v>1</v>
      </c>
      <c r="CS259" s="61">
        <f t="shared" ca="1" si="146"/>
        <v>1</v>
      </c>
      <c r="CT259" s="61">
        <f t="shared" ca="1" si="147"/>
        <v>1</v>
      </c>
      <c r="CU259" s="61">
        <f t="shared" ca="1" si="148"/>
        <v>1</v>
      </c>
      <c r="CV259" s="61">
        <f t="shared" ca="1" si="149"/>
        <v>1</v>
      </c>
      <c r="CW259" s="61">
        <f t="shared" ca="1" si="150"/>
        <v>1</v>
      </c>
      <c r="CX259" s="61">
        <f t="shared" ca="1" si="151"/>
        <v>1</v>
      </c>
      <c r="CY259" s="61">
        <f t="shared" ca="1" si="152"/>
        <v>1</v>
      </c>
      <c r="CZ259" s="61">
        <f t="shared" ca="1" si="153"/>
        <v>1</v>
      </c>
      <c r="DA259" s="61">
        <f t="shared" ca="1" si="138"/>
        <v>1</v>
      </c>
      <c r="DB259" s="61">
        <f t="shared" ca="1" si="96"/>
        <v>1</v>
      </c>
      <c r="DD259" s="62">
        <f ca="1"/>
        <v>0</v>
      </c>
      <c r="DE259" s="62">
        <f ca="1"/>
        <v>0</v>
      </c>
      <c r="DF259" s="62">
        <f ca="1"/>
        <v>11800549867.761276</v>
      </c>
      <c r="DG259" s="62">
        <f ca="1"/>
        <v>31223107162.55526</v>
      </c>
      <c r="DH259" s="62">
        <f ca="1"/>
        <v>55383924799.850533</v>
      </c>
      <c r="DI259" s="62">
        <f ca="1"/>
        <v>80891923434.316467</v>
      </c>
      <c r="DJ259" s="62">
        <f ca="1"/>
        <v>118707457912.68553</v>
      </c>
      <c r="DK259" s="62">
        <f ca="1"/>
        <v>136172580981.86853</v>
      </c>
      <c r="DL259" s="62">
        <f ca="1"/>
        <v>155030577579.37042</v>
      </c>
      <c r="DM259" s="62">
        <f ca="1"/>
        <v>173903151014.15134</v>
      </c>
      <c r="DN259" s="62">
        <f ca="1"/>
        <v>190544126095.91321</v>
      </c>
      <c r="DO259" s="62">
        <f ca="1"/>
        <v>204634382809.71484</v>
      </c>
      <c r="DP259" s="62">
        <f ca="1"/>
        <v>216551135938.1524</v>
      </c>
      <c r="DQ259" s="62">
        <f ca="1"/>
        <v>226918864540.13412</v>
      </c>
      <c r="DR259" s="62">
        <f ca="1"/>
        <v>236180542749.10086</v>
      </c>
      <c r="DS259" s="62">
        <f ca="1"/>
        <v>244646961320.73209</v>
      </c>
      <c r="DT259" s="62">
        <f ca="1"/>
        <v>252031718033.85748</v>
      </c>
      <c r="DU259" s="62">
        <f ca="1"/>
        <v>254682648865.99811</v>
      </c>
      <c r="DV259" s="62">
        <f ca="1"/>
        <v>255931856630.3403</v>
      </c>
      <c r="DW259" s="62">
        <f ca="1"/>
        <v>257127618470.26355</v>
      </c>
      <c r="DX259" s="62">
        <f ca="1"/>
        <v>258267361014.64731</v>
      </c>
      <c r="DY259" s="62">
        <f ca="1"/>
        <v>259348589727.83838</v>
      </c>
      <c r="DZ259" s="62">
        <f ca="1"/>
        <v>260368690372.12582</v>
      </c>
      <c r="EA259" s="62">
        <f ca="1"/>
        <v>261325293567.83444</v>
      </c>
      <c r="EB259" s="62">
        <f ca="1"/>
        <v>262216249998.26855</v>
      </c>
      <c r="EC259" s="62">
        <f ca="1"/>
        <v>263039839735.50488</v>
      </c>
      <c r="ED259" s="62">
        <f ca="1"/>
        <v>263794758279.37399</v>
      </c>
      <c r="EE259" s="62">
        <f ca="1"/>
        <v>264480032983.42303</v>
      </c>
      <c r="EF259" s="62">
        <f ca="1"/>
        <v>265095455893.8371</v>
      </c>
      <c r="EG259" s="62">
        <f ca="1"/>
        <v>265640847404.69434</v>
      </c>
      <c r="EH259" s="62">
        <f ca="1"/>
        <v>266115424204.20624</v>
      </c>
      <c r="EI259" s="62">
        <f ca="1"/>
        <v>266518847777.0296</v>
      </c>
      <c r="EJ259" s="62">
        <f ca="1"/>
        <v>266852209400.8056</v>
      </c>
      <c r="EK259" s="62">
        <f ca="1"/>
        <v>267117445579.40082</v>
      </c>
      <c r="EL259" s="62">
        <f ca="1"/>
        <v>267315990556.14294</v>
      </c>
      <c r="EM259" s="62">
        <f ca="1"/>
        <v>267448381676.43225</v>
      </c>
      <c r="EN259" s="62">
        <f ca="1"/>
        <v>267515095403.47943</v>
      </c>
      <c r="EO259" s="62">
        <f ca="1"/>
        <v>267517436522.05762</v>
      </c>
      <c r="EP259" s="62">
        <f ca="1"/>
        <v>267457281423.97617</v>
      </c>
      <c r="EQ259" s="62">
        <f ca="1"/>
        <v>267336217854.56885</v>
      </c>
      <c r="ER259" s="62">
        <f ca="1"/>
        <v>267155180906.69669</v>
      </c>
      <c r="ES259" s="62">
        <f ca="1"/>
        <v>266914785674.1662</v>
      </c>
      <c r="ET259" s="62">
        <f ca="1"/>
        <v>266615844911.11292</v>
      </c>
      <c r="EU259" s="62">
        <f ca="1"/>
        <v>266259413157.14496</v>
      </c>
      <c r="EV259" s="62">
        <f ca="1"/>
        <v>265846482436.65198</v>
      </c>
      <c r="EW259" s="62">
        <f ca="1"/>
        <v>265508786257.87402</v>
      </c>
      <c r="EX259" s="62">
        <f ca="1"/>
        <v>265274476134.4502</v>
      </c>
      <c r="EY259" s="62">
        <f ca="1"/>
        <v>265040373373.38678</v>
      </c>
      <c r="EZ259" s="62">
        <f ca="1"/>
        <v>264806477792.92862</v>
      </c>
      <c r="FA259" s="62">
        <f ca="1"/>
        <v>264572789211.52618</v>
      </c>
    </row>
    <row r="260" spans="3:157">
      <c r="C260" s="40" t="str">
        <v>Puertos E1 MSC (hacia otras MSC)</v>
      </c>
      <c r="D260" s="52" t="s">
        <v>496</v>
      </c>
      <c r="E260" s="60">
        <f t="array" ref="E260:BB260" ca="1">INDIRECT("opex_trend_"&amp;D260)</f>
        <v>0</v>
      </c>
      <c r="F260" s="60">
        <f ca="1"/>
        <v>0</v>
      </c>
      <c r="G260" s="60">
        <f ca="1"/>
        <v>0</v>
      </c>
      <c r="H260" s="60">
        <f ca="1"/>
        <v>0</v>
      </c>
      <c r="I260" s="60">
        <f ca="1"/>
        <v>0</v>
      </c>
      <c r="J260" s="60">
        <f ca="1"/>
        <v>0</v>
      </c>
      <c r="K260" s="60">
        <f ca="1"/>
        <v>0</v>
      </c>
      <c r="L260" s="60">
        <f ca="1"/>
        <v>0</v>
      </c>
      <c r="M260" s="60">
        <f ca="1"/>
        <v>0</v>
      </c>
      <c r="N260" s="60">
        <f ca="1"/>
        <v>0</v>
      </c>
      <c r="O260" s="60">
        <f ca="1"/>
        <v>0</v>
      </c>
      <c r="P260" s="60">
        <f ca="1"/>
        <v>0</v>
      </c>
      <c r="Q260" s="60">
        <f ca="1"/>
        <v>0</v>
      </c>
      <c r="R260" s="60">
        <f ca="1"/>
        <v>0</v>
      </c>
      <c r="S260" s="60">
        <f ca="1"/>
        <v>0</v>
      </c>
      <c r="T260" s="60">
        <f ca="1"/>
        <v>0</v>
      </c>
      <c r="U260" s="60">
        <f ca="1"/>
        <v>0</v>
      </c>
      <c r="V260" s="60">
        <f ca="1"/>
        <v>0</v>
      </c>
      <c r="W260" s="60">
        <f ca="1"/>
        <v>0</v>
      </c>
      <c r="X260" s="60">
        <f ca="1"/>
        <v>0</v>
      </c>
      <c r="Y260" s="60">
        <f ca="1"/>
        <v>0</v>
      </c>
      <c r="Z260" s="60">
        <f ca="1"/>
        <v>0</v>
      </c>
      <c r="AA260" s="60">
        <f ca="1"/>
        <v>0</v>
      </c>
      <c r="AB260" s="60">
        <f ca="1"/>
        <v>0</v>
      </c>
      <c r="AC260" s="60">
        <f ca="1"/>
        <v>0</v>
      </c>
      <c r="AD260" s="60">
        <f ca="1"/>
        <v>0</v>
      </c>
      <c r="AE260" s="60">
        <f ca="1"/>
        <v>0</v>
      </c>
      <c r="AF260" s="60">
        <f ca="1"/>
        <v>0</v>
      </c>
      <c r="AG260" s="60">
        <f ca="1"/>
        <v>0</v>
      </c>
      <c r="AH260" s="60">
        <f ca="1"/>
        <v>0</v>
      </c>
      <c r="AI260" s="60">
        <f ca="1"/>
        <v>0</v>
      </c>
      <c r="AJ260" s="60">
        <f ca="1"/>
        <v>0</v>
      </c>
      <c r="AK260" s="60">
        <f ca="1"/>
        <v>0</v>
      </c>
      <c r="AL260" s="60">
        <f ca="1"/>
        <v>0</v>
      </c>
      <c r="AM260" s="60">
        <f ca="1"/>
        <v>0</v>
      </c>
      <c r="AN260" s="60">
        <f ca="1"/>
        <v>0</v>
      </c>
      <c r="AO260" s="60">
        <f ca="1"/>
        <v>0</v>
      </c>
      <c r="AP260" s="60">
        <f ca="1"/>
        <v>0</v>
      </c>
      <c r="AQ260" s="60">
        <f ca="1"/>
        <v>0</v>
      </c>
      <c r="AR260" s="60">
        <f ca="1"/>
        <v>0</v>
      </c>
      <c r="AS260" s="60">
        <f ca="1"/>
        <v>0</v>
      </c>
      <c r="AT260" s="60">
        <f ca="1"/>
        <v>0</v>
      </c>
      <c r="AU260" s="60">
        <f ca="1"/>
        <v>0</v>
      </c>
      <c r="AV260" s="60">
        <f ca="1"/>
        <v>0</v>
      </c>
      <c r="AW260" s="60">
        <f ca="1"/>
        <v>0</v>
      </c>
      <c r="AX260" s="60">
        <f ca="1"/>
        <v>0</v>
      </c>
      <c r="AY260" s="60">
        <f ca="1"/>
        <v>0</v>
      </c>
      <c r="AZ260" s="60">
        <f ca="1"/>
        <v>0</v>
      </c>
      <c r="BA260" s="60">
        <f ca="1"/>
        <v>0</v>
      </c>
      <c r="BB260" s="60">
        <f ca="1"/>
        <v>0</v>
      </c>
      <c r="BE260" s="61">
        <f>1</f>
        <v>1</v>
      </c>
      <c r="BF260" s="61">
        <f t="shared" ca="1" si="137"/>
        <v>1</v>
      </c>
      <c r="BG260" s="61">
        <f t="shared" ca="1" si="137"/>
        <v>1</v>
      </c>
      <c r="BH260" s="61">
        <f t="shared" ca="1" si="137"/>
        <v>1</v>
      </c>
      <c r="BI260" s="61">
        <f t="shared" ca="1" si="137"/>
        <v>1</v>
      </c>
      <c r="BJ260" s="61">
        <f t="shared" ca="1" si="137"/>
        <v>1</v>
      </c>
      <c r="BK260" s="61">
        <f t="shared" ca="1" si="137"/>
        <v>1</v>
      </c>
      <c r="BL260" s="61">
        <f t="shared" ca="1" si="137"/>
        <v>1</v>
      </c>
      <c r="BM260" s="61">
        <f t="shared" ca="1" si="137"/>
        <v>1</v>
      </c>
      <c r="BN260" s="61">
        <f t="shared" ca="1" si="137"/>
        <v>1</v>
      </c>
      <c r="BO260" s="61">
        <f t="shared" ca="1" si="137"/>
        <v>1</v>
      </c>
      <c r="BP260" s="61">
        <f t="shared" ca="1" si="137"/>
        <v>1</v>
      </c>
      <c r="BQ260" s="61">
        <f t="shared" ca="1" si="137"/>
        <v>1</v>
      </c>
      <c r="BR260" s="61">
        <f t="shared" ca="1" si="137"/>
        <v>1</v>
      </c>
      <c r="BS260" s="61">
        <f t="shared" ca="1" si="137"/>
        <v>1</v>
      </c>
      <c r="BT260" s="61">
        <f t="shared" ca="1" si="137"/>
        <v>1</v>
      </c>
      <c r="BU260" s="61">
        <f t="shared" ca="1" si="137"/>
        <v>1</v>
      </c>
      <c r="BV260" s="61">
        <f t="shared" ca="1" si="121"/>
        <v>1</v>
      </c>
      <c r="BW260" s="61">
        <f t="shared" ca="1" si="122"/>
        <v>1</v>
      </c>
      <c r="BX260" s="61">
        <f t="shared" ca="1" si="123"/>
        <v>1</v>
      </c>
      <c r="BY260" s="61">
        <f t="shared" ca="1" si="124"/>
        <v>1</v>
      </c>
      <c r="BZ260" s="61">
        <f t="shared" ca="1" si="125"/>
        <v>1</v>
      </c>
      <c r="CA260" s="61">
        <f t="shared" ca="1" si="126"/>
        <v>1</v>
      </c>
      <c r="CB260" s="61">
        <f t="shared" ca="1" si="127"/>
        <v>1</v>
      </c>
      <c r="CC260" s="61">
        <f t="shared" ca="1" si="128"/>
        <v>1</v>
      </c>
      <c r="CD260" s="61">
        <f t="shared" ca="1" si="129"/>
        <v>1</v>
      </c>
      <c r="CE260" s="61">
        <f t="shared" ca="1" si="130"/>
        <v>1</v>
      </c>
      <c r="CF260" s="61">
        <f t="shared" ca="1" si="131"/>
        <v>1</v>
      </c>
      <c r="CG260" s="61">
        <f t="shared" ca="1" si="132"/>
        <v>1</v>
      </c>
      <c r="CH260" s="61">
        <f t="shared" ca="1" si="133"/>
        <v>1</v>
      </c>
      <c r="CI260" s="61">
        <f t="shared" ca="1" si="134"/>
        <v>1</v>
      </c>
      <c r="CJ260" s="61">
        <f t="shared" ca="1" si="135"/>
        <v>1</v>
      </c>
      <c r="CK260" s="61">
        <f t="shared" ca="1" si="120"/>
        <v>1</v>
      </c>
      <c r="CL260" s="61">
        <f t="shared" ca="1" si="139"/>
        <v>1</v>
      </c>
      <c r="CM260" s="61">
        <f t="shared" ca="1" si="140"/>
        <v>1</v>
      </c>
      <c r="CN260" s="61">
        <f t="shared" ca="1" si="141"/>
        <v>1</v>
      </c>
      <c r="CO260" s="61">
        <f t="shared" ca="1" si="142"/>
        <v>1</v>
      </c>
      <c r="CP260" s="61">
        <f t="shared" ca="1" si="143"/>
        <v>1</v>
      </c>
      <c r="CQ260" s="61">
        <f t="shared" ca="1" si="144"/>
        <v>1</v>
      </c>
      <c r="CR260" s="61">
        <f t="shared" ca="1" si="145"/>
        <v>1</v>
      </c>
      <c r="CS260" s="61">
        <f t="shared" ca="1" si="146"/>
        <v>1</v>
      </c>
      <c r="CT260" s="61">
        <f t="shared" ca="1" si="147"/>
        <v>1</v>
      </c>
      <c r="CU260" s="61">
        <f t="shared" ca="1" si="148"/>
        <v>1</v>
      </c>
      <c r="CV260" s="61">
        <f t="shared" ca="1" si="149"/>
        <v>1</v>
      </c>
      <c r="CW260" s="61">
        <f t="shared" ca="1" si="150"/>
        <v>1</v>
      </c>
      <c r="CX260" s="61">
        <f t="shared" ca="1" si="151"/>
        <v>1</v>
      </c>
      <c r="CY260" s="61">
        <f t="shared" ca="1" si="152"/>
        <v>1</v>
      </c>
      <c r="CZ260" s="61">
        <f t="shared" ca="1" si="153"/>
        <v>1</v>
      </c>
      <c r="DA260" s="61">
        <f t="shared" ca="1" si="138"/>
        <v>1</v>
      </c>
      <c r="DB260" s="61">
        <f t="shared" ca="1" si="96"/>
        <v>1</v>
      </c>
      <c r="DD260" s="62">
        <f ca="1"/>
        <v>0</v>
      </c>
      <c r="DE260" s="62">
        <f ca="1"/>
        <v>0</v>
      </c>
      <c r="DF260" s="62">
        <f ca="1"/>
        <v>2806571789.2350802</v>
      </c>
      <c r="DG260" s="62">
        <f ca="1"/>
        <v>7040633832.7000999</v>
      </c>
      <c r="DH260" s="62">
        <f ca="1"/>
        <v>12237407782.685179</v>
      </c>
      <c r="DI260" s="62">
        <f ca="1"/>
        <v>16479450772.361961</v>
      </c>
      <c r="DJ260" s="62">
        <f ca="1"/>
        <v>22227723567.890888</v>
      </c>
      <c r="DK260" s="62">
        <f ca="1"/>
        <v>23380990387.195026</v>
      </c>
      <c r="DL260" s="62">
        <f ca="1"/>
        <v>24648207522.864475</v>
      </c>
      <c r="DM260" s="62">
        <f ca="1"/>
        <v>25889645963.009983</v>
      </c>
      <c r="DN260" s="62">
        <f ca="1"/>
        <v>27081094917.199085</v>
      </c>
      <c r="DO260" s="62">
        <f ca="1"/>
        <v>28179496213.65773</v>
      </c>
      <c r="DP260" s="62">
        <f ca="1"/>
        <v>29181185801.968037</v>
      </c>
      <c r="DQ260" s="62">
        <f ca="1"/>
        <v>30134072795.569965</v>
      </c>
      <c r="DR260" s="62">
        <f ca="1"/>
        <v>31042572979.862995</v>
      </c>
      <c r="DS260" s="62">
        <f ca="1"/>
        <v>31902784009.453629</v>
      </c>
      <c r="DT260" s="62">
        <f ca="1"/>
        <v>32713943209.362888</v>
      </c>
      <c r="DU260" s="62">
        <f ca="1"/>
        <v>33060485873.986435</v>
      </c>
      <c r="DV260" s="62">
        <f ca="1"/>
        <v>33221088455.641331</v>
      </c>
      <c r="DW260" s="62">
        <f ca="1"/>
        <v>33375088686.045891</v>
      </c>
      <c r="DX260" s="62">
        <f ca="1"/>
        <v>33522217013.608376</v>
      </c>
      <c r="DY260" s="62">
        <f ca="1"/>
        <v>33662070734.876957</v>
      </c>
      <c r="DZ260" s="62">
        <f ca="1"/>
        <v>33794218551.110294</v>
      </c>
      <c r="EA260" s="62">
        <f ca="1"/>
        <v>33918381380.272064</v>
      </c>
      <c r="EB260" s="62">
        <f ca="1"/>
        <v>34034387787.372467</v>
      </c>
      <c r="EC260" s="62">
        <f ca="1"/>
        <v>34142189741.606682</v>
      </c>
      <c r="ED260" s="62">
        <f ca="1"/>
        <v>34241685532.181129</v>
      </c>
      <c r="EE260" s="62">
        <f ca="1"/>
        <v>34332581175.713497</v>
      </c>
      <c r="EF260" s="62">
        <f ca="1"/>
        <v>34414745806.988281</v>
      </c>
      <c r="EG260" s="62">
        <f ca="1"/>
        <v>34488204664.675667</v>
      </c>
      <c r="EH260" s="62">
        <f ca="1"/>
        <v>34552899988.967667</v>
      </c>
      <c r="EI260" s="62">
        <f ca="1"/>
        <v>34608774663.538857</v>
      </c>
      <c r="EJ260" s="62">
        <f ca="1"/>
        <v>34655920534.549896</v>
      </c>
      <c r="EK260" s="62">
        <f ca="1"/>
        <v>34694562878.975639</v>
      </c>
      <c r="EL260" s="62">
        <f ca="1"/>
        <v>34724898136.582367</v>
      </c>
      <c r="EM260" s="62">
        <f ca="1"/>
        <v>34747008556.440346</v>
      </c>
      <c r="EN260" s="62">
        <f ca="1"/>
        <v>34760930268.851524</v>
      </c>
      <c r="EO260" s="62">
        <f ca="1"/>
        <v>34766783839.822227</v>
      </c>
      <c r="EP260" s="62">
        <f ca="1"/>
        <v>34764785633.527405</v>
      </c>
      <c r="EQ260" s="62">
        <f ca="1"/>
        <v>34755145058.801506</v>
      </c>
      <c r="ER260" s="62">
        <f ca="1"/>
        <v>34737991298.107719</v>
      </c>
      <c r="ES260" s="62">
        <f ca="1"/>
        <v>34713386182.904854</v>
      </c>
      <c r="ET260" s="62">
        <f ca="1"/>
        <v>34681402881.685913</v>
      </c>
      <c r="EU260" s="62">
        <f ca="1"/>
        <v>34642164516.755272</v>
      </c>
      <c r="EV260" s="62">
        <f ca="1"/>
        <v>34595809069.686905</v>
      </c>
      <c r="EW260" s="62">
        <f ca="1"/>
        <v>34557517957.488129</v>
      </c>
      <c r="EX260" s="62">
        <f ca="1"/>
        <v>34530834057.034622</v>
      </c>
      <c r="EY260" s="62">
        <f ca="1"/>
        <v>34504169207.5895</v>
      </c>
      <c r="EZ260" s="62">
        <f ca="1"/>
        <v>34477523397.348869</v>
      </c>
      <c r="FA260" s="62">
        <f ca="1"/>
        <v>34450896614.533211</v>
      </c>
    </row>
    <row r="261" spans="3:157">
      <c r="C261" s="40" t="str">
        <v>Puertos STM1 MSC (hacia otras MSC)</v>
      </c>
      <c r="D261" s="52" t="s">
        <v>496</v>
      </c>
      <c r="E261" s="60">
        <f t="array" ref="E261:BB261" ca="1">INDIRECT("opex_trend_"&amp;D261)</f>
        <v>0</v>
      </c>
      <c r="F261" s="60">
        <f ca="1"/>
        <v>0</v>
      </c>
      <c r="G261" s="60">
        <f ca="1"/>
        <v>0</v>
      </c>
      <c r="H261" s="60">
        <f ca="1"/>
        <v>0</v>
      </c>
      <c r="I261" s="60">
        <f ca="1"/>
        <v>0</v>
      </c>
      <c r="J261" s="60">
        <f ca="1"/>
        <v>0</v>
      </c>
      <c r="K261" s="60">
        <f ca="1"/>
        <v>0</v>
      </c>
      <c r="L261" s="60">
        <f ca="1"/>
        <v>0</v>
      </c>
      <c r="M261" s="60">
        <f ca="1"/>
        <v>0</v>
      </c>
      <c r="N261" s="60">
        <f ca="1"/>
        <v>0</v>
      </c>
      <c r="O261" s="60">
        <f ca="1"/>
        <v>0</v>
      </c>
      <c r="P261" s="60">
        <f ca="1"/>
        <v>0</v>
      </c>
      <c r="Q261" s="60">
        <f ca="1"/>
        <v>0</v>
      </c>
      <c r="R261" s="60">
        <f ca="1"/>
        <v>0</v>
      </c>
      <c r="S261" s="60">
        <f ca="1"/>
        <v>0</v>
      </c>
      <c r="T261" s="60">
        <f ca="1"/>
        <v>0</v>
      </c>
      <c r="U261" s="60">
        <f ca="1"/>
        <v>0</v>
      </c>
      <c r="V261" s="60">
        <f ca="1"/>
        <v>0</v>
      </c>
      <c r="W261" s="60">
        <f ca="1"/>
        <v>0</v>
      </c>
      <c r="X261" s="60">
        <f ca="1"/>
        <v>0</v>
      </c>
      <c r="Y261" s="60">
        <f ca="1"/>
        <v>0</v>
      </c>
      <c r="Z261" s="60">
        <f ca="1"/>
        <v>0</v>
      </c>
      <c r="AA261" s="60">
        <f ca="1"/>
        <v>0</v>
      </c>
      <c r="AB261" s="60">
        <f ca="1"/>
        <v>0</v>
      </c>
      <c r="AC261" s="60">
        <f ca="1"/>
        <v>0</v>
      </c>
      <c r="AD261" s="60">
        <f ca="1"/>
        <v>0</v>
      </c>
      <c r="AE261" s="60">
        <f ca="1"/>
        <v>0</v>
      </c>
      <c r="AF261" s="60">
        <f ca="1"/>
        <v>0</v>
      </c>
      <c r="AG261" s="60">
        <f ca="1"/>
        <v>0</v>
      </c>
      <c r="AH261" s="60">
        <f ca="1"/>
        <v>0</v>
      </c>
      <c r="AI261" s="60">
        <f ca="1"/>
        <v>0</v>
      </c>
      <c r="AJ261" s="60">
        <f ca="1"/>
        <v>0</v>
      </c>
      <c r="AK261" s="60">
        <f ca="1"/>
        <v>0</v>
      </c>
      <c r="AL261" s="60">
        <f ca="1"/>
        <v>0</v>
      </c>
      <c r="AM261" s="60">
        <f ca="1"/>
        <v>0</v>
      </c>
      <c r="AN261" s="60">
        <f ca="1"/>
        <v>0</v>
      </c>
      <c r="AO261" s="60">
        <f ca="1"/>
        <v>0</v>
      </c>
      <c r="AP261" s="60">
        <f ca="1"/>
        <v>0</v>
      </c>
      <c r="AQ261" s="60">
        <f ca="1"/>
        <v>0</v>
      </c>
      <c r="AR261" s="60">
        <f ca="1"/>
        <v>0</v>
      </c>
      <c r="AS261" s="60">
        <f ca="1"/>
        <v>0</v>
      </c>
      <c r="AT261" s="60">
        <f ca="1"/>
        <v>0</v>
      </c>
      <c r="AU261" s="60">
        <f ca="1"/>
        <v>0</v>
      </c>
      <c r="AV261" s="60">
        <f ca="1"/>
        <v>0</v>
      </c>
      <c r="AW261" s="60">
        <f ca="1"/>
        <v>0</v>
      </c>
      <c r="AX261" s="60">
        <f ca="1"/>
        <v>0</v>
      </c>
      <c r="AY261" s="60">
        <f ca="1"/>
        <v>0</v>
      </c>
      <c r="AZ261" s="60">
        <f ca="1"/>
        <v>0</v>
      </c>
      <c r="BA261" s="60">
        <f ca="1"/>
        <v>0</v>
      </c>
      <c r="BB261" s="60">
        <f ca="1"/>
        <v>0</v>
      </c>
      <c r="BE261" s="61">
        <f>1</f>
        <v>1</v>
      </c>
      <c r="BF261" s="61">
        <f t="shared" ca="1" si="137"/>
        <v>1</v>
      </c>
      <c r="BG261" s="61">
        <f t="shared" ca="1" si="137"/>
        <v>1</v>
      </c>
      <c r="BH261" s="61">
        <f t="shared" ca="1" si="137"/>
        <v>1</v>
      </c>
      <c r="BI261" s="61">
        <f t="shared" ca="1" si="137"/>
        <v>1</v>
      </c>
      <c r="BJ261" s="61">
        <f t="shared" ca="1" si="137"/>
        <v>1</v>
      </c>
      <c r="BK261" s="61">
        <f t="shared" ca="1" si="137"/>
        <v>1</v>
      </c>
      <c r="BL261" s="61">
        <f t="shared" ca="1" si="137"/>
        <v>1</v>
      </c>
      <c r="BM261" s="61">
        <f t="shared" ca="1" si="137"/>
        <v>1</v>
      </c>
      <c r="BN261" s="61">
        <f t="shared" ca="1" si="137"/>
        <v>1</v>
      </c>
      <c r="BO261" s="61">
        <f t="shared" ca="1" si="137"/>
        <v>1</v>
      </c>
      <c r="BP261" s="61">
        <f t="shared" ca="1" si="137"/>
        <v>1</v>
      </c>
      <c r="BQ261" s="61">
        <f t="shared" ca="1" si="137"/>
        <v>1</v>
      </c>
      <c r="BR261" s="61">
        <f t="shared" ca="1" si="137"/>
        <v>1</v>
      </c>
      <c r="BS261" s="61">
        <f t="shared" ca="1" si="137"/>
        <v>1</v>
      </c>
      <c r="BT261" s="61">
        <f t="shared" ca="1" si="137"/>
        <v>1</v>
      </c>
      <c r="BU261" s="61">
        <f t="shared" ca="1" si="137"/>
        <v>1</v>
      </c>
      <c r="BV261" s="61">
        <f t="shared" ca="1" si="121"/>
        <v>1</v>
      </c>
      <c r="BW261" s="61">
        <f t="shared" ca="1" si="122"/>
        <v>1</v>
      </c>
      <c r="BX261" s="61">
        <f t="shared" ca="1" si="123"/>
        <v>1</v>
      </c>
      <c r="BY261" s="61">
        <f t="shared" ca="1" si="124"/>
        <v>1</v>
      </c>
      <c r="BZ261" s="61">
        <f t="shared" ca="1" si="125"/>
        <v>1</v>
      </c>
      <c r="CA261" s="61">
        <f t="shared" ca="1" si="126"/>
        <v>1</v>
      </c>
      <c r="CB261" s="61">
        <f t="shared" ca="1" si="127"/>
        <v>1</v>
      </c>
      <c r="CC261" s="61">
        <f t="shared" ca="1" si="128"/>
        <v>1</v>
      </c>
      <c r="CD261" s="61">
        <f t="shared" ca="1" si="129"/>
        <v>1</v>
      </c>
      <c r="CE261" s="61">
        <f t="shared" ca="1" si="130"/>
        <v>1</v>
      </c>
      <c r="CF261" s="61">
        <f t="shared" ca="1" si="131"/>
        <v>1</v>
      </c>
      <c r="CG261" s="61">
        <f t="shared" ca="1" si="132"/>
        <v>1</v>
      </c>
      <c r="CH261" s="61">
        <f t="shared" ca="1" si="133"/>
        <v>1</v>
      </c>
      <c r="CI261" s="61">
        <f t="shared" ca="1" si="134"/>
        <v>1</v>
      </c>
      <c r="CJ261" s="61">
        <f t="shared" ca="1" si="135"/>
        <v>1</v>
      </c>
      <c r="CK261" s="61">
        <f t="shared" ca="1" si="120"/>
        <v>1</v>
      </c>
      <c r="CL261" s="61">
        <f t="shared" ca="1" si="139"/>
        <v>1</v>
      </c>
      <c r="CM261" s="61">
        <f t="shared" ca="1" si="140"/>
        <v>1</v>
      </c>
      <c r="CN261" s="61">
        <f t="shared" ca="1" si="141"/>
        <v>1</v>
      </c>
      <c r="CO261" s="61">
        <f t="shared" ca="1" si="142"/>
        <v>1</v>
      </c>
      <c r="CP261" s="61">
        <f t="shared" ca="1" si="143"/>
        <v>1</v>
      </c>
      <c r="CQ261" s="61">
        <f t="shared" ca="1" si="144"/>
        <v>1</v>
      </c>
      <c r="CR261" s="61">
        <f t="shared" ca="1" si="145"/>
        <v>1</v>
      </c>
      <c r="CS261" s="61">
        <f t="shared" ca="1" si="146"/>
        <v>1</v>
      </c>
      <c r="CT261" s="61">
        <f t="shared" ca="1" si="147"/>
        <v>1</v>
      </c>
      <c r="CU261" s="61">
        <f t="shared" ca="1" si="148"/>
        <v>1</v>
      </c>
      <c r="CV261" s="61">
        <f t="shared" ca="1" si="149"/>
        <v>1</v>
      </c>
      <c r="CW261" s="61">
        <f t="shared" ca="1" si="150"/>
        <v>1</v>
      </c>
      <c r="CX261" s="61">
        <f t="shared" ca="1" si="151"/>
        <v>1</v>
      </c>
      <c r="CY261" s="61">
        <f t="shared" ca="1" si="152"/>
        <v>1</v>
      </c>
      <c r="CZ261" s="61">
        <f t="shared" ca="1" si="153"/>
        <v>1</v>
      </c>
      <c r="DA261" s="61">
        <f t="shared" ca="1" si="138"/>
        <v>1</v>
      </c>
      <c r="DB261" s="61">
        <f t="shared" ca="1" si="96"/>
        <v>1</v>
      </c>
      <c r="DD261" s="62">
        <f ca="1"/>
        <v>0</v>
      </c>
      <c r="DE261" s="62">
        <f ca="1"/>
        <v>0</v>
      </c>
      <c r="DF261" s="62">
        <f ca="1"/>
        <v>2806571789.2350802</v>
      </c>
      <c r="DG261" s="62">
        <f ca="1"/>
        <v>7040633832.7000999</v>
      </c>
      <c r="DH261" s="62">
        <f ca="1"/>
        <v>12237407782.685179</v>
      </c>
      <c r="DI261" s="62">
        <f ca="1"/>
        <v>16479450772.361961</v>
      </c>
      <c r="DJ261" s="62">
        <f ca="1"/>
        <v>22227723567.890888</v>
      </c>
      <c r="DK261" s="62">
        <f ca="1"/>
        <v>23380990387.195026</v>
      </c>
      <c r="DL261" s="62">
        <f ca="1"/>
        <v>24648207522.864475</v>
      </c>
      <c r="DM261" s="62">
        <f ca="1"/>
        <v>25889645963.009983</v>
      </c>
      <c r="DN261" s="62">
        <f ca="1"/>
        <v>27081094917.199085</v>
      </c>
      <c r="DO261" s="62">
        <f ca="1"/>
        <v>28179496213.65773</v>
      </c>
      <c r="DP261" s="62">
        <f ca="1"/>
        <v>29181185801.968037</v>
      </c>
      <c r="DQ261" s="62">
        <f ca="1"/>
        <v>30134072795.569965</v>
      </c>
      <c r="DR261" s="62">
        <f ca="1"/>
        <v>31042572979.862995</v>
      </c>
      <c r="DS261" s="62">
        <f ca="1"/>
        <v>31902784009.453629</v>
      </c>
      <c r="DT261" s="62">
        <f ca="1"/>
        <v>32713943209.362888</v>
      </c>
      <c r="DU261" s="62">
        <f ca="1"/>
        <v>33060485873.986435</v>
      </c>
      <c r="DV261" s="62">
        <f ca="1"/>
        <v>33221088455.641331</v>
      </c>
      <c r="DW261" s="62">
        <f ca="1"/>
        <v>33375088686.045891</v>
      </c>
      <c r="DX261" s="62">
        <f ca="1"/>
        <v>33522217013.608376</v>
      </c>
      <c r="DY261" s="62">
        <f ca="1"/>
        <v>33662070734.876957</v>
      </c>
      <c r="DZ261" s="62">
        <f ca="1"/>
        <v>33794218551.110294</v>
      </c>
      <c r="EA261" s="62">
        <f ca="1"/>
        <v>33918381380.272064</v>
      </c>
      <c r="EB261" s="62">
        <f ca="1"/>
        <v>34034387787.372467</v>
      </c>
      <c r="EC261" s="62">
        <f ca="1"/>
        <v>34142189741.606682</v>
      </c>
      <c r="ED261" s="62">
        <f ca="1"/>
        <v>34241685532.181129</v>
      </c>
      <c r="EE261" s="62">
        <f ca="1"/>
        <v>34332581175.713497</v>
      </c>
      <c r="EF261" s="62">
        <f ca="1"/>
        <v>34414745806.988281</v>
      </c>
      <c r="EG261" s="62">
        <f ca="1"/>
        <v>34488204664.675667</v>
      </c>
      <c r="EH261" s="62">
        <f ca="1"/>
        <v>34552899988.967667</v>
      </c>
      <c r="EI261" s="62">
        <f ca="1"/>
        <v>34608774663.538857</v>
      </c>
      <c r="EJ261" s="62">
        <f ca="1"/>
        <v>34655920534.549896</v>
      </c>
      <c r="EK261" s="62">
        <f ca="1"/>
        <v>34694562878.975639</v>
      </c>
      <c r="EL261" s="62">
        <f ca="1"/>
        <v>34724898136.582367</v>
      </c>
      <c r="EM261" s="62">
        <f ca="1"/>
        <v>34747008556.440346</v>
      </c>
      <c r="EN261" s="62">
        <f ca="1"/>
        <v>34760930268.851524</v>
      </c>
      <c r="EO261" s="62">
        <f ca="1"/>
        <v>34766783839.822227</v>
      </c>
      <c r="EP261" s="62">
        <f ca="1"/>
        <v>34764785633.527405</v>
      </c>
      <c r="EQ261" s="62">
        <f ca="1"/>
        <v>34755145058.801506</v>
      </c>
      <c r="ER261" s="62">
        <f ca="1"/>
        <v>34737991298.107719</v>
      </c>
      <c r="ES261" s="62">
        <f ca="1"/>
        <v>34713386182.904854</v>
      </c>
      <c r="ET261" s="62">
        <f ca="1"/>
        <v>34681402881.685913</v>
      </c>
      <c r="EU261" s="62">
        <f ca="1"/>
        <v>34642164516.755272</v>
      </c>
      <c r="EV261" s="62">
        <f ca="1"/>
        <v>34595809069.686905</v>
      </c>
      <c r="EW261" s="62">
        <f ca="1"/>
        <v>34557517957.488129</v>
      </c>
      <c r="EX261" s="62">
        <f ca="1"/>
        <v>34530834057.034622</v>
      </c>
      <c r="EY261" s="62">
        <f ca="1"/>
        <v>34504169207.5895</v>
      </c>
      <c r="EZ261" s="62">
        <f ca="1"/>
        <v>34477523397.348869</v>
      </c>
      <c r="FA261" s="62">
        <f ca="1"/>
        <v>34450896614.533211</v>
      </c>
    </row>
    <row r="262" spans="3:157">
      <c r="C262" s="40" t="str">
        <v>Puertos E1 MSC (hacia PdI)</v>
      </c>
      <c r="D262" s="52" t="s">
        <v>496</v>
      </c>
      <c r="E262" s="60">
        <f t="array" ref="E262:BB262" ca="1">INDIRECT("opex_trend_"&amp;D262)</f>
        <v>0</v>
      </c>
      <c r="F262" s="60">
        <f ca="1"/>
        <v>0</v>
      </c>
      <c r="G262" s="60">
        <f ca="1"/>
        <v>0</v>
      </c>
      <c r="H262" s="60">
        <f ca="1"/>
        <v>0</v>
      </c>
      <c r="I262" s="60">
        <f ca="1"/>
        <v>0</v>
      </c>
      <c r="J262" s="60">
        <f ca="1"/>
        <v>0</v>
      </c>
      <c r="K262" s="60">
        <f ca="1"/>
        <v>0</v>
      </c>
      <c r="L262" s="60">
        <f ca="1"/>
        <v>0</v>
      </c>
      <c r="M262" s="60">
        <f ca="1"/>
        <v>0</v>
      </c>
      <c r="N262" s="60">
        <f ca="1"/>
        <v>0</v>
      </c>
      <c r="O262" s="60">
        <f ca="1"/>
        <v>0</v>
      </c>
      <c r="P262" s="60">
        <f ca="1"/>
        <v>0</v>
      </c>
      <c r="Q262" s="60">
        <f ca="1"/>
        <v>0</v>
      </c>
      <c r="R262" s="60">
        <f ca="1"/>
        <v>0</v>
      </c>
      <c r="S262" s="60">
        <f ca="1"/>
        <v>0</v>
      </c>
      <c r="T262" s="60">
        <f ca="1"/>
        <v>0</v>
      </c>
      <c r="U262" s="60">
        <f ca="1"/>
        <v>0</v>
      </c>
      <c r="V262" s="60">
        <f ca="1"/>
        <v>0</v>
      </c>
      <c r="W262" s="60">
        <f ca="1"/>
        <v>0</v>
      </c>
      <c r="X262" s="60">
        <f ca="1"/>
        <v>0</v>
      </c>
      <c r="Y262" s="60">
        <f ca="1"/>
        <v>0</v>
      </c>
      <c r="Z262" s="60">
        <f ca="1"/>
        <v>0</v>
      </c>
      <c r="AA262" s="60">
        <f ca="1"/>
        <v>0</v>
      </c>
      <c r="AB262" s="60">
        <f ca="1"/>
        <v>0</v>
      </c>
      <c r="AC262" s="60">
        <f ca="1"/>
        <v>0</v>
      </c>
      <c r="AD262" s="60">
        <f ca="1"/>
        <v>0</v>
      </c>
      <c r="AE262" s="60">
        <f ca="1"/>
        <v>0</v>
      </c>
      <c r="AF262" s="60">
        <f ca="1"/>
        <v>0</v>
      </c>
      <c r="AG262" s="60">
        <f ca="1"/>
        <v>0</v>
      </c>
      <c r="AH262" s="60">
        <f ca="1"/>
        <v>0</v>
      </c>
      <c r="AI262" s="60">
        <f ca="1"/>
        <v>0</v>
      </c>
      <c r="AJ262" s="60">
        <f ca="1"/>
        <v>0</v>
      </c>
      <c r="AK262" s="60">
        <f ca="1"/>
        <v>0</v>
      </c>
      <c r="AL262" s="60">
        <f ca="1"/>
        <v>0</v>
      </c>
      <c r="AM262" s="60">
        <f ca="1"/>
        <v>0</v>
      </c>
      <c r="AN262" s="60">
        <f ca="1"/>
        <v>0</v>
      </c>
      <c r="AO262" s="60">
        <f ca="1"/>
        <v>0</v>
      </c>
      <c r="AP262" s="60">
        <f ca="1"/>
        <v>0</v>
      </c>
      <c r="AQ262" s="60">
        <f ca="1"/>
        <v>0</v>
      </c>
      <c r="AR262" s="60">
        <f ca="1"/>
        <v>0</v>
      </c>
      <c r="AS262" s="60">
        <f ca="1"/>
        <v>0</v>
      </c>
      <c r="AT262" s="60">
        <f ca="1"/>
        <v>0</v>
      </c>
      <c r="AU262" s="60">
        <f ca="1"/>
        <v>0</v>
      </c>
      <c r="AV262" s="60">
        <f ca="1"/>
        <v>0</v>
      </c>
      <c r="AW262" s="60">
        <f ca="1"/>
        <v>0</v>
      </c>
      <c r="AX262" s="60">
        <f ca="1"/>
        <v>0</v>
      </c>
      <c r="AY262" s="60">
        <f ca="1"/>
        <v>0</v>
      </c>
      <c r="AZ262" s="60">
        <f ca="1"/>
        <v>0</v>
      </c>
      <c r="BA262" s="60">
        <f ca="1"/>
        <v>0</v>
      </c>
      <c r="BB262" s="60">
        <f ca="1"/>
        <v>0</v>
      </c>
      <c r="BE262" s="61">
        <f>1</f>
        <v>1</v>
      </c>
      <c r="BF262" s="61">
        <f t="shared" ca="1" si="137"/>
        <v>1</v>
      </c>
      <c r="BG262" s="61">
        <f t="shared" ca="1" si="137"/>
        <v>1</v>
      </c>
      <c r="BH262" s="61">
        <f t="shared" ca="1" si="137"/>
        <v>1</v>
      </c>
      <c r="BI262" s="61">
        <f t="shared" ca="1" si="137"/>
        <v>1</v>
      </c>
      <c r="BJ262" s="61">
        <f t="shared" ca="1" si="137"/>
        <v>1</v>
      </c>
      <c r="BK262" s="61">
        <f t="shared" ca="1" si="137"/>
        <v>1</v>
      </c>
      <c r="BL262" s="61">
        <f t="shared" ca="1" si="137"/>
        <v>1</v>
      </c>
      <c r="BM262" s="61">
        <f t="shared" ca="1" si="137"/>
        <v>1</v>
      </c>
      <c r="BN262" s="61">
        <f t="shared" ca="1" si="137"/>
        <v>1</v>
      </c>
      <c r="BO262" s="61">
        <f t="shared" ca="1" si="137"/>
        <v>1</v>
      </c>
      <c r="BP262" s="61">
        <f t="shared" ca="1" si="137"/>
        <v>1</v>
      </c>
      <c r="BQ262" s="61">
        <f t="shared" ca="1" si="137"/>
        <v>1</v>
      </c>
      <c r="BR262" s="61">
        <f t="shared" ca="1" si="137"/>
        <v>1</v>
      </c>
      <c r="BS262" s="61">
        <f t="shared" ca="1" si="137"/>
        <v>1</v>
      </c>
      <c r="BT262" s="61">
        <f t="shared" ca="1" si="137"/>
        <v>1</v>
      </c>
      <c r="BU262" s="61">
        <f t="shared" ca="1" si="137"/>
        <v>1</v>
      </c>
      <c r="BV262" s="61">
        <f t="shared" ca="1" si="121"/>
        <v>1</v>
      </c>
      <c r="BW262" s="61">
        <f t="shared" ca="1" si="122"/>
        <v>1</v>
      </c>
      <c r="BX262" s="61">
        <f t="shared" ca="1" si="123"/>
        <v>1</v>
      </c>
      <c r="BY262" s="61">
        <f t="shared" ca="1" si="124"/>
        <v>1</v>
      </c>
      <c r="BZ262" s="61">
        <f t="shared" ca="1" si="125"/>
        <v>1</v>
      </c>
      <c r="CA262" s="61">
        <f t="shared" ca="1" si="126"/>
        <v>1</v>
      </c>
      <c r="CB262" s="61">
        <f t="shared" ca="1" si="127"/>
        <v>1</v>
      </c>
      <c r="CC262" s="61">
        <f t="shared" ca="1" si="128"/>
        <v>1</v>
      </c>
      <c r="CD262" s="61">
        <f t="shared" ca="1" si="129"/>
        <v>1</v>
      </c>
      <c r="CE262" s="61">
        <f t="shared" ca="1" si="130"/>
        <v>1</v>
      </c>
      <c r="CF262" s="61">
        <f t="shared" ca="1" si="131"/>
        <v>1</v>
      </c>
      <c r="CG262" s="61">
        <f t="shared" ca="1" si="132"/>
        <v>1</v>
      </c>
      <c r="CH262" s="61">
        <f t="shared" ca="1" si="133"/>
        <v>1</v>
      </c>
      <c r="CI262" s="61">
        <f t="shared" ca="1" si="134"/>
        <v>1</v>
      </c>
      <c r="CJ262" s="61">
        <f t="shared" ca="1" si="135"/>
        <v>1</v>
      </c>
      <c r="CK262" s="61">
        <f t="shared" ca="1" si="120"/>
        <v>1</v>
      </c>
      <c r="CL262" s="61">
        <f t="shared" ca="1" si="139"/>
        <v>1</v>
      </c>
      <c r="CM262" s="61">
        <f t="shared" ca="1" si="140"/>
        <v>1</v>
      </c>
      <c r="CN262" s="61">
        <f t="shared" ca="1" si="141"/>
        <v>1</v>
      </c>
      <c r="CO262" s="61">
        <f t="shared" ca="1" si="142"/>
        <v>1</v>
      </c>
      <c r="CP262" s="61">
        <f t="shared" ca="1" si="143"/>
        <v>1</v>
      </c>
      <c r="CQ262" s="61">
        <f t="shared" ca="1" si="144"/>
        <v>1</v>
      </c>
      <c r="CR262" s="61">
        <f t="shared" ca="1" si="145"/>
        <v>1</v>
      </c>
      <c r="CS262" s="61">
        <f t="shared" ca="1" si="146"/>
        <v>1</v>
      </c>
      <c r="CT262" s="61">
        <f t="shared" ca="1" si="147"/>
        <v>1</v>
      </c>
      <c r="CU262" s="61">
        <f t="shared" ca="1" si="148"/>
        <v>1</v>
      </c>
      <c r="CV262" s="61">
        <f t="shared" ca="1" si="149"/>
        <v>1</v>
      </c>
      <c r="CW262" s="61">
        <f t="shared" ca="1" si="150"/>
        <v>1</v>
      </c>
      <c r="CX262" s="61">
        <f t="shared" ca="1" si="151"/>
        <v>1</v>
      </c>
      <c r="CY262" s="61">
        <f t="shared" ca="1" si="152"/>
        <v>1</v>
      </c>
      <c r="CZ262" s="61">
        <f t="shared" ca="1" si="153"/>
        <v>1</v>
      </c>
      <c r="DA262" s="61">
        <f t="shared" ca="1" si="138"/>
        <v>1</v>
      </c>
      <c r="DB262" s="61">
        <f t="shared" ca="1" si="96"/>
        <v>1</v>
      </c>
      <c r="DD262" s="62">
        <f ca="1"/>
        <v>0</v>
      </c>
      <c r="DE262" s="62">
        <f ca="1"/>
        <v>0</v>
      </c>
      <c r="DF262" s="62">
        <f ca="1"/>
        <v>1</v>
      </c>
      <c r="DG262" s="62">
        <f ca="1"/>
        <v>1</v>
      </c>
      <c r="DH262" s="62">
        <f ca="1"/>
        <v>1</v>
      </c>
      <c r="DI262" s="62">
        <f ca="1"/>
        <v>1</v>
      </c>
      <c r="DJ262" s="62">
        <f ca="1"/>
        <v>1</v>
      </c>
      <c r="DK262" s="62">
        <f ca="1"/>
        <v>1</v>
      </c>
      <c r="DL262" s="62">
        <f ca="1"/>
        <v>1</v>
      </c>
      <c r="DM262" s="62">
        <f ca="1"/>
        <v>1</v>
      </c>
      <c r="DN262" s="62">
        <f ca="1"/>
        <v>1</v>
      </c>
      <c r="DO262" s="62">
        <f ca="1"/>
        <v>1</v>
      </c>
      <c r="DP262" s="62">
        <f ca="1"/>
        <v>1</v>
      </c>
      <c r="DQ262" s="62">
        <f ca="1"/>
        <v>1</v>
      </c>
      <c r="DR262" s="62">
        <f ca="1"/>
        <v>1</v>
      </c>
      <c r="DS262" s="62">
        <f ca="1"/>
        <v>1</v>
      </c>
      <c r="DT262" s="62">
        <f ca="1"/>
        <v>1</v>
      </c>
      <c r="DU262" s="62">
        <f ca="1"/>
        <v>1</v>
      </c>
      <c r="DV262" s="62">
        <f ca="1"/>
        <v>1</v>
      </c>
      <c r="DW262" s="62">
        <f ca="1"/>
        <v>1</v>
      </c>
      <c r="DX262" s="62">
        <f ca="1"/>
        <v>1</v>
      </c>
      <c r="DY262" s="62">
        <f ca="1"/>
        <v>1</v>
      </c>
      <c r="DZ262" s="62">
        <f ca="1"/>
        <v>1</v>
      </c>
      <c r="EA262" s="62">
        <f ca="1"/>
        <v>1</v>
      </c>
      <c r="EB262" s="62">
        <f ca="1"/>
        <v>1</v>
      </c>
      <c r="EC262" s="62">
        <f ca="1"/>
        <v>1</v>
      </c>
      <c r="ED262" s="62">
        <f ca="1"/>
        <v>1</v>
      </c>
      <c r="EE262" s="62">
        <f ca="1"/>
        <v>1</v>
      </c>
      <c r="EF262" s="62">
        <f ca="1"/>
        <v>1</v>
      </c>
      <c r="EG262" s="62">
        <f ca="1"/>
        <v>1</v>
      </c>
      <c r="EH262" s="62">
        <f ca="1"/>
        <v>1</v>
      </c>
      <c r="EI262" s="62">
        <f ca="1"/>
        <v>1</v>
      </c>
      <c r="EJ262" s="62">
        <f ca="1"/>
        <v>1</v>
      </c>
      <c r="EK262" s="62">
        <f ca="1"/>
        <v>1</v>
      </c>
      <c r="EL262" s="62">
        <f ca="1"/>
        <v>1</v>
      </c>
      <c r="EM262" s="62">
        <f ca="1"/>
        <v>1</v>
      </c>
      <c r="EN262" s="62">
        <f ca="1"/>
        <v>1</v>
      </c>
      <c r="EO262" s="62">
        <f ca="1"/>
        <v>1</v>
      </c>
      <c r="EP262" s="62">
        <f ca="1"/>
        <v>1</v>
      </c>
      <c r="EQ262" s="62">
        <f ca="1"/>
        <v>1</v>
      </c>
      <c r="ER262" s="62">
        <f ca="1"/>
        <v>1</v>
      </c>
      <c r="ES262" s="62">
        <f ca="1"/>
        <v>1</v>
      </c>
      <c r="ET262" s="62">
        <f ca="1"/>
        <v>1</v>
      </c>
      <c r="EU262" s="62">
        <f ca="1"/>
        <v>1</v>
      </c>
      <c r="EV262" s="62">
        <f ca="1"/>
        <v>1</v>
      </c>
      <c r="EW262" s="62">
        <f ca="1"/>
        <v>1</v>
      </c>
      <c r="EX262" s="62">
        <f ca="1"/>
        <v>1</v>
      </c>
      <c r="EY262" s="62">
        <f ca="1"/>
        <v>1</v>
      </c>
      <c r="EZ262" s="62">
        <f ca="1"/>
        <v>1</v>
      </c>
      <c r="FA262" s="62">
        <f ca="1"/>
        <v>1</v>
      </c>
    </row>
    <row r="263" spans="3:157">
      <c r="C263" s="40" t="str">
        <v>Puertos E1 MSC (hacia VMS, etc.)</v>
      </c>
      <c r="D263" s="52" t="s">
        <v>496</v>
      </c>
      <c r="E263" s="60">
        <f t="array" ref="E263:BB263" ca="1">INDIRECT("opex_trend_"&amp;D263)</f>
        <v>0</v>
      </c>
      <c r="F263" s="60">
        <f ca="1"/>
        <v>0</v>
      </c>
      <c r="G263" s="60">
        <f ca="1"/>
        <v>0</v>
      </c>
      <c r="H263" s="60">
        <f ca="1"/>
        <v>0</v>
      </c>
      <c r="I263" s="60">
        <f ca="1"/>
        <v>0</v>
      </c>
      <c r="J263" s="60">
        <f ca="1"/>
        <v>0</v>
      </c>
      <c r="K263" s="60">
        <f ca="1"/>
        <v>0</v>
      </c>
      <c r="L263" s="60">
        <f ca="1"/>
        <v>0</v>
      </c>
      <c r="M263" s="60">
        <f ca="1"/>
        <v>0</v>
      </c>
      <c r="N263" s="60">
        <f ca="1"/>
        <v>0</v>
      </c>
      <c r="O263" s="60">
        <f ca="1"/>
        <v>0</v>
      </c>
      <c r="P263" s="60">
        <f ca="1"/>
        <v>0</v>
      </c>
      <c r="Q263" s="60">
        <f ca="1"/>
        <v>0</v>
      </c>
      <c r="R263" s="60">
        <f ca="1"/>
        <v>0</v>
      </c>
      <c r="S263" s="60">
        <f ca="1"/>
        <v>0</v>
      </c>
      <c r="T263" s="60">
        <f ca="1"/>
        <v>0</v>
      </c>
      <c r="U263" s="60">
        <f ca="1"/>
        <v>0</v>
      </c>
      <c r="V263" s="60">
        <f ca="1"/>
        <v>0</v>
      </c>
      <c r="W263" s="60">
        <f ca="1"/>
        <v>0</v>
      </c>
      <c r="X263" s="60">
        <f ca="1"/>
        <v>0</v>
      </c>
      <c r="Y263" s="60">
        <f ca="1"/>
        <v>0</v>
      </c>
      <c r="Z263" s="60">
        <f ca="1"/>
        <v>0</v>
      </c>
      <c r="AA263" s="60">
        <f ca="1"/>
        <v>0</v>
      </c>
      <c r="AB263" s="60">
        <f ca="1"/>
        <v>0</v>
      </c>
      <c r="AC263" s="60">
        <f ca="1"/>
        <v>0</v>
      </c>
      <c r="AD263" s="60">
        <f ca="1"/>
        <v>0</v>
      </c>
      <c r="AE263" s="60">
        <f ca="1"/>
        <v>0</v>
      </c>
      <c r="AF263" s="60">
        <f ca="1"/>
        <v>0</v>
      </c>
      <c r="AG263" s="60">
        <f ca="1"/>
        <v>0</v>
      </c>
      <c r="AH263" s="60">
        <f ca="1"/>
        <v>0</v>
      </c>
      <c r="AI263" s="60">
        <f ca="1"/>
        <v>0</v>
      </c>
      <c r="AJ263" s="60">
        <f ca="1"/>
        <v>0</v>
      </c>
      <c r="AK263" s="60">
        <f ca="1"/>
        <v>0</v>
      </c>
      <c r="AL263" s="60">
        <f ca="1"/>
        <v>0</v>
      </c>
      <c r="AM263" s="60">
        <f ca="1"/>
        <v>0</v>
      </c>
      <c r="AN263" s="60">
        <f ca="1"/>
        <v>0</v>
      </c>
      <c r="AO263" s="60">
        <f ca="1"/>
        <v>0</v>
      </c>
      <c r="AP263" s="60">
        <f ca="1"/>
        <v>0</v>
      </c>
      <c r="AQ263" s="60">
        <f ca="1"/>
        <v>0</v>
      </c>
      <c r="AR263" s="60">
        <f ca="1"/>
        <v>0</v>
      </c>
      <c r="AS263" s="60">
        <f ca="1"/>
        <v>0</v>
      </c>
      <c r="AT263" s="60">
        <f ca="1"/>
        <v>0</v>
      </c>
      <c r="AU263" s="60">
        <f ca="1"/>
        <v>0</v>
      </c>
      <c r="AV263" s="60">
        <f ca="1"/>
        <v>0</v>
      </c>
      <c r="AW263" s="60">
        <f ca="1"/>
        <v>0</v>
      </c>
      <c r="AX263" s="60">
        <f ca="1"/>
        <v>0</v>
      </c>
      <c r="AY263" s="60">
        <f ca="1"/>
        <v>0</v>
      </c>
      <c r="AZ263" s="60">
        <f ca="1"/>
        <v>0</v>
      </c>
      <c r="BA263" s="60">
        <f ca="1"/>
        <v>0</v>
      </c>
      <c r="BB263" s="60">
        <f ca="1"/>
        <v>0</v>
      </c>
      <c r="BE263" s="61">
        <f>1</f>
        <v>1</v>
      </c>
      <c r="BF263" s="61">
        <f t="shared" ca="1" si="137"/>
        <v>1</v>
      </c>
      <c r="BG263" s="61">
        <f t="shared" ca="1" si="137"/>
        <v>1</v>
      </c>
      <c r="BH263" s="61">
        <f t="shared" ca="1" si="137"/>
        <v>1</v>
      </c>
      <c r="BI263" s="61">
        <f t="shared" ca="1" si="137"/>
        <v>1</v>
      </c>
      <c r="BJ263" s="61">
        <f t="shared" ca="1" si="137"/>
        <v>1</v>
      </c>
      <c r="BK263" s="61">
        <f t="shared" ca="1" si="137"/>
        <v>1</v>
      </c>
      <c r="BL263" s="61">
        <f t="shared" ca="1" si="137"/>
        <v>1</v>
      </c>
      <c r="BM263" s="61">
        <f t="shared" ca="1" si="137"/>
        <v>1</v>
      </c>
      <c r="BN263" s="61">
        <f t="shared" ca="1" si="137"/>
        <v>1</v>
      </c>
      <c r="BO263" s="61">
        <f t="shared" ca="1" si="137"/>
        <v>1</v>
      </c>
      <c r="BP263" s="61">
        <f t="shared" ca="1" si="137"/>
        <v>1</v>
      </c>
      <c r="BQ263" s="61">
        <f t="shared" ca="1" si="137"/>
        <v>1</v>
      </c>
      <c r="BR263" s="61">
        <f t="shared" ca="1" si="137"/>
        <v>1</v>
      </c>
      <c r="BS263" s="61">
        <f t="shared" ca="1" si="137"/>
        <v>1</v>
      </c>
      <c r="BT263" s="61">
        <f t="shared" ca="1" si="137"/>
        <v>1</v>
      </c>
      <c r="BU263" s="61">
        <f t="shared" ca="1" si="137"/>
        <v>1</v>
      </c>
      <c r="BV263" s="61">
        <f t="shared" ca="1" si="121"/>
        <v>1</v>
      </c>
      <c r="BW263" s="61">
        <f t="shared" ca="1" si="122"/>
        <v>1</v>
      </c>
      <c r="BX263" s="61">
        <f t="shared" ca="1" si="123"/>
        <v>1</v>
      </c>
      <c r="BY263" s="61">
        <f t="shared" ca="1" si="124"/>
        <v>1</v>
      </c>
      <c r="BZ263" s="61">
        <f t="shared" ca="1" si="125"/>
        <v>1</v>
      </c>
      <c r="CA263" s="61">
        <f t="shared" ca="1" si="126"/>
        <v>1</v>
      </c>
      <c r="CB263" s="61">
        <f t="shared" ca="1" si="127"/>
        <v>1</v>
      </c>
      <c r="CC263" s="61">
        <f t="shared" ca="1" si="128"/>
        <v>1</v>
      </c>
      <c r="CD263" s="61">
        <f t="shared" ca="1" si="129"/>
        <v>1</v>
      </c>
      <c r="CE263" s="61">
        <f t="shared" ca="1" si="130"/>
        <v>1</v>
      </c>
      <c r="CF263" s="61">
        <f t="shared" ca="1" si="131"/>
        <v>1</v>
      </c>
      <c r="CG263" s="61">
        <f t="shared" ca="1" si="132"/>
        <v>1</v>
      </c>
      <c r="CH263" s="61">
        <f t="shared" ca="1" si="133"/>
        <v>1</v>
      </c>
      <c r="CI263" s="61">
        <f t="shared" ca="1" si="134"/>
        <v>1</v>
      </c>
      <c r="CJ263" s="61">
        <f t="shared" ca="1" si="135"/>
        <v>1</v>
      </c>
      <c r="CK263" s="61">
        <f t="shared" ca="1" si="120"/>
        <v>1</v>
      </c>
      <c r="CL263" s="61">
        <f t="shared" ca="1" si="139"/>
        <v>1</v>
      </c>
      <c r="CM263" s="61">
        <f t="shared" ca="1" si="140"/>
        <v>1</v>
      </c>
      <c r="CN263" s="61">
        <f t="shared" ca="1" si="141"/>
        <v>1</v>
      </c>
      <c r="CO263" s="61">
        <f t="shared" ca="1" si="142"/>
        <v>1</v>
      </c>
      <c r="CP263" s="61">
        <f t="shared" ca="1" si="143"/>
        <v>1</v>
      </c>
      <c r="CQ263" s="61">
        <f t="shared" ca="1" si="144"/>
        <v>1</v>
      </c>
      <c r="CR263" s="61">
        <f t="shared" ca="1" si="145"/>
        <v>1</v>
      </c>
      <c r="CS263" s="61">
        <f t="shared" ca="1" si="146"/>
        <v>1</v>
      </c>
      <c r="CT263" s="61">
        <f t="shared" ca="1" si="147"/>
        <v>1</v>
      </c>
      <c r="CU263" s="61">
        <f t="shared" ca="1" si="148"/>
        <v>1</v>
      </c>
      <c r="CV263" s="61">
        <f t="shared" ca="1" si="149"/>
        <v>1</v>
      </c>
      <c r="CW263" s="61">
        <f t="shared" ca="1" si="150"/>
        <v>1</v>
      </c>
      <c r="CX263" s="61">
        <f t="shared" ca="1" si="151"/>
        <v>1</v>
      </c>
      <c r="CY263" s="61">
        <f t="shared" ca="1" si="152"/>
        <v>1</v>
      </c>
      <c r="CZ263" s="61">
        <f t="shared" ca="1" si="153"/>
        <v>1</v>
      </c>
      <c r="DA263" s="61">
        <f t="shared" ca="1" si="138"/>
        <v>1</v>
      </c>
      <c r="DB263" s="61">
        <f t="shared" ca="1" si="96"/>
        <v>1</v>
      </c>
      <c r="DD263" s="62">
        <f ca="1"/>
        <v>0</v>
      </c>
      <c r="DE263" s="62">
        <f ca="1"/>
        <v>0</v>
      </c>
      <c r="DF263" s="62">
        <f ca="1"/>
        <v>5355288666.0587082</v>
      </c>
      <c r="DG263" s="62">
        <f ca="1"/>
        <v>12980462214.096638</v>
      </c>
      <c r="DH263" s="62">
        <f ca="1"/>
        <v>21820337791.925983</v>
      </c>
      <c r="DI263" s="62">
        <f ca="1"/>
        <v>29296165545.281513</v>
      </c>
      <c r="DJ263" s="62">
        <f ca="1"/>
        <v>39385561658.522217</v>
      </c>
      <c r="DK263" s="62">
        <f ca="1"/>
        <v>41224729361.028976</v>
      </c>
      <c r="DL263" s="62">
        <f ca="1"/>
        <v>43269363515.801414</v>
      </c>
      <c r="DM263" s="62">
        <f ca="1"/>
        <v>45321131635.499748</v>
      </c>
      <c r="DN263" s="62">
        <f ca="1"/>
        <v>47315369670.583199</v>
      </c>
      <c r="DO263" s="62">
        <f ca="1"/>
        <v>49139230585.077492</v>
      </c>
      <c r="DP263" s="62">
        <f ca="1"/>
        <v>50778089582.316986</v>
      </c>
      <c r="DQ263" s="62">
        <f ca="1"/>
        <v>52346389608.227791</v>
      </c>
      <c r="DR263" s="62">
        <f ca="1"/>
        <v>53849975279.612427</v>
      </c>
      <c r="DS263" s="62">
        <f ca="1"/>
        <v>55274172088.796577</v>
      </c>
      <c r="DT263" s="62">
        <f ca="1"/>
        <v>56612779409.948235</v>
      </c>
      <c r="DU263" s="62">
        <f ca="1"/>
        <v>57185092285.435684</v>
      </c>
      <c r="DV263" s="62">
        <f ca="1"/>
        <v>57450544109.544151</v>
      </c>
      <c r="DW263" s="62">
        <f ca="1"/>
        <v>57705088692.39444</v>
      </c>
      <c r="DX263" s="62">
        <f ca="1"/>
        <v>57948281748.063568</v>
      </c>
      <c r="DY263" s="62">
        <f ca="1"/>
        <v>58179456006.697372</v>
      </c>
      <c r="DZ263" s="62">
        <f ca="1"/>
        <v>58397896667.098946</v>
      </c>
      <c r="EA263" s="62">
        <f ca="1"/>
        <v>58603142966.284973</v>
      </c>
      <c r="EB263" s="62">
        <f ca="1"/>
        <v>58794913673.879807</v>
      </c>
      <c r="EC263" s="62">
        <f ca="1"/>
        <v>58973132910.217461</v>
      </c>
      <c r="ED263" s="62">
        <f ca="1"/>
        <v>59137633900.341087</v>
      </c>
      <c r="EE263" s="62">
        <f ca="1"/>
        <v>59287927310.256561</v>
      </c>
      <c r="EF263" s="62">
        <f ca="1"/>
        <v>59423794729.112938</v>
      </c>
      <c r="EG263" s="62">
        <f ca="1"/>
        <v>59545278852.116333</v>
      </c>
      <c r="EH263" s="62">
        <f ca="1"/>
        <v>59652285081.401451</v>
      </c>
      <c r="EI263" s="62">
        <f ca="1"/>
        <v>59744718736.761917</v>
      </c>
      <c r="EJ263" s="62">
        <f ca="1"/>
        <v>59822730644.051598</v>
      </c>
      <c r="EK263" s="62">
        <f ca="1"/>
        <v>59886692672.042114</v>
      </c>
      <c r="EL263" s="62">
        <f ca="1"/>
        <v>59936929750.198418</v>
      </c>
      <c r="EM263" s="62">
        <f ca="1"/>
        <v>59973578090.654442</v>
      </c>
      <c r="EN263" s="62">
        <f ca="1"/>
        <v>59996696902.126137</v>
      </c>
      <c r="EO263" s="62">
        <f ca="1"/>
        <v>60006484505.788422</v>
      </c>
      <c r="EP263" s="62">
        <f ca="1"/>
        <v>60003298014.892143</v>
      </c>
      <c r="EQ263" s="62">
        <f ca="1"/>
        <v>59987483657.693733</v>
      </c>
      <c r="ER263" s="62">
        <f ca="1"/>
        <v>59959255134.970116</v>
      </c>
      <c r="ES263" s="62">
        <f ca="1"/>
        <v>59918714295.239937</v>
      </c>
      <c r="ET263" s="62">
        <f ca="1"/>
        <v>59865981440.172089</v>
      </c>
      <c r="EU263" s="62">
        <f ca="1"/>
        <v>59801259819.963821</v>
      </c>
      <c r="EV263" s="62">
        <f ca="1"/>
        <v>59724777708.984901</v>
      </c>
      <c r="EW263" s="62">
        <f ca="1"/>
        <v>59661592135.117897</v>
      </c>
      <c r="EX263" s="62">
        <f ca="1"/>
        <v>59617557391.00441</v>
      </c>
      <c r="EY263" s="62">
        <f ca="1"/>
        <v>59573553981.13578</v>
      </c>
      <c r="EZ263" s="62">
        <f ca="1"/>
        <v>59529581886.236214</v>
      </c>
      <c r="FA263" s="62">
        <f ca="1"/>
        <v>59485641087.07032</v>
      </c>
    </row>
    <row r="264" spans="3:157">
      <c r="C264" s="40" t="str">
        <v>MSS</v>
      </c>
      <c r="D264" s="52" t="s">
        <v>496</v>
      </c>
      <c r="E264" s="60">
        <f t="array" ref="E264:BB264" ca="1">INDIRECT("opex_trend_"&amp;D264)</f>
        <v>0</v>
      </c>
      <c r="F264" s="60">
        <f ca="1"/>
        <v>0</v>
      </c>
      <c r="G264" s="60">
        <f ca="1"/>
        <v>0</v>
      </c>
      <c r="H264" s="60">
        <f ca="1"/>
        <v>0</v>
      </c>
      <c r="I264" s="60">
        <f ca="1"/>
        <v>0</v>
      </c>
      <c r="J264" s="60">
        <f ca="1"/>
        <v>0</v>
      </c>
      <c r="K264" s="60">
        <f ca="1"/>
        <v>0</v>
      </c>
      <c r="L264" s="60">
        <f ca="1"/>
        <v>0</v>
      </c>
      <c r="M264" s="60">
        <f ca="1"/>
        <v>0</v>
      </c>
      <c r="N264" s="60">
        <f ca="1"/>
        <v>0</v>
      </c>
      <c r="O264" s="60">
        <f ca="1"/>
        <v>0</v>
      </c>
      <c r="P264" s="60">
        <f ca="1"/>
        <v>0</v>
      </c>
      <c r="Q264" s="60">
        <f ca="1"/>
        <v>0</v>
      </c>
      <c r="R264" s="60">
        <f ca="1"/>
        <v>0</v>
      </c>
      <c r="S264" s="60">
        <f ca="1"/>
        <v>0</v>
      </c>
      <c r="T264" s="60">
        <f ca="1"/>
        <v>0</v>
      </c>
      <c r="U264" s="60">
        <f ca="1"/>
        <v>0</v>
      </c>
      <c r="V264" s="60">
        <f ca="1"/>
        <v>0</v>
      </c>
      <c r="W264" s="60">
        <f ca="1"/>
        <v>0</v>
      </c>
      <c r="X264" s="60">
        <f ca="1"/>
        <v>0</v>
      </c>
      <c r="Y264" s="60">
        <f ca="1"/>
        <v>0</v>
      </c>
      <c r="Z264" s="60">
        <f ca="1"/>
        <v>0</v>
      </c>
      <c r="AA264" s="60">
        <f ca="1"/>
        <v>0</v>
      </c>
      <c r="AB264" s="60">
        <f ca="1"/>
        <v>0</v>
      </c>
      <c r="AC264" s="60">
        <f ca="1"/>
        <v>0</v>
      </c>
      <c r="AD264" s="60">
        <f ca="1"/>
        <v>0</v>
      </c>
      <c r="AE264" s="60">
        <f ca="1"/>
        <v>0</v>
      </c>
      <c r="AF264" s="60">
        <f ca="1"/>
        <v>0</v>
      </c>
      <c r="AG264" s="60">
        <f ca="1"/>
        <v>0</v>
      </c>
      <c r="AH264" s="60">
        <f ca="1"/>
        <v>0</v>
      </c>
      <c r="AI264" s="60">
        <f ca="1"/>
        <v>0</v>
      </c>
      <c r="AJ264" s="60">
        <f ca="1"/>
        <v>0</v>
      </c>
      <c r="AK264" s="60">
        <f ca="1"/>
        <v>0</v>
      </c>
      <c r="AL264" s="60">
        <f ca="1"/>
        <v>0</v>
      </c>
      <c r="AM264" s="60">
        <f ca="1"/>
        <v>0</v>
      </c>
      <c r="AN264" s="60">
        <f ca="1"/>
        <v>0</v>
      </c>
      <c r="AO264" s="60">
        <f ca="1"/>
        <v>0</v>
      </c>
      <c r="AP264" s="60">
        <f ca="1"/>
        <v>0</v>
      </c>
      <c r="AQ264" s="60">
        <f ca="1"/>
        <v>0</v>
      </c>
      <c r="AR264" s="60">
        <f ca="1"/>
        <v>0</v>
      </c>
      <c r="AS264" s="60">
        <f ca="1"/>
        <v>0</v>
      </c>
      <c r="AT264" s="60">
        <f ca="1"/>
        <v>0</v>
      </c>
      <c r="AU264" s="60">
        <f ca="1"/>
        <v>0</v>
      </c>
      <c r="AV264" s="60">
        <f ca="1"/>
        <v>0</v>
      </c>
      <c r="AW264" s="60">
        <f ca="1"/>
        <v>0</v>
      </c>
      <c r="AX264" s="60">
        <f ca="1"/>
        <v>0</v>
      </c>
      <c r="AY264" s="60">
        <f ca="1"/>
        <v>0</v>
      </c>
      <c r="AZ264" s="60">
        <f ca="1"/>
        <v>0</v>
      </c>
      <c r="BA264" s="60">
        <f ca="1"/>
        <v>0</v>
      </c>
      <c r="BB264" s="60">
        <f ca="1"/>
        <v>0</v>
      </c>
      <c r="BE264" s="61">
        <f>1</f>
        <v>1</v>
      </c>
      <c r="BF264" s="61">
        <f t="shared" ca="1" si="137"/>
        <v>1</v>
      </c>
      <c r="BG264" s="61">
        <f t="shared" ca="1" si="137"/>
        <v>1</v>
      </c>
      <c r="BH264" s="61">
        <f t="shared" ca="1" si="137"/>
        <v>1</v>
      </c>
      <c r="BI264" s="61">
        <f t="shared" ca="1" si="137"/>
        <v>1</v>
      </c>
      <c r="BJ264" s="61">
        <f t="shared" ca="1" si="137"/>
        <v>1</v>
      </c>
      <c r="BK264" s="61">
        <f t="shared" ca="1" si="137"/>
        <v>1</v>
      </c>
      <c r="BL264" s="61">
        <f t="shared" ca="1" si="137"/>
        <v>1</v>
      </c>
      <c r="BM264" s="61">
        <f t="shared" ca="1" si="137"/>
        <v>1</v>
      </c>
      <c r="BN264" s="61">
        <f t="shared" ca="1" si="137"/>
        <v>1</v>
      </c>
      <c r="BO264" s="61">
        <f t="shared" ca="1" si="137"/>
        <v>1</v>
      </c>
      <c r="BP264" s="61">
        <f t="shared" ca="1" si="137"/>
        <v>1</v>
      </c>
      <c r="BQ264" s="61">
        <f t="shared" ca="1" si="137"/>
        <v>1</v>
      </c>
      <c r="BR264" s="61">
        <f t="shared" ca="1" si="137"/>
        <v>1</v>
      </c>
      <c r="BS264" s="61">
        <f t="shared" ca="1" si="137"/>
        <v>1</v>
      </c>
      <c r="BT264" s="61">
        <f t="shared" ca="1" si="137"/>
        <v>1</v>
      </c>
      <c r="BU264" s="61">
        <f t="shared" ca="1" si="137"/>
        <v>1</v>
      </c>
      <c r="BV264" s="61">
        <f t="shared" ca="1" si="121"/>
        <v>1</v>
      </c>
      <c r="BW264" s="61">
        <f t="shared" ref="BW264:CK264" ca="1" si="154">BV264*(1+V264)</f>
        <v>1</v>
      </c>
      <c r="BX264" s="61">
        <f t="shared" ca="1" si="154"/>
        <v>1</v>
      </c>
      <c r="BY264" s="61">
        <f t="shared" ca="1" si="154"/>
        <v>1</v>
      </c>
      <c r="BZ264" s="61">
        <f t="shared" ca="1" si="154"/>
        <v>1</v>
      </c>
      <c r="CA264" s="61">
        <f t="shared" ca="1" si="154"/>
        <v>1</v>
      </c>
      <c r="CB264" s="61">
        <f t="shared" ca="1" si="154"/>
        <v>1</v>
      </c>
      <c r="CC264" s="61">
        <f t="shared" ca="1" si="154"/>
        <v>1</v>
      </c>
      <c r="CD264" s="61">
        <f t="shared" ca="1" si="154"/>
        <v>1</v>
      </c>
      <c r="CE264" s="61">
        <f t="shared" ca="1" si="154"/>
        <v>1</v>
      </c>
      <c r="CF264" s="61">
        <f t="shared" ca="1" si="154"/>
        <v>1</v>
      </c>
      <c r="CG264" s="61">
        <f t="shared" ca="1" si="154"/>
        <v>1</v>
      </c>
      <c r="CH264" s="61">
        <f t="shared" ca="1" si="154"/>
        <v>1</v>
      </c>
      <c r="CI264" s="61">
        <f t="shared" ca="1" si="154"/>
        <v>1</v>
      </c>
      <c r="CJ264" s="61">
        <f t="shared" ca="1" si="154"/>
        <v>1</v>
      </c>
      <c r="CK264" s="61">
        <f t="shared" ca="1" si="154"/>
        <v>1</v>
      </c>
      <c r="CL264" s="61">
        <f t="shared" ca="1" si="139"/>
        <v>1</v>
      </c>
      <c r="CM264" s="61">
        <f t="shared" ca="1" si="140"/>
        <v>1</v>
      </c>
      <c r="CN264" s="61">
        <f t="shared" ca="1" si="141"/>
        <v>1</v>
      </c>
      <c r="CO264" s="61">
        <f t="shared" ca="1" si="142"/>
        <v>1</v>
      </c>
      <c r="CP264" s="61">
        <f t="shared" ca="1" si="143"/>
        <v>1</v>
      </c>
      <c r="CQ264" s="61">
        <f t="shared" ca="1" si="144"/>
        <v>1</v>
      </c>
      <c r="CR264" s="61">
        <f t="shared" ca="1" si="145"/>
        <v>1</v>
      </c>
      <c r="CS264" s="61">
        <f t="shared" ca="1" si="146"/>
        <v>1</v>
      </c>
      <c r="CT264" s="61">
        <f t="shared" ca="1" si="147"/>
        <v>1</v>
      </c>
      <c r="CU264" s="61">
        <f t="shared" ca="1" si="148"/>
        <v>1</v>
      </c>
      <c r="CV264" s="61">
        <f t="shared" ca="1" si="149"/>
        <v>1</v>
      </c>
      <c r="CW264" s="61">
        <f t="shared" ca="1" si="150"/>
        <v>1</v>
      </c>
      <c r="CX264" s="61">
        <f t="shared" ca="1" si="151"/>
        <v>1</v>
      </c>
      <c r="CY264" s="61">
        <f t="shared" ca="1" si="152"/>
        <v>1</v>
      </c>
      <c r="CZ264" s="61">
        <f t="shared" ca="1" si="153"/>
        <v>1</v>
      </c>
      <c r="DA264" s="61">
        <f t="shared" ca="1" si="138"/>
        <v>1</v>
      </c>
      <c r="DB264" s="61">
        <f t="shared" ca="1" si="96"/>
        <v>1</v>
      </c>
      <c r="DD264" s="62">
        <f ca="1"/>
        <v>0</v>
      </c>
      <c r="DE264" s="62">
        <f ca="1"/>
        <v>0</v>
      </c>
      <c r="DF264" s="62">
        <f ca="1"/>
        <v>38893823699.550697</v>
      </c>
      <c r="DG264" s="62">
        <f ca="1"/>
        <v>99708888714.626221</v>
      </c>
      <c r="DH264" s="62">
        <f ca="1"/>
        <v>172892311991.242</v>
      </c>
      <c r="DI264" s="62">
        <f ca="1"/>
        <v>241968323930.64609</v>
      </c>
      <c r="DJ264" s="62">
        <f ca="1"/>
        <v>327343133147.74023</v>
      </c>
      <c r="DK264" s="62">
        <f ca="1"/>
        <v>346337806590.83618</v>
      </c>
      <c r="DL264" s="62">
        <f ca="1"/>
        <v>365906989905.83057</v>
      </c>
      <c r="DM264" s="62">
        <f ca="1"/>
        <v>384928465423.20911</v>
      </c>
      <c r="DN264" s="62">
        <f ca="1"/>
        <v>403109055126.3559</v>
      </c>
      <c r="DO264" s="62">
        <f ca="1"/>
        <v>419924817222.70935</v>
      </c>
      <c r="DP264" s="62">
        <f ca="1"/>
        <v>435346255561.61017</v>
      </c>
      <c r="DQ264" s="62">
        <f ca="1"/>
        <v>449988735700.48517</v>
      </c>
      <c r="DR264" s="62">
        <f ca="1"/>
        <v>463923755674.16052</v>
      </c>
      <c r="DS264" s="62">
        <f ca="1"/>
        <v>477118657014.08911</v>
      </c>
      <c r="DT264" s="62">
        <f ca="1"/>
        <v>489579260878.42365</v>
      </c>
      <c r="DU264" s="62">
        <f ca="1"/>
        <v>494927703705.74133</v>
      </c>
      <c r="DV264" s="62">
        <f ca="1"/>
        <v>497304506557.92371</v>
      </c>
      <c r="DW264" s="62">
        <f ca="1"/>
        <v>499581049629.35236</v>
      </c>
      <c r="DX264" s="62">
        <f ca="1"/>
        <v>501752762477.83551</v>
      </c>
      <c r="DY264" s="62">
        <f ca="1"/>
        <v>503814463037.56659</v>
      </c>
      <c r="DZ264" s="62">
        <f ca="1"/>
        <v>505760671297.67908</v>
      </c>
      <c r="EA264" s="62">
        <f ca="1"/>
        <v>507587014883.13245</v>
      </c>
      <c r="EB264" s="62">
        <f ca="1"/>
        <v>509289961919.6402</v>
      </c>
      <c r="EC264" s="62">
        <f ca="1"/>
        <v>510867160016.93982</v>
      </c>
      <c r="ED264" s="62">
        <f ca="1"/>
        <v>512316477984.36652</v>
      </c>
      <c r="EE264" s="62">
        <f ca="1"/>
        <v>513635167263.64142</v>
      </c>
      <c r="EF264" s="62">
        <f ca="1"/>
        <v>514822278706.2171</v>
      </c>
      <c r="EG264" s="62">
        <f ca="1"/>
        <v>515877727472.45923</v>
      </c>
      <c r="EH264" s="62">
        <f ca="1"/>
        <v>516800251465.58405</v>
      </c>
      <c r="EI264" s="62">
        <f ca="1"/>
        <v>517589134344.85645</v>
      </c>
      <c r="EJ264" s="62">
        <f ca="1"/>
        <v>518246194887.07037</v>
      </c>
      <c r="EK264" s="62">
        <f ca="1"/>
        <v>518774991674.26953</v>
      </c>
      <c r="EL264" s="62">
        <f ca="1"/>
        <v>519178317607.94226</v>
      </c>
      <c r="EM264" s="62">
        <f ca="1"/>
        <v>519457265049.24927</v>
      </c>
      <c r="EN264" s="62">
        <f ca="1"/>
        <v>519612606989.57086</v>
      </c>
      <c r="EO264" s="62">
        <f ca="1"/>
        <v>519646575188.38007</v>
      </c>
      <c r="EP264" s="62">
        <f ca="1"/>
        <v>519562607559.18024</v>
      </c>
      <c r="EQ264" s="62">
        <f ca="1"/>
        <v>519363753101.83093</v>
      </c>
      <c r="ER264" s="62">
        <f ca="1"/>
        <v>519051838613.62982</v>
      </c>
      <c r="ES264" s="62">
        <f ca="1"/>
        <v>518627942727.10114</v>
      </c>
      <c r="ET264" s="62">
        <f ca="1"/>
        <v>518093445340.1178</v>
      </c>
      <c r="EU264" s="62">
        <f ca="1"/>
        <v>517450286678.38519</v>
      </c>
      <c r="EV264" s="62">
        <f ca="1"/>
        <v>516700409725.45825</v>
      </c>
      <c r="EW264" s="62">
        <f ca="1"/>
        <v>516085130124.10901</v>
      </c>
      <c r="EX264" s="62">
        <f ca="1"/>
        <v>515657604306.13147</v>
      </c>
      <c r="EY264" s="62">
        <f ca="1"/>
        <v>515230432585.45557</v>
      </c>
      <c r="EZ264" s="62">
        <f ca="1"/>
        <v>514803614677.72711</v>
      </c>
      <c r="FA264" s="62">
        <f ca="1"/>
        <v>514377150298.97284</v>
      </c>
    </row>
    <row r="265" spans="3:157">
      <c r="C265" s="40" t="str">
        <v>Software MSS</v>
      </c>
      <c r="D265" s="52" t="s">
        <v>496</v>
      </c>
      <c r="E265" s="60">
        <f t="array" ref="E265:BB265" ca="1">INDIRECT("opex_trend_"&amp;D265)</f>
        <v>0</v>
      </c>
      <c r="F265" s="60">
        <f ca="1"/>
        <v>0</v>
      </c>
      <c r="G265" s="60">
        <f ca="1"/>
        <v>0</v>
      </c>
      <c r="H265" s="60">
        <f ca="1"/>
        <v>0</v>
      </c>
      <c r="I265" s="60">
        <f ca="1"/>
        <v>0</v>
      </c>
      <c r="J265" s="60">
        <f ca="1"/>
        <v>0</v>
      </c>
      <c r="K265" s="60">
        <f ca="1"/>
        <v>0</v>
      </c>
      <c r="L265" s="60">
        <f ca="1"/>
        <v>0</v>
      </c>
      <c r="M265" s="60">
        <f ca="1"/>
        <v>0</v>
      </c>
      <c r="N265" s="60">
        <f ca="1"/>
        <v>0</v>
      </c>
      <c r="O265" s="60">
        <f ca="1"/>
        <v>0</v>
      </c>
      <c r="P265" s="60">
        <f ca="1"/>
        <v>0</v>
      </c>
      <c r="Q265" s="60">
        <f ca="1"/>
        <v>0</v>
      </c>
      <c r="R265" s="60">
        <f ca="1"/>
        <v>0</v>
      </c>
      <c r="S265" s="60">
        <f ca="1"/>
        <v>0</v>
      </c>
      <c r="T265" s="60">
        <f ca="1"/>
        <v>0</v>
      </c>
      <c r="U265" s="60">
        <f ca="1"/>
        <v>0</v>
      </c>
      <c r="V265" s="60">
        <f ca="1"/>
        <v>0</v>
      </c>
      <c r="W265" s="60">
        <f ca="1"/>
        <v>0</v>
      </c>
      <c r="X265" s="60">
        <f ca="1"/>
        <v>0</v>
      </c>
      <c r="Y265" s="60">
        <f ca="1"/>
        <v>0</v>
      </c>
      <c r="Z265" s="60">
        <f ca="1"/>
        <v>0</v>
      </c>
      <c r="AA265" s="60">
        <f ca="1"/>
        <v>0</v>
      </c>
      <c r="AB265" s="60">
        <f ca="1"/>
        <v>0</v>
      </c>
      <c r="AC265" s="60">
        <f ca="1"/>
        <v>0</v>
      </c>
      <c r="AD265" s="60">
        <f ca="1"/>
        <v>0</v>
      </c>
      <c r="AE265" s="60">
        <f ca="1"/>
        <v>0</v>
      </c>
      <c r="AF265" s="60">
        <f ca="1"/>
        <v>0</v>
      </c>
      <c r="AG265" s="60">
        <f ca="1"/>
        <v>0</v>
      </c>
      <c r="AH265" s="60">
        <f ca="1"/>
        <v>0</v>
      </c>
      <c r="AI265" s="60">
        <f ca="1"/>
        <v>0</v>
      </c>
      <c r="AJ265" s="60">
        <f ca="1"/>
        <v>0</v>
      </c>
      <c r="AK265" s="60">
        <f ca="1"/>
        <v>0</v>
      </c>
      <c r="AL265" s="60">
        <f ca="1"/>
        <v>0</v>
      </c>
      <c r="AM265" s="60">
        <f ca="1"/>
        <v>0</v>
      </c>
      <c r="AN265" s="60">
        <f ca="1"/>
        <v>0</v>
      </c>
      <c r="AO265" s="60">
        <f ca="1"/>
        <v>0</v>
      </c>
      <c r="AP265" s="60">
        <f ca="1"/>
        <v>0</v>
      </c>
      <c r="AQ265" s="60">
        <f ca="1"/>
        <v>0</v>
      </c>
      <c r="AR265" s="60">
        <f ca="1"/>
        <v>0</v>
      </c>
      <c r="AS265" s="60">
        <f ca="1"/>
        <v>0</v>
      </c>
      <c r="AT265" s="60">
        <f ca="1"/>
        <v>0</v>
      </c>
      <c r="AU265" s="60">
        <f ca="1"/>
        <v>0</v>
      </c>
      <c r="AV265" s="60">
        <f ca="1"/>
        <v>0</v>
      </c>
      <c r="AW265" s="60">
        <f ca="1"/>
        <v>0</v>
      </c>
      <c r="AX265" s="60">
        <f ca="1"/>
        <v>0</v>
      </c>
      <c r="AY265" s="60">
        <f ca="1"/>
        <v>0</v>
      </c>
      <c r="AZ265" s="60">
        <f ca="1"/>
        <v>0</v>
      </c>
      <c r="BA265" s="60">
        <f ca="1"/>
        <v>0</v>
      </c>
      <c r="BB265" s="60">
        <f ca="1"/>
        <v>0</v>
      </c>
      <c r="BE265" s="61">
        <f>1</f>
        <v>1</v>
      </c>
      <c r="BF265" s="61">
        <f t="shared" ca="1" si="137"/>
        <v>1</v>
      </c>
      <c r="BG265" s="61">
        <f t="shared" ca="1" si="137"/>
        <v>1</v>
      </c>
      <c r="BH265" s="61">
        <f t="shared" ca="1" si="137"/>
        <v>1</v>
      </c>
      <c r="BI265" s="61">
        <f t="shared" ca="1" si="137"/>
        <v>1</v>
      </c>
      <c r="BJ265" s="61">
        <f t="shared" ca="1" si="137"/>
        <v>1</v>
      </c>
      <c r="BK265" s="61">
        <f t="shared" ca="1" si="137"/>
        <v>1</v>
      </c>
      <c r="BL265" s="61">
        <f t="shared" ca="1" si="137"/>
        <v>1</v>
      </c>
      <c r="BM265" s="61">
        <f t="shared" ca="1" si="137"/>
        <v>1</v>
      </c>
      <c r="BN265" s="61">
        <f t="shared" ca="1" si="137"/>
        <v>1</v>
      </c>
      <c r="BO265" s="61">
        <f t="shared" ca="1" si="137"/>
        <v>1</v>
      </c>
      <c r="BP265" s="61">
        <f t="shared" ca="1" si="137"/>
        <v>1</v>
      </c>
      <c r="BQ265" s="61">
        <f t="shared" ca="1" si="137"/>
        <v>1</v>
      </c>
      <c r="BR265" s="61">
        <f t="shared" ca="1" si="137"/>
        <v>1</v>
      </c>
      <c r="BS265" s="61">
        <f t="shared" ca="1" si="137"/>
        <v>1</v>
      </c>
      <c r="BT265" s="61">
        <f t="shared" ca="1" si="137"/>
        <v>1</v>
      </c>
      <c r="BU265" s="61">
        <f t="shared" ref="BU265:CK279" ca="1" si="155">BT265*(1+T265)</f>
        <v>1</v>
      </c>
      <c r="BV265" s="61">
        <f t="shared" ca="1" si="155"/>
        <v>1</v>
      </c>
      <c r="BW265" s="61">
        <f t="shared" ca="1" si="155"/>
        <v>1</v>
      </c>
      <c r="BX265" s="61">
        <f t="shared" ca="1" si="155"/>
        <v>1</v>
      </c>
      <c r="BY265" s="61">
        <f t="shared" ca="1" si="155"/>
        <v>1</v>
      </c>
      <c r="BZ265" s="61">
        <f t="shared" ca="1" si="155"/>
        <v>1</v>
      </c>
      <c r="CA265" s="61">
        <f t="shared" ca="1" si="155"/>
        <v>1</v>
      </c>
      <c r="CB265" s="61">
        <f t="shared" ca="1" si="155"/>
        <v>1</v>
      </c>
      <c r="CC265" s="61">
        <f t="shared" ca="1" si="155"/>
        <v>1</v>
      </c>
      <c r="CD265" s="61">
        <f t="shared" ca="1" si="155"/>
        <v>1</v>
      </c>
      <c r="CE265" s="61">
        <f t="shared" ca="1" si="155"/>
        <v>1</v>
      </c>
      <c r="CF265" s="61">
        <f t="shared" ca="1" si="155"/>
        <v>1</v>
      </c>
      <c r="CG265" s="61">
        <f t="shared" ca="1" si="155"/>
        <v>1</v>
      </c>
      <c r="CH265" s="61">
        <f t="shared" ca="1" si="155"/>
        <v>1</v>
      </c>
      <c r="CI265" s="61">
        <f t="shared" ca="1" si="155"/>
        <v>1</v>
      </c>
      <c r="CJ265" s="61">
        <f t="shared" ca="1" si="155"/>
        <v>1</v>
      </c>
      <c r="CK265" s="61">
        <f t="shared" ca="1" si="155"/>
        <v>1</v>
      </c>
      <c r="CL265" s="61">
        <f t="shared" ca="1" si="139"/>
        <v>1</v>
      </c>
      <c r="CM265" s="61">
        <f t="shared" ca="1" si="140"/>
        <v>1</v>
      </c>
      <c r="CN265" s="61">
        <f t="shared" ca="1" si="141"/>
        <v>1</v>
      </c>
      <c r="CO265" s="61">
        <f t="shared" ca="1" si="142"/>
        <v>1</v>
      </c>
      <c r="CP265" s="61">
        <f t="shared" ca="1" si="143"/>
        <v>1</v>
      </c>
      <c r="CQ265" s="61">
        <f t="shared" ca="1" si="144"/>
        <v>1</v>
      </c>
      <c r="CR265" s="61">
        <f t="shared" ca="1" si="145"/>
        <v>1</v>
      </c>
      <c r="CS265" s="61">
        <f t="shared" ca="1" si="146"/>
        <v>1</v>
      </c>
      <c r="CT265" s="61">
        <f t="shared" ca="1" si="147"/>
        <v>1</v>
      </c>
      <c r="CU265" s="61">
        <f t="shared" ca="1" si="148"/>
        <v>1</v>
      </c>
      <c r="CV265" s="61">
        <f t="shared" ca="1" si="149"/>
        <v>1</v>
      </c>
      <c r="CW265" s="61">
        <f t="shared" ca="1" si="150"/>
        <v>1</v>
      </c>
      <c r="CX265" s="61">
        <f t="shared" ca="1" si="151"/>
        <v>1</v>
      </c>
      <c r="CY265" s="61">
        <f t="shared" ca="1" si="152"/>
        <v>1</v>
      </c>
      <c r="CZ265" s="61">
        <f t="shared" ca="1" si="153"/>
        <v>1</v>
      </c>
      <c r="DA265" s="61">
        <f t="shared" ca="1" si="138"/>
        <v>1</v>
      </c>
      <c r="DB265" s="61">
        <f t="shared" ca="1" si="96"/>
        <v>1</v>
      </c>
      <c r="DD265" s="62">
        <f ca="1"/>
        <v>0</v>
      </c>
      <c r="DE265" s="62">
        <f ca="1"/>
        <v>0</v>
      </c>
      <c r="DF265" s="62">
        <f ca="1"/>
        <v>38040575169.270119</v>
      </c>
      <c r="DG265" s="62">
        <f ca="1"/>
        <v>96460717468.750977</v>
      </c>
      <c r="DH265" s="62">
        <f ca="1"/>
        <v>163820367754.97119</v>
      </c>
      <c r="DI265" s="62">
        <f ca="1"/>
        <v>224539264731.26743</v>
      </c>
      <c r="DJ265" s="62">
        <f ca="1"/>
        <v>298582675082.94391</v>
      </c>
      <c r="DK265" s="62">
        <f ca="1"/>
        <v>310445644419.79681</v>
      </c>
      <c r="DL265" s="62">
        <f ca="1"/>
        <v>322197965453.75562</v>
      </c>
      <c r="DM265" s="62">
        <f ca="1"/>
        <v>332845519467.95825</v>
      </c>
      <c r="DN265" s="62">
        <f ca="1"/>
        <v>342165669902.41589</v>
      </c>
      <c r="DO265" s="62">
        <f ca="1"/>
        <v>349767290147.52252</v>
      </c>
      <c r="DP265" s="62">
        <f ca="1"/>
        <v>355692826087.12134</v>
      </c>
      <c r="DQ265" s="62">
        <f ca="1"/>
        <v>360494301201.69232</v>
      </c>
      <c r="DR265" s="62">
        <f ca="1"/>
        <v>364264021439.27338</v>
      </c>
      <c r="DS265" s="62">
        <f ca="1"/>
        <v>367011566556.49988</v>
      </c>
      <c r="DT265" s="62">
        <f ca="1"/>
        <v>376548252620.22461</v>
      </c>
      <c r="DU265" s="62">
        <f ca="1"/>
        <v>380671197869.2674</v>
      </c>
      <c r="DV265" s="62">
        <f ca="1"/>
        <v>382501155036.82605</v>
      </c>
      <c r="DW265" s="62">
        <f ca="1"/>
        <v>384253861225.55121</v>
      </c>
      <c r="DX265" s="62">
        <f ca="1"/>
        <v>385925784187.42139</v>
      </c>
      <c r="DY265" s="62">
        <f ca="1"/>
        <v>387512951994.3219</v>
      </c>
      <c r="DZ265" s="62">
        <f ca="1"/>
        <v>389011166200.82764</v>
      </c>
      <c r="EA265" s="62">
        <f ca="1"/>
        <v>390417054847.14148</v>
      </c>
      <c r="EB265" s="62">
        <f ca="1"/>
        <v>391727875802.90796</v>
      </c>
      <c r="EC265" s="62">
        <f ca="1"/>
        <v>392941780189.1781</v>
      </c>
      <c r="ED265" s="62">
        <f ca="1"/>
        <v>394057112769.41809</v>
      </c>
      <c r="EE265" s="62">
        <f ca="1"/>
        <v>395071794175.7981</v>
      </c>
      <c r="EF265" s="62">
        <f ca="1"/>
        <v>395985116327.02728</v>
      </c>
      <c r="EG265" s="62">
        <f ca="1"/>
        <v>396797003371.65155</v>
      </c>
      <c r="EH265" s="62">
        <f ca="1"/>
        <v>397506474233.0777</v>
      </c>
      <c r="EI265" s="62">
        <f ca="1"/>
        <v>398112980346.09448</v>
      </c>
      <c r="EJ265" s="62">
        <f ca="1"/>
        <v>398617932588.48926</v>
      </c>
      <c r="EK265" s="62">
        <f ca="1"/>
        <v>399024075958.95911</v>
      </c>
      <c r="EL265" s="62">
        <f ca="1"/>
        <v>399333558153.48993</v>
      </c>
      <c r="EM265" s="62">
        <f ca="1"/>
        <v>399547217337.98431</v>
      </c>
      <c r="EN265" s="62">
        <f ca="1"/>
        <v>399665654131.99017</v>
      </c>
      <c r="EO265" s="62">
        <f ca="1"/>
        <v>399690597101.62567</v>
      </c>
      <c r="EP265" s="62">
        <f ca="1"/>
        <v>399624698598.13293</v>
      </c>
      <c r="EQ265" s="62">
        <f ca="1"/>
        <v>399470304968.04041</v>
      </c>
      <c r="ER265" s="62">
        <f ca="1"/>
        <v>399228820752.88342</v>
      </c>
      <c r="ES265" s="62">
        <f ca="1"/>
        <v>398901080175.8598</v>
      </c>
      <c r="ET265" s="62">
        <f ca="1"/>
        <v>398488152478.57568</v>
      </c>
      <c r="EU265" s="62">
        <f ca="1"/>
        <v>397991534200.67261</v>
      </c>
      <c r="EV265" s="62">
        <f ca="1"/>
        <v>397412719015.79572</v>
      </c>
      <c r="EW265" s="62">
        <f ca="1"/>
        <v>396937883955.39685</v>
      </c>
      <c r="EX265" s="62">
        <f ca="1"/>
        <v>396607972067.50732</v>
      </c>
      <c r="EY265" s="62">
        <f ca="1"/>
        <v>396278334465.46887</v>
      </c>
      <c r="EZ265" s="62">
        <f ca="1"/>
        <v>395948970927.83069</v>
      </c>
      <c r="FA265" s="62">
        <f ca="1"/>
        <v>395619881233.43579</v>
      </c>
    </row>
    <row r="266" spans="3:157">
      <c r="C266" s="40" t="str">
        <v>MGW</v>
      </c>
      <c r="D266" s="52" t="s">
        <v>496</v>
      </c>
      <c r="E266" s="60">
        <f t="array" ref="E266:BB266" ca="1">INDIRECT("opex_trend_"&amp;D266)</f>
        <v>0</v>
      </c>
      <c r="F266" s="60">
        <f ca="1"/>
        <v>0</v>
      </c>
      <c r="G266" s="60">
        <f ca="1"/>
        <v>0</v>
      </c>
      <c r="H266" s="60">
        <f ca="1"/>
        <v>0</v>
      </c>
      <c r="I266" s="60">
        <f ca="1"/>
        <v>0</v>
      </c>
      <c r="J266" s="60">
        <f ca="1"/>
        <v>0</v>
      </c>
      <c r="K266" s="60">
        <f ca="1"/>
        <v>0</v>
      </c>
      <c r="L266" s="60">
        <f ca="1"/>
        <v>0</v>
      </c>
      <c r="M266" s="60">
        <f ca="1"/>
        <v>0</v>
      </c>
      <c r="N266" s="60">
        <f ca="1"/>
        <v>0</v>
      </c>
      <c r="O266" s="60">
        <f ca="1"/>
        <v>0</v>
      </c>
      <c r="P266" s="60">
        <f ca="1"/>
        <v>0</v>
      </c>
      <c r="Q266" s="60">
        <f ca="1"/>
        <v>0</v>
      </c>
      <c r="R266" s="60">
        <f ca="1"/>
        <v>0</v>
      </c>
      <c r="S266" s="60">
        <f ca="1"/>
        <v>0</v>
      </c>
      <c r="T266" s="60">
        <f ca="1"/>
        <v>0</v>
      </c>
      <c r="U266" s="60">
        <f ca="1"/>
        <v>0</v>
      </c>
      <c r="V266" s="60">
        <f ca="1"/>
        <v>0</v>
      </c>
      <c r="W266" s="60">
        <f ca="1"/>
        <v>0</v>
      </c>
      <c r="X266" s="60">
        <f ca="1"/>
        <v>0</v>
      </c>
      <c r="Y266" s="60">
        <f ca="1"/>
        <v>0</v>
      </c>
      <c r="Z266" s="60">
        <f ca="1"/>
        <v>0</v>
      </c>
      <c r="AA266" s="60">
        <f ca="1"/>
        <v>0</v>
      </c>
      <c r="AB266" s="60">
        <f ca="1"/>
        <v>0</v>
      </c>
      <c r="AC266" s="60">
        <f ca="1"/>
        <v>0</v>
      </c>
      <c r="AD266" s="60">
        <f ca="1"/>
        <v>0</v>
      </c>
      <c r="AE266" s="60">
        <f ca="1"/>
        <v>0</v>
      </c>
      <c r="AF266" s="60">
        <f ca="1"/>
        <v>0</v>
      </c>
      <c r="AG266" s="60">
        <f ca="1"/>
        <v>0</v>
      </c>
      <c r="AH266" s="60">
        <f ca="1"/>
        <v>0</v>
      </c>
      <c r="AI266" s="60">
        <f ca="1"/>
        <v>0</v>
      </c>
      <c r="AJ266" s="60">
        <f ca="1"/>
        <v>0</v>
      </c>
      <c r="AK266" s="60">
        <f ca="1"/>
        <v>0</v>
      </c>
      <c r="AL266" s="60">
        <f ca="1"/>
        <v>0</v>
      </c>
      <c r="AM266" s="60">
        <f ca="1"/>
        <v>0</v>
      </c>
      <c r="AN266" s="60">
        <f ca="1"/>
        <v>0</v>
      </c>
      <c r="AO266" s="60">
        <f ca="1"/>
        <v>0</v>
      </c>
      <c r="AP266" s="60">
        <f ca="1"/>
        <v>0</v>
      </c>
      <c r="AQ266" s="60">
        <f ca="1"/>
        <v>0</v>
      </c>
      <c r="AR266" s="60">
        <f ca="1"/>
        <v>0</v>
      </c>
      <c r="AS266" s="60">
        <f ca="1"/>
        <v>0</v>
      </c>
      <c r="AT266" s="60">
        <f ca="1"/>
        <v>0</v>
      </c>
      <c r="AU266" s="60">
        <f ca="1"/>
        <v>0</v>
      </c>
      <c r="AV266" s="60">
        <f ca="1"/>
        <v>0</v>
      </c>
      <c r="AW266" s="60">
        <f ca="1"/>
        <v>0</v>
      </c>
      <c r="AX266" s="60">
        <f ca="1"/>
        <v>0</v>
      </c>
      <c r="AY266" s="60">
        <f ca="1"/>
        <v>0</v>
      </c>
      <c r="AZ266" s="60">
        <f ca="1"/>
        <v>0</v>
      </c>
      <c r="BA266" s="60">
        <f ca="1"/>
        <v>0</v>
      </c>
      <c r="BB266" s="60">
        <f ca="1"/>
        <v>0</v>
      </c>
      <c r="BE266" s="61">
        <f>1</f>
        <v>1</v>
      </c>
      <c r="BF266" s="61">
        <f t="shared" ref="BF266:BF281" ca="1" si="156">BE266*(1+E266)</f>
        <v>1</v>
      </c>
      <c r="BG266" s="61">
        <f t="shared" ref="BG266:BG280" ca="1" si="157">BF266*(1+F266)</f>
        <v>1</v>
      </c>
      <c r="BH266" s="61">
        <f t="shared" ref="BH266:BH280" ca="1" si="158">BG266*(1+G266)</f>
        <v>1</v>
      </c>
      <c r="BI266" s="61">
        <f t="shared" ref="BI266:BI280" ca="1" si="159">BH266*(1+H266)</f>
        <v>1</v>
      </c>
      <c r="BJ266" s="61">
        <f t="shared" ref="BJ266:BJ280" ca="1" si="160">BI266*(1+I266)</f>
        <v>1</v>
      </c>
      <c r="BK266" s="61">
        <f t="shared" ref="BK266:BK280" ca="1" si="161">BJ266*(1+J266)</f>
        <v>1</v>
      </c>
      <c r="BL266" s="61">
        <f t="shared" ref="BL266:BL280" ca="1" si="162">BK266*(1+K266)</f>
        <v>1</v>
      </c>
      <c r="BM266" s="61">
        <f t="shared" ref="BM266:BM280" ca="1" si="163">BL266*(1+L266)</f>
        <v>1</v>
      </c>
      <c r="BN266" s="61">
        <f t="shared" ref="BN266:BN280" ca="1" si="164">BM266*(1+M266)</f>
        <v>1</v>
      </c>
      <c r="BO266" s="61">
        <f t="shared" ref="BO266:BO280" ca="1" si="165">BN266*(1+N266)</f>
        <v>1</v>
      </c>
      <c r="BP266" s="61">
        <f t="shared" ref="BP266:BP280" ca="1" si="166">BO266*(1+O266)</f>
        <v>1</v>
      </c>
      <c r="BQ266" s="61">
        <f t="shared" ref="BQ266:BQ280" ca="1" si="167">BP266*(1+P266)</f>
        <v>1</v>
      </c>
      <c r="BR266" s="61">
        <f t="shared" ref="BR266:BR280" ca="1" si="168">BQ266*(1+Q266)</f>
        <v>1</v>
      </c>
      <c r="BS266" s="61">
        <f t="shared" ref="BS266:BS280" ca="1" si="169">BR266*(1+R266)</f>
        <v>1</v>
      </c>
      <c r="BT266" s="61">
        <f t="shared" ref="BT266:BT280" ca="1" si="170">BS266*(1+S266)</f>
        <v>1</v>
      </c>
      <c r="BU266" s="61">
        <f t="shared" ca="1" si="155"/>
        <v>1</v>
      </c>
      <c r="BV266" s="61">
        <f t="shared" ca="1" si="155"/>
        <v>1</v>
      </c>
      <c r="BW266" s="61">
        <f t="shared" ca="1" si="155"/>
        <v>1</v>
      </c>
      <c r="BX266" s="61">
        <f t="shared" ca="1" si="155"/>
        <v>1</v>
      </c>
      <c r="BY266" s="61">
        <f t="shared" ca="1" si="155"/>
        <v>1</v>
      </c>
      <c r="BZ266" s="61">
        <f t="shared" ca="1" si="155"/>
        <v>1</v>
      </c>
      <c r="CA266" s="61">
        <f t="shared" ca="1" si="155"/>
        <v>1</v>
      </c>
      <c r="CB266" s="61">
        <f t="shared" ca="1" si="155"/>
        <v>1</v>
      </c>
      <c r="CC266" s="61">
        <f t="shared" ca="1" si="155"/>
        <v>1</v>
      </c>
      <c r="CD266" s="61">
        <f t="shared" ca="1" si="155"/>
        <v>1</v>
      </c>
      <c r="CE266" s="61">
        <f t="shared" ca="1" si="155"/>
        <v>1</v>
      </c>
      <c r="CF266" s="61">
        <f t="shared" ca="1" si="155"/>
        <v>1</v>
      </c>
      <c r="CG266" s="61">
        <f t="shared" ca="1" si="155"/>
        <v>1</v>
      </c>
      <c r="CH266" s="61">
        <f t="shared" ca="1" si="155"/>
        <v>1</v>
      </c>
      <c r="CI266" s="61">
        <f t="shared" ca="1" si="155"/>
        <v>1</v>
      </c>
      <c r="CJ266" s="61">
        <f t="shared" ca="1" si="155"/>
        <v>1</v>
      </c>
      <c r="CK266" s="61">
        <f t="shared" ca="1" si="155"/>
        <v>1</v>
      </c>
      <c r="CL266" s="61">
        <f t="shared" ca="1" si="139"/>
        <v>1</v>
      </c>
      <c r="CM266" s="61">
        <f t="shared" ca="1" si="140"/>
        <v>1</v>
      </c>
      <c r="CN266" s="61">
        <f t="shared" ca="1" si="141"/>
        <v>1</v>
      </c>
      <c r="CO266" s="61">
        <f t="shared" ca="1" si="142"/>
        <v>1</v>
      </c>
      <c r="CP266" s="61">
        <f t="shared" ca="1" si="143"/>
        <v>1</v>
      </c>
      <c r="CQ266" s="61">
        <f t="shared" ca="1" si="144"/>
        <v>1</v>
      </c>
      <c r="CR266" s="61">
        <f t="shared" ca="1" si="145"/>
        <v>1</v>
      </c>
      <c r="CS266" s="61">
        <f t="shared" ca="1" si="146"/>
        <v>1</v>
      </c>
      <c r="CT266" s="61">
        <f t="shared" ca="1" si="147"/>
        <v>1</v>
      </c>
      <c r="CU266" s="61">
        <f t="shared" ca="1" si="148"/>
        <v>1</v>
      </c>
      <c r="CV266" s="61">
        <f t="shared" ca="1" si="149"/>
        <v>1</v>
      </c>
      <c r="CW266" s="61">
        <f t="shared" ca="1" si="150"/>
        <v>1</v>
      </c>
      <c r="CX266" s="61">
        <f t="shared" ca="1" si="151"/>
        <v>1</v>
      </c>
      <c r="CY266" s="61">
        <f t="shared" ca="1" si="152"/>
        <v>1</v>
      </c>
      <c r="CZ266" s="61">
        <f t="shared" ca="1" si="153"/>
        <v>1</v>
      </c>
      <c r="DA266" s="61">
        <f t="shared" ca="1" si="138"/>
        <v>1</v>
      </c>
      <c r="DB266" s="61">
        <f t="shared" ca="1" si="96"/>
        <v>1</v>
      </c>
      <c r="DD266" s="62">
        <f ca="1"/>
        <v>0</v>
      </c>
      <c r="DE266" s="62">
        <f ca="1"/>
        <v>0</v>
      </c>
      <c r="DF266" s="62">
        <f ca="1"/>
        <v>361183165.3769967</v>
      </c>
      <c r="DG266" s="62">
        <f ca="1"/>
        <v>1547733098.6385162</v>
      </c>
      <c r="DH266" s="62">
        <f ca="1"/>
        <v>4774734508.6759901</v>
      </c>
      <c r="DI266" s="62">
        <f ca="1"/>
        <v>12810171431.35465</v>
      </c>
      <c r="DJ266" s="62">
        <f ca="1"/>
        <v>28500087775.038033</v>
      </c>
      <c r="DK266" s="62">
        <f ca="1"/>
        <v>42814055985.052002</v>
      </c>
      <c r="DL266" s="62">
        <f ca="1"/>
        <v>58068284364.353638</v>
      </c>
      <c r="DM266" s="62">
        <f ca="1"/>
        <v>73907965599.932861</v>
      </c>
      <c r="DN266" s="62">
        <f ca="1"/>
        <v>87824307750.197083</v>
      </c>
      <c r="DO266" s="62">
        <f ca="1"/>
        <v>99637372182.829803</v>
      </c>
      <c r="DP266" s="62">
        <f ca="1"/>
        <v>109793180225.2597</v>
      </c>
      <c r="DQ266" s="62">
        <f ca="1"/>
        <v>118760059551.24454</v>
      </c>
      <c r="DR266" s="62">
        <f ca="1"/>
        <v>126949500845.42734</v>
      </c>
      <c r="DS266" s="62">
        <f ca="1"/>
        <v>134664061051.63156</v>
      </c>
      <c r="DT266" s="62">
        <f ca="1"/>
        <v>139054207950.25757</v>
      </c>
      <c r="DU266" s="62">
        <f ca="1"/>
        <v>140458106119.19727</v>
      </c>
      <c r="DV266" s="62">
        <f ca="1"/>
        <v>141155016639.63248</v>
      </c>
      <c r="DW266" s="62">
        <f ca="1"/>
        <v>141821842763.64026</v>
      </c>
      <c r="DX266" s="62">
        <f ca="1"/>
        <v>142457087784.56769</v>
      </c>
      <c r="DY266" s="62">
        <f ca="1"/>
        <v>143059441747.46564</v>
      </c>
      <c r="DZ266" s="62">
        <f ca="1"/>
        <v>143627541076.13602</v>
      </c>
      <c r="EA266" s="62">
        <f ca="1"/>
        <v>144160038494.52197</v>
      </c>
      <c r="EB266" s="62">
        <f ca="1"/>
        <v>144655630426.76935</v>
      </c>
      <c r="EC266" s="62">
        <f ca="1"/>
        <v>145113184890.64447</v>
      </c>
      <c r="ED266" s="62">
        <f ca="1"/>
        <v>145531908366.4809</v>
      </c>
      <c r="EE266" s="62">
        <f ca="1"/>
        <v>145911426559.9866</v>
      </c>
      <c r="EF266" s="62">
        <f ca="1"/>
        <v>146251727212.1203</v>
      </c>
      <c r="EG266" s="62">
        <f ca="1"/>
        <v>146552661968.70801</v>
      </c>
      <c r="EH266" s="62">
        <f ca="1"/>
        <v>146813751043.44861</v>
      </c>
      <c r="EI266" s="62">
        <f ca="1"/>
        <v>147034819131.32013</v>
      </c>
      <c r="EJ266" s="62">
        <f ca="1"/>
        <v>147216523314.21109</v>
      </c>
      <c r="EK266" s="62">
        <f ca="1"/>
        <v>147359967534.2269</v>
      </c>
      <c r="EL266" s="62">
        <f ca="1"/>
        <v>147465939924.96356</v>
      </c>
      <c r="EM266" s="62">
        <f ca="1"/>
        <v>147534727143.1568</v>
      </c>
      <c r="EN266" s="62">
        <f ca="1"/>
        <v>147566620033.9989</v>
      </c>
      <c r="EO266" s="62">
        <f ca="1"/>
        <v>147562393525.13126</v>
      </c>
      <c r="EP266" s="62">
        <f ca="1"/>
        <v>147523119203.53607</v>
      </c>
      <c r="EQ266" s="62">
        <f ca="1"/>
        <v>147449677580.12549</v>
      </c>
      <c r="ER266" s="62">
        <f ca="1"/>
        <v>147342581395.06818</v>
      </c>
      <c r="ES266" s="62">
        <f ca="1"/>
        <v>147202190983.14792</v>
      </c>
      <c r="ET266" s="62">
        <f ca="1"/>
        <v>147028990974.44003</v>
      </c>
      <c r="EU266" s="62">
        <f ca="1"/>
        <v>146823582085.77289</v>
      </c>
      <c r="EV266" s="62">
        <f ca="1"/>
        <v>146586507343.93158</v>
      </c>
      <c r="EW266" s="62">
        <f ca="1"/>
        <v>146393006887.47534</v>
      </c>
      <c r="EX266" s="62">
        <f ca="1"/>
        <v>146258862045.31293</v>
      </c>
      <c r="EY266" s="62">
        <f ca="1"/>
        <v>146124840467.68985</v>
      </c>
      <c r="EZ266" s="62">
        <f ca="1"/>
        <v>145990942041.68677</v>
      </c>
      <c r="FA266" s="62">
        <f ca="1"/>
        <v>145857166654.50092</v>
      </c>
    </row>
    <row r="267" spans="3:157">
      <c r="C267" s="40" t="str">
        <v>MSC BSC reomotos hacia transcoders E1 16-64kbit/s</v>
      </c>
      <c r="D267" s="52" t="s">
        <v>496</v>
      </c>
      <c r="E267" s="60">
        <f t="array" ref="E267:BB267" ca="1">INDIRECT("opex_trend_"&amp;D267)</f>
        <v>0</v>
      </c>
      <c r="F267" s="60">
        <f ca="1"/>
        <v>0</v>
      </c>
      <c r="G267" s="60">
        <f ca="1"/>
        <v>0</v>
      </c>
      <c r="H267" s="60">
        <f ca="1"/>
        <v>0</v>
      </c>
      <c r="I267" s="60">
        <f ca="1"/>
        <v>0</v>
      </c>
      <c r="J267" s="60">
        <f ca="1"/>
        <v>0</v>
      </c>
      <c r="K267" s="60">
        <f ca="1"/>
        <v>0</v>
      </c>
      <c r="L267" s="60">
        <f ca="1"/>
        <v>0</v>
      </c>
      <c r="M267" s="60">
        <f ca="1"/>
        <v>0</v>
      </c>
      <c r="N267" s="60">
        <f ca="1"/>
        <v>0</v>
      </c>
      <c r="O267" s="60">
        <f ca="1"/>
        <v>0</v>
      </c>
      <c r="P267" s="60">
        <f ca="1"/>
        <v>0</v>
      </c>
      <c r="Q267" s="60">
        <f ca="1"/>
        <v>0</v>
      </c>
      <c r="R267" s="60">
        <f ca="1"/>
        <v>0</v>
      </c>
      <c r="S267" s="60">
        <f ca="1"/>
        <v>0</v>
      </c>
      <c r="T267" s="60">
        <f ca="1"/>
        <v>0</v>
      </c>
      <c r="U267" s="60">
        <f ca="1"/>
        <v>0</v>
      </c>
      <c r="V267" s="60">
        <f ca="1"/>
        <v>0</v>
      </c>
      <c r="W267" s="60">
        <f ca="1"/>
        <v>0</v>
      </c>
      <c r="X267" s="60">
        <f ca="1"/>
        <v>0</v>
      </c>
      <c r="Y267" s="60">
        <f ca="1"/>
        <v>0</v>
      </c>
      <c r="Z267" s="60">
        <f ca="1"/>
        <v>0</v>
      </c>
      <c r="AA267" s="60">
        <f ca="1"/>
        <v>0</v>
      </c>
      <c r="AB267" s="60">
        <f ca="1"/>
        <v>0</v>
      </c>
      <c r="AC267" s="60">
        <f ca="1"/>
        <v>0</v>
      </c>
      <c r="AD267" s="60">
        <f ca="1"/>
        <v>0</v>
      </c>
      <c r="AE267" s="60">
        <f ca="1"/>
        <v>0</v>
      </c>
      <c r="AF267" s="60">
        <f ca="1"/>
        <v>0</v>
      </c>
      <c r="AG267" s="60">
        <f ca="1"/>
        <v>0</v>
      </c>
      <c r="AH267" s="60">
        <f ca="1"/>
        <v>0</v>
      </c>
      <c r="AI267" s="60">
        <f ca="1"/>
        <v>0</v>
      </c>
      <c r="AJ267" s="60">
        <f ca="1"/>
        <v>0</v>
      </c>
      <c r="AK267" s="60">
        <f ca="1"/>
        <v>0</v>
      </c>
      <c r="AL267" s="60">
        <f ca="1"/>
        <v>0</v>
      </c>
      <c r="AM267" s="60">
        <f ca="1"/>
        <v>0</v>
      </c>
      <c r="AN267" s="60">
        <f ca="1"/>
        <v>0</v>
      </c>
      <c r="AO267" s="60">
        <f ca="1"/>
        <v>0</v>
      </c>
      <c r="AP267" s="60">
        <f ca="1"/>
        <v>0</v>
      </c>
      <c r="AQ267" s="60">
        <f ca="1"/>
        <v>0</v>
      </c>
      <c r="AR267" s="60">
        <f ca="1"/>
        <v>0</v>
      </c>
      <c r="AS267" s="60">
        <f ca="1"/>
        <v>0</v>
      </c>
      <c r="AT267" s="60">
        <f ca="1"/>
        <v>0</v>
      </c>
      <c r="AU267" s="60">
        <f ca="1"/>
        <v>0</v>
      </c>
      <c r="AV267" s="60">
        <f ca="1"/>
        <v>0</v>
      </c>
      <c r="AW267" s="60">
        <f ca="1"/>
        <v>0</v>
      </c>
      <c r="AX267" s="60">
        <f ca="1"/>
        <v>0</v>
      </c>
      <c r="AY267" s="60">
        <f ca="1"/>
        <v>0</v>
      </c>
      <c r="AZ267" s="60">
        <f ca="1"/>
        <v>0</v>
      </c>
      <c r="BA267" s="60">
        <f ca="1"/>
        <v>0</v>
      </c>
      <c r="BB267" s="60">
        <f ca="1"/>
        <v>0</v>
      </c>
      <c r="BE267" s="61">
        <f>1</f>
        <v>1</v>
      </c>
      <c r="BF267" s="61">
        <f t="shared" ca="1" si="156"/>
        <v>1</v>
      </c>
      <c r="BG267" s="61">
        <f t="shared" ca="1" si="157"/>
        <v>1</v>
      </c>
      <c r="BH267" s="61">
        <f t="shared" ca="1" si="158"/>
        <v>1</v>
      </c>
      <c r="BI267" s="61">
        <f t="shared" ca="1" si="159"/>
        <v>1</v>
      </c>
      <c r="BJ267" s="61">
        <f t="shared" ca="1" si="160"/>
        <v>1</v>
      </c>
      <c r="BK267" s="61">
        <f t="shared" ca="1" si="161"/>
        <v>1</v>
      </c>
      <c r="BL267" s="61">
        <f t="shared" ca="1" si="162"/>
        <v>1</v>
      </c>
      <c r="BM267" s="61">
        <f t="shared" ca="1" si="163"/>
        <v>1</v>
      </c>
      <c r="BN267" s="61">
        <f t="shared" ca="1" si="164"/>
        <v>1</v>
      </c>
      <c r="BO267" s="61">
        <f t="shared" ca="1" si="165"/>
        <v>1</v>
      </c>
      <c r="BP267" s="61">
        <f t="shared" ca="1" si="166"/>
        <v>1</v>
      </c>
      <c r="BQ267" s="61">
        <f t="shared" ca="1" si="167"/>
        <v>1</v>
      </c>
      <c r="BR267" s="61">
        <f t="shared" ca="1" si="168"/>
        <v>1</v>
      </c>
      <c r="BS267" s="61">
        <f t="shared" ca="1" si="169"/>
        <v>1</v>
      </c>
      <c r="BT267" s="61">
        <f t="shared" ca="1" si="170"/>
        <v>1</v>
      </c>
      <c r="BU267" s="61">
        <f t="shared" ca="1" si="155"/>
        <v>1</v>
      </c>
      <c r="BV267" s="61">
        <f t="shared" ca="1" si="155"/>
        <v>1</v>
      </c>
      <c r="BW267" s="61">
        <f t="shared" ca="1" si="155"/>
        <v>1</v>
      </c>
      <c r="BX267" s="61">
        <f t="shared" ca="1" si="155"/>
        <v>1</v>
      </c>
      <c r="BY267" s="61">
        <f t="shared" ca="1" si="155"/>
        <v>1</v>
      </c>
      <c r="BZ267" s="61">
        <f t="shared" ca="1" si="155"/>
        <v>1</v>
      </c>
      <c r="CA267" s="61">
        <f t="shared" ca="1" si="155"/>
        <v>1</v>
      </c>
      <c r="CB267" s="61">
        <f t="shared" ca="1" si="155"/>
        <v>1</v>
      </c>
      <c r="CC267" s="61">
        <f t="shared" ca="1" si="155"/>
        <v>1</v>
      </c>
      <c r="CD267" s="61">
        <f t="shared" ca="1" si="155"/>
        <v>1</v>
      </c>
      <c r="CE267" s="61">
        <f t="shared" ca="1" si="155"/>
        <v>1</v>
      </c>
      <c r="CF267" s="61">
        <f t="shared" ca="1" si="155"/>
        <v>1</v>
      </c>
      <c r="CG267" s="61">
        <f t="shared" ca="1" si="155"/>
        <v>1</v>
      </c>
      <c r="CH267" s="61">
        <f t="shared" ca="1" si="155"/>
        <v>1</v>
      </c>
      <c r="CI267" s="61">
        <f t="shared" ca="1" si="155"/>
        <v>1</v>
      </c>
      <c r="CJ267" s="61">
        <f t="shared" ca="1" si="155"/>
        <v>1</v>
      </c>
      <c r="CK267" s="61">
        <f t="shared" ca="1" si="155"/>
        <v>1</v>
      </c>
      <c r="CL267" s="61">
        <f t="shared" ca="1" si="139"/>
        <v>1</v>
      </c>
      <c r="CM267" s="61">
        <f t="shared" ca="1" si="140"/>
        <v>1</v>
      </c>
      <c r="CN267" s="61">
        <f t="shared" ca="1" si="141"/>
        <v>1</v>
      </c>
      <c r="CO267" s="61">
        <f t="shared" ca="1" si="142"/>
        <v>1</v>
      </c>
      <c r="CP267" s="61">
        <f t="shared" ca="1" si="143"/>
        <v>1</v>
      </c>
      <c r="CQ267" s="61">
        <f t="shared" ca="1" si="144"/>
        <v>1</v>
      </c>
      <c r="CR267" s="61">
        <f t="shared" ca="1" si="145"/>
        <v>1</v>
      </c>
      <c r="CS267" s="61">
        <f t="shared" ca="1" si="146"/>
        <v>1</v>
      </c>
      <c r="CT267" s="61">
        <f t="shared" ca="1" si="147"/>
        <v>1</v>
      </c>
      <c r="CU267" s="61">
        <f t="shared" ca="1" si="148"/>
        <v>1</v>
      </c>
      <c r="CV267" s="61">
        <f t="shared" ca="1" si="149"/>
        <v>1</v>
      </c>
      <c r="CW267" s="61">
        <f t="shared" ca="1" si="150"/>
        <v>1</v>
      </c>
      <c r="CX267" s="61">
        <f t="shared" ca="1" si="151"/>
        <v>1</v>
      </c>
      <c r="CY267" s="61">
        <f t="shared" ca="1" si="152"/>
        <v>1</v>
      </c>
      <c r="CZ267" s="61">
        <f t="shared" ca="1" si="153"/>
        <v>1</v>
      </c>
      <c r="DA267" s="61">
        <f t="shared" ca="1" si="138"/>
        <v>1</v>
      </c>
      <c r="DB267" s="61">
        <f t="shared" ca="1" si="96"/>
        <v>1</v>
      </c>
      <c r="DD267" s="62">
        <f ca="1"/>
        <v>0</v>
      </c>
      <c r="DE267" s="62">
        <f ca="1"/>
        <v>0</v>
      </c>
      <c r="DF267" s="62">
        <f ca="1"/>
        <v>11439366702.384277</v>
      </c>
      <c r="DG267" s="62">
        <f ca="1"/>
        <v>29675374063.916744</v>
      </c>
      <c r="DH267" s="62">
        <f ca="1"/>
        <v>50609190291.174553</v>
      </c>
      <c r="DI267" s="62">
        <f ca="1"/>
        <v>68081752002.9618</v>
      </c>
      <c r="DJ267" s="62">
        <f ca="1"/>
        <v>90207370137.647522</v>
      </c>
      <c r="DK267" s="62">
        <f ca="1"/>
        <v>93358524996.816528</v>
      </c>
      <c r="DL267" s="62">
        <f ca="1"/>
        <v>96962293215.016785</v>
      </c>
      <c r="DM267" s="62">
        <f ca="1"/>
        <v>99995185414.21846</v>
      </c>
      <c r="DN267" s="62">
        <f ca="1"/>
        <v>102719818345.71613</v>
      </c>
      <c r="DO267" s="62">
        <f ca="1"/>
        <v>104997010626.88506</v>
      </c>
      <c r="DP267" s="62">
        <f ca="1"/>
        <v>106757955712.8927</v>
      </c>
      <c r="DQ267" s="62">
        <f ca="1"/>
        <v>108158804988.8896</v>
      </c>
      <c r="DR267" s="62">
        <f ca="1"/>
        <v>109231041903.67354</v>
      </c>
      <c r="DS267" s="62">
        <f ca="1"/>
        <v>109982900269.10054</v>
      </c>
      <c r="DT267" s="62">
        <f ca="1"/>
        <v>112977510083.59991</v>
      </c>
      <c r="DU267" s="62">
        <f ca="1"/>
        <v>114224542746.80087</v>
      </c>
      <c r="DV267" s="62">
        <f ca="1"/>
        <v>114776839990.70784</v>
      </c>
      <c r="DW267" s="62">
        <f ca="1"/>
        <v>115305775706.62328</v>
      </c>
      <c r="DX267" s="62">
        <f ca="1"/>
        <v>115810273230.07962</v>
      </c>
      <c r="DY267" s="62">
        <f ca="1"/>
        <v>116289147980.3727</v>
      </c>
      <c r="DZ267" s="62">
        <f ca="1"/>
        <v>116741149295.98979</v>
      </c>
      <c r="EA267" s="62">
        <f ca="1"/>
        <v>117165255073.3125</v>
      </c>
      <c r="EB267" s="62">
        <f ca="1"/>
        <v>117560619571.49919</v>
      </c>
      <c r="EC267" s="62">
        <f ca="1"/>
        <v>117926654844.86046</v>
      </c>
      <c r="ED267" s="62">
        <f ca="1"/>
        <v>118262849912.8931</v>
      </c>
      <c r="EE267" s="62">
        <f ca="1"/>
        <v>118568606423.43643</v>
      </c>
      <c r="EF267" s="62">
        <f ca="1"/>
        <v>118843728681.71684</v>
      </c>
      <c r="EG267" s="62">
        <f ca="1"/>
        <v>119088185435.98636</v>
      </c>
      <c r="EH267" s="62">
        <f ca="1"/>
        <v>119301673160.75761</v>
      </c>
      <c r="EI267" s="62">
        <f ca="1"/>
        <v>119484028645.70943</v>
      </c>
      <c r="EJ267" s="62">
        <f ca="1"/>
        <v>119635686086.59444</v>
      </c>
      <c r="EK267" s="62">
        <f ca="1"/>
        <v>119757478045.17393</v>
      </c>
      <c r="EL267" s="62">
        <f ca="1"/>
        <v>119850050631.1794</v>
      </c>
      <c r="EM267" s="62">
        <f ca="1"/>
        <v>119913654533.2755</v>
      </c>
      <c r="EN267" s="62">
        <f ca="1"/>
        <v>119948475369.48053</v>
      </c>
      <c r="EO267" s="62">
        <f ca="1"/>
        <v>119955042996.92635</v>
      </c>
      <c r="EP267" s="62">
        <f ca="1"/>
        <v>119934162220.44008</v>
      </c>
      <c r="EQ267" s="62">
        <f ca="1"/>
        <v>119886540274.4433</v>
      </c>
      <c r="ER267" s="62">
        <f ca="1"/>
        <v>119812599511.62852</v>
      </c>
      <c r="ES267" s="62">
        <f ca="1"/>
        <v>119712594691.01826</v>
      </c>
      <c r="ET267" s="62">
        <f ca="1"/>
        <v>119586853936.67288</v>
      </c>
      <c r="EU267" s="62">
        <f ca="1"/>
        <v>119435831071.37207</v>
      </c>
      <c r="EV267" s="62">
        <f ca="1"/>
        <v>119259975092.72038</v>
      </c>
      <c r="EW267" s="62">
        <f ca="1"/>
        <v>119115779370.39868</v>
      </c>
      <c r="EX267" s="62">
        <f ca="1"/>
        <v>119015614089.1373</v>
      </c>
      <c r="EY267" s="62">
        <f ca="1"/>
        <v>118915532905.69701</v>
      </c>
      <c r="EZ267" s="62">
        <f ca="1"/>
        <v>118815535751.24187</v>
      </c>
      <c r="FA267" s="62">
        <f ca="1"/>
        <v>118715622557.02524</v>
      </c>
    </row>
    <row r="268" spans="3:157">
      <c r="C268" s="40" t="str">
        <v>Gateway de interconexion troncal</v>
      </c>
      <c r="D268" s="52" t="s">
        <v>496</v>
      </c>
      <c r="E268" s="60">
        <f t="array" ref="E268:BB268" ca="1">INDIRECT("opex_trend_"&amp;D268)</f>
        <v>0</v>
      </c>
      <c r="F268" s="60">
        <f ca="1"/>
        <v>0</v>
      </c>
      <c r="G268" s="60">
        <f ca="1"/>
        <v>0</v>
      </c>
      <c r="H268" s="60">
        <f ca="1"/>
        <v>0</v>
      </c>
      <c r="I268" s="60">
        <f ca="1"/>
        <v>0</v>
      </c>
      <c r="J268" s="60">
        <f ca="1"/>
        <v>0</v>
      </c>
      <c r="K268" s="60">
        <f ca="1"/>
        <v>0</v>
      </c>
      <c r="L268" s="60">
        <f ca="1"/>
        <v>0</v>
      </c>
      <c r="M268" s="60">
        <f ca="1"/>
        <v>0</v>
      </c>
      <c r="N268" s="60">
        <f ca="1"/>
        <v>0</v>
      </c>
      <c r="O268" s="60">
        <f ca="1"/>
        <v>0</v>
      </c>
      <c r="P268" s="60">
        <f ca="1"/>
        <v>0</v>
      </c>
      <c r="Q268" s="60">
        <f ca="1"/>
        <v>0</v>
      </c>
      <c r="R268" s="60">
        <f ca="1"/>
        <v>0</v>
      </c>
      <c r="S268" s="60">
        <f ca="1"/>
        <v>0</v>
      </c>
      <c r="T268" s="60">
        <f ca="1"/>
        <v>0</v>
      </c>
      <c r="U268" s="60">
        <f ca="1"/>
        <v>0</v>
      </c>
      <c r="V268" s="60">
        <f ca="1"/>
        <v>0</v>
      </c>
      <c r="W268" s="60">
        <f ca="1"/>
        <v>0</v>
      </c>
      <c r="X268" s="60">
        <f ca="1"/>
        <v>0</v>
      </c>
      <c r="Y268" s="60">
        <f ca="1"/>
        <v>0</v>
      </c>
      <c r="Z268" s="60">
        <f ca="1"/>
        <v>0</v>
      </c>
      <c r="AA268" s="60">
        <f ca="1"/>
        <v>0</v>
      </c>
      <c r="AB268" s="60">
        <f ca="1"/>
        <v>0</v>
      </c>
      <c r="AC268" s="60">
        <f ca="1"/>
        <v>0</v>
      </c>
      <c r="AD268" s="60">
        <f ca="1"/>
        <v>0</v>
      </c>
      <c r="AE268" s="60">
        <f ca="1"/>
        <v>0</v>
      </c>
      <c r="AF268" s="60">
        <f ca="1"/>
        <v>0</v>
      </c>
      <c r="AG268" s="60">
        <f ca="1"/>
        <v>0</v>
      </c>
      <c r="AH268" s="60">
        <f ca="1"/>
        <v>0</v>
      </c>
      <c r="AI268" s="60">
        <f ca="1"/>
        <v>0</v>
      </c>
      <c r="AJ268" s="60">
        <f ca="1"/>
        <v>0</v>
      </c>
      <c r="AK268" s="60">
        <f ca="1"/>
        <v>0</v>
      </c>
      <c r="AL268" s="60">
        <f ca="1"/>
        <v>0</v>
      </c>
      <c r="AM268" s="60">
        <f ca="1"/>
        <v>0</v>
      </c>
      <c r="AN268" s="60">
        <f ca="1"/>
        <v>0</v>
      </c>
      <c r="AO268" s="60">
        <f ca="1"/>
        <v>0</v>
      </c>
      <c r="AP268" s="60">
        <f ca="1"/>
        <v>0</v>
      </c>
      <c r="AQ268" s="60">
        <f ca="1"/>
        <v>0</v>
      </c>
      <c r="AR268" s="60">
        <f ca="1"/>
        <v>0</v>
      </c>
      <c r="AS268" s="60">
        <f ca="1"/>
        <v>0</v>
      </c>
      <c r="AT268" s="60">
        <f ca="1"/>
        <v>0</v>
      </c>
      <c r="AU268" s="60">
        <f ca="1"/>
        <v>0</v>
      </c>
      <c r="AV268" s="60">
        <f ca="1"/>
        <v>0</v>
      </c>
      <c r="AW268" s="60">
        <f ca="1"/>
        <v>0</v>
      </c>
      <c r="AX268" s="60">
        <f ca="1"/>
        <v>0</v>
      </c>
      <c r="AY268" s="60">
        <f ca="1"/>
        <v>0</v>
      </c>
      <c r="AZ268" s="60">
        <f ca="1"/>
        <v>0</v>
      </c>
      <c r="BA268" s="60">
        <f ca="1"/>
        <v>0</v>
      </c>
      <c r="BB268" s="60">
        <f ca="1"/>
        <v>0</v>
      </c>
      <c r="BE268" s="61">
        <f>1</f>
        <v>1</v>
      </c>
      <c r="BF268" s="61">
        <f t="shared" ca="1" si="156"/>
        <v>1</v>
      </c>
      <c r="BG268" s="61">
        <f t="shared" ca="1" si="157"/>
        <v>1</v>
      </c>
      <c r="BH268" s="61">
        <f t="shared" ca="1" si="158"/>
        <v>1</v>
      </c>
      <c r="BI268" s="61">
        <f t="shared" ca="1" si="159"/>
        <v>1</v>
      </c>
      <c r="BJ268" s="61">
        <f t="shared" ca="1" si="160"/>
        <v>1</v>
      </c>
      <c r="BK268" s="61">
        <f t="shared" ca="1" si="161"/>
        <v>1</v>
      </c>
      <c r="BL268" s="61">
        <f t="shared" ca="1" si="162"/>
        <v>1</v>
      </c>
      <c r="BM268" s="61">
        <f t="shared" ca="1" si="163"/>
        <v>1</v>
      </c>
      <c r="BN268" s="61">
        <f t="shared" ca="1" si="164"/>
        <v>1</v>
      </c>
      <c r="BO268" s="61">
        <f t="shared" ca="1" si="165"/>
        <v>1</v>
      </c>
      <c r="BP268" s="61">
        <f t="shared" ca="1" si="166"/>
        <v>1</v>
      </c>
      <c r="BQ268" s="61">
        <f t="shared" ca="1" si="167"/>
        <v>1</v>
      </c>
      <c r="BR268" s="61">
        <f t="shared" ca="1" si="168"/>
        <v>1</v>
      </c>
      <c r="BS268" s="61">
        <f t="shared" ca="1" si="169"/>
        <v>1</v>
      </c>
      <c r="BT268" s="61">
        <f t="shared" ca="1" si="170"/>
        <v>1</v>
      </c>
      <c r="BU268" s="61">
        <f t="shared" ca="1" si="155"/>
        <v>1</v>
      </c>
      <c r="BV268" s="61">
        <f t="shared" ca="1" si="155"/>
        <v>1</v>
      </c>
      <c r="BW268" s="61">
        <f t="shared" ca="1" si="155"/>
        <v>1</v>
      </c>
      <c r="BX268" s="61">
        <f t="shared" ca="1" si="155"/>
        <v>1</v>
      </c>
      <c r="BY268" s="61">
        <f t="shared" ca="1" si="155"/>
        <v>1</v>
      </c>
      <c r="BZ268" s="61">
        <f t="shared" ca="1" si="155"/>
        <v>1</v>
      </c>
      <c r="CA268" s="61">
        <f t="shared" ca="1" si="155"/>
        <v>1</v>
      </c>
      <c r="CB268" s="61">
        <f t="shared" ca="1" si="155"/>
        <v>1</v>
      </c>
      <c r="CC268" s="61">
        <f t="shared" ca="1" si="155"/>
        <v>1</v>
      </c>
      <c r="CD268" s="61">
        <f t="shared" ca="1" si="155"/>
        <v>1</v>
      </c>
      <c r="CE268" s="61">
        <f t="shared" ca="1" si="155"/>
        <v>1</v>
      </c>
      <c r="CF268" s="61">
        <f t="shared" ca="1" si="155"/>
        <v>1</v>
      </c>
      <c r="CG268" s="61">
        <f t="shared" ca="1" si="155"/>
        <v>1</v>
      </c>
      <c r="CH268" s="61">
        <f t="shared" ca="1" si="155"/>
        <v>1</v>
      </c>
      <c r="CI268" s="61">
        <f t="shared" ca="1" si="155"/>
        <v>1</v>
      </c>
      <c r="CJ268" s="61">
        <f t="shared" ca="1" si="155"/>
        <v>1</v>
      </c>
      <c r="CK268" s="61">
        <f t="shared" ca="1" si="155"/>
        <v>1</v>
      </c>
      <c r="CL268" s="61">
        <f t="shared" ca="1" si="139"/>
        <v>1</v>
      </c>
      <c r="CM268" s="61">
        <f t="shared" ca="1" si="140"/>
        <v>1</v>
      </c>
      <c r="CN268" s="61">
        <f t="shared" ca="1" si="141"/>
        <v>1</v>
      </c>
      <c r="CO268" s="61">
        <f t="shared" ca="1" si="142"/>
        <v>1</v>
      </c>
      <c r="CP268" s="61">
        <f t="shared" ca="1" si="143"/>
        <v>1</v>
      </c>
      <c r="CQ268" s="61">
        <f t="shared" ca="1" si="144"/>
        <v>1</v>
      </c>
      <c r="CR268" s="61">
        <f t="shared" ca="1" si="145"/>
        <v>1</v>
      </c>
      <c r="CS268" s="61">
        <f t="shared" ca="1" si="146"/>
        <v>1</v>
      </c>
      <c r="CT268" s="61">
        <f t="shared" ca="1" si="147"/>
        <v>1</v>
      </c>
      <c r="CU268" s="61">
        <f t="shared" ca="1" si="148"/>
        <v>1</v>
      </c>
      <c r="CV268" s="61">
        <f t="shared" ca="1" si="149"/>
        <v>1</v>
      </c>
      <c r="CW268" s="61">
        <f t="shared" ca="1" si="150"/>
        <v>1</v>
      </c>
      <c r="CX268" s="61">
        <f t="shared" ca="1" si="151"/>
        <v>1</v>
      </c>
      <c r="CY268" s="61">
        <f t="shared" ca="1" si="152"/>
        <v>1</v>
      </c>
      <c r="CZ268" s="61">
        <f t="shared" ca="1" si="153"/>
        <v>1</v>
      </c>
      <c r="DA268" s="61">
        <f t="shared" ca="1" si="138"/>
        <v>1</v>
      </c>
      <c r="DB268" s="61">
        <f t="shared" ca="1" si="96"/>
        <v>1</v>
      </c>
      <c r="DD268" s="62">
        <f ca="1"/>
        <v>0</v>
      </c>
      <c r="DE268" s="62">
        <f ca="1"/>
        <v>0</v>
      </c>
      <c r="DF268" s="62">
        <f ca="1"/>
        <v>1</v>
      </c>
      <c r="DG268" s="62">
        <f ca="1"/>
        <v>1</v>
      </c>
      <c r="DH268" s="62">
        <f ca="1"/>
        <v>1</v>
      </c>
      <c r="DI268" s="62">
        <f ca="1"/>
        <v>1</v>
      </c>
      <c r="DJ268" s="62">
        <f ca="1"/>
        <v>1</v>
      </c>
      <c r="DK268" s="62">
        <f ca="1"/>
        <v>1</v>
      </c>
      <c r="DL268" s="62">
        <f ca="1"/>
        <v>1</v>
      </c>
      <c r="DM268" s="62">
        <f ca="1"/>
        <v>1</v>
      </c>
      <c r="DN268" s="62">
        <f ca="1"/>
        <v>1</v>
      </c>
      <c r="DO268" s="62">
        <f ca="1"/>
        <v>1</v>
      </c>
      <c r="DP268" s="62">
        <f ca="1"/>
        <v>1</v>
      </c>
      <c r="DQ268" s="62">
        <f ca="1"/>
        <v>1</v>
      </c>
      <c r="DR268" s="62">
        <f ca="1"/>
        <v>1</v>
      </c>
      <c r="DS268" s="62">
        <f ca="1"/>
        <v>1</v>
      </c>
      <c r="DT268" s="62">
        <f ca="1"/>
        <v>1</v>
      </c>
      <c r="DU268" s="62">
        <f ca="1"/>
        <v>1</v>
      </c>
      <c r="DV268" s="62">
        <f ca="1"/>
        <v>1</v>
      </c>
      <c r="DW268" s="62">
        <f ca="1"/>
        <v>1</v>
      </c>
      <c r="DX268" s="62">
        <f ca="1"/>
        <v>1</v>
      </c>
      <c r="DY268" s="62">
        <f ca="1"/>
        <v>1</v>
      </c>
      <c r="DZ268" s="62">
        <f ca="1"/>
        <v>1</v>
      </c>
      <c r="EA268" s="62">
        <f ca="1"/>
        <v>1</v>
      </c>
      <c r="EB268" s="62">
        <f ca="1"/>
        <v>1</v>
      </c>
      <c r="EC268" s="62">
        <f ca="1"/>
        <v>1</v>
      </c>
      <c r="ED268" s="62">
        <f ca="1"/>
        <v>1</v>
      </c>
      <c r="EE268" s="62">
        <f ca="1"/>
        <v>1</v>
      </c>
      <c r="EF268" s="62">
        <f ca="1"/>
        <v>1</v>
      </c>
      <c r="EG268" s="62">
        <f ca="1"/>
        <v>1</v>
      </c>
      <c r="EH268" s="62">
        <f ca="1"/>
        <v>1</v>
      </c>
      <c r="EI268" s="62">
        <f ca="1"/>
        <v>1</v>
      </c>
      <c r="EJ268" s="62">
        <f ca="1"/>
        <v>1</v>
      </c>
      <c r="EK268" s="62">
        <f ca="1"/>
        <v>1</v>
      </c>
      <c r="EL268" s="62">
        <f ca="1"/>
        <v>1</v>
      </c>
      <c r="EM268" s="62">
        <f ca="1"/>
        <v>1</v>
      </c>
      <c r="EN268" s="62">
        <f ca="1"/>
        <v>1</v>
      </c>
      <c r="EO268" s="62">
        <f ca="1"/>
        <v>1</v>
      </c>
      <c r="EP268" s="62">
        <f ca="1"/>
        <v>1</v>
      </c>
      <c r="EQ268" s="62">
        <f ca="1"/>
        <v>1</v>
      </c>
      <c r="ER268" s="62">
        <f ca="1"/>
        <v>1</v>
      </c>
      <c r="ES268" s="62">
        <f ca="1"/>
        <v>1</v>
      </c>
      <c r="ET268" s="62">
        <f ca="1"/>
        <v>1</v>
      </c>
      <c r="EU268" s="62">
        <f ca="1"/>
        <v>1</v>
      </c>
      <c r="EV268" s="62">
        <f ca="1"/>
        <v>1</v>
      </c>
      <c r="EW268" s="62">
        <f ca="1"/>
        <v>1</v>
      </c>
      <c r="EX268" s="62">
        <f ca="1"/>
        <v>1</v>
      </c>
      <c r="EY268" s="62">
        <f ca="1"/>
        <v>1</v>
      </c>
      <c r="EZ268" s="62">
        <f ca="1"/>
        <v>1</v>
      </c>
      <c r="FA268" s="62">
        <f ca="1"/>
        <v>1</v>
      </c>
    </row>
    <row r="269" spans="3:157">
      <c r="C269" s="40" t="str">
        <v>blank</v>
      </c>
      <c r="D269" s="52" t="s">
        <v>496</v>
      </c>
      <c r="E269" s="60">
        <f t="array" ref="E269:BB269" ca="1">INDIRECT("opex_trend_"&amp;D269)</f>
        <v>0</v>
      </c>
      <c r="F269" s="60">
        <f ca="1"/>
        <v>0</v>
      </c>
      <c r="G269" s="60">
        <f ca="1"/>
        <v>0</v>
      </c>
      <c r="H269" s="60">
        <f ca="1"/>
        <v>0</v>
      </c>
      <c r="I269" s="60">
        <f ca="1"/>
        <v>0</v>
      </c>
      <c r="J269" s="60">
        <f ca="1"/>
        <v>0</v>
      </c>
      <c r="K269" s="60">
        <f ca="1"/>
        <v>0</v>
      </c>
      <c r="L269" s="60">
        <f ca="1"/>
        <v>0</v>
      </c>
      <c r="M269" s="60">
        <f ca="1"/>
        <v>0</v>
      </c>
      <c r="N269" s="60">
        <f ca="1"/>
        <v>0</v>
      </c>
      <c r="O269" s="60">
        <f ca="1"/>
        <v>0</v>
      </c>
      <c r="P269" s="60">
        <f ca="1"/>
        <v>0</v>
      </c>
      <c r="Q269" s="60">
        <f ca="1"/>
        <v>0</v>
      </c>
      <c r="R269" s="60">
        <f ca="1"/>
        <v>0</v>
      </c>
      <c r="S269" s="60">
        <f ca="1"/>
        <v>0</v>
      </c>
      <c r="T269" s="60">
        <f ca="1"/>
        <v>0</v>
      </c>
      <c r="U269" s="60">
        <f ca="1"/>
        <v>0</v>
      </c>
      <c r="V269" s="60">
        <f ca="1"/>
        <v>0</v>
      </c>
      <c r="W269" s="60">
        <f ca="1"/>
        <v>0</v>
      </c>
      <c r="X269" s="60">
        <f ca="1"/>
        <v>0</v>
      </c>
      <c r="Y269" s="60">
        <f ca="1"/>
        <v>0</v>
      </c>
      <c r="Z269" s="60">
        <f ca="1"/>
        <v>0</v>
      </c>
      <c r="AA269" s="60">
        <f ca="1"/>
        <v>0</v>
      </c>
      <c r="AB269" s="60">
        <f ca="1"/>
        <v>0</v>
      </c>
      <c r="AC269" s="60">
        <f ca="1"/>
        <v>0</v>
      </c>
      <c r="AD269" s="60">
        <f ca="1"/>
        <v>0</v>
      </c>
      <c r="AE269" s="60">
        <f ca="1"/>
        <v>0</v>
      </c>
      <c r="AF269" s="60">
        <f ca="1"/>
        <v>0</v>
      </c>
      <c r="AG269" s="60">
        <f ca="1"/>
        <v>0</v>
      </c>
      <c r="AH269" s="60">
        <f ca="1"/>
        <v>0</v>
      </c>
      <c r="AI269" s="60">
        <f ca="1"/>
        <v>0</v>
      </c>
      <c r="AJ269" s="60">
        <f ca="1"/>
        <v>0</v>
      </c>
      <c r="AK269" s="60">
        <f ca="1"/>
        <v>0</v>
      </c>
      <c r="AL269" s="60">
        <f ca="1"/>
        <v>0</v>
      </c>
      <c r="AM269" s="60">
        <f ca="1"/>
        <v>0</v>
      </c>
      <c r="AN269" s="60">
        <f ca="1"/>
        <v>0</v>
      </c>
      <c r="AO269" s="60">
        <f ca="1"/>
        <v>0</v>
      </c>
      <c r="AP269" s="60">
        <f ca="1"/>
        <v>0</v>
      </c>
      <c r="AQ269" s="60">
        <f ca="1"/>
        <v>0</v>
      </c>
      <c r="AR269" s="60">
        <f ca="1"/>
        <v>0</v>
      </c>
      <c r="AS269" s="60">
        <f ca="1"/>
        <v>0</v>
      </c>
      <c r="AT269" s="60">
        <f ca="1"/>
        <v>0</v>
      </c>
      <c r="AU269" s="60">
        <f ca="1"/>
        <v>0</v>
      </c>
      <c r="AV269" s="60">
        <f ca="1"/>
        <v>0</v>
      </c>
      <c r="AW269" s="60">
        <f ca="1"/>
        <v>0</v>
      </c>
      <c r="AX269" s="60">
        <f ca="1"/>
        <v>0</v>
      </c>
      <c r="AY269" s="60">
        <f ca="1"/>
        <v>0</v>
      </c>
      <c r="AZ269" s="60">
        <f ca="1"/>
        <v>0</v>
      </c>
      <c r="BA269" s="60">
        <f ca="1"/>
        <v>0</v>
      </c>
      <c r="BB269" s="60">
        <f ca="1"/>
        <v>0</v>
      </c>
      <c r="BE269" s="61">
        <f>1</f>
        <v>1</v>
      </c>
      <c r="BF269" s="61">
        <f t="shared" ca="1" si="156"/>
        <v>1</v>
      </c>
      <c r="BG269" s="61">
        <f t="shared" ca="1" si="157"/>
        <v>1</v>
      </c>
      <c r="BH269" s="61">
        <f t="shared" ca="1" si="158"/>
        <v>1</v>
      </c>
      <c r="BI269" s="61">
        <f t="shared" ca="1" si="159"/>
        <v>1</v>
      </c>
      <c r="BJ269" s="61">
        <f t="shared" ca="1" si="160"/>
        <v>1</v>
      </c>
      <c r="BK269" s="61">
        <f t="shared" ca="1" si="161"/>
        <v>1</v>
      </c>
      <c r="BL269" s="61">
        <f t="shared" ca="1" si="162"/>
        <v>1</v>
      </c>
      <c r="BM269" s="61">
        <f t="shared" ca="1" si="163"/>
        <v>1</v>
      </c>
      <c r="BN269" s="61">
        <f t="shared" ca="1" si="164"/>
        <v>1</v>
      </c>
      <c r="BO269" s="61">
        <f t="shared" ca="1" si="165"/>
        <v>1</v>
      </c>
      <c r="BP269" s="61">
        <f t="shared" ca="1" si="166"/>
        <v>1</v>
      </c>
      <c r="BQ269" s="61">
        <f t="shared" ca="1" si="167"/>
        <v>1</v>
      </c>
      <c r="BR269" s="61">
        <f t="shared" ca="1" si="168"/>
        <v>1</v>
      </c>
      <c r="BS269" s="61">
        <f t="shared" ca="1" si="169"/>
        <v>1</v>
      </c>
      <c r="BT269" s="61">
        <f t="shared" ca="1" si="170"/>
        <v>1</v>
      </c>
      <c r="BU269" s="61">
        <f t="shared" ca="1" si="155"/>
        <v>1</v>
      </c>
      <c r="BV269" s="61">
        <f t="shared" ca="1" si="155"/>
        <v>1</v>
      </c>
      <c r="BW269" s="61">
        <f t="shared" ca="1" si="155"/>
        <v>1</v>
      </c>
      <c r="BX269" s="61">
        <f t="shared" ca="1" si="155"/>
        <v>1</v>
      </c>
      <c r="BY269" s="61">
        <f t="shared" ca="1" si="155"/>
        <v>1</v>
      </c>
      <c r="BZ269" s="61">
        <f t="shared" ca="1" si="155"/>
        <v>1</v>
      </c>
      <c r="CA269" s="61">
        <f t="shared" ca="1" si="155"/>
        <v>1</v>
      </c>
      <c r="CB269" s="61">
        <f t="shared" ca="1" si="155"/>
        <v>1</v>
      </c>
      <c r="CC269" s="61">
        <f t="shared" ca="1" si="155"/>
        <v>1</v>
      </c>
      <c r="CD269" s="61">
        <f t="shared" ca="1" si="155"/>
        <v>1</v>
      </c>
      <c r="CE269" s="61">
        <f t="shared" ca="1" si="155"/>
        <v>1</v>
      </c>
      <c r="CF269" s="61">
        <f t="shared" ca="1" si="155"/>
        <v>1</v>
      </c>
      <c r="CG269" s="61">
        <f t="shared" ca="1" si="155"/>
        <v>1</v>
      </c>
      <c r="CH269" s="61">
        <f t="shared" ca="1" si="155"/>
        <v>1</v>
      </c>
      <c r="CI269" s="61">
        <f t="shared" ca="1" si="155"/>
        <v>1</v>
      </c>
      <c r="CJ269" s="61">
        <f t="shared" ca="1" si="155"/>
        <v>1</v>
      </c>
      <c r="CK269" s="61">
        <f t="shared" ca="1" si="155"/>
        <v>1</v>
      </c>
      <c r="CL269" s="61">
        <f t="shared" ca="1" si="139"/>
        <v>1</v>
      </c>
      <c r="CM269" s="61">
        <f t="shared" ca="1" si="140"/>
        <v>1</v>
      </c>
      <c r="CN269" s="61">
        <f t="shared" ca="1" si="141"/>
        <v>1</v>
      </c>
      <c r="CO269" s="61">
        <f t="shared" ca="1" si="142"/>
        <v>1</v>
      </c>
      <c r="CP269" s="61">
        <f t="shared" ca="1" si="143"/>
        <v>1</v>
      </c>
      <c r="CQ269" s="61">
        <f t="shared" ca="1" si="144"/>
        <v>1</v>
      </c>
      <c r="CR269" s="61">
        <f t="shared" ca="1" si="145"/>
        <v>1</v>
      </c>
      <c r="CS269" s="61">
        <f t="shared" ca="1" si="146"/>
        <v>1</v>
      </c>
      <c r="CT269" s="61">
        <f t="shared" ca="1" si="147"/>
        <v>1</v>
      </c>
      <c r="CU269" s="61">
        <f t="shared" ca="1" si="148"/>
        <v>1</v>
      </c>
      <c r="CV269" s="61">
        <f t="shared" ca="1" si="149"/>
        <v>1</v>
      </c>
      <c r="CW269" s="61">
        <f t="shared" ca="1" si="150"/>
        <v>1</v>
      </c>
      <c r="CX269" s="61">
        <f t="shared" ca="1" si="151"/>
        <v>1</v>
      </c>
      <c r="CY269" s="61">
        <f t="shared" ca="1" si="152"/>
        <v>1</v>
      </c>
      <c r="CZ269" s="61">
        <f t="shared" ca="1" si="153"/>
        <v>1</v>
      </c>
      <c r="DA269" s="61">
        <f t="shared" ca="1" si="138"/>
        <v>1</v>
      </c>
      <c r="DB269" s="61">
        <f t="shared" ca="1" si="96"/>
        <v>1</v>
      </c>
      <c r="DD269" s="62">
        <f ca="1"/>
        <v>0</v>
      </c>
      <c r="DE269" s="62">
        <f ca="1"/>
        <v>0</v>
      </c>
      <c r="DF269" s="62">
        <f ca="1"/>
        <v>0</v>
      </c>
      <c r="DG269" s="62">
        <f ca="1"/>
        <v>0</v>
      </c>
      <c r="DH269" s="62">
        <f ca="1"/>
        <v>0</v>
      </c>
      <c r="DI269" s="62">
        <f ca="1"/>
        <v>0</v>
      </c>
      <c r="DJ269" s="62">
        <f ca="1"/>
        <v>0</v>
      </c>
      <c r="DK269" s="62">
        <f ca="1"/>
        <v>0</v>
      </c>
      <c r="DL269" s="62">
        <f ca="1"/>
        <v>0</v>
      </c>
      <c r="DM269" s="62">
        <f ca="1"/>
        <v>0</v>
      </c>
      <c r="DN269" s="62">
        <f ca="1"/>
        <v>0</v>
      </c>
      <c r="DO269" s="62">
        <f ca="1"/>
        <v>0</v>
      </c>
      <c r="DP269" s="62">
        <f ca="1"/>
        <v>0</v>
      </c>
      <c r="DQ269" s="62">
        <f ca="1"/>
        <v>0</v>
      </c>
      <c r="DR269" s="62">
        <f ca="1"/>
        <v>0</v>
      </c>
      <c r="DS269" s="62">
        <f ca="1"/>
        <v>0</v>
      </c>
      <c r="DT269" s="62">
        <f ca="1"/>
        <v>0</v>
      </c>
      <c r="DU269" s="62">
        <f ca="1"/>
        <v>0</v>
      </c>
      <c r="DV269" s="62">
        <f ca="1"/>
        <v>0</v>
      </c>
      <c r="DW269" s="62">
        <f ca="1"/>
        <v>0</v>
      </c>
      <c r="DX269" s="62">
        <f ca="1"/>
        <v>0</v>
      </c>
      <c r="DY269" s="62">
        <f ca="1"/>
        <v>0</v>
      </c>
      <c r="DZ269" s="62">
        <f ca="1"/>
        <v>0</v>
      </c>
      <c r="EA269" s="62">
        <f ca="1"/>
        <v>0</v>
      </c>
      <c r="EB269" s="62">
        <f ca="1"/>
        <v>0</v>
      </c>
      <c r="EC269" s="62">
        <f ca="1"/>
        <v>0</v>
      </c>
      <c r="ED269" s="62">
        <f ca="1"/>
        <v>0</v>
      </c>
      <c r="EE269" s="62">
        <f ca="1"/>
        <v>0</v>
      </c>
      <c r="EF269" s="62">
        <f ca="1"/>
        <v>0</v>
      </c>
      <c r="EG269" s="62">
        <f ca="1"/>
        <v>0</v>
      </c>
      <c r="EH269" s="62">
        <f ca="1"/>
        <v>0</v>
      </c>
      <c r="EI269" s="62">
        <f ca="1"/>
        <v>0</v>
      </c>
      <c r="EJ269" s="62">
        <f ca="1"/>
        <v>0</v>
      </c>
      <c r="EK269" s="62">
        <f ca="1"/>
        <v>0</v>
      </c>
      <c r="EL269" s="62">
        <f ca="1"/>
        <v>0</v>
      </c>
      <c r="EM269" s="62">
        <f ca="1"/>
        <v>0</v>
      </c>
      <c r="EN269" s="62">
        <f ca="1"/>
        <v>0</v>
      </c>
      <c r="EO269" s="62">
        <f ca="1"/>
        <v>0</v>
      </c>
      <c r="EP269" s="62">
        <f ca="1"/>
        <v>0</v>
      </c>
      <c r="EQ269" s="62">
        <f ca="1"/>
        <v>0</v>
      </c>
      <c r="ER269" s="62">
        <f ca="1"/>
        <v>0</v>
      </c>
      <c r="ES269" s="62">
        <f ca="1"/>
        <v>0</v>
      </c>
      <c r="ET269" s="62">
        <f ca="1"/>
        <v>0</v>
      </c>
      <c r="EU269" s="62">
        <f ca="1"/>
        <v>0</v>
      </c>
      <c r="EV269" s="62">
        <f ca="1"/>
        <v>0</v>
      </c>
      <c r="EW269" s="62">
        <f ca="1"/>
        <v>0</v>
      </c>
      <c r="EX269" s="62">
        <f ca="1"/>
        <v>0</v>
      </c>
      <c r="EY269" s="62">
        <f ca="1"/>
        <v>0</v>
      </c>
      <c r="EZ269" s="62">
        <f ca="1"/>
        <v>0</v>
      </c>
      <c r="FA269" s="62">
        <f ca="1"/>
        <v>0</v>
      </c>
    </row>
    <row r="270" spans="3:157">
      <c r="C270" s="40" t="str">
        <v>blank</v>
      </c>
      <c r="D270" s="52" t="s">
        <v>496</v>
      </c>
      <c r="E270" s="60">
        <f t="array" ref="E270:BB270" ca="1">INDIRECT("opex_trend_"&amp;D270)</f>
        <v>0</v>
      </c>
      <c r="F270" s="60">
        <f ca="1"/>
        <v>0</v>
      </c>
      <c r="G270" s="60">
        <f ca="1"/>
        <v>0</v>
      </c>
      <c r="H270" s="60">
        <f ca="1"/>
        <v>0</v>
      </c>
      <c r="I270" s="60">
        <f ca="1"/>
        <v>0</v>
      </c>
      <c r="J270" s="60">
        <f ca="1"/>
        <v>0</v>
      </c>
      <c r="K270" s="60">
        <f ca="1"/>
        <v>0</v>
      </c>
      <c r="L270" s="60">
        <f ca="1"/>
        <v>0</v>
      </c>
      <c r="M270" s="60">
        <f ca="1"/>
        <v>0</v>
      </c>
      <c r="N270" s="60">
        <f ca="1"/>
        <v>0</v>
      </c>
      <c r="O270" s="60">
        <f ca="1"/>
        <v>0</v>
      </c>
      <c r="P270" s="60">
        <f ca="1"/>
        <v>0</v>
      </c>
      <c r="Q270" s="60">
        <f ca="1"/>
        <v>0</v>
      </c>
      <c r="R270" s="60">
        <f ca="1"/>
        <v>0</v>
      </c>
      <c r="S270" s="60">
        <f ca="1"/>
        <v>0</v>
      </c>
      <c r="T270" s="60">
        <f ca="1"/>
        <v>0</v>
      </c>
      <c r="U270" s="60">
        <f ca="1"/>
        <v>0</v>
      </c>
      <c r="V270" s="60">
        <f ca="1"/>
        <v>0</v>
      </c>
      <c r="W270" s="60">
        <f ca="1"/>
        <v>0</v>
      </c>
      <c r="X270" s="60">
        <f ca="1"/>
        <v>0</v>
      </c>
      <c r="Y270" s="60">
        <f ca="1"/>
        <v>0</v>
      </c>
      <c r="Z270" s="60">
        <f ca="1"/>
        <v>0</v>
      </c>
      <c r="AA270" s="60">
        <f ca="1"/>
        <v>0</v>
      </c>
      <c r="AB270" s="60">
        <f ca="1"/>
        <v>0</v>
      </c>
      <c r="AC270" s="60">
        <f ca="1"/>
        <v>0</v>
      </c>
      <c r="AD270" s="60">
        <f ca="1"/>
        <v>0</v>
      </c>
      <c r="AE270" s="60">
        <f ca="1"/>
        <v>0</v>
      </c>
      <c r="AF270" s="60">
        <f ca="1"/>
        <v>0</v>
      </c>
      <c r="AG270" s="60">
        <f ca="1"/>
        <v>0</v>
      </c>
      <c r="AH270" s="60">
        <f ca="1"/>
        <v>0</v>
      </c>
      <c r="AI270" s="60">
        <f ca="1"/>
        <v>0</v>
      </c>
      <c r="AJ270" s="60">
        <f ca="1"/>
        <v>0</v>
      </c>
      <c r="AK270" s="60">
        <f ca="1"/>
        <v>0</v>
      </c>
      <c r="AL270" s="60">
        <f ca="1"/>
        <v>0</v>
      </c>
      <c r="AM270" s="60">
        <f ca="1"/>
        <v>0</v>
      </c>
      <c r="AN270" s="60">
        <f ca="1"/>
        <v>0</v>
      </c>
      <c r="AO270" s="60">
        <f ca="1"/>
        <v>0</v>
      </c>
      <c r="AP270" s="60">
        <f ca="1"/>
        <v>0</v>
      </c>
      <c r="AQ270" s="60">
        <f ca="1"/>
        <v>0</v>
      </c>
      <c r="AR270" s="60">
        <f ca="1"/>
        <v>0</v>
      </c>
      <c r="AS270" s="60">
        <f ca="1"/>
        <v>0</v>
      </c>
      <c r="AT270" s="60">
        <f ca="1"/>
        <v>0</v>
      </c>
      <c r="AU270" s="60">
        <f ca="1"/>
        <v>0</v>
      </c>
      <c r="AV270" s="60">
        <f ca="1"/>
        <v>0</v>
      </c>
      <c r="AW270" s="60">
        <f ca="1"/>
        <v>0</v>
      </c>
      <c r="AX270" s="60">
        <f ca="1"/>
        <v>0</v>
      </c>
      <c r="AY270" s="60">
        <f ca="1"/>
        <v>0</v>
      </c>
      <c r="AZ270" s="60">
        <f ca="1"/>
        <v>0</v>
      </c>
      <c r="BA270" s="60">
        <f ca="1"/>
        <v>0</v>
      </c>
      <c r="BB270" s="60">
        <f ca="1"/>
        <v>0</v>
      </c>
      <c r="BE270" s="61">
        <f>1</f>
        <v>1</v>
      </c>
      <c r="BF270" s="61">
        <f t="shared" ca="1" si="156"/>
        <v>1</v>
      </c>
      <c r="BG270" s="61">
        <f t="shared" ca="1" si="157"/>
        <v>1</v>
      </c>
      <c r="BH270" s="61">
        <f t="shared" ca="1" si="158"/>
        <v>1</v>
      </c>
      <c r="BI270" s="61">
        <f t="shared" ca="1" si="159"/>
        <v>1</v>
      </c>
      <c r="BJ270" s="61">
        <f t="shared" ca="1" si="160"/>
        <v>1</v>
      </c>
      <c r="BK270" s="61">
        <f t="shared" ca="1" si="161"/>
        <v>1</v>
      </c>
      <c r="BL270" s="61">
        <f t="shared" ca="1" si="162"/>
        <v>1</v>
      </c>
      <c r="BM270" s="61">
        <f t="shared" ca="1" si="163"/>
        <v>1</v>
      </c>
      <c r="BN270" s="61">
        <f t="shared" ca="1" si="164"/>
        <v>1</v>
      </c>
      <c r="BO270" s="61">
        <f t="shared" ca="1" si="165"/>
        <v>1</v>
      </c>
      <c r="BP270" s="61">
        <f t="shared" ca="1" si="166"/>
        <v>1</v>
      </c>
      <c r="BQ270" s="61">
        <f t="shared" ca="1" si="167"/>
        <v>1</v>
      </c>
      <c r="BR270" s="61">
        <f t="shared" ca="1" si="168"/>
        <v>1</v>
      </c>
      <c r="BS270" s="61">
        <f t="shared" ca="1" si="169"/>
        <v>1</v>
      </c>
      <c r="BT270" s="61">
        <f t="shared" ca="1" si="170"/>
        <v>1</v>
      </c>
      <c r="BU270" s="61">
        <f t="shared" ca="1" si="155"/>
        <v>1</v>
      </c>
      <c r="BV270" s="61">
        <f t="shared" ca="1" si="155"/>
        <v>1</v>
      </c>
      <c r="BW270" s="61">
        <f t="shared" ca="1" si="155"/>
        <v>1</v>
      </c>
      <c r="BX270" s="61">
        <f t="shared" ca="1" si="155"/>
        <v>1</v>
      </c>
      <c r="BY270" s="61">
        <f t="shared" ca="1" si="155"/>
        <v>1</v>
      </c>
      <c r="BZ270" s="61">
        <f t="shared" ca="1" si="155"/>
        <v>1</v>
      </c>
      <c r="CA270" s="61">
        <f t="shared" ca="1" si="155"/>
        <v>1</v>
      </c>
      <c r="CB270" s="61">
        <f t="shared" ca="1" si="155"/>
        <v>1</v>
      </c>
      <c r="CC270" s="61">
        <f t="shared" ca="1" si="155"/>
        <v>1</v>
      </c>
      <c r="CD270" s="61">
        <f t="shared" ca="1" si="155"/>
        <v>1</v>
      </c>
      <c r="CE270" s="61">
        <f t="shared" ca="1" si="155"/>
        <v>1</v>
      </c>
      <c r="CF270" s="61">
        <f t="shared" ca="1" si="155"/>
        <v>1</v>
      </c>
      <c r="CG270" s="61">
        <f t="shared" ca="1" si="155"/>
        <v>1</v>
      </c>
      <c r="CH270" s="61">
        <f t="shared" ca="1" si="155"/>
        <v>1</v>
      </c>
      <c r="CI270" s="61">
        <f t="shared" ca="1" si="155"/>
        <v>1</v>
      </c>
      <c r="CJ270" s="61">
        <f t="shared" ca="1" si="155"/>
        <v>1</v>
      </c>
      <c r="CK270" s="61">
        <f t="shared" ca="1" si="155"/>
        <v>1</v>
      </c>
      <c r="CL270" s="61">
        <f t="shared" ca="1" si="139"/>
        <v>1</v>
      </c>
      <c r="CM270" s="61">
        <f t="shared" ca="1" si="140"/>
        <v>1</v>
      </c>
      <c r="CN270" s="61">
        <f t="shared" ca="1" si="141"/>
        <v>1</v>
      </c>
      <c r="CO270" s="61">
        <f t="shared" ca="1" si="142"/>
        <v>1</v>
      </c>
      <c r="CP270" s="61">
        <f t="shared" ca="1" si="143"/>
        <v>1</v>
      </c>
      <c r="CQ270" s="61">
        <f t="shared" ca="1" si="144"/>
        <v>1</v>
      </c>
      <c r="CR270" s="61">
        <f t="shared" ca="1" si="145"/>
        <v>1</v>
      </c>
      <c r="CS270" s="61">
        <f t="shared" ca="1" si="146"/>
        <v>1</v>
      </c>
      <c r="CT270" s="61">
        <f t="shared" ca="1" si="147"/>
        <v>1</v>
      </c>
      <c r="CU270" s="61">
        <f t="shared" ca="1" si="148"/>
        <v>1</v>
      </c>
      <c r="CV270" s="61">
        <f t="shared" ca="1" si="149"/>
        <v>1</v>
      </c>
      <c r="CW270" s="61">
        <f t="shared" ca="1" si="150"/>
        <v>1</v>
      </c>
      <c r="CX270" s="61">
        <f t="shared" ca="1" si="151"/>
        <v>1</v>
      </c>
      <c r="CY270" s="61">
        <f t="shared" ca="1" si="152"/>
        <v>1</v>
      </c>
      <c r="CZ270" s="61">
        <f t="shared" ca="1" si="153"/>
        <v>1</v>
      </c>
      <c r="DA270" s="61">
        <f t="shared" ca="1" si="138"/>
        <v>1</v>
      </c>
      <c r="DB270" s="61">
        <f t="shared" ca="1" si="96"/>
        <v>1</v>
      </c>
      <c r="DD270" s="62">
        <f ca="1"/>
        <v>0</v>
      </c>
      <c r="DE270" s="62">
        <f ca="1"/>
        <v>0</v>
      </c>
      <c r="DF270" s="62">
        <f ca="1"/>
        <v>0</v>
      </c>
      <c r="DG270" s="62">
        <f ca="1"/>
        <v>0</v>
      </c>
      <c r="DH270" s="62">
        <f ca="1"/>
        <v>0</v>
      </c>
      <c r="DI270" s="62">
        <f ca="1"/>
        <v>0</v>
      </c>
      <c r="DJ270" s="62">
        <f ca="1"/>
        <v>0</v>
      </c>
      <c r="DK270" s="62">
        <f ca="1"/>
        <v>0</v>
      </c>
      <c r="DL270" s="62">
        <f ca="1"/>
        <v>0</v>
      </c>
      <c r="DM270" s="62">
        <f ca="1"/>
        <v>0</v>
      </c>
      <c r="DN270" s="62">
        <f ca="1"/>
        <v>0</v>
      </c>
      <c r="DO270" s="62">
        <f ca="1"/>
        <v>0</v>
      </c>
      <c r="DP270" s="62">
        <f ca="1"/>
        <v>0</v>
      </c>
      <c r="DQ270" s="62">
        <f ca="1"/>
        <v>0</v>
      </c>
      <c r="DR270" s="62">
        <f ca="1"/>
        <v>0</v>
      </c>
      <c r="DS270" s="62">
        <f ca="1"/>
        <v>0</v>
      </c>
      <c r="DT270" s="62">
        <f ca="1"/>
        <v>0</v>
      </c>
      <c r="DU270" s="62">
        <f ca="1"/>
        <v>0</v>
      </c>
      <c r="DV270" s="62">
        <f ca="1"/>
        <v>0</v>
      </c>
      <c r="DW270" s="62">
        <f ca="1"/>
        <v>0</v>
      </c>
      <c r="DX270" s="62">
        <f ca="1"/>
        <v>0</v>
      </c>
      <c r="DY270" s="62">
        <f ca="1"/>
        <v>0</v>
      </c>
      <c r="DZ270" s="62">
        <f ca="1"/>
        <v>0</v>
      </c>
      <c r="EA270" s="62">
        <f ca="1"/>
        <v>0</v>
      </c>
      <c r="EB270" s="62">
        <f ca="1"/>
        <v>0</v>
      </c>
      <c r="EC270" s="62">
        <f ca="1"/>
        <v>0</v>
      </c>
      <c r="ED270" s="62">
        <f ca="1"/>
        <v>0</v>
      </c>
      <c r="EE270" s="62">
        <f ca="1"/>
        <v>0</v>
      </c>
      <c r="EF270" s="62">
        <f ca="1"/>
        <v>0</v>
      </c>
      <c r="EG270" s="62">
        <f ca="1"/>
        <v>0</v>
      </c>
      <c r="EH270" s="62">
        <f ca="1"/>
        <v>0</v>
      </c>
      <c r="EI270" s="62">
        <f ca="1"/>
        <v>0</v>
      </c>
      <c r="EJ270" s="62">
        <f ca="1"/>
        <v>0</v>
      </c>
      <c r="EK270" s="62">
        <f ca="1"/>
        <v>0</v>
      </c>
      <c r="EL270" s="62">
        <f ca="1"/>
        <v>0</v>
      </c>
      <c r="EM270" s="62">
        <f ca="1"/>
        <v>0</v>
      </c>
      <c r="EN270" s="62">
        <f ca="1"/>
        <v>0</v>
      </c>
      <c r="EO270" s="62">
        <f ca="1"/>
        <v>0</v>
      </c>
      <c r="EP270" s="62">
        <f ca="1"/>
        <v>0</v>
      </c>
      <c r="EQ270" s="62">
        <f ca="1"/>
        <v>0</v>
      </c>
      <c r="ER270" s="62">
        <f ca="1"/>
        <v>0</v>
      </c>
      <c r="ES270" s="62">
        <f ca="1"/>
        <v>0</v>
      </c>
      <c r="ET270" s="62">
        <f ca="1"/>
        <v>0</v>
      </c>
      <c r="EU270" s="62">
        <f ca="1"/>
        <v>0</v>
      </c>
      <c r="EV270" s="62">
        <f ca="1"/>
        <v>0</v>
      </c>
      <c r="EW270" s="62">
        <f ca="1"/>
        <v>0</v>
      </c>
      <c r="EX270" s="62">
        <f ca="1"/>
        <v>0</v>
      </c>
      <c r="EY270" s="62">
        <f ca="1"/>
        <v>0</v>
      </c>
      <c r="EZ270" s="62">
        <f ca="1"/>
        <v>0</v>
      </c>
      <c r="FA270" s="62">
        <f ca="1"/>
        <v>0</v>
      </c>
    </row>
    <row r="271" spans="3:157">
      <c r="C271" s="40" t="str">
        <v>blank</v>
      </c>
      <c r="D271" s="52" t="s">
        <v>496</v>
      </c>
      <c r="E271" s="60">
        <f t="array" ref="E271:BB271" ca="1">INDIRECT("opex_trend_"&amp;D271)</f>
        <v>0</v>
      </c>
      <c r="F271" s="60">
        <f ca="1"/>
        <v>0</v>
      </c>
      <c r="G271" s="60">
        <f ca="1"/>
        <v>0</v>
      </c>
      <c r="H271" s="60">
        <f ca="1"/>
        <v>0</v>
      </c>
      <c r="I271" s="60">
        <f ca="1"/>
        <v>0</v>
      </c>
      <c r="J271" s="60">
        <f ca="1"/>
        <v>0</v>
      </c>
      <c r="K271" s="60">
        <f ca="1"/>
        <v>0</v>
      </c>
      <c r="L271" s="60">
        <f ca="1"/>
        <v>0</v>
      </c>
      <c r="M271" s="60">
        <f ca="1"/>
        <v>0</v>
      </c>
      <c r="N271" s="60">
        <f ca="1"/>
        <v>0</v>
      </c>
      <c r="O271" s="60">
        <f ca="1"/>
        <v>0</v>
      </c>
      <c r="P271" s="60">
        <f ca="1"/>
        <v>0</v>
      </c>
      <c r="Q271" s="60">
        <f ca="1"/>
        <v>0</v>
      </c>
      <c r="R271" s="60">
        <f ca="1"/>
        <v>0</v>
      </c>
      <c r="S271" s="60">
        <f ca="1"/>
        <v>0</v>
      </c>
      <c r="T271" s="60">
        <f ca="1"/>
        <v>0</v>
      </c>
      <c r="U271" s="60">
        <f ca="1"/>
        <v>0</v>
      </c>
      <c r="V271" s="60">
        <f ca="1"/>
        <v>0</v>
      </c>
      <c r="W271" s="60">
        <f ca="1"/>
        <v>0</v>
      </c>
      <c r="X271" s="60">
        <f ca="1"/>
        <v>0</v>
      </c>
      <c r="Y271" s="60">
        <f ca="1"/>
        <v>0</v>
      </c>
      <c r="Z271" s="60">
        <f ca="1"/>
        <v>0</v>
      </c>
      <c r="AA271" s="60">
        <f ca="1"/>
        <v>0</v>
      </c>
      <c r="AB271" s="60">
        <f ca="1"/>
        <v>0</v>
      </c>
      <c r="AC271" s="60">
        <f ca="1"/>
        <v>0</v>
      </c>
      <c r="AD271" s="60">
        <f ca="1"/>
        <v>0</v>
      </c>
      <c r="AE271" s="60">
        <f ca="1"/>
        <v>0</v>
      </c>
      <c r="AF271" s="60">
        <f ca="1"/>
        <v>0</v>
      </c>
      <c r="AG271" s="60">
        <f ca="1"/>
        <v>0</v>
      </c>
      <c r="AH271" s="60">
        <f ca="1"/>
        <v>0</v>
      </c>
      <c r="AI271" s="60">
        <f ca="1"/>
        <v>0</v>
      </c>
      <c r="AJ271" s="60">
        <f ca="1"/>
        <v>0</v>
      </c>
      <c r="AK271" s="60">
        <f ca="1"/>
        <v>0</v>
      </c>
      <c r="AL271" s="60">
        <f ca="1"/>
        <v>0</v>
      </c>
      <c r="AM271" s="60">
        <f ca="1"/>
        <v>0</v>
      </c>
      <c r="AN271" s="60">
        <f ca="1"/>
        <v>0</v>
      </c>
      <c r="AO271" s="60">
        <f ca="1"/>
        <v>0</v>
      </c>
      <c r="AP271" s="60">
        <f ca="1"/>
        <v>0</v>
      </c>
      <c r="AQ271" s="60">
        <f ca="1"/>
        <v>0</v>
      </c>
      <c r="AR271" s="60">
        <f ca="1"/>
        <v>0</v>
      </c>
      <c r="AS271" s="60">
        <f ca="1"/>
        <v>0</v>
      </c>
      <c r="AT271" s="60">
        <f ca="1"/>
        <v>0</v>
      </c>
      <c r="AU271" s="60">
        <f ca="1"/>
        <v>0</v>
      </c>
      <c r="AV271" s="60">
        <f ca="1"/>
        <v>0</v>
      </c>
      <c r="AW271" s="60">
        <f ca="1"/>
        <v>0</v>
      </c>
      <c r="AX271" s="60">
        <f ca="1"/>
        <v>0</v>
      </c>
      <c r="AY271" s="60">
        <f ca="1"/>
        <v>0</v>
      </c>
      <c r="AZ271" s="60">
        <f ca="1"/>
        <v>0</v>
      </c>
      <c r="BA271" s="60">
        <f ca="1"/>
        <v>0</v>
      </c>
      <c r="BB271" s="60">
        <f ca="1"/>
        <v>0</v>
      </c>
      <c r="BE271" s="61">
        <f>1</f>
        <v>1</v>
      </c>
      <c r="BF271" s="61">
        <f t="shared" ca="1" si="156"/>
        <v>1</v>
      </c>
      <c r="BG271" s="61">
        <f t="shared" ca="1" si="157"/>
        <v>1</v>
      </c>
      <c r="BH271" s="61">
        <f t="shared" ca="1" si="158"/>
        <v>1</v>
      </c>
      <c r="BI271" s="61">
        <f t="shared" ca="1" si="159"/>
        <v>1</v>
      </c>
      <c r="BJ271" s="61">
        <f t="shared" ca="1" si="160"/>
        <v>1</v>
      </c>
      <c r="BK271" s="61">
        <f t="shared" ca="1" si="161"/>
        <v>1</v>
      </c>
      <c r="BL271" s="61">
        <f t="shared" ca="1" si="162"/>
        <v>1</v>
      </c>
      <c r="BM271" s="61">
        <f t="shared" ca="1" si="163"/>
        <v>1</v>
      </c>
      <c r="BN271" s="61">
        <f t="shared" ca="1" si="164"/>
        <v>1</v>
      </c>
      <c r="BO271" s="61">
        <f t="shared" ca="1" si="165"/>
        <v>1</v>
      </c>
      <c r="BP271" s="61">
        <f t="shared" ca="1" si="166"/>
        <v>1</v>
      </c>
      <c r="BQ271" s="61">
        <f t="shared" ca="1" si="167"/>
        <v>1</v>
      </c>
      <c r="BR271" s="61">
        <f t="shared" ca="1" si="168"/>
        <v>1</v>
      </c>
      <c r="BS271" s="61">
        <f t="shared" ca="1" si="169"/>
        <v>1</v>
      </c>
      <c r="BT271" s="61">
        <f t="shared" ca="1" si="170"/>
        <v>1</v>
      </c>
      <c r="BU271" s="61">
        <f t="shared" ca="1" si="155"/>
        <v>1</v>
      </c>
      <c r="BV271" s="61">
        <f t="shared" ca="1" si="155"/>
        <v>1</v>
      </c>
      <c r="BW271" s="61">
        <f t="shared" ca="1" si="155"/>
        <v>1</v>
      </c>
      <c r="BX271" s="61">
        <f t="shared" ca="1" si="155"/>
        <v>1</v>
      </c>
      <c r="BY271" s="61">
        <f t="shared" ca="1" si="155"/>
        <v>1</v>
      </c>
      <c r="BZ271" s="61">
        <f t="shared" ca="1" si="155"/>
        <v>1</v>
      </c>
      <c r="CA271" s="61">
        <f t="shared" ca="1" si="155"/>
        <v>1</v>
      </c>
      <c r="CB271" s="61">
        <f t="shared" ca="1" si="155"/>
        <v>1</v>
      </c>
      <c r="CC271" s="61">
        <f t="shared" ca="1" si="155"/>
        <v>1</v>
      </c>
      <c r="CD271" s="61">
        <f t="shared" ca="1" si="155"/>
        <v>1</v>
      </c>
      <c r="CE271" s="61">
        <f t="shared" ca="1" si="155"/>
        <v>1</v>
      </c>
      <c r="CF271" s="61">
        <f t="shared" ca="1" si="155"/>
        <v>1</v>
      </c>
      <c r="CG271" s="61">
        <f t="shared" ca="1" si="155"/>
        <v>1</v>
      </c>
      <c r="CH271" s="61">
        <f t="shared" ca="1" si="155"/>
        <v>1</v>
      </c>
      <c r="CI271" s="61">
        <f t="shared" ca="1" si="155"/>
        <v>1</v>
      </c>
      <c r="CJ271" s="61">
        <f t="shared" ca="1" si="155"/>
        <v>1</v>
      </c>
      <c r="CK271" s="61">
        <f t="shared" ca="1" si="155"/>
        <v>1</v>
      </c>
      <c r="CL271" s="61">
        <f t="shared" ca="1" si="139"/>
        <v>1</v>
      </c>
      <c r="CM271" s="61">
        <f t="shared" ca="1" si="140"/>
        <v>1</v>
      </c>
      <c r="CN271" s="61">
        <f t="shared" ca="1" si="141"/>
        <v>1</v>
      </c>
      <c r="CO271" s="61">
        <f t="shared" ca="1" si="142"/>
        <v>1</v>
      </c>
      <c r="CP271" s="61">
        <f t="shared" ca="1" si="143"/>
        <v>1</v>
      </c>
      <c r="CQ271" s="61">
        <f t="shared" ca="1" si="144"/>
        <v>1</v>
      </c>
      <c r="CR271" s="61">
        <f t="shared" ca="1" si="145"/>
        <v>1</v>
      </c>
      <c r="CS271" s="61">
        <f t="shared" ca="1" si="146"/>
        <v>1</v>
      </c>
      <c r="CT271" s="61">
        <f t="shared" ca="1" si="147"/>
        <v>1</v>
      </c>
      <c r="CU271" s="61">
        <f t="shared" ca="1" si="148"/>
        <v>1</v>
      </c>
      <c r="CV271" s="61">
        <f t="shared" ca="1" si="149"/>
        <v>1</v>
      </c>
      <c r="CW271" s="61">
        <f t="shared" ca="1" si="150"/>
        <v>1</v>
      </c>
      <c r="CX271" s="61">
        <f t="shared" ca="1" si="151"/>
        <v>1</v>
      </c>
      <c r="CY271" s="61">
        <f t="shared" ca="1" si="152"/>
        <v>1</v>
      </c>
      <c r="CZ271" s="61">
        <f t="shared" ca="1" si="153"/>
        <v>1</v>
      </c>
      <c r="DA271" s="61">
        <f t="shared" ca="1" si="138"/>
        <v>1</v>
      </c>
      <c r="DB271" s="61">
        <f t="shared" ca="1" si="96"/>
        <v>1</v>
      </c>
      <c r="DD271" s="62">
        <f ca="1"/>
        <v>0</v>
      </c>
      <c r="DE271" s="62">
        <f ca="1"/>
        <v>0</v>
      </c>
      <c r="DF271" s="62">
        <f ca="1"/>
        <v>0</v>
      </c>
      <c r="DG271" s="62">
        <f ca="1"/>
        <v>0</v>
      </c>
      <c r="DH271" s="62">
        <f ca="1"/>
        <v>0</v>
      </c>
      <c r="DI271" s="62">
        <f ca="1"/>
        <v>0</v>
      </c>
      <c r="DJ271" s="62">
        <f ca="1"/>
        <v>0</v>
      </c>
      <c r="DK271" s="62">
        <f ca="1"/>
        <v>0</v>
      </c>
      <c r="DL271" s="62">
        <f ca="1"/>
        <v>0</v>
      </c>
      <c r="DM271" s="62">
        <f ca="1"/>
        <v>0</v>
      </c>
      <c r="DN271" s="62">
        <f ca="1"/>
        <v>0</v>
      </c>
      <c r="DO271" s="62">
        <f ca="1"/>
        <v>0</v>
      </c>
      <c r="DP271" s="62">
        <f ca="1"/>
        <v>0</v>
      </c>
      <c r="DQ271" s="62">
        <f ca="1"/>
        <v>0</v>
      </c>
      <c r="DR271" s="62">
        <f ca="1"/>
        <v>0</v>
      </c>
      <c r="DS271" s="62">
        <f ca="1"/>
        <v>0</v>
      </c>
      <c r="DT271" s="62">
        <f ca="1"/>
        <v>0</v>
      </c>
      <c r="DU271" s="62">
        <f ca="1"/>
        <v>0</v>
      </c>
      <c r="DV271" s="62">
        <f ca="1"/>
        <v>0</v>
      </c>
      <c r="DW271" s="62">
        <f ca="1"/>
        <v>0</v>
      </c>
      <c r="DX271" s="62">
        <f ca="1"/>
        <v>0</v>
      </c>
      <c r="DY271" s="62">
        <f ca="1"/>
        <v>0</v>
      </c>
      <c r="DZ271" s="62">
        <f ca="1"/>
        <v>0</v>
      </c>
      <c r="EA271" s="62">
        <f ca="1"/>
        <v>0</v>
      </c>
      <c r="EB271" s="62">
        <f ca="1"/>
        <v>0</v>
      </c>
      <c r="EC271" s="62">
        <f ca="1"/>
        <v>0</v>
      </c>
      <c r="ED271" s="62">
        <f ca="1"/>
        <v>0</v>
      </c>
      <c r="EE271" s="62">
        <f ca="1"/>
        <v>0</v>
      </c>
      <c r="EF271" s="62">
        <f ca="1"/>
        <v>0</v>
      </c>
      <c r="EG271" s="62">
        <f ca="1"/>
        <v>0</v>
      </c>
      <c r="EH271" s="62">
        <f ca="1"/>
        <v>0</v>
      </c>
      <c r="EI271" s="62">
        <f ca="1"/>
        <v>0</v>
      </c>
      <c r="EJ271" s="62">
        <f ca="1"/>
        <v>0</v>
      </c>
      <c r="EK271" s="62">
        <f ca="1"/>
        <v>0</v>
      </c>
      <c r="EL271" s="62">
        <f ca="1"/>
        <v>0</v>
      </c>
      <c r="EM271" s="62">
        <f ca="1"/>
        <v>0</v>
      </c>
      <c r="EN271" s="62">
        <f ca="1"/>
        <v>0</v>
      </c>
      <c r="EO271" s="62">
        <f ca="1"/>
        <v>0</v>
      </c>
      <c r="EP271" s="62">
        <f ca="1"/>
        <v>0</v>
      </c>
      <c r="EQ271" s="62">
        <f ca="1"/>
        <v>0</v>
      </c>
      <c r="ER271" s="62">
        <f ca="1"/>
        <v>0</v>
      </c>
      <c r="ES271" s="62">
        <f ca="1"/>
        <v>0</v>
      </c>
      <c r="ET271" s="62">
        <f ca="1"/>
        <v>0</v>
      </c>
      <c r="EU271" s="62">
        <f ca="1"/>
        <v>0</v>
      </c>
      <c r="EV271" s="62">
        <f ca="1"/>
        <v>0</v>
      </c>
      <c r="EW271" s="62">
        <f ca="1"/>
        <v>0</v>
      </c>
      <c r="EX271" s="62">
        <f ca="1"/>
        <v>0</v>
      </c>
      <c r="EY271" s="62">
        <f ca="1"/>
        <v>0</v>
      </c>
      <c r="EZ271" s="62">
        <f ca="1"/>
        <v>0</v>
      </c>
      <c r="FA271" s="62">
        <f ca="1"/>
        <v>0</v>
      </c>
    </row>
    <row r="272" spans="3:157">
      <c r="C272" s="40" t="str">
        <v>blank</v>
      </c>
      <c r="D272" s="52" t="s">
        <v>496</v>
      </c>
      <c r="E272" s="60">
        <f t="array" ref="E272:BB272" ca="1">INDIRECT("opex_trend_"&amp;D272)</f>
        <v>0</v>
      </c>
      <c r="F272" s="60">
        <f ca="1"/>
        <v>0</v>
      </c>
      <c r="G272" s="60">
        <f ca="1"/>
        <v>0</v>
      </c>
      <c r="H272" s="60">
        <f ca="1"/>
        <v>0</v>
      </c>
      <c r="I272" s="60">
        <f ca="1"/>
        <v>0</v>
      </c>
      <c r="J272" s="60">
        <f ca="1"/>
        <v>0</v>
      </c>
      <c r="K272" s="60">
        <f ca="1"/>
        <v>0</v>
      </c>
      <c r="L272" s="60">
        <f ca="1"/>
        <v>0</v>
      </c>
      <c r="M272" s="60">
        <f ca="1"/>
        <v>0</v>
      </c>
      <c r="N272" s="60">
        <f ca="1"/>
        <v>0</v>
      </c>
      <c r="O272" s="60">
        <f ca="1"/>
        <v>0</v>
      </c>
      <c r="P272" s="60">
        <f ca="1"/>
        <v>0</v>
      </c>
      <c r="Q272" s="60">
        <f ca="1"/>
        <v>0</v>
      </c>
      <c r="R272" s="60">
        <f ca="1"/>
        <v>0</v>
      </c>
      <c r="S272" s="60">
        <f ca="1"/>
        <v>0</v>
      </c>
      <c r="T272" s="60">
        <f ca="1"/>
        <v>0</v>
      </c>
      <c r="U272" s="60">
        <f ca="1"/>
        <v>0</v>
      </c>
      <c r="V272" s="60">
        <f ca="1"/>
        <v>0</v>
      </c>
      <c r="W272" s="60">
        <f ca="1"/>
        <v>0</v>
      </c>
      <c r="X272" s="60">
        <f ca="1"/>
        <v>0</v>
      </c>
      <c r="Y272" s="60">
        <f ca="1"/>
        <v>0</v>
      </c>
      <c r="Z272" s="60">
        <f ca="1"/>
        <v>0</v>
      </c>
      <c r="AA272" s="60">
        <f ca="1"/>
        <v>0</v>
      </c>
      <c r="AB272" s="60">
        <f ca="1"/>
        <v>0</v>
      </c>
      <c r="AC272" s="60">
        <f ca="1"/>
        <v>0</v>
      </c>
      <c r="AD272" s="60">
        <f ca="1"/>
        <v>0</v>
      </c>
      <c r="AE272" s="60">
        <f ca="1"/>
        <v>0</v>
      </c>
      <c r="AF272" s="60">
        <f ca="1"/>
        <v>0</v>
      </c>
      <c r="AG272" s="60">
        <f ca="1"/>
        <v>0</v>
      </c>
      <c r="AH272" s="60">
        <f ca="1"/>
        <v>0</v>
      </c>
      <c r="AI272" s="60">
        <f ca="1"/>
        <v>0</v>
      </c>
      <c r="AJ272" s="60">
        <f ca="1"/>
        <v>0</v>
      </c>
      <c r="AK272" s="60">
        <f ca="1"/>
        <v>0</v>
      </c>
      <c r="AL272" s="60">
        <f ca="1"/>
        <v>0</v>
      </c>
      <c r="AM272" s="60">
        <f ca="1"/>
        <v>0</v>
      </c>
      <c r="AN272" s="60">
        <f ca="1"/>
        <v>0</v>
      </c>
      <c r="AO272" s="60">
        <f ca="1"/>
        <v>0</v>
      </c>
      <c r="AP272" s="60">
        <f ca="1"/>
        <v>0</v>
      </c>
      <c r="AQ272" s="60">
        <f ca="1"/>
        <v>0</v>
      </c>
      <c r="AR272" s="60">
        <f ca="1"/>
        <v>0</v>
      </c>
      <c r="AS272" s="60">
        <f ca="1"/>
        <v>0</v>
      </c>
      <c r="AT272" s="60">
        <f ca="1"/>
        <v>0</v>
      </c>
      <c r="AU272" s="60">
        <f ca="1"/>
        <v>0</v>
      </c>
      <c r="AV272" s="60">
        <f ca="1"/>
        <v>0</v>
      </c>
      <c r="AW272" s="60">
        <f ca="1"/>
        <v>0</v>
      </c>
      <c r="AX272" s="60">
        <f ca="1"/>
        <v>0</v>
      </c>
      <c r="AY272" s="60">
        <f ca="1"/>
        <v>0</v>
      </c>
      <c r="AZ272" s="60">
        <f ca="1"/>
        <v>0</v>
      </c>
      <c r="BA272" s="60">
        <f ca="1"/>
        <v>0</v>
      </c>
      <c r="BB272" s="60">
        <f ca="1"/>
        <v>0</v>
      </c>
      <c r="BE272" s="61">
        <f>1</f>
        <v>1</v>
      </c>
      <c r="BF272" s="61">
        <f t="shared" ca="1" si="156"/>
        <v>1</v>
      </c>
      <c r="BG272" s="61">
        <f t="shared" ca="1" si="157"/>
        <v>1</v>
      </c>
      <c r="BH272" s="61">
        <f t="shared" ca="1" si="158"/>
        <v>1</v>
      </c>
      <c r="BI272" s="61">
        <f t="shared" ca="1" si="159"/>
        <v>1</v>
      </c>
      <c r="BJ272" s="61">
        <f t="shared" ca="1" si="160"/>
        <v>1</v>
      </c>
      <c r="BK272" s="61">
        <f t="shared" ca="1" si="161"/>
        <v>1</v>
      </c>
      <c r="BL272" s="61">
        <f t="shared" ca="1" si="162"/>
        <v>1</v>
      </c>
      <c r="BM272" s="61">
        <f t="shared" ca="1" si="163"/>
        <v>1</v>
      </c>
      <c r="BN272" s="61">
        <f t="shared" ca="1" si="164"/>
        <v>1</v>
      </c>
      <c r="BO272" s="61">
        <f t="shared" ca="1" si="165"/>
        <v>1</v>
      </c>
      <c r="BP272" s="61">
        <f t="shared" ca="1" si="166"/>
        <v>1</v>
      </c>
      <c r="BQ272" s="61">
        <f t="shared" ca="1" si="167"/>
        <v>1</v>
      </c>
      <c r="BR272" s="61">
        <f t="shared" ca="1" si="168"/>
        <v>1</v>
      </c>
      <c r="BS272" s="61">
        <f t="shared" ca="1" si="169"/>
        <v>1</v>
      </c>
      <c r="BT272" s="61">
        <f t="shared" ca="1" si="170"/>
        <v>1</v>
      </c>
      <c r="BU272" s="61">
        <f t="shared" ca="1" si="155"/>
        <v>1</v>
      </c>
      <c r="BV272" s="61">
        <f t="shared" ca="1" si="155"/>
        <v>1</v>
      </c>
      <c r="BW272" s="61">
        <f t="shared" ca="1" si="155"/>
        <v>1</v>
      </c>
      <c r="BX272" s="61">
        <f t="shared" ca="1" si="155"/>
        <v>1</v>
      </c>
      <c r="BY272" s="61">
        <f t="shared" ca="1" si="155"/>
        <v>1</v>
      </c>
      <c r="BZ272" s="61">
        <f t="shared" ca="1" si="155"/>
        <v>1</v>
      </c>
      <c r="CA272" s="61">
        <f t="shared" ca="1" si="155"/>
        <v>1</v>
      </c>
      <c r="CB272" s="61">
        <f t="shared" ca="1" si="155"/>
        <v>1</v>
      </c>
      <c r="CC272" s="61">
        <f t="shared" ca="1" si="155"/>
        <v>1</v>
      </c>
      <c r="CD272" s="61">
        <f t="shared" ca="1" si="155"/>
        <v>1</v>
      </c>
      <c r="CE272" s="61">
        <f t="shared" ca="1" si="155"/>
        <v>1</v>
      </c>
      <c r="CF272" s="61">
        <f t="shared" ca="1" si="155"/>
        <v>1</v>
      </c>
      <c r="CG272" s="61">
        <f t="shared" ca="1" si="155"/>
        <v>1</v>
      </c>
      <c r="CH272" s="61">
        <f t="shared" ca="1" si="155"/>
        <v>1</v>
      </c>
      <c r="CI272" s="61">
        <f t="shared" ca="1" si="155"/>
        <v>1</v>
      </c>
      <c r="CJ272" s="61">
        <f t="shared" ca="1" si="155"/>
        <v>1</v>
      </c>
      <c r="CK272" s="61">
        <f t="shared" ca="1" si="155"/>
        <v>1</v>
      </c>
      <c r="CL272" s="61">
        <f t="shared" ca="1" si="139"/>
        <v>1</v>
      </c>
      <c r="CM272" s="61">
        <f t="shared" ca="1" si="140"/>
        <v>1</v>
      </c>
      <c r="CN272" s="61">
        <f t="shared" ca="1" si="141"/>
        <v>1</v>
      </c>
      <c r="CO272" s="61">
        <f t="shared" ca="1" si="142"/>
        <v>1</v>
      </c>
      <c r="CP272" s="61">
        <f t="shared" ca="1" si="143"/>
        <v>1</v>
      </c>
      <c r="CQ272" s="61">
        <f t="shared" ca="1" si="144"/>
        <v>1</v>
      </c>
      <c r="CR272" s="61">
        <f t="shared" ca="1" si="145"/>
        <v>1</v>
      </c>
      <c r="CS272" s="61">
        <f t="shared" ca="1" si="146"/>
        <v>1</v>
      </c>
      <c r="CT272" s="61">
        <f t="shared" ca="1" si="147"/>
        <v>1</v>
      </c>
      <c r="CU272" s="61">
        <f t="shared" ca="1" si="148"/>
        <v>1</v>
      </c>
      <c r="CV272" s="61">
        <f t="shared" ca="1" si="149"/>
        <v>1</v>
      </c>
      <c r="CW272" s="61">
        <f t="shared" ca="1" si="150"/>
        <v>1</v>
      </c>
      <c r="CX272" s="61">
        <f t="shared" ca="1" si="151"/>
        <v>1</v>
      </c>
      <c r="CY272" s="61">
        <f t="shared" ca="1" si="152"/>
        <v>1</v>
      </c>
      <c r="CZ272" s="61">
        <f t="shared" ca="1" si="153"/>
        <v>1</v>
      </c>
      <c r="DA272" s="61">
        <f t="shared" ca="1" si="138"/>
        <v>1</v>
      </c>
      <c r="DB272" s="61">
        <f t="shared" ca="1" si="96"/>
        <v>1</v>
      </c>
      <c r="DD272" s="62">
        <f ca="1"/>
        <v>0</v>
      </c>
      <c r="DE272" s="62">
        <f ca="1"/>
        <v>0</v>
      </c>
      <c r="DF272" s="62">
        <f ca="1"/>
        <v>0</v>
      </c>
      <c r="DG272" s="62">
        <f ca="1"/>
        <v>0</v>
      </c>
      <c r="DH272" s="62">
        <f ca="1"/>
        <v>0</v>
      </c>
      <c r="DI272" s="62">
        <f ca="1"/>
        <v>0</v>
      </c>
      <c r="DJ272" s="62">
        <f ca="1"/>
        <v>0</v>
      </c>
      <c r="DK272" s="62">
        <f ca="1"/>
        <v>0</v>
      </c>
      <c r="DL272" s="62">
        <f ca="1"/>
        <v>0</v>
      </c>
      <c r="DM272" s="62">
        <f ca="1"/>
        <v>0</v>
      </c>
      <c r="DN272" s="62">
        <f ca="1"/>
        <v>0</v>
      </c>
      <c r="DO272" s="62">
        <f ca="1"/>
        <v>0</v>
      </c>
      <c r="DP272" s="62">
        <f ca="1"/>
        <v>0</v>
      </c>
      <c r="DQ272" s="62">
        <f ca="1"/>
        <v>0</v>
      </c>
      <c r="DR272" s="62">
        <f ca="1"/>
        <v>0</v>
      </c>
      <c r="DS272" s="62">
        <f ca="1"/>
        <v>0</v>
      </c>
      <c r="DT272" s="62">
        <f ca="1"/>
        <v>0</v>
      </c>
      <c r="DU272" s="62">
        <f ca="1"/>
        <v>0</v>
      </c>
      <c r="DV272" s="62">
        <f ca="1"/>
        <v>0</v>
      </c>
      <c r="DW272" s="62">
        <f ca="1"/>
        <v>0</v>
      </c>
      <c r="DX272" s="62">
        <f ca="1"/>
        <v>0</v>
      </c>
      <c r="DY272" s="62">
        <f ca="1"/>
        <v>0</v>
      </c>
      <c r="DZ272" s="62">
        <f ca="1"/>
        <v>0</v>
      </c>
      <c r="EA272" s="62">
        <f ca="1"/>
        <v>0</v>
      </c>
      <c r="EB272" s="62">
        <f ca="1"/>
        <v>0</v>
      </c>
      <c r="EC272" s="62">
        <f ca="1"/>
        <v>0</v>
      </c>
      <c r="ED272" s="62">
        <f ca="1"/>
        <v>0</v>
      </c>
      <c r="EE272" s="62">
        <f ca="1"/>
        <v>0</v>
      </c>
      <c r="EF272" s="62">
        <f ca="1"/>
        <v>0</v>
      </c>
      <c r="EG272" s="62">
        <f ca="1"/>
        <v>0</v>
      </c>
      <c r="EH272" s="62">
        <f ca="1"/>
        <v>0</v>
      </c>
      <c r="EI272" s="62">
        <f ca="1"/>
        <v>0</v>
      </c>
      <c r="EJ272" s="62">
        <f ca="1"/>
        <v>0</v>
      </c>
      <c r="EK272" s="62">
        <f ca="1"/>
        <v>0</v>
      </c>
      <c r="EL272" s="62">
        <f ca="1"/>
        <v>0</v>
      </c>
      <c r="EM272" s="62">
        <f ca="1"/>
        <v>0</v>
      </c>
      <c r="EN272" s="62">
        <f ca="1"/>
        <v>0</v>
      </c>
      <c r="EO272" s="62">
        <f ca="1"/>
        <v>0</v>
      </c>
      <c r="EP272" s="62">
        <f ca="1"/>
        <v>0</v>
      </c>
      <c r="EQ272" s="62">
        <f ca="1"/>
        <v>0</v>
      </c>
      <c r="ER272" s="62">
        <f ca="1"/>
        <v>0</v>
      </c>
      <c r="ES272" s="62">
        <f ca="1"/>
        <v>0</v>
      </c>
      <c r="ET272" s="62">
        <f ca="1"/>
        <v>0</v>
      </c>
      <c r="EU272" s="62">
        <f ca="1"/>
        <v>0</v>
      </c>
      <c r="EV272" s="62">
        <f ca="1"/>
        <v>0</v>
      </c>
      <c r="EW272" s="62">
        <f ca="1"/>
        <v>0</v>
      </c>
      <c r="EX272" s="62">
        <f ca="1"/>
        <v>0</v>
      </c>
      <c r="EY272" s="62">
        <f ca="1"/>
        <v>0</v>
      </c>
      <c r="EZ272" s="62">
        <f ca="1"/>
        <v>0</v>
      </c>
      <c r="FA272" s="62">
        <f ca="1"/>
        <v>0</v>
      </c>
    </row>
    <row r="273" spans="3:157">
      <c r="C273" s="40" t="str">
        <v>blank</v>
      </c>
      <c r="D273" s="52" t="s">
        <v>496</v>
      </c>
      <c r="E273" s="60">
        <f t="array" ref="E273:BB273" ca="1">INDIRECT("opex_trend_"&amp;D273)</f>
        <v>0</v>
      </c>
      <c r="F273" s="60">
        <f ca="1"/>
        <v>0</v>
      </c>
      <c r="G273" s="60">
        <f ca="1"/>
        <v>0</v>
      </c>
      <c r="H273" s="60">
        <f ca="1"/>
        <v>0</v>
      </c>
      <c r="I273" s="60">
        <f ca="1"/>
        <v>0</v>
      </c>
      <c r="J273" s="60">
        <f ca="1"/>
        <v>0</v>
      </c>
      <c r="K273" s="60">
        <f ca="1"/>
        <v>0</v>
      </c>
      <c r="L273" s="60">
        <f ca="1"/>
        <v>0</v>
      </c>
      <c r="M273" s="60">
        <f ca="1"/>
        <v>0</v>
      </c>
      <c r="N273" s="60">
        <f ca="1"/>
        <v>0</v>
      </c>
      <c r="O273" s="60">
        <f ca="1"/>
        <v>0</v>
      </c>
      <c r="P273" s="60">
        <f ca="1"/>
        <v>0</v>
      </c>
      <c r="Q273" s="60">
        <f ca="1"/>
        <v>0</v>
      </c>
      <c r="R273" s="60">
        <f ca="1"/>
        <v>0</v>
      </c>
      <c r="S273" s="60">
        <f ca="1"/>
        <v>0</v>
      </c>
      <c r="T273" s="60">
        <f ca="1"/>
        <v>0</v>
      </c>
      <c r="U273" s="60">
        <f ca="1"/>
        <v>0</v>
      </c>
      <c r="V273" s="60">
        <f ca="1"/>
        <v>0</v>
      </c>
      <c r="W273" s="60">
        <f ca="1"/>
        <v>0</v>
      </c>
      <c r="X273" s="60">
        <f ca="1"/>
        <v>0</v>
      </c>
      <c r="Y273" s="60">
        <f ca="1"/>
        <v>0</v>
      </c>
      <c r="Z273" s="60">
        <f ca="1"/>
        <v>0</v>
      </c>
      <c r="AA273" s="60">
        <f ca="1"/>
        <v>0</v>
      </c>
      <c r="AB273" s="60">
        <f ca="1"/>
        <v>0</v>
      </c>
      <c r="AC273" s="60">
        <f ca="1"/>
        <v>0</v>
      </c>
      <c r="AD273" s="60">
        <f ca="1"/>
        <v>0</v>
      </c>
      <c r="AE273" s="60">
        <f ca="1"/>
        <v>0</v>
      </c>
      <c r="AF273" s="60">
        <f ca="1"/>
        <v>0</v>
      </c>
      <c r="AG273" s="60">
        <f ca="1"/>
        <v>0</v>
      </c>
      <c r="AH273" s="60">
        <f ca="1"/>
        <v>0</v>
      </c>
      <c r="AI273" s="60">
        <f ca="1"/>
        <v>0</v>
      </c>
      <c r="AJ273" s="60">
        <f ca="1"/>
        <v>0</v>
      </c>
      <c r="AK273" s="60">
        <f ca="1"/>
        <v>0</v>
      </c>
      <c r="AL273" s="60">
        <f ca="1"/>
        <v>0</v>
      </c>
      <c r="AM273" s="60">
        <f ca="1"/>
        <v>0</v>
      </c>
      <c r="AN273" s="60">
        <f ca="1"/>
        <v>0</v>
      </c>
      <c r="AO273" s="60">
        <f ca="1"/>
        <v>0</v>
      </c>
      <c r="AP273" s="60">
        <f ca="1"/>
        <v>0</v>
      </c>
      <c r="AQ273" s="60">
        <f ca="1"/>
        <v>0</v>
      </c>
      <c r="AR273" s="60">
        <f ca="1"/>
        <v>0</v>
      </c>
      <c r="AS273" s="60">
        <f ca="1"/>
        <v>0</v>
      </c>
      <c r="AT273" s="60">
        <f ca="1"/>
        <v>0</v>
      </c>
      <c r="AU273" s="60">
        <f ca="1"/>
        <v>0</v>
      </c>
      <c r="AV273" s="60">
        <f ca="1"/>
        <v>0</v>
      </c>
      <c r="AW273" s="60">
        <f ca="1"/>
        <v>0</v>
      </c>
      <c r="AX273" s="60">
        <f ca="1"/>
        <v>0</v>
      </c>
      <c r="AY273" s="60">
        <f ca="1"/>
        <v>0</v>
      </c>
      <c r="AZ273" s="60">
        <f ca="1"/>
        <v>0</v>
      </c>
      <c r="BA273" s="60">
        <f ca="1"/>
        <v>0</v>
      </c>
      <c r="BB273" s="60">
        <f ca="1"/>
        <v>0</v>
      </c>
      <c r="BE273" s="61">
        <f>1</f>
        <v>1</v>
      </c>
      <c r="BF273" s="61">
        <f t="shared" ca="1" si="156"/>
        <v>1</v>
      </c>
      <c r="BG273" s="61">
        <f t="shared" ca="1" si="157"/>
        <v>1</v>
      </c>
      <c r="BH273" s="61">
        <f t="shared" ca="1" si="158"/>
        <v>1</v>
      </c>
      <c r="BI273" s="61">
        <f t="shared" ca="1" si="159"/>
        <v>1</v>
      </c>
      <c r="BJ273" s="61">
        <f t="shared" ca="1" si="160"/>
        <v>1</v>
      </c>
      <c r="BK273" s="61">
        <f t="shared" ca="1" si="161"/>
        <v>1</v>
      </c>
      <c r="BL273" s="61">
        <f t="shared" ca="1" si="162"/>
        <v>1</v>
      </c>
      <c r="BM273" s="61">
        <f t="shared" ca="1" si="163"/>
        <v>1</v>
      </c>
      <c r="BN273" s="61">
        <f t="shared" ca="1" si="164"/>
        <v>1</v>
      </c>
      <c r="BO273" s="61">
        <f t="shared" ca="1" si="165"/>
        <v>1</v>
      </c>
      <c r="BP273" s="61">
        <f t="shared" ca="1" si="166"/>
        <v>1</v>
      </c>
      <c r="BQ273" s="61">
        <f t="shared" ca="1" si="167"/>
        <v>1</v>
      </c>
      <c r="BR273" s="61">
        <f t="shared" ca="1" si="168"/>
        <v>1</v>
      </c>
      <c r="BS273" s="61">
        <f t="shared" ca="1" si="169"/>
        <v>1</v>
      </c>
      <c r="BT273" s="61">
        <f t="shared" ca="1" si="170"/>
        <v>1</v>
      </c>
      <c r="BU273" s="61">
        <f t="shared" ca="1" si="155"/>
        <v>1</v>
      </c>
      <c r="BV273" s="61">
        <f t="shared" ca="1" si="155"/>
        <v>1</v>
      </c>
      <c r="BW273" s="61">
        <f t="shared" ca="1" si="155"/>
        <v>1</v>
      </c>
      <c r="BX273" s="61">
        <f t="shared" ca="1" si="155"/>
        <v>1</v>
      </c>
      <c r="BY273" s="61">
        <f t="shared" ca="1" si="155"/>
        <v>1</v>
      </c>
      <c r="BZ273" s="61">
        <f t="shared" ca="1" si="155"/>
        <v>1</v>
      </c>
      <c r="CA273" s="61">
        <f t="shared" ca="1" si="155"/>
        <v>1</v>
      </c>
      <c r="CB273" s="61">
        <f t="shared" ca="1" si="155"/>
        <v>1</v>
      </c>
      <c r="CC273" s="61">
        <f t="shared" ca="1" si="155"/>
        <v>1</v>
      </c>
      <c r="CD273" s="61">
        <f t="shared" ca="1" si="155"/>
        <v>1</v>
      </c>
      <c r="CE273" s="61">
        <f t="shared" ca="1" si="155"/>
        <v>1</v>
      </c>
      <c r="CF273" s="61">
        <f t="shared" ca="1" si="155"/>
        <v>1</v>
      </c>
      <c r="CG273" s="61">
        <f t="shared" ca="1" si="155"/>
        <v>1</v>
      </c>
      <c r="CH273" s="61">
        <f t="shared" ca="1" si="155"/>
        <v>1</v>
      </c>
      <c r="CI273" s="61">
        <f t="shared" ca="1" si="155"/>
        <v>1</v>
      </c>
      <c r="CJ273" s="61">
        <f t="shared" ca="1" si="155"/>
        <v>1</v>
      </c>
      <c r="CK273" s="61">
        <f t="shared" ca="1" si="155"/>
        <v>1</v>
      </c>
      <c r="CL273" s="61">
        <f t="shared" ca="1" si="139"/>
        <v>1</v>
      </c>
      <c r="CM273" s="61">
        <f t="shared" ca="1" si="140"/>
        <v>1</v>
      </c>
      <c r="CN273" s="61">
        <f t="shared" ca="1" si="141"/>
        <v>1</v>
      </c>
      <c r="CO273" s="61">
        <f t="shared" ca="1" si="142"/>
        <v>1</v>
      </c>
      <c r="CP273" s="61">
        <f t="shared" ca="1" si="143"/>
        <v>1</v>
      </c>
      <c r="CQ273" s="61">
        <f t="shared" ca="1" si="144"/>
        <v>1</v>
      </c>
      <c r="CR273" s="61">
        <f t="shared" ca="1" si="145"/>
        <v>1</v>
      </c>
      <c r="CS273" s="61">
        <f t="shared" ca="1" si="146"/>
        <v>1</v>
      </c>
      <c r="CT273" s="61">
        <f t="shared" ca="1" si="147"/>
        <v>1</v>
      </c>
      <c r="CU273" s="61">
        <f t="shared" ca="1" si="148"/>
        <v>1</v>
      </c>
      <c r="CV273" s="61">
        <f t="shared" ca="1" si="149"/>
        <v>1</v>
      </c>
      <c r="CW273" s="61">
        <f t="shared" ca="1" si="150"/>
        <v>1</v>
      </c>
      <c r="CX273" s="61">
        <f t="shared" ca="1" si="151"/>
        <v>1</v>
      </c>
      <c r="CY273" s="61">
        <f t="shared" ca="1" si="152"/>
        <v>1</v>
      </c>
      <c r="CZ273" s="61">
        <f t="shared" ca="1" si="153"/>
        <v>1</v>
      </c>
      <c r="DA273" s="61">
        <f t="shared" ca="1" si="138"/>
        <v>1</v>
      </c>
      <c r="DB273" s="61">
        <f t="shared" ca="1" si="96"/>
        <v>1</v>
      </c>
      <c r="DD273" s="62">
        <f ca="1"/>
        <v>0</v>
      </c>
      <c r="DE273" s="62">
        <f ca="1"/>
        <v>0</v>
      </c>
      <c r="DF273" s="62">
        <f ca="1"/>
        <v>0</v>
      </c>
      <c r="DG273" s="62">
        <f ca="1"/>
        <v>0</v>
      </c>
      <c r="DH273" s="62">
        <f ca="1"/>
        <v>0</v>
      </c>
      <c r="DI273" s="62">
        <f ca="1"/>
        <v>0</v>
      </c>
      <c r="DJ273" s="62">
        <f ca="1"/>
        <v>0</v>
      </c>
      <c r="DK273" s="62">
        <f ca="1"/>
        <v>0</v>
      </c>
      <c r="DL273" s="62">
        <f ca="1"/>
        <v>0</v>
      </c>
      <c r="DM273" s="62">
        <f ca="1"/>
        <v>0</v>
      </c>
      <c r="DN273" s="62">
        <f ca="1"/>
        <v>0</v>
      </c>
      <c r="DO273" s="62">
        <f ca="1"/>
        <v>0</v>
      </c>
      <c r="DP273" s="62">
        <f ca="1"/>
        <v>0</v>
      </c>
      <c r="DQ273" s="62">
        <f ca="1"/>
        <v>0</v>
      </c>
      <c r="DR273" s="62">
        <f ca="1"/>
        <v>0</v>
      </c>
      <c r="DS273" s="62">
        <f ca="1"/>
        <v>0</v>
      </c>
      <c r="DT273" s="62">
        <f ca="1"/>
        <v>0</v>
      </c>
      <c r="DU273" s="62">
        <f ca="1"/>
        <v>0</v>
      </c>
      <c r="DV273" s="62">
        <f ca="1"/>
        <v>0</v>
      </c>
      <c r="DW273" s="62">
        <f ca="1"/>
        <v>0</v>
      </c>
      <c r="DX273" s="62">
        <f ca="1"/>
        <v>0</v>
      </c>
      <c r="DY273" s="62">
        <f ca="1"/>
        <v>0</v>
      </c>
      <c r="DZ273" s="62">
        <f ca="1"/>
        <v>0</v>
      </c>
      <c r="EA273" s="62">
        <f ca="1"/>
        <v>0</v>
      </c>
      <c r="EB273" s="62">
        <f ca="1"/>
        <v>0</v>
      </c>
      <c r="EC273" s="62">
        <f ca="1"/>
        <v>0</v>
      </c>
      <c r="ED273" s="62">
        <f ca="1"/>
        <v>0</v>
      </c>
      <c r="EE273" s="62">
        <f ca="1"/>
        <v>0</v>
      </c>
      <c r="EF273" s="62">
        <f ca="1"/>
        <v>0</v>
      </c>
      <c r="EG273" s="62">
        <f ca="1"/>
        <v>0</v>
      </c>
      <c r="EH273" s="62">
        <f ca="1"/>
        <v>0</v>
      </c>
      <c r="EI273" s="62">
        <f ca="1"/>
        <v>0</v>
      </c>
      <c r="EJ273" s="62">
        <f ca="1"/>
        <v>0</v>
      </c>
      <c r="EK273" s="62">
        <f ca="1"/>
        <v>0</v>
      </c>
      <c r="EL273" s="62">
        <f ca="1"/>
        <v>0</v>
      </c>
      <c r="EM273" s="62">
        <f ca="1"/>
        <v>0</v>
      </c>
      <c r="EN273" s="62">
        <f ca="1"/>
        <v>0</v>
      </c>
      <c r="EO273" s="62">
        <f ca="1"/>
        <v>0</v>
      </c>
      <c r="EP273" s="62">
        <f ca="1"/>
        <v>0</v>
      </c>
      <c r="EQ273" s="62">
        <f ca="1"/>
        <v>0</v>
      </c>
      <c r="ER273" s="62">
        <f ca="1"/>
        <v>0</v>
      </c>
      <c r="ES273" s="62">
        <f ca="1"/>
        <v>0</v>
      </c>
      <c r="ET273" s="62">
        <f ca="1"/>
        <v>0</v>
      </c>
      <c r="EU273" s="62">
        <f ca="1"/>
        <v>0</v>
      </c>
      <c r="EV273" s="62">
        <f ca="1"/>
        <v>0</v>
      </c>
      <c r="EW273" s="62">
        <f ca="1"/>
        <v>0</v>
      </c>
      <c r="EX273" s="62">
        <f ca="1"/>
        <v>0</v>
      </c>
      <c r="EY273" s="62">
        <f ca="1"/>
        <v>0</v>
      </c>
      <c r="EZ273" s="62">
        <f ca="1"/>
        <v>0</v>
      </c>
      <c r="FA273" s="62">
        <f ca="1"/>
        <v>0</v>
      </c>
    </row>
    <row r="274" spans="3:157">
      <c r="C274" s="40" t="str">
        <v>blank</v>
      </c>
      <c r="D274" s="52" t="s">
        <v>496</v>
      </c>
      <c r="E274" s="60">
        <f t="array" ref="E274:BB274" ca="1">INDIRECT("opex_trend_"&amp;D274)</f>
        <v>0</v>
      </c>
      <c r="F274" s="60">
        <f ca="1"/>
        <v>0</v>
      </c>
      <c r="G274" s="60">
        <f ca="1"/>
        <v>0</v>
      </c>
      <c r="H274" s="60">
        <f ca="1"/>
        <v>0</v>
      </c>
      <c r="I274" s="60">
        <f ca="1"/>
        <v>0</v>
      </c>
      <c r="J274" s="60">
        <f ca="1"/>
        <v>0</v>
      </c>
      <c r="K274" s="60">
        <f ca="1"/>
        <v>0</v>
      </c>
      <c r="L274" s="60">
        <f ca="1"/>
        <v>0</v>
      </c>
      <c r="M274" s="60">
        <f ca="1"/>
        <v>0</v>
      </c>
      <c r="N274" s="60">
        <f ca="1"/>
        <v>0</v>
      </c>
      <c r="O274" s="60">
        <f ca="1"/>
        <v>0</v>
      </c>
      <c r="P274" s="60">
        <f ca="1"/>
        <v>0</v>
      </c>
      <c r="Q274" s="60">
        <f ca="1"/>
        <v>0</v>
      </c>
      <c r="R274" s="60">
        <f ca="1"/>
        <v>0</v>
      </c>
      <c r="S274" s="60">
        <f ca="1"/>
        <v>0</v>
      </c>
      <c r="T274" s="60">
        <f ca="1"/>
        <v>0</v>
      </c>
      <c r="U274" s="60">
        <f ca="1"/>
        <v>0</v>
      </c>
      <c r="V274" s="60">
        <f ca="1"/>
        <v>0</v>
      </c>
      <c r="W274" s="60">
        <f ca="1"/>
        <v>0</v>
      </c>
      <c r="X274" s="60">
        <f ca="1"/>
        <v>0</v>
      </c>
      <c r="Y274" s="60">
        <f ca="1"/>
        <v>0</v>
      </c>
      <c r="Z274" s="60">
        <f ca="1"/>
        <v>0</v>
      </c>
      <c r="AA274" s="60">
        <f ca="1"/>
        <v>0</v>
      </c>
      <c r="AB274" s="60">
        <f ca="1"/>
        <v>0</v>
      </c>
      <c r="AC274" s="60">
        <f ca="1"/>
        <v>0</v>
      </c>
      <c r="AD274" s="60">
        <f ca="1"/>
        <v>0</v>
      </c>
      <c r="AE274" s="60">
        <f ca="1"/>
        <v>0</v>
      </c>
      <c r="AF274" s="60">
        <f ca="1"/>
        <v>0</v>
      </c>
      <c r="AG274" s="60">
        <f ca="1"/>
        <v>0</v>
      </c>
      <c r="AH274" s="60">
        <f ca="1"/>
        <v>0</v>
      </c>
      <c r="AI274" s="60">
        <f ca="1"/>
        <v>0</v>
      </c>
      <c r="AJ274" s="60">
        <f ca="1"/>
        <v>0</v>
      </c>
      <c r="AK274" s="60">
        <f ca="1"/>
        <v>0</v>
      </c>
      <c r="AL274" s="60">
        <f ca="1"/>
        <v>0</v>
      </c>
      <c r="AM274" s="60">
        <f ca="1"/>
        <v>0</v>
      </c>
      <c r="AN274" s="60">
        <f ca="1"/>
        <v>0</v>
      </c>
      <c r="AO274" s="60">
        <f ca="1"/>
        <v>0</v>
      </c>
      <c r="AP274" s="60">
        <f ca="1"/>
        <v>0</v>
      </c>
      <c r="AQ274" s="60">
        <f ca="1"/>
        <v>0</v>
      </c>
      <c r="AR274" s="60">
        <f ca="1"/>
        <v>0</v>
      </c>
      <c r="AS274" s="60">
        <f ca="1"/>
        <v>0</v>
      </c>
      <c r="AT274" s="60">
        <f ca="1"/>
        <v>0</v>
      </c>
      <c r="AU274" s="60">
        <f ca="1"/>
        <v>0</v>
      </c>
      <c r="AV274" s="60">
        <f ca="1"/>
        <v>0</v>
      </c>
      <c r="AW274" s="60">
        <f ca="1"/>
        <v>0</v>
      </c>
      <c r="AX274" s="60">
        <f ca="1"/>
        <v>0</v>
      </c>
      <c r="AY274" s="60">
        <f ca="1"/>
        <v>0</v>
      </c>
      <c r="AZ274" s="60">
        <f ca="1"/>
        <v>0</v>
      </c>
      <c r="BA274" s="60">
        <f ca="1"/>
        <v>0</v>
      </c>
      <c r="BB274" s="60">
        <f ca="1"/>
        <v>0</v>
      </c>
      <c r="BE274" s="61">
        <f>1</f>
        <v>1</v>
      </c>
      <c r="BF274" s="61">
        <f t="shared" ca="1" si="156"/>
        <v>1</v>
      </c>
      <c r="BG274" s="61">
        <f t="shared" ca="1" si="157"/>
        <v>1</v>
      </c>
      <c r="BH274" s="61">
        <f t="shared" ca="1" si="158"/>
        <v>1</v>
      </c>
      <c r="BI274" s="61">
        <f t="shared" ca="1" si="159"/>
        <v>1</v>
      </c>
      <c r="BJ274" s="61">
        <f t="shared" ca="1" si="160"/>
        <v>1</v>
      </c>
      <c r="BK274" s="61">
        <f t="shared" ca="1" si="161"/>
        <v>1</v>
      </c>
      <c r="BL274" s="61">
        <f t="shared" ca="1" si="162"/>
        <v>1</v>
      </c>
      <c r="BM274" s="61">
        <f t="shared" ca="1" si="163"/>
        <v>1</v>
      </c>
      <c r="BN274" s="61">
        <f t="shared" ca="1" si="164"/>
        <v>1</v>
      </c>
      <c r="BO274" s="61">
        <f t="shared" ca="1" si="165"/>
        <v>1</v>
      </c>
      <c r="BP274" s="61">
        <f t="shared" ca="1" si="166"/>
        <v>1</v>
      </c>
      <c r="BQ274" s="61">
        <f t="shared" ca="1" si="167"/>
        <v>1</v>
      </c>
      <c r="BR274" s="61">
        <f t="shared" ca="1" si="168"/>
        <v>1</v>
      </c>
      <c r="BS274" s="61">
        <f t="shared" ca="1" si="169"/>
        <v>1</v>
      </c>
      <c r="BT274" s="61">
        <f t="shared" ca="1" si="170"/>
        <v>1</v>
      </c>
      <c r="BU274" s="61">
        <f t="shared" ca="1" si="155"/>
        <v>1</v>
      </c>
      <c r="BV274" s="61">
        <f t="shared" ca="1" si="155"/>
        <v>1</v>
      </c>
      <c r="BW274" s="61">
        <f t="shared" ca="1" si="155"/>
        <v>1</v>
      </c>
      <c r="BX274" s="61">
        <f t="shared" ca="1" si="155"/>
        <v>1</v>
      </c>
      <c r="BY274" s="61">
        <f t="shared" ca="1" si="155"/>
        <v>1</v>
      </c>
      <c r="BZ274" s="61">
        <f t="shared" ca="1" si="155"/>
        <v>1</v>
      </c>
      <c r="CA274" s="61">
        <f t="shared" ca="1" si="155"/>
        <v>1</v>
      </c>
      <c r="CB274" s="61">
        <f t="shared" ca="1" si="155"/>
        <v>1</v>
      </c>
      <c r="CC274" s="61">
        <f t="shared" ca="1" si="155"/>
        <v>1</v>
      </c>
      <c r="CD274" s="61">
        <f t="shared" ca="1" si="155"/>
        <v>1</v>
      </c>
      <c r="CE274" s="61">
        <f t="shared" ca="1" si="155"/>
        <v>1</v>
      </c>
      <c r="CF274" s="61">
        <f t="shared" ca="1" si="155"/>
        <v>1</v>
      </c>
      <c r="CG274" s="61">
        <f t="shared" ca="1" si="155"/>
        <v>1</v>
      </c>
      <c r="CH274" s="61">
        <f t="shared" ca="1" si="155"/>
        <v>1</v>
      </c>
      <c r="CI274" s="61">
        <f t="shared" ca="1" si="155"/>
        <v>1</v>
      </c>
      <c r="CJ274" s="61">
        <f t="shared" ca="1" si="155"/>
        <v>1</v>
      </c>
      <c r="CK274" s="61">
        <f t="shared" ca="1" si="155"/>
        <v>1</v>
      </c>
      <c r="CL274" s="61">
        <f t="shared" ca="1" si="139"/>
        <v>1</v>
      </c>
      <c r="CM274" s="61">
        <f t="shared" ca="1" si="140"/>
        <v>1</v>
      </c>
      <c r="CN274" s="61">
        <f t="shared" ca="1" si="141"/>
        <v>1</v>
      </c>
      <c r="CO274" s="61">
        <f t="shared" ca="1" si="142"/>
        <v>1</v>
      </c>
      <c r="CP274" s="61">
        <f t="shared" ca="1" si="143"/>
        <v>1</v>
      </c>
      <c r="CQ274" s="61">
        <f t="shared" ca="1" si="144"/>
        <v>1</v>
      </c>
      <c r="CR274" s="61">
        <f t="shared" ca="1" si="145"/>
        <v>1</v>
      </c>
      <c r="CS274" s="61">
        <f t="shared" ca="1" si="146"/>
        <v>1</v>
      </c>
      <c r="CT274" s="61">
        <f t="shared" ca="1" si="147"/>
        <v>1</v>
      </c>
      <c r="CU274" s="61">
        <f t="shared" ca="1" si="148"/>
        <v>1</v>
      </c>
      <c r="CV274" s="61">
        <f t="shared" ca="1" si="149"/>
        <v>1</v>
      </c>
      <c r="CW274" s="61">
        <f t="shared" ca="1" si="150"/>
        <v>1</v>
      </c>
      <c r="CX274" s="61">
        <f t="shared" ca="1" si="151"/>
        <v>1</v>
      </c>
      <c r="CY274" s="61">
        <f t="shared" ca="1" si="152"/>
        <v>1</v>
      </c>
      <c r="CZ274" s="61">
        <f t="shared" ca="1" si="153"/>
        <v>1</v>
      </c>
      <c r="DA274" s="61">
        <f t="shared" ca="1" si="138"/>
        <v>1</v>
      </c>
      <c r="DB274" s="61">
        <f t="shared" ca="1" si="96"/>
        <v>1</v>
      </c>
      <c r="DD274" s="62">
        <f ca="1"/>
        <v>0</v>
      </c>
      <c r="DE274" s="62">
        <f ca="1"/>
        <v>0</v>
      </c>
      <c r="DF274" s="62">
        <f ca="1"/>
        <v>0</v>
      </c>
      <c r="DG274" s="62">
        <f ca="1"/>
        <v>0</v>
      </c>
      <c r="DH274" s="62">
        <f ca="1"/>
        <v>0</v>
      </c>
      <c r="DI274" s="62">
        <f ca="1"/>
        <v>0</v>
      </c>
      <c r="DJ274" s="62">
        <f ca="1"/>
        <v>0</v>
      </c>
      <c r="DK274" s="62">
        <f ca="1"/>
        <v>0</v>
      </c>
      <c r="DL274" s="62">
        <f ca="1"/>
        <v>0</v>
      </c>
      <c r="DM274" s="62">
        <f ca="1"/>
        <v>0</v>
      </c>
      <c r="DN274" s="62">
        <f ca="1"/>
        <v>0</v>
      </c>
      <c r="DO274" s="62">
        <f ca="1"/>
        <v>0</v>
      </c>
      <c r="DP274" s="62">
        <f ca="1"/>
        <v>0</v>
      </c>
      <c r="DQ274" s="62">
        <f ca="1"/>
        <v>0</v>
      </c>
      <c r="DR274" s="62">
        <f ca="1"/>
        <v>0</v>
      </c>
      <c r="DS274" s="62">
        <f ca="1"/>
        <v>0</v>
      </c>
      <c r="DT274" s="62">
        <f ca="1"/>
        <v>0</v>
      </c>
      <c r="DU274" s="62">
        <f ca="1"/>
        <v>0</v>
      </c>
      <c r="DV274" s="62">
        <f ca="1"/>
        <v>0</v>
      </c>
      <c r="DW274" s="62">
        <f ca="1"/>
        <v>0</v>
      </c>
      <c r="DX274" s="62">
        <f ca="1"/>
        <v>0</v>
      </c>
      <c r="DY274" s="62">
        <f ca="1"/>
        <v>0</v>
      </c>
      <c r="DZ274" s="62">
        <f ca="1"/>
        <v>0</v>
      </c>
      <c r="EA274" s="62">
        <f ca="1"/>
        <v>0</v>
      </c>
      <c r="EB274" s="62">
        <f ca="1"/>
        <v>0</v>
      </c>
      <c r="EC274" s="62">
        <f ca="1"/>
        <v>0</v>
      </c>
      <c r="ED274" s="62">
        <f ca="1"/>
        <v>0</v>
      </c>
      <c r="EE274" s="62">
        <f ca="1"/>
        <v>0</v>
      </c>
      <c r="EF274" s="62">
        <f ca="1"/>
        <v>0</v>
      </c>
      <c r="EG274" s="62">
        <f ca="1"/>
        <v>0</v>
      </c>
      <c r="EH274" s="62">
        <f ca="1"/>
        <v>0</v>
      </c>
      <c r="EI274" s="62">
        <f ca="1"/>
        <v>0</v>
      </c>
      <c r="EJ274" s="62">
        <f ca="1"/>
        <v>0</v>
      </c>
      <c r="EK274" s="62">
        <f ca="1"/>
        <v>0</v>
      </c>
      <c r="EL274" s="62">
        <f ca="1"/>
        <v>0</v>
      </c>
      <c r="EM274" s="62">
        <f ca="1"/>
        <v>0</v>
      </c>
      <c r="EN274" s="62">
        <f ca="1"/>
        <v>0</v>
      </c>
      <c r="EO274" s="62">
        <f ca="1"/>
        <v>0</v>
      </c>
      <c r="EP274" s="62">
        <f ca="1"/>
        <v>0</v>
      </c>
      <c r="EQ274" s="62">
        <f ca="1"/>
        <v>0</v>
      </c>
      <c r="ER274" s="62">
        <f ca="1"/>
        <v>0</v>
      </c>
      <c r="ES274" s="62">
        <f ca="1"/>
        <v>0</v>
      </c>
      <c r="ET274" s="62">
        <f ca="1"/>
        <v>0</v>
      </c>
      <c r="EU274" s="62">
        <f ca="1"/>
        <v>0</v>
      </c>
      <c r="EV274" s="62">
        <f ca="1"/>
        <v>0</v>
      </c>
      <c r="EW274" s="62">
        <f ca="1"/>
        <v>0</v>
      </c>
      <c r="EX274" s="62">
        <f ca="1"/>
        <v>0</v>
      </c>
      <c r="EY274" s="62">
        <f ca="1"/>
        <v>0</v>
      </c>
      <c r="EZ274" s="62">
        <f ca="1"/>
        <v>0</v>
      </c>
      <c r="FA274" s="62">
        <f ca="1"/>
        <v>0</v>
      </c>
    </row>
    <row r="275" spans="3:157">
      <c r="C275" s="40" t="str">
        <v>blank</v>
      </c>
      <c r="D275" s="52" t="s">
        <v>496</v>
      </c>
      <c r="E275" s="60">
        <f t="array" ref="E275:BB275" ca="1">INDIRECT("opex_trend_"&amp;D275)</f>
        <v>0</v>
      </c>
      <c r="F275" s="60">
        <f ca="1"/>
        <v>0</v>
      </c>
      <c r="G275" s="60">
        <f ca="1"/>
        <v>0</v>
      </c>
      <c r="H275" s="60">
        <f ca="1"/>
        <v>0</v>
      </c>
      <c r="I275" s="60">
        <f ca="1"/>
        <v>0</v>
      </c>
      <c r="J275" s="60">
        <f ca="1"/>
        <v>0</v>
      </c>
      <c r="K275" s="60">
        <f ca="1"/>
        <v>0</v>
      </c>
      <c r="L275" s="60">
        <f ca="1"/>
        <v>0</v>
      </c>
      <c r="M275" s="60">
        <f ca="1"/>
        <v>0</v>
      </c>
      <c r="N275" s="60">
        <f ca="1"/>
        <v>0</v>
      </c>
      <c r="O275" s="60">
        <f ca="1"/>
        <v>0</v>
      </c>
      <c r="P275" s="60">
        <f ca="1"/>
        <v>0</v>
      </c>
      <c r="Q275" s="60">
        <f ca="1"/>
        <v>0</v>
      </c>
      <c r="R275" s="60">
        <f ca="1"/>
        <v>0</v>
      </c>
      <c r="S275" s="60">
        <f ca="1"/>
        <v>0</v>
      </c>
      <c r="T275" s="60">
        <f ca="1"/>
        <v>0</v>
      </c>
      <c r="U275" s="60">
        <f ca="1"/>
        <v>0</v>
      </c>
      <c r="V275" s="60">
        <f ca="1"/>
        <v>0</v>
      </c>
      <c r="W275" s="60">
        <f ca="1"/>
        <v>0</v>
      </c>
      <c r="X275" s="60">
        <f ca="1"/>
        <v>0</v>
      </c>
      <c r="Y275" s="60">
        <f ca="1"/>
        <v>0</v>
      </c>
      <c r="Z275" s="60">
        <f ca="1"/>
        <v>0</v>
      </c>
      <c r="AA275" s="60">
        <f ca="1"/>
        <v>0</v>
      </c>
      <c r="AB275" s="60">
        <f ca="1"/>
        <v>0</v>
      </c>
      <c r="AC275" s="60">
        <f ca="1"/>
        <v>0</v>
      </c>
      <c r="AD275" s="60">
        <f ca="1"/>
        <v>0</v>
      </c>
      <c r="AE275" s="60">
        <f ca="1"/>
        <v>0</v>
      </c>
      <c r="AF275" s="60">
        <f ca="1"/>
        <v>0</v>
      </c>
      <c r="AG275" s="60">
        <f ca="1"/>
        <v>0</v>
      </c>
      <c r="AH275" s="60">
        <f ca="1"/>
        <v>0</v>
      </c>
      <c r="AI275" s="60">
        <f ca="1"/>
        <v>0</v>
      </c>
      <c r="AJ275" s="60">
        <f ca="1"/>
        <v>0</v>
      </c>
      <c r="AK275" s="60">
        <f ca="1"/>
        <v>0</v>
      </c>
      <c r="AL275" s="60">
        <f ca="1"/>
        <v>0</v>
      </c>
      <c r="AM275" s="60">
        <f ca="1"/>
        <v>0</v>
      </c>
      <c r="AN275" s="60">
        <f ca="1"/>
        <v>0</v>
      </c>
      <c r="AO275" s="60">
        <f ca="1"/>
        <v>0</v>
      </c>
      <c r="AP275" s="60">
        <f ca="1"/>
        <v>0</v>
      </c>
      <c r="AQ275" s="60">
        <f ca="1"/>
        <v>0</v>
      </c>
      <c r="AR275" s="60">
        <f ca="1"/>
        <v>0</v>
      </c>
      <c r="AS275" s="60">
        <f ca="1"/>
        <v>0</v>
      </c>
      <c r="AT275" s="60">
        <f ca="1"/>
        <v>0</v>
      </c>
      <c r="AU275" s="60">
        <f ca="1"/>
        <v>0</v>
      </c>
      <c r="AV275" s="60">
        <f ca="1"/>
        <v>0</v>
      </c>
      <c r="AW275" s="60">
        <f ca="1"/>
        <v>0</v>
      </c>
      <c r="AX275" s="60">
        <f ca="1"/>
        <v>0</v>
      </c>
      <c r="AY275" s="60">
        <f ca="1"/>
        <v>0</v>
      </c>
      <c r="AZ275" s="60">
        <f ca="1"/>
        <v>0</v>
      </c>
      <c r="BA275" s="60">
        <f ca="1"/>
        <v>0</v>
      </c>
      <c r="BB275" s="60">
        <f ca="1"/>
        <v>0</v>
      </c>
      <c r="BE275" s="61">
        <f>1</f>
        <v>1</v>
      </c>
      <c r="BF275" s="61">
        <f t="shared" ca="1" si="156"/>
        <v>1</v>
      </c>
      <c r="BG275" s="61">
        <f t="shared" ca="1" si="157"/>
        <v>1</v>
      </c>
      <c r="BH275" s="61">
        <f t="shared" ca="1" si="158"/>
        <v>1</v>
      </c>
      <c r="BI275" s="61">
        <f t="shared" ca="1" si="159"/>
        <v>1</v>
      </c>
      <c r="BJ275" s="61">
        <f t="shared" ca="1" si="160"/>
        <v>1</v>
      </c>
      <c r="BK275" s="61">
        <f t="shared" ca="1" si="161"/>
        <v>1</v>
      </c>
      <c r="BL275" s="61">
        <f t="shared" ca="1" si="162"/>
        <v>1</v>
      </c>
      <c r="BM275" s="61">
        <f t="shared" ca="1" si="163"/>
        <v>1</v>
      </c>
      <c r="BN275" s="61">
        <f t="shared" ca="1" si="164"/>
        <v>1</v>
      </c>
      <c r="BO275" s="61">
        <f t="shared" ca="1" si="165"/>
        <v>1</v>
      </c>
      <c r="BP275" s="61">
        <f t="shared" ca="1" si="166"/>
        <v>1</v>
      </c>
      <c r="BQ275" s="61">
        <f t="shared" ca="1" si="167"/>
        <v>1</v>
      </c>
      <c r="BR275" s="61">
        <f t="shared" ca="1" si="168"/>
        <v>1</v>
      </c>
      <c r="BS275" s="61">
        <f t="shared" ca="1" si="169"/>
        <v>1</v>
      </c>
      <c r="BT275" s="61">
        <f t="shared" ca="1" si="170"/>
        <v>1</v>
      </c>
      <c r="BU275" s="61">
        <f t="shared" ca="1" si="155"/>
        <v>1</v>
      </c>
      <c r="BV275" s="61">
        <f t="shared" ca="1" si="155"/>
        <v>1</v>
      </c>
      <c r="BW275" s="61">
        <f t="shared" ca="1" si="155"/>
        <v>1</v>
      </c>
      <c r="BX275" s="61">
        <f t="shared" ca="1" si="155"/>
        <v>1</v>
      </c>
      <c r="BY275" s="61">
        <f t="shared" ca="1" si="155"/>
        <v>1</v>
      </c>
      <c r="BZ275" s="61">
        <f t="shared" ca="1" si="155"/>
        <v>1</v>
      </c>
      <c r="CA275" s="61">
        <f t="shared" ca="1" si="155"/>
        <v>1</v>
      </c>
      <c r="CB275" s="61">
        <f t="shared" ca="1" si="155"/>
        <v>1</v>
      </c>
      <c r="CC275" s="61">
        <f t="shared" ca="1" si="155"/>
        <v>1</v>
      </c>
      <c r="CD275" s="61">
        <f t="shared" ca="1" si="155"/>
        <v>1</v>
      </c>
      <c r="CE275" s="61">
        <f t="shared" ca="1" si="155"/>
        <v>1</v>
      </c>
      <c r="CF275" s="61">
        <f t="shared" ca="1" si="155"/>
        <v>1</v>
      </c>
      <c r="CG275" s="61">
        <f t="shared" ca="1" si="155"/>
        <v>1</v>
      </c>
      <c r="CH275" s="61">
        <f t="shared" ca="1" si="155"/>
        <v>1</v>
      </c>
      <c r="CI275" s="61">
        <f t="shared" ca="1" si="155"/>
        <v>1</v>
      </c>
      <c r="CJ275" s="61">
        <f t="shared" ca="1" si="155"/>
        <v>1</v>
      </c>
      <c r="CK275" s="61">
        <f t="shared" ca="1" si="155"/>
        <v>1</v>
      </c>
      <c r="CL275" s="61">
        <f t="shared" ca="1" si="139"/>
        <v>1</v>
      </c>
      <c r="CM275" s="61">
        <f t="shared" ca="1" si="140"/>
        <v>1</v>
      </c>
      <c r="CN275" s="61">
        <f t="shared" ca="1" si="141"/>
        <v>1</v>
      </c>
      <c r="CO275" s="61">
        <f t="shared" ca="1" si="142"/>
        <v>1</v>
      </c>
      <c r="CP275" s="61">
        <f t="shared" ca="1" si="143"/>
        <v>1</v>
      </c>
      <c r="CQ275" s="61">
        <f t="shared" ca="1" si="144"/>
        <v>1</v>
      </c>
      <c r="CR275" s="61">
        <f t="shared" ca="1" si="145"/>
        <v>1</v>
      </c>
      <c r="CS275" s="61">
        <f t="shared" ca="1" si="146"/>
        <v>1</v>
      </c>
      <c r="CT275" s="61">
        <f t="shared" ca="1" si="147"/>
        <v>1</v>
      </c>
      <c r="CU275" s="61">
        <f t="shared" ca="1" si="148"/>
        <v>1</v>
      </c>
      <c r="CV275" s="61">
        <f t="shared" ca="1" si="149"/>
        <v>1</v>
      </c>
      <c r="CW275" s="61">
        <f t="shared" ca="1" si="150"/>
        <v>1</v>
      </c>
      <c r="CX275" s="61">
        <f t="shared" ca="1" si="151"/>
        <v>1</v>
      </c>
      <c r="CY275" s="61">
        <f t="shared" ca="1" si="152"/>
        <v>1</v>
      </c>
      <c r="CZ275" s="61">
        <f t="shared" ca="1" si="153"/>
        <v>1</v>
      </c>
      <c r="DA275" s="61">
        <f t="shared" ca="1" si="138"/>
        <v>1</v>
      </c>
      <c r="DB275" s="61">
        <f t="shared" ca="1" si="96"/>
        <v>1</v>
      </c>
      <c r="DD275" s="62">
        <f ca="1"/>
        <v>0</v>
      </c>
      <c r="DE275" s="62">
        <f ca="1"/>
        <v>0</v>
      </c>
      <c r="DF275" s="62">
        <f ca="1"/>
        <v>0</v>
      </c>
      <c r="DG275" s="62">
        <f ca="1"/>
        <v>0</v>
      </c>
      <c r="DH275" s="62">
        <f ca="1"/>
        <v>0</v>
      </c>
      <c r="DI275" s="62">
        <f ca="1"/>
        <v>0</v>
      </c>
      <c r="DJ275" s="62">
        <f ca="1"/>
        <v>0</v>
      </c>
      <c r="DK275" s="62">
        <f ca="1"/>
        <v>0</v>
      </c>
      <c r="DL275" s="62">
        <f ca="1"/>
        <v>0</v>
      </c>
      <c r="DM275" s="62">
        <f ca="1"/>
        <v>0</v>
      </c>
      <c r="DN275" s="62">
        <f ca="1"/>
        <v>0</v>
      </c>
      <c r="DO275" s="62">
        <f ca="1"/>
        <v>0</v>
      </c>
      <c r="DP275" s="62">
        <f ca="1"/>
        <v>0</v>
      </c>
      <c r="DQ275" s="62">
        <f ca="1"/>
        <v>0</v>
      </c>
      <c r="DR275" s="62">
        <f ca="1"/>
        <v>0</v>
      </c>
      <c r="DS275" s="62">
        <f ca="1"/>
        <v>0</v>
      </c>
      <c r="DT275" s="62">
        <f ca="1"/>
        <v>0</v>
      </c>
      <c r="DU275" s="62">
        <f ca="1"/>
        <v>0</v>
      </c>
      <c r="DV275" s="62">
        <f ca="1"/>
        <v>0</v>
      </c>
      <c r="DW275" s="62">
        <f ca="1"/>
        <v>0</v>
      </c>
      <c r="DX275" s="62">
        <f ca="1"/>
        <v>0</v>
      </c>
      <c r="DY275" s="62">
        <f ca="1"/>
        <v>0</v>
      </c>
      <c r="DZ275" s="62">
        <f ca="1"/>
        <v>0</v>
      </c>
      <c r="EA275" s="62">
        <f ca="1"/>
        <v>0</v>
      </c>
      <c r="EB275" s="62">
        <f ca="1"/>
        <v>0</v>
      </c>
      <c r="EC275" s="62">
        <f ca="1"/>
        <v>0</v>
      </c>
      <c r="ED275" s="62">
        <f ca="1"/>
        <v>0</v>
      </c>
      <c r="EE275" s="62">
        <f ca="1"/>
        <v>0</v>
      </c>
      <c r="EF275" s="62">
        <f ca="1"/>
        <v>0</v>
      </c>
      <c r="EG275" s="62">
        <f ca="1"/>
        <v>0</v>
      </c>
      <c r="EH275" s="62">
        <f ca="1"/>
        <v>0</v>
      </c>
      <c r="EI275" s="62">
        <f ca="1"/>
        <v>0</v>
      </c>
      <c r="EJ275" s="62">
        <f ca="1"/>
        <v>0</v>
      </c>
      <c r="EK275" s="62">
        <f ca="1"/>
        <v>0</v>
      </c>
      <c r="EL275" s="62">
        <f ca="1"/>
        <v>0</v>
      </c>
      <c r="EM275" s="62">
        <f ca="1"/>
        <v>0</v>
      </c>
      <c r="EN275" s="62">
        <f ca="1"/>
        <v>0</v>
      </c>
      <c r="EO275" s="62">
        <f ca="1"/>
        <v>0</v>
      </c>
      <c r="EP275" s="62">
        <f ca="1"/>
        <v>0</v>
      </c>
      <c r="EQ275" s="62">
        <f ca="1"/>
        <v>0</v>
      </c>
      <c r="ER275" s="62">
        <f ca="1"/>
        <v>0</v>
      </c>
      <c r="ES275" s="62">
        <f ca="1"/>
        <v>0</v>
      </c>
      <c r="ET275" s="62">
        <f ca="1"/>
        <v>0</v>
      </c>
      <c r="EU275" s="62">
        <f ca="1"/>
        <v>0</v>
      </c>
      <c r="EV275" s="62">
        <f ca="1"/>
        <v>0</v>
      </c>
      <c r="EW275" s="62">
        <f ca="1"/>
        <v>0</v>
      </c>
      <c r="EX275" s="62">
        <f ca="1"/>
        <v>0</v>
      </c>
      <c r="EY275" s="62">
        <f ca="1"/>
        <v>0</v>
      </c>
      <c r="EZ275" s="62">
        <f ca="1"/>
        <v>0</v>
      </c>
      <c r="FA275" s="62">
        <f ca="1"/>
        <v>0</v>
      </c>
    </row>
    <row r="276" spans="3:157">
      <c r="C276" s="40" t="str">
        <v>blank</v>
      </c>
      <c r="D276" s="52" t="s">
        <v>496</v>
      </c>
      <c r="E276" s="60">
        <f t="array" ref="E276:BB276" ca="1">INDIRECT("opex_trend_"&amp;D276)</f>
        <v>0</v>
      </c>
      <c r="F276" s="60">
        <f ca="1"/>
        <v>0</v>
      </c>
      <c r="G276" s="60">
        <f ca="1"/>
        <v>0</v>
      </c>
      <c r="H276" s="60">
        <f ca="1"/>
        <v>0</v>
      </c>
      <c r="I276" s="60">
        <f ca="1"/>
        <v>0</v>
      </c>
      <c r="J276" s="60">
        <f ca="1"/>
        <v>0</v>
      </c>
      <c r="K276" s="60">
        <f ca="1"/>
        <v>0</v>
      </c>
      <c r="L276" s="60">
        <f ca="1"/>
        <v>0</v>
      </c>
      <c r="M276" s="60">
        <f ca="1"/>
        <v>0</v>
      </c>
      <c r="N276" s="60">
        <f ca="1"/>
        <v>0</v>
      </c>
      <c r="O276" s="60">
        <f ca="1"/>
        <v>0</v>
      </c>
      <c r="P276" s="60">
        <f ca="1"/>
        <v>0</v>
      </c>
      <c r="Q276" s="60">
        <f ca="1"/>
        <v>0</v>
      </c>
      <c r="R276" s="60">
        <f ca="1"/>
        <v>0</v>
      </c>
      <c r="S276" s="60">
        <f ca="1"/>
        <v>0</v>
      </c>
      <c r="T276" s="60">
        <f ca="1"/>
        <v>0</v>
      </c>
      <c r="U276" s="60">
        <f ca="1"/>
        <v>0</v>
      </c>
      <c r="V276" s="60">
        <f ca="1"/>
        <v>0</v>
      </c>
      <c r="W276" s="60">
        <f ca="1"/>
        <v>0</v>
      </c>
      <c r="X276" s="60">
        <f ca="1"/>
        <v>0</v>
      </c>
      <c r="Y276" s="60">
        <f ca="1"/>
        <v>0</v>
      </c>
      <c r="Z276" s="60">
        <f ca="1"/>
        <v>0</v>
      </c>
      <c r="AA276" s="60">
        <f ca="1"/>
        <v>0</v>
      </c>
      <c r="AB276" s="60">
        <f ca="1"/>
        <v>0</v>
      </c>
      <c r="AC276" s="60">
        <f ca="1"/>
        <v>0</v>
      </c>
      <c r="AD276" s="60">
        <f ca="1"/>
        <v>0</v>
      </c>
      <c r="AE276" s="60">
        <f ca="1"/>
        <v>0</v>
      </c>
      <c r="AF276" s="60">
        <f ca="1"/>
        <v>0</v>
      </c>
      <c r="AG276" s="60">
        <f ca="1"/>
        <v>0</v>
      </c>
      <c r="AH276" s="60">
        <f ca="1"/>
        <v>0</v>
      </c>
      <c r="AI276" s="60">
        <f ca="1"/>
        <v>0</v>
      </c>
      <c r="AJ276" s="60">
        <f ca="1"/>
        <v>0</v>
      </c>
      <c r="AK276" s="60">
        <f ca="1"/>
        <v>0</v>
      </c>
      <c r="AL276" s="60">
        <f ca="1"/>
        <v>0</v>
      </c>
      <c r="AM276" s="60">
        <f ca="1"/>
        <v>0</v>
      </c>
      <c r="AN276" s="60">
        <f ca="1"/>
        <v>0</v>
      </c>
      <c r="AO276" s="60">
        <f ca="1"/>
        <v>0</v>
      </c>
      <c r="AP276" s="60">
        <f ca="1"/>
        <v>0</v>
      </c>
      <c r="AQ276" s="60">
        <f ca="1"/>
        <v>0</v>
      </c>
      <c r="AR276" s="60">
        <f ca="1"/>
        <v>0</v>
      </c>
      <c r="AS276" s="60">
        <f ca="1"/>
        <v>0</v>
      </c>
      <c r="AT276" s="60">
        <f ca="1"/>
        <v>0</v>
      </c>
      <c r="AU276" s="60">
        <f ca="1"/>
        <v>0</v>
      </c>
      <c r="AV276" s="60">
        <f ca="1"/>
        <v>0</v>
      </c>
      <c r="AW276" s="60">
        <f ca="1"/>
        <v>0</v>
      </c>
      <c r="AX276" s="60">
        <f ca="1"/>
        <v>0</v>
      </c>
      <c r="AY276" s="60">
        <f ca="1"/>
        <v>0</v>
      </c>
      <c r="AZ276" s="60">
        <f ca="1"/>
        <v>0</v>
      </c>
      <c r="BA276" s="60">
        <f ca="1"/>
        <v>0</v>
      </c>
      <c r="BB276" s="60">
        <f ca="1"/>
        <v>0</v>
      </c>
      <c r="BE276" s="61">
        <f>1</f>
        <v>1</v>
      </c>
      <c r="BF276" s="61">
        <f t="shared" ca="1" si="156"/>
        <v>1</v>
      </c>
      <c r="BG276" s="61">
        <f t="shared" ca="1" si="157"/>
        <v>1</v>
      </c>
      <c r="BH276" s="61">
        <f t="shared" ca="1" si="158"/>
        <v>1</v>
      </c>
      <c r="BI276" s="61">
        <f t="shared" ca="1" si="159"/>
        <v>1</v>
      </c>
      <c r="BJ276" s="61">
        <f t="shared" ca="1" si="160"/>
        <v>1</v>
      </c>
      <c r="BK276" s="61">
        <f t="shared" ca="1" si="161"/>
        <v>1</v>
      </c>
      <c r="BL276" s="61">
        <f t="shared" ca="1" si="162"/>
        <v>1</v>
      </c>
      <c r="BM276" s="61">
        <f t="shared" ca="1" si="163"/>
        <v>1</v>
      </c>
      <c r="BN276" s="61">
        <f t="shared" ca="1" si="164"/>
        <v>1</v>
      </c>
      <c r="BO276" s="61">
        <f t="shared" ca="1" si="165"/>
        <v>1</v>
      </c>
      <c r="BP276" s="61">
        <f t="shared" ca="1" si="166"/>
        <v>1</v>
      </c>
      <c r="BQ276" s="61">
        <f t="shared" ca="1" si="167"/>
        <v>1</v>
      </c>
      <c r="BR276" s="61">
        <f t="shared" ca="1" si="168"/>
        <v>1</v>
      </c>
      <c r="BS276" s="61">
        <f t="shared" ca="1" si="169"/>
        <v>1</v>
      </c>
      <c r="BT276" s="61">
        <f t="shared" ca="1" si="170"/>
        <v>1</v>
      </c>
      <c r="BU276" s="61">
        <f t="shared" ca="1" si="155"/>
        <v>1</v>
      </c>
      <c r="BV276" s="61">
        <f t="shared" ca="1" si="155"/>
        <v>1</v>
      </c>
      <c r="BW276" s="61">
        <f t="shared" ca="1" si="155"/>
        <v>1</v>
      </c>
      <c r="BX276" s="61">
        <f t="shared" ca="1" si="155"/>
        <v>1</v>
      </c>
      <c r="BY276" s="61">
        <f t="shared" ca="1" si="155"/>
        <v>1</v>
      </c>
      <c r="BZ276" s="61">
        <f t="shared" ca="1" si="155"/>
        <v>1</v>
      </c>
      <c r="CA276" s="61">
        <f t="shared" ca="1" si="155"/>
        <v>1</v>
      </c>
      <c r="CB276" s="61">
        <f t="shared" ca="1" si="155"/>
        <v>1</v>
      </c>
      <c r="CC276" s="61">
        <f t="shared" ca="1" si="155"/>
        <v>1</v>
      </c>
      <c r="CD276" s="61">
        <f t="shared" ca="1" si="155"/>
        <v>1</v>
      </c>
      <c r="CE276" s="61">
        <f t="shared" ca="1" si="155"/>
        <v>1</v>
      </c>
      <c r="CF276" s="61">
        <f t="shared" ca="1" si="155"/>
        <v>1</v>
      </c>
      <c r="CG276" s="61">
        <f t="shared" ca="1" si="155"/>
        <v>1</v>
      </c>
      <c r="CH276" s="61">
        <f t="shared" ca="1" si="155"/>
        <v>1</v>
      </c>
      <c r="CI276" s="61">
        <f t="shared" ca="1" si="155"/>
        <v>1</v>
      </c>
      <c r="CJ276" s="61">
        <f t="shared" ca="1" si="155"/>
        <v>1</v>
      </c>
      <c r="CK276" s="61">
        <f t="shared" ca="1" si="155"/>
        <v>1</v>
      </c>
      <c r="CL276" s="61">
        <f t="shared" ca="1" si="139"/>
        <v>1</v>
      </c>
      <c r="CM276" s="61">
        <f t="shared" ca="1" si="140"/>
        <v>1</v>
      </c>
      <c r="CN276" s="61">
        <f t="shared" ca="1" si="141"/>
        <v>1</v>
      </c>
      <c r="CO276" s="61">
        <f t="shared" ca="1" si="142"/>
        <v>1</v>
      </c>
      <c r="CP276" s="61">
        <f t="shared" ca="1" si="143"/>
        <v>1</v>
      </c>
      <c r="CQ276" s="61">
        <f t="shared" ca="1" si="144"/>
        <v>1</v>
      </c>
      <c r="CR276" s="61">
        <f t="shared" ca="1" si="145"/>
        <v>1</v>
      </c>
      <c r="CS276" s="61">
        <f t="shared" ca="1" si="146"/>
        <v>1</v>
      </c>
      <c r="CT276" s="61">
        <f t="shared" ca="1" si="147"/>
        <v>1</v>
      </c>
      <c r="CU276" s="61">
        <f t="shared" ca="1" si="148"/>
        <v>1</v>
      </c>
      <c r="CV276" s="61">
        <f t="shared" ca="1" si="149"/>
        <v>1</v>
      </c>
      <c r="CW276" s="61">
        <f t="shared" ca="1" si="150"/>
        <v>1</v>
      </c>
      <c r="CX276" s="61">
        <f t="shared" ca="1" si="151"/>
        <v>1</v>
      </c>
      <c r="CY276" s="61">
        <f t="shared" ca="1" si="152"/>
        <v>1</v>
      </c>
      <c r="CZ276" s="61">
        <f t="shared" ca="1" si="153"/>
        <v>1</v>
      </c>
      <c r="DA276" s="61">
        <f t="shared" ca="1" si="138"/>
        <v>1</v>
      </c>
      <c r="DB276" s="61">
        <f t="shared" ca="1" si="96"/>
        <v>1</v>
      </c>
      <c r="DD276" s="62">
        <f ca="1"/>
        <v>0</v>
      </c>
      <c r="DE276" s="62">
        <f ca="1"/>
        <v>0</v>
      </c>
      <c r="DF276" s="62">
        <f ca="1"/>
        <v>0</v>
      </c>
      <c r="DG276" s="62">
        <f ca="1"/>
        <v>0</v>
      </c>
      <c r="DH276" s="62">
        <f ca="1"/>
        <v>0</v>
      </c>
      <c r="DI276" s="62">
        <f ca="1"/>
        <v>0</v>
      </c>
      <c r="DJ276" s="62">
        <f ca="1"/>
        <v>0</v>
      </c>
      <c r="DK276" s="62">
        <f ca="1"/>
        <v>0</v>
      </c>
      <c r="DL276" s="62">
        <f ca="1"/>
        <v>0</v>
      </c>
      <c r="DM276" s="62">
        <f ca="1"/>
        <v>0</v>
      </c>
      <c r="DN276" s="62">
        <f ca="1"/>
        <v>0</v>
      </c>
      <c r="DO276" s="62">
        <f ca="1"/>
        <v>0</v>
      </c>
      <c r="DP276" s="62">
        <f ca="1"/>
        <v>0</v>
      </c>
      <c r="DQ276" s="62">
        <f ca="1"/>
        <v>0</v>
      </c>
      <c r="DR276" s="62">
        <f ca="1"/>
        <v>0</v>
      </c>
      <c r="DS276" s="62">
        <f ca="1"/>
        <v>0</v>
      </c>
      <c r="DT276" s="62">
        <f ca="1"/>
        <v>0</v>
      </c>
      <c r="DU276" s="62">
        <f ca="1"/>
        <v>0</v>
      </c>
      <c r="DV276" s="62">
        <f ca="1"/>
        <v>0</v>
      </c>
      <c r="DW276" s="62">
        <f ca="1"/>
        <v>0</v>
      </c>
      <c r="DX276" s="62">
        <f ca="1"/>
        <v>0</v>
      </c>
      <c r="DY276" s="62">
        <f ca="1"/>
        <v>0</v>
      </c>
      <c r="DZ276" s="62">
        <f ca="1"/>
        <v>0</v>
      </c>
      <c r="EA276" s="62">
        <f ca="1"/>
        <v>0</v>
      </c>
      <c r="EB276" s="62">
        <f ca="1"/>
        <v>0</v>
      </c>
      <c r="EC276" s="62">
        <f ca="1"/>
        <v>0</v>
      </c>
      <c r="ED276" s="62">
        <f ca="1"/>
        <v>0</v>
      </c>
      <c r="EE276" s="62">
        <f ca="1"/>
        <v>0</v>
      </c>
      <c r="EF276" s="62">
        <f ca="1"/>
        <v>0</v>
      </c>
      <c r="EG276" s="62">
        <f ca="1"/>
        <v>0</v>
      </c>
      <c r="EH276" s="62">
        <f ca="1"/>
        <v>0</v>
      </c>
      <c r="EI276" s="62">
        <f ca="1"/>
        <v>0</v>
      </c>
      <c r="EJ276" s="62">
        <f ca="1"/>
        <v>0</v>
      </c>
      <c r="EK276" s="62">
        <f ca="1"/>
        <v>0</v>
      </c>
      <c r="EL276" s="62">
        <f ca="1"/>
        <v>0</v>
      </c>
      <c r="EM276" s="62">
        <f ca="1"/>
        <v>0</v>
      </c>
      <c r="EN276" s="62">
        <f ca="1"/>
        <v>0</v>
      </c>
      <c r="EO276" s="62">
        <f ca="1"/>
        <v>0</v>
      </c>
      <c r="EP276" s="62">
        <f ca="1"/>
        <v>0</v>
      </c>
      <c r="EQ276" s="62">
        <f ca="1"/>
        <v>0</v>
      </c>
      <c r="ER276" s="62">
        <f ca="1"/>
        <v>0</v>
      </c>
      <c r="ES276" s="62">
        <f ca="1"/>
        <v>0</v>
      </c>
      <c r="ET276" s="62">
        <f ca="1"/>
        <v>0</v>
      </c>
      <c r="EU276" s="62">
        <f ca="1"/>
        <v>0</v>
      </c>
      <c r="EV276" s="62">
        <f ca="1"/>
        <v>0</v>
      </c>
      <c r="EW276" s="62">
        <f ca="1"/>
        <v>0</v>
      </c>
      <c r="EX276" s="62">
        <f ca="1"/>
        <v>0</v>
      </c>
      <c r="EY276" s="62">
        <f ca="1"/>
        <v>0</v>
      </c>
      <c r="EZ276" s="62">
        <f ca="1"/>
        <v>0</v>
      </c>
      <c r="FA276" s="62">
        <f ca="1"/>
        <v>0</v>
      </c>
    </row>
    <row r="277" spans="3:157">
      <c r="C277" s="40" t="str">
        <v>blank</v>
      </c>
      <c r="D277" s="52" t="s">
        <v>496</v>
      </c>
      <c r="E277" s="60">
        <f t="array" ref="E277:BB277" ca="1">INDIRECT("opex_trend_"&amp;D277)</f>
        <v>0</v>
      </c>
      <c r="F277" s="60">
        <f ca="1"/>
        <v>0</v>
      </c>
      <c r="G277" s="60">
        <f ca="1"/>
        <v>0</v>
      </c>
      <c r="H277" s="60">
        <f ca="1"/>
        <v>0</v>
      </c>
      <c r="I277" s="60">
        <f ca="1"/>
        <v>0</v>
      </c>
      <c r="J277" s="60">
        <f ca="1"/>
        <v>0</v>
      </c>
      <c r="K277" s="60">
        <f ca="1"/>
        <v>0</v>
      </c>
      <c r="L277" s="60">
        <f ca="1"/>
        <v>0</v>
      </c>
      <c r="M277" s="60">
        <f ca="1"/>
        <v>0</v>
      </c>
      <c r="N277" s="60">
        <f ca="1"/>
        <v>0</v>
      </c>
      <c r="O277" s="60">
        <f ca="1"/>
        <v>0</v>
      </c>
      <c r="P277" s="60">
        <f ca="1"/>
        <v>0</v>
      </c>
      <c r="Q277" s="60">
        <f ca="1"/>
        <v>0</v>
      </c>
      <c r="R277" s="60">
        <f ca="1"/>
        <v>0</v>
      </c>
      <c r="S277" s="60">
        <f ca="1"/>
        <v>0</v>
      </c>
      <c r="T277" s="60">
        <f ca="1"/>
        <v>0</v>
      </c>
      <c r="U277" s="60">
        <f ca="1"/>
        <v>0</v>
      </c>
      <c r="V277" s="60">
        <f ca="1"/>
        <v>0</v>
      </c>
      <c r="W277" s="60">
        <f ca="1"/>
        <v>0</v>
      </c>
      <c r="X277" s="60">
        <f ca="1"/>
        <v>0</v>
      </c>
      <c r="Y277" s="60">
        <f ca="1"/>
        <v>0</v>
      </c>
      <c r="Z277" s="60">
        <f ca="1"/>
        <v>0</v>
      </c>
      <c r="AA277" s="60">
        <f ca="1"/>
        <v>0</v>
      </c>
      <c r="AB277" s="60">
        <f ca="1"/>
        <v>0</v>
      </c>
      <c r="AC277" s="60">
        <f ca="1"/>
        <v>0</v>
      </c>
      <c r="AD277" s="60">
        <f ca="1"/>
        <v>0</v>
      </c>
      <c r="AE277" s="60">
        <f ca="1"/>
        <v>0</v>
      </c>
      <c r="AF277" s="60">
        <f ca="1"/>
        <v>0</v>
      </c>
      <c r="AG277" s="60">
        <f ca="1"/>
        <v>0</v>
      </c>
      <c r="AH277" s="60">
        <f ca="1"/>
        <v>0</v>
      </c>
      <c r="AI277" s="60">
        <f ca="1"/>
        <v>0</v>
      </c>
      <c r="AJ277" s="60">
        <f ca="1"/>
        <v>0</v>
      </c>
      <c r="AK277" s="60">
        <f ca="1"/>
        <v>0</v>
      </c>
      <c r="AL277" s="60">
        <f ca="1"/>
        <v>0</v>
      </c>
      <c r="AM277" s="60">
        <f ca="1"/>
        <v>0</v>
      </c>
      <c r="AN277" s="60">
        <f ca="1"/>
        <v>0</v>
      </c>
      <c r="AO277" s="60">
        <f ca="1"/>
        <v>0</v>
      </c>
      <c r="AP277" s="60">
        <f ca="1"/>
        <v>0</v>
      </c>
      <c r="AQ277" s="60">
        <f ca="1"/>
        <v>0</v>
      </c>
      <c r="AR277" s="60">
        <f ca="1"/>
        <v>0</v>
      </c>
      <c r="AS277" s="60">
        <f ca="1"/>
        <v>0</v>
      </c>
      <c r="AT277" s="60">
        <f ca="1"/>
        <v>0</v>
      </c>
      <c r="AU277" s="60">
        <f ca="1"/>
        <v>0</v>
      </c>
      <c r="AV277" s="60">
        <f ca="1"/>
        <v>0</v>
      </c>
      <c r="AW277" s="60">
        <f ca="1"/>
        <v>0</v>
      </c>
      <c r="AX277" s="60">
        <f ca="1"/>
        <v>0</v>
      </c>
      <c r="AY277" s="60">
        <f ca="1"/>
        <v>0</v>
      </c>
      <c r="AZ277" s="60">
        <f ca="1"/>
        <v>0</v>
      </c>
      <c r="BA277" s="60">
        <f ca="1"/>
        <v>0</v>
      </c>
      <c r="BB277" s="60">
        <f ca="1"/>
        <v>0</v>
      </c>
      <c r="BE277" s="61">
        <f>1</f>
        <v>1</v>
      </c>
      <c r="BF277" s="61">
        <f t="shared" ca="1" si="156"/>
        <v>1</v>
      </c>
      <c r="BG277" s="61">
        <f t="shared" ca="1" si="157"/>
        <v>1</v>
      </c>
      <c r="BH277" s="61">
        <f t="shared" ca="1" si="158"/>
        <v>1</v>
      </c>
      <c r="BI277" s="61">
        <f t="shared" ca="1" si="159"/>
        <v>1</v>
      </c>
      <c r="BJ277" s="61">
        <f t="shared" ca="1" si="160"/>
        <v>1</v>
      </c>
      <c r="BK277" s="61">
        <f t="shared" ca="1" si="161"/>
        <v>1</v>
      </c>
      <c r="BL277" s="61">
        <f t="shared" ca="1" si="162"/>
        <v>1</v>
      </c>
      <c r="BM277" s="61">
        <f t="shared" ca="1" si="163"/>
        <v>1</v>
      </c>
      <c r="BN277" s="61">
        <f t="shared" ca="1" si="164"/>
        <v>1</v>
      </c>
      <c r="BO277" s="61">
        <f t="shared" ca="1" si="165"/>
        <v>1</v>
      </c>
      <c r="BP277" s="61">
        <f t="shared" ca="1" si="166"/>
        <v>1</v>
      </c>
      <c r="BQ277" s="61">
        <f t="shared" ca="1" si="167"/>
        <v>1</v>
      </c>
      <c r="BR277" s="61">
        <f t="shared" ca="1" si="168"/>
        <v>1</v>
      </c>
      <c r="BS277" s="61">
        <f t="shared" ca="1" si="169"/>
        <v>1</v>
      </c>
      <c r="BT277" s="61">
        <f t="shared" ca="1" si="170"/>
        <v>1</v>
      </c>
      <c r="BU277" s="61">
        <f t="shared" ca="1" si="155"/>
        <v>1</v>
      </c>
      <c r="BV277" s="61">
        <f t="shared" ca="1" si="155"/>
        <v>1</v>
      </c>
      <c r="BW277" s="61">
        <f t="shared" ca="1" si="155"/>
        <v>1</v>
      </c>
      <c r="BX277" s="61">
        <f t="shared" ca="1" si="155"/>
        <v>1</v>
      </c>
      <c r="BY277" s="61">
        <f t="shared" ca="1" si="155"/>
        <v>1</v>
      </c>
      <c r="BZ277" s="61">
        <f t="shared" ca="1" si="155"/>
        <v>1</v>
      </c>
      <c r="CA277" s="61">
        <f t="shared" ca="1" si="155"/>
        <v>1</v>
      </c>
      <c r="CB277" s="61">
        <f t="shared" ca="1" si="155"/>
        <v>1</v>
      </c>
      <c r="CC277" s="61">
        <f t="shared" ca="1" si="155"/>
        <v>1</v>
      </c>
      <c r="CD277" s="61">
        <f t="shared" ca="1" si="155"/>
        <v>1</v>
      </c>
      <c r="CE277" s="61">
        <f t="shared" ca="1" si="155"/>
        <v>1</v>
      </c>
      <c r="CF277" s="61">
        <f t="shared" ca="1" si="155"/>
        <v>1</v>
      </c>
      <c r="CG277" s="61">
        <f t="shared" ca="1" si="155"/>
        <v>1</v>
      </c>
      <c r="CH277" s="61">
        <f t="shared" ca="1" si="155"/>
        <v>1</v>
      </c>
      <c r="CI277" s="61">
        <f t="shared" ca="1" si="155"/>
        <v>1</v>
      </c>
      <c r="CJ277" s="61">
        <f t="shared" ca="1" si="155"/>
        <v>1</v>
      </c>
      <c r="CK277" s="61">
        <f t="shared" ca="1" si="155"/>
        <v>1</v>
      </c>
      <c r="CL277" s="61">
        <f t="shared" ca="1" si="139"/>
        <v>1</v>
      </c>
      <c r="CM277" s="61">
        <f t="shared" ca="1" si="140"/>
        <v>1</v>
      </c>
      <c r="CN277" s="61">
        <f t="shared" ca="1" si="141"/>
        <v>1</v>
      </c>
      <c r="CO277" s="61">
        <f t="shared" ca="1" si="142"/>
        <v>1</v>
      </c>
      <c r="CP277" s="61">
        <f t="shared" ca="1" si="143"/>
        <v>1</v>
      </c>
      <c r="CQ277" s="61">
        <f t="shared" ca="1" si="144"/>
        <v>1</v>
      </c>
      <c r="CR277" s="61">
        <f t="shared" ca="1" si="145"/>
        <v>1</v>
      </c>
      <c r="CS277" s="61">
        <f t="shared" ca="1" si="146"/>
        <v>1</v>
      </c>
      <c r="CT277" s="61">
        <f t="shared" ca="1" si="147"/>
        <v>1</v>
      </c>
      <c r="CU277" s="61">
        <f t="shared" ca="1" si="148"/>
        <v>1</v>
      </c>
      <c r="CV277" s="61">
        <f t="shared" ca="1" si="149"/>
        <v>1</v>
      </c>
      <c r="CW277" s="61">
        <f t="shared" ca="1" si="150"/>
        <v>1</v>
      </c>
      <c r="CX277" s="61">
        <f t="shared" ca="1" si="151"/>
        <v>1</v>
      </c>
      <c r="CY277" s="61">
        <f t="shared" ca="1" si="152"/>
        <v>1</v>
      </c>
      <c r="CZ277" s="61">
        <f t="shared" ca="1" si="153"/>
        <v>1</v>
      </c>
      <c r="DA277" s="61">
        <f t="shared" ca="1" si="138"/>
        <v>1</v>
      </c>
      <c r="DB277" s="61">
        <f t="shared" ca="1" si="96"/>
        <v>1</v>
      </c>
      <c r="DD277" s="62">
        <f ca="1"/>
        <v>0</v>
      </c>
      <c r="DE277" s="62">
        <f ca="1"/>
        <v>0</v>
      </c>
      <c r="DF277" s="62">
        <f ca="1"/>
        <v>0</v>
      </c>
      <c r="DG277" s="62">
        <f ca="1"/>
        <v>0</v>
      </c>
      <c r="DH277" s="62">
        <f ca="1"/>
        <v>0</v>
      </c>
      <c r="DI277" s="62">
        <f ca="1"/>
        <v>0</v>
      </c>
      <c r="DJ277" s="62">
        <f ca="1"/>
        <v>0</v>
      </c>
      <c r="DK277" s="62">
        <f ca="1"/>
        <v>0</v>
      </c>
      <c r="DL277" s="62">
        <f ca="1"/>
        <v>0</v>
      </c>
      <c r="DM277" s="62">
        <f ca="1"/>
        <v>0</v>
      </c>
      <c r="DN277" s="62">
        <f ca="1"/>
        <v>0</v>
      </c>
      <c r="DO277" s="62">
        <f ca="1"/>
        <v>0</v>
      </c>
      <c r="DP277" s="62">
        <f ca="1"/>
        <v>0</v>
      </c>
      <c r="DQ277" s="62">
        <f ca="1"/>
        <v>0</v>
      </c>
      <c r="DR277" s="62">
        <f ca="1"/>
        <v>0</v>
      </c>
      <c r="DS277" s="62">
        <f ca="1"/>
        <v>0</v>
      </c>
      <c r="DT277" s="62">
        <f ca="1"/>
        <v>0</v>
      </c>
      <c r="DU277" s="62">
        <f ca="1"/>
        <v>0</v>
      </c>
      <c r="DV277" s="62">
        <f ca="1"/>
        <v>0</v>
      </c>
      <c r="DW277" s="62">
        <f ca="1"/>
        <v>0</v>
      </c>
      <c r="DX277" s="62">
        <f ca="1"/>
        <v>0</v>
      </c>
      <c r="DY277" s="62">
        <f ca="1"/>
        <v>0</v>
      </c>
      <c r="DZ277" s="62">
        <f ca="1"/>
        <v>0</v>
      </c>
      <c r="EA277" s="62">
        <f ca="1"/>
        <v>0</v>
      </c>
      <c r="EB277" s="62">
        <f ca="1"/>
        <v>0</v>
      </c>
      <c r="EC277" s="62">
        <f ca="1"/>
        <v>0</v>
      </c>
      <c r="ED277" s="62">
        <f ca="1"/>
        <v>0</v>
      </c>
      <c r="EE277" s="62">
        <f ca="1"/>
        <v>0</v>
      </c>
      <c r="EF277" s="62">
        <f ca="1"/>
        <v>0</v>
      </c>
      <c r="EG277" s="62">
        <f ca="1"/>
        <v>0</v>
      </c>
      <c r="EH277" s="62">
        <f ca="1"/>
        <v>0</v>
      </c>
      <c r="EI277" s="62">
        <f ca="1"/>
        <v>0</v>
      </c>
      <c r="EJ277" s="62">
        <f ca="1"/>
        <v>0</v>
      </c>
      <c r="EK277" s="62">
        <f ca="1"/>
        <v>0</v>
      </c>
      <c r="EL277" s="62">
        <f ca="1"/>
        <v>0</v>
      </c>
      <c r="EM277" s="62">
        <f ca="1"/>
        <v>0</v>
      </c>
      <c r="EN277" s="62">
        <f ca="1"/>
        <v>0</v>
      </c>
      <c r="EO277" s="62">
        <f ca="1"/>
        <v>0</v>
      </c>
      <c r="EP277" s="62">
        <f ca="1"/>
        <v>0</v>
      </c>
      <c r="EQ277" s="62">
        <f ca="1"/>
        <v>0</v>
      </c>
      <c r="ER277" s="62">
        <f ca="1"/>
        <v>0</v>
      </c>
      <c r="ES277" s="62">
        <f ca="1"/>
        <v>0</v>
      </c>
      <c r="ET277" s="62">
        <f ca="1"/>
        <v>0</v>
      </c>
      <c r="EU277" s="62">
        <f ca="1"/>
        <v>0</v>
      </c>
      <c r="EV277" s="62">
        <f ca="1"/>
        <v>0</v>
      </c>
      <c r="EW277" s="62">
        <f ca="1"/>
        <v>0</v>
      </c>
      <c r="EX277" s="62">
        <f ca="1"/>
        <v>0</v>
      </c>
      <c r="EY277" s="62">
        <f ca="1"/>
        <v>0</v>
      </c>
      <c r="EZ277" s="62">
        <f ca="1"/>
        <v>0</v>
      </c>
      <c r="FA277" s="62">
        <f ca="1"/>
        <v>0</v>
      </c>
    </row>
    <row r="278" spans="3:157">
      <c r="C278" s="40" t="str">
        <v>blank</v>
      </c>
      <c r="D278" s="52" t="s">
        <v>496</v>
      </c>
      <c r="E278" s="60">
        <f t="array" ref="E278:BB278" ca="1">INDIRECT("opex_trend_"&amp;D278)</f>
        <v>0</v>
      </c>
      <c r="F278" s="60">
        <f ca="1"/>
        <v>0</v>
      </c>
      <c r="G278" s="60">
        <f ca="1"/>
        <v>0</v>
      </c>
      <c r="H278" s="60">
        <f ca="1"/>
        <v>0</v>
      </c>
      <c r="I278" s="60">
        <f ca="1"/>
        <v>0</v>
      </c>
      <c r="J278" s="60">
        <f ca="1"/>
        <v>0</v>
      </c>
      <c r="K278" s="60">
        <f ca="1"/>
        <v>0</v>
      </c>
      <c r="L278" s="60">
        <f ca="1"/>
        <v>0</v>
      </c>
      <c r="M278" s="60">
        <f ca="1"/>
        <v>0</v>
      </c>
      <c r="N278" s="60">
        <f ca="1"/>
        <v>0</v>
      </c>
      <c r="O278" s="60">
        <f ca="1"/>
        <v>0</v>
      </c>
      <c r="P278" s="60">
        <f ca="1"/>
        <v>0</v>
      </c>
      <c r="Q278" s="60">
        <f ca="1"/>
        <v>0</v>
      </c>
      <c r="R278" s="60">
        <f ca="1"/>
        <v>0</v>
      </c>
      <c r="S278" s="60">
        <f ca="1"/>
        <v>0</v>
      </c>
      <c r="T278" s="60">
        <f ca="1"/>
        <v>0</v>
      </c>
      <c r="U278" s="60">
        <f ca="1"/>
        <v>0</v>
      </c>
      <c r="V278" s="60">
        <f ca="1"/>
        <v>0</v>
      </c>
      <c r="W278" s="60">
        <f ca="1"/>
        <v>0</v>
      </c>
      <c r="X278" s="60">
        <f ca="1"/>
        <v>0</v>
      </c>
      <c r="Y278" s="60">
        <f ca="1"/>
        <v>0</v>
      </c>
      <c r="Z278" s="60">
        <f ca="1"/>
        <v>0</v>
      </c>
      <c r="AA278" s="60">
        <f ca="1"/>
        <v>0</v>
      </c>
      <c r="AB278" s="60">
        <f ca="1"/>
        <v>0</v>
      </c>
      <c r="AC278" s="60">
        <f ca="1"/>
        <v>0</v>
      </c>
      <c r="AD278" s="60">
        <f ca="1"/>
        <v>0</v>
      </c>
      <c r="AE278" s="60">
        <f ca="1"/>
        <v>0</v>
      </c>
      <c r="AF278" s="60">
        <f ca="1"/>
        <v>0</v>
      </c>
      <c r="AG278" s="60">
        <f ca="1"/>
        <v>0</v>
      </c>
      <c r="AH278" s="60">
        <f ca="1"/>
        <v>0</v>
      </c>
      <c r="AI278" s="60">
        <f ca="1"/>
        <v>0</v>
      </c>
      <c r="AJ278" s="60">
        <f ca="1"/>
        <v>0</v>
      </c>
      <c r="AK278" s="60">
        <f ca="1"/>
        <v>0</v>
      </c>
      <c r="AL278" s="60">
        <f ca="1"/>
        <v>0</v>
      </c>
      <c r="AM278" s="60">
        <f ca="1"/>
        <v>0</v>
      </c>
      <c r="AN278" s="60">
        <f ca="1"/>
        <v>0</v>
      </c>
      <c r="AO278" s="60">
        <f ca="1"/>
        <v>0</v>
      </c>
      <c r="AP278" s="60">
        <f ca="1"/>
        <v>0</v>
      </c>
      <c r="AQ278" s="60">
        <f ca="1"/>
        <v>0</v>
      </c>
      <c r="AR278" s="60">
        <f ca="1"/>
        <v>0</v>
      </c>
      <c r="AS278" s="60">
        <f ca="1"/>
        <v>0</v>
      </c>
      <c r="AT278" s="60">
        <f ca="1"/>
        <v>0</v>
      </c>
      <c r="AU278" s="60">
        <f ca="1"/>
        <v>0</v>
      </c>
      <c r="AV278" s="60">
        <f ca="1"/>
        <v>0</v>
      </c>
      <c r="AW278" s="60">
        <f ca="1"/>
        <v>0</v>
      </c>
      <c r="AX278" s="60">
        <f ca="1"/>
        <v>0</v>
      </c>
      <c r="AY278" s="60">
        <f ca="1"/>
        <v>0</v>
      </c>
      <c r="AZ278" s="60">
        <f ca="1"/>
        <v>0</v>
      </c>
      <c r="BA278" s="60">
        <f ca="1"/>
        <v>0</v>
      </c>
      <c r="BB278" s="60">
        <f ca="1"/>
        <v>0</v>
      </c>
      <c r="BE278" s="61">
        <f>1</f>
        <v>1</v>
      </c>
      <c r="BF278" s="61">
        <f t="shared" ca="1" si="156"/>
        <v>1</v>
      </c>
      <c r="BG278" s="61">
        <f t="shared" ca="1" si="157"/>
        <v>1</v>
      </c>
      <c r="BH278" s="61">
        <f t="shared" ca="1" si="158"/>
        <v>1</v>
      </c>
      <c r="BI278" s="61">
        <f t="shared" ca="1" si="159"/>
        <v>1</v>
      </c>
      <c r="BJ278" s="61">
        <f t="shared" ca="1" si="160"/>
        <v>1</v>
      </c>
      <c r="BK278" s="61">
        <f t="shared" ca="1" si="161"/>
        <v>1</v>
      </c>
      <c r="BL278" s="61">
        <f t="shared" ca="1" si="162"/>
        <v>1</v>
      </c>
      <c r="BM278" s="61">
        <f t="shared" ca="1" si="163"/>
        <v>1</v>
      </c>
      <c r="BN278" s="61">
        <f t="shared" ca="1" si="164"/>
        <v>1</v>
      </c>
      <c r="BO278" s="61">
        <f t="shared" ca="1" si="165"/>
        <v>1</v>
      </c>
      <c r="BP278" s="61">
        <f t="shared" ca="1" si="166"/>
        <v>1</v>
      </c>
      <c r="BQ278" s="61">
        <f t="shared" ca="1" si="167"/>
        <v>1</v>
      </c>
      <c r="BR278" s="61">
        <f t="shared" ca="1" si="168"/>
        <v>1</v>
      </c>
      <c r="BS278" s="61">
        <f t="shared" ca="1" si="169"/>
        <v>1</v>
      </c>
      <c r="BT278" s="61">
        <f t="shared" ca="1" si="170"/>
        <v>1</v>
      </c>
      <c r="BU278" s="61">
        <f t="shared" ca="1" si="155"/>
        <v>1</v>
      </c>
      <c r="BV278" s="61">
        <f t="shared" ca="1" si="155"/>
        <v>1</v>
      </c>
      <c r="BW278" s="61">
        <f t="shared" ca="1" si="155"/>
        <v>1</v>
      </c>
      <c r="BX278" s="61">
        <f t="shared" ca="1" si="155"/>
        <v>1</v>
      </c>
      <c r="BY278" s="61">
        <f t="shared" ca="1" si="155"/>
        <v>1</v>
      </c>
      <c r="BZ278" s="61">
        <f t="shared" ca="1" si="155"/>
        <v>1</v>
      </c>
      <c r="CA278" s="61">
        <f t="shared" ca="1" si="155"/>
        <v>1</v>
      </c>
      <c r="CB278" s="61">
        <f t="shared" ca="1" si="155"/>
        <v>1</v>
      </c>
      <c r="CC278" s="61">
        <f t="shared" ca="1" si="155"/>
        <v>1</v>
      </c>
      <c r="CD278" s="61">
        <f t="shared" ca="1" si="155"/>
        <v>1</v>
      </c>
      <c r="CE278" s="61">
        <f t="shared" ca="1" si="155"/>
        <v>1</v>
      </c>
      <c r="CF278" s="61">
        <f t="shared" ca="1" si="155"/>
        <v>1</v>
      </c>
      <c r="CG278" s="61">
        <f t="shared" ca="1" si="155"/>
        <v>1</v>
      </c>
      <c r="CH278" s="61">
        <f t="shared" ca="1" si="155"/>
        <v>1</v>
      </c>
      <c r="CI278" s="61">
        <f t="shared" ca="1" si="155"/>
        <v>1</v>
      </c>
      <c r="CJ278" s="61">
        <f t="shared" ca="1" si="155"/>
        <v>1</v>
      </c>
      <c r="CK278" s="61">
        <f t="shared" ca="1" si="155"/>
        <v>1</v>
      </c>
      <c r="CL278" s="61">
        <f t="shared" ca="1" si="139"/>
        <v>1</v>
      </c>
      <c r="CM278" s="61">
        <f t="shared" ca="1" si="140"/>
        <v>1</v>
      </c>
      <c r="CN278" s="61">
        <f t="shared" ca="1" si="141"/>
        <v>1</v>
      </c>
      <c r="CO278" s="61">
        <f t="shared" ca="1" si="142"/>
        <v>1</v>
      </c>
      <c r="CP278" s="61">
        <f t="shared" ca="1" si="143"/>
        <v>1</v>
      </c>
      <c r="CQ278" s="61">
        <f t="shared" ca="1" si="144"/>
        <v>1</v>
      </c>
      <c r="CR278" s="61">
        <f t="shared" ca="1" si="145"/>
        <v>1</v>
      </c>
      <c r="CS278" s="61">
        <f t="shared" ca="1" si="146"/>
        <v>1</v>
      </c>
      <c r="CT278" s="61">
        <f t="shared" ca="1" si="147"/>
        <v>1</v>
      </c>
      <c r="CU278" s="61">
        <f t="shared" ca="1" si="148"/>
        <v>1</v>
      </c>
      <c r="CV278" s="61">
        <f t="shared" ca="1" si="149"/>
        <v>1</v>
      </c>
      <c r="CW278" s="61">
        <f t="shared" ca="1" si="150"/>
        <v>1</v>
      </c>
      <c r="CX278" s="61">
        <f t="shared" ca="1" si="151"/>
        <v>1</v>
      </c>
      <c r="CY278" s="61">
        <f t="shared" ca="1" si="152"/>
        <v>1</v>
      </c>
      <c r="CZ278" s="61">
        <f t="shared" ca="1" si="153"/>
        <v>1</v>
      </c>
      <c r="DA278" s="61">
        <f t="shared" ca="1" si="138"/>
        <v>1</v>
      </c>
      <c r="DB278" s="61">
        <f t="shared" ca="1" si="96"/>
        <v>1</v>
      </c>
      <c r="DD278" s="62">
        <f ca="1"/>
        <v>0</v>
      </c>
      <c r="DE278" s="62">
        <f ca="1"/>
        <v>0</v>
      </c>
      <c r="DF278" s="62">
        <f ca="1"/>
        <v>0</v>
      </c>
      <c r="DG278" s="62">
        <f ca="1"/>
        <v>0</v>
      </c>
      <c r="DH278" s="62">
        <f ca="1"/>
        <v>0</v>
      </c>
      <c r="DI278" s="62">
        <f ca="1"/>
        <v>0</v>
      </c>
      <c r="DJ278" s="62">
        <f ca="1"/>
        <v>0</v>
      </c>
      <c r="DK278" s="62">
        <f ca="1"/>
        <v>0</v>
      </c>
      <c r="DL278" s="62">
        <f ca="1"/>
        <v>0</v>
      </c>
      <c r="DM278" s="62">
        <f ca="1"/>
        <v>0</v>
      </c>
      <c r="DN278" s="62">
        <f ca="1"/>
        <v>0</v>
      </c>
      <c r="DO278" s="62">
        <f ca="1"/>
        <v>0</v>
      </c>
      <c r="DP278" s="62">
        <f ca="1"/>
        <v>0</v>
      </c>
      <c r="DQ278" s="62">
        <f ca="1"/>
        <v>0</v>
      </c>
      <c r="DR278" s="62">
        <f ca="1"/>
        <v>0</v>
      </c>
      <c r="DS278" s="62">
        <f ca="1"/>
        <v>0</v>
      </c>
      <c r="DT278" s="62">
        <f ca="1"/>
        <v>0</v>
      </c>
      <c r="DU278" s="62">
        <f ca="1"/>
        <v>0</v>
      </c>
      <c r="DV278" s="62">
        <f ca="1"/>
        <v>0</v>
      </c>
      <c r="DW278" s="62">
        <f ca="1"/>
        <v>0</v>
      </c>
      <c r="DX278" s="62">
        <f ca="1"/>
        <v>0</v>
      </c>
      <c r="DY278" s="62">
        <f ca="1"/>
        <v>0</v>
      </c>
      <c r="DZ278" s="62">
        <f ca="1"/>
        <v>0</v>
      </c>
      <c r="EA278" s="62">
        <f ca="1"/>
        <v>0</v>
      </c>
      <c r="EB278" s="62">
        <f ca="1"/>
        <v>0</v>
      </c>
      <c r="EC278" s="62">
        <f ca="1"/>
        <v>0</v>
      </c>
      <c r="ED278" s="62">
        <f ca="1"/>
        <v>0</v>
      </c>
      <c r="EE278" s="62">
        <f ca="1"/>
        <v>0</v>
      </c>
      <c r="EF278" s="62">
        <f ca="1"/>
        <v>0</v>
      </c>
      <c r="EG278" s="62">
        <f ca="1"/>
        <v>0</v>
      </c>
      <c r="EH278" s="62">
        <f ca="1"/>
        <v>0</v>
      </c>
      <c r="EI278" s="62">
        <f ca="1"/>
        <v>0</v>
      </c>
      <c r="EJ278" s="62">
        <f ca="1"/>
        <v>0</v>
      </c>
      <c r="EK278" s="62">
        <f ca="1"/>
        <v>0</v>
      </c>
      <c r="EL278" s="62">
        <f ca="1"/>
        <v>0</v>
      </c>
      <c r="EM278" s="62">
        <f ca="1"/>
        <v>0</v>
      </c>
      <c r="EN278" s="62">
        <f ca="1"/>
        <v>0</v>
      </c>
      <c r="EO278" s="62">
        <f ca="1"/>
        <v>0</v>
      </c>
      <c r="EP278" s="62">
        <f ca="1"/>
        <v>0</v>
      </c>
      <c r="EQ278" s="62">
        <f ca="1"/>
        <v>0</v>
      </c>
      <c r="ER278" s="62">
        <f ca="1"/>
        <v>0</v>
      </c>
      <c r="ES278" s="62">
        <f ca="1"/>
        <v>0</v>
      </c>
      <c r="ET278" s="62">
        <f ca="1"/>
        <v>0</v>
      </c>
      <c r="EU278" s="62">
        <f ca="1"/>
        <v>0</v>
      </c>
      <c r="EV278" s="62">
        <f ca="1"/>
        <v>0</v>
      </c>
      <c r="EW278" s="62">
        <f ca="1"/>
        <v>0</v>
      </c>
      <c r="EX278" s="62">
        <f ca="1"/>
        <v>0</v>
      </c>
      <c r="EY278" s="62">
        <f ca="1"/>
        <v>0</v>
      </c>
      <c r="EZ278" s="62">
        <f ca="1"/>
        <v>0</v>
      </c>
      <c r="FA278" s="62">
        <f ca="1"/>
        <v>0</v>
      </c>
    </row>
    <row r="279" spans="3:157">
      <c r="C279" s="40" t="str">
        <v>blank</v>
      </c>
      <c r="D279" s="52" t="s">
        <v>496</v>
      </c>
      <c r="E279" s="60">
        <f t="array" ref="E279:BB279" ca="1">INDIRECT("opex_trend_"&amp;D279)</f>
        <v>0</v>
      </c>
      <c r="F279" s="60">
        <f ca="1"/>
        <v>0</v>
      </c>
      <c r="G279" s="60">
        <f ca="1"/>
        <v>0</v>
      </c>
      <c r="H279" s="60">
        <f ca="1"/>
        <v>0</v>
      </c>
      <c r="I279" s="60">
        <f ca="1"/>
        <v>0</v>
      </c>
      <c r="J279" s="60">
        <f ca="1"/>
        <v>0</v>
      </c>
      <c r="K279" s="60">
        <f ca="1"/>
        <v>0</v>
      </c>
      <c r="L279" s="60">
        <f ca="1"/>
        <v>0</v>
      </c>
      <c r="M279" s="60">
        <f ca="1"/>
        <v>0</v>
      </c>
      <c r="N279" s="60">
        <f ca="1"/>
        <v>0</v>
      </c>
      <c r="O279" s="60">
        <f ca="1"/>
        <v>0</v>
      </c>
      <c r="P279" s="60">
        <f ca="1"/>
        <v>0</v>
      </c>
      <c r="Q279" s="60">
        <f ca="1"/>
        <v>0</v>
      </c>
      <c r="R279" s="60">
        <f ca="1"/>
        <v>0</v>
      </c>
      <c r="S279" s="60">
        <f ca="1"/>
        <v>0</v>
      </c>
      <c r="T279" s="60">
        <f ca="1"/>
        <v>0</v>
      </c>
      <c r="U279" s="60">
        <f ca="1"/>
        <v>0</v>
      </c>
      <c r="V279" s="60">
        <f ca="1"/>
        <v>0</v>
      </c>
      <c r="W279" s="60">
        <f ca="1"/>
        <v>0</v>
      </c>
      <c r="X279" s="60">
        <f ca="1"/>
        <v>0</v>
      </c>
      <c r="Y279" s="60">
        <f ca="1"/>
        <v>0</v>
      </c>
      <c r="Z279" s="60">
        <f ca="1"/>
        <v>0</v>
      </c>
      <c r="AA279" s="60">
        <f ca="1"/>
        <v>0</v>
      </c>
      <c r="AB279" s="60">
        <f ca="1"/>
        <v>0</v>
      </c>
      <c r="AC279" s="60">
        <f ca="1"/>
        <v>0</v>
      </c>
      <c r="AD279" s="60">
        <f ca="1"/>
        <v>0</v>
      </c>
      <c r="AE279" s="60">
        <f ca="1"/>
        <v>0</v>
      </c>
      <c r="AF279" s="60">
        <f ca="1"/>
        <v>0</v>
      </c>
      <c r="AG279" s="60">
        <f ca="1"/>
        <v>0</v>
      </c>
      <c r="AH279" s="60">
        <f ca="1"/>
        <v>0</v>
      </c>
      <c r="AI279" s="60">
        <f ca="1"/>
        <v>0</v>
      </c>
      <c r="AJ279" s="60">
        <f ca="1"/>
        <v>0</v>
      </c>
      <c r="AK279" s="60">
        <f ca="1"/>
        <v>0</v>
      </c>
      <c r="AL279" s="60">
        <f ca="1"/>
        <v>0</v>
      </c>
      <c r="AM279" s="60">
        <f ca="1"/>
        <v>0</v>
      </c>
      <c r="AN279" s="60">
        <f ca="1"/>
        <v>0</v>
      </c>
      <c r="AO279" s="60">
        <f ca="1"/>
        <v>0</v>
      </c>
      <c r="AP279" s="60">
        <f ca="1"/>
        <v>0</v>
      </c>
      <c r="AQ279" s="60">
        <f ca="1"/>
        <v>0</v>
      </c>
      <c r="AR279" s="60">
        <f ca="1"/>
        <v>0</v>
      </c>
      <c r="AS279" s="60">
        <f ca="1"/>
        <v>0</v>
      </c>
      <c r="AT279" s="60">
        <f ca="1"/>
        <v>0</v>
      </c>
      <c r="AU279" s="60">
        <f ca="1"/>
        <v>0</v>
      </c>
      <c r="AV279" s="60">
        <f ca="1"/>
        <v>0</v>
      </c>
      <c r="AW279" s="60">
        <f ca="1"/>
        <v>0</v>
      </c>
      <c r="AX279" s="60">
        <f ca="1"/>
        <v>0</v>
      </c>
      <c r="AY279" s="60">
        <f ca="1"/>
        <v>0</v>
      </c>
      <c r="AZ279" s="60">
        <f ca="1"/>
        <v>0</v>
      </c>
      <c r="BA279" s="60">
        <f ca="1"/>
        <v>0</v>
      </c>
      <c r="BB279" s="60">
        <f ca="1"/>
        <v>0</v>
      </c>
      <c r="BE279" s="61">
        <f>1</f>
        <v>1</v>
      </c>
      <c r="BF279" s="61">
        <f t="shared" ca="1" si="156"/>
        <v>1</v>
      </c>
      <c r="BG279" s="61">
        <f t="shared" ca="1" si="157"/>
        <v>1</v>
      </c>
      <c r="BH279" s="61">
        <f t="shared" ca="1" si="158"/>
        <v>1</v>
      </c>
      <c r="BI279" s="61">
        <f t="shared" ca="1" si="159"/>
        <v>1</v>
      </c>
      <c r="BJ279" s="61">
        <f t="shared" ca="1" si="160"/>
        <v>1</v>
      </c>
      <c r="BK279" s="61">
        <f t="shared" ca="1" si="161"/>
        <v>1</v>
      </c>
      <c r="BL279" s="61">
        <f t="shared" ca="1" si="162"/>
        <v>1</v>
      </c>
      <c r="BM279" s="61">
        <f t="shared" ca="1" si="163"/>
        <v>1</v>
      </c>
      <c r="BN279" s="61">
        <f t="shared" ca="1" si="164"/>
        <v>1</v>
      </c>
      <c r="BO279" s="61">
        <f t="shared" ca="1" si="165"/>
        <v>1</v>
      </c>
      <c r="BP279" s="61">
        <f t="shared" ca="1" si="166"/>
        <v>1</v>
      </c>
      <c r="BQ279" s="61">
        <f t="shared" ca="1" si="167"/>
        <v>1</v>
      </c>
      <c r="BR279" s="61">
        <f t="shared" ca="1" si="168"/>
        <v>1</v>
      </c>
      <c r="BS279" s="61">
        <f t="shared" ca="1" si="169"/>
        <v>1</v>
      </c>
      <c r="BT279" s="61">
        <f t="shared" ca="1" si="170"/>
        <v>1</v>
      </c>
      <c r="BU279" s="61">
        <f t="shared" ca="1" si="155"/>
        <v>1</v>
      </c>
      <c r="BV279" s="61">
        <f t="shared" ca="1" si="155"/>
        <v>1</v>
      </c>
      <c r="BW279" s="61">
        <f t="shared" ca="1" si="155"/>
        <v>1</v>
      </c>
      <c r="BX279" s="61">
        <f t="shared" ca="1" si="155"/>
        <v>1</v>
      </c>
      <c r="BY279" s="61">
        <f t="shared" ca="1" si="155"/>
        <v>1</v>
      </c>
      <c r="BZ279" s="61">
        <f t="shared" ca="1" si="155"/>
        <v>1</v>
      </c>
      <c r="CA279" s="61">
        <f t="shared" ca="1" si="155"/>
        <v>1</v>
      </c>
      <c r="CB279" s="61">
        <f t="shared" ca="1" si="155"/>
        <v>1</v>
      </c>
      <c r="CC279" s="61">
        <f t="shared" ca="1" si="155"/>
        <v>1</v>
      </c>
      <c r="CD279" s="61">
        <f t="shared" ca="1" si="155"/>
        <v>1</v>
      </c>
      <c r="CE279" s="61">
        <f t="shared" ca="1" si="155"/>
        <v>1</v>
      </c>
      <c r="CF279" s="61">
        <f t="shared" ca="1" si="155"/>
        <v>1</v>
      </c>
      <c r="CG279" s="61">
        <f t="shared" ca="1" si="155"/>
        <v>1</v>
      </c>
      <c r="CH279" s="61">
        <f t="shared" ca="1" si="155"/>
        <v>1</v>
      </c>
      <c r="CI279" s="61">
        <f t="shared" ca="1" si="155"/>
        <v>1</v>
      </c>
      <c r="CJ279" s="61">
        <f t="shared" ca="1" si="155"/>
        <v>1</v>
      </c>
      <c r="CK279" s="61">
        <f t="shared" ca="1" si="155"/>
        <v>1</v>
      </c>
      <c r="CL279" s="61">
        <f t="shared" ca="1" si="139"/>
        <v>1</v>
      </c>
      <c r="CM279" s="61">
        <f t="shared" ca="1" si="140"/>
        <v>1</v>
      </c>
      <c r="CN279" s="61">
        <f t="shared" ca="1" si="141"/>
        <v>1</v>
      </c>
      <c r="CO279" s="61">
        <f t="shared" ca="1" si="142"/>
        <v>1</v>
      </c>
      <c r="CP279" s="61">
        <f t="shared" ca="1" si="143"/>
        <v>1</v>
      </c>
      <c r="CQ279" s="61">
        <f t="shared" ca="1" si="144"/>
        <v>1</v>
      </c>
      <c r="CR279" s="61">
        <f t="shared" ca="1" si="145"/>
        <v>1</v>
      </c>
      <c r="CS279" s="61">
        <f t="shared" ca="1" si="146"/>
        <v>1</v>
      </c>
      <c r="CT279" s="61">
        <f t="shared" ca="1" si="147"/>
        <v>1</v>
      </c>
      <c r="CU279" s="61">
        <f t="shared" ca="1" si="148"/>
        <v>1</v>
      </c>
      <c r="CV279" s="61">
        <f t="shared" ca="1" si="149"/>
        <v>1</v>
      </c>
      <c r="CW279" s="61">
        <f t="shared" ca="1" si="150"/>
        <v>1</v>
      </c>
      <c r="CX279" s="61">
        <f t="shared" ca="1" si="151"/>
        <v>1</v>
      </c>
      <c r="CY279" s="61">
        <f t="shared" ca="1" si="152"/>
        <v>1</v>
      </c>
      <c r="CZ279" s="61">
        <f t="shared" ca="1" si="153"/>
        <v>1</v>
      </c>
      <c r="DA279" s="61">
        <f t="shared" ca="1" si="138"/>
        <v>1</v>
      </c>
      <c r="DB279" s="61">
        <f t="shared" ca="1" si="96"/>
        <v>1</v>
      </c>
      <c r="DD279" s="62">
        <f ca="1"/>
        <v>0</v>
      </c>
      <c r="DE279" s="62">
        <f ca="1"/>
        <v>0</v>
      </c>
      <c r="DF279" s="62">
        <f ca="1"/>
        <v>0</v>
      </c>
      <c r="DG279" s="62">
        <f ca="1"/>
        <v>0</v>
      </c>
      <c r="DH279" s="62">
        <f ca="1"/>
        <v>0</v>
      </c>
      <c r="DI279" s="62">
        <f ca="1"/>
        <v>0</v>
      </c>
      <c r="DJ279" s="62">
        <f ca="1"/>
        <v>0</v>
      </c>
      <c r="DK279" s="62">
        <f ca="1"/>
        <v>0</v>
      </c>
      <c r="DL279" s="62">
        <f ca="1"/>
        <v>0</v>
      </c>
      <c r="DM279" s="62">
        <f ca="1"/>
        <v>0</v>
      </c>
      <c r="DN279" s="62">
        <f ca="1"/>
        <v>0</v>
      </c>
      <c r="DO279" s="62">
        <f ca="1"/>
        <v>0</v>
      </c>
      <c r="DP279" s="62">
        <f ca="1"/>
        <v>0</v>
      </c>
      <c r="DQ279" s="62">
        <f ca="1"/>
        <v>0</v>
      </c>
      <c r="DR279" s="62">
        <f ca="1"/>
        <v>0</v>
      </c>
      <c r="DS279" s="62">
        <f ca="1"/>
        <v>0</v>
      </c>
      <c r="DT279" s="62">
        <f ca="1"/>
        <v>0</v>
      </c>
      <c r="DU279" s="62">
        <f ca="1"/>
        <v>0</v>
      </c>
      <c r="DV279" s="62">
        <f ca="1"/>
        <v>0</v>
      </c>
      <c r="DW279" s="62">
        <f ca="1"/>
        <v>0</v>
      </c>
      <c r="DX279" s="62">
        <f ca="1"/>
        <v>0</v>
      </c>
      <c r="DY279" s="62">
        <f ca="1"/>
        <v>0</v>
      </c>
      <c r="DZ279" s="62">
        <f ca="1"/>
        <v>0</v>
      </c>
      <c r="EA279" s="62">
        <f ca="1"/>
        <v>0</v>
      </c>
      <c r="EB279" s="62">
        <f ca="1"/>
        <v>0</v>
      </c>
      <c r="EC279" s="62">
        <f ca="1"/>
        <v>0</v>
      </c>
      <c r="ED279" s="62">
        <f ca="1"/>
        <v>0</v>
      </c>
      <c r="EE279" s="62">
        <f ca="1"/>
        <v>0</v>
      </c>
      <c r="EF279" s="62">
        <f ca="1"/>
        <v>0</v>
      </c>
      <c r="EG279" s="62">
        <f ca="1"/>
        <v>0</v>
      </c>
      <c r="EH279" s="62">
        <f ca="1"/>
        <v>0</v>
      </c>
      <c r="EI279" s="62">
        <f ca="1"/>
        <v>0</v>
      </c>
      <c r="EJ279" s="62">
        <f ca="1"/>
        <v>0</v>
      </c>
      <c r="EK279" s="62">
        <f ca="1"/>
        <v>0</v>
      </c>
      <c r="EL279" s="62">
        <f ca="1"/>
        <v>0</v>
      </c>
      <c r="EM279" s="62">
        <f ca="1"/>
        <v>0</v>
      </c>
      <c r="EN279" s="62">
        <f ca="1"/>
        <v>0</v>
      </c>
      <c r="EO279" s="62">
        <f ca="1"/>
        <v>0</v>
      </c>
      <c r="EP279" s="62">
        <f ca="1"/>
        <v>0</v>
      </c>
      <c r="EQ279" s="62">
        <f ca="1"/>
        <v>0</v>
      </c>
      <c r="ER279" s="62">
        <f ca="1"/>
        <v>0</v>
      </c>
      <c r="ES279" s="62">
        <f ca="1"/>
        <v>0</v>
      </c>
      <c r="ET279" s="62">
        <f ca="1"/>
        <v>0</v>
      </c>
      <c r="EU279" s="62">
        <f ca="1"/>
        <v>0</v>
      </c>
      <c r="EV279" s="62">
        <f ca="1"/>
        <v>0</v>
      </c>
      <c r="EW279" s="62">
        <f ca="1"/>
        <v>0</v>
      </c>
      <c r="EX279" s="62">
        <f ca="1"/>
        <v>0</v>
      </c>
      <c r="EY279" s="62">
        <f ca="1"/>
        <v>0</v>
      </c>
      <c r="EZ279" s="62">
        <f ca="1"/>
        <v>0</v>
      </c>
      <c r="FA279" s="62">
        <f ca="1"/>
        <v>0</v>
      </c>
    </row>
    <row r="280" spans="3:157">
      <c r="C280" s="40" t="str">
        <v>blank</v>
      </c>
      <c r="D280" s="52" t="s">
        <v>496</v>
      </c>
      <c r="E280" s="60">
        <f t="array" ref="E280:BB280" ca="1">INDIRECT("opex_trend_"&amp;D280)</f>
        <v>0</v>
      </c>
      <c r="F280" s="60">
        <f ca="1"/>
        <v>0</v>
      </c>
      <c r="G280" s="60">
        <f ca="1"/>
        <v>0</v>
      </c>
      <c r="H280" s="60">
        <f ca="1"/>
        <v>0</v>
      </c>
      <c r="I280" s="60">
        <f ca="1"/>
        <v>0</v>
      </c>
      <c r="J280" s="60">
        <f ca="1"/>
        <v>0</v>
      </c>
      <c r="K280" s="60">
        <f ca="1"/>
        <v>0</v>
      </c>
      <c r="L280" s="60">
        <f ca="1"/>
        <v>0</v>
      </c>
      <c r="M280" s="60">
        <f ca="1"/>
        <v>0</v>
      </c>
      <c r="N280" s="60">
        <f ca="1"/>
        <v>0</v>
      </c>
      <c r="O280" s="60">
        <f ca="1"/>
        <v>0</v>
      </c>
      <c r="P280" s="60">
        <f ca="1"/>
        <v>0</v>
      </c>
      <c r="Q280" s="60">
        <f ca="1"/>
        <v>0</v>
      </c>
      <c r="R280" s="60">
        <f ca="1"/>
        <v>0</v>
      </c>
      <c r="S280" s="60">
        <f ca="1"/>
        <v>0</v>
      </c>
      <c r="T280" s="60">
        <f ca="1"/>
        <v>0</v>
      </c>
      <c r="U280" s="60">
        <f ca="1"/>
        <v>0</v>
      </c>
      <c r="V280" s="60">
        <f ca="1"/>
        <v>0</v>
      </c>
      <c r="W280" s="60">
        <f ca="1"/>
        <v>0</v>
      </c>
      <c r="X280" s="60">
        <f ca="1"/>
        <v>0</v>
      </c>
      <c r="Y280" s="60">
        <f ca="1"/>
        <v>0</v>
      </c>
      <c r="Z280" s="60">
        <f ca="1"/>
        <v>0</v>
      </c>
      <c r="AA280" s="60">
        <f ca="1"/>
        <v>0</v>
      </c>
      <c r="AB280" s="60">
        <f ca="1"/>
        <v>0</v>
      </c>
      <c r="AC280" s="60">
        <f ca="1"/>
        <v>0</v>
      </c>
      <c r="AD280" s="60">
        <f ca="1"/>
        <v>0</v>
      </c>
      <c r="AE280" s="60">
        <f ca="1"/>
        <v>0</v>
      </c>
      <c r="AF280" s="60">
        <f ca="1"/>
        <v>0</v>
      </c>
      <c r="AG280" s="60">
        <f ca="1"/>
        <v>0</v>
      </c>
      <c r="AH280" s="60">
        <f ca="1"/>
        <v>0</v>
      </c>
      <c r="AI280" s="60">
        <f ca="1"/>
        <v>0</v>
      </c>
      <c r="AJ280" s="60">
        <f ca="1"/>
        <v>0</v>
      </c>
      <c r="AK280" s="60">
        <f ca="1"/>
        <v>0</v>
      </c>
      <c r="AL280" s="60">
        <f ca="1"/>
        <v>0</v>
      </c>
      <c r="AM280" s="60">
        <f ca="1"/>
        <v>0</v>
      </c>
      <c r="AN280" s="60">
        <f ca="1"/>
        <v>0</v>
      </c>
      <c r="AO280" s="60">
        <f ca="1"/>
        <v>0</v>
      </c>
      <c r="AP280" s="60">
        <f ca="1"/>
        <v>0</v>
      </c>
      <c r="AQ280" s="60">
        <f ca="1"/>
        <v>0</v>
      </c>
      <c r="AR280" s="60">
        <f ca="1"/>
        <v>0</v>
      </c>
      <c r="AS280" s="60">
        <f ca="1"/>
        <v>0</v>
      </c>
      <c r="AT280" s="60">
        <f ca="1"/>
        <v>0</v>
      </c>
      <c r="AU280" s="60">
        <f ca="1"/>
        <v>0</v>
      </c>
      <c r="AV280" s="60">
        <f ca="1"/>
        <v>0</v>
      </c>
      <c r="AW280" s="60">
        <f ca="1"/>
        <v>0</v>
      </c>
      <c r="AX280" s="60">
        <f ca="1"/>
        <v>0</v>
      </c>
      <c r="AY280" s="60">
        <f ca="1"/>
        <v>0</v>
      </c>
      <c r="AZ280" s="60">
        <f ca="1"/>
        <v>0</v>
      </c>
      <c r="BA280" s="60">
        <f ca="1"/>
        <v>0</v>
      </c>
      <c r="BB280" s="60">
        <f ca="1"/>
        <v>0</v>
      </c>
      <c r="BE280" s="61">
        <f>1</f>
        <v>1</v>
      </c>
      <c r="BF280" s="61">
        <f t="shared" ca="1" si="156"/>
        <v>1</v>
      </c>
      <c r="BG280" s="61">
        <f t="shared" ca="1" si="157"/>
        <v>1</v>
      </c>
      <c r="BH280" s="61">
        <f t="shared" ca="1" si="158"/>
        <v>1</v>
      </c>
      <c r="BI280" s="61">
        <f t="shared" ca="1" si="159"/>
        <v>1</v>
      </c>
      <c r="BJ280" s="61">
        <f t="shared" ca="1" si="160"/>
        <v>1</v>
      </c>
      <c r="BK280" s="61">
        <f t="shared" ca="1" si="161"/>
        <v>1</v>
      </c>
      <c r="BL280" s="61">
        <f t="shared" ca="1" si="162"/>
        <v>1</v>
      </c>
      <c r="BM280" s="61">
        <f t="shared" ca="1" si="163"/>
        <v>1</v>
      </c>
      <c r="BN280" s="61">
        <f t="shared" ca="1" si="164"/>
        <v>1</v>
      </c>
      <c r="BO280" s="61">
        <f t="shared" ca="1" si="165"/>
        <v>1</v>
      </c>
      <c r="BP280" s="61">
        <f t="shared" ca="1" si="166"/>
        <v>1</v>
      </c>
      <c r="BQ280" s="61">
        <f t="shared" ca="1" si="167"/>
        <v>1</v>
      </c>
      <c r="BR280" s="61">
        <f t="shared" ca="1" si="168"/>
        <v>1</v>
      </c>
      <c r="BS280" s="61">
        <f t="shared" ca="1" si="169"/>
        <v>1</v>
      </c>
      <c r="BT280" s="61">
        <f t="shared" ca="1" si="170"/>
        <v>1</v>
      </c>
      <c r="BU280" s="61">
        <f t="shared" ref="BU280:CK295" ca="1" si="171">BT280*(1+T280)</f>
        <v>1</v>
      </c>
      <c r="BV280" s="61">
        <f t="shared" ca="1" si="171"/>
        <v>1</v>
      </c>
      <c r="BW280" s="61">
        <f t="shared" ca="1" si="171"/>
        <v>1</v>
      </c>
      <c r="BX280" s="61">
        <f t="shared" ca="1" si="171"/>
        <v>1</v>
      </c>
      <c r="BY280" s="61">
        <f t="shared" ca="1" si="171"/>
        <v>1</v>
      </c>
      <c r="BZ280" s="61">
        <f t="shared" ca="1" si="171"/>
        <v>1</v>
      </c>
      <c r="CA280" s="61">
        <f t="shared" ca="1" si="171"/>
        <v>1</v>
      </c>
      <c r="CB280" s="61">
        <f t="shared" ca="1" si="171"/>
        <v>1</v>
      </c>
      <c r="CC280" s="61">
        <f t="shared" ca="1" si="171"/>
        <v>1</v>
      </c>
      <c r="CD280" s="61">
        <f t="shared" ca="1" si="171"/>
        <v>1</v>
      </c>
      <c r="CE280" s="61">
        <f t="shared" ca="1" si="171"/>
        <v>1</v>
      </c>
      <c r="CF280" s="61">
        <f t="shared" ca="1" si="171"/>
        <v>1</v>
      </c>
      <c r="CG280" s="61">
        <f t="shared" ca="1" si="171"/>
        <v>1</v>
      </c>
      <c r="CH280" s="61">
        <f t="shared" ca="1" si="171"/>
        <v>1</v>
      </c>
      <c r="CI280" s="61">
        <f t="shared" ca="1" si="171"/>
        <v>1</v>
      </c>
      <c r="CJ280" s="61">
        <f t="shared" ca="1" si="171"/>
        <v>1</v>
      </c>
      <c r="CK280" s="61">
        <f t="shared" ca="1" si="171"/>
        <v>1</v>
      </c>
      <c r="CL280" s="61">
        <f t="shared" ca="1" si="139"/>
        <v>1</v>
      </c>
      <c r="CM280" s="61">
        <f t="shared" ca="1" si="140"/>
        <v>1</v>
      </c>
      <c r="CN280" s="61">
        <f t="shared" ca="1" si="141"/>
        <v>1</v>
      </c>
      <c r="CO280" s="61">
        <f t="shared" ca="1" si="142"/>
        <v>1</v>
      </c>
      <c r="CP280" s="61">
        <f t="shared" ca="1" si="143"/>
        <v>1</v>
      </c>
      <c r="CQ280" s="61">
        <f t="shared" ca="1" si="144"/>
        <v>1</v>
      </c>
      <c r="CR280" s="61">
        <f t="shared" ca="1" si="145"/>
        <v>1</v>
      </c>
      <c r="CS280" s="61">
        <f t="shared" ca="1" si="146"/>
        <v>1</v>
      </c>
      <c r="CT280" s="61">
        <f t="shared" ca="1" si="147"/>
        <v>1</v>
      </c>
      <c r="CU280" s="61">
        <f t="shared" ca="1" si="148"/>
        <v>1</v>
      </c>
      <c r="CV280" s="61">
        <f t="shared" ca="1" si="149"/>
        <v>1</v>
      </c>
      <c r="CW280" s="61">
        <f t="shared" ca="1" si="150"/>
        <v>1</v>
      </c>
      <c r="CX280" s="61">
        <f t="shared" ca="1" si="151"/>
        <v>1</v>
      </c>
      <c r="CY280" s="61">
        <f t="shared" ca="1" si="152"/>
        <v>1</v>
      </c>
      <c r="CZ280" s="61">
        <f t="shared" ca="1" si="153"/>
        <v>1</v>
      </c>
      <c r="DA280" s="61">
        <f t="shared" ca="1" si="138"/>
        <v>1</v>
      </c>
      <c r="DB280" s="61">
        <f t="shared" ca="1" si="96"/>
        <v>1</v>
      </c>
      <c r="DD280" s="62">
        <f ca="1"/>
        <v>0</v>
      </c>
      <c r="DE280" s="62">
        <f ca="1"/>
        <v>0</v>
      </c>
      <c r="DF280" s="62">
        <f ca="1"/>
        <v>0</v>
      </c>
      <c r="DG280" s="62">
        <f ca="1"/>
        <v>0</v>
      </c>
      <c r="DH280" s="62">
        <f ca="1"/>
        <v>0</v>
      </c>
      <c r="DI280" s="62">
        <f ca="1"/>
        <v>0</v>
      </c>
      <c r="DJ280" s="62">
        <f ca="1"/>
        <v>0</v>
      </c>
      <c r="DK280" s="62">
        <f ca="1"/>
        <v>0</v>
      </c>
      <c r="DL280" s="62">
        <f ca="1"/>
        <v>0</v>
      </c>
      <c r="DM280" s="62">
        <f ca="1"/>
        <v>0</v>
      </c>
      <c r="DN280" s="62">
        <f ca="1"/>
        <v>0</v>
      </c>
      <c r="DO280" s="62">
        <f ca="1"/>
        <v>0</v>
      </c>
      <c r="DP280" s="62">
        <f ca="1"/>
        <v>0</v>
      </c>
      <c r="DQ280" s="62">
        <f ca="1"/>
        <v>0</v>
      </c>
      <c r="DR280" s="62">
        <f ca="1"/>
        <v>0</v>
      </c>
      <c r="DS280" s="62">
        <f ca="1"/>
        <v>0</v>
      </c>
      <c r="DT280" s="62">
        <f ca="1"/>
        <v>0</v>
      </c>
      <c r="DU280" s="62">
        <f ca="1"/>
        <v>0</v>
      </c>
      <c r="DV280" s="62">
        <f ca="1"/>
        <v>0</v>
      </c>
      <c r="DW280" s="62">
        <f ca="1"/>
        <v>0</v>
      </c>
      <c r="DX280" s="62">
        <f ca="1"/>
        <v>0</v>
      </c>
      <c r="DY280" s="62">
        <f ca="1"/>
        <v>0</v>
      </c>
      <c r="DZ280" s="62">
        <f ca="1"/>
        <v>0</v>
      </c>
      <c r="EA280" s="62">
        <f ca="1"/>
        <v>0</v>
      </c>
      <c r="EB280" s="62">
        <f ca="1"/>
        <v>0</v>
      </c>
      <c r="EC280" s="62">
        <f ca="1"/>
        <v>0</v>
      </c>
      <c r="ED280" s="62">
        <f ca="1"/>
        <v>0</v>
      </c>
      <c r="EE280" s="62">
        <f ca="1"/>
        <v>0</v>
      </c>
      <c r="EF280" s="62">
        <f ca="1"/>
        <v>0</v>
      </c>
      <c r="EG280" s="62">
        <f ca="1"/>
        <v>0</v>
      </c>
      <c r="EH280" s="62">
        <f ca="1"/>
        <v>0</v>
      </c>
      <c r="EI280" s="62">
        <f ca="1"/>
        <v>0</v>
      </c>
      <c r="EJ280" s="62">
        <f ca="1"/>
        <v>0</v>
      </c>
      <c r="EK280" s="62">
        <f ca="1"/>
        <v>0</v>
      </c>
      <c r="EL280" s="62">
        <f ca="1"/>
        <v>0</v>
      </c>
      <c r="EM280" s="62">
        <f ca="1"/>
        <v>0</v>
      </c>
      <c r="EN280" s="62">
        <f ca="1"/>
        <v>0</v>
      </c>
      <c r="EO280" s="62">
        <f ca="1"/>
        <v>0</v>
      </c>
      <c r="EP280" s="62">
        <f ca="1"/>
        <v>0</v>
      </c>
      <c r="EQ280" s="62">
        <f ca="1"/>
        <v>0</v>
      </c>
      <c r="ER280" s="62">
        <f ca="1"/>
        <v>0</v>
      </c>
      <c r="ES280" s="62">
        <f ca="1"/>
        <v>0</v>
      </c>
      <c r="ET280" s="62">
        <f ca="1"/>
        <v>0</v>
      </c>
      <c r="EU280" s="62">
        <f ca="1"/>
        <v>0</v>
      </c>
      <c r="EV280" s="62">
        <f ca="1"/>
        <v>0</v>
      </c>
      <c r="EW280" s="62">
        <f ca="1"/>
        <v>0</v>
      </c>
      <c r="EX280" s="62">
        <f ca="1"/>
        <v>0</v>
      </c>
      <c r="EY280" s="62">
        <f ca="1"/>
        <v>0</v>
      </c>
      <c r="EZ280" s="62">
        <f ca="1"/>
        <v>0</v>
      </c>
      <c r="FA280" s="62">
        <f ca="1"/>
        <v>0</v>
      </c>
    </row>
    <row r="281" spans="3:157">
      <c r="C281" s="40" t="str">
        <v>blank</v>
      </c>
      <c r="D281" s="52" t="s">
        <v>496</v>
      </c>
      <c r="E281" s="60">
        <f t="array" ref="E281:BB281" ca="1">INDIRECT("opex_trend_"&amp;D281)</f>
        <v>0</v>
      </c>
      <c r="F281" s="60">
        <f ca="1"/>
        <v>0</v>
      </c>
      <c r="G281" s="60">
        <f ca="1"/>
        <v>0</v>
      </c>
      <c r="H281" s="60">
        <f ca="1"/>
        <v>0</v>
      </c>
      <c r="I281" s="60">
        <f ca="1"/>
        <v>0</v>
      </c>
      <c r="J281" s="60">
        <f ca="1"/>
        <v>0</v>
      </c>
      <c r="K281" s="60">
        <f ca="1"/>
        <v>0</v>
      </c>
      <c r="L281" s="60">
        <f ca="1"/>
        <v>0</v>
      </c>
      <c r="M281" s="60">
        <f ca="1"/>
        <v>0</v>
      </c>
      <c r="N281" s="60">
        <f ca="1"/>
        <v>0</v>
      </c>
      <c r="O281" s="60">
        <f ca="1"/>
        <v>0</v>
      </c>
      <c r="P281" s="60">
        <f ca="1"/>
        <v>0</v>
      </c>
      <c r="Q281" s="60">
        <f ca="1"/>
        <v>0</v>
      </c>
      <c r="R281" s="60">
        <f ca="1"/>
        <v>0</v>
      </c>
      <c r="S281" s="60">
        <f ca="1"/>
        <v>0</v>
      </c>
      <c r="T281" s="60">
        <f ca="1"/>
        <v>0</v>
      </c>
      <c r="U281" s="60">
        <f ca="1"/>
        <v>0</v>
      </c>
      <c r="V281" s="60">
        <f ca="1"/>
        <v>0</v>
      </c>
      <c r="W281" s="60">
        <f ca="1"/>
        <v>0</v>
      </c>
      <c r="X281" s="60">
        <f ca="1"/>
        <v>0</v>
      </c>
      <c r="Y281" s="60">
        <f ca="1"/>
        <v>0</v>
      </c>
      <c r="Z281" s="60">
        <f ca="1"/>
        <v>0</v>
      </c>
      <c r="AA281" s="60">
        <f ca="1"/>
        <v>0</v>
      </c>
      <c r="AB281" s="60">
        <f ca="1"/>
        <v>0</v>
      </c>
      <c r="AC281" s="60">
        <f ca="1"/>
        <v>0</v>
      </c>
      <c r="AD281" s="60">
        <f ca="1"/>
        <v>0</v>
      </c>
      <c r="AE281" s="60">
        <f ca="1"/>
        <v>0</v>
      </c>
      <c r="AF281" s="60">
        <f ca="1"/>
        <v>0</v>
      </c>
      <c r="AG281" s="60">
        <f ca="1"/>
        <v>0</v>
      </c>
      <c r="AH281" s="60">
        <f ca="1"/>
        <v>0</v>
      </c>
      <c r="AI281" s="60">
        <f ca="1"/>
        <v>0</v>
      </c>
      <c r="AJ281" s="60">
        <f ca="1"/>
        <v>0</v>
      </c>
      <c r="AK281" s="60">
        <f ca="1"/>
        <v>0</v>
      </c>
      <c r="AL281" s="60">
        <f ca="1"/>
        <v>0</v>
      </c>
      <c r="AM281" s="60">
        <f ca="1"/>
        <v>0</v>
      </c>
      <c r="AN281" s="60">
        <f ca="1"/>
        <v>0</v>
      </c>
      <c r="AO281" s="60">
        <f ca="1"/>
        <v>0</v>
      </c>
      <c r="AP281" s="60">
        <f ca="1"/>
        <v>0</v>
      </c>
      <c r="AQ281" s="60">
        <f ca="1"/>
        <v>0</v>
      </c>
      <c r="AR281" s="60">
        <f ca="1"/>
        <v>0</v>
      </c>
      <c r="AS281" s="60">
        <f ca="1"/>
        <v>0</v>
      </c>
      <c r="AT281" s="60">
        <f ca="1"/>
        <v>0</v>
      </c>
      <c r="AU281" s="60">
        <f ca="1"/>
        <v>0</v>
      </c>
      <c r="AV281" s="60">
        <f ca="1"/>
        <v>0</v>
      </c>
      <c r="AW281" s="60">
        <f ca="1"/>
        <v>0</v>
      </c>
      <c r="AX281" s="60">
        <f ca="1"/>
        <v>0</v>
      </c>
      <c r="AY281" s="60">
        <f ca="1"/>
        <v>0</v>
      </c>
      <c r="AZ281" s="60">
        <f ca="1"/>
        <v>0</v>
      </c>
      <c r="BA281" s="60">
        <f ca="1"/>
        <v>0</v>
      </c>
      <c r="BB281" s="60">
        <f ca="1"/>
        <v>0</v>
      </c>
      <c r="BE281" s="61">
        <f>1</f>
        <v>1</v>
      </c>
      <c r="BF281" s="61">
        <f t="shared" ca="1" si="156"/>
        <v>1</v>
      </c>
      <c r="BG281" s="61">
        <f t="shared" ref="BG281:BU281" ca="1" si="172">BF281*(1+F281)</f>
        <v>1</v>
      </c>
      <c r="BH281" s="61">
        <f t="shared" ca="1" si="172"/>
        <v>1</v>
      </c>
      <c r="BI281" s="61">
        <f t="shared" ca="1" si="172"/>
        <v>1</v>
      </c>
      <c r="BJ281" s="61">
        <f t="shared" ca="1" si="172"/>
        <v>1</v>
      </c>
      <c r="BK281" s="61">
        <f t="shared" ca="1" si="172"/>
        <v>1</v>
      </c>
      <c r="BL281" s="61">
        <f t="shared" ca="1" si="172"/>
        <v>1</v>
      </c>
      <c r="BM281" s="61">
        <f t="shared" ca="1" si="172"/>
        <v>1</v>
      </c>
      <c r="BN281" s="61">
        <f t="shared" ca="1" si="172"/>
        <v>1</v>
      </c>
      <c r="BO281" s="61">
        <f t="shared" ca="1" si="172"/>
        <v>1</v>
      </c>
      <c r="BP281" s="61">
        <f t="shared" ca="1" si="172"/>
        <v>1</v>
      </c>
      <c r="BQ281" s="61">
        <f t="shared" ca="1" si="172"/>
        <v>1</v>
      </c>
      <c r="BR281" s="61">
        <f t="shared" ca="1" si="172"/>
        <v>1</v>
      </c>
      <c r="BS281" s="61">
        <f t="shared" ca="1" si="172"/>
        <v>1</v>
      </c>
      <c r="BT281" s="61">
        <f t="shared" ca="1" si="172"/>
        <v>1</v>
      </c>
      <c r="BU281" s="61">
        <f t="shared" ca="1" si="172"/>
        <v>1</v>
      </c>
      <c r="BV281" s="61">
        <f t="shared" ca="1" si="171"/>
        <v>1</v>
      </c>
      <c r="BW281" s="61">
        <f t="shared" ca="1" si="171"/>
        <v>1</v>
      </c>
      <c r="BX281" s="61">
        <f t="shared" ca="1" si="171"/>
        <v>1</v>
      </c>
      <c r="BY281" s="61">
        <f t="shared" ca="1" si="171"/>
        <v>1</v>
      </c>
      <c r="BZ281" s="61">
        <f t="shared" ca="1" si="171"/>
        <v>1</v>
      </c>
      <c r="CA281" s="61">
        <f t="shared" ca="1" si="171"/>
        <v>1</v>
      </c>
      <c r="CB281" s="61">
        <f t="shared" ca="1" si="171"/>
        <v>1</v>
      </c>
      <c r="CC281" s="61">
        <f t="shared" ca="1" si="171"/>
        <v>1</v>
      </c>
      <c r="CD281" s="61">
        <f t="shared" ca="1" si="171"/>
        <v>1</v>
      </c>
      <c r="CE281" s="61">
        <f t="shared" ca="1" si="171"/>
        <v>1</v>
      </c>
      <c r="CF281" s="61">
        <f t="shared" ca="1" si="171"/>
        <v>1</v>
      </c>
      <c r="CG281" s="61">
        <f t="shared" ca="1" si="171"/>
        <v>1</v>
      </c>
      <c r="CH281" s="61">
        <f t="shared" ca="1" si="171"/>
        <v>1</v>
      </c>
      <c r="CI281" s="61">
        <f t="shared" ca="1" si="171"/>
        <v>1</v>
      </c>
      <c r="CJ281" s="61">
        <f t="shared" ca="1" si="171"/>
        <v>1</v>
      </c>
      <c r="CK281" s="61">
        <f t="shared" ca="1" si="171"/>
        <v>1</v>
      </c>
      <c r="CL281" s="61">
        <f t="shared" ca="1" si="139"/>
        <v>1</v>
      </c>
      <c r="CM281" s="61">
        <f t="shared" ca="1" si="140"/>
        <v>1</v>
      </c>
      <c r="CN281" s="61">
        <f t="shared" ca="1" si="141"/>
        <v>1</v>
      </c>
      <c r="CO281" s="61">
        <f t="shared" ca="1" si="142"/>
        <v>1</v>
      </c>
      <c r="CP281" s="61">
        <f t="shared" ca="1" si="143"/>
        <v>1</v>
      </c>
      <c r="CQ281" s="61">
        <f t="shared" ca="1" si="144"/>
        <v>1</v>
      </c>
      <c r="CR281" s="61">
        <f t="shared" ca="1" si="145"/>
        <v>1</v>
      </c>
      <c r="CS281" s="61">
        <f t="shared" ca="1" si="146"/>
        <v>1</v>
      </c>
      <c r="CT281" s="61">
        <f t="shared" ca="1" si="147"/>
        <v>1</v>
      </c>
      <c r="CU281" s="61">
        <f t="shared" ca="1" si="148"/>
        <v>1</v>
      </c>
      <c r="CV281" s="61">
        <f t="shared" ca="1" si="149"/>
        <v>1</v>
      </c>
      <c r="CW281" s="61">
        <f t="shared" ca="1" si="150"/>
        <v>1</v>
      </c>
      <c r="CX281" s="61">
        <f t="shared" ca="1" si="151"/>
        <v>1</v>
      </c>
      <c r="CY281" s="61">
        <f t="shared" ca="1" si="152"/>
        <v>1</v>
      </c>
      <c r="CZ281" s="61">
        <f t="shared" ca="1" si="153"/>
        <v>1</v>
      </c>
      <c r="DA281" s="61">
        <f t="shared" ca="1" si="138"/>
        <v>1</v>
      </c>
      <c r="DB281" s="61">
        <f t="shared" ca="1" si="96"/>
        <v>1</v>
      </c>
      <c r="DD281" s="62">
        <f ca="1"/>
        <v>0</v>
      </c>
      <c r="DE281" s="62">
        <f ca="1"/>
        <v>0</v>
      </c>
      <c r="DF281" s="62">
        <f ca="1"/>
        <v>0</v>
      </c>
      <c r="DG281" s="62">
        <f ca="1"/>
        <v>0</v>
      </c>
      <c r="DH281" s="62">
        <f ca="1"/>
        <v>0</v>
      </c>
      <c r="DI281" s="62">
        <f ca="1"/>
        <v>0</v>
      </c>
      <c r="DJ281" s="62">
        <f ca="1"/>
        <v>0</v>
      </c>
      <c r="DK281" s="62">
        <f ca="1"/>
        <v>0</v>
      </c>
      <c r="DL281" s="62">
        <f ca="1"/>
        <v>0</v>
      </c>
      <c r="DM281" s="62">
        <f ca="1"/>
        <v>0</v>
      </c>
      <c r="DN281" s="62">
        <f ca="1"/>
        <v>0</v>
      </c>
      <c r="DO281" s="62">
        <f ca="1"/>
        <v>0</v>
      </c>
      <c r="DP281" s="62">
        <f ca="1"/>
        <v>0</v>
      </c>
      <c r="DQ281" s="62">
        <f ca="1"/>
        <v>0</v>
      </c>
      <c r="DR281" s="62">
        <f ca="1"/>
        <v>0</v>
      </c>
      <c r="DS281" s="62">
        <f ca="1"/>
        <v>0</v>
      </c>
      <c r="DT281" s="62">
        <f ca="1"/>
        <v>0</v>
      </c>
      <c r="DU281" s="62">
        <f ca="1"/>
        <v>0</v>
      </c>
      <c r="DV281" s="62">
        <f ca="1"/>
        <v>0</v>
      </c>
      <c r="DW281" s="62">
        <f ca="1"/>
        <v>0</v>
      </c>
      <c r="DX281" s="62">
        <f ca="1"/>
        <v>0</v>
      </c>
      <c r="DY281" s="62">
        <f ca="1"/>
        <v>0</v>
      </c>
      <c r="DZ281" s="62">
        <f ca="1"/>
        <v>0</v>
      </c>
      <c r="EA281" s="62">
        <f ca="1"/>
        <v>0</v>
      </c>
      <c r="EB281" s="62">
        <f ca="1"/>
        <v>0</v>
      </c>
      <c r="EC281" s="62">
        <f ca="1"/>
        <v>0</v>
      </c>
      <c r="ED281" s="62">
        <f ca="1"/>
        <v>0</v>
      </c>
      <c r="EE281" s="62">
        <f ca="1"/>
        <v>0</v>
      </c>
      <c r="EF281" s="62">
        <f ca="1"/>
        <v>0</v>
      </c>
      <c r="EG281" s="62">
        <f ca="1"/>
        <v>0</v>
      </c>
      <c r="EH281" s="62">
        <f ca="1"/>
        <v>0</v>
      </c>
      <c r="EI281" s="62">
        <f ca="1"/>
        <v>0</v>
      </c>
      <c r="EJ281" s="62">
        <f ca="1"/>
        <v>0</v>
      </c>
      <c r="EK281" s="62">
        <f ca="1"/>
        <v>0</v>
      </c>
      <c r="EL281" s="62">
        <f ca="1"/>
        <v>0</v>
      </c>
      <c r="EM281" s="62">
        <f ca="1"/>
        <v>0</v>
      </c>
      <c r="EN281" s="62">
        <f ca="1"/>
        <v>0</v>
      </c>
      <c r="EO281" s="62">
        <f ca="1"/>
        <v>0</v>
      </c>
      <c r="EP281" s="62">
        <f ca="1"/>
        <v>0</v>
      </c>
      <c r="EQ281" s="62">
        <f ca="1"/>
        <v>0</v>
      </c>
      <c r="ER281" s="62">
        <f ca="1"/>
        <v>0</v>
      </c>
      <c r="ES281" s="62">
        <f ca="1"/>
        <v>0</v>
      </c>
      <c r="ET281" s="62">
        <f ca="1"/>
        <v>0</v>
      </c>
      <c r="EU281" s="62">
        <f ca="1"/>
        <v>0</v>
      </c>
      <c r="EV281" s="62">
        <f ca="1"/>
        <v>0</v>
      </c>
      <c r="EW281" s="62">
        <f ca="1"/>
        <v>0</v>
      </c>
      <c r="EX281" s="62">
        <f ca="1"/>
        <v>0</v>
      </c>
      <c r="EY281" s="62">
        <f ca="1"/>
        <v>0</v>
      </c>
      <c r="EZ281" s="62">
        <f ca="1"/>
        <v>0</v>
      </c>
      <c r="FA281" s="62">
        <f ca="1"/>
        <v>0</v>
      </c>
    </row>
    <row r="282" spans="3:157">
      <c r="C282" s="40" t="str">
        <v>blank</v>
      </c>
      <c r="D282" s="52" t="s">
        <v>496</v>
      </c>
      <c r="E282" s="60">
        <f t="array" ref="E282:BB282" ca="1">INDIRECT("opex_trend_"&amp;D282)</f>
        <v>0</v>
      </c>
      <c r="F282" s="60">
        <f ca="1"/>
        <v>0</v>
      </c>
      <c r="G282" s="60">
        <f ca="1"/>
        <v>0</v>
      </c>
      <c r="H282" s="60">
        <f ca="1"/>
        <v>0</v>
      </c>
      <c r="I282" s="60">
        <f ca="1"/>
        <v>0</v>
      </c>
      <c r="J282" s="60">
        <f ca="1"/>
        <v>0</v>
      </c>
      <c r="K282" s="60">
        <f ca="1"/>
        <v>0</v>
      </c>
      <c r="L282" s="60">
        <f ca="1"/>
        <v>0</v>
      </c>
      <c r="M282" s="60">
        <f ca="1"/>
        <v>0</v>
      </c>
      <c r="N282" s="60">
        <f ca="1"/>
        <v>0</v>
      </c>
      <c r="O282" s="60">
        <f ca="1"/>
        <v>0</v>
      </c>
      <c r="P282" s="60">
        <f ca="1"/>
        <v>0</v>
      </c>
      <c r="Q282" s="60">
        <f ca="1"/>
        <v>0</v>
      </c>
      <c r="R282" s="60">
        <f ca="1"/>
        <v>0</v>
      </c>
      <c r="S282" s="60">
        <f ca="1"/>
        <v>0</v>
      </c>
      <c r="T282" s="60">
        <f ca="1"/>
        <v>0</v>
      </c>
      <c r="U282" s="60">
        <f ca="1"/>
        <v>0</v>
      </c>
      <c r="V282" s="60">
        <f ca="1"/>
        <v>0</v>
      </c>
      <c r="W282" s="60">
        <f ca="1"/>
        <v>0</v>
      </c>
      <c r="X282" s="60">
        <f ca="1"/>
        <v>0</v>
      </c>
      <c r="Y282" s="60">
        <f ca="1"/>
        <v>0</v>
      </c>
      <c r="Z282" s="60">
        <f ca="1"/>
        <v>0</v>
      </c>
      <c r="AA282" s="60">
        <f ca="1"/>
        <v>0</v>
      </c>
      <c r="AB282" s="60">
        <f ca="1"/>
        <v>0</v>
      </c>
      <c r="AC282" s="60">
        <f ca="1"/>
        <v>0</v>
      </c>
      <c r="AD282" s="60">
        <f ca="1"/>
        <v>0</v>
      </c>
      <c r="AE282" s="60">
        <f ca="1"/>
        <v>0</v>
      </c>
      <c r="AF282" s="60">
        <f ca="1"/>
        <v>0</v>
      </c>
      <c r="AG282" s="60">
        <f ca="1"/>
        <v>0</v>
      </c>
      <c r="AH282" s="60">
        <f ca="1"/>
        <v>0</v>
      </c>
      <c r="AI282" s="60">
        <f ca="1"/>
        <v>0</v>
      </c>
      <c r="AJ282" s="60">
        <f ca="1"/>
        <v>0</v>
      </c>
      <c r="AK282" s="60">
        <f ca="1"/>
        <v>0</v>
      </c>
      <c r="AL282" s="60">
        <f ca="1"/>
        <v>0</v>
      </c>
      <c r="AM282" s="60">
        <f ca="1"/>
        <v>0</v>
      </c>
      <c r="AN282" s="60">
        <f ca="1"/>
        <v>0</v>
      </c>
      <c r="AO282" s="60">
        <f ca="1"/>
        <v>0</v>
      </c>
      <c r="AP282" s="60">
        <f ca="1"/>
        <v>0</v>
      </c>
      <c r="AQ282" s="60">
        <f ca="1"/>
        <v>0</v>
      </c>
      <c r="AR282" s="60">
        <f ca="1"/>
        <v>0</v>
      </c>
      <c r="AS282" s="60">
        <f ca="1"/>
        <v>0</v>
      </c>
      <c r="AT282" s="60">
        <f ca="1"/>
        <v>0</v>
      </c>
      <c r="AU282" s="60">
        <f ca="1"/>
        <v>0</v>
      </c>
      <c r="AV282" s="60">
        <f ca="1"/>
        <v>0</v>
      </c>
      <c r="AW282" s="60">
        <f ca="1"/>
        <v>0</v>
      </c>
      <c r="AX282" s="60">
        <f ca="1"/>
        <v>0</v>
      </c>
      <c r="AY282" s="60">
        <f ca="1"/>
        <v>0</v>
      </c>
      <c r="AZ282" s="60">
        <f ca="1"/>
        <v>0</v>
      </c>
      <c r="BA282" s="60">
        <f ca="1"/>
        <v>0</v>
      </c>
      <c r="BB282" s="60">
        <f ca="1"/>
        <v>0</v>
      </c>
      <c r="BE282" s="61">
        <f>1</f>
        <v>1</v>
      </c>
      <c r="BF282" s="61">
        <f t="shared" ref="BF282:BU297" ca="1" si="173">BE282*(1+E282)</f>
        <v>1</v>
      </c>
      <c r="BG282" s="61">
        <f t="shared" ca="1" si="173"/>
        <v>1</v>
      </c>
      <c r="BH282" s="61">
        <f t="shared" ca="1" si="173"/>
        <v>1</v>
      </c>
      <c r="BI282" s="61">
        <f t="shared" ca="1" si="173"/>
        <v>1</v>
      </c>
      <c r="BJ282" s="61">
        <f t="shared" ca="1" si="173"/>
        <v>1</v>
      </c>
      <c r="BK282" s="61">
        <f t="shared" ca="1" si="173"/>
        <v>1</v>
      </c>
      <c r="BL282" s="61">
        <f t="shared" ca="1" si="173"/>
        <v>1</v>
      </c>
      <c r="BM282" s="61">
        <f t="shared" ca="1" si="173"/>
        <v>1</v>
      </c>
      <c r="BN282" s="61">
        <f t="shared" ca="1" si="173"/>
        <v>1</v>
      </c>
      <c r="BO282" s="61">
        <f t="shared" ca="1" si="173"/>
        <v>1</v>
      </c>
      <c r="BP282" s="61">
        <f t="shared" ca="1" si="173"/>
        <v>1</v>
      </c>
      <c r="BQ282" s="61">
        <f t="shared" ca="1" si="173"/>
        <v>1</v>
      </c>
      <c r="BR282" s="61">
        <f t="shared" ca="1" si="173"/>
        <v>1</v>
      </c>
      <c r="BS282" s="61">
        <f t="shared" ca="1" si="173"/>
        <v>1</v>
      </c>
      <c r="BT282" s="61">
        <f t="shared" ca="1" si="173"/>
        <v>1</v>
      </c>
      <c r="BU282" s="61">
        <f t="shared" ca="1" si="173"/>
        <v>1</v>
      </c>
      <c r="BV282" s="61">
        <f t="shared" ca="1" si="171"/>
        <v>1</v>
      </c>
      <c r="BW282" s="61">
        <f t="shared" ca="1" si="171"/>
        <v>1</v>
      </c>
      <c r="BX282" s="61">
        <f t="shared" ca="1" si="171"/>
        <v>1</v>
      </c>
      <c r="BY282" s="61">
        <f t="shared" ca="1" si="171"/>
        <v>1</v>
      </c>
      <c r="BZ282" s="61">
        <f t="shared" ca="1" si="171"/>
        <v>1</v>
      </c>
      <c r="CA282" s="61">
        <f t="shared" ca="1" si="171"/>
        <v>1</v>
      </c>
      <c r="CB282" s="61">
        <f t="shared" ca="1" si="171"/>
        <v>1</v>
      </c>
      <c r="CC282" s="61">
        <f t="shared" ca="1" si="171"/>
        <v>1</v>
      </c>
      <c r="CD282" s="61">
        <f t="shared" ca="1" si="171"/>
        <v>1</v>
      </c>
      <c r="CE282" s="61">
        <f t="shared" ca="1" si="171"/>
        <v>1</v>
      </c>
      <c r="CF282" s="61">
        <f t="shared" ca="1" si="171"/>
        <v>1</v>
      </c>
      <c r="CG282" s="61">
        <f t="shared" ca="1" si="171"/>
        <v>1</v>
      </c>
      <c r="CH282" s="61">
        <f t="shared" ca="1" si="171"/>
        <v>1</v>
      </c>
      <c r="CI282" s="61">
        <f t="shared" ca="1" si="171"/>
        <v>1</v>
      </c>
      <c r="CJ282" s="61">
        <f t="shared" ca="1" si="171"/>
        <v>1</v>
      </c>
      <c r="CK282" s="61">
        <f t="shared" ca="1" si="171"/>
        <v>1</v>
      </c>
      <c r="CL282" s="61">
        <f t="shared" ca="1" si="139"/>
        <v>1</v>
      </c>
      <c r="CM282" s="61">
        <f t="shared" ca="1" si="140"/>
        <v>1</v>
      </c>
      <c r="CN282" s="61">
        <f t="shared" ca="1" si="141"/>
        <v>1</v>
      </c>
      <c r="CO282" s="61">
        <f t="shared" ca="1" si="142"/>
        <v>1</v>
      </c>
      <c r="CP282" s="61">
        <f t="shared" ca="1" si="143"/>
        <v>1</v>
      </c>
      <c r="CQ282" s="61">
        <f t="shared" ca="1" si="144"/>
        <v>1</v>
      </c>
      <c r="CR282" s="61">
        <f t="shared" ca="1" si="145"/>
        <v>1</v>
      </c>
      <c r="CS282" s="61">
        <f t="shared" ca="1" si="146"/>
        <v>1</v>
      </c>
      <c r="CT282" s="61">
        <f t="shared" ca="1" si="147"/>
        <v>1</v>
      </c>
      <c r="CU282" s="61">
        <f t="shared" ca="1" si="148"/>
        <v>1</v>
      </c>
      <c r="CV282" s="61">
        <f t="shared" ca="1" si="149"/>
        <v>1</v>
      </c>
      <c r="CW282" s="61">
        <f t="shared" ca="1" si="150"/>
        <v>1</v>
      </c>
      <c r="CX282" s="61">
        <f t="shared" ca="1" si="151"/>
        <v>1</v>
      </c>
      <c r="CY282" s="61">
        <f t="shared" ca="1" si="152"/>
        <v>1</v>
      </c>
      <c r="CZ282" s="61">
        <f t="shared" ca="1" si="153"/>
        <v>1</v>
      </c>
      <c r="DA282" s="61">
        <f t="shared" ca="1" si="138"/>
        <v>1</v>
      </c>
      <c r="DB282" s="61">
        <f t="shared" ca="1" si="96"/>
        <v>1</v>
      </c>
      <c r="DD282" s="62">
        <f ca="1"/>
        <v>0</v>
      </c>
      <c r="DE282" s="62">
        <f ca="1"/>
        <v>0</v>
      </c>
      <c r="DF282" s="62">
        <f ca="1"/>
        <v>0</v>
      </c>
      <c r="DG282" s="62">
        <f ca="1"/>
        <v>0</v>
      </c>
      <c r="DH282" s="62">
        <f ca="1"/>
        <v>0</v>
      </c>
      <c r="DI282" s="62">
        <f ca="1"/>
        <v>0</v>
      </c>
      <c r="DJ282" s="62">
        <f ca="1"/>
        <v>0</v>
      </c>
      <c r="DK282" s="62">
        <f ca="1"/>
        <v>0</v>
      </c>
      <c r="DL282" s="62">
        <f ca="1"/>
        <v>0</v>
      </c>
      <c r="DM282" s="62">
        <f ca="1"/>
        <v>0</v>
      </c>
      <c r="DN282" s="62">
        <f ca="1"/>
        <v>0</v>
      </c>
      <c r="DO282" s="62">
        <f ca="1"/>
        <v>0</v>
      </c>
      <c r="DP282" s="62">
        <f ca="1"/>
        <v>0</v>
      </c>
      <c r="DQ282" s="62">
        <f ca="1"/>
        <v>0</v>
      </c>
      <c r="DR282" s="62">
        <f ca="1"/>
        <v>0</v>
      </c>
      <c r="DS282" s="62">
        <f ca="1"/>
        <v>0</v>
      </c>
      <c r="DT282" s="62">
        <f ca="1"/>
        <v>0</v>
      </c>
      <c r="DU282" s="62">
        <f ca="1"/>
        <v>0</v>
      </c>
      <c r="DV282" s="62">
        <f ca="1"/>
        <v>0</v>
      </c>
      <c r="DW282" s="62">
        <f ca="1"/>
        <v>0</v>
      </c>
      <c r="DX282" s="62">
        <f ca="1"/>
        <v>0</v>
      </c>
      <c r="DY282" s="62">
        <f ca="1"/>
        <v>0</v>
      </c>
      <c r="DZ282" s="62">
        <f ca="1"/>
        <v>0</v>
      </c>
      <c r="EA282" s="62">
        <f ca="1"/>
        <v>0</v>
      </c>
      <c r="EB282" s="62">
        <f ca="1"/>
        <v>0</v>
      </c>
      <c r="EC282" s="62">
        <f ca="1"/>
        <v>0</v>
      </c>
      <c r="ED282" s="62">
        <f ca="1"/>
        <v>0</v>
      </c>
      <c r="EE282" s="62">
        <f ca="1"/>
        <v>0</v>
      </c>
      <c r="EF282" s="62">
        <f ca="1"/>
        <v>0</v>
      </c>
      <c r="EG282" s="62">
        <f ca="1"/>
        <v>0</v>
      </c>
      <c r="EH282" s="62">
        <f ca="1"/>
        <v>0</v>
      </c>
      <c r="EI282" s="62">
        <f ca="1"/>
        <v>0</v>
      </c>
      <c r="EJ282" s="62">
        <f ca="1"/>
        <v>0</v>
      </c>
      <c r="EK282" s="62">
        <f ca="1"/>
        <v>0</v>
      </c>
      <c r="EL282" s="62">
        <f ca="1"/>
        <v>0</v>
      </c>
      <c r="EM282" s="62">
        <f ca="1"/>
        <v>0</v>
      </c>
      <c r="EN282" s="62">
        <f ca="1"/>
        <v>0</v>
      </c>
      <c r="EO282" s="62">
        <f ca="1"/>
        <v>0</v>
      </c>
      <c r="EP282" s="62">
        <f ca="1"/>
        <v>0</v>
      </c>
      <c r="EQ282" s="62">
        <f ca="1"/>
        <v>0</v>
      </c>
      <c r="ER282" s="62">
        <f ca="1"/>
        <v>0</v>
      </c>
      <c r="ES282" s="62">
        <f ca="1"/>
        <v>0</v>
      </c>
      <c r="ET282" s="62">
        <f ca="1"/>
        <v>0</v>
      </c>
      <c r="EU282" s="62">
        <f ca="1"/>
        <v>0</v>
      </c>
      <c r="EV282" s="62">
        <f ca="1"/>
        <v>0</v>
      </c>
      <c r="EW282" s="62">
        <f ca="1"/>
        <v>0</v>
      </c>
      <c r="EX282" s="62">
        <f ca="1"/>
        <v>0</v>
      </c>
      <c r="EY282" s="62">
        <f ca="1"/>
        <v>0</v>
      </c>
      <c r="EZ282" s="62">
        <f ca="1"/>
        <v>0</v>
      </c>
      <c r="FA282" s="62">
        <f ca="1"/>
        <v>0</v>
      </c>
    </row>
    <row r="283" spans="3:157">
      <c r="C283" s="40" t="str">
        <v>blank</v>
      </c>
      <c r="D283" s="52" t="s">
        <v>496</v>
      </c>
      <c r="E283" s="60">
        <f t="array" ref="E283:BB283" ca="1">INDIRECT("opex_trend_"&amp;D283)</f>
        <v>0</v>
      </c>
      <c r="F283" s="60">
        <f ca="1"/>
        <v>0</v>
      </c>
      <c r="G283" s="60">
        <f ca="1"/>
        <v>0</v>
      </c>
      <c r="H283" s="60">
        <f ca="1"/>
        <v>0</v>
      </c>
      <c r="I283" s="60">
        <f ca="1"/>
        <v>0</v>
      </c>
      <c r="J283" s="60">
        <f ca="1"/>
        <v>0</v>
      </c>
      <c r="K283" s="60">
        <f ca="1"/>
        <v>0</v>
      </c>
      <c r="L283" s="60">
        <f ca="1"/>
        <v>0</v>
      </c>
      <c r="M283" s="60">
        <f ca="1"/>
        <v>0</v>
      </c>
      <c r="N283" s="60">
        <f ca="1"/>
        <v>0</v>
      </c>
      <c r="O283" s="60">
        <f ca="1"/>
        <v>0</v>
      </c>
      <c r="P283" s="60">
        <f ca="1"/>
        <v>0</v>
      </c>
      <c r="Q283" s="60">
        <f ca="1"/>
        <v>0</v>
      </c>
      <c r="R283" s="60">
        <f ca="1"/>
        <v>0</v>
      </c>
      <c r="S283" s="60">
        <f ca="1"/>
        <v>0</v>
      </c>
      <c r="T283" s="60">
        <f ca="1"/>
        <v>0</v>
      </c>
      <c r="U283" s="60">
        <f ca="1"/>
        <v>0</v>
      </c>
      <c r="V283" s="60">
        <f ca="1"/>
        <v>0</v>
      </c>
      <c r="W283" s="60">
        <f ca="1"/>
        <v>0</v>
      </c>
      <c r="X283" s="60">
        <f ca="1"/>
        <v>0</v>
      </c>
      <c r="Y283" s="60">
        <f ca="1"/>
        <v>0</v>
      </c>
      <c r="Z283" s="60">
        <f ca="1"/>
        <v>0</v>
      </c>
      <c r="AA283" s="60">
        <f ca="1"/>
        <v>0</v>
      </c>
      <c r="AB283" s="60">
        <f ca="1"/>
        <v>0</v>
      </c>
      <c r="AC283" s="60">
        <f ca="1"/>
        <v>0</v>
      </c>
      <c r="AD283" s="60">
        <f ca="1"/>
        <v>0</v>
      </c>
      <c r="AE283" s="60">
        <f ca="1"/>
        <v>0</v>
      </c>
      <c r="AF283" s="60">
        <f ca="1"/>
        <v>0</v>
      </c>
      <c r="AG283" s="60">
        <f ca="1"/>
        <v>0</v>
      </c>
      <c r="AH283" s="60">
        <f ca="1"/>
        <v>0</v>
      </c>
      <c r="AI283" s="60">
        <f ca="1"/>
        <v>0</v>
      </c>
      <c r="AJ283" s="60">
        <f ca="1"/>
        <v>0</v>
      </c>
      <c r="AK283" s="60">
        <f ca="1"/>
        <v>0</v>
      </c>
      <c r="AL283" s="60">
        <f ca="1"/>
        <v>0</v>
      </c>
      <c r="AM283" s="60">
        <f ca="1"/>
        <v>0</v>
      </c>
      <c r="AN283" s="60">
        <f ca="1"/>
        <v>0</v>
      </c>
      <c r="AO283" s="60">
        <f ca="1"/>
        <v>0</v>
      </c>
      <c r="AP283" s="60">
        <f ca="1"/>
        <v>0</v>
      </c>
      <c r="AQ283" s="60">
        <f ca="1"/>
        <v>0</v>
      </c>
      <c r="AR283" s="60">
        <f ca="1"/>
        <v>0</v>
      </c>
      <c r="AS283" s="60">
        <f ca="1"/>
        <v>0</v>
      </c>
      <c r="AT283" s="60">
        <f ca="1"/>
        <v>0</v>
      </c>
      <c r="AU283" s="60">
        <f ca="1"/>
        <v>0</v>
      </c>
      <c r="AV283" s="60">
        <f ca="1"/>
        <v>0</v>
      </c>
      <c r="AW283" s="60">
        <f ca="1"/>
        <v>0</v>
      </c>
      <c r="AX283" s="60">
        <f ca="1"/>
        <v>0</v>
      </c>
      <c r="AY283" s="60">
        <f ca="1"/>
        <v>0</v>
      </c>
      <c r="AZ283" s="60">
        <f ca="1"/>
        <v>0</v>
      </c>
      <c r="BA283" s="60">
        <f ca="1"/>
        <v>0</v>
      </c>
      <c r="BB283" s="60">
        <f ca="1"/>
        <v>0</v>
      </c>
      <c r="BE283" s="61">
        <f>1</f>
        <v>1</v>
      </c>
      <c r="BF283" s="61">
        <f t="shared" ca="1" si="173"/>
        <v>1</v>
      </c>
      <c r="BG283" s="61">
        <f t="shared" ca="1" si="173"/>
        <v>1</v>
      </c>
      <c r="BH283" s="61">
        <f t="shared" ca="1" si="173"/>
        <v>1</v>
      </c>
      <c r="BI283" s="61">
        <f t="shared" ca="1" si="173"/>
        <v>1</v>
      </c>
      <c r="BJ283" s="61">
        <f t="shared" ca="1" si="173"/>
        <v>1</v>
      </c>
      <c r="BK283" s="61">
        <f t="shared" ca="1" si="173"/>
        <v>1</v>
      </c>
      <c r="BL283" s="61">
        <f t="shared" ca="1" si="173"/>
        <v>1</v>
      </c>
      <c r="BM283" s="61">
        <f t="shared" ca="1" si="173"/>
        <v>1</v>
      </c>
      <c r="BN283" s="61">
        <f t="shared" ca="1" si="173"/>
        <v>1</v>
      </c>
      <c r="BO283" s="61">
        <f t="shared" ca="1" si="173"/>
        <v>1</v>
      </c>
      <c r="BP283" s="61">
        <f t="shared" ca="1" si="173"/>
        <v>1</v>
      </c>
      <c r="BQ283" s="61">
        <f t="shared" ca="1" si="173"/>
        <v>1</v>
      </c>
      <c r="BR283" s="61">
        <f t="shared" ca="1" si="173"/>
        <v>1</v>
      </c>
      <c r="BS283" s="61">
        <f t="shared" ca="1" si="173"/>
        <v>1</v>
      </c>
      <c r="BT283" s="61">
        <f t="shared" ca="1" si="173"/>
        <v>1</v>
      </c>
      <c r="BU283" s="61">
        <f t="shared" ca="1" si="173"/>
        <v>1</v>
      </c>
      <c r="BV283" s="61">
        <f t="shared" ca="1" si="171"/>
        <v>1</v>
      </c>
      <c r="BW283" s="61">
        <f t="shared" ca="1" si="171"/>
        <v>1</v>
      </c>
      <c r="BX283" s="61">
        <f t="shared" ca="1" si="171"/>
        <v>1</v>
      </c>
      <c r="BY283" s="61">
        <f t="shared" ca="1" si="171"/>
        <v>1</v>
      </c>
      <c r="BZ283" s="61">
        <f t="shared" ca="1" si="171"/>
        <v>1</v>
      </c>
      <c r="CA283" s="61">
        <f t="shared" ca="1" si="171"/>
        <v>1</v>
      </c>
      <c r="CB283" s="61">
        <f t="shared" ca="1" si="171"/>
        <v>1</v>
      </c>
      <c r="CC283" s="61">
        <f t="shared" ca="1" si="171"/>
        <v>1</v>
      </c>
      <c r="CD283" s="61">
        <f t="shared" ca="1" si="171"/>
        <v>1</v>
      </c>
      <c r="CE283" s="61">
        <f t="shared" ca="1" si="171"/>
        <v>1</v>
      </c>
      <c r="CF283" s="61">
        <f t="shared" ca="1" si="171"/>
        <v>1</v>
      </c>
      <c r="CG283" s="61">
        <f t="shared" ca="1" si="171"/>
        <v>1</v>
      </c>
      <c r="CH283" s="61">
        <f t="shared" ca="1" si="171"/>
        <v>1</v>
      </c>
      <c r="CI283" s="61">
        <f t="shared" ca="1" si="171"/>
        <v>1</v>
      </c>
      <c r="CJ283" s="61">
        <f t="shared" ca="1" si="171"/>
        <v>1</v>
      </c>
      <c r="CK283" s="61">
        <f t="shared" ca="1" si="171"/>
        <v>1</v>
      </c>
      <c r="CL283" s="61">
        <f t="shared" ca="1" si="139"/>
        <v>1</v>
      </c>
      <c r="CM283" s="61">
        <f t="shared" ca="1" si="140"/>
        <v>1</v>
      </c>
      <c r="CN283" s="61">
        <f t="shared" ca="1" si="141"/>
        <v>1</v>
      </c>
      <c r="CO283" s="61">
        <f t="shared" ca="1" si="142"/>
        <v>1</v>
      </c>
      <c r="CP283" s="61">
        <f t="shared" ca="1" si="143"/>
        <v>1</v>
      </c>
      <c r="CQ283" s="61">
        <f t="shared" ca="1" si="144"/>
        <v>1</v>
      </c>
      <c r="CR283" s="61">
        <f t="shared" ca="1" si="145"/>
        <v>1</v>
      </c>
      <c r="CS283" s="61">
        <f t="shared" ca="1" si="146"/>
        <v>1</v>
      </c>
      <c r="CT283" s="61">
        <f t="shared" ca="1" si="147"/>
        <v>1</v>
      </c>
      <c r="CU283" s="61">
        <f t="shared" ca="1" si="148"/>
        <v>1</v>
      </c>
      <c r="CV283" s="61">
        <f t="shared" ca="1" si="149"/>
        <v>1</v>
      </c>
      <c r="CW283" s="61">
        <f t="shared" ca="1" si="150"/>
        <v>1</v>
      </c>
      <c r="CX283" s="61">
        <f t="shared" ca="1" si="151"/>
        <v>1</v>
      </c>
      <c r="CY283" s="61">
        <f t="shared" ca="1" si="152"/>
        <v>1</v>
      </c>
      <c r="CZ283" s="61">
        <f t="shared" ca="1" si="153"/>
        <v>1</v>
      </c>
      <c r="DA283" s="61">
        <f t="shared" ca="1" si="138"/>
        <v>1</v>
      </c>
      <c r="DB283" s="61">
        <f t="shared" ca="1" si="96"/>
        <v>1</v>
      </c>
      <c r="DD283" s="62">
        <f ca="1"/>
        <v>0</v>
      </c>
      <c r="DE283" s="62">
        <f ca="1"/>
        <v>0</v>
      </c>
      <c r="DF283" s="62">
        <f ca="1"/>
        <v>0</v>
      </c>
      <c r="DG283" s="62">
        <f ca="1"/>
        <v>0</v>
      </c>
      <c r="DH283" s="62">
        <f ca="1"/>
        <v>0</v>
      </c>
      <c r="DI283" s="62">
        <f ca="1"/>
        <v>0</v>
      </c>
      <c r="DJ283" s="62">
        <f ca="1"/>
        <v>0</v>
      </c>
      <c r="DK283" s="62">
        <f ca="1"/>
        <v>0</v>
      </c>
      <c r="DL283" s="62">
        <f ca="1"/>
        <v>0</v>
      </c>
      <c r="DM283" s="62">
        <f ca="1"/>
        <v>0</v>
      </c>
      <c r="DN283" s="62">
        <f ca="1"/>
        <v>0</v>
      </c>
      <c r="DO283" s="62">
        <f ca="1"/>
        <v>0</v>
      </c>
      <c r="DP283" s="62">
        <f ca="1"/>
        <v>0</v>
      </c>
      <c r="DQ283" s="62">
        <f ca="1"/>
        <v>0</v>
      </c>
      <c r="DR283" s="62">
        <f ca="1"/>
        <v>0</v>
      </c>
      <c r="DS283" s="62">
        <f ca="1"/>
        <v>0</v>
      </c>
      <c r="DT283" s="62">
        <f ca="1"/>
        <v>0</v>
      </c>
      <c r="DU283" s="62">
        <f ca="1"/>
        <v>0</v>
      </c>
      <c r="DV283" s="62">
        <f ca="1"/>
        <v>0</v>
      </c>
      <c r="DW283" s="62">
        <f ca="1"/>
        <v>0</v>
      </c>
      <c r="DX283" s="62">
        <f ca="1"/>
        <v>0</v>
      </c>
      <c r="DY283" s="62">
        <f ca="1"/>
        <v>0</v>
      </c>
      <c r="DZ283" s="62">
        <f ca="1"/>
        <v>0</v>
      </c>
      <c r="EA283" s="62">
        <f ca="1"/>
        <v>0</v>
      </c>
      <c r="EB283" s="62">
        <f ca="1"/>
        <v>0</v>
      </c>
      <c r="EC283" s="62">
        <f ca="1"/>
        <v>0</v>
      </c>
      <c r="ED283" s="62">
        <f ca="1"/>
        <v>0</v>
      </c>
      <c r="EE283" s="62">
        <f ca="1"/>
        <v>0</v>
      </c>
      <c r="EF283" s="62">
        <f ca="1"/>
        <v>0</v>
      </c>
      <c r="EG283" s="62">
        <f ca="1"/>
        <v>0</v>
      </c>
      <c r="EH283" s="62">
        <f ca="1"/>
        <v>0</v>
      </c>
      <c r="EI283" s="62">
        <f ca="1"/>
        <v>0</v>
      </c>
      <c r="EJ283" s="62">
        <f ca="1"/>
        <v>0</v>
      </c>
      <c r="EK283" s="62">
        <f ca="1"/>
        <v>0</v>
      </c>
      <c r="EL283" s="62">
        <f ca="1"/>
        <v>0</v>
      </c>
      <c r="EM283" s="62">
        <f ca="1"/>
        <v>0</v>
      </c>
      <c r="EN283" s="62">
        <f ca="1"/>
        <v>0</v>
      </c>
      <c r="EO283" s="62">
        <f ca="1"/>
        <v>0</v>
      </c>
      <c r="EP283" s="62">
        <f ca="1"/>
        <v>0</v>
      </c>
      <c r="EQ283" s="62">
        <f ca="1"/>
        <v>0</v>
      </c>
      <c r="ER283" s="62">
        <f ca="1"/>
        <v>0</v>
      </c>
      <c r="ES283" s="62">
        <f ca="1"/>
        <v>0</v>
      </c>
      <c r="ET283" s="62">
        <f ca="1"/>
        <v>0</v>
      </c>
      <c r="EU283" s="62">
        <f ca="1"/>
        <v>0</v>
      </c>
      <c r="EV283" s="62">
        <f ca="1"/>
        <v>0</v>
      </c>
      <c r="EW283" s="62">
        <f ca="1"/>
        <v>0</v>
      </c>
      <c r="EX283" s="62">
        <f ca="1"/>
        <v>0</v>
      </c>
      <c r="EY283" s="62">
        <f ca="1"/>
        <v>0</v>
      </c>
      <c r="EZ283" s="62">
        <f ca="1"/>
        <v>0</v>
      </c>
      <c r="FA283" s="62">
        <f ca="1"/>
        <v>0</v>
      </c>
    </row>
    <row r="284" spans="3:157">
      <c r="C284" s="40" t="str">
        <v>Plataforma de portabilidad numérica (MNP )</v>
      </c>
      <c r="D284" s="52" t="s">
        <v>496</v>
      </c>
      <c r="E284" s="60">
        <f t="array" ref="E284:BB284" ca="1">INDIRECT("opex_trend_"&amp;D284)</f>
        <v>0</v>
      </c>
      <c r="F284" s="60">
        <f ca="1"/>
        <v>0</v>
      </c>
      <c r="G284" s="60">
        <f ca="1"/>
        <v>0</v>
      </c>
      <c r="H284" s="60">
        <f ca="1"/>
        <v>0</v>
      </c>
      <c r="I284" s="60">
        <f ca="1"/>
        <v>0</v>
      </c>
      <c r="J284" s="60">
        <f ca="1"/>
        <v>0</v>
      </c>
      <c r="K284" s="60">
        <f ca="1"/>
        <v>0</v>
      </c>
      <c r="L284" s="60">
        <f ca="1"/>
        <v>0</v>
      </c>
      <c r="M284" s="60">
        <f ca="1"/>
        <v>0</v>
      </c>
      <c r="N284" s="60">
        <f ca="1"/>
        <v>0</v>
      </c>
      <c r="O284" s="60">
        <f ca="1"/>
        <v>0</v>
      </c>
      <c r="P284" s="60">
        <f ca="1"/>
        <v>0</v>
      </c>
      <c r="Q284" s="60">
        <f ca="1"/>
        <v>0</v>
      </c>
      <c r="R284" s="60">
        <f ca="1"/>
        <v>0</v>
      </c>
      <c r="S284" s="60">
        <f ca="1"/>
        <v>0</v>
      </c>
      <c r="T284" s="60">
        <f ca="1"/>
        <v>0</v>
      </c>
      <c r="U284" s="60">
        <f ca="1"/>
        <v>0</v>
      </c>
      <c r="V284" s="60">
        <f ca="1"/>
        <v>0</v>
      </c>
      <c r="W284" s="60">
        <f ca="1"/>
        <v>0</v>
      </c>
      <c r="X284" s="60">
        <f ca="1"/>
        <v>0</v>
      </c>
      <c r="Y284" s="60">
        <f ca="1"/>
        <v>0</v>
      </c>
      <c r="Z284" s="60">
        <f ca="1"/>
        <v>0</v>
      </c>
      <c r="AA284" s="60">
        <f ca="1"/>
        <v>0</v>
      </c>
      <c r="AB284" s="60">
        <f ca="1"/>
        <v>0</v>
      </c>
      <c r="AC284" s="60">
        <f ca="1"/>
        <v>0</v>
      </c>
      <c r="AD284" s="60">
        <f ca="1"/>
        <v>0</v>
      </c>
      <c r="AE284" s="60">
        <f ca="1"/>
        <v>0</v>
      </c>
      <c r="AF284" s="60">
        <f ca="1"/>
        <v>0</v>
      </c>
      <c r="AG284" s="60">
        <f ca="1"/>
        <v>0</v>
      </c>
      <c r="AH284" s="60">
        <f ca="1"/>
        <v>0</v>
      </c>
      <c r="AI284" s="60">
        <f ca="1"/>
        <v>0</v>
      </c>
      <c r="AJ284" s="60">
        <f ca="1"/>
        <v>0</v>
      </c>
      <c r="AK284" s="60">
        <f ca="1"/>
        <v>0</v>
      </c>
      <c r="AL284" s="60">
        <f ca="1"/>
        <v>0</v>
      </c>
      <c r="AM284" s="60">
        <f ca="1"/>
        <v>0</v>
      </c>
      <c r="AN284" s="60">
        <f ca="1"/>
        <v>0</v>
      </c>
      <c r="AO284" s="60">
        <f ca="1"/>
        <v>0</v>
      </c>
      <c r="AP284" s="60">
        <f ca="1"/>
        <v>0</v>
      </c>
      <c r="AQ284" s="60">
        <f ca="1"/>
        <v>0</v>
      </c>
      <c r="AR284" s="60">
        <f ca="1"/>
        <v>0</v>
      </c>
      <c r="AS284" s="60">
        <f ca="1"/>
        <v>0</v>
      </c>
      <c r="AT284" s="60">
        <f ca="1"/>
        <v>0</v>
      </c>
      <c r="AU284" s="60">
        <f ca="1"/>
        <v>0</v>
      </c>
      <c r="AV284" s="60">
        <f ca="1"/>
        <v>0</v>
      </c>
      <c r="AW284" s="60">
        <f ca="1"/>
        <v>0</v>
      </c>
      <c r="AX284" s="60">
        <f ca="1"/>
        <v>0</v>
      </c>
      <c r="AY284" s="60">
        <f ca="1"/>
        <v>0</v>
      </c>
      <c r="AZ284" s="60">
        <f ca="1"/>
        <v>0</v>
      </c>
      <c r="BA284" s="60">
        <f ca="1"/>
        <v>0</v>
      </c>
      <c r="BB284" s="60">
        <f ca="1"/>
        <v>0</v>
      </c>
      <c r="BE284" s="61">
        <f>1</f>
        <v>1</v>
      </c>
      <c r="BF284" s="61">
        <f t="shared" ca="1" si="173"/>
        <v>1</v>
      </c>
      <c r="BG284" s="61">
        <f t="shared" ca="1" si="173"/>
        <v>1</v>
      </c>
      <c r="BH284" s="61">
        <f t="shared" ca="1" si="173"/>
        <v>1</v>
      </c>
      <c r="BI284" s="61">
        <f t="shared" ca="1" si="173"/>
        <v>1</v>
      </c>
      <c r="BJ284" s="61">
        <f t="shared" ca="1" si="173"/>
        <v>1</v>
      </c>
      <c r="BK284" s="61">
        <f t="shared" ca="1" si="173"/>
        <v>1</v>
      </c>
      <c r="BL284" s="61">
        <f t="shared" ca="1" si="173"/>
        <v>1</v>
      </c>
      <c r="BM284" s="61">
        <f t="shared" ca="1" si="173"/>
        <v>1</v>
      </c>
      <c r="BN284" s="61">
        <f t="shared" ca="1" si="173"/>
        <v>1</v>
      </c>
      <c r="BO284" s="61">
        <f t="shared" ca="1" si="173"/>
        <v>1</v>
      </c>
      <c r="BP284" s="61">
        <f t="shared" ca="1" si="173"/>
        <v>1</v>
      </c>
      <c r="BQ284" s="61">
        <f t="shared" ca="1" si="173"/>
        <v>1</v>
      </c>
      <c r="BR284" s="61">
        <f t="shared" ca="1" si="173"/>
        <v>1</v>
      </c>
      <c r="BS284" s="61">
        <f t="shared" ca="1" si="173"/>
        <v>1</v>
      </c>
      <c r="BT284" s="61">
        <f t="shared" ca="1" si="173"/>
        <v>1</v>
      </c>
      <c r="BU284" s="61">
        <f t="shared" ca="1" si="173"/>
        <v>1</v>
      </c>
      <c r="BV284" s="61">
        <f t="shared" ca="1" si="171"/>
        <v>1</v>
      </c>
      <c r="BW284" s="61">
        <f t="shared" ca="1" si="171"/>
        <v>1</v>
      </c>
      <c r="BX284" s="61">
        <f t="shared" ca="1" si="171"/>
        <v>1</v>
      </c>
      <c r="BY284" s="61">
        <f t="shared" ca="1" si="171"/>
        <v>1</v>
      </c>
      <c r="BZ284" s="61">
        <f t="shared" ca="1" si="171"/>
        <v>1</v>
      </c>
      <c r="CA284" s="61">
        <f t="shared" ca="1" si="171"/>
        <v>1</v>
      </c>
      <c r="CB284" s="61">
        <f t="shared" ca="1" si="171"/>
        <v>1</v>
      </c>
      <c r="CC284" s="61">
        <f t="shared" ca="1" si="171"/>
        <v>1</v>
      </c>
      <c r="CD284" s="61">
        <f t="shared" ca="1" si="171"/>
        <v>1</v>
      </c>
      <c r="CE284" s="61">
        <f t="shared" ca="1" si="171"/>
        <v>1</v>
      </c>
      <c r="CF284" s="61">
        <f t="shared" ca="1" si="171"/>
        <v>1</v>
      </c>
      <c r="CG284" s="61">
        <f t="shared" ca="1" si="171"/>
        <v>1</v>
      </c>
      <c r="CH284" s="61">
        <f t="shared" ca="1" si="171"/>
        <v>1</v>
      </c>
      <c r="CI284" s="61">
        <f t="shared" ca="1" si="171"/>
        <v>1</v>
      </c>
      <c r="CJ284" s="61">
        <f t="shared" ca="1" si="171"/>
        <v>1</v>
      </c>
      <c r="CK284" s="61">
        <f t="shared" ca="1" si="171"/>
        <v>1</v>
      </c>
      <c r="CL284" s="61">
        <f t="shared" ca="1" si="139"/>
        <v>1</v>
      </c>
      <c r="CM284" s="61">
        <f t="shared" ca="1" si="140"/>
        <v>1</v>
      </c>
      <c r="CN284" s="61">
        <f t="shared" ca="1" si="141"/>
        <v>1</v>
      </c>
      <c r="CO284" s="61">
        <f t="shared" ca="1" si="142"/>
        <v>1</v>
      </c>
      <c r="CP284" s="61">
        <f t="shared" ca="1" si="143"/>
        <v>1</v>
      </c>
      <c r="CQ284" s="61">
        <f t="shared" ca="1" si="144"/>
        <v>1</v>
      </c>
      <c r="CR284" s="61">
        <f t="shared" ca="1" si="145"/>
        <v>1</v>
      </c>
      <c r="CS284" s="61">
        <f t="shared" ca="1" si="146"/>
        <v>1</v>
      </c>
      <c r="CT284" s="61">
        <f t="shared" ca="1" si="147"/>
        <v>1</v>
      </c>
      <c r="CU284" s="61">
        <f t="shared" ca="1" si="148"/>
        <v>1</v>
      </c>
      <c r="CV284" s="61">
        <f t="shared" ca="1" si="149"/>
        <v>1</v>
      </c>
      <c r="CW284" s="61">
        <f t="shared" ca="1" si="150"/>
        <v>1</v>
      </c>
      <c r="CX284" s="61">
        <f t="shared" ca="1" si="151"/>
        <v>1</v>
      </c>
      <c r="CY284" s="61">
        <f t="shared" ca="1" si="152"/>
        <v>1</v>
      </c>
      <c r="CZ284" s="61">
        <f t="shared" ca="1" si="153"/>
        <v>1</v>
      </c>
      <c r="DA284" s="61">
        <f t="shared" ca="1" si="138"/>
        <v>1</v>
      </c>
      <c r="DB284" s="61">
        <f t="shared" ref="DB284:DB344" ca="1" si="174">DA284*(1+BA284)</f>
        <v>1</v>
      </c>
      <c r="DD284" s="62">
        <f ca="1"/>
        <v>0</v>
      </c>
      <c r="DE284" s="62">
        <f ca="1"/>
        <v>0</v>
      </c>
      <c r="DF284" s="62">
        <f ca="1"/>
        <v>11548857762.550615</v>
      </c>
      <c r="DG284" s="62">
        <f ca="1"/>
        <v>32104541230.30389</v>
      </c>
      <c r="DH284" s="62">
        <f ca="1"/>
        <v>57896691445.236664</v>
      </c>
      <c r="DI284" s="62">
        <f ca="1"/>
        <v>84981092961.760071</v>
      </c>
      <c r="DJ284" s="62">
        <f ca="1"/>
        <v>115818837137.45634</v>
      </c>
      <c r="DK284" s="62">
        <f ca="1"/>
        <v>123811399004.8463</v>
      </c>
      <c r="DL284" s="62">
        <f ca="1"/>
        <v>131514152003.13564</v>
      </c>
      <c r="DM284" s="62">
        <f ca="1"/>
        <v>138897339475.30603</v>
      </c>
      <c r="DN284" s="62">
        <f ca="1"/>
        <v>145912189385.36237</v>
      </c>
      <c r="DO284" s="62">
        <f ca="1"/>
        <v>152467911879.00787</v>
      </c>
      <c r="DP284" s="62">
        <f ca="1"/>
        <v>158574103585.59857</v>
      </c>
      <c r="DQ284" s="62">
        <f ca="1"/>
        <v>164369338925.99854</v>
      </c>
      <c r="DR284" s="62">
        <f ca="1"/>
        <v>169883261023.70416</v>
      </c>
      <c r="DS284" s="62">
        <f ca="1"/>
        <v>175124244781.22974</v>
      </c>
      <c r="DT284" s="62">
        <f ca="1"/>
        <v>180106986823.88364</v>
      </c>
      <c r="DU284" s="62">
        <f ca="1"/>
        <v>182166429167.16959</v>
      </c>
      <c r="DV284" s="62">
        <f ca="1"/>
        <v>183059498079.3349</v>
      </c>
      <c r="DW284" s="62">
        <f ca="1"/>
        <v>183914317491.12991</v>
      </c>
      <c r="DX284" s="62">
        <f ca="1"/>
        <v>184729038429.63419</v>
      </c>
      <c r="DY284" s="62">
        <f ca="1"/>
        <v>185501889904.20245</v>
      </c>
      <c r="DZ284" s="62">
        <f ca="1"/>
        <v>186231017340.9942</v>
      </c>
      <c r="EA284" s="62">
        <f ca="1"/>
        <v>186914722997.90601</v>
      </c>
      <c r="EB284" s="62">
        <f ca="1"/>
        <v>187551454482.9444</v>
      </c>
      <c r="EC284" s="62">
        <f ca="1"/>
        <v>188139956086.18591</v>
      </c>
      <c r="ED284" s="62">
        <f ca="1"/>
        <v>188679285250.21585</v>
      </c>
      <c r="EE284" s="62">
        <f ca="1"/>
        <v>189168772114.72653</v>
      </c>
      <c r="EF284" s="62">
        <f ca="1"/>
        <v>189608283725.11011</v>
      </c>
      <c r="EG284" s="62">
        <f ca="1"/>
        <v>189997684386.66489</v>
      </c>
      <c r="EH284" s="62">
        <f ca="1"/>
        <v>190336407622.83282</v>
      </c>
      <c r="EI284" s="62">
        <f ca="1"/>
        <v>190624213477.79413</v>
      </c>
      <c r="EJ284" s="62">
        <f ca="1"/>
        <v>190861889426.41443</v>
      </c>
      <c r="EK284" s="62">
        <f ca="1"/>
        <v>191050823465.60712</v>
      </c>
      <c r="EL284" s="62">
        <f ca="1"/>
        <v>191192039129.62521</v>
      </c>
      <c r="EM284" s="62">
        <f ca="1"/>
        <v>191285918584.35263</v>
      </c>
      <c r="EN284" s="62">
        <f ca="1"/>
        <v>191332806248.71707</v>
      </c>
      <c r="EO284" s="62">
        <f ca="1"/>
        <v>191333642043.85379</v>
      </c>
      <c r="EP284" s="62">
        <f ca="1"/>
        <v>191289771170.82568</v>
      </c>
      <c r="EQ284" s="62">
        <f ca="1"/>
        <v>191202327924.68192</v>
      </c>
      <c r="ER284" s="62">
        <f ca="1"/>
        <v>191071979458.38977</v>
      </c>
      <c r="ES284" s="62">
        <f ca="1"/>
        <v>190899168110.18701</v>
      </c>
      <c r="ET284" s="62">
        <f ca="1"/>
        <v>190684479651.21701</v>
      </c>
      <c r="EU284" s="62">
        <f ca="1"/>
        <v>190428669859.69968</v>
      </c>
      <c r="EV284" s="62">
        <f ca="1"/>
        <v>190132446366.1188</v>
      </c>
      <c r="EW284" s="62">
        <f ca="1"/>
        <v>189890251326.81696</v>
      </c>
      <c r="EX284" s="62">
        <f ca="1"/>
        <v>189722222016.6308</v>
      </c>
      <c r="EY284" s="62">
        <f ca="1"/>
        <v>189554342099.59073</v>
      </c>
      <c r="EZ284" s="62">
        <f ca="1"/>
        <v>189386611444.01355</v>
      </c>
      <c r="FA284" s="62">
        <f ca="1"/>
        <v>189219029918.36359</v>
      </c>
    </row>
    <row r="285" spans="3:157">
      <c r="C285" s="40" t="str">
        <v>IN (SCP + SMP)</v>
      </c>
      <c r="D285" s="52" t="s">
        <v>496</v>
      </c>
      <c r="E285" s="60">
        <f t="array" ref="E285:BB285" ca="1">INDIRECT("opex_trend_"&amp;D285)</f>
        <v>0</v>
      </c>
      <c r="F285" s="60">
        <f ca="1"/>
        <v>0</v>
      </c>
      <c r="G285" s="60">
        <f ca="1"/>
        <v>0</v>
      </c>
      <c r="H285" s="60">
        <f ca="1"/>
        <v>0</v>
      </c>
      <c r="I285" s="60">
        <f ca="1"/>
        <v>0</v>
      </c>
      <c r="J285" s="60">
        <f ca="1"/>
        <v>0</v>
      </c>
      <c r="K285" s="60">
        <f ca="1"/>
        <v>0</v>
      </c>
      <c r="L285" s="60">
        <f ca="1"/>
        <v>0</v>
      </c>
      <c r="M285" s="60">
        <f ca="1"/>
        <v>0</v>
      </c>
      <c r="N285" s="60">
        <f ca="1"/>
        <v>0</v>
      </c>
      <c r="O285" s="60">
        <f ca="1"/>
        <v>0</v>
      </c>
      <c r="P285" s="60">
        <f ca="1"/>
        <v>0</v>
      </c>
      <c r="Q285" s="60">
        <f ca="1"/>
        <v>0</v>
      </c>
      <c r="R285" s="60">
        <f ca="1"/>
        <v>0</v>
      </c>
      <c r="S285" s="60">
        <f ca="1"/>
        <v>0</v>
      </c>
      <c r="T285" s="60">
        <f ca="1"/>
        <v>0</v>
      </c>
      <c r="U285" s="60">
        <f ca="1"/>
        <v>0</v>
      </c>
      <c r="V285" s="60">
        <f ca="1"/>
        <v>0</v>
      </c>
      <c r="W285" s="60">
        <f ca="1"/>
        <v>0</v>
      </c>
      <c r="X285" s="60">
        <f ca="1"/>
        <v>0</v>
      </c>
      <c r="Y285" s="60">
        <f ca="1"/>
        <v>0</v>
      </c>
      <c r="Z285" s="60">
        <f ca="1"/>
        <v>0</v>
      </c>
      <c r="AA285" s="60">
        <f ca="1"/>
        <v>0</v>
      </c>
      <c r="AB285" s="60">
        <f ca="1"/>
        <v>0</v>
      </c>
      <c r="AC285" s="60">
        <f ca="1"/>
        <v>0</v>
      </c>
      <c r="AD285" s="60">
        <f ca="1"/>
        <v>0</v>
      </c>
      <c r="AE285" s="60">
        <f ca="1"/>
        <v>0</v>
      </c>
      <c r="AF285" s="60">
        <f ca="1"/>
        <v>0</v>
      </c>
      <c r="AG285" s="60">
        <f ca="1"/>
        <v>0</v>
      </c>
      <c r="AH285" s="60">
        <f ca="1"/>
        <v>0</v>
      </c>
      <c r="AI285" s="60">
        <f ca="1"/>
        <v>0</v>
      </c>
      <c r="AJ285" s="60">
        <f ca="1"/>
        <v>0</v>
      </c>
      <c r="AK285" s="60">
        <f ca="1"/>
        <v>0</v>
      </c>
      <c r="AL285" s="60">
        <f ca="1"/>
        <v>0</v>
      </c>
      <c r="AM285" s="60">
        <f ca="1"/>
        <v>0</v>
      </c>
      <c r="AN285" s="60">
        <f ca="1"/>
        <v>0</v>
      </c>
      <c r="AO285" s="60">
        <f ca="1"/>
        <v>0</v>
      </c>
      <c r="AP285" s="60">
        <f ca="1"/>
        <v>0</v>
      </c>
      <c r="AQ285" s="60">
        <f ca="1"/>
        <v>0</v>
      </c>
      <c r="AR285" s="60">
        <f ca="1"/>
        <v>0</v>
      </c>
      <c r="AS285" s="60">
        <f ca="1"/>
        <v>0</v>
      </c>
      <c r="AT285" s="60">
        <f ca="1"/>
        <v>0</v>
      </c>
      <c r="AU285" s="60">
        <f ca="1"/>
        <v>0</v>
      </c>
      <c r="AV285" s="60">
        <f ca="1"/>
        <v>0</v>
      </c>
      <c r="AW285" s="60">
        <f ca="1"/>
        <v>0</v>
      </c>
      <c r="AX285" s="60">
        <f ca="1"/>
        <v>0</v>
      </c>
      <c r="AY285" s="60">
        <f ca="1"/>
        <v>0</v>
      </c>
      <c r="AZ285" s="60">
        <f ca="1"/>
        <v>0</v>
      </c>
      <c r="BA285" s="60">
        <f ca="1"/>
        <v>0</v>
      </c>
      <c r="BB285" s="60">
        <f ca="1"/>
        <v>0</v>
      </c>
      <c r="BE285" s="61">
        <f>1</f>
        <v>1</v>
      </c>
      <c r="BF285" s="61">
        <f t="shared" ca="1" si="173"/>
        <v>1</v>
      </c>
      <c r="BG285" s="61">
        <f t="shared" ca="1" si="173"/>
        <v>1</v>
      </c>
      <c r="BH285" s="61">
        <f t="shared" ca="1" si="173"/>
        <v>1</v>
      </c>
      <c r="BI285" s="61">
        <f t="shared" ca="1" si="173"/>
        <v>1</v>
      </c>
      <c r="BJ285" s="61">
        <f t="shared" ca="1" si="173"/>
        <v>1</v>
      </c>
      <c r="BK285" s="61">
        <f t="shared" ca="1" si="173"/>
        <v>1</v>
      </c>
      <c r="BL285" s="61">
        <f t="shared" ca="1" si="173"/>
        <v>1</v>
      </c>
      <c r="BM285" s="61">
        <f t="shared" ca="1" si="173"/>
        <v>1</v>
      </c>
      <c r="BN285" s="61">
        <f t="shared" ca="1" si="173"/>
        <v>1</v>
      </c>
      <c r="BO285" s="61">
        <f t="shared" ca="1" si="173"/>
        <v>1</v>
      </c>
      <c r="BP285" s="61">
        <f t="shared" ca="1" si="173"/>
        <v>1</v>
      </c>
      <c r="BQ285" s="61">
        <f t="shared" ca="1" si="173"/>
        <v>1</v>
      </c>
      <c r="BR285" s="61">
        <f t="shared" ca="1" si="173"/>
        <v>1</v>
      </c>
      <c r="BS285" s="61">
        <f t="shared" ca="1" si="173"/>
        <v>1</v>
      </c>
      <c r="BT285" s="61">
        <f t="shared" ca="1" si="173"/>
        <v>1</v>
      </c>
      <c r="BU285" s="61">
        <f t="shared" ca="1" si="173"/>
        <v>1</v>
      </c>
      <c r="BV285" s="61">
        <f t="shared" ca="1" si="171"/>
        <v>1</v>
      </c>
      <c r="BW285" s="61">
        <f t="shared" ca="1" si="171"/>
        <v>1</v>
      </c>
      <c r="BX285" s="61">
        <f t="shared" ca="1" si="171"/>
        <v>1</v>
      </c>
      <c r="BY285" s="61">
        <f t="shared" ca="1" si="171"/>
        <v>1</v>
      </c>
      <c r="BZ285" s="61">
        <f t="shared" ca="1" si="171"/>
        <v>1</v>
      </c>
      <c r="CA285" s="61">
        <f t="shared" ca="1" si="171"/>
        <v>1</v>
      </c>
      <c r="CB285" s="61">
        <f t="shared" ca="1" si="171"/>
        <v>1</v>
      </c>
      <c r="CC285" s="61">
        <f t="shared" ca="1" si="171"/>
        <v>1</v>
      </c>
      <c r="CD285" s="61">
        <f t="shared" ca="1" si="171"/>
        <v>1</v>
      </c>
      <c r="CE285" s="61">
        <f t="shared" ca="1" si="171"/>
        <v>1</v>
      </c>
      <c r="CF285" s="61">
        <f t="shared" ca="1" si="171"/>
        <v>1</v>
      </c>
      <c r="CG285" s="61">
        <f t="shared" ca="1" si="171"/>
        <v>1</v>
      </c>
      <c r="CH285" s="61">
        <f t="shared" ca="1" si="171"/>
        <v>1</v>
      </c>
      <c r="CI285" s="61">
        <f t="shared" ca="1" si="171"/>
        <v>1</v>
      </c>
      <c r="CJ285" s="61">
        <f t="shared" ca="1" si="171"/>
        <v>1</v>
      </c>
      <c r="CK285" s="61">
        <f t="shared" ca="1" si="171"/>
        <v>1</v>
      </c>
      <c r="CL285" s="61">
        <f t="shared" ca="1" si="139"/>
        <v>1</v>
      </c>
      <c r="CM285" s="61">
        <f t="shared" ca="1" si="140"/>
        <v>1</v>
      </c>
      <c r="CN285" s="61">
        <f t="shared" ca="1" si="141"/>
        <v>1</v>
      </c>
      <c r="CO285" s="61">
        <f t="shared" ca="1" si="142"/>
        <v>1</v>
      </c>
      <c r="CP285" s="61">
        <f t="shared" ca="1" si="143"/>
        <v>1</v>
      </c>
      <c r="CQ285" s="61">
        <f t="shared" ca="1" si="144"/>
        <v>1</v>
      </c>
      <c r="CR285" s="61">
        <f t="shared" ca="1" si="145"/>
        <v>1</v>
      </c>
      <c r="CS285" s="61">
        <f t="shared" ca="1" si="146"/>
        <v>1</v>
      </c>
      <c r="CT285" s="61">
        <f t="shared" ca="1" si="147"/>
        <v>1</v>
      </c>
      <c r="CU285" s="61">
        <f t="shared" ca="1" si="148"/>
        <v>1</v>
      </c>
      <c r="CV285" s="61">
        <f t="shared" ca="1" si="149"/>
        <v>1</v>
      </c>
      <c r="CW285" s="61">
        <f t="shared" ca="1" si="150"/>
        <v>1</v>
      </c>
      <c r="CX285" s="61">
        <f t="shared" ca="1" si="151"/>
        <v>1</v>
      </c>
      <c r="CY285" s="61">
        <f t="shared" ca="1" si="152"/>
        <v>1</v>
      </c>
      <c r="CZ285" s="61">
        <f t="shared" ca="1" si="153"/>
        <v>1</v>
      </c>
      <c r="DA285" s="61">
        <f t="shared" ca="1" si="138"/>
        <v>1</v>
      </c>
      <c r="DB285" s="61">
        <f t="shared" ca="1" si="174"/>
        <v>1</v>
      </c>
      <c r="DD285" s="62">
        <f ca="1"/>
        <v>0</v>
      </c>
      <c r="DE285" s="62">
        <f ca="1"/>
        <v>0</v>
      </c>
      <c r="DF285" s="62">
        <f ca="1"/>
        <v>11555524429.217281</v>
      </c>
      <c r="DG285" s="62">
        <f ca="1"/>
        <v>32147673461.716461</v>
      </c>
      <c r="DH285" s="62">
        <f ca="1"/>
        <v>58059193750.542442</v>
      </c>
      <c r="DI285" s="62">
        <f ca="1"/>
        <v>85432168173.810135</v>
      </c>
      <c r="DJ285" s="62">
        <f ca="1"/>
        <v>116568790589.89474</v>
      </c>
      <c r="DK285" s="62">
        <f ca="1"/>
        <v>124502449015.43919</v>
      </c>
      <c r="DL285" s="62">
        <f ca="1"/>
        <v>132009824056.50928</v>
      </c>
      <c r="DM285" s="62">
        <f ca="1"/>
        <v>139154543124.94489</v>
      </c>
      <c r="DN285" s="62">
        <f ca="1"/>
        <v>146105065367.91849</v>
      </c>
      <c r="DO285" s="62">
        <f ca="1"/>
        <v>152686866089.70007</v>
      </c>
      <c r="DP285" s="62">
        <f ca="1"/>
        <v>158813679517.64072</v>
      </c>
      <c r="DQ285" s="62">
        <f ca="1"/>
        <v>164625373781.90009</v>
      </c>
      <c r="DR285" s="62">
        <f ca="1"/>
        <v>170152851011.87964</v>
      </c>
      <c r="DS285" s="62">
        <f ca="1"/>
        <v>175405461728.95596</v>
      </c>
      <c r="DT285" s="62">
        <f ca="1"/>
        <v>180398585989.87637</v>
      </c>
      <c r="DU285" s="62">
        <f ca="1"/>
        <v>182460842462.95486</v>
      </c>
      <c r="DV285" s="62">
        <f ca="1"/>
        <v>183355389826.38339</v>
      </c>
      <c r="DW285" s="62">
        <f ca="1"/>
        <v>184211623280.42801</v>
      </c>
      <c r="DX285" s="62">
        <f ca="1"/>
        <v>185027690543.20612</v>
      </c>
      <c r="DY285" s="62">
        <f ca="1"/>
        <v>185801818024.08359</v>
      </c>
      <c r="DZ285" s="62">
        <f ca="1"/>
        <v>186532148464.3053</v>
      </c>
      <c r="EA285" s="62">
        <f ca="1"/>
        <v>187216981207.86798</v>
      </c>
      <c r="EB285" s="62">
        <f ca="1"/>
        <v>187854760868.35599</v>
      </c>
      <c r="EC285" s="62">
        <f ca="1"/>
        <v>188444228956.56927</v>
      </c>
      <c r="ED285" s="62">
        <f ca="1"/>
        <v>188984441087.61484</v>
      </c>
      <c r="EE285" s="62">
        <f ca="1"/>
        <v>189474726975.9267</v>
      </c>
      <c r="EF285" s="62">
        <f ca="1"/>
        <v>189914953868.20276</v>
      </c>
      <c r="EG285" s="62">
        <f ca="1"/>
        <v>190304985649.51575</v>
      </c>
      <c r="EH285" s="62">
        <f ca="1"/>
        <v>190644254731.72269</v>
      </c>
      <c r="EI285" s="62">
        <f ca="1"/>
        <v>190932520816.78415</v>
      </c>
      <c r="EJ285" s="62">
        <f ca="1"/>
        <v>191170572879.29309</v>
      </c>
      <c r="EK285" s="62">
        <f ca="1"/>
        <v>191359801309.81351</v>
      </c>
      <c r="EL285" s="62">
        <f ca="1"/>
        <v>191501231288.27225</v>
      </c>
      <c r="EM285" s="62">
        <f ca="1"/>
        <v>191595245559.93628</v>
      </c>
      <c r="EN285" s="62">
        <f ca="1"/>
        <v>191642189215.59106</v>
      </c>
      <c r="EO285" s="62">
        <f ca="1"/>
        <v>191643003923.32776</v>
      </c>
      <c r="EP285" s="62">
        <f ca="1"/>
        <v>191599037211.80621</v>
      </c>
      <c r="EQ285" s="62">
        <f ca="1"/>
        <v>191511425232.49158</v>
      </c>
      <c r="ER285" s="62">
        <f ca="1"/>
        <v>191380836206.52948</v>
      </c>
      <c r="ES285" s="62">
        <f ca="1"/>
        <v>191207713274.23505</v>
      </c>
      <c r="ET285" s="62">
        <f ca="1"/>
        <v>190992643303.23843</v>
      </c>
      <c r="EU285" s="62">
        <f ca="1"/>
        <v>190736383373.32684</v>
      </c>
      <c r="EV285" s="62">
        <f ca="1"/>
        <v>190439642244.18301</v>
      </c>
      <c r="EW285" s="62">
        <f ca="1"/>
        <v>190197025519.78793</v>
      </c>
      <c r="EX285" s="62">
        <f ca="1"/>
        <v>190028704120.80063</v>
      </c>
      <c r="EY285" s="62">
        <f ca="1"/>
        <v>189860532393.06577</v>
      </c>
      <c r="EZ285" s="62">
        <f ca="1"/>
        <v>189692510204.6355</v>
      </c>
      <c r="FA285" s="62">
        <f ca="1"/>
        <v>189524637423.70944</v>
      </c>
    </row>
    <row r="286" spans="3:157">
      <c r="C286" s="40" t="str">
        <v>VMS (VMS + IVR)</v>
      </c>
      <c r="D286" s="52" t="s">
        <v>496</v>
      </c>
      <c r="E286" s="60">
        <f t="array" ref="E286:BB286" ca="1">INDIRECT("opex_trend_"&amp;D286)</f>
        <v>0</v>
      </c>
      <c r="F286" s="60">
        <f ca="1"/>
        <v>0</v>
      </c>
      <c r="G286" s="60">
        <f ca="1"/>
        <v>0</v>
      </c>
      <c r="H286" s="60">
        <f ca="1"/>
        <v>0</v>
      </c>
      <c r="I286" s="60">
        <f ca="1"/>
        <v>0</v>
      </c>
      <c r="J286" s="60">
        <f ca="1"/>
        <v>0</v>
      </c>
      <c r="K286" s="60">
        <f ca="1"/>
        <v>0</v>
      </c>
      <c r="L286" s="60">
        <f ca="1"/>
        <v>0</v>
      </c>
      <c r="M286" s="60">
        <f ca="1"/>
        <v>0</v>
      </c>
      <c r="N286" s="60">
        <f ca="1"/>
        <v>0</v>
      </c>
      <c r="O286" s="60">
        <f ca="1"/>
        <v>0</v>
      </c>
      <c r="P286" s="60">
        <f ca="1"/>
        <v>0</v>
      </c>
      <c r="Q286" s="60">
        <f ca="1"/>
        <v>0</v>
      </c>
      <c r="R286" s="60">
        <f ca="1"/>
        <v>0</v>
      </c>
      <c r="S286" s="60">
        <f ca="1"/>
        <v>0</v>
      </c>
      <c r="T286" s="60">
        <f ca="1"/>
        <v>0</v>
      </c>
      <c r="U286" s="60">
        <f ca="1"/>
        <v>0</v>
      </c>
      <c r="V286" s="60">
        <f ca="1"/>
        <v>0</v>
      </c>
      <c r="W286" s="60">
        <f ca="1"/>
        <v>0</v>
      </c>
      <c r="X286" s="60">
        <f ca="1"/>
        <v>0</v>
      </c>
      <c r="Y286" s="60">
        <f ca="1"/>
        <v>0</v>
      </c>
      <c r="Z286" s="60">
        <f ca="1"/>
        <v>0</v>
      </c>
      <c r="AA286" s="60">
        <f ca="1"/>
        <v>0</v>
      </c>
      <c r="AB286" s="60">
        <f ca="1"/>
        <v>0</v>
      </c>
      <c r="AC286" s="60">
        <f ca="1"/>
        <v>0</v>
      </c>
      <c r="AD286" s="60">
        <f ca="1"/>
        <v>0</v>
      </c>
      <c r="AE286" s="60">
        <f ca="1"/>
        <v>0</v>
      </c>
      <c r="AF286" s="60">
        <f ca="1"/>
        <v>0</v>
      </c>
      <c r="AG286" s="60">
        <f ca="1"/>
        <v>0</v>
      </c>
      <c r="AH286" s="60">
        <f ca="1"/>
        <v>0</v>
      </c>
      <c r="AI286" s="60">
        <f ca="1"/>
        <v>0</v>
      </c>
      <c r="AJ286" s="60">
        <f ca="1"/>
        <v>0</v>
      </c>
      <c r="AK286" s="60">
        <f ca="1"/>
        <v>0</v>
      </c>
      <c r="AL286" s="60">
        <f ca="1"/>
        <v>0</v>
      </c>
      <c r="AM286" s="60">
        <f ca="1"/>
        <v>0</v>
      </c>
      <c r="AN286" s="60">
        <f ca="1"/>
        <v>0</v>
      </c>
      <c r="AO286" s="60">
        <f ca="1"/>
        <v>0</v>
      </c>
      <c r="AP286" s="60">
        <f ca="1"/>
        <v>0</v>
      </c>
      <c r="AQ286" s="60">
        <f ca="1"/>
        <v>0</v>
      </c>
      <c r="AR286" s="60">
        <f ca="1"/>
        <v>0</v>
      </c>
      <c r="AS286" s="60">
        <f ca="1"/>
        <v>0</v>
      </c>
      <c r="AT286" s="60">
        <f ca="1"/>
        <v>0</v>
      </c>
      <c r="AU286" s="60">
        <f ca="1"/>
        <v>0</v>
      </c>
      <c r="AV286" s="60">
        <f ca="1"/>
        <v>0</v>
      </c>
      <c r="AW286" s="60">
        <f ca="1"/>
        <v>0</v>
      </c>
      <c r="AX286" s="60">
        <f ca="1"/>
        <v>0</v>
      </c>
      <c r="AY286" s="60">
        <f ca="1"/>
        <v>0</v>
      </c>
      <c r="AZ286" s="60">
        <f ca="1"/>
        <v>0</v>
      </c>
      <c r="BA286" s="60">
        <f ca="1"/>
        <v>0</v>
      </c>
      <c r="BB286" s="60">
        <f ca="1"/>
        <v>0</v>
      </c>
      <c r="BE286" s="61">
        <f>1</f>
        <v>1</v>
      </c>
      <c r="BF286" s="61">
        <f t="shared" ca="1" si="173"/>
        <v>1</v>
      </c>
      <c r="BG286" s="61">
        <f t="shared" ca="1" si="173"/>
        <v>1</v>
      </c>
      <c r="BH286" s="61">
        <f t="shared" ca="1" si="173"/>
        <v>1</v>
      </c>
      <c r="BI286" s="61">
        <f t="shared" ca="1" si="173"/>
        <v>1</v>
      </c>
      <c r="BJ286" s="61">
        <f t="shared" ca="1" si="173"/>
        <v>1</v>
      </c>
      <c r="BK286" s="61">
        <f t="shared" ca="1" si="173"/>
        <v>1</v>
      </c>
      <c r="BL286" s="61">
        <f t="shared" ca="1" si="173"/>
        <v>1</v>
      </c>
      <c r="BM286" s="61">
        <f t="shared" ca="1" si="173"/>
        <v>1</v>
      </c>
      <c r="BN286" s="61">
        <f t="shared" ca="1" si="173"/>
        <v>1</v>
      </c>
      <c r="BO286" s="61">
        <f t="shared" ca="1" si="173"/>
        <v>1</v>
      </c>
      <c r="BP286" s="61">
        <f t="shared" ca="1" si="173"/>
        <v>1</v>
      </c>
      <c r="BQ286" s="61">
        <f t="shared" ca="1" si="173"/>
        <v>1</v>
      </c>
      <c r="BR286" s="61">
        <f t="shared" ca="1" si="173"/>
        <v>1</v>
      </c>
      <c r="BS286" s="61">
        <f t="shared" ca="1" si="173"/>
        <v>1</v>
      </c>
      <c r="BT286" s="61">
        <f t="shared" ca="1" si="173"/>
        <v>1</v>
      </c>
      <c r="BU286" s="61">
        <f t="shared" ca="1" si="173"/>
        <v>1</v>
      </c>
      <c r="BV286" s="61">
        <f t="shared" ca="1" si="171"/>
        <v>1</v>
      </c>
      <c r="BW286" s="61">
        <f t="shared" ca="1" si="171"/>
        <v>1</v>
      </c>
      <c r="BX286" s="61">
        <f t="shared" ca="1" si="171"/>
        <v>1</v>
      </c>
      <c r="BY286" s="61">
        <f t="shared" ca="1" si="171"/>
        <v>1</v>
      </c>
      <c r="BZ286" s="61">
        <f t="shared" ca="1" si="171"/>
        <v>1</v>
      </c>
      <c r="CA286" s="61">
        <f t="shared" ca="1" si="171"/>
        <v>1</v>
      </c>
      <c r="CB286" s="61">
        <f t="shared" ca="1" si="171"/>
        <v>1</v>
      </c>
      <c r="CC286" s="61">
        <f t="shared" ca="1" si="171"/>
        <v>1</v>
      </c>
      <c r="CD286" s="61">
        <f t="shared" ca="1" si="171"/>
        <v>1</v>
      </c>
      <c r="CE286" s="61">
        <f t="shared" ca="1" si="171"/>
        <v>1</v>
      </c>
      <c r="CF286" s="61">
        <f t="shared" ca="1" si="171"/>
        <v>1</v>
      </c>
      <c r="CG286" s="61">
        <f t="shared" ca="1" si="171"/>
        <v>1</v>
      </c>
      <c r="CH286" s="61">
        <f t="shared" ca="1" si="171"/>
        <v>1</v>
      </c>
      <c r="CI286" s="61">
        <f t="shared" ca="1" si="171"/>
        <v>1</v>
      </c>
      <c r="CJ286" s="61">
        <f t="shared" ca="1" si="171"/>
        <v>1</v>
      </c>
      <c r="CK286" s="61">
        <f t="shared" ca="1" si="171"/>
        <v>1</v>
      </c>
      <c r="CL286" s="61">
        <f t="shared" ca="1" si="139"/>
        <v>1</v>
      </c>
      <c r="CM286" s="61">
        <f t="shared" ca="1" si="140"/>
        <v>1</v>
      </c>
      <c r="CN286" s="61">
        <f t="shared" ca="1" si="141"/>
        <v>1</v>
      </c>
      <c r="CO286" s="61">
        <f t="shared" ca="1" si="142"/>
        <v>1</v>
      </c>
      <c r="CP286" s="61">
        <f t="shared" ca="1" si="143"/>
        <v>1</v>
      </c>
      <c r="CQ286" s="61">
        <f t="shared" ca="1" si="144"/>
        <v>1</v>
      </c>
      <c r="CR286" s="61">
        <f t="shared" ca="1" si="145"/>
        <v>1</v>
      </c>
      <c r="CS286" s="61">
        <f t="shared" ca="1" si="146"/>
        <v>1</v>
      </c>
      <c r="CT286" s="61">
        <f t="shared" ca="1" si="147"/>
        <v>1</v>
      </c>
      <c r="CU286" s="61">
        <f t="shared" ca="1" si="148"/>
        <v>1</v>
      </c>
      <c r="CV286" s="61">
        <f t="shared" ca="1" si="149"/>
        <v>1</v>
      </c>
      <c r="CW286" s="61">
        <f t="shared" ca="1" si="150"/>
        <v>1</v>
      </c>
      <c r="CX286" s="61">
        <f t="shared" ca="1" si="151"/>
        <v>1</v>
      </c>
      <c r="CY286" s="61">
        <f t="shared" ca="1" si="152"/>
        <v>1</v>
      </c>
      <c r="CZ286" s="61">
        <f t="shared" ca="1" si="153"/>
        <v>1</v>
      </c>
      <c r="DA286" s="61">
        <f t="shared" ca="1" si="138"/>
        <v>1</v>
      </c>
      <c r="DB286" s="61">
        <f t="shared" ca="1" si="174"/>
        <v>1</v>
      </c>
      <c r="DD286" s="62">
        <f ca="1"/>
        <v>0</v>
      </c>
      <c r="DE286" s="62">
        <f ca="1"/>
        <v>0</v>
      </c>
      <c r="DF286" s="62">
        <f ca="1"/>
        <v>5355288666.0587082</v>
      </c>
      <c r="DG286" s="62">
        <f ca="1"/>
        <v>12980462214.096638</v>
      </c>
      <c r="DH286" s="62">
        <f ca="1"/>
        <v>21820337791.925983</v>
      </c>
      <c r="DI286" s="62">
        <f ca="1"/>
        <v>29296165545.281513</v>
      </c>
      <c r="DJ286" s="62">
        <f ca="1"/>
        <v>39385561658.522217</v>
      </c>
      <c r="DK286" s="62">
        <f ca="1"/>
        <v>41224729361.028976</v>
      </c>
      <c r="DL286" s="62">
        <f ca="1"/>
        <v>43269363515.801414</v>
      </c>
      <c r="DM286" s="62">
        <f ca="1"/>
        <v>45321131635.499748</v>
      </c>
      <c r="DN286" s="62">
        <f ca="1"/>
        <v>47315369670.583199</v>
      </c>
      <c r="DO286" s="62">
        <f ca="1"/>
        <v>49139230585.077492</v>
      </c>
      <c r="DP286" s="62">
        <f ca="1"/>
        <v>50778089582.316986</v>
      </c>
      <c r="DQ286" s="62">
        <f ca="1"/>
        <v>52346389608.227791</v>
      </c>
      <c r="DR286" s="62">
        <f ca="1"/>
        <v>53849975279.612427</v>
      </c>
      <c r="DS286" s="62">
        <f ca="1"/>
        <v>55274172088.796577</v>
      </c>
      <c r="DT286" s="62">
        <f ca="1"/>
        <v>56612779409.948235</v>
      </c>
      <c r="DU286" s="62">
        <f ca="1"/>
        <v>57185092285.435684</v>
      </c>
      <c r="DV286" s="62">
        <f ca="1"/>
        <v>57450544109.544151</v>
      </c>
      <c r="DW286" s="62">
        <f ca="1"/>
        <v>57705088692.39444</v>
      </c>
      <c r="DX286" s="62">
        <f ca="1"/>
        <v>57948281748.063568</v>
      </c>
      <c r="DY286" s="62">
        <f ca="1"/>
        <v>58179456006.697372</v>
      </c>
      <c r="DZ286" s="62">
        <f ca="1"/>
        <v>58397896667.098946</v>
      </c>
      <c r="EA286" s="62">
        <f ca="1"/>
        <v>58603142966.284973</v>
      </c>
      <c r="EB286" s="62">
        <f ca="1"/>
        <v>58794913673.879807</v>
      </c>
      <c r="EC286" s="62">
        <f ca="1"/>
        <v>58973132910.217461</v>
      </c>
      <c r="ED286" s="62">
        <f ca="1"/>
        <v>59137633900.341087</v>
      </c>
      <c r="EE286" s="62">
        <f ca="1"/>
        <v>59287927310.256561</v>
      </c>
      <c r="EF286" s="62">
        <f ca="1"/>
        <v>59423794729.112938</v>
      </c>
      <c r="EG286" s="62">
        <f ca="1"/>
        <v>59545278852.116333</v>
      </c>
      <c r="EH286" s="62">
        <f ca="1"/>
        <v>59652285081.401451</v>
      </c>
      <c r="EI286" s="62">
        <f ca="1"/>
        <v>59744718736.761917</v>
      </c>
      <c r="EJ286" s="62">
        <f ca="1"/>
        <v>59822730644.051598</v>
      </c>
      <c r="EK286" s="62">
        <f ca="1"/>
        <v>59886692672.042114</v>
      </c>
      <c r="EL286" s="62">
        <f ca="1"/>
        <v>59936929750.198418</v>
      </c>
      <c r="EM286" s="62">
        <f ca="1"/>
        <v>59973578090.654442</v>
      </c>
      <c r="EN286" s="62">
        <f ca="1"/>
        <v>59996696902.126137</v>
      </c>
      <c r="EO286" s="62">
        <f ca="1"/>
        <v>60006484505.788422</v>
      </c>
      <c r="EP286" s="62">
        <f ca="1"/>
        <v>60003298014.892143</v>
      </c>
      <c r="EQ286" s="62">
        <f ca="1"/>
        <v>59987483657.693733</v>
      </c>
      <c r="ER286" s="62">
        <f ca="1"/>
        <v>59959255134.970116</v>
      </c>
      <c r="ES286" s="62">
        <f ca="1"/>
        <v>59918714295.239937</v>
      </c>
      <c r="ET286" s="62">
        <f ca="1"/>
        <v>59865981440.172089</v>
      </c>
      <c r="EU286" s="62">
        <f ca="1"/>
        <v>59801259819.963821</v>
      </c>
      <c r="EV286" s="62">
        <f ca="1"/>
        <v>59724777708.984901</v>
      </c>
      <c r="EW286" s="62">
        <f ca="1"/>
        <v>59661592135.117897</v>
      </c>
      <c r="EX286" s="62">
        <f ca="1"/>
        <v>59617557391.00441</v>
      </c>
      <c r="EY286" s="62">
        <f ca="1"/>
        <v>59573553981.13578</v>
      </c>
      <c r="EZ286" s="62">
        <f ca="1"/>
        <v>59529581886.236214</v>
      </c>
      <c r="FA286" s="62">
        <f ca="1"/>
        <v>59485641087.07032</v>
      </c>
    </row>
    <row r="287" spans="3:157">
      <c r="C287" s="40" t="str">
        <v>HLR (5m usuarios)</v>
      </c>
      <c r="D287" s="52" t="s">
        <v>496</v>
      </c>
      <c r="E287" s="60">
        <f t="array" ref="E287:BB287" ca="1">INDIRECT("opex_trend_"&amp;D287)</f>
        <v>0</v>
      </c>
      <c r="F287" s="60">
        <f ca="1"/>
        <v>0</v>
      </c>
      <c r="G287" s="60">
        <f ca="1"/>
        <v>0</v>
      </c>
      <c r="H287" s="60">
        <f ca="1"/>
        <v>0</v>
      </c>
      <c r="I287" s="60">
        <f ca="1"/>
        <v>0</v>
      </c>
      <c r="J287" s="60">
        <f ca="1"/>
        <v>0</v>
      </c>
      <c r="K287" s="60">
        <f ca="1"/>
        <v>0</v>
      </c>
      <c r="L287" s="60">
        <f ca="1"/>
        <v>0</v>
      </c>
      <c r="M287" s="60">
        <f ca="1"/>
        <v>0</v>
      </c>
      <c r="N287" s="60">
        <f ca="1"/>
        <v>0</v>
      </c>
      <c r="O287" s="60">
        <f ca="1"/>
        <v>0</v>
      </c>
      <c r="P287" s="60">
        <f ca="1"/>
        <v>0</v>
      </c>
      <c r="Q287" s="60">
        <f ca="1"/>
        <v>0</v>
      </c>
      <c r="R287" s="60">
        <f ca="1"/>
        <v>0</v>
      </c>
      <c r="S287" s="60">
        <f ca="1"/>
        <v>0</v>
      </c>
      <c r="T287" s="60">
        <f ca="1"/>
        <v>0</v>
      </c>
      <c r="U287" s="60">
        <f ca="1"/>
        <v>0</v>
      </c>
      <c r="V287" s="60">
        <f ca="1"/>
        <v>0</v>
      </c>
      <c r="W287" s="60">
        <f ca="1"/>
        <v>0</v>
      </c>
      <c r="X287" s="60">
        <f ca="1"/>
        <v>0</v>
      </c>
      <c r="Y287" s="60">
        <f ca="1"/>
        <v>0</v>
      </c>
      <c r="Z287" s="60">
        <f ca="1"/>
        <v>0</v>
      </c>
      <c r="AA287" s="60">
        <f ca="1"/>
        <v>0</v>
      </c>
      <c r="AB287" s="60">
        <f ca="1"/>
        <v>0</v>
      </c>
      <c r="AC287" s="60">
        <f ca="1"/>
        <v>0</v>
      </c>
      <c r="AD287" s="60">
        <f ca="1"/>
        <v>0</v>
      </c>
      <c r="AE287" s="60">
        <f ca="1"/>
        <v>0</v>
      </c>
      <c r="AF287" s="60">
        <f ca="1"/>
        <v>0</v>
      </c>
      <c r="AG287" s="60">
        <f ca="1"/>
        <v>0</v>
      </c>
      <c r="AH287" s="60">
        <f ca="1"/>
        <v>0</v>
      </c>
      <c r="AI287" s="60">
        <f ca="1"/>
        <v>0</v>
      </c>
      <c r="AJ287" s="60">
        <f ca="1"/>
        <v>0</v>
      </c>
      <c r="AK287" s="60">
        <f ca="1"/>
        <v>0</v>
      </c>
      <c r="AL287" s="60">
        <f ca="1"/>
        <v>0</v>
      </c>
      <c r="AM287" s="60">
        <f ca="1"/>
        <v>0</v>
      </c>
      <c r="AN287" s="60">
        <f ca="1"/>
        <v>0</v>
      </c>
      <c r="AO287" s="60">
        <f ca="1"/>
        <v>0</v>
      </c>
      <c r="AP287" s="60">
        <f ca="1"/>
        <v>0</v>
      </c>
      <c r="AQ287" s="60">
        <f ca="1"/>
        <v>0</v>
      </c>
      <c r="AR287" s="60">
        <f ca="1"/>
        <v>0</v>
      </c>
      <c r="AS287" s="60">
        <f ca="1"/>
        <v>0</v>
      </c>
      <c r="AT287" s="60">
        <f ca="1"/>
        <v>0</v>
      </c>
      <c r="AU287" s="60">
        <f ca="1"/>
        <v>0</v>
      </c>
      <c r="AV287" s="60">
        <f ca="1"/>
        <v>0</v>
      </c>
      <c r="AW287" s="60">
        <f ca="1"/>
        <v>0</v>
      </c>
      <c r="AX287" s="60">
        <f ca="1"/>
        <v>0</v>
      </c>
      <c r="AY287" s="60">
        <f ca="1"/>
        <v>0</v>
      </c>
      <c r="AZ287" s="60">
        <f ca="1"/>
        <v>0</v>
      </c>
      <c r="BA287" s="60">
        <f ca="1"/>
        <v>0</v>
      </c>
      <c r="BB287" s="60">
        <f ca="1"/>
        <v>0</v>
      </c>
      <c r="BE287" s="61">
        <f>1</f>
        <v>1</v>
      </c>
      <c r="BF287" s="61">
        <f t="shared" ca="1" si="173"/>
        <v>1</v>
      </c>
      <c r="BG287" s="61">
        <f t="shared" ca="1" si="173"/>
        <v>1</v>
      </c>
      <c r="BH287" s="61">
        <f t="shared" ca="1" si="173"/>
        <v>1</v>
      </c>
      <c r="BI287" s="61">
        <f t="shared" ca="1" si="173"/>
        <v>1</v>
      </c>
      <c r="BJ287" s="61">
        <f t="shared" ca="1" si="173"/>
        <v>1</v>
      </c>
      <c r="BK287" s="61">
        <f t="shared" ca="1" si="173"/>
        <v>1</v>
      </c>
      <c r="BL287" s="61">
        <f t="shared" ca="1" si="173"/>
        <v>1</v>
      </c>
      <c r="BM287" s="61">
        <f t="shared" ca="1" si="173"/>
        <v>1</v>
      </c>
      <c r="BN287" s="61">
        <f t="shared" ca="1" si="173"/>
        <v>1</v>
      </c>
      <c r="BO287" s="61">
        <f t="shared" ca="1" si="173"/>
        <v>1</v>
      </c>
      <c r="BP287" s="61">
        <f t="shared" ca="1" si="173"/>
        <v>1</v>
      </c>
      <c r="BQ287" s="61">
        <f t="shared" ca="1" si="173"/>
        <v>1</v>
      </c>
      <c r="BR287" s="61">
        <f t="shared" ca="1" si="173"/>
        <v>1</v>
      </c>
      <c r="BS287" s="61">
        <f t="shared" ca="1" si="173"/>
        <v>1</v>
      </c>
      <c r="BT287" s="61">
        <f t="shared" ca="1" si="173"/>
        <v>1</v>
      </c>
      <c r="BU287" s="61">
        <f t="shared" ca="1" si="173"/>
        <v>1</v>
      </c>
      <c r="BV287" s="61">
        <f t="shared" ca="1" si="171"/>
        <v>1</v>
      </c>
      <c r="BW287" s="61">
        <f t="shared" ca="1" si="171"/>
        <v>1</v>
      </c>
      <c r="BX287" s="61">
        <f t="shared" ca="1" si="171"/>
        <v>1</v>
      </c>
      <c r="BY287" s="61">
        <f t="shared" ca="1" si="171"/>
        <v>1</v>
      </c>
      <c r="BZ287" s="61">
        <f t="shared" ca="1" si="171"/>
        <v>1</v>
      </c>
      <c r="CA287" s="61">
        <f t="shared" ca="1" si="171"/>
        <v>1</v>
      </c>
      <c r="CB287" s="61">
        <f t="shared" ca="1" si="171"/>
        <v>1</v>
      </c>
      <c r="CC287" s="61">
        <f t="shared" ca="1" si="171"/>
        <v>1</v>
      </c>
      <c r="CD287" s="61">
        <f t="shared" ca="1" si="171"/>
        <v>1</v>
      </c>
      <c r="CE287" s="61">
        <f t="shared" ca="1" si="171"/>
        <v>1</v>
      </c>
      <c r="CF287" s="61">
        <f t="shared" ca="1" si="171"/>
        <v>1</v>
      </c>
      <c r="CG287" s="61">
        <f t="shared" ca="1" si="171"/>
        <v>1</v>
      </c>
      <c r="CH287" s="61">
        <f t="shared" ca="1" si="171"/>
        <v>1</v>
      </c>
      <c r="CI287" s="61">
        <f t="shared" ca="1" si="171"/>
        <v>1</v>
      </c>
      <c r="CJ287" s="61">
        <f t="shared" ca="1" si="171"/>
        <v>1</v>
      </c>
      <c r="CK287" s="61">
        <f t="shared" ca="1" si="171"/>
        <v>1</v>
      </c>
      <c r="CL287" s="61">
        <f t="shared" ca="1" si="139"/>
        <v>1</v>
      </c>
      <c r="CM287" s="61">
        <f t="shared" ca="1" si="140"/>
        <v>1</v>
      </c>
      <c r="CN287" s="61">
        <f t="shared" ca="1" si="141"/>
        <v>1</v>
      </c>
      <c r="CO287" s="61">
        <f t="shared" ca="1" si="142"/>
        <v>1</v>
      </c>
      <c r="CP287" s="61">
        <f t="shared" ca="1" si="143"/>
        <v>1</v>
      </c>
      <c r="CQ287" s="61">
        <f t="shared" ca="1" si="144"/>
        <v>1</v>
      </c>
      <c r="CR287" s="61">
        <f t="shared" ca="1" si="145"/>
        <v>1</v>
      </c>
      <c r="CS287" s="61">
        <f t="shared" ca="1" si="146"/>
        <v>1</v>
      </c>
      <c r="CT287" s="61">
        <f t="shared" ca="1" si="147"/>
        <v>1</v>
      </c>
      <c r="CU287" s="61">
        <f t="shared" ca="1" si="148"/>
        <v>1</v>
      </c>
      <c r="CV287" s="61">
        <f t="shared" ca="1" si="149"/>
        <v>1</v>
      </c>
      <c r="CW287" s="61">
        <f t="shared" ca="1" si="150"/>
        <v>1</v>
      </c>
      <c r="CX287" s="61">
        <f t="shared" ca="1" si="151"/>
        <v>1</v>
      </c>
      <c r="CY287" s="61">
        <f t="shared" ca="1" si="152"/>
        <v>1</v>
      </c>
      <c r="CZ287" s="61">
        <f t="shared" ca="1" si="153"/>
        <v>1</v>
      </c>
      <c r="DA287" s="61">
        <f t="shared" ca="1" si="138"/>
        <v>1</v>
      </c>
      <c r="DB287" s="61">
        <f t="shared" ca="1" si="174"/>
        <v>1</v>
      </c>
      <c r="DD287" s="62">
        <f ca="1"/>
        <v>0</v>
      </c>
      <c r="DE287" s="62">
        <f ca="1"/>
        <v>0</v>
      </c>
      <c r="DF287" s="62">
        <f ca="1"/>
        <v>5738894.7740368946</v>
      </c>
      <c r="DG287" s="62">
        <f ca="1"/>
        <v>14283971.554280184</v>
      </c>
      <c r="DH287" s="62">
        <f ca="1"/>
        <v>25211482.244681425</v>
      </c>
      <c r="DI287" s="62">
        <f ca="1"/>
        <v>39106174.546995245</v>
      </c>
      <c r="DJ287" s="62">
        <f ca="1"/>
        <v>55744766.925104484</v>
      </c>
      <c r="DK287" s="62">
        <f ca="1"/>
        <v>61592282.634872332</v>
      </c>
      <c r="DL287" s="62">
        <f ca="1"/>
        <v>66931114.916873857</v>
      </c>
      <c r="DM287" s="62">
        <f ca="1"/>
        <v>71914287.815403849</v>
      </c>
      <c r="DN287" s="62">
        <f ca="1"/>
        <v>76461495.102799207</v>
      </c>
      <c r="DO287" s="62">
        <f ca="1"/>
        <v>79337660.899010628</v>
      </c>
      <c r="DP287" s="62">
        <f ca="1"/>
        <v>81948278.289458498</v>
      </c>
      <c r="DQ287" s="62">
        <f ca="1"/>
        <v>84318478.293210223</v>
      </c>
      <c r="DR287" s="62">
        <f ca="1"/>
        <v>86472292.789747268</v>
      </c>
      <c r="DS287" s="62">
        <f ca="1"/>
        <v>88432379.684170216</v>
      </c>
      <c r="DT287" s="62">
        <f ca="1"/>
        <v>90219044.556524992</v>
      </c>
      <c r="DU287" s="62">
        <f ca="1"/>
        <v>91305471.219979167</v>
      </c>
      <c r="DV287" s="62">
        <f ca="1"/>
        <v>91763978.669175088</v>
      </c>
      <c r="DW287" s="62">
        <f ca="1"/>
        <v>92202511.153190345</v>
      </c>
      <c r="DX287" s="62">
        <f ca="1"/>
        <v>92620042.473942623</v>
      </c>
      <c r="DY287" s="62">
        <f ca="1"/>
        <v>93015766.305068076</v>
      </c>
      <c r="DZ287" s="62">
        <f ca="1"/>
        <v>93388849.982419387</v>
      </c>
      <c r="EA287" s="62">
        <f ca="1"/>
        <v>93738389.827381134</v>
      </c>
      <c r="EB287" s="62">
        <f ca="1"/>
        <v>94063457.189217225</v>
      </c>
      <c r="EC287" s="62">
        <f ca="1"/>
        <v>94363190.139576465</v>
      </c>
      <c r="ED287" s="62">
        <f ca="1"/>
        <v>94637021.928377345</v>
      </c>
      <c r="EE287" s="62">
        <f ca="1"/>
        <v>94884820.671607718</v>
      </c>
      <c r="EF287" s="62">
        <f ca="1"/>
        <v>95106648.799569175</v>
      </c>
      <c r="EG287" s="62">
        <f ca="1"/>
        <v>95302375.98900716</v>
      </c>
      <c r="EH287" s="62">
        <f ca="1"/>
        <v>95471657.507600158</v>
      </c>
      <c r="EI287" s="62">
        <f ca="1"/>
        <v>95614387.223835438</v>
      </c>
      <c r="EJ287" s="62">
        <f ca="1"/>
        <v>95731030.243459836</v>
      </c>
      <c r="EK287" s="62">
        <f ca="1"/>
        <v>95822328.901778072</v>
      </c>
      <c r="EL287" s="62">
        <f ca="1"/>
        <v>95888793.566505566</v>
      </c>
      <c r="EM287" s="62">
        <f ca="1"/>
        <v>95930603.919854075</v>
      </c>
      <c r="EN287" s="62">
        <f ca="1"/>
        <v>95947968.322955161</v>
      </c>
      <c r="EO287" s="62">
        <f ca="1"/>
        <v>95941428.553769678</v>
      </c>
      <c r="EP287" s="62">
        <f ca="1"/>
        <v>95911706.462659776</v>
      </c>
      <c r="EQ287" s="62">
        <f ca="1"/>
        <v>95859377.774062753</v>
      </c>
      <c r="ER287" s="62">
        <f ca="1"/>
        <v>95784773.758766443</v>
      </c>
      <c r="ES287" s="62">
        <f ca="1"/>
        <v>95688143.16250369</v>
      </c>
      <c r="ET287" s="62">
        <f ca="1"/>
        <v>95569826.035323426</v>
      </c>
      <c r="EU287" s="62">
        <f ca="1"/>
        <v>95430226.028144345</v>
      </c>
      <c r="EV287" s="62">
        <f ca="1"/>
        <v>95269693.335939348</v>
      </c>
      <c r="EW287" s="62">
        <f ca="1"/>
        <v>95138917.461699545</v>
      </c>
      <c r="EX287" s="62">
        <f ca="1"/>
        <v>95048332.878701389</v>
      </c>
      <c r="EY287" s="62">
        <f ca="1"/>
        <v>94957834.543969437</v>
      </c>
      <c r="EZ287" s="62">
        <f ca="1"/>
        <v>94867422.375384092</v>
      </c>
      <c r="FA287" s="62">
        <f ca="1"/>
        <v>94777096.290904075</v>
      </c>
    </row>
    <row r="288" spans="3:157">
      <c r="C288" s="40" t="str">
        <v>AUC</v>
      </c>
      <c r="D288" s="52" t="s">
        <v>496</v>
      </c>
      <c r="E288" s="60">
        <f t="array" ref="E288:BB288" ca="1">INDIRECT("opex_trend_"&amp;D288)</f>
        <v>0</v>
      </c>
      <c r="F288" s="60">
        <f ca="1"/>
        <v>0</v>
      </c>
      <c r="G288" s="60">
        <f ca="1"/>
        <v>0</v>
      </c>
      <c r="H288" s="60">
        <f ca="1"/>
        <v>0</v>
      </c>
      <c r="I288" s="60">
        <f ca="1"/>
        <v>0</v>
      </c>
      <c r="J288" s="60">
        <f ca="1"/>
        <v>0</v>
      </c>
      <c r="K288" s="60">
        <f ca="1"/>
        <v>0</v>
      </c>
      <c r="L288" s="60">
        <f ca="1"/>
        <v>0</v>
      </c>
      <c r="M288" s="60">
        <f ca="1"/>
        <v>0</v>
      </c>
      <c r="N288" s="60">
        <f ca="1"/>
        <v>0</v>
      </c>
      <c r="O288" s="60">
        <f ca="1"/>
        <v>0</v>
      </c>
      <c r="P288" s="60">
        <f ca="1"/>
        <v>0</v>
      </c>
      <c r="Q288" s="60">
        <f ca="1"/>
        <v>0</v>
      </c>
      <c r="R288" s="60">
        <f ca="1"/>
        <v>0</v>
      </c>
      <c r="S288" s="60">
        <f ca="1"/>
        <v>0</v>
      </c>
      <c r="T288" s="60">
        <f ca="1"/>
        <v>0</v>
      </c>
      <c r="U288" s="60">
        <f ca="1"/>
        <v>0</v>
      </c>
      <c r="V288" s="60">
        <f ca="1"/>
        <v>0</v>
      </c>
      <c r="W288" s="60">
        <f ca="1"/>
        <v>0</v>
      </c>
      <c r="X288" s="60">
        <f ca="1"/>
        <v>0</v>
      </c>
      <c r="Y288" s="60">
        <f ca="1"/>
        <v>0</v>
      </c>
      <c r="Z288" s="60">
        <f ca="1"/>
        <v>0</v>
      </c>
      <c r="AA288" s="60">
        <f ca="1"/>
        <v>0</v>
      </c>
      <c r="AB288" s="60">
        <f ca="1"/>
        <v>0</v>
      </c>
      <c r="AC288" s="60">
        <f ca="1"/>
        <v>0</v>
      </c>
      <c r="AD288" s="60">
        <f ca="1"/>
        <v>0</v>
      </c>
      <c r="AE288" s="60">
        <f ca="1"/>
        <v>0</v>
      </c>
      <c r="AF288" s="60">
        <f ca="1"/>
        <v>0</v>
      </c>
      <c r="AG288" s="60">
        <f ca="1"/>
        <v>0</v>
      </c>
      <c r="AH288" s="60">
        <f ca="1"/>
        <v>0</v>
      </c>
      <c r="AI288" s="60">
        <f ca="1"/>
        <v>0</v>
      </c>
      <c r="AJ288" s="60">
        <f ca="1"/>
        <v>0</v>
      </c>
      <c r="AK288" s="60">
        <f ca="1"/>
        <v>0</v>
      </c>
      <c r="AL288" s="60">
        <f ca="1"/>
        <v>0</v>
      </c>
      <c r="AM288" s="60">
        <f ca="1"/>
        <v>0</v>
      </c>
      <c r="AN288" s="60">
        <f ca="1"/>
        <v>0</v>
      </c>
      <c r="AO288" s="60">
        <f ca="1"/>
        <v>0</v>
      </c>
      <c r="AP288" s="60">
        <f ca="1"/>
        <v>0</v>
      </c>
      <c r="AQ288" s="60">
        <f ca="1"/>
        <v>0</v>
      </c>
      <c r="AR288" s="60">
        <f ca="1"/>
        <v>0</v>
      </c>
      <c r="AS288" s="60">
        <f ca="1"/>
        <v>0</v>
      </c>
      <c r="AT288" s="60">
        <f ca="1"/>
        <v>0</v>
      </c>
      <c r="AU288" s="60">
        <f ca="1"/>
        <v>0</v>
      </c>
      <c r="AV288" s="60">
        <f ca="1"/>
        <v>0</v>
      </c>
      <c r="AW288" s="60">
        <f ca="1"/>
        <v>0</v>
      </c>
      <c r="AX288" s="60">
        <f ca="1"/>
        <v>0</v>
      </c>
      <c r="AY288" s="60">
        <f ca="1"/>
        <v>0</v>
      </c>
      <c r="AZ288" s="60">
        <f ca="1"/>
        <v>0</v>
      </c>
      <c r="BA288" s="60">
        <f ca="1"/>
        <v>0</v>
      </c>
      <c r="BB288" s="60">
        <f ca="1"/>
        <v>0</v>
      </c>
      <c r="BE288" s="61">
        <f>1</f>
        <v>1</v>
      </c>
      <c r="BF288" s="61">
        <f t="shared" ca="1" si="173"/>
        <v>1</v>
      </c>
      <c r="BG288" s="61">
        <f t="shared" ca="1" si="173"/>
        <v>1</v>
      </c>
      <c r="BH288" s="61">
        <f t="shared" ca="1" si="173"/>
        <v>1</v>
      </c>
      <c r="BI288" s="61">
        <f t="shared" ca="1" si="173"/>
        <v>1</v>
      </c>
      <c r="BJ288" s="61">
        <f t="shared" ca="1" si="173"/>
        <v>1</v>
      </c>
      <c r="BK288" s="61">
        <f t="shared" ca="1" si="173"/>
        <v>1</v>
      </c>
      <c r="BL288" s="61">
        <f t="shared" ca="1" si="173"/>
        <v>1</v>
      </c>
      <c r="BM288" s="61">
        <f t="shared" ca="1" si="173"/>
        <v>1</v>
      </c>
      <c r="BN288" s="61">
        <f t="shared" ca="1" si="173"/>
        <v>1</v>
      </c>
      <c r="BO288" s="61">
        <f t="shared" ca="1" si="173"/>
        <v>1</v>
      </c>
      <c r="BP288" s="61">
        <f t="shared" ca="1" si="173"/>
        <v>1</v>
      </c>
      <c r="BQ288" s="61">
        <f t="shared" ca="1" si="173"/>
        <v>1</v>
      </c>
      <c r="BR288" s="61">
        <f t="shared" ca="1" si="173"/>
        <v>1</v>
      </c>
      <c r="BS288" s="61">
        <f t="shared" ca="1" si="173"/>
        <v>1</v>
      </c>
      <c r="BT288" s="61">
        <f t="shared" ca="1" si="173"/>
        <v>1</v>
      </c>
      <c r="BU288" s="61">
        <f t="shared" ca="1" si="173"/>
        <v>1</v>
      </c>
      <c r="BV288" s="61">
        <f t="shared" ca="1" si="171"/>
        <v>1</v>
      </c>
      <c r="BW288" s="61">
        <f t="shared" ca="1" si="171"/>
        <v>1</v>
      </c>
      <c r="BX288" s="61">
        <f t="shared" ca="1" si="171"/>
        <v>1</v>
      </c>
      <c r="BY288" s="61">
        <f t="shared" ca="1" si="171"/>
        <v>1</v>
      </c>
      <c r="BZ288" s="61">
        <f t="shared" ca="1" si="171"/>
        <v>1</v>
      </c>
      <c r="CA288" s="61">
        <f t="shared" ca="1" si="171"/>
        <v>1</v>
      </c>
      <c r="CB288" s="61">
        <f t="shared" ca="1" si="171"/>
        <v>1</v>
      </c>
      <c r="CC288" s="61">
        <f t="shared" ca="1" si="171"/>
        <v>1</v>
      </c>
      <c r="CD288" s="61">
        <f t="shared" ca="1" si="171"/>
        <v>1</v>
      </c>
      <c r="CE288" s="61">
        <f t="shared" ca="1" si="171"/>
        <v>1</v>
      </c>
      <c r="CF288" s="61">
        <f t="shared" ca="1" si="171"/>
        <v>1</v>
      </c>
      <c r="CG288" s="61">
        <f t="shared" ca="1" si="171"/>
        <v>1</v>
      </c>
      <c r="CH288" s="61">
        <f t="shared" ca="1" si="171"/>
        <v>1</v>
      </c>
      <c r="CI288" s="61">
        <f t="shared" ca="1" si="171"/>
        <v>1</v>
      </c>
      <c r="CJ288" s="61">
        <f t="shared" ca="1" si="171"/>
        <v>1</v>
      </c>
      <c r="CK288" s="61">
        <f t="shared" ca="1" si="171"/>
        <v>1</v>
      </c>
      <c r="CL288" s="61">
        <f t="shared" ca="1" si="139"/>
        <v>1</v>
      </c>
      <c r="CM288" s="61">
        <f t="shared" ca="1" si="140"/>
        <v>1</v>
      </c>
      <c r="CN288" s="61">
        <f t="shared" ca="1" si="141"/>
        <v>1</v>
      </c>
      <c r="CO288" s="61">
        <f t="shared" ca="1" si="142"/>
        <v>1</v>
      </c>
      <c r="CP288" s="61">
        <f t="shared" ca="1" si="143"/>
        <v>1</v>
      </c>
      <c r="CQ288" s="61">
        <f t="shared" ca="1" si="144"/>
        <v>1</v>
      </c>
      <c r="CR288" s="61">
        <f t="shared" ca="1" si="145"/>
        <v>1</v>
      </c>
      <c r="CS288" s="61">
        <f t="shared" ca="1" si="146"/>
        <v>1</v>
      </c>
      <c r="CT288" s="61">
        <f t="shared" ca="1" si="147"/>
        <v>1</v>
      </c>
      <c r="CU288" s="61">
        <f t="shared" ca="1" si="148"/>
        <v>1</v>
      </c>
      <c r="CV288" s="61">
        <f t="shared" ca="1" si="149"/>
        <v>1</v>
      </c>
      <c r="CW288" s="61">
        <f t="shared" ca="1" si="150"/>
        <v>1</v>
      </c>
      <c r="CX288" s="61">
        <f t="shared" ca="1" si="151"/>
        <v>1</v>
      </c>
      <c r="CY288" s="61">
        <f t="shared" ca="1" si="152"/>
        <v>1</v>
      </c>
      <c r="CZ288" s="61">
        <f t="shared" ca="1" si="153"/>
        <v>1</v>
      </c>
      <c r="DA288" s="61">
        <f t="shared" ca="1" si="138"/>
        <v>1</v>
      </c>
      <c r="DB288" s="61">
        <f t="shared" ca="1" si="174"/>
        <v>1</v>
      </c>
      <c r="DD288" s="62">
        <f ca="1"/>
        <v>0</v>
      </c>
      <c r="DE288" s="62">
        <f ca="1"/>
        <v>0</v>
      </c>
      <c r="DF288" s="62">
        <f ca="1"/>
        <v>11548857762.550615</v>
      </c>
      <c r="DG288" s="62">
        <f ca="1"/>
        <v>32104541230.30389</v>
      </c>
      <c r="DH288" s="62">
        <f ca="1"/>
        <v>57896691445.236664</v>
      </c>
      <c r="DI288" s="62">
        <f ca="1"/>
        <v>84981092961.760071</v>
      </c>
      <c r="DJ288" s="62">
        <f ca="1"/>
        <v>115818837137.45634</v>
      </c>
      <c r="DK288" s="62">
        <f ca="1"/>
        <v>123811399004.8463</v>
      </c>
      <c r="DL288" s="62">
        <f ca="1"/>
        <v>131514152003.13564</v>
      </c>
      <c r="DM288" s="62">
        <f ca="1"/>
        <v>138897339475.30603</v>
      </c>
      <c r="DN288" s="62">
        <f ca="1"/>
        <v>145912189385.36237</v>
      </c>
      <c r="DO288" s="62">
        <f ca="1"/>
        <v>152467911879.00787</v>
      </c>
      <c r="DP288" s="62">
        <f ca="1"/>
        <v>158574103585.59857</v>
      </c>
      <c r="DQ288" s="62">
        <f ca="1"/>
        <v>164369338925.99854</v>
      </c>
      <c r="DR288" s="62">
        <f ca="1"/>
        <v>169883261023.70416</v>
      </c>
      <c r="DS288" s="62">
        <f ca="1"/>
        <v>175124244781.22974</v>
      </c>
      <c r="DT288" s="62">
        <f ca="1"/>
        <v>180106986823.88364</v>
      </c>
      <c r="DU288" s="62">
        <f ca="1"/>
        <v>182166429167.16959</v>
      </c>
      <c r="DV288" s="62">
        <f ca="1"/>
        <v>183059498079.3349</v>
      </c>
      <c r="DW288" s="62">
        <f ca="1"/>
        <v>183914317491.12991</v>
      </c>
      <c r="DX288" s="62">
        <f ca="1"/>
        <v>184729038429.63419</v>
      </c>
      <c r="DY288" s="62">
        <f ca="1"/>
        <v>185501889904.20245</v>
      </c>
      <c r="DZ288" s="62">
        <f ca="1"/>
        <v>186231017340.9942</v>
      </c>
      <c r="EA288" s="62">
        <f ca="1"/>
        <v>186914722997.90601</v>
      </c>
      <c r="EB288" s="62">
        <f ca="1"/>
        <v>187551454482.9444</v>
      </c>
      <c r="EC288" s="62">
        <f ca="1"/>
        <v>188139956086.18591</v>
      </c>
      <c r="ED288" s="62">
        <f ca="1"/>
        <v>188679285250.21585</v>
      </c>
      <c r="EE288" s="62">
        <f ca="1"/>
        <v>189168772114.72653</v>
      </c>
      <c r="EF288" s="62">
        <f ca="1"/>
        <v>189608283725.11011</v>
      </c>
      <c r="EG288" s="62">
        <f ca="1"/>
        <v>189997684386.66489</v>
      </c>
      <c r="EH288" s="62">
        <f ca="1"/>
        <v>190336407622.83282</v>
      </c>
      <c r="EI288" s="62">
        <f ca="1"/>
        <v>190624213477.79413</v>
      </c>
      <c r="EJ288" s="62">
        <f ca="1"/>
        <v>190861889426.41443</v>
      </c>
      <c r="EK288" s="62">
        <f ca="1"/>
        <v>191050823465.60712</v>
      </c>
      <c r="EL288" s="62">
        <f ca="1"/>
        <v>191192039129.62521</v>
      </c>
      <c r="EM288" s="62">
        <f ca="1"/>
        <v>191285918584.35263</v>
      </c>
      <c r="EN288" s="62">
        <f ca="1"/>
        <v>191332806248.71707</v>
      </c>
      <c r="EO288" s="62">
        <f ca="1"/>
        <v>191333642043.85379</v>
      </c>
      <c r="EP288" s="62">
        <f ca="1"/>
        <v>191289771170.82568</v>
      </c>
      <c r="EQ288" s="62">
        <f ca="1"/>
        <v>191202327924.68192</v>
      </c>
      <c r="ER288" s="62">
        <f ca="1"/>
        <v>191071979458.38977</v>
      </c>
      <c r="ES288" s="62">
        <f ca="1"/>
        <v>190899168110.18701</v>
      </c>
      <c r="ET288" s="62">
        <f ca="1"/>
        <v>190684479651.21701</v>
      </c>
      <c r="EU288" s="62">
        <f ca="1"/>
        <v>190428669859.69968</v>
      </c>
      <c r="EV288" s="62">
        <f ca="1"/>
        <v>190132446366.1188</v>
      </c>
      <c r="EW288" s="62">
        <f ca="1"/>
        <v>189890251326.81696</v>
      </c>
      <c r="EX288" s="62">
        <f ca="1"/>
        <v>189722222016.6308</v>
      </c>
      <c r="EY288" s="62">
        <f ca="1"/>
        <v>189554342099.59073</v>
      </c>
      <c r="EZ288" s="62">
        <f ca="1"/>
        <v>189386611444.01355</v>
      </c>
      <c r="FA288" s="62">
        <f ca="1"/>
        <v>189219029918.36359</v>
      </c>
    </row>
    <row r="289" spans="3:157">
      <c r="C289" s="40" t="str">
        <v>EIR</v>
      </c>
      <c r="D289" s="52" t="s">
        <v>496</v>
      </c>
      <c r="E289" s="60">
        <f t="array" ref="E289:BB289" ca="1">INDIRECT("opex_trend_"&amp;D289)</f>
        <v>0</v>
      </c>
      <c r="F289" s="60">
        <f ca="1"/>
        <v>0</v>
      </c>
      <c r="G289" s="60">
        <f ca="1"/>
        <v>0</v>
      </c>
      <c r="H289" s="60">
        <f ca="1"/>
        <v>0</v>
      </c>
      <c r="I289" s="60">
        <f ca="1"/>
        <v>0</v>
      </c>
      <c r="J289" s="60">
        <f ca="1"/>
        <v>0</v>
      </c>
      <c r="K289" s="60">
        <f ca="1"/>
        <v>0</v>
      </c>
      <c r="L289" s="60">
        <f ca="1"/>
        <v>0</v>
      </c>
      <c r="M289" s="60">
        <f ca="1"/>
        <v>0</v>
      </c>
      <c r="N289" s="60">
        <f ca="1"/>
        <v>0</v>
      </c>
      <c r="O289" s="60">
        <f ca="1"/>
        <v>0</v>
      </c>
      <c r="P289" s="60">
        <f ca="1"/>
        <v>0</v>
      </c>
      <c r="Q289" s="60">
        <f ca="1"/>
        <v>0</v>
      </c>
      <c r="R289" s="60">
        <f ca="1"/>
        <v>0</v>
      </c>
      <c r="S289" s="60">
        <f ca="1"/>
        <v>0</v>
      </c>
      <c r="T289" s="60">
        <f ca="1"/>
        <v>0</v>
      </c>
      <c r="U289" s="60">
        <f ca="1"/>
        <v>0</v>
      </c>
      <c r="V289" s="60">
        <f ca="1"/>
        <v>0</v>
      </c>
      <c r="W289" s="60">
        <f ca="1"/>
        <v>0</v>
      </c>
      <c r="X289" s="60">
        <f ca="1"/>
        <v>0</v>
      </c>
      <c r="Y289" s="60">
        <f ca="1"/>
        <v>0</v>
      </c>
      <c r="Z289" s="60">
        <f ca="1"/>
        <v>0</v>
      </c>
      <c r="AA289" s="60">
        <f ca="1"/>
        <v>0</v>
      </c>
      <c r="AB289" s="60">
        <f ca="1"/>
        <v>0</v>
      </c>
      <c r="AC289" s="60">
        <f ca="1"/>
        <v>0</v>
      </c>
      <c r="AD289" s="60">
        <f ca="1"/>
        <v>0</v>
      </c>
      <c r="AE289" s="60">
        <f ca="1"/>
        <v>0</v>
      </c>
      <c r="AF289" s="60">
        <f ca="1"/>
        <v>0</v>
      </c>
      <c r="AG289" s="60">
        <f ca="1"/>
        <v>0</v>
      </c>
      <c r="AH289" s="60">
        <f ca="1"/>
        <v>0</v>
      </c>
      <c r="AI289" s="60">
        <f ca="1"/>
        <v>0</v>
      </c>
      <c r="AJ289" s="60">
        <f ca="1"/>
        <v>0</v>
      </c>
      <c r="AK289" s="60">
        <f ca="1"/>
        <v>0</v>
      </c>
      <c r="AL289" s="60">
        <f ca="1"/>
        <v>0</v>
      </c>
      <c r="AM289" s="60">
        <f ca="1"/>
        <v>0</v>
      </c>
      <c r="AN289" s="60">
        <f ca="1"/>
        <v>0</v>
      </c>
      <c r="AO289" s="60">
        <f ca="1"/>
        <v>0</v>
      </c>
      <c r="AP289" s="60">
        <f ca="1"/>
        <v>0</v>
      </c>
      <c r="AQ289" s="60">
        <f ca="1"/>
        <v>0</v>
      </c>
      <c r="AR289" s="60">
        <f ca="1"/>
        <v>0</v>
      </c>
      <c r="AS289" s="60">
        <f ca="1"/>
        <v>0</v>
      </c>
      <c r="AT289" s="60">
        <f ca="1"/>
        <v>0</v>
      </c>
      <c r="AU289" s="60">
        <f ca="1"/>
        <v>0</v>
      </c>
      <c r="AV289" s="60">
        <f ca="1"/>
        <v>0</v>
      </c>
      <c r="AW289" s="60">
        <f ca="1"/>
        <v>0</v>
      </c>
      <c r="AX289" s="60">
        <f ca="1"/>
        <v>0</v>
      </c>
      <c r="AY289" s="60">
        <f ca="1"/>
        <v>0</v>
      </c>
      <c r="AZ289" s="60">
        <f ca="1"/>
        <v>0</v>
      </c>
      <c r="BA289" s="60">
        <f ca="1"/>
        <v>0</v>
      </c>
      <c r="BB289" s="60">
        <f ca="1"/>
        <v>0</v>
      </c>
      <c r="BE289" s="61">
        <f>1</f>
        <v>1</v>
      </c>
      <c r="BF289" s="61">
        <f t="shared" ca="1" si="173"/>
        <v>1</v>
      </c>
      <c r="BG289" s="61">
        <f t="shared" ca="1" si="173"/>
        <v>1</v>
      </c>
      <c r="BH289" s="61">
        <f t="shared" ca="1" si="173"/>
        <v>1</v>
      </c>
      <c r="BI289" s="61">
        <f t="shared" ca="1" si="173"/>
        <v>1</v>
      </c>
      <c r="BJ289" s="61">
        <f t="shared" ca="1" si="173"/>
        <v>1</v>
      </c>
      <c r="BK289" s="61">
        <f t="shared" ca="1" si="173"/>
        <v>1</v>
      </c>
      <c r="BL289" s="61">
        <f t="shared" ca="1" si="173"/>
        <v>1</v>
      </c>
      <c r="BM289" s="61">
        <f t="shared" ca="1" si="173"/>
        <v>1</v>
      </c>
      <c r="BN289" s="61">
        <f t="shared" ca="1" si="173"/>
        <v>1</v>
      </c>
      <c r="BO289" s="61">
        <f t="shared" ca="1" si="173"/>
        <v>1</v>
      </c>
      <c r="BP289" s="61">
        <f t="shared" ca="1" si="173"/>
        <v>1</v>
      </c>
      <c r="BQ289" s="61">
        <f t="shared" ca="1" si="173"/>
        <v>1</v>
      </c>
      <c r="BR289" s="61">
        <f t="shared" ca="1" si="173"/>
        <v>1</v>
      </c>
      <c r="BS289" s="61">
        <f t="shared" ca="1" si="173"/>
        <v>1</v>
      </c>
      <c r="BT289" s="61">
        <f t="shared" ca="1" si="173"/>
        <v>1</v>
      </c>
      <c r="BU289" s="61">
        <f t="shared" ca="1" si="173"/>
        <v>1</v>
      </c>
      <c r="BV289" s="61">
        <f t="shared" ca="1" si="171"/>
        <v>1</v>
      </c>
      <c r="BW289" s="61">
        <f t="shared" ca="1" si="171"/>
        <v>1</v>
      </c>
      <c r="BX289" s="61">
        <f t="shared" ca="1" si="171"/>
        <v>1</v>
      </c>
      <c r="BY289" s="61">
        <f t="shared" ca="1" si="171"/>
        <v>1</v>
      </c>
      <c r="BZ289" s="61">
        <f t="shared" ca="1" si="171"/>
        <v>1</v>
      </c>
      <c r="CA289" s="61">
        <f t="shared" ca="1" si="171"/>
        <v>1</v>
      </c>
      <c r="CB289" s="61">
        <f t="shared" ca="1" si="171"/>
        <v>1</v>
      </c>
      <c r="CC289" s="61">
        <f t="shared" ca="1" si="171"/>
        <v>1</v>
      </c>
      <c r="CD289" s="61">
        <f t="shared" ca="1" si="171"/>
        <v>1</v>
      </c>
      <c r="CE289" s="61">
        <f t="shared" ca="1" si="171"/>
        <v>1</v>
      </c>
      <c r="CF289" s="61">
        <f t="shared" ca="1" si="171"/>
        <v>1</v>
      </c>
      <c r="CG289" s="61">
        <f t="shared" ca="1" si="171"/>
        <v>1</v>
      </c>
      <c r="CH289" s="61">
        <f t="shared" ca="1" si="171"/>
        <v>1</v>
      </c>
      <c r="CI289" s="61">
        <f t="shared" ca="1" si="171"/>
        <v>1</v>
      </c>
      <c r="CJ289" s="61">
        <f t="shared" ca="1" si="171"/>
        <v>1</v>
      </c>
      <c r="CK289" s="61">
        <f t="shared" ca="1" si="171"/>
        <v>1</v>
      </c>
      <c r="CL289" s="61">
        <f t="shared" ca="1" si="139"/>
        <v>1</v>
      </c>
      <c r="CM289" s="61">
        <f t="shared" ca="1" si="140"/>
        <v>1</v>
      </c>
      <c r="CN289" s="61">
        <f t="shared" ca="1" si="141"/>
        <v>1</v>
      </c>
      <c r="CO289" s="61">
        <f t="shared" ca="1" si="142"/>
        <v>1</v>
      </c>
      <c r="CP289" s="61">
        <f t="shared" ca="1" si="143"/>
        <v>1</v>
      </c>
      <c r="CQ289" s="61">
        <f t="shared" ca="1" si="144"/>
        <v>1</v>
      </c>
      <c r="CR289" s="61">
        <f t="shared" ca="1" si="145"/>
        <v>1</v>
      </c>
      <c r="CS289" s="61">
        <f t="shared" ca="1" si="146"/>
        <v>1</v>
      </c>
      <c r="CT289" s="61">
        <f t="shared" ca="1" si="147"/>
        <v>1</v>
      </c>
      <c r="CU289" s="61">
        <f t="shared" ca="1" si="148"/>
        <v>1</v>
      </c>
      <c r="CV289" s="61">
        <f t="shared" ca="1" si="149"/>
        <v>1</v>
      </c>
      <c r="CW289" s="61">
        <f t="shared" ca="1" si="150"/>
        <v>1</v>
      </c>
      <c r="CX289" s="61">
        <f t="shared" ca="1" si="151"/>
        <v>1</v>
      </c>
      <c r="CY289" s="61">
        <f t="shared" ca="1" si="152"/>
        <v>1</v>
      </c>
      <c r="CZ289" s="61">
        <f t="shared" ca="1" si="153"/>
        <v>1</v>
      </c>
      <c r="DA289" s="61">
        <f t="shared" ca="1" si="138"/>
        <v>1</v>
      </c>
      <c r="DB289" s="61">
        <f t="shared" ca="1" si="174"/>
        <v>1</v>
      </c>
      <c r="DD289" s="62">
        <f ca="1"/>
        <v>0</v>
      </c>
      <c r="DE289" s="62">
        <f ca="1"/>
        <v>0</v>
      </c>
      <c r="DF289" s="62">
        <f ca="1"/>
        <v>4529072086.891902</v>
      </c>
      <c r="DG289" s="62">
        <f ca="1"/>
        <v>13815190018.085451</v>
      </c>
      <c r="DH289" s="62">
        <f ca="1"/>
        <v>25859875101.510681</v>
      </c>
      <c r="DI289" s="62">
        <f ca="1"/>
        <v>38894992597.011871</v>
      </c>
      <c r="DJ289" s="62">
        <f ca="1"/>
        <v>53206578800.482742</v>
      </c>
      <c r="DK289" s="62">
        <f ca="1"/>
        <v>57295555758.372177</v>
      </c>
      <c r="DL289" s="62">
        <f ca="1"/>
        <v>61220947895.92141</v>
      </c>
      <c r="DM289" s="62">
        <f ca="1"/>
        <v>64919688093.319557</v>
      </c>
      <c r="DN289" s="62">
        <f ca="1"/>
        <v>68402801637.724266</v>
      </c>
      <c r="DO289" s="62">
        <f ca="1"/>
        <v>71685590980.343719</v>
      </c>
      <c r="DP289" s="62">
        <f ca="1"/>
        <v>74784860044.512726</v>
      </c>
      <c r="DQ289" s="62">
        <f ca="1"/>
        <v>77717350348.854218</v>
      </c>
      <c r="DR289" s="62">
        <f ca="1"/>
        <v>80499572411.023407</v>
      </c>
      <c r="DS289" s="62">
        <f ca="1"/>
        <v>83147517053.417572</v>
      </c>
      <c r="DT289" s="62">
        <f ca="1"/>
        <v>85675682010.635696</v>
      </c>
      <c r="DU289" s="62">
        <f ca="1"/>
        <v>86707397052.659439</v>
      </c>
      <c r="DV289" s="62">
        <f ca="1"/>
        <v>87142814415.034668</v>
      </c>
      <c r="DW289" s="62">
        <f ca="1"/>
        <v>87559262736.301086</v>
      </c>
      <c r="DX289" s="62">
        <f ca="1"/>
        <v>87955767496.93222</v>
      </c>
      <c r="DY289" s="62">
        <f ca="1"/>
        <v>88331562976.547318</v>
      </c>
      <c r="DZ289" s="62">
        <f ca="1"/>
        <v>88685858443.332977</v>
      </c>
      <c r="EA289" s="62">
        <f ca="1"/>
        <v>89017795727.242294</v>
      </c>
      <c r="EB289" s="62">
        <f ca="1"/>
        <v>89326492943.68483</v>
      </c>
      <c r="EC289" s="62">
        <f ca="1"/>
        <v>89611131570.366394</v>
      </c>
      <c r="ED289" s="62">
        <f ca="1"/>
        <v>89871173398.308899</v>
      </c>
      <c r="EE289" s="62">
        <f ca="1"/>
        <v>90106493185.078964</v>
      </c>
      <c r="EF289" s="62">
        <f ca="1"/>
        <v>90317150217.035599</v>
      </c>
      <c r="EG289" s="62">
        <f ca="1"/>
        <v>90503020733.904327</v>
      </c>
      <c r="EH289" s="62">
        <f ca="1"/>
        <v>90663777363.821457</v>
      </c>
      <c r="EI289" s="62">
        <f ca="1"/>
        <v>90799319319.976624</v>
      </c>
      <c r="EJ289" s="62">
        <f ca="1"/>
        <v>90910088285.744598</v>
      </c>
      <c r="EK289" s="62">
        <f ca="1"/>
        <v>90996789212.988113</v>
      </c>
      <c r="EL289" s="62">
        <f ca="1"/>
        <v>91059906767.692047</v>
      </c>
      <c r="EM289" s="62">
        <f ca="1"/>
        <v>91099611583.4086</v>
      </c>
      <c r="EN289" s="62">
        <f ca="1"/>
        <v>91116101528.360977</v>
      </c>
      <c r="EO289" s="62">
        <f ca="1"/>
        <v>91109891096.983521</v>
      </c>
      <c r="EP289" s="62">
        <f ca="1"/>
        <v>91081665787.802505</v>
      </c>
      <c r="EQ289" s="62">
        <f ca="1"/>
        <v>91031972332.20993</v>
      </c>
      <c r="ER289" s="62">
        <f ca="1"/>
        <v>90961125318.448486</v>
      </c>
      <c r="ES289" s="62">
        <f ca="1"/>
        <v>90869360965.604797</v>
      </c>
      <c r="ET289" s="62">
        <f ca="1"/>
        <v>90757002199.065674</v>
      </c>
      <c r="EU289" s="62">
        <f ca="1"/>
        <v>90624432342.196228</v>
      </c>
      <c r="EV289" s="62">
        <f ca="1"/>
        <v>90471983954.416519</v>
      </c>
      <c r="EW289" s="62">
        <f ca="1"/>
        <v>90347793853.855087</v>
      </c>
      <c r="EX289" s="62">
        <f ca="1"/>
        <v>90261771041.641052</v>
      </c>
      <c r="EY289" s="62">
        <f ca="1"/>
        <v>90175830134.296051</v>
      </c>
      <c r="EZ289" s="62">
        <f ca="1"/>
        <v>90089971053.835953</v>
      </c>
      <c r="FA289" s="62">
        <f ca="1"/>
        <v>90004193722.351059</v>
      </c>
    </row>
    <row r="290" spans="3:157">
      <c r="C290" s="40" t="str">
        <v>SMSC HW</v>
      </c>
      <c r="D290" s="52" t="s">
        <v>496</v>
      </c>
      <c r="E290" s="60">
        <f t="array" ref="E290:BB290" ca="1">INDIRECT("opex_trend_"&amp;D290)</f>
        <v>0</v>
      </c>
      <c r="F290" s="60">
        <f ca="1"/>
        <v>0</v>
      </c>
      <c r="G290" s="60">
        <f ca="1"/>
        <v>0</v>
      </c>
      <c r="H290" s="60">
        <f ca="1"/>
        <v>0</v>
      </c>
      <c r="I290" s="60">
        <f ca="1"/>
        <v>0</v>
      </c>
      <c r="J290" s="60">
        <f ca="1"/>
        <v>0</v>
      </c>
      <c r="K290" s="60">
        <f ca="1"/>
        <v>0</v>
      </c>
      <c r="L290" s="60">
        <f ca="1"/>
        <v>0</v>
      </c>
      <c r="M290" s="60">
        <f ca="1"/>
        <v>0</v>
      </c>
      <c r="N290" s="60">
        <f ca="1"/>
        <v>0</v>
      </c>
      <c r="O290" s="60">
        <f ca="1"/>
        <v>0</v>
      </c>
      <c r="P290" s="60">
        <f ca="1"/>
        <v>0</v>
      </c>
      <c r="Q290" s="60">
        <f ca="1"/>
        <v>0</v>
      </c>
      <c r="R290" s="60">
        <f ca="1"/>
        <v>0</v>
      </c>
      <c r="S290" s="60">
        <f ca="1"/>
        <v>0</v>
      </c>
      <c r="T290" s="60">
        <f ca="1"/>
        <v>0</v>
      </c>
      <c r="U290" s="60">
        <f ca="1"/>
        <v>0</v>
      </c>
      <c r="V290" s="60">
        <f ca="1"/>
        <v>0</v>
      </c>
      <c r="W290" s="60">
        <f ca="1"/>
        <v>0</v>
      </c>
      <c r="X290" s="60">
        <f ca="1"/>
        <v>0</v>
      </c>
      <c r="Y290" s="60">
        <f ca="1"/>
        <v>0</v>
      </c>
      <c r="Z290" s="60">
        <f ca="1"/>
        <v>0</v>
      </c>
      <c r="AA290" s="60">
        <f ca="1"/>
        <v>0</v>
      </c>
      <c r="AB290" s="60">
        <f ca="1"/>
        <v>0</v>
      </c>
      <c r="AC290" s="60">
        <f ca="1"/>
        <v>0</v>
      </c>
      <c r="AD290" s="60">
        <f ca="1"/>
        <v>0</v>
      </c>
      <c r="AE290" s="60">
        <f ca="1"/>
        <v>0</v>
      </c>
      <c r="AF290" s="60">
        <f ca="1"/>
        <v>0</v>
      </c>
      <c r="AG290" s="60">
        <f ca="1"/>
        <v>0</v>
      </c>
      <c r="AH290" s="60">
        <f ca="1"/>
        <v>0</v>
      </c>
      <c r="AI290" s="60">
        <f ca="1"/>
        <v>0</v>
      </c>
      <c r="AJ290" s="60">
        <f ca="1"/>
        <v>0</v>
      </c>
      <c r="AK290" s="60">
        <f ca="1"/>
        <v>0</v>
      </c>
      <c r="AL290" s="60">
        <f ca="1"/>
        <v>0</v>
      </c>
      <c r="AM290" s="60">
        <f ca="1"/>
        <v>0</v>
      </c>
      <c r="AN290" s="60">
        <f ca="1"/>
        <v>0</v>
      </c>
      <c r="AO290" s="60">
        <f ca="1"/>
        <v>0</v>
      </c>
      <c r="AP290" s="60">
        <f ca="1"/>
        <v>0</v>
      </c>
      <c r="AQ290" s="60">
        <f ca="1"/>
        <v>0</v>
      </c>
      <c r="AR290" s="60">
        <f ca="1"/>
        <v>0</v>
      </c>
      <c r="AS290" s="60">
        <f ca="1"/>
        <v>0</v>
      </c>
      <c r="AT290" s="60">
        <f ca="1"/>
        <v>0</v>
      </c>
      <c r="AU290" s="60">
        <f ca="1"/>
        <v>0</v>
      </c>
      <c r="AV290" s="60">
        <f ca="1"/>
        <v>0</v>
      </c>
      <c r="AW290" s="60">
        <f ca="1"/>
        <v>0</v>
      </c>
      <c r="AX290" s="60">
        <f ca="1"/>
        <v>0</v>
      </c>
      <c r="AY290" s="60">
        <f ca="1"/>
        <v>0</v>
      </c>
      <c r="AZ290" s="60">
        <f ca="1"/>
        <v>0</v>
      </c>
      <c r="BA290" s="60">
        <f ca="1"/>
        <v>0</v>
      </c>
      <c r="BB290" s="60">
        <f ca="1"/>
        <v>0</v>
      </c>
      <c r="BE290" s="61">
        <f>1</f>
        <v>1</v>
      </c>
      <c r="BF290" s="61">
        <f t="shared" ca="1" si="173"/>
        <v>1</v>
      </c>
      <c r="BG290" s="61">
        <f t="shared" ca="1" si="173"/>
        <v>1</v>
      </c>
      <c r="BH290" s="61">
        <f t="shared" ca="1" si="173"/>
        <v>1</v>
      </c>
      <c r="BI290" s="61">
        <f t="shared" ca="1" si="173"/>
        <v>1</v>
      </c>
      <c r="BJ290" s="61">
        <f t="shared" ca="1" si="173"/>
        <v>1</v>
      </c>
      <c r="BK290" s="61">
        <f t="shared" ca="1" si="173"/>
        <v>1</v>
      </c>
      <c r="BL290" s="61">
        <f t="shared" ca="1" si="173"/>
        <v>1</v>
      </c>
      <c r="BM290" s="61">
        <f t="shared" ca="1" si="173"/>
        <v>1</v>
      </c>
      <c r="BN290" s="61">
        <f t="shared" ca="1" si="173"/>
        <v>1</v>
      </c>
      <c r="BO290" s="61">
        <f t="shared" ca="1" si="173"/>
        <v>1</v>
      </c>
      <c r="BP290" s="61">
        <f t="shared" ca="1" si="173"/>
        <v>1</v>
      </c>
      <c r="BQ290" s="61">
        <f t="shared" ca="1" si="173"/>
        <v>1</v>
      </c>
      <c r="BR290" s="61">
        <f t="shared" ca="1" si="173"/>
        <v>1</v>
      </c>
      <c r="BS290" s="61">
        <f t="shared" ca="1" si="173"/>
        <v>1</v>
      </c>
      <c r="BT290" s="61">
        <f t="shared" ca="1" si="173"/>
        <v>1</v>
      </c>
      <c r="BU290" s="61">
        <f t="shared" ca="1" si="173"/>
        <v>1</v>
      </c>
      <c r="BV290" s="61">
        <f t="shared" ca="1" si="171"/>
        <v>1</v>
      </c>
      <c r="BW290" s="61">
        <f t="shared" ca="1" si="171"/>
        <v>1</v>
      </c>
      <c r="BX290" s="61">
        <f t="shared" ca="1" si="171"/>
        <v>1</v>
      </c>
      <c r="BY290" s="61">
        <f t="shared" ca="1" si="171"/>
        <v>1</v>
      </c>
      <c r="BZ290" s="61">
        <f t="shared" ca="1" si="171"/>
        <v>1</v>
      </c>
      <c r="CA290" s="61">
        <f t="shared" ca="1" si="171"/>
        <v>1</v>
      </c>
      <c r="CB290" s="61">
        <f t="shared" ca="1" si="171"/>
        <v>1</v>
      </c>
      <c r="CC290" s="61">
        <f t="shared" ca="1" si="171"/>
        <v>1</v>
      </c>
      <c r="CD290" s="61">
        <f t="shared" ca="1" si="171"/>
        <v>1</v>
      </c>
      <c r="CE290" s="61">
        <f t="shared" ca="1" si="171"/>
        <v>1</v>
      </c>
      <c r="CF290" s="61">
        <f t="shared" ca="1" si="171"/>
        <v>1</v>
      </c>
      <c r="CG290" s="61">
        <f t="shared" ca="1" si="171"/>
        <v>1</v>
      </c>
      <c r="CH290" s="61">
        <f t="shared" ca="1" si="171"/>
        <v>1</v>
      </c>
      <c r="CI290" s="61">
        <f t="shared" ca="1" si="171"/>
        <v>1</v>
      </c>
      <c r="CJ290" s="61">
        <f t="shared" ca="1" si="171"/>
        <v>1</v>
      </c>
      <c r="CK290" s="61">
        <f t="shared" ca="1" si="171"/>
        <v>1</v>
      </c>
      <c r="CL290" s="61">
        <f t="shared" ca="1" si="139"/>
        <v>1</v>
      </c>
      <c r="CM290" s="61">
        <f t="shared" ca="1" si="140"/>
        <v>1</v>
      </c>
      <c r="CN290" s="61">
        <f t="shared" ca="1" si="141"/>
        <v>1</v>
      </c>
      <c r="CO290" s="61">
        <f t="shared" ca="1" si="142"/>
        <v>1</v>
      </c>
      <c r="CP290" s="61">
        <f t="shared" ca="1" si="143"/>
        <v>1</v>
      </c>
      <c r="CQ290" s="61">
        <f t="shared" ca="1" si="144"/>
        <v>1</v>
      </c>
      <c r="CR290" s="61">
        <f t="shared" ca="1" si="145"/>
        <v>1</v>
      </c>
      <c r="CS290" s="61">
        <f t="shared" ca="1" si="146"/>
        <v>1</v>
      </c>
      <c r="CT290" s="61">
        <f t="shared" ca="1" si="147"/>
        <v>1</v>
      </c>
      <c r="CU290" s="61">
        <f t="shared" ca="1" si="148"/>
        <v>1</v>
      </c>
      <c r="CV290" s="61">
        <f t="shared" ca="1" si="149"/>
        <v>1</v>
      </c>
      <c r="CW290" s="61">
        <f t="shared" ca="1" si="150"/>
        <v>1</v>
      </c>
      <c r="CX290" s="61">
        <f t="shared" ca="1" si="151"/>
        <v>1</v>
      </c>
      <c r="CY290" s="61">
        <f t="shared" ca="1" si="152"/>
        <v>1</v>
      </c>
      <c r="CZ290" s="61">
        <f t="shared" ca="1" si="153"/>
        <v>1</v>
      </c>
      <c r="DA290" s="61">
        <f t="shared" ca="1" si="138"/>
        <v>1</v>
      </c>
      <c r="DB290" s="61">
        <f t="shared" ca="1" si="174"/>
        <v>1</v>
      </c>
      <c r="DD290" s="62">
        <f ca="1"/>
        <v>0</v>
      </c>
      <c r="DE290" s="62">
        <f ca="1"/>
        <v>0</v>
      </c>
      <c r="DF290" s="62">
        <f ca="1"/>
        <v>1664497009.5999999</v>
      </c>
      <c r="DG290" s="62">
        <f ca="1"/>
        <v>5308888998.121809</v>
      </c>
      <c r="DH290" s="62">
        <f ca="1"/>
        <v>10216478551.799997</v>
      </c>
      <c r="DI290" s="62">
        <f ca="1"/>
        <v>16789934819.466665</v>
      </c>
      <c r="DJ290" s="62">
        <f ca="1"/>
        <v>23226696678.451374</v>
      </c>
      <c r="DK290" s="62">
        <f ca="1"/>
        <v>25291113885.445145</v>
      </c>
      <c r="DL290" s="62">
        <f ca="1"/>
        <v>27023840591.412773</v>
      </c>
      <c r="DM290" s="62">
        <f ca="1"/>
        <v>28656519746.486698</v>
      </c>
      <c r="DN290" s="62">
        <f ca="1"/>
        <v>30194018077.054924</v>
      </c>
      <c r="DO290" s="62">
        <f ca="1"/>
        <v>31643090313.586685</v>
      </c>
      <c r="DP290" s="62">
        <f ca="1"/>
        <v>33011153958.768822</v>
      </c>
      <c r="DQ290" s="62">
        <f ca="1"/>
        <v>34305598968.916523</v>
      </c>
      <c r="DR290" s="62">
        <f ca="1"/>
        <v>35533713333.068359</v>
      </c>
      <c r="DS290" s="62">
        <f ca="1"/>
        <v>36702555639.01561</v>
      </c>
      <c r="DT290" s="62">
        <f ca="1"/>
        <v>37818525403.299683</v>
      </c>
      <c r="DU290" s="62">
        <f ca="1"/>
        <v>38273939829.074509</v>
      </c>
      <c r="DV290" s="62">
        <f ca="1"/>
        <v>38466139554.756081</v>
      </c>
      <c r="DW290" s="62">
        <f ca="1"/>
        <v>38649966062.434433</v>
      </c>
      <c r="DX290" s="62">
        <f ca="1"/>
        <v>38824989184.638412</v>
      </c>
      <c r="DY290" s="62">
        <f ca="1"/>
        <v>38990870920.957771</v>
      </c>
      <c r="DZ290" s="62">
        <f ca="1"/>
        <v>39147262230.562325</v>
      </c>
      <c r="EA290" s="62">
        <f ca="1"/>
        <v>39293784304.378662</v>
      </c>
      <c r="EB290" s="62">
        <f ca="1"/>
        <v>39430047865.379692</v>
      </c>
      <c r="EC290" s="62">
        <f ca="1"/>
        <v>39555691605.602028</v>
      </c>
      <c r="ED290" s="62">
        <f ca="1"/>
        <v>39670477951.56591</v>
      </c>
      <c r="EE290" s="62">
        <f ca="1"/>
        <v>39774351619.391022</v>
      </c>
      <c r="EF290" s="62">
        <f ca="1"/>
        <v>39867338778.961533</v>
      </c>
      <c r="EG290" s="62">
        <f ca="1"/>
        <v>39949384800.644234</v>
      </c>
      <c r="EH290" s="62">
        <f ca="1"/>
        <v>40020345177.609955</v>
      </c>
      <c r="EI290" s="62">
        <f ca="1"/>
        <v>40080175421.055588</v>
      </c>
      <c r="EJ290" s="62">
        <f ca="1"/>
        <v>40129070496.618263</v>
      </c>
      <c r="EK290" s="62">
        <f ca="1"/>
        <v>40167341580.57695</v>
      </c>
      <c r="EL290" s="62">
        <f ca="1"/>
        <v>40195202611.734779</v>
      </c>
      <c r="EM290" s="62">
        <f ca="1"/>
        <v>40212728910.289635</v>
      </c>
      <c r="EN290" s="62">
        <f ca="1"/>
        <v>40220007818.22995</v>
      </c>
      <c r="EO290" s="62">
        <f ca="1"/>
        <v>40217266441.081841</v>
      </c>
      <c r="EP290" s="62">
        <f ca="1"/>
        <v>40204807368.131058</v>
      </c>
      <c r="EQ290" s="62">
        <f ca="1"/>
        <v>40182871934.778214</v>
      </c>
      <c r="ER290" s="62">
        <f ca="1"/>
        <v>40151599004.971191</v>
      </c>
      <c r="ES290" s="62">
        <f ca="1"/>
        <v>40111092849.342285</v>
      </c>
      <c r="ET290" s="62">
        <f ca="1"/>
        <v>40061496011.979301</v>
      </c>
      <c r="EU290" s="62">
        <f ca="1"/>
        <v>40002977697.539665</v>
      </c>
      <c r="EV290" s="62">
        <f ca="1"/>
        <v>39935684702.717377</v>
      </c>
      <c r="EW290" s="62">
        <f ca="1"/>
        <v>39880865337.843933</v>
      </c>
      <c r="EX290" s="62">
        <f ca="1"/>
        <v>39842893583.985291</v>
      </c>
      <c r="EY290" s="62">
        <f ca="1"/>
        <v>39804957984.158882</v>
      </c>
      <c r="EZ290" s="62">
        <f ca="1"/>
        <v>39767058503.941376</v>
      </c>
      <c r="FA290" s="62">
        <f ca="1"/>
        <v>39729195108.942238</v>
      </c>
    </row>
    <row r="291" spans="3:157">
      <c r="C291" s="40" t="str">
        <v>SMSC SW - unidades</v>
      </c>
      <c r="D291" s="52" t="s">
        <v>496</v>
      </c>
      <c r="E291" s="60">
        <f t="array" ref="E291:BB291" ca="1">INDIRECT("opex_trend_"&amp;D291)</f>
        <v>0</v>
      </c>
      <c r="F291" s="60">
        <f ca="1"/>
        <v>0</v>
      </c>
      <c r="G291" s="60">
        <f ca="1"/>
        <v>0</v>
      </c>
      <c r="H291" s="60">
        <f ca="1"/>
        <v>0</v>
      </c>
      <c r="I291" s="60">
        <f ca="1"/>
        <v>0</v>
      </c>
      <c r="J291" s="60">
        <f ca="1"/>
        <v>0</v>
      </c>
      <c r="K291" s="60">
        <f ca="1"/>
        <v>0</v>
      </c>
      <c r="L291" s="60">
        <f ca="1"/>
        <v>0</v>
      </c>
      <c r="M291" s="60">
        <f ca="1"/>
        <v>0</v>
      </c>
      <c r="N291" s="60">
        <f ca="1"/>
        <v>0</v>
      </c>
      <c r="O291" s="60">
        <f ca="1"/>
        <v>0</v>
      </c>
      <c r="P291" s="60">
        <f ca="1"/>
        <v>0</v>
      </c>
      <c r="Q291" s="60">
        <f ca="1"/>
        <v>0</v>
      </c>
      <c r="R291" s="60">
        <f ca="1"/>
        <v>0</v>
      </c>
      <c r="S291" s="60">
        <f ca="1"/>
        <v>0</v>
      </c>
      <c r="T291" s="60">
        <f ca="1"/>
        <v>0</v>
      </c>
      <c r="U291" s="60">
        <f ca="1"/>
        <v>0</v>
      </c>
      <c r="V291" s="60">
        <f ca="1"/>
        <v>0</v>
      </c>
      <c r="W291" s="60">
        <f ca="1"/>
        <v>0</v>
      </c>
      <c r="X291" s="60">
        <f ca="1"/>
        <v>0</v>
      </c>
      <c r="Y291" s="60">
        <f ca="1"/>
        <v>0</v>
      </c>
      <c r="Z291" s="60">
        <f ca="1"/>
        <v>0</v>
      </c>
      <c r="AA291" s="60">
        <f ca="1"/>
        <v>0</v>
      </c>
      <c r="AB291" s="60">
        <f ca="1"/>
        <v>0</v>
      </c>
      <c r="AC291" s="60">
        <f ca="1"/>
        <v>0</v>
      </c>
      <c r="AD291" s="60">
        <f ca="1"/>
        <v>0</v>
      </c>
      <c r="AE291" s="60">
        <f ca="1"/>
        <v>0</v>
      </c>
      <c r="AF291" s="60">
        <f ca="1"/>
        <v>0</v>
      </c>
      <c r="AG291" s="60">
        <f ca="1"/>
        <v>0</v>
      </c>
      <c r="AH291" s="60">
        <f ca="1"/>
        <v>0</v>
      </c>
      <c r="AI291" s="60">
        <f ca="1"/>
        <v>0</v>
      </c>
      <c r="AJ291" s="60">
        <f ca="1"/>
        <v>0</v>
      </c>
      <c r="AK291" s="60">
        <f ca="1"/>
        <v>0</v>
      </c>
      <c r="AL291" s="60">
        <f ca="1"/>
        <v>0</v>
      </c>
      <c r="AM291" s="60">
        <f ca="1"/>
        <v>0</v>
      </c>
      <c r="AN291" s="60">
        <f ca="1"/>
        <v>0</v>
      </c>
      <c r="AO291" s="60">
        <f ca="1"/>
        <v>0</v>
      </c>
      <c r="AP291" s="60">
        <f ca="1"/>
        <v>0</v>
      </c>
      <c r="AQ291" s="60">
        <f ca="1"/>
        <v>0</v>
      </c>
      <c r="AR291" s="60">
        <f ca="1"/>
        <v>0</v>
      </c>
      <c r="AS291" s="60">
        <f ca="1"/>
        <v>0</v>
      </c>
      <c r="AT291" s="60">
        <f ca="1"/>
        <v>0</v>
      </c>
      <c r="AU291" s="60">
        <f ca="1"/>
        <v>0</v>
      </c>
      <c r="AV291" s="60">
        <f ca="1"/>
        <v>0</v>
      </c>
      <c r="AW291" s="60">
        <f ca="1"/>
        <v>0</v>
      </c>
      <c r="AX291" s="60">
        <f ca="1"/>
        <v>0</v>
      </c>
      <c r="AY291" s="60">
        <f ca="1"/>
        <v>0</v>
      </c>
      <c r="AZ291" s="60">
        <f ca="1"/>
        <v>0</v>
      </c>
      <c r="BA291" s="60">
        <f ca="1"/>
        <v>0</v>
      </c>
      <c r="BB291" s="60">
        <f ca="1"/>
        <v>0</v>
      </c>
      <c r="BE291" s="61">
        <f>1</f>
        <v>1</v>
      </c>
      <c r="BF291" s="61">
        <f t="shared" ca="1" si="173"/>
        <v>1</v>
      </c>
      <c r="BG291" s="61">
        <f t="shared" ca="1" si="173"/>
        <v>1</v>
      </c>
      <c r="BH291" s="61">
        <f t="shared" ca="1" si="173"/>
        <v>1</v>
      </c>
      <c r="BI291" s="61">
        <f t="shared" ca="1" si="173"/>
        <v>1</v>
      </c>
      <c r="BJ291" s="61">
        <f t="shared" ca="1" si="173"/>
        <v>1</v>
      </c>
      <c r="BK291" s="61">
        <f t="shared" ca="1" si="173"/>
        <v>1</v>
      </c>
      <c r="BL291" s="61">
        <f t="shared" ca="1" si="173"/>
        <v>1</v>
      </c>
      <c r="BM291" s="61">
        <f t="shared" ca="1" si="173"/>
        <v>1</v>
      </c>
      <c r="BN291" s="61">
        <f t="shared" ca="1" si="173"/>
        <v>1</v>
      </c>
      <c r="BO291" s="61">
        <f t="shared" ca="1" si="173"/>
        <v>1</v>
      </c>
      <c r="BP291" s="61">
        <f t="shared" ca="1" si="173"/>
        <v>1</v>
      </c>
      <c r="BQ291" s="61">
        <f t="shared" ca="1" si="173"/>
        <v>1</v>
      </c>
      <c r="BR291" s="61">
        <f t="shared" ca="1" si="173"/>
        <v>1</v>
      </c>
      <c r="BS291" s="61">
        <f t="shared" ca="1" si="173"/>
        <v>1</v>
      </c>
      <c r="BT291" s="61">
        <f t="shared" ca="1" si="173"/>
        <v>1</v>
      </c>
      <c r="BU291" s="61">
        <f t="shared" ca="1" si="173"/>
        <v>1</v>
      </c>
      <c r="BV291" s="61">
        <f t="shared" ca="1" si="171"/>
        <v>1</v>
      </c>
      <c r="BW291" s="61">
        <f t="shared" ca="1" si="171"/>
        <v>1</v>
      </c>
      <c r="BX291" s="61">
        <f t="shared" ca="1" si="171"/>
        <v>1</v>
      </c>
      <c r="BY291" s="61">
        <f t="shared" ca="1" si="171"/>
        <v>1</v>
      </c>
      <c r="BZ291" s="61">
        <f t="shared" ca="1" si="171"/>
        <v>1</v>
      </c>
      <c r="CA291" s="61">
        <f t="shared" ca="1" si="171"/>
        <v>1</v>
      </c>
      <c r="CB291" s="61">
        <f t="shared" ca="1" si="171"/>
        <v>1</v>
      </c>
      <c r="CC291" s="61">
        <f t="shared" ca="1" si="171"/>
        <v>1</v>
      </c>
      <c r="CD291" s="61">
        <f t="shared" ca="1" si="171"/>
        <v>1</v>
      </c>
      <c r="CE291" s="61">
        <f t="shared" ca="1" si="171"/>
        <v>1</v>
      </c>
      <c r="CF291" s="61">
        <f t="shared" ca="1" si="171"/>
        <v>1</v>
      </c>
      <c r="CG291" s="61">
        <f t="shared" ca="1" si="171"/>
        <v>1</v>
      </c>
      <c r="CH291" s="61">
        <f t="shared" ca="1" si="171"/>
        <v>1</v>
      </c>
      <c r="CI291" s="61">
        <f t="shared" ca="1" si="171"/>
        <v>1</v>
      </c>
      <c r="CJ291" s="61">
        <f t="shared" ca="1" si="171"/>
        <v>1</v>
      </c>
      <c r="CK291" s="61">
        <f t="shared" ca="1" si="171"/>
        <v>1</v>
      </c>
      <c r="CL291" s="61">
        <f t="shared" ca="1" si="139"/>
        <v>1</v>
      </c>
      <c r="CM291" s="61">
        <f t="shared" ca="1" si="140"/>
        <v>1</v>
      </c>
      <c r="CN291" s="61">
        <f t="shared" ca="1" si="141"/>
        <v>1</v>
      </c>
      <c r="CO291" s="61">
        <f t="shared" ca="1" si="142"/>
        <v>1</v>
      </c>
      <c r="CP291" s="61">
        <f t="shared" ca="1" si="143"/>
        <v>1</v>
      </c>
      <c r="CQ291" s="61">
        <f t="shared" ca="1" si="144"/>
        <v>1</v>
      </c>
      <c r="CR291" s="61">
        <f t="shared" ca="1" si="145"/>
        <v>1</v>
      </c>
      <c r="CS291" s="61">
        <f t="shared" ca="1" si="146"/>
        <v>1</v>
      </c>
      <c r="CT291" s="61">
        <f t="shared" ca="1" si="147"/>
        <v>1</v>
      </c>
      <c r="CU291" s="61">
        <f t="shared" ca="1" si="148"/>
        <v>1</v>
      </c>
      <c r="CV291" s="61">
        <f t="shared" ca="1" si="149"/>
        <v>1</v>
      </c>
      <c r="CW291" s="61">
        <f t="shared" ca="1" si="150"/>
        <v>1</v>
      </c>
      <c r="CX291" s="61">
        <f t="shared" ca="1" si="151"/>
        <v>1</v>
      </c>
      <c r="CY291" s="61">
        <f t="shared" ca="1" si="152"/>
        <v>1</v>
      </c>
      <c r="CZ291" s="61">
        <f t="shared" ca="1" si="153"/>
        <v>1</v>
      </c>
      <c r="DA291" s="61">
        <f t="shared" ca="1" si="138"/>
        <v>1</v>
      </c>
      <c r="DB291" s="61">
        <f t="shared" ca="1" si="174"/>
        <v>1</v>
      </c>
      <c r="DD291" s="62">
        <f ca="1"/>
        <v>0</v>
      </c>
      <c r="DE291" s="62">
        <f ca="1"/>
        <v>0</v>
      </c>
      <c r="DF291" s="62">
        <f ca="1"/>
        <v>1664497009.5999999</v>
      </c>
      <c r="DG291" s="62">
        <f ca="1"/>
        <v>5308888998.121809</v>
      </c>
      <c r="DH291" s="62">
        <f ca="1"/>
        <v>10216478551.799997</v>
      </c>
      <c r="DI291" s="62">
        <f ca="1"/>
        <v>16789934819.466665</v>
      </c>
      <c r="DJ291" s="62">
        <f ca="1"/>
        <v>23226696678.451374</v>
      </c>
      <c r="DK291" s="62">
        <f ca="1"/>
        <v>25291113885.445145</v>
      </c>
      <c r="DL291" s="62">
        <f ca="1"/>
        <v>27023840591.412773</v>
      </c>
      <c r="DM291" s="62">
        <f ca="1"/>
        <v>28656519746.486698</v>
      </c>
      <c r="DN291" s="62">
        <f ca="1"/>
        <v>30194018077.054924</v>
      </c>
      <c r="DO291" s="62">
        <f ca="1"/>
        <v>31643090313.586685</v>
      </c>
      <c r="DP291" s="62">
        <f ca="1"/>
        <v>33011153958.768822</v>
      </c>
      <c r="DQ291" s="62">
        <f ca="1"/>
        <v>34305598968.916523</v>
      </c>
      <c r="DR291" s="62">
        <f ca="1"/>
        <v>35533713333.068359</v>
      </c>
      <c r="DS291" s="62">
        <f ca="1"/>
        <v>36702555639.01561</v>
      </c>
      <c r="DT291" s="62">
        <f ca="1"/>
        <v>37818525403.299683</v>
      </c>
      <c r="DU291" s="62">
        <f ca="1"/>
        <v>38273939829.074509</v>
      </c>
      <c r="DV291" s="62">
        <f ca="1"/>
        <v>38466139554.756081</v>
      </c>
      <c r="DW291" s="62">
        <f ca="1"/>
        <v>38649966062.434433</v>
      </c>
      <c r="DX291" s="62">
        <f ca="1"/>
        <v>38824989184.638412</v>
      </c>
      <c r="DY291" s="62">
        <f ca="1"/>
        <v>38990870920.957771</v>
      </c>
      <c r="DZ291" s="62">
        <f ca="1"/>
        <v>39147262230.562325</v>
      </c>
      <c r="EA291" s="62">
        <f ca="1"/>
        <v>39293784304.378662</v>
      </c>
      <c r="EB291" s="62">
        <f ca="1"/>
        <v>39430047865.379692</v>
      </c>
      <c r="EC291" s="62">
        <f ca="1"/>
        <v>39555691605.602028</v>
      </c>
      <c r="ED291" s="62">
        <f ca="1"/>
        <v>39670477951.56591</v>
      </c>
      <c r="EE291" s="62">
        <f ca="1"/>
        <v>39774351619.391022</v>
      </c>
      <c r="EF291" s="62">
        <f ca="1"/>
        <v>39867338778.961533</v>
      </c>
      <c r="EG291" s="62">
        <f ca="1"/>
        <v>39949384800.644234</v>
      </c>
      <c r="EH291" s="62">
        <f ca="1"/>
        <v>40020345177.609955</v>
      </c>
      <c r="EI291" s="62">
        <f ca="1"/>
        <v>40080175421.055588</v>
      </c>
      <c r="EJ291" s="62">
        <f ca="1"/>
        <v>40129070496.618263</v>
      </c>
      <c r="EK291" s="62">
        <f ca="1"/>
        <v>40167341580.57695</v>
      </c>
      <c r="EL291" s="62">
        <f ca="1"/>
        <v>40195202611.734779</v>
      </c>
      <c r="EM291" s="62">
        <f ca="1"/>
        <v>40212728910.289635</v>
      </c>
      <c r="EN291" s="62">
        <f ca="1"/>
        <v>40220007818.22995</v>
      </c>
      <c r="EO291" s="62">
        <f ca="1"/>
        <v>40217266441.081841</v>
      </c>
      <c r="EP291" s="62">
        <f ca="1"/>
        <v>40204807368.131058</v>
      </c>
      <c r="EQ291" s="62">
        <f ca="1"/>
        <v>40182871934.778214</v>
      </c>
      <c r="ER291" s="62">
        <f ca="1"/>
        <v>40151599004.971191</v>
      </c>
      <c r="ES291" s="62">
        <f ca="1"/>
        <v>40111092849.342285</v>
      </c>
      <c r="ET291" s="62">
        <f ca="1"/>
        <v>40061496011.979301</v>
      </c>
      <c r="EU291" s="62">
        <f ca="1"/>
        <v>40002977697.539665</v>
      </c>
      <c r="EV291" s="62">
        <f ca="1"/>
        <v>39935684702.717377</v>
      </c>
      <c r="EW291" s="62">
        <f ca="1"/>
        <v>39880865337.843933</v>
      </c>
      <c r="EX291" s="62">
        <f ca="1"/>
        <v>39842893583.985291</v>
      </c>
      <c r="EY291" s="62">
        <f ca="1"/>
        <v>39804957984.158882</v>
      </c>
      <c r="EZ291" s="62">
        <f ca="1"/>
        <v>39767058503.941376</v>
      </c>
      <c r="FA291" s="62">
        <f ca="1"/>
        <v>39729195108.942238</v>
      </c>
    </row>
    <row r="292" spans="3:157">
      <c r="C292" s="40" t="str">
        <v>GPRS/EDGE-PCU</v>
      </c>
      <c r="D292" s="52" t="s">
        <v>496</v>
      </c>
      <c r="E292" s="60">
        <f t="array" ref="E292:BB292" ca="1">INDIRECT("opex_trend_"&amp;D292)</f>
        <v>0</v>
      </c>
      <c r="F292" s="60">
        <f ca="1"/>
        <v>0</v>
      </c>
      <c r="G292" s="60">
        <f ca="1"/>
        <v>0</v>
      </c>
      <c r="H292" s="60">
        <f ca="1"/>
        <v>0</v>
      </c>
      <c r="I292" s="60">
        <f ca="1"/>
        <v>0</v>
      </c>
      <c r="J292" s="60">
        <f ca="1"/>
        <v>0</v>
      </c>
      <c r="K292" s="60">
        <f ca="1"/>
        <v>0</v>
      </c>
      <c r="L292" s="60">
        <f ca="1"/>
        <v>0</v>
      </c>
      <c r="M292" s="60">
        <f ca="1"/>
        <v>0</v>
      </c>
      <c r="N292" s="60">
        <f ca="1"/>
        <v>0</v>
      </c>
      <c r="O292" s="60">
        <f ca="1"/>
        <v>0</v>
      </c>
      <c r="P292" s="60">
        <f ca="1"/>
        <v>0</v>
      </c>
      <c r="Q292" s="60">
        <f ca="1"/>
        <v>0</v>
      </c>
      <c r="R292" s="60">
        <f ca="1"/>
        <v>0</v>
      </c>
      <c r="S292" s="60">
        <f ca="1"/>
        <v>0</v>
      </c>
      <c r="T292" s="60">
        <f ca="1"/>
        <v>0</v>
      </c>
      <c r="U292" s="60">
        <f ca="1"/>
        <v>0</v>
      </c>
      <c r="V292" s="60">
        <f ca="1"/>
        <v>0</v>
      </c>
      <c r="W292" s="60">
        <f ca="1"/>
        <v>0</v>
      </c>
      <c r="X292" s="60">
        <f ca="1"/>
        <v>0</v>
      </c>
      <c r="Y292" s="60">
        <f ca="1"/>
        <v>0</v>
      </c>
      <c r="Z292" s="60">
        <f ca="1"/>
        <v>0</v>
      </c>
      <c r="AA292" s="60">
        <f ca="1"/>
        <v>0</v>
      </c>
      <c r="AB292" s="60">
        <f ca="1"/>
        <v>0</v>
      </c>
      <c r="AC292" s="60">
        <f ca="1"/>
        <v>0</v>
      </c>
      <c r="AD292" s="60">
        <f ca="1"/>
        <v>0</v>
      </c>
      <c r="AE292" s="60">
        <f ca="1"/>
        <v>0</v>
      </c>
      <c r="AF292" s="60">
        <f ca="1"/>
        <v>0</v>
      </c>
      <c r="AG292" s="60">
        <f ca="1"/>
        <v>0</v>
      </c>
      <c r="AH292" s="60">
        <f ca="1"/>
        <v>0</v>
      </c>
      <c r="AI292" s="60">
        <f ca="1"/>
        <v>0</v>
      </c>
      <c r="AJ292" s="60">
        <f ca="1"/>
        <v>0</v>
      </c>
      <c r="AK292" s="60">
        <f ca="1"/>
        <v>0</v>
      </c>
      <c r="AL292" s="60">
        <f ca="1"/>
        <v>0</v>
      </c>
      <c r="AM292" s="60">
        <f ca="1"/>
        <v>0</v>
      </c>
      <c r="AN292" s="60">
        <f ca="1"/>
        <v>0</v>
      </c>
      <c r="AO292" s="60">
        <f ca="1"/>
        <v>0</v>
      </c>
      <c r="AP292" s="60">
        <f ca="1"/>
        <v>0</v>
      </c>
      <c r="AQ292" s="60">
        <f ca="1"/>
        <v>0</v>
      </c>
      <c r="AR292" s="60">
        <f ca="1"/>
        <v>0</v>
      </c>
      <c r="AS292" s="60">
        <f ca="1"/>
        <v>0</v>
      </c>
      <c r="AT292" s="60">
        <f ca="1"/>
        <v>0</v>
      </c>
      <c r="AU292" s="60">
        <f ca="1"/>
        <v>0</v>
      </c>
      <c r="AV292" s="60">
        <f ca="1"/>
        <v>0</v>
      </c>
      <c r="AW292" s="60">
        <f ca="1"/>
        <v>0</v>
      </c>
      <c r="AX292" s="60">
        <f ca="1"/>
        <v>0</v>
      </c>
      <c r="AY292" s="60">
        <f ca="1"/>
        <v>0</v>
      </c>
      <c r="AZ292" s="60">
        <f ca="1"/>
        <v>0</v>
      </c>
      <c r="BA292" s="60">
        <f ca="1"/>
        <v>0</v>
      </c>
      <c r="BB292" s="60">
        <f ca="1"/>
        <v>0</v>
      </c>
      <c r="BE292" s="61">
        <f>1</f>
        <v>1</v>
      </c>
      <c r="BF292" s="61">
        <f t="shared" ca="1" si="173"/>
        <v>1</v>
      </c>
      <c r="BG292" s="61">
        <f t="shared" ca="1" si="173"/>
        <v>1</v>
      </c>
      <c r="BH292" s="61">
        <f t="shared" ca="1" si="173"/>
        <v>1</v>
      </c>
      <c r="BI292" s="61">
        <f t="shared" ca="1" si="173"/>
        <v>1</v>
      </c>
      <c r="BJ292" s="61">
        <f t="shared" ca="1" si="173"/>
        <v>1</v>
      </c>
      <c r="BK292" s="61">
        <f t="shared" ca="1" si="173"/>
        <v>1</v>
      </c>
      <c r="BL292" s="61">
        <f t="shared" ca="1" si="173"/>
        <v>1</v>
      </c>
      <c r="BM292" s="61">
        <f t="shared" ca="1" si="173"/>
        <v>1</v>
      </c>
      <c r="BN292" s="61">
        <f t="shared" ca="1" si="173"/>
        <v>1</v>
      </c>
      <c r="BO292" s="61">
        <f t="shared" ca="1" si="173"/>
        <v>1</v>
      </c>
      <c r="BP292" s="61">
        <f t="shared" ca="1" si="173"/>
        <v>1</v>
      </c>
      <c r="BQ292" s="61">
        <f t="shared" ca="1" si="173"/>
        <v>1</v>
      </c>
      <c r="BR292" s="61">
        <f t="shared" ca="1" si="173"/>
        <v>1</v>
      </c>
      <c r="BS292" s="61">
        <f t="shared" ca="1" si="173"/>
        <v>1</v>
      </c>
      <c r="BT292" s="61">
        <f t="shared" ca="1" si="173"/>
        <v>1</v>
      </c>
      <c r="BU292" s="61">
        <f t="shared" ca="1" si="173"/>
        <v>1</v>
      </c>
      <c r="BV292" s="61">
        <f t="shared" ca="1" si="171"/>
        <v>1</v>
      </c>
      <c r="BW292" s="61">
        <f t="shared" ca="1" si="171"/>
        <v>1</v>
      </c>
      <c r="BX292" s="61">
        <f t="shared" ca="1" si="171"/>
        <v>1</v>
      </c>
      <c r="BY292" s="61">
        <f t="shared" ca="1" si="171"/>
        <v>1</v>
      </c>
      <c r="BZ292" s="61">
        <f t="shared" ca="1" si="171"/>
        <v>1</v>
      </c>
      <c r="CA292" s="61">
        <f t="shared" ca="1" si="171"/>
        <v>1</v>
      </c>
      <c r="CB292" s="61">
        <f t="shared" ca="1" si="171"/>
        <v>1</v>
      </c>
      <c r="CC292" s="61">
        <f t="shared" ca="1" si="171"/>
        <v>1</v>
      </c>
      <c r="CD292" s="61">
        <f t="shared" ca="1" si="171"/>
        <v>1</v>
      </c>
      <c r="CE292" s="61">
        <f t="shared" ca="1" si="171"/>
        <v>1</v>
      </c>
      <c r="CF292" s="61">
        <f t="shared" ca="1" si="171"/>
        <v>1</v>
      </c>
      <c r="CG292" s="61">
        <f t="shared" ca="1" si="171"/>
        <v>1</v>
      </c>
      <c r="CH292" s="61">
        <f t="shared" ca="1" si="171"/>
        <v>1</v>
      </c>
      <c r="CI292" s="61">
        <f t="shared" ca="1" si="171"/>
        <v>1</v>
      </c>
      <c r="CJ292" s="61">
        <f t="shared" ca="1" si="171"/>
        <v>1</v>
      </c>
      <c r="CK292" s="61">
        <f t="shared" ca="1" si="171"/>
        <v>1</v>
      </c>
      <c r="CL292" s="61">
        <f t="shared" ca="1" si="139"/>
        <v>1</v>
      </c>
      <c r="CM292" s="61">
        <f t="shared" ca="1" si="140"/>
        <v>1</v>
      </c>
      <c r="CN292" s="61">
        <f t="shared" ca="1" si="141"/>
        <v>1</v>
      </c>
      <c r="CO292" s="61">
        <f t="shared" ca="1" si="142"/>
        <v>1</v>
      </c>
      <c r="CP292" s="61">
        <f t="shared" ca="1" si="143"/>
        <v>1</v>
      </c>
      <c r="CQ292" s="61">
        <f t="shared" ca="1" si="144"/>
        <v>1</v>
      </c>
      <c r="CR292" s="61">
        <f t="shared" ca="1" si="145"/>
        <v>1</v>
      </c>
      <c r="CS292" s="61">
        <f t="shared" ca="1" si="146"/>
        <v>1</v>
      </c>
      <c r="CT292" s="61">
        <f t="shared" ca="1" si="147"/>
        <v>1</v>
      </c>
      <c r="CU292" s="61">
        <f t="shared" ca="1" si="148"/>
        <v>1</v>
      </c>
      <c r="CV292" s="61">
        <f t="shared" ca="1" si="149"/>
        <v>1</v>
      </c>
      <c r="CW292" s="61">
        <f t="shared" ca="1" si="150"/>
        <v>1</v>
      </c>
      <c r="CX292" s="61">
        <f t="shared" ca="1" si="151"/>
        <v>1</v>
      </c>
      <c r="CY292" s="61">
        <f t="shared" ca="1" si="152"/>
        <v>1</v>
      </c>
      <c r="CZ292" s="61">
        <f t="shared" ca="1" si="153"/>
        <v>1</v>
      </c>
      <c r="DA292" s="61">
        <f t="shared" ca="1" si="138"/>
        <v>1</v>
      </c>
      <c r="DB292" s="61">
        <f t="shared" ca="1" si="174"/>
        <v>1</v>
      </c>
      <c r="DD292" s="62">
        <f ca="1"/>
        <v>0</v>
      </c>
      <c r="DE292" s="62">
        <f ca="1"/>
        <v>0</v>
      </c>
      <c r="DF292" s="62">
        <f ca="1"/>
        <v>3666666.6666666665</v>
      </c>
      <c r="DG292" s="62">
        <f ca="1"/>
        <v>15096280.994399592</v>
      </c>
      <c r="DH292" s="62">
        <f ca="1"/>
        <v>54167435.101926096</v>
      </c>
      <c r="DI292" s="62">
        <f ca="1"/>
        <v>164027349.83638653</v>
      </c>
      <c r="DJ292" s="62">
        <f ca="1"/>
        <v>214272414.98240459</v>
      </c>
      <c r="DK292" s="62">
        <f ca="1"/>
        <v>172762502.64822188</v>
      </c>
      <c r="DL292" s="62">
        <f ca="1"/>
        <v>198268821.34945333</v>
      </c>
      <c r="DM292" s="62">
        <f ca="1"/>
        <v>128601824.81943342</v>
      </c>
      <c r="DN292" s="62">
        <f ca="1"/>
        <v>115725589.53364033</v>
      </c>
      <c r="DO292" s="62">
        <f ca="1"/>
        <v>131372526.4153055</v>
      </c>
      <c r="DP292" s="62">
        <f ca="1"/>
        <v>143745559.22528389</v>
      </c>
      <c r="DQ292" s="62">
        <f ca="1"/>
        <v>153620913.54094905</v>
      </c>
      <c r="DR292" s="62">
        <f ca="1"/>
        <v>161753992.90529871</v>
      </c>
      <c r="DS292" s="62">
        <f ca="1"/>
        <v>168730168.63573658</v>
      </c>
      <c r="DT292" s="62">
        <f ca="1"/>
        <v>174959499.59564567</v>
      </c>
      <c r="DU292" s="62">
        <f ca="1"/>
        <v>176647977.47117427</v>
      </c>
      <c r="DV292" s="62">
        <f ca="1"/>
        <v>177535048.22907871</v>
      </c>
      <c r="DW292" s="62">
        <f ca="1"/>
        <v>178383473.57885939</v>
      </c>
      <c r="DX292" s="62">
        <f ca="1"/>
        <v>179191268.14315295</v>
      </c>
      <c r="DY292" s="62">
        <f ca="1"/>
        <v>179956871.92868122</v>
      </c>
      <c r="DZ292" s="62">
        <f ca="1"/>
        <v>180678673.9866634</v>
      </c>
      <c r="EA292" s="62">
        <f ca="1"/>
        <v>181354925.97718555</v>
      </c>
      <c r="EB292" s="62">
        <f ca="1"/>
        <v>181983831.24696833</v>
      </c>
      <c r="EC292" s="62">
        <f ca="1"/>
        <v>182563722.2300055</v>
      </c>
      <c r="ED292" s="62">
        <f ca="1"/>
        <v>183093502.43936938</v>
      </c>
      <c r="EE292" s="62">
        <f ca="1"/>
        <v>183572916.72009832</v>
      </c>
      <c r="EF292" s="62">
        <f ca="1"/>
        <v>184002085.85560608</v>
      </c>
      <c r="EG292" s="62">
        <f ca="1"/>
        <v>184380757.71051651</v>
      </c>
      <c r="EH292" s="62">
        <f ca="1"/>
        <v>184708265.33391684</v>
      </c>
      <c r="EI292" s="62">
        <f ca="1"/>
        <v>184984403.39400369</v>
      </c>
      <c r="EJ292" s="62">
        <f ca="1"/>
        <v>185210071.72720939</v>
      </c>
      <c r="EK292" s="62">
        <f ca="1"/>
        <v>185386706.52381313</v>
      </c>
      <c r="EL292" s="62">
        <f ca="1"/>
        <v>185515295.18822211</v>
      </c>
      <c r="EM292" s="62">
        <f ca="1"/>
        <v>185596185.35019913</v>
      </c>
      <c r="EN292" s="62">
        <f ca="1"/>
        <v>185629780.12438753</v>
      </c>
      <c r="EO292" s="62">
        <f ca="1"/>
        <v>185617127.68434966</v>
      </c>
      <c r="EP292" s="62">
        <f ca="1"/>
        <v>185559624.58830696</v>
      </c>
      <c r="EQ292" s="62">
        <f ca="1"/>
        <v>185458384.68580312</v>
      </c>
      <c r="ER292" s="62">
        <f ca="1"/>
        <v>185314048.88382721</v>
      </c>
      <c r="ES292" s="62">
        <f ca="1"/>
        <v>185127098.42879343</v>
      </c>
      <c r="ET292" s="62">
        <f ca="1"/>
        <v>184898191.2128585</v>
      </c>
      <c r="EU292" s="62">
        <f ca="1"/>
        <v>184628108.17628193</v>
      </c>
      <c r="EV292" s="62">
        <f ca="1"/>
        <v>184317526.83852518</v>
      </c>
      <c r="EW292" s="62">
        <f ca="1"/>
        <v>184064515.78258497</v>
      </c>
      <c r="EX292" s="62">
        <f ca="1"/>
        <v>183889262.50189006</v>
      </c>
      <c r="EY292" s="62">
        <f ca="1"/>
        <v>183714176.0850378</v>
      </c>
      <c r="EZ292" s="62">
        <f ca="1"/>
        <v>183539256.3731522</v>
      </c>
      <c r="FA292" s="62">
        <f ca="1"/>
        <v>183364503.20750839</v>
      </c>
    </row>
    <row r="293" spans="3:157">
      <c r="C293" s="40" t="str">
        <v>GPRS/EDGE/UMTS-GGSN (1000k PDP)</v>
      </c>
      <c r="D293" s="52" t="s">
        <v>496</v>
      </c>
      <c r="E293" s="60">
        <f t="array" ref="E293:BB293" ca="1">INDIRECT("opex_trend_"&amp;D293)</f>
        <v>0</v>
      </c>
      <c r="F293" s="60">
        <f ca="1"/>
        <v>0</v>
      </c>
      <c r="G293" s="60">
        <f ca="1"/>
        <v>0</v>
      </c>
      <c r="H293" s="60">
        <f ca="1"/>
        <v>0</v>
      </c>
      <c r="I293" s="60">
        <f ca="1"/>
        <v>0</v>
      </c>
      <c r="J293" s="60">
        <f ca="1"/>
        <v>0</v>
      </c>
      <c r="K293" s="60">
        <f ca="1"/>
        <v>0</v>
      </c>
      <c r="L293" s="60">
        <f ca="1"/>
        <v>0</v>
      </c>
      <c r="M293" s="60">
        <f ca="1"/>
        <v>0</v>
      </c>
      <c r="N293" s="60">
        <f ca="1"/>
        <v>0</v>
      </c>
      <c r="O293" s="60">
        <f ca="1"/>
        <v>0</v>
      </c>
      <c r="P293" s="60">
        <f ca="1"/>
        <v>0</v>
      </c>
      <c r="Q293" s="60">
        <f ca="1"/>
        <v>0</v>
      </c>
      <c r="R293" s="60">
        <f ca="1"/>
        <v>0</v>
      </c>
      <c r="S293" s="60">
        <f ca="1"/>
        <v>0</v>
      </c>
      <c r="T293" s="60">
        <f ca="1"/>
        <v>0</v>
      </c>
      <c r="U293" s="60">
        <f ca="1"/>
        <v>0</v>
      </c>
      <c r="V293" s="60">
        <f ca="1"/>
        <v>0</v>
      </c>
      <c r="W293" s="60">
        <f ca="1"/>
        <v>0</v>
      </c>
      <c r="X293" s="60">
        <f ca="1"/>
        <v>0</v>
      </c>
      <c r="Y293" s="60">
        <f ca="1"/>
        <v>0</v>
      </c>
      <c r="Z293" s="60">
        <f ca="1"/>
        <v>0</v>
      </c>
      <c r="AA293" s="60">
        <f ca="1"/>
        <v>0</v>
      </c>
      <c r="AB293" s="60">
        <f ca="1"/>
        <v>0</v>
      </c>
      <c r="AC293" s="60">
        <f ca="1"/>
        <v>0</v>
      </c>
      <c r="AD293" s="60">
        <f ca="1"/>
        <v>0</v>
      </c>
      <c r="AE293" s="60">
        <f ca="1"/>
        <v>0</v>
      </c>
      <c r="AF293" s="60">
        <f ca="1"/>
        <v>0</v>
      </c>
      <c r="AG293" s="60">
        <f ca="1"/>
        <v>0</v>
      </c>
      <c r="AH293" s="60">
        <f ca="1"/>
        <v>0</v>
      </c>
      <c r="AI293" s="60">
        <f ca="1"/>
        <v>0</v>
      </c>
      <c r="AJ293" s="60">
        <f ca="1"/>
        <v>0</v>
      </c>
      <c r="AK293" s="60">
        <f ca="1"/>
        <v>0</v>
      </c>
      <c r="AL293" s="60">
        <f ca="1"/>
        <v>0</v>
      </c>
      <c r="AM293" s="60">
        <f ca="1"/>
        <v>0</v>
      </c>
      <c r="AN293" s="60">
        <f ca="1"/>
        <v>0</v>
      </c>
      <c r="AO293" s="60">
        <f ca="1"/>
        <v>0</v>
      </c>
      <c r="AP293" s="60">
        <f ca="1"/>
        <v>0</v>
      </c>
      <c r="AQ293" s="60">
        <f ca="1"/>
        <v>0</v>
      </c>
      <c r="AR293" s="60">
        <f ca="1"/>
        <v>0</v>
      </c>
      <c r="AS293" s="60">
        <f ca="1"/>
        <v>0</v>
      </c>
      <c r="AT293" s="60">
        <f ca="1"/>
        <v>0</v>
      </c>
      <c r="AU293" s="60">
        <f ca="1"/>
        <v>0</v>
      </c>
      <c r="AV293" s="60">
        <f ca="1"/>
        <v>0</v>
      </c>
      <c r="AW293" s="60">
        <f ca="1"/>
        <v>0</v>
      </c>
      <c r="AX293" s="60">
        <f ca="1"/>
        <v>0</v>
      </c>
      <c r="AY293" s="60">
        <f ca="1"/>
        <v>0</v>
      </c>
      <c r="AZ293" s="60">
        <f ca="1"/>
        <v>0</v>
      </c>
      <c r="BA293" s="60">
        <f ca="1"/>
        <v>0</v>
      </c>
      <c r="BB293" s="60">
        <f ca="1"/>
        <v>0</v>
      </c>
      <c r="BE293" s="61">
        <f>1</f>
        <v>1</v>
      </c>
      <c r="BF293" s="61">
        <f t="shared" ca="1" si="173"/>
        <v>1</v>
      </c>
      <c r="BG293" s="61">
        <f t="shared" ca="1" si="173"/>
        <v>1</v>
      </c>
      <c r="BH293" s="61">
        <f t="shared" ca="1" si="173"/>
        <v>1</v>
      </c>
      <c r="BI293" s="61">
        <f t="shared" ca="1" si="173"/>
        <v>1</v>
      </c>
      <c r="BJ293" s="61">
        <f t="shared" ca="1" si="173"/>
        <v>1</v>
      </c>
      <c r="BK293" s="61">
        <f t="shared" ca="1" si="173"/>
        <v>1</v>
      </c>
      <c r="BL293" s="61">
        <f t="shared" ca="1" si="173"/>
        <v>1</v>
      </c>
      <c r="BM293" s="61">
        <f t="shared" ca="1" si="173"/>
        <v>1</v>
      </c>
      <c r="BN293" s="61">
        <f t="shared" ca="1" si="173"/>
        <v>1</v>
      </c>
      <c r="BO293" s="61">
        <f t="shared" ca="1" si="173"/>
        <v>1</v>
      </c>
      <c r="BP293" s="61">
        <f t="shared" ca="1" si="173"/>
        <v>1</v>
      </c>
      <c r="BQ293" s="61">
        <f t="shared" ca="1" si="173"/>
        <v>1</v>
      </c>
      <c r="BR293" s="61">
        <f t="shared" ca="1" si="173"/>
        <v>1</v>
      </c>
      <c r="BS293" s="61">
        <f t="shared" ca="1" si="173"/>
        <v>1</v>
      </c>
      <c r="BT293" s="61">
        <f t="shared" ca="1" si="173"/>
        <v>1</v>
      </c>
      <c r="BU293" s="61">
        <f t="shared" ca="1" si="173"/>
        <v>1</v>
      </c>
      <c r="BV293" s="61">
        <f t="shared" ca="1" si="171"/>
        <v>1</v>
      </c>
      <c r="BW293" s="61">
        <f t="shared" ca="1" si="171"/>
        <v>1</v>
      </c>
      <c r="BX293" s="61">
        <f t="shared" ca="1" si="171"/>
        <v>1</v>
      </c>
      <c r="BY293" s="61">
        <f t="shared" ca="1" si="171"/>
        <v>1</v>
      </c>
      <c r="BZ293" s="61">
        <f t="shared" ca="1" si="171"/>
        <v>1</v>
      </c>
      <c r="CA293" s="61">
        <f t="shared" ca="1" si="171"/>
        <v>1</v>
      </c>
      <c r="CB293" s="61">
        <f t="shared" ca="1" si="171"/>
        <v>1</v>
      </c>
      <c r="CC293" s="61">
        <f t="shared" ca="1" si="171"/>
        <v>1</v>
      </c>
      <c r="CD293" s="61">
        <f t="shared" ca="1" si="171"/>
        <v>1</v>
      </c>
      <c r="CE293" s="61">
        <f t="shared" ca="1" si="171"/>
        <v>1</v>
      </c>
      <c r="CF293" s="61">
        <f t="shared" ca="1" si="171"/>
        <v>1</v>
      </c>
      <c r="CG293" s="61">
        <f t="shared" ca="1" si="171"/>
        <v>1</v>
      </c>
      <c r="CH293" s="61">
        <f t="shared" ca="1" si="171"/>
        <v>1</v>
      </c>
      <c r="CI293" s="61">
        <f t="shared" ca="1" si="171"/>
        <v>1</v>
      </c>
      <c r="CJ293" s="61">
        <f t="shared" ca="1" si="171"/>
        <v>1</v>
      </c>
      <c r="CK293" s="61">
        <f t="shared" ca="1" si="171"/>
        <v>1</v>
      </c>
      <c r="CL293" s="61">
        <f t="shared" ca="1" si="139"/>
        <v>1</v>
      </c>
      <c r="CM293" s="61">
        <f t="shared" ca="1" si="140"/>
        <v>1</v>
      </c>
      <c r="CN293" s="61">
        <f t="shared" ca="1" si="141"/>
        <v>1</v>
      </c>
      <c r="CO293" s="61">
        <f t="shared" ca="1" si="142"/>
        <v>1</v>
      </c>
      <c r="CP293" s="61">
        <f t="shared" ca="1" si="143"/>
        <v>1</v>
      </c>
      <c r="CQ293" s="61">
        <f t="shared" ca="1" si="144"/>
        <v>1</v>
      </c>
      <c r="CR293" s="61">
        <f t="shared" ca="1" si="145"/>
        <v>1</v>
      </c>
      <c r="CS293" s="61">
        <f t="shared" ca="1" si="146"/>
        <v>1</v>
      </c>
      <c r="CT293" s="61">
        <f t="shared" ca="1" si="147"/>
        <v>1</v>
      </c>
      <c r="CU293" s="61">
        <f t="shared" ca="1" si="148"/>
        <v>1</v>
      </c>
      <c r="CV293" s="61">
        <f t="shared" ca="1" si="149"/>
        <v>1</v>
      </c>
      <c r="CW293" s="61">
        <f t="shared" ca="1" si="150"/>
        <v>1</v>
      </c>
      <c r="CX293" s="61">
        <f t="shared" ca="1" si="151"/>
        <v>1</v>
      </c>
      <c r="CY293" s="61">
        <f t="shared" ca="1" si="152"/>
        <v>1</v>
      </c>
      <c r="CZ293" s="61">
        <f t="shared" ca="1" si="153"/>
        <v>1</v>
      </c>
      <c r="DA293" s="61">
        <f t="shared" ca="1" si="138"/>
        <v>1</v>
      </c>
      <c r="DB293" s="61">
        <f t="shared" ca="1" si="174"/>
        <v>1</v>
      </c>
      <c r="DD293" s="62">
        <f ca="1"/>
        <v>0</v>
      </c>
      <c r="DE293" s="62">
        <f ca="1"/>
        <v>0</v>
      </c>
      <c r="DF293" s="62">
        <f ca="1"/>
        <v>6666666.666666666</v>
      </c>
      <c r="DG293" s="62">
        <f ca="1"/>
        <v>43132231.412570268</v>
      </c>
      <c r="DH293" s="62">
        <f ca="1"/>
        <v>180558117.00642031</v>
      </c>
      <c r="DI293" s="62">
        <f ca="1"/>
        <v>820136749.18193257</v>
      </c>
      <c r="DJ293" s="62">
        <f ca="1"/>
        <v>2142724149.8240457</v>
      </c>
      <c r="DK293" s="62">
        <f ca="1"/>
        <v>3455250052.964437</v>
      </c>
      <c r="DL293" s="62">
        <f ca="1"/>
        <v>4956720533.7363329</v>
      </c>
      <c r="DM293" s="62">
        <f ca="1"/>
        <v>6430091240.9716682</v>
      </c>
      <c r="DN293" s="62">
        <f ca="1"/>
        <v>7715039302.2426844</v>
      </c>
      <c r="DO293" s="62">
        <f ca="1"/>
        <v>8758168427.6870308</v>
      </c>
      <c r="DP293" s="62">
        <f ca="1"/>
        <v>9583037281.6855888</v>
      </c>
      <c r="DQ293" s="62">
        <f ca="1"/>
        <v>10241394236.063267</v>
      </c>
      <c r="DR293" s="62">
        <f ca="1"/>
        <v>10783599527.019909</v>
      </c>
      <c r="DS293" s="62">
        <f ca="1"/>
        <v>11248677909.049103</v>
      </c>
      <c r="DT293" s="62">
        <f ca="1"/>
        <v>11663966639.709705</v>
      </c>
      <c r="DU293" s="62">
        <f ca="1"/>
        <v>11776531831.411613</v>
      </c>
      <c r="DV293" s="62">
        <f ca="1"/>
        <v>11835669881.938574</v>
      </c>
      <c r="DW293" s="62">
        <f ca="1"/>
        <v>11892231571.923958</v>
      </c>
      <c r="DX293" s="62">
        <f ca="1"/>
        <v>11946084542.876858</v>
      </c>
      <c r="DY293" s="62">
        <f ca="1"/>
        <v>11997124795.245411</v>
      </c>
      <c r="DZ293" s="62">
        <f ca="1"/>
        <v>12045244932.444221</v>
      </c>
      <c r="EA293" s="62">
        <f ca="1"/>
        <v>12090328398.479033</v>
      </c>
      <c r="EB293" s="62">
        <f ca="1"/>
        <v>12132255416.464548</v>
      </c>
      <c r="EC293" s="62">
        <f ca="1"/>
        <v>12170914815.333696</v>
      </c>
      <c r="ED293" s="62">
        <f ca="1"/>
        <v>12206233495.957952</v>
      </c>
      <c r="EE293" s="62">
        <f ca="1"/>
        <v>12238194448.00655</v>
      </c>
      <c r="EF293" s="62">
        <f ca="1"/>
        <v>12266805723.707066</v>
      </c>
      <c r="EG293" s="62">
        <f ca="1"/>
        <v>12292050514.034431</v>
      </c>
      <c r="EH293" s="62">
        <f ca="1"/>
        <v>12313884355.594452</v>
      </c>
      <c r="EI293" s="62">
        <f ca="1"/>
        <v>12332293559.600241</v>
      </c>
      <c r="EJ293" s="62">
        <f ca="1"/>
        <v>12347338115.147289</v>
      </c>
      <c r="EK293" s="62">
        <f ca="1"/>
        <v>12359113768.254204</v>
      </c>
      <c r="EL293" s="62">
        <f ca="1"/>
        <v>12367686345.881468</v>
      </c>
      <c r="EM293" s="62">
        <f ca="1"/>
        <v>12373079023.346607</v>
      </c>
      <c r="EN293" s="62">
        <f ca="1"/>
        <v>12375318674.959166</v>
      </c>
      <c r="EO293" s="62">
        <f ca="1"/>
        <v>12374475178.956636</v>
      </c>
      <c r="EP293" s="62">
        <f ca="1"/>
        <v>12370641639.220459</v>
      </c>
      <c r="EQ293" s="62">
        <f ca="1"/>
        <v>12363892312.386869</v>
      </c>
      <c r="ER293" s="62">
        <f ca="1"/>
        <v>12354269925.588478</v>
      </c>
      <c r="ES293" s="62">
        <f ca="1"/>
        <v>12341806561.919556</v>
      </c>
      <c r="ET293" s="62">
        <f ca="1"/>
        <v>12326546080.857229</v>
      </c>
      <c r="EU293" s="62">
        <f ca="1"/>
        <v>12308540545.085457</v>
      </c>
      <c r="EV293" s="62">
        <f ca="1"/>
        <v>12287835122.56834</v>
      </c>
      <c r="EW293" s="62">
        <f ca="1"/>
        <v>12270967718.838993</v>
      </c>
      <c r="EX293" s="62">
        <f ca="1"/>
        <v>12259284166.792667</v>
      </c>
      <c r="EY293" s="62">
        <f ca="1"/>
        <v>12247611739.002518</v>
      </c>
      <c r="EZ293" s="62">
        <f ca="1"/>
        <v>12235950424.876806</v>
      </c>
      <c r="FA293" s="62">
        <f ca="1"/>
        <v>12224300213.833889</v>
      </c>
    </row>
    <row r="294" spans="3:157">
      <c r="C294" s="40" t="str">
        <v>GPRS/EDGE/UMTS-SGSN (pequeña capacidad) (1millón SAU)</v>
      </c>
      <c r="D294" s="52" t="s">
        <v>496</v>
      </c>
      <c r="E294" s="60">
        <f t="array" ref="E294:BB294" ca="1">INDIRECT("opex_trend_"&amp;D294)</f>
        <v>0</v>
      </c>
      <c r="F294" s="60">
        <f ca="1"/>
        <v>0</v>
      </c>
      <c r="G294" s="60">
        <f ca="1"/>
        <v>0</v>
      </c>
      <c r="H294" s="60">
        <f ca="1"/>
        <v>0</v>
      </c>
      <c r="I294" s="60">
        <f ca="1"/>
        <v>0</v>
      </c>
      <c r="J294" s="60">
        <f ca="1"/>
        <v>0</v>
      </c>
      <c r="K294" s="60">
        <f ca="1"/>
        <v>0</v>
      </c>
      <c r="L294" s="60">
        <f ca="1"/>
        <v>0</v>
      </c>
      <c r="M294" s="60">
        <f ca="1"/>
        <v>0</v>
      </c>
      <c r="N294" s="60">
        <f ca="1"/>
        <v>0</v>
      </c>
      <c r="O294" s="60">
        <f ca="1"/>
        <v>0</v>
      </c>
      <c r="P294" s="60">
        <f ca="1"/>
        <v>0</v>
      </c>
      <c r="Q294" s="60">
        <f ca="1"/>
        <v>0</v>
      </c>
      <c r="R294" s="60">
        <f ca="1"/>
        <v>0</v>
      </c>
      <c r="S294" s="60">
        <f ca="1"/>
        <v>0</v>
      </c>
      <c r="T294" s="60">
        <f ca="1"/>
        <v>0</v>
      </c>
      <c r="U294" s="60">
        <f ca="1"/>
        <v>0</v>
      </c>
      <c r="V294" s="60">
        <f ca="1"/>
        <v>0</v>
      </c>
      <c r="W294" s="60">
        <f ca="1"/>
        <v>0</v>
      </c>
      <c r="X294" s="60">
        <f ca="1"/>
        <v>0</v>
      </c>
      <c r="Y294" s="60">
        <f ca="1"/>
        <v>0</v>
      </c>
      <c r="Z294" s="60">
        <f ca="1"/>
        <v>0</v>
      </c>
      <c r="AA294" s="60">
        <f ca="1"/>
        <v>0</v>
      </c>
      <c r="AB294" s="60">
        <f ca="1"/>
        <v>0</v>
      </c>
      <c r="AC294" s="60">
        <f ca="1"/>
        <v>0</v>
      </c>
      <c r="AD294" s="60">
        <f ca="1"/>
        <v>0</v>
      </c>
      <c r="AE294" s="60">
        <f ca="1"/>
        <v>0</v>
      </c>
      <c r="AF294" s="60">
        <f ca="1"/>
        <v>0</v>
      </c>
      <c r="AG294" s="60">
        <f ca="1"/>
        <v>0</v>
      </c>
      <c r="AH294" s="60">
        <f ca="1"/>
        <v>0</v>
      </c>
      <c r="AI294" s="60">
        <f ca="1"/>
        <v>0</v>
      </c>
      <c r="AJ294" s="60">
        <f ca="1"/>
        <v>0</v>
      </c>
      <c r="AK294" s="60">
        <f ca="1"/>
        <v>0</v>
      </c>
      <c r="AL294" s="60">
        <f ca="1"/>
        <v>0</v>
      </c>
      <c r="AM294" s="60">
        <f ca="1"/>
        <v>0</v>
      </c>
      <c r="AN294" s="60">
        <f ca="1"/>
        <v>0</v>
      </c>
      <c r="AO294" s="60">
        <f ca="1"/>
        <v>0</v>
      </c>
      <c r="AP294" s="60">
        <f ca="1"/>
        <v>0</v>
      </c>
      <c r="AQ294" s="60">
        <f ca="1"/>
        <v>0</v>
      </c>
      <c r="AR294" s="60">
        <f ca="1"/>
        <v>0</v>
      </c>
      <c r="AS294" s="60">
        <f ca="1"/>
        <v>0</v>
      </c>
      <c r="AT294" s="60">
        <f ca="1"/>
        <v>0</v>
      </c>
      <c r="AU294" s="60">
        <f ca="1"/>
        <v>0</v>
      </c>
      <c r="AV294" s="60">
        <f ca="1"/>
        <v>0</v>
      </c>
      <c r="AW294" s="60">
        <f ca="1"/>
        <v>0</v>
      </c>
      <c r="AX294" s="60">
        <f ca="1"/>
        <v>0</v>
      </c>
      <c r="AY294" s="60">
        <f ca="1"/>
        <v>0</v>
      </c>
      <c r="AZ294" s="60">
        <f ca="1"/>
        <v>0</v>
      </c>
      <c r="BA294" s="60">
        <f ca="1"/>
        <v>0</v>
      </c>
      <c r="BB294" s="60">
        <f ca="1"/>
        <v>0</v>
      </c>
      <c r="BE294" s="61">
        <f>1</f>
        <v>1</v>
      </c>
      <c r="BF294" s="61">
        <f t="shared" ca="1" si="173"/>
        <v>1</v>
      </c>
      <c r="BG294" s="61">
        <f t="shared" ca="1" si="173"/>
        <v>1</v>
      </c>
      <c r="BH294" s="61">
        <f t="shared" ca="1" si="173"/>
        <v>1</v>
      </c>
      <c r="BI294" s="61">
        <f t="shared" ca="1" si="173"/>
        <v>1</v>
      </c>
      <c r="BJ294" s="61">
        <f t="shared" ca="1" si="173"/>
        <v>1</v>
      </c>
      <c r="BK294" s="61">
        <f t="shared" ca="1" si="173"/>
        <v>1</v>
      </c>
      <c r="BL294" s="61">
        <f t="shared" ca="1" si="173"/>
        <v>1</v>
      </c>
      <c r="BM294" s="61">
        <f t="shared" ca="1" si="173"/>
        <v>1</v>
      </c>
      <c r="BN294" s="61">
        <f t="shared" ca="1" si="173"/>
        <v>1</v>
      </c>
      <c r="BO294" s="61">
        <f t="shared" ca="1" si="173"/>
        <v>1</v>
      </c>
      <c r="BP294" s="61">
        <f t="shared" ca="1" si="173"/>
        <v>1</v>
      </c>
      <c r="BQ294" s="61">
        <f t="shared" ca="1" si="173"/>
        <v>1</v>
      </c>
      <c r="BR294" s="61">
        <f t="shared" ca="1" si="173"/>
        <v>1</v>
      </c>
      <c r="BS294" s="61">
        <f t="shared" ca="1" si="173"/>
        <v>1</v>
      </c>
      <c r="BT294" s="61">
        <f t="shared" ca="1" si="173"/>
        <v>1</v>
      </c>
      <c r="BU294" s="61">
        <f t="shared" ca="1" si="173"/>
        <v>1</v>
      </c>
      <c r="BV294" s="61">
        <f t="shared" ca="1" si="171"/>
        <v>1</v>
      </c>
      <c r="BW294" s="61">
        <f t="shared" ca="1" si="171"/>
        <v>1</v>
      </c>
      <c r="BX294" s="61">
        <f t="shared" ca="1" si="171"/>
        <v>1</v>
      </c>
      <c r="BY294" s="61">
        <f t="shared" ca="1" si="171"/>
        <v>1</v>
      </c>
      <c r="BZ294" s="61">
        <f t="shared" ca="1" si="171"/>
        <v>1</v>
      </c>
      <c r="CA294" s="61">
        <f t="shared" ca="1" si="171"/>
        <v>1</v>
      </c>
      <c r="CB294" s="61">
        <f t="shared" ca="1" si="171"/>
        <v>1</v>
      </c>
      <c r="CC294" s="61">
        <f t="shared" ca="1" si="171"/>
        <v>1</v>
      </c>
      <c r="CD294" s="61">
        <f t="shared" ca="1" si="171"/>
        <v>1</v>
      </c>
      <c r="CE294" s="61">
        <f t="shared" ca="1" si="171"/>
        <v>1</v>
      </c>
      <c r="CF294" s="61">
        <f t="shared" ca="1" si="171"/>
        <v>1</v>
      </c>
      <c r="CG294" s="61">
        <f t="shared" ca="1" si="171"/>
        <v>1</v>
      </c>
      <c r="CH294" s="61">
        <f t="shared" ca="1" si="171"/>
        <v>1</v>
      </c>
      <c r="CI294" s="61">
        <f t="shared" ca="1" si="171"/>
        <v>1</v>
      </c>
      <c r="CJ294" s="61">
        <f t="shared" ca="1" si="171"/>
        <v>1</v>
      </c>
      <c r="CK294" s="61">
        <f t="shared" ca="1" si="171"/>
        <v>1</v>
      </c>
      <c r="CL294" s="61">
        <f t="shared" ca="1" si="139"/>
        <v>1</v>
      </c>
      <c r="CM294" s="61">
        <f t="shared" ca="1" si="140"/>
        <v>1</v>
      </c>
      <c r="CN294" s="61">
        <f t="shared" ca="1" si="141"/>
        <v>1</v>
      </c>
      <c r="CO294" s="61">
        <f t="shared" ca="1" si="142"/>
        <v>1</v>
      </c>
      <c r="CP294" s="61">
        <f t="shared" ca="1" si="143"/>
        <v>1</v>
      </c>
      <c r="CQ294" s="61">
        <f t="shared" ca="1" si="144"/>
        <v>1</v>
      </c>
      <c r="CR294" s="61">
        <f t="shared" ca="1" si="145"/>
        <v>1</v>
      </c>
      <c r="CS294" s="61">
        <f t="shared" ca="1" si="146"/>
        <v>1</v>
      </c>
      <c r="CT294" s="61">
        <f t="shared" ca="1" si="147"/>
        <v>1</v>
      </c>
      <c r="CU294" s="61">
        <f t="shared" ca="1" si="148"/>
        <v>1</v>
      </c>
      <c r="CV294" s="61">
        <f t="shared" ca="1" si="149"/>
        <v>1</v>
      </c>
      <c r="CW294" s="61">
        <f t="shared" ca="1" si="150"/>
        <v>1</v>
      </c>
      <c r="CX294" s="61">
        <f t="shared" ca="1" si="151"/>
        <v>1</v>
      </c>
      <c r="CY294" s="61">
        <f t="shared" ca="1" si="152"/>
        <v>1</v>
      </c>
      <c r="CZ294" s="61">
        <f t="shared" ca="1" si="153"/>
        <v>1</v>
      </c>
      <c r="DA294" s="61">
        <f t="shared" ca="1" si="138"/>
        <v>1</v>
      </c>
      <c r="DB294" s="61">
        <f t="shared" ca="1" si="174"/>
        <v>1</v>
      </c>
      <c r="DD294" s="62">
        <f ca="1"/>
        <v>0</v>
      </c>
      <c r="DE294" s="62">
        <f ca="1"/>
        <v>0</v>
      </c>
      <c r="DF294" s="62">
        <f ca="1"/>
        <v>6666666.666666666</v>
      </c>
      <c r="DG294" s="62">
        <f ca="1"/>
        <v>43132231.412570268</v>
      </c>
      <c r="DH294" s="62">
        <f ca="1"/>
        <v>180558117.00642031</v>
      </c>
      <c r="DI294" s="62">
        <f ca="1"/>
        <v>820136749.18193257</v>
      </c>
      <c r="DJ294" s="62">
        <f ca="1"/>
        <v>2142724149.8240457</v>
      </c>
      <c r="DK294" s="62">
        <f ca="1"/>
        <v>3455250052.964437</v>
      </c>
      <c r="DL294" s="62">
        <f ca="1"/>
        <v>4956720533.7363329</v>
      </c>
      <c r="DM294" s="62">
        <f ca="1"/>
        <v>6430091240.9716682</v>
      </c>
      <c r="DN294" s="62">
        <f ca="1"/>
        <v>7715039302.2426844</v>
      </c>
      <c r="DO294" s="62">
        <f ca="1"/>
        <v>8758168427.6870308</v>
      </c>
      <c r="DP294" s="62">
        <f ca="1"/>
        <v>9583037281.6855888</v>
      </c>
      <c r="DQ294" s="62">
        <f ca="1"/>
        <v>10241394236.063267</v>
      </c>
      <c r="DR294" s="62">
        <f ca="1"/>
        <v>10783599527.019909</v>
      </c>
      <c r="DS294" s="62">
        <f ca="1"/>
        <v>11248677909.049103</v>
      </c>
      <c r="DT294" s="62">
        <f ca="1"/>
        <v>11663966639.709705</v>
      </c>
      <c r="DU294" s="62">
        <f ca="1"/>
        <v>11776531831.411613</v>
      </c>
      <c r="DV294" s="62">
        <f ca="1"/>
        <v>11835669881.938574</v>
      </c>
      <c r="DW294" s="62">
        <f ca="1"/>
        <v>11892231571.923958</v>
      </c>
      <c r="DX294" s="62">
        <f ca="1"/>
        <v>11946084542.876858</v>
      </c>
      <c r="DY294" s="62">
        <f ca="1"/>
        <v>11997124795.245411</v>
      </c>
      <c r="DZ294" s="62">
        <f ca="1"/>
        <v>12045244932.444221</v>
      </c>
      <c r="EA294" s="62">
        <f ca="1"/>
        <v>12090328398.479033</v>
      </c>
      <c r="EB294" s="62">
        <f ca="1"/>
        <v>12132255416.464548</v>
      </c>
      <c r="EC294" s="62">
        <f ca="1"/>
        <v>12170914815.333696</v>
      </c>
      <c r="ED294" s="62">
        <f ca="1"/>
        <v>12206233495.957952</v>
      </c>
      <c r="EE294" s="62">
        <f ca="1"/>
        <v>12238194448.00655</v>
      </c>
      <c r="EF294" s="62">
        <f ca="1"/>
        <v>12266805723.707066</v>
      </c>
      <c r="EG294" s="62">
        <f ca="1"/>
        <v>12292050514.034431</v>
      </c>
      <c r="EH294" s="62">
        <f ca="1"/>
        <v>12313884355.594452</v>
      </c>
      <c r="EI294" s="62">
        <f ca="1"/>
        <v>12332293559.600241</v>
      </c>
      <c r="EJ294" s="62">
        <f ca="1"/>
        <v>12347338115.147289</v>
      </c>
      <c r="EK294" s="62">
        <f ca="1"/>
        <v>12359113768.254204</v>
      </c>
      <c r="EL294" s="62">
        <f ca="1"/>
        <v>12367686345.881468</v>
      </c>
      <c r="EM294" s="62">
        <f ca="1"/>
        <v>12373079023.346607</v>
      </c>
      <c r="EN294" s="62">
        <f ca="1"/>
        <v>12375318674.959166</v>
      </c>
      <c r="EO294" s="62">
        <f ca="1"/>
        <v>12374475178.956636</v>
      </c>
      <c r="EP294" s="62">
        <f ca="1"/>
        <v>12370641639.220459</v>
      </c>
      <c r="EQ294" s="62">
        <f ca="1"/>
        <v>12363892312.386869</v>
      </c>
      <c r="ER294" s="62">
        <f ca="1"/>
        <v>12354269925.588478</v>
      </c>
      <c r="ES294" s="62">
        <f ca="1"/>
        <v>12341806561.919556</v>
      </c>
      <c r="ET294" s="62">
        <f ca="1"/>
        <v>12326546080.857229</v>
      </c>
      <c r="EU294" s="62">
        <f ca="1"/>
        <v>12308540545.085457</v>
      </c>
      <c r="EV294" s="62">
        <f ca="1"/>
        <v>12287835122.56834</v>
      </c>
      <c r="EW294" s="62">
        <f ca="1"/>
        <v>12270967718.838993</v>
      </c>
      <c r="EX294" s="62">
        <f ca="1"/>
        <v>12259284166.792667</v>
      </c>
      <c r="EY294" s="62">
        <f ca="1"/>
        <v>12247611739.002518</v>
      </c>
      <c r="EZ294" s="62">
        <f ca="1"/>
        <v>12235950424.876806</v>
      </c>
      <c r="FA294" s="62">
        <f ca="1"/>
        <v>12224300213.833889</v>
      </c>
    </row>
    <row r="295" spans="3:157">
      <c r="C295" s="40" t="str">
        <v>GPRS/EDGE/UMTS-SGSN (gran capacidad) (1millón SAU)</v>
      </c>
      <c r="D295" s="52" t="s">
        <v>496</v>
      </c>
      <c r="E295" s="60">
        <f t="array" ref="E295:BB295" ca="1">INDIRECT("opex_trend_"&amp;D295)</f>
        <v>0</v>
      </c>
      <c r="F295" s="60">
        <f ca="1"/>
        <v>0</v>
      </c>
      <c r="G295" s="60">
        <f ca="1"/>
        <v>0</v>
      </c>
      <c r="H295" s="60">
        <f ca="1"/>
        <v>0</v>
      </c>
      <c r="I295" s="60">
        <f ca="1"/>
        <v>0</v>
      </c>
      <c r="J295" s="60">
        <f ca="1"/>
        <v>0</v>
      </c>
      <c r="K295" s="60">
        <f ca="1"/>
        <v>0</v>
      </c>
      <c r="L295" s="60">
        <f ca="1"/>
        <v>0</v>
      </c>
      <c r="M295" s="60">
        <f ca="1"/>
        <v>0</v>
      </c>
      <c r="N295" s="60">
        <f ca="1"/>
        <v>0</v>
      </c>
      <c r="O295" s="60">
        <f ca="1"/>
        <v>0</v>
      </c>
      <c r="P295" s="60">
        <f ca="1"/>
        <v>0</v>
      </c>
      <c r="Q295" s="60">
        <f ca="1"/>
        <v>0</v>
      </c>
      <c r="R295" s="60">
        <f ca="1"/>
        <v>0</v>
      </c>
      <c r="S295" s="60">
        <f ca="1"/>
        <v>0</v>
      </c>
      <c r="T295" s="60">
        <f ca="1"/>
        <v>0</v>
      </c>
      <c r="U295" s="60">
        <f ca="1"/>
        <v>0</v>
      </c>
      <c r="V295" s="60">
        <f ca="1"/>
        <v>0</v>
      </c>
      <c r="W295" s="60">
        <f ca="1"/>
        <v>0</v>
      </c>
      <c r="X295" s="60">
        <f ca="1"/>
        <v>0</v>
      </c>
      <c r="Y295" s="60">
        <f ca="1"/>
        <v>0</v>
      </c>
      <c r="Z295" s="60">
        <f ca="1"/>
        <v>0</v>
      </c>
      <c r="AA295" s="60">
        <f ca="1"/>
        <v>0</v>
      </c>
      <c r="AB295" s="60">
        <f ca="1"/>
        <v>0</v>
      </c>
      <c r="AC295" s="60">
        <f ca="1"/>
        <v>0</v>
      </c>
      <c r="AD295" s="60">
        <f ca="1"/>
        <v>0</v>
      </c>
      <c r="AE295" s="60">
        <f ca="1"/>
        <v>0</v>
      </c>
      <c r="AF295" s="60">
        <f ca="1"/>
        <v>0</v>
      </c>
      <c r="AG295" s="60">
        <f ca="1"/>
        <v>0</v>
      </c>
      <c r="AH295" s="60">
        <f ca="1"/>
        <v>0</v>
      </c>
      <c r="AI295" s="60">
        <f ca="1"/>
        <v>0</v>
      </c>
      <c r="AJ295" s="60">
        <f ca="1"/>
        <v>0</v>
      </c>
      <c r="AK295" s="60">
        <f ca="1"/>
        <v>0</v>
      </c>
      <c r="AL295" s="60">
        <f ca="1"/>
        <v>0</v>
      </c>
      <c r="AM295" s="60">
        <f ca="1"/>
        <v>0</v>
      </c>
      <c r="AN295" s="60">
        <f ca="1"/>
        <v>0</v>
      </c>
      <c r="AO295" s="60">
        <f ca="1"/>
        <v>0</v>
      </c>
      <c r="AP295" s="60">
        <f ca="1"/>
        <v>0</v>
      </c>
      <c r="AQ295" s="60">
        <f ca="1"/>
        <v>0</v>
      </c>
      <c r="AR295" s="60">
        <f ca="1"/>
        <v>0</v>
      </c>
      <c r="AS295" s="60">
        <f ca="1"/>
        <v>0</v>
      </c>
      <c r="AT295" s="60">
        <f ca="1"/>
        <v>0</v>
      </c>
      <c r="AU295" s="60">
        <f ca="1"/>
        <v>0</v>
      </c>
      <c r="AV295" s="60">
        <f ca="1"/>
        <v>0</v>
      </c>
      <c r="AW295" s="60">
        <f ca="1"/>
        <v>0</v>
      </c>
      <c r="AX295" s="60">
        <f ca="1"/>
        <v>0</v>
      </c>
      <c r="AY295" s="60">
        <f ca="1"/>
        <v>0</v>
      </c>
      <c r="AZ295" s="60">
        <f ca="1"/>
        <v>0</v>
      </c>
      <c r="BA295" s="60">
        <f ca="1"/>
        <v>0</v>
      </c>
      <c r="BB295" s="60">
        <f ca="1"/>
        <v>0</v>
      </c>
      <c r="BE295" s="61">
        <f>1</f>
        <v>1</v>
      </c>
      <c r="BF295" s="61">
        <f t="shared" ca="1" si="173"/>
        <v>1</v>
      </c>
      <c r="BG295" s="61">
        <f t="shared" ca="1" si="173"/>
        <v>1</v>
      </c>
      <c r="BH295" s="61">
        <f t="shared" ca="1" si="173"/>
        <v>1</v>
      </c>
      <c r="BI295" s="61">
        <f t="shared" ca="1" si="173"/>
        <v>1</v>
      </c>
      <c r="BJ295" s="61">
        <f t="shared" ca="1" si="173"/>
        <v>1</v>
      </c>
      <c r="BK295" s="61">
        <f t="shared" ca="1" si="173"/>
        <v>1</v>
      </c>
      <c r="BL295" s="61">
        <f t="shared" ca="1" si="173"/>
        <v>1</v>
      </c>
      <c r="BM295" s="61">
        <f t="shared" ca="1" si="173"/>
        <v>1</v>
      </c>
      <c r="BN295" s="61">
        <f t="shared" ca="1" si="173"/>
        <v>1</v>
      </c>
      <c r="BO295" s="61">
        <f t="shared" ca="1" si="173"/>
        <v>1</v>
      </c>
      <c r="BP295" s="61">
        <f t="shared" ca="1" si="173"/>
        <v>1</v>
      </c>
      <c r="BQ295" s="61">
        <f t="shared" ca="1" si="173"/>
        <v>1</v>
      </c>
      <c r="BR295" s="61">
        <f t="shared" ca="1" si="173"/>
        <v>1</v>
      </c>
      <c r="BS295" s="61">
        <f t="shared" ca="1" si="173"/>
        <v>1</v>
      </c>
      <c r="BT295" s="61">
        <f t="shared" ca="1" si="173"/>
        <v>1</v>
      </c>
      <c r="BU295" s="61">
        <f t="shared" ca="1" si="173"/>
        <v>1</v>
      </c>
      <c r="BV295" s="61">
        <f t="shared" ca="1" si="171"/>
        <v>1</v>
      </c>
      <c r="BW295" s="61">
        <f t="shared" ca="1" si="171"/>
        <v>1</v>
      </c>
      <c r="BX295" s="61">
        <f t="shared" ca="1" si="171"/>
        <v>1</v>
      </c>
      <c r="BY295" s="61">
        <f t="shared" ca="1" si="171"/>
        <v>1</v>
      </c>
      <c r="BZ295" s="61">
        <f t="shared" ca="1" si="171"/>
        <v>1</v>
      </c>
      <c r="CA295" s="61">
        <f t="shared" ca="1" si="171"/>
        <v>1</v>
      </c>
      <c r="CB295" s="61">
        <f t="shared" ca="1" si="171"/>
        <v>1</v>
      </c>
      <c r="CC295" s="61">
        <f t="shared" ca="1" si="171"/>
        <v>1</v>
      </c>
      <c r="CD295" s="61">
        <f t="shared" ca="1" si="171"/>
        <v>1</v>
      </c>
      <c r="CE295" s="61">
        <f t="shared" ca="1" si="171"/>
        <v>1</v>
      </c>
      <c r="CF295" s="61">
        <f t="shared" ca="1" si="171"/>
        <v>1</v>
      </c>
      <c r="CG295" s="61">
        <f t="shared" ca="1" si="171"/>
        <v>1</v>
      </c>
      <c r="CH295" s="61">
        <f t="shared" ca="1" si="171"/>
        <v>1</v>
      </c>
      <c r="CI295" s="61">
        <f t="shared" ca="1" si="171"/>
        <v>1</v>
      </c>
      <c r="CJ295" s="61">
        <f t="shared" ref="CJ295:CJ327" ca="1" si="175">CI295*(1+AI295)</f>
        <v>1</v>
      </c>
      <c r="CK295" s="61">
        <f t="shared" ref="CK295:CK327" ca="1" si="176">CJ295*(1+AJ295)</f>
        <v>1</v>
      </c>
      <c r="CL295" s="61">
        <f t="shared" ca="1" si="139"/>
        <v>1</v>
      </c>
      <c r="CM295" s="61">
        <f t="shared" ca="1" si="140"/>
        <v>1</v>
      </c>
      <c r="CN295" s="61">
        <f t="shared" ca="1" si="141"/>
        <v>1</v>
      </c>
      <c r="CO295" s="61">
        <f t="shared" ca="1" si="142"/>
        <v>1</v>
      </c>
      <c r="CP295" s="61">
        <f t="shared" ca="1" si="143"/>
        <v>1</v>
      </c>
      <c r="CQ295" s="61">
        <f t="shared" ca="1" si="144"/>
        <v>1</v>
      </c>
      <c r="CR295" s="61">
        <f t="shared" ca="1" si="145"/>
        <v>1</v>
      </c>
      <c r="CS295" s="61">
        <f t="shared" ca="1" si="146"/>
        <v>1</v>
      </c>
      <c r="CT295" s="61">
        <f t="shared" ca="1" si="147"/>
        <v>1</v>
      </c>
      <c r="CU295" s="61">
        <f t="shared" ca="1" si="148"/>
        <v>1</v>
      </c>
      <c r="CV295" s="61">
        <f t="shared" ca="1" si="149"/>
        <v>1</v>
      </c>
      <c r="CW295" s="61">
        <f t="shared" ca="1" si="150"/>
        <v>1</v>
      </c>
      <c r="CX295" s="61">
        <f t="shared" ca="1" si="151"/>
        <v>1</v>
      </c>
      <c r="CY295" s="61">
        <f t="shared" ca="1" si="152"/>
        <v>1</v>
      </c>
      <c r="CZ295" s="61">
        <f t="shared" ca="1" si="153"/>
        <v>1</v>
      </c>
      <c r="DA295" s="61">
        <f t="shared" ca="1" si="138"/>
        <v>1</v>
      </c>
      <c r="DB295" s="61">
        <f t="shared" ca="1" si="174"/>
        <v>1</v>
      </c>
      <c r="DD295" s="62">
        <f ca="1"/>
        <v>0</v>
      </c>
      <c r="DE295" s="62">
        <f ca="1"/>
        <v>0</v>
      </c>
      <c r="DF295" s="62">
        <f ca="1"/>
        <v>6666666.666666666</v>
      </c>
      <c r="DG295" s="62">
        <f ca="1"/>
        <v>43132231.412570268</v>
      </c>
      <c r="DH295" s="62">
        <f ca="1"/>
        <v>180558117.00642031</v>
      </c>
      <c r="DI295" s="62">
        <f ca="1"/>
        <v>820136749.18193257</v>
      </c>
      <c r="DJ295" s="62">
        <f ca="1"/>
        <v>2142724149.8240457</v>
      </c>
      <c r="DK295" s="62">
        <f ca="1"/>
        <v>3455250052.964437</v>
      </c>
      <c r="DL295" s="62">
        <f ca="1"/>
        <v>4956720533.7363329</v>
      </c>
      <c r="DM295" s="62">
        <f ca="1"/>
        <v>6430091240.9716682</v>
      </c>
      <c r="DN295" s="62">
        <f ca="1"/>
        <v>7715039302.2426844</v>
      </c>
      <c r="DO295" s="62">
        <f ca="1"/>
        <v>8758168427.6870308</v>
      </c>
      <c r="DP295" s="62">
        <f ca="1"/>
        <v>9583037281.6855888</v>
      </c>
      <c r="DQ295" s="62">
        <f ca="1"/>
        <v>10241394236.063267</v>
      </c>
      <c r="DR295" s="62">
        <f ca="1"/>
        <v>10783599527.019909</v>
      </c>
      <c r="DS295" s="62">
        <f ca="1"/>
        <v>11248677909.049103</v>
      </c>
      <c r="DT295" s="62">
        <f ca="1"/>
        <v>11663966639.709705</v>
      </c>
      <c r="DU295" s="62">
        <f ca="1"/>
        <v>11776531831.411613</v>
      </c>
      <c r="DV295" s="62">
        <f ca="1"/>
        <v>11835669881.938574</v>
      </c>
      <c r="DW295" s="62">
        <f ca="1"/>
        <v>11892231571.923958</v>
      </c>
      <c r="DX295" s="62">
        <f ca="1"/>
        <v>11946084542.876858</v>
      </c>
      <c r="DY295" s="62">
        <f ca="1"/>
        <v>11997124795.245411</v>
      </c>
      <c r="DZ295" s="62">
        <f ca="1"/>
        <v>12045244932.444221</v>
      </c>
      <c r="EA295" s="62">
        <f ca="1"/>
        <v>12090328398.479033</v>
      </c>
      <c r="EB295" s="62">
        <f ca="1"/>
        <v>12132255416.464548</v>
      </c>
      <c r="EC295" s="62">
        <f ca="1"/>
        <v>12170914815.333696</v>
      </c>
      <c r="ED295" s="62">
        <f ca="1"/>
        <v>12206233495.957952</v>
      </c>
      <c r="EE295" s="62">
        <f ca="1"/>
        <v>12238194448.00655</v>
      </c>
      <c r="EF295" s="62">
        <f ca="1"/>
        <v>12266805723.707066</v>
      </c>
      <c r="EG295" s="62">
        <f ca="1"/>
        <v>12292050514.034431</v>
      </c>
      <c r="EH295" s="62">
        <f ca="1"/>
        <v>12313884355.594452</v>
      </c>
      <c r="EI295" s="62">
        <f ca="1"/>
        <v>12332293559.600241</v>
      </c>
      <c r="EJ295" s="62">
        <f ca="1"/>
        <v>12347338115.147289</v>
      </c>
      <c r="EK295" s="62">
        <f ca="1"/>
        <v>12359113768.254204</v>
      </c>
      <c r="EL295" s="62">
        <f ca="1"/>
        <v>12367686345.881468</v>
      </c>
      <c r="EM295" s="62">
        <f ca="1"/>
        <v>12373079023.346607</v>
      </c>
      <c r="EN295" s="62">
        <f ca="1"/>
        <v>12375318674.959166</v>
      </c>
      <c r="EO295" s="62">
        <f ca="1"/>
        <v>12374475178.956636</v>
      </c>
      <c r="EP295" s="62">
        <f ca="1"/>
        <v>12370641639.220459</v>
      </c>
      <c r="EQ295" s="62">
        <f ca="1"/>
        <v>12363892312.386869</v>
      </c>
      <c r="ER295" s="62">
        <f ca="1"/>
        <v>12354269925.588478</v>
      </c>
      <c r="ES295" s="62">
        <f ca="1"/>
        <v>12341806561.919556</v>
      </c>
      <c r="ET295" s="62">
        <f ca="1"/>
        <v>12326546080.857229</v>
      </c>
      <c r="EU295" s="62">
        <f ca="1"/>
        <v>12308540545.085457</v>
      </c>
      <c r="EV295" s="62">
        <f ca="1"/>
        <v>12287835122.56834</v>
      </c>
      <c r="EW295" s="62">
        <f ca="1"/>
        <v>12270967718.838993</v>
      </c>
      <c r="EX295" s="62">
        <f ca="1"/>
        <v>12259284166.792667</v>
      </c>
      <c r="EY295" s="62">
        <f ca="1"/>
        <v>12247611739.002518</v>
      </c>
      <c r="EZ295" s="62">
        <f ca="1"/>
        <v>12235950424.876806</v>
      </c>
      <c r="FA295" s="62">
        <f ca="1"/>
        <v>12224300213.833889</v>
      </c>
    </row>
    <row r="296" spans="3:157">
      <c r="C296" s="40" t="str">
        <v>Billing system (wholesale, 12m CDR/day)</v>
      </c>
      <c r="D296" s="52" t="s">
        <v>496</v>
      </c>
      <c r="E296" s="60">
        <f t="array" ref="E296:BB296" ca="1">INDIRECT("opex_trend_"&amp;D296)</f>
        <v>0</v>
      </c>
      <c r="F296" s="60">
        <f ca="1"/>
        <v>0</v>
      </c>
      <c r="G296" s="60">
        <f ca="1"/>
        <v>0</v>
      </c>
      <c r="H296" s="60">
        <f ca="1"/>
        <v>0</v>
      </c>
      <c r="I296" s="60">
        <f ca="1"/>
        <v>0</v>
      </c>
      <c r="J296" s="60">
        <f ca="1"/>
        <v>0</v>
      </c>
      <c r="K296" s="60">
        <f ca="1"/>
        <v>0</v>
      </c>
      <c r="L296" s="60">
        <f ca="1"/>
        <v>0</v>
      </c>
      <c r="M296" s="60">
        <f ca="1"/>
        <v>0</v>
      </c>
      <c r="N296" s="60">
        <f ca="1"/>
        <v>0</v>
      </c>
      <c r="O296" s="60">
        <f ca="1"/>
        <v>0</v>
      </c>
      <c r="P296" s="60">
        <f ca="1"/>
        <v>0</v>
      </c>
      <c r="Q296" s="60">
        <f ca="1"/>
        <v>0</v>
      </c>
      <c r="R296" s="60">
        <f ca="1"/>
        <v>0</v>
      </c>
      <c r="S296" s="60">
        <f ca="1"/>
        <v>0</v>
      </c>
      <c r="T296" s="60">
        <f ca="1"/>
        <v>0</v>
      </c>
      <c r="U296" s="60">
        <f ca="1"/>
        <v>0</v>
      </c>
      <c r="V296" s="60">
        <f ca="1"/>
        <v>0</v>
      </c>
      <c r="W296" s="60">
        <f ca="1"/>
        <v>0</v>
      </c>
      <c r="X296" s="60">
        <f ca="1"/>
        <v>0</v>
      </c>
      <c r="Y296" s="60">
        <f ca="1"/>
        <v>0</v>
      </c>
      <c r="Z296" s="60">
        <f ca="1"/>
        <v>0</v>
      </c>
      <c r="AA296" s="60">
        <f ca="1"/>
        <v>0</v>
      </c>
      <c r="AB296" s="60">
        <f ca="1"/>
        <v>0</v>
      </c>
      <c r="AC296" s="60">
        <f ca="1"/>
        <v>0</v>
      </c>
      <c r="AD296" s="60">
        <f ca="1"/>
        <v>0</v>
      </c>
      <c r="AE296" s="60">
        <f ca="1"/>
        <v>0</v>
      </c>
      <c r="AF296" s="60">
        <f ca="1"/>
        <v>0</v>
      </c>
      <c r="AG296" s="60">
        <f ca="1"/>
        <v>0</v>
      </c>
      <c r="AH296" s="60">
        <f ca="1"/>
        <v>0</v>
      </c>
      <c r="AI296" s="60">
        <f ca="1"/>
        <v>0</v>
      </c>
      <c r="AJ296" s="60">
        <f ca="1"/>
        <v>0</v>
      </c>
      <c r="AK296" s="60">
        <f ca="1"/>
        <v>0</v>
      </c>
      <c r="AL296" s="60">
        <f ca="1"/>
        <v>0</v>
      </c>
      <c r="AM296" s="60">
        <f ca="1"/>
        <v>0</v>
      </c>
      <c r="AN296" s="60">
        <f ca="1"/>
        <v>0</v>
      </c>
      <c r="AO296" s="60">
        <f ca="1"/>
        <v>0</v>
      </c>
      <c r="AP296" s="60">
        <f ca="1"/>
        <v>0</v>
      </c>
      <c r="AQ296" s="60">
        <f ca="1"/>
        <v>0</v>
      </c>
      <c r="AR296" s="60">
        <f ca="1"/>
        <v>0</v>
      </c>
      <c r="AS296" s="60">
        <f ca="1"/>
        <v>0</v>
      </c>
      <c r="AT296" s="60">
        <f ca="1"/>
        <v>0</v>
      </c>
      <c r="AU296" s="60">
        <f ca="1"/>
        <v>0</v>
      </c>
      <c r="AV296" s="60">
        <f ca="1"/>
        <v>0</v>
      </c>
      <c r="AW296" s="60">
        <f ca="1"/>
        <v>0</v>
      </c>
      <c r="AX296" s="60">
        <f ca="1"/>
        <v>0</v>
      </c>
      <c r="AY296" s="60">
        <f ca="1"/>
        <v>0</v>
      </c>
      <c r="AZ296" s="60">
        <f ca="1"/>
        <v>0</v>
      </c>
      <c r="BA296" s="60">
        <f ca="1"/>
        <v>0</v>
      </c>
      <c r="BB296" s="60">
        <f ca="1"/>
        <v>0</v>
      </c>
      <c r="BE296" s="61">
        <f>1</f>
        <v>1</v>
      </c>
      <c r="BF296" s="61">
        <f t="shared" ca="1" si="173"/>
        <v>1</v>
      </c>
      <c r="BG296" s="61">
        <f t="shared" ca="1" si="173"/>
        <v>1</v>
      </c>
      <c r="BH296" s="61">
        <f t="shared" ca="1" si="173"/>
        <v>1</v>
      </c>
      <c r="BI296" s="61">
        <f t="shared" ca="1" si="173"/>
        <v>1</v>
      </c>
      <c r="BJ296" s="61">
        <f t="shared" ca="1" si="173"/>
        <v>1</v>
      </c>
      <c r="BK296" s="61">
        <f t="shared" ca="1" si="173"/>
        <v>1</v>
      </c>
      <c r="BL296" s="61">
        <f t="shared" ca="1" si="173"/>
        <v>1</v>
      </c>
      <c r="BM296" s="61">
        <f t="shared" ca="1" si="173"/>
        <v>1</v>
      </c>
      <c r="BN296" s="61">
        <f t="shared" ca="1" si="173"/>
        <v>1</v>
      </c>
      <c r="BO296" s="61">
        <f t="shared" ca="1" si="173"/>
        <v>1</v>
      </c>
      <c r="BP296" s="61">
        <f t="shared" ca="1" si="173"/>
        <v>1</v>
      </c>
      <c r="BQ296" s="61">
        <f t="shared" ca="1" si="173"/>
        <v>1</v>
      </c>
      <c r="BR296" s="61">
        <f t="shared" ca="1" si="173"/>
        <v>1</v>
      </c>
      <c r="BS296" s="61">
        <f t="shared" ca="1" si="173"/>
        <v>1</v>
      </c>
      <c r="BT296" s="61">
        <f t="shared" ca="1" si="173"/>
        <v>1</v>
      </c>
      <c r="BU296" s="61">
        <f t="shared" ca="1" si="173"/>
        <v>1</v>
      </c>
      <c r="BV296" s="61">
        <f t="shared" ref="BV296:BV328" ca="1" si="177">BU296*(1+U296)</f>
        <v>1</v>
      </c>
      <c r="BW296" s="61">
        <f t="shared" ref="BW296:BW327" ca="1" si="178">BV296*(1+V296)</f>
        <v>1</v>
      </c>
      <c r="BX296" s="61">
        <f t="shared" ref="BX296:BX327" ca="1" si="179">BW296*(1+W296)</f>
        <v>1</v>
      </c>
      <c r="BY296" s="61">
        <f t="shared" ref="BY296:BY327" ca="1" si="180">BX296*(1+X296)</f>
        <v>1</v>
      </c>
      <c r="BZ296" s="61">
        <f t="shared" ref="BZ296:BZ327" ca="1" si="181">BY296*(1+Y296)</f>
        <v>1</v>
      </c>
      <c r="CA296" s="61">
        <f t="shared" ref="CA296:CA327" ca="1" si="182">BZ296*(1+Z296)</f>
        <v>1</v>
      </c>
      <c r="CB296" s="61">
        <f t="shared" ref="CB296:CB327" ca="1" si="183">CA296*(1+AA296)</f>
        <v>1</v>
      </c>
      <c r="CC296" s="61">
        <f t="shared" ref="CC296:CC327" ca="1" si="184">CB296*(1+AB296)</f>
        <v>1</v>
      </c>
      <c r="CD296" s="61">
        <f t="shared" ref="CD296:CD327" ca="1" si="185">CC296*(1+AC296)</f>
        <v>1</v>
      </c>
      <c r="CE296" s="61">
        <f t="shared" ref="CE296:CE327" ca="1" si="186">CD296*(1+AD296)</f>
        <v>1</v>
      </c>
      <c r="CF296" s="61">
        <f t="shared" ref="CF296:CF327" ca="1" si="187">CE296*(1+AE296)</f>
        <v>1</v>
      </c>
      <c r="CG296" s="61">
        <f t="shared" ref="CG296:CG327" ca="1" si="188">CF296*(1+AF296)</f>
        <v>1</v>
      </c>
      <c r="CH296" s="61">
        <f t="shared" ref="CH296:CH327" ca="1" si="189">CG296*(1+AG296)</f>
        <v>1</v>
      </c>
      <c r="CI296" s="61">
        <f t="shared" ref="CI296:CI327" ca="1" si="190">CH296*(1+AH296)</f>
        <v>1</v>
      </c>
      <c r="CJ296" s="61">
        <f t="shared" ca="1" si="175"/>
        <v>1</v>
      </c>
      <c r="CK296" s="61">
        <f t="shared" ca="1" si="176"/>
        <v>1</v>
      </c>
      <c r="CL296" s="61">
        <f t="shared" ca="1" si="139"/>
        <v>1</v>
      </c>
      <c r="CM296" s="61">
        <f t="shared" ca="1" si="140"/>
        <v>1</v>
      </c>
      <c r="CN296" s="61">
        <f t="shared" ca="1" si="141"/>
        <v>1</v>
      </c>
      <c r="CO296" s="61">
        <f t="shared" ca="1" si="142"/>
        <v>1</v>
      </c>
      <c r="CP296" s="61">
        <f t="shared" ca="1" si="143"/>
        <v>1</v>
      </c>
      <c r="CQ296" s="61">
        <f t="shared" ca="1" si="144"/>
        <v>1</v>
      </c>
      <c r="CR296" s="61">
        <f t="shared" ca="1" si="145"/>
        <v>1</v>
      </c>
      <c r="CS296" s="61">
        <f t="shared" ca="1" si="146"/>
        <v>1</v>
      </c>
      <c r="CT296" s="61">
        <f t="shared" ca="1" si="147"/>
        <v>1</v>
      </c>
      <c r="CU296" s="61">
        <f t="shared" ca="1" si="148"/>
        <v>1</v>
      </c>
      <c r="CV296" s="61">
        <f t="shared" ca="1" si="149"/>
        <v>1</v>
      </c>
      <c r="CW296" s="61">
        <f t="shared" ca="1" si="150"/>
        <v>1</v>
      </c>
      <c r="CX296" s="61">
        <f t="shared" ca="1" si="151"/>
        <v>1</v>
      </c>
      <c r="CY296" s="61">
        <f t="shared" ca="1" si="152"/>
        <v>1</v>
      </c>
      <c r="CZ296" s="61">
        <f t="shared" ca="1" si="153"/>
        <v>1</v>
      </c>
      <c r="DA296" s="61">
        <f t="shared" ca="1" si="138"/>
        <v>1</v>
      </c>
      <c r="DB296" s="61">
        <f t="shared" ca="1" si="174"/>
        <v>1</v>
      </c>
      <c r="DD296" s="62">
        <f ca="1"/>
        <v>0</v>
      </c>
      <c r="DE296" s="62">
        <f ca="1"/>
        <v>0</v>
      </c>
      <c r="DF296" s="62">
        <f ca="1"/>
        <v>5191444268.4329939</v>
      </c>
      <c r="DG296" s="62">
        <f ca="1"/>
        <v>12868806126.305576</v>
      </c>
      <c r="DH296" s="62">
        <f ca="1"/>
        <v>23177277362.150558</v>
      </c>
      <c r="DI296" s="62">
        <f ca="1"/>
        <v>31746895747.058102</v>
      </c>
      <c r="DJ296" s="62">
        <f ca="1"/>
        <v>42935945145.569588</v>
      </c>
      <c r="DK296" s="62">
        <f ca="1"/>
        <v>45014872413.469643</v>
      </c>
      <c r="DL296" s="62">
        <f ca="1"/>
        <v>47319174138.288521</v>
      </c>
      <c r="DM296" s="62">
        <f ca="1"/>
        <v>49615616635.892746</v>
      </c>
      <c r="DN296" s="62">
        <f ca="1"/>
        <v>51840265187.5765</v>
      </c>
      <c r="DO296" s="62">
        <f ca="1"/>
        <v>53881285025.740669</v>
      </c>
      <c r="DP296" s="62">
        <f ca="1"/>
        <v>55725162945.577644</v>
      </c>
      <c r="DQ296" s="62">
        <f ca="1"/>
        <v>57487449356.754013</v>
      </c>
      <c r="DR296" s="62">
        <f ca="1"/>
        <v>59175081058.92939</v>
      </c>
      <c r="DS296" s="62">
        <f ca="1"/>
        <v>60774441349.063835</v>
      </c>
      <c r="DT296" s="62">
        <f ca="1"/>
        <v>62280288637.106361</v>
      </c>
      <c r="DU296" s="62">
        <f ca="1"/>
        <v>62920850219.615959</v>
      </c>
      <c r="DV296" s="62">
        <f ca="1"/>
        <v>63215105221.72097</v>
      </c>
      <c r="DW296" s="62">
        <f ca="1"/>
        <v>63497198166.580437</v>
      </c>
      <c r="DX296" s="62">
        <f ca="1"/>
        <v>63766620303.089668</v>
      </c>
      <c r="DY296" s="62">
        <f ca="1"/>
        <v>64022653708.42952</v>
      </c>
      <c r="DZ296" s="62">
        <f ca="1"/>
        <v>64264531273.913422</v>
      </c>
      <c r="EA296" s="62">
        <f ca="1"/>
        <v>64491735467.979851</v>
      </c>
      <c r="EB296" s="62">
        <f ca="1"/>
        <v>64703926722.940369</v>
      </c>
      <c r="EC296" s="62">
        <f ca="1"/>
        <v>64900975013.278687</v>
      </c>
      <c r="ED296" s="62">
        <f ca="1"/>
        <v>65082677961.119194</v>
      </c>
      <c r="EE296" s="62">
        <f ca="1"/>
        <v>65248537947.588867</v>
      </c>
      <c r="EF296" s="62">
        <f ca="1"/>
        <v>65398340483.672943</v>
      </c>
      <c r="EG296" s="62">
        <f ca="1"/>
        <v>65532120077.74453</v>
      </c>
      <c r="EH296" s="62">
        <f ca="1"/>
        <v>65649760476.049393</v>
      </c>
      <c r="EI296" s="62">
        <f ca="1"/>
        <v>65751160331.259666</v>
      </c>
      <c r="EJ296" s="62">
        <f ca="1"/>
        <v>65836499686.908554</v>
      </c>
      <c r="EK296" s="62">
        <f ca="1"/>
        <v>65906197044.850632</v>
      </c>
      <c r="EL296" s="62">
        <f ca="1"/>
        <v>65960609395.56134</v>
      </c>
      <c r="EM296" s="62">
        <f ca="1"/>
        <v>65999884238.709335</v>
      </c>
      <c r="EN296" s="62">
        <f ca="1"/>
        <v>66024093872.138664</v>
      </c>
      <c r="EO296" s="62">
        <f ca="1"/>
        <v>66033470651.208595</v>
      </c>
      <c r="EP296" s="62">
        <f ca="1"/>
        <v>66028417035.400467</v>
      </c>
      <c r="EQ296" s="62">
        <f ca="1"/>
        <v>66009315419.653404</v>
      </c>
      <c r="ER296" s="62">
        <f ca="1"/>
        <v>65976400314.987427</v>
      </c>
      <c r="ES296" s="62">
        <f ca="1"/>
        <v>65929789195.987091</v>
      </c>
      <c r="ET296" s="62">
        <f ca="1"/>
        <v>65869623726.072571</v>
      </c>
      <c r="EU296" s="62">
        <f ca="1"/>
        <v>65796132512.562927</v>
      </c>
      <c r="EV296" s="62">
        <f ca="1"/>
        <v>65709565828.877594</v>
      </c>
      <c r="EW296" s="62">
        <f ca="1"/>
        <v>65638164988.737411</v>
      </c>
      <c r="EX296" s="62">
        <f ca="1"/>
        <v>65588439772.479118</v>
      </c>
      <c r="EY296" s="62">
        <f ca="1"/>
        <v>65538751308.532875</v>
      </c>
      <c r="EZ296" s="62">
        <f ca="1"/>
        <v>65489099572.464157</v>
      </c>
      <c r="FA296" s="62">
        <f ca="1"/>
        <v>65439484539.883789</v>
      </c>
    </row>
    <row r="297" spans="3:157">
      <c r="C297" s="40" t="str">
        <v>Sistema de gestión de red (HW)</v>
      </c>
      <c r="D297" s="52" t="s">
        <v>496</v>
      </c>
      <c r="E297" s="60">
        <f t="array" ref="E297:BB297" ca="1">INDIRECT("opex_trend_"&amp;D297)</f>
        <v>0</v>
      </c>
      <c r="F297" s="60">
        <f ca="1"/>
        <v>0</v>
      </c>
      <c r="G297" s="60">
        <f ca="1"/>
        <v>0</v>
      </c>
      <c r="H297" s="60">
        <f ca="1"/>
        <v>0</v>
      </c>
      <c r="I297" s="60">
        <f ca="1"/>
        <v>0</v>
      </c>
      <c r="J297" s="60">
        <f ca="1"/>
        <v>0</v>
      </c>
      <c r="K297" s="60">
        <f ca="1"/>
        <v>0</v>
      </c>
      <c r="L297" s="60">
        <f ca="1"/>
        <v>0</v>
      </c>
      <c r="M297" s="60">
        <f ca="1"/>
        <v>0</v>
      </c>
      <c r="N297" s="60">
        <f ca="1"/>
        <v>0</v>
      </c>
      <c r="O297" s="60">
        <f ca="1"/>
        <v>0</v>
      </c>
      <c r="P297" s="60">
        <f ca="1"/>
        <v>0</v>
      </c>
      <c r="Q297" s="60">
        <f ca="1"/>
        <v>0</v>
      </c>
      <c r="R297" s="60">
        <f ca="1"/>
        <v>0</v>
      </c>
      <c r="S297" s="60">
        <f ca="1"/>
        <v>0</v>
      </c>
      <c r="T297" s="60">
        <f ca="1"/>
        <v>0</v>
      </c>
      <c r="U297" s="60">
        <f ca="1"/>
        <v>0</v>
      </c>
      <c r="V297" s="60">
        <f ca="1"/>
        <v>0</v>
      </c>
      <c r="W297" s="60">
        <f ca="1"/>
        <v>0</v>
      </c>
      <c r="X297" s="60">
        <f ca="1"/>
        <v>0</v>
      </c>
      <c r="Y297" s="60">
        <f ca="1"/>
        <v>0</v>
      </c>
      <c r="Z297" s="60">
        <f ca="1"/>
        <v>0</v>
      </c>
      <c r="AA297" s="60">
        <f ca="1"/>
        <v>0</v>
      </c>
      <c r="AB297" s="60">
        <f ca="1"/>
        <v>0</v>
      </c>
      <c r="AC297" s="60">
        <f ca="1"/>
        <v>0</v>
      </c>
      <c r="AD297" s="60">
        <f ca="1"/>
        <v>0</v>
      </c>
      <c r="AE297" s="60">
        <f ca="1"/>
        <v>0</v>
      </c>
      <c r="AF297" s="60">
        <f ca="1"/>
        <v>0</v>
      </c>
      <c r="AG297" s="60">
        <f ca="1"/>
        <v>0</v>
      </c>
      <c r="AH297" s="60">
        <f ca="1"/>
        <v>0</v>
      </c>
      <c r="AI297" s="60">
        <f ca="1"/>
        <v>0</v>
      </c>
      <c r="AJ297" s="60">
        <f ca="1"/>
        <v>0</v>
      </c>
      <c r="AK297" s="60">
        <f ca="1"/>
        <v>0</v>
      </c>
      <c r="AL297" s="60">
        <f ca="1"/>
        <v>0</v>
      </c>
      <c r="AM297" s="60">
        <f ca="1"/>
        <v>0</v>
      </c>
      <c r="AN297" s="60">
        <f ca="1"/>
        <v>0</v>
      </c>
      <c r="AO297" s="60">
        <f ca="1"/>
        <v>0</v>
      </c>
      <c r="AP297" s="60">
        <f ca="1"/>
        <v>0</v>
      </c>
      <c r="AQ297" s="60">
        <f ca="1"/>
        <v>0</v>
      </c>
      <c r="AR297" s="60">
        <f ca="1"/>
        <v>0</v>
      </c>
      <c r="AS297" s="60">
        <f ca="1"/>
        <v>0</v>
      </c>
      <c r="AT297" s="60">
        <f ca="1"/>
        <v>0</v>
      </c>
      <c r="AU297" s="60">
        <f ca="1"/>
        <v>0</v>
      </c>
      <c r="AV297" s="60">
        <f ca="1"/>
        <v>0</v>
      </c>
      <c r="AW297" s="60">
        <f ca="1"/>
        <v>0</v>
      </c>
      <c r="AX297" s="60">
        <f ca="1"/>
        <v>0</v>
      </c>
      <c r="AY297" s="60">
        <f ca="1"/>
        <v>0</v>
      </c>
      <c r="AZ297" s="60">
        <f ca="1"/>
        <v>0</v>
      </c>
      <c r="BA297" s="60">
        <f ca="1"/>
        <v>0</v>
      </c>
      <c r="BB297" s="60">
        <f ca="1"/>
        <v>0</v>
      </c>
      <c r="BE297" s="61">
        <f>1</f>
        <v>1</v>
      </c>
      <c r="BF297" s="61">
        <f t="shared" ca="1" si="173"/>
        <v>1</v>
      </c>
      <c r="BG297" s="61">
        <f t="shared" ca="1" si="173"/>
        <v>1</v>
      </c>
      <c r="BH297" s="61">
        <f t="shared" ca="1" si="173"/>
        <v>1</v>
      </c>
      <c r="BI297" s="61">
        <f t="shared" ca="1" si="173"/>
        <v>1</v>
      </c>
      <c r="BJ297" s="61">
        <f t="shared" ca="1" si="173"/>
        <v>1</v>
      </c>
      <c r="BK297" s="61">
        <f t="shared" ca="1" si="173"/>
        <v>1</v>
      </c>
      <c r="BL297" s="61">
        <f t="shared" ca="1" si="173"/>
        <v>1</v>
      </c>
      <c r="BM297" s="61">
        <f t="shared" ca="1" si="173"/>
        <v>1</v>
      </c>
      <c r="BN297" s="61">
        <f t="shared" ca="1" si="173"/>
        <v>1</v>
      </c>
      <c r="BO297" s="61">
        <f t="shared" ca="1" si="173"/>
        <v>1</v>
      </c>
      <c r="BP297" s="61">
        <f t="shared" ca="1" si="173"/>
        <v>1</v>
      </c>
      <c r="BQ297" s="61">
        <f t="shared" ca="1" si="173"/>
        <v>1</v>
      </c>
      <c r="BR297" s="61">
        <f t="shared" ca="1" si="173"/>
        <v>1</v>
      </c>
      <c r="BS297" s="61">
        <f t="shared" ca="1" si="173"/>
        <v>1</v>
      </c>
      <c r="BT297" s="61">
        <f t="shared" ca="1" si="173"/>
        <v>1</v>
      </c>
      <c r="BU297" s="61">
        <f t="shared" ref="BU297:BU312" ca="1" si="191">BT297*(1+T297)</f>
        <v>1</v>
      </c>
      <c r="BV297" s="61">
        <f t="shared" ca="1" si="177"/>
        <v>1</v>
      </c>
      <c r="BW297" s="61">
        <f t="shared" ca="1" si="178"/>
        <v>1</v>
      </c>
      <c r="BX297" s="61">
        <f t="shared" ca="1" si="179"/>
        <v>1</v>
      </c>
      <c r="BY297" s="61">
        <f t="shared" ca="1" si="180"/>
        <v>1</v>
      </c>
      <c r="BZ297" s="61">
        <f t="shared" ca="1" si="181"/>
        <v>1</v>
      </c>
      <c r="CA297" s="61">
        <f t="shared" ca="1" si="182"/>
        <v>1</v>
      </c>
      <c r="CB297" s="61">
        <f t="shared" ca="1" si="183"/>
        <v>1</v>
      </c>
      <c r="CC297" s="61">
        <f t="shared" ca="1" si="184"/>
        <v>1</v>
      </c>
      <c r="CD297" s="61">
        <f t="shared" ca="1" si="185"/>
        <v>1</v>
      </c>
      <c r="CE297" s="61">
        <f t="shared" ca="1" si="186"/>
        <v>1</v>
      </c>
      <c r="CF297" s="61">
        <f t="shared" ca="1" si="187"/>
        <v>1</v>
      </c>
      <c r="CG297" s="61">
        <f t="shared" ca="1" si="188"/>
        <v>1</v>
      </c>
      <c r="CH297" s="61">
        <f t="shared" ca="1" si="189"/>
        <v>1</v>
      </c>
      <c r="CI297" s="61">
        <f t="shared" ca="1" si="190"/>
        <v>1</v>
      </c>
      <c r="CJ297" s="61">
        <f t="shared" ca="1" si="175"/>
        <v>1</v>
      </c>
      <c r="CK297" s="61">
        <f t="shared" ca="1" si="176"/>
        <v>1</v>
      </c>
      <c r="CL297" s="61">
        <f t="shared" ca="1" si="139"/>
        <v>1</v>
      </c>
      <c r="CM297" s="61">
        <f t="shared" ca="1" si="140"/>
        <v>1</v>
      </c>
      <c r="CN297" s="61">
        <f t="shared" ca="1" si="141"/>
        <v>1</v>
      </c>
      <c r="CO297" s="61">
        <f t="shared" ca="1" si="142"/>
        <v>1</v>
      </c>
      <c r="CP297" s="61">
        <f t="shared" ca="1" si="143"/>
        <v>1</v>
      </c>
      <c r="CQ297" s="61">
        <f t="shared" ca="1" si="144"/>
        <v>1</v>
      </c>
      <c r="CR297" s="61">
        <f t="shared" ca="1" si="145"/>
        <v>1</v>
      </c>
      <c r="CS297" s="61">
        <f t="shared" ca="1" si="146"/>
        <v>1</v>
      </c>
      <c r="CT297" s="61">
        <f t="shared" ca="1" si="147"/>
        <v>1</v>
      </c>
      <c r="CU297" s="61">
        <f t="shared" ca="1" si="148"/>
        <v>1</v>
      </c>
      <c r="CV297" s="61">
        <f t="shared" ca="1" si="149"/>
        <v>1</v>
      </c>
      <c r="CW297" s="61">
        <f t="shared" ca="1" si="150"/>
        <v>1</v>
      </c>
      <c r="CX297" s="61">
        <f t="shared" ca="1" si="151"/>
        <v>1</v>
      </c>
      <c r="CY297" s="61">
        <f t="shared" ca="1" si="152"/>
        <v>1</v>
      </c>
      <c r="CZ297" s="61">
        <f t="shared" ca="1" si="153"/>
        <v>1</v>
      </c>
      <c r="DA297" s="61">
        <f t="shared" ca="1" si="138"/>
        <v>1</v>
      </c>
      <c r="DB297" s="61">
        <f t="shared" ca="1" si="174"/>
        <v>1</v>
      </c>
      <c r="DD297" s="62">
        <f ca="1"/>
        <v>0</v>
      </c>
      <c r="DE297" s="62">
        <f ca="1"/>
        <v>0</v>
      </c>
      <c r="DF297" s="62">
        <f ca="1"/>
        <v>8911084856.6897602</v>
      </c>
      <c r="DG297" s="62">
        <f ca="1"/>
        <v>24381443003.881889</v>
      </c>
      <c r="DH297" s="62">
        <f ca="1"/>
        <v>44934631411.427261</v>
      </c>
      <c r="DI297" s="62">
        <f ca="1"/>
        <v>66357543654.289307</v>
      </c>
      <c r="DJ297" s="62">
        <f ca="1"/>
        <v>91553715416.181793</v>
      </c>
      <c r="DK297" s="62">
        <f ca="1"/>
        <v>98790584092.953064</v>
      </c>
      <c r="DL297" s="62">
        <f ca="1"/>
        <v>106043875775.6147</v>
      </c>
      <c r="DM297" s="62">
        <f ca="1"/>
        <v>113062148860.21442</v>
      </c>
      <c r="DN297" s="62">
        <f ca="1"/>
        <v>119630828837.17715</v>
      </c>
      <c r="DO297" s="62">
        <f ca="1"/>
        <v>125598124197.68729</v>
      </c>
      <c r="DP297" s="62">
        <f ca="1"/>
        <v>130988838634.62529</v>
      </c>
      <c r="DQ297" s="62">
        <f ca="1"/>
        <v>135984974355.15475</v>
      </c>
      <c r="DR297" s="62">
        <f ca="1"/>
        <v>140658328941.6279</v>
      </c>
      <c r="DS297" s="62">
        <f ca="1"/>
        <v>145048354563.8277</v>
      </c>
      <c r="DT297" s="62">
        <f ca="1"/>
        <v>149189879686.56036</v>
      </c>
      <c r="DU297" s="62">
        <f ca="1"/>
        <v>150849121716.91147</v>
      </c>
      <c r="DV297" s="62">
        <f ca="1"/>
        <v>151584924930.06836</v>
      </c>
      <c r="DW297" s="62">
        <f ca="1"/>
        <v>152289329953.2695</v>
      </c>
      <c r="DX297" s="62">
        <f ca="1"/>
        <v>152960839794.26343</v>
      </c>
      <c r="DY297" s="62">
        <f ca="1"/>
        <v>153597960028.20438</v>
      </c>
      <c r="DZ297" s="62">
        <f ca="1"/>
        <v>154199121680.77567</v>
      </c>
      <c r="EA297" s="62">
        <f ca="1"/>
        <v>154762936966.9953</v>
      </c>
      <c r="EB297" s="62">
        <f ca="1"/>
        <v>155288172017.30042</v>
      </c>
      <c r="EC297" s="62">
        <f ca="1"/>
        <v>155773866758.76303</v>
      </c>
      <c r="ED297" s="62">
        <f ca="1"/>
        <v>156219273026.33405</v>
      </c>
      <c r="EE297" s="62">
        <f ca="1"/>
        <v>156623766195.2442</v>
      </c>
      <c r="EF297" s="62">
        <f ca="1"/>
        <v>156987191897.61298</v>
      </c>
      <c r="EG297" s="62">
        <f ca="1"/>
        <v>157309459138.94553</v>
      </c>
      <c r="EH297" s="62">
        <f ca="1"/>
        <v>157590119684.09851</v>
      </c>
      <c r="EI297" s="62">
        <f ca="1"/>
        <v>157828969979.81561</v>
      </c>
      <c r="EJ297" s="62">
        <f ca="1"/>
        <v>158026637972.0813</v>
      </c>
      <c r="EK297" s="62">
        <f ca="1"/>
        <v>158184257040.61404</v>
      </c>
      <c r="EL297" s="62">
        <f ca="1"/>
        <v>158302675666.16299</v>
      </c>
      <c r="EM297" s="62">
        <f ca="1"/>
        <v>158382214384.53665</v>
      </c>
      <c r="EN297" s="62">
        <f ca="1"/>
        <v>158423146147.86526</v>
      </c>
      <c r="EO297" s="62">
        <f ca="1"/>
        <v>158426225050.22775</v>
      </c>
      <c r="EP297" s="62">
        <f ca="1"/>
        <v>158392548701.72174</v>
      </c>
      <c r="EQ297" s="62">
        <f ca="1"/>
        <v>158323053926.87286</v>
      </c>
      <c r="ER297" s="62">
        <f ca="1"/>
        <v>158218294254.47049</v>
      </c>
      <c r="ES297" s="62">
        <f ca="1"/>
        <v>158078626704.2442</v>
      </c>
      <c r="ET297" s="62">
        <f ca="1"/>
        <v>157904520411.91806</v>
      </c>
      <c r="EU297" s="62">
        <f ca="1"/>
        <v>157696592705.52072</v>
      </c>
      <c r="EV297" s="62">
        <f ca="1"/>
        <v>157455431100.46002</v>
      </c>
      <c r="EW297" s="62">
        <f ca="1"/>
        <v>157258091514.02341</v>
      </c>
      <c r="EX297" s="62">
        <f ca="1"/>
        <v>157121132250.33182</v>
      </c>
      <c r="EY297" s="62">
        <f ca="1"/>
        <v>156984292797.07407</v>
      </c>
      <c r="EZ297" s="62">
        <f ca="1"/>
        <v>156847573050.7338</v>
      </c>
      <c r="FA297" s="62">
        <f ca="1"/>
        <v>156710972907.91492</v>
      </c>
    </row>
    <row r="298" spans="3:157">
      <c r="C298" s="40" t="str">
        <v>blank</v>
      </c>
      <c r="D298" s="52" t="s">
        <v>496</v>
      </c>
      <c r="E298" s="60">
        <f t="array" ref="E298:BB298" ca="1">INDIRECT("opex_trend_"&amp;D298)</f>
        <v>0</v>
      </c>
      <c r="F298" s="60">
        <f ca="1"/>
        <v>0</v>
      </c>
      <c r="G298" s="60">
        <f ca="1"/>
        <v>0</v>
      </c>
      <c r="H298" s="60">
        <f ca="1"/>
        <v>0</v>
      </c>
      <c r="I298" s="60">
        <f ca="1"/>
        <v>0</v>
      </c>
      <c r="J298" s="60">
        <f ca="1"/>
        <v>0</v>
      </c>
      <c r="K298" s="60">
        <f ca="1"/>
        <v>0</v>
      </c>
      <c r="L298" s="60">
        <f ca="1"/>
        <v>0</v>
      </c>
      <c r="M298" s="60">
        <f ca="1"/>
        <v>0</v>
      </c>
      <c r="N298" s="60">
        <f ca="1"/>
        <v>0</v>
      </c>
      <c r="O298" s="60">
        <f ca="1"/>
        <v>0</v>
      </c>
      <c r="P298" s="60">
        <f ca="1"/>
        <v>0</v>
      </c>
      <c r="Q298" s="60">
        <f ca="1"/>
        <v>0</v>
      </c>
      <c r="R298" s="60">
        <f ca="1"/>
        <v>0</v>
      </c>
      <c r="S298" s="60">
        <f ca="1"/>
        <v>0</v>
      </c>
      <c r="T298" s="60">
        <f ca="1"/>
        <v>0</v>
      </c>
      <c r="U298" s="60">
        <f ca="1"/>
        <v>0</v>
      </c>
      <c r="V298" s="60">
        <f ca="1"/>
        <v>0</v>
      </c>
      <c r="W298" s="60">
        <f ca="1"/>
        <v>0</v>
      </c>
      <c r="X298" s="60">
        <f ca="1"/>
        <v>0</v>
      </c>
      <c r="Y298" s="60">
        <f ca="1"/>
        <v>0</v>
      </c>
      <c r="Z298" s="60">
        <f ca="1"/>
        <v>0</v>
      </c>
      <c r="AA298" s="60">
        <f ca="1"/>
        <v>0</v>
      </c>
      <c r="AB298" s="60">
        <f ca="1"/>
        <v>0</v>
      </c>
      <c r="AC298" s="60">
        <f ca="1"/>
        <v>0</v>
      </c>
      <c r="AD298" s="60">
        <f ca="1"/>
        <v>0</v>
      </c>
      <c r="AE298" s="60">
        <f ca="1"/>
        <v>0</v>
      </c>
      <c r="AF298" s="60">
        <f ca="1"/>
        <v>0</v>
      </c>
      <c r="AG298" s="60">
        <f ca="1"/>
        <v>0</v>
      </c>
      <c r="AH298" s="60">
        <f ca="1"/>
        <v>0</v>
      </c>
      <c r="AI298" s="60">
        <f ca="1"/>
        <v>0</v>
      </c>
      <c r="AJ298" s="60">
        <f ca="1"/>
        <v>0</v>
      </c>
      <c r="AK298" s="60">
        <f ca="1"/>
        <v>0</v>
      </c>
      <c r="AL298" s="60">
        <f ca="1"/>
        <v>0</v>
      </c>
      <c r="AM298" s="60">
        <f ca="1"/>
        <v>0</v>
      </c>
      <c r="AN298" s="60">
        <f ca="1"/>
        <v>0</v>
      </c>
      <c r="AO298" s="60">
        <f ca="1"/>
        <v>0</v>
      </c>
      <c r="AP298" s="60">
        <f ca="1"/>
        <v>0</v>
      </c>
      <c r="AQ298" s="60">
        <f ca="1"/>
        <v>0</v>
      </c>
      <c r="AR298" s="60">
        <f ca="1"/>
        <v>0</v>
      </c>
      <c r="AS298" s="60">
        <f ca="1"/>
        <v>0</v>
      </c>
      <c r="AT298" s="60">
        <f ca="1"/>
        <v>0</v>
      </c>
      <c r="AU298" s="60">
        <f ca="1"/>
        <v>0</v>
      </c>
      <c r="AV298" s="60">
        <f ca="1"/>
        <v>0</v>
      </c>
      <c r="AW298" s="60">
        <f ca="1"/>
        <v>0</v>
      </c>
      <c r="AX298" s="60">
        <f ca="1"/>
        <v>0</v>
      </c>
      <c r="AY298" s="60">
        <f ca="1"/>
        <v>0</v>
      </c>
      <c r="AZ298" s="60">
        <f ca="1"/>
        <v>0</v>
      </c>
      <c r="BA298" s="60">
        <f ca="1"/>
        <v>0</v>
      </c>
      <c r="BB298" s="60">
        <f ca="1"/>
        <v>0</v>
      </c>
      <c r="BE298" s="61">
        <f>1</f>
        <v>1</v>
      </c>
      <c r="BF298" s="61">
        <f t="shared" ref="BF298:BF313" ca="1" si="192">BE298*(1+E298)</f>
        <v>1</v>
      </c>
      <c r="BG298" s="61">
        <f t="shared" ref="BG298:BG312" ca="1" si="193">BF298*(1+F298)</f>
        <v>1</v>
      </c>
      <c r="BH298" s="61">
        <f t="shared" ref="BH298:BH312" ca="1" si="194">BG298*(1+G298)</f>
        <v>1</v>
      </c>
      <c r="BI298" s="61">
        <f t="shared" ref="BI298:BI312" ca="1" si="195">BH298*(1+H298)</f>
        <v>1</v>
      </c>
      <c r="BJ298" s="61">
        <f t="shared" ref="BJ298:BJ312" ca="1" si="196">BI298*(1+I298)</f>
        <v>1</v>
      </c>
      <c r="BK298" s="61">
        <f t="shared" ref="BK298:BK312" ca="1" si="197">BJ298*(1+J298)</f>
        <v>1</v>
      </c>
      <c r="BL298" s="61">
        <f t="shared" ref="BL298:BL312" ca="1" si="198">BK298*(1+K298)</f>
        <v>1</v>
      </c>
      <c r="BM298" s="61">
        <f t="shared" ref="BM298:BM312" ca="1" si="199">BL298*(1+L298)</f>
        <v>1</v>
      </c>
      <c r="BN298" s="61">
        <f t="shared" ref="BN298:BN312" ca="1" si="200">BM298*(1+M298)</f>
        <v>1</v>
      </c>
      <c r="BO298" s="61">
        <f t="shared" ref="BO298:BO312" ca="1" si="201">BN298*(1+N298)</f>
        <v>1</v>
      </c>
      <c r="BP298" s="61">
        <f t="shared" ref="BP298:BP312" ca="1" si="202">BO298*(1+O298)</f>
        <v>1</v>
      </c>
      <c r="BQ298" s="61">
        <f t="shared" ref="BQ298:BQ312" ca="1" si="203">BP298*(1+P298)</f>
        <v>1</v>
      </c>
      <c r="BR298" s="61">
        <f t="shared" ref="BR298:BR312" ca="1" si="204">BQ298*(1+Q298)</f>
        <v>1</v>
      </c>
      <c r="BS298" s="61">
        <f t="shared" ref="BS298:BS312" ca="1" si="205">BR298*(1+R298)</f>
        <v>1</v>
      </c>
      <c r="BT298" s="61">
        <f t="shared" ref="BT298:BT312" ca="1" si="206">BS298*(1+S298)</f>
        <v>1</v>
      </c>
      <c r="BU298" s="61">
        <f t="shared" ca="1" si="191"/>
        <v>1</v>
      </c>
      <c r="BV298" s="61">
        <f t="shared" ca="1" si="177"/>
        <v>1</v>
      </c>
      <c r="BW298" s="61">
        <f t="shared" ca="1" si="178"/>
        <v>1</v>
      </c>
      <c r="BX298" s="61">
        <f t="shared" ca="1" si="179"/>
        <v>1</v>
      </c>
      <c r="BY298" s="61">
        <f t="shared" ca="1" si="180"/>
        <v>1</v>
      </c>
      <c r="BZ298" s="61">
        <f t="shared" ca="1" si="181"/>
        <v>1</v>
      </c>
      <c r="CA298" s="61">
        <f t="shared" ca="1" si="182"/>
        <v>1</v>
      </c>
      <c r="CB298" s="61">
        <f t="shared" ca="1" si="183"/>
        <v>1</v>
      </c>
      <c r="CC298" s="61">
        <f t="shared" ca="1" si="184"/>
        <v>1</v>
      </c>
      <c r="CD298" s="61">
        <f t="shared" ca="1" si="185"/>
        <v>1</v>
      </c>
      <c r="CE298" s="61">
        <f t="shared" ca="1" si="186"/>
        <v>1</v>
      </c>
      <c r="CF298" s="61">
        <f t="shared" ca="1" si="187"/>
        <v>1</v>
      </c>
      <c r="CG298" s="61">
        <f t="shared" ca="1" si="188"/>
        <v>1</v>
      </c>
      <c r="CH298" s="61">
        <f t="shared" ca="1" si="189"/>
        <v>1</v>
      </c>
      <c r="CI298" s="61">
        <f t="shared" ca="1" si="190"/>
        <v>1</v>
      </c>
      <c r="CJ298" s="61">
        <f t="shared" ca="1" si="175"/>
        <v>1</v>
      </c>
      <c r="CK298" s="61">
        <f t="shared" ca="1" si="176"/>
        <v>1</v>
      </c>
      <c r="CL298" s="61">
        <f t="shared" ca="1" si="139"/>
        <v>1</v>
      </c>
      <c r="CM298" s="61">
        <f t="shared" ca="1" si="140"/>
        <v>1</v>
      </c>
      <c r="CN298" s="61">
        <f t="shared" ca="1" si="141"/>
        <v>1</v>
      </c>
      <c r="CO298" s="61">
        <f t="shared" ca="1" si="142"/>
        <v>1</v>
      </c>
      <c r="CP298" s="61">
        <f t="shared" ca="1" si="143"/>
        <v>1</v>
      </c>
      <c r="CQ298" s="61">
        <f t="shared" ca="1" si="144"/>
        <v>1</v>
      </c>
      <c r="CR298" s="61">
        <f t="shared" ca="1" si="145"/>
        <v>1</v>
      </c>
      <c r="CS298" s="61">
        <f t="shared" ca="1" si="146"/>
        <v>1</v>
      </c>
      <c r="CT298" s="61">
        <f t="shared" ca="1" si="147"/>
        <v>1</v>
      </c>
      <c r="CU298" s="61">
        <f t="shared" ca="1" si="148"/>
        <v>1</v>
      </c>
      <c r="CV298" s="61">
        <f t="shared" ca="1" si="149"/>
        <v>1</v>
      </c>
      <c r="CW298" s="61">
        <f t="shared" ca="1" si="150"/>
        <v>1</v>
      </c>
      <c r="CX298" s="61">
        <f t="shared" ca="1" si="151"/>
        <v>1</v>
      </c>
      <c r="CY298" s="61">
        <f t="shared" ca="1" si="152"/>
        <v>1</v>
      </c>
      <c r="CZ298" s="61">
        <f t="shared" ca="1" si="153"/>
        <v>1</v>
      </c>
      <c r="DA298" s="61">
        <f t="shared" ca="1" si="138"/>
        <v>1</v>
      </c>
      <c r="DB298" s="61">
        <f t="shared" ca="1" si="174"/>
        <v>1</v>
      </c>
      <c r="DD298" s="62">
        <f ca="1"/>
        <v>0</v>
      </c>
      <c r="DE298" s="62">
        <f ca="1"/>
        <v>0</v>
      </c>
      <c r="DF298" s="62">
        <f ca="1"/>
        <v>0</v>
      </c>
      <c r="DG298" s="62">
        <f ca="1"/>
        <v>0</v>
      </c>
      <c r="DH298" s="62">
        <f ca="1"/>
        <v>0</v>
      </c>
      <c r="DI298" s="62">
        <f ca="1"/>
        <v>0</v>
      </c>
      <c r="DJ298" s="62">
        <f ca="1"/>
        <v>0</v>
      </c>
      <c r="DK298" s="62">
        <f ca="1"/>
        <v>0</v>
      </c>
      <c r="DL298" s="62">
        <f ca="1"/>
        <v>0</v>
      </c>
      <c r="DM298" s="62">
        <f ca="1"/>
        <v>0</v>
      </c>
      <c r="DN298" s="62">
        <f ca="1"/>
        <v>0</v>
      </c>
      <c r="DO298" s="62">
        <f ca="1"/>
        <v>0</v>
      </c>
      <c r="DP298" s="62">
        <f ca="1"/>
        <v>0</v>
      </c>
      <c r="DQ298" s="62">
        <f ca="1"/>
        <v>0</v>
      </c>
      <c r="DR298" s="62">
        <f ca="1"/>
        <v>0</v>
      </c>
      <c r="DS298" s="62">
        <f ca="1"/>
        <v>0</v>
      </c>
      <c r="DT298" s="62">
        <f ca="1"/>
        <v>0</v>
      </c>
      <c r="DU298" s="62">
        <f ca="1"/>
        <v>0</v>
      </c>
      <c r="DV298" s="62">
        <f ca="1"/>
        <v>0</v>
      </c>
      <c r="DW298" s="62">
        <f ca="1"/>
        <v>0</v>
      </c>
      <c r="DX298" s="62">
        <f ca="1"/>
        <v>0</v>
      </c>
      <c r="DY298" s="62">
        <f ca="1"/>
        <v>0</v>
      </c>
      <c r="DZ298" s="62">
        <f ca="1"/>
        <v>0</v>
      </c>
      <c r="EA298" s="62">
        <f ca="1"/>
        <v>0</v>
      </c>
      <c r="EB298" s="62">
        <f ca="1"/>
        <v>0</v>
      </c>
      <c r="EC298" s="62">
        <f ca="1"/>
        <v>0</v>
      </c>
      <c r="ED298" s="62">
        <f ca="1"/>
        <v>0</v>
      </c>
      <c r="EE298" s="62">
        <f ca="1"/>
        <v>0</v>
      </c>
      <c r="EF298" s="62">
        <f ca="1"/>
        <v>0</v>
      </c>
      <c r="EG298" s="62">
        <f ca="1"/>
        <v>0</v>
      </c>
      <c r="EH298" s="62">
        <f ca="1"/>
        <v>0</v>
      </c>
      <c r="EI298" s="62">
        <f ca="1"/>
        <v>0</v>
      </c>
      <c r="EJ298" s="62">
        <f ca="1"/>
        <v>0</v>
      </c>
      <c r="EK298" s="62">
        <f ca="1"/>
        <v>0</v>
      </c>
      <c r="EL298" s="62">
        <f ca="1"/>
        <v>0</v>
      </c>
      <c r="EM298" s="62">
        <f ca="1"/>
        <v>0</v>
      </c>
      <c r="EN298" s="62">
        <f ca="1"/>
        <v>0</v>
      </c>
      <c r="EO298" s="62">
        <f ca="1"/>
        <v>0</v>
      </c>
      <c r="EP298" s="62">
        <f ca="1"/>
        <v>0</v>
      </c>
      <c r="EQ298" s="62">
        <f ca="1"/>
        <v>0</v>
      </c>
      <c r="ER298" s="62">
        <f ca="1"/>
        <v>0</v>
      </c>
      <c r="ES298" s="62">
        <f ca="1"/>
        <v>0</v>
      </c>
      <c r="ET298" s="62">
        <f ca="1"/>
        <v>0</v>
      </c>
      <c r="EU298" s="62">
        <f ca="1"/>
        <v>0</v>
      </c>
      <c r="EV298" s="62">
        <f ca="1"/>
        <v>0</v>
      </c>
      <c r="EW298" s="62">
        <f ca="1"/>
        <v>0</v>
      </c>
      <c r="EX298" s="62">
        <f ca="1"/>
        <v>0</v>
      </c>
      <c r="EY298" s="62">
        <f ca="1"/>
        <v>0</v>
      </c>
      <c r="EZ298" s="62">
        <f ca="1"/>
        <v>0</v>
      </c>
      <c r="FA298" s="62">
        <f ca="1"/>
        <v>0</v>
      </c>
    </row>
    <row r="299" spans="3:157">
      <c r="C299" s="40" t="str">
        <v>Plataformas VAS/Contenido</v>
      </c>
      <c r="D299" s="52" t="s">
        <v>496</v>
      </c>
      <c r="E299" s="60">
        <f t="array" ref="E299:BB299" ca="1">INDIRECT("opex_trend_"&amp;D299)</f>
        <v>0</v>
      </c>
      <c r="F299" s="60">
        <f ca="1"/>
        <v>0</v>
      </c>
      <c r="G299" s="60">
        <f ca="1"/>
        <v>0</v>
      </c>
      <c r="H299" s="60">
        <f ca="1"/>
        <v>0</v>
      </c>
      <c r="I299" s="60">
        <f ca="1"/>
        <v>0</v>
      </c>
      <c r="J299" s="60">
        <f ca="1"/>
        <v>0</v>
      </c>
      <c r="K299" s="60">
        <f ca="1"/>
        <v>0</v>
      </c>
      <c r="L299" s="60">
        <f ca="1"/>
        <v>0</v>
      </c>
      <c r="M299" s="60">
        <f ca="1"/>
        <v>0</v>
      </c>
      <c r="N299" s="60">
        <f ca="1"/>
        <v>0</v>
      </c>
      <c r="O299" s="60">
        <f ca="1"/>
        <v>0</v>
      </c>
      <c r="P299" s="60">
        <f ca="1"/>
        <v>0</v>
      </c>
      <c r="Q299" s="60">
        <f ca="1"/>
        <v>0</v>
      </c>
      <c r="R299" s="60">
        <f ca="1"/>
        <v>0</v>
      </c>
      <c r="S299" s="60">
        <f ca="1"/>
        <v>0</v>
      </c>
      <c r="T299" s="60">
        <f ca="1"/>
        <v>0</v>
      </c>
      <c r="U299" s="60">
        <f ca="1"/>
        <v>0</v>
      </c>
      <c r="V299" s="60">
        <f ca="1"/>
        <v>0</v>
      </c>
      <c r="W299" s="60">
        <f ca="1"/>
        <v>0</v>
      </c>
      <c r="X299" s="60">
        <f ca="1"/>
        <v>0</v>
      </c>
      <c r="Y299" s="60">
        <f ca="1"/>
        <v>0</v>
      </c>
      <c r="Z299" s="60">
        <f ca="1"/>
        <v>0</v>
      </c>
      <c r="AA299" s="60">
        <f ca="1"/>
        <v>0</v>
      </c>
      <c r="AB299" s="60">
        <f ca="1"/>
        <v>0</v>
      </c>
      <c r="AC299" s="60">
        <f ca="1"/>
        <v>0</v>
      </c>
      <c r="AD299" s="60">
        <f ca="1"/>
        <v>0</v>
      </c>
      <c r="AE299" s="60">
        <f ca="1"/>
        <v>0</v>
      </c>
      <c r="AF299" s="60">
        <f ca="1"/>
        <v>0</v>
      </c>
      <c r="AG299" s="60">
        <f ca="1"/>
        <v>0</v>
      </c>
      <c r="AH299" s="60">
        <f ca="1"/>
        <v>0</v>
      </c>
      <c r="AI299" s="60">
        <f ca="1"/>
        <v>0</v>
      </c>
      <c r="AJ299" s="60">
        <f ca="1"/>
        <v>0</v>
      </c>
      <c r="AK299" s="60">
        <f ca="1"/>
        <v>0</v>
      </c>
      <c r="AL299" s="60">
        <f ca="1"/>
        <v>0</v>
      </c>
      <c r="AM299" s="60">
        <f ca="1"/>
        <v>0</v>
      </c>
      <c r="AN299" s="60">
        <f ca="1"/>
        <v>0</v>
      </c>
      <c r="AO299" s="60">
        <f ca="1"/>
        <v>0</v>
      </c>
      <c r="AP299" s="60">
        <f ca="1"/>
        <v>0</v>
      </c>
      <c r="AQ299" s="60">
        <f ca="1"/>
        <v>0</v>
      </c>
      <c r="AR299" s="60">
        <f ca="1"/>
        <v>0</v>
      </c>
      <c r="AS299" s="60">
        <f ca="1"/>
        <v>0</v>
      </c>
      <c r="AT299" s="60">
        <f ca="1"/>
        <v>0</v>
      </c>
      <c r="AU299" s="60">
        <f ca="1"/>
        <v>0</v>
      </c>
      <c r="AV299" s="60">
        <f ca="1"/>
        <v>0</v>
      </c>
      <c r="AW299" s="60">
        <f ca="1"/>
        <v>0</v>
      </c>
      <c r="AX299" s="60">
        <f ca="1"/>
        <v>0</v>
      </c>
      <c r="AY299" s="60">
        <f ca="1"/>
        <v>0</v>
      </c>
      <c r="AZ299" s="60">
        <f ca="1"/>
        <v>0</v>
      </c>
      <c r="BA299" s="60">
        <f ca="1"/>
        <v>0</v>
      </c>
      <c r="BB299" s="60">
        <f ca="1"/>
        <v>0</v>
      </c>
      <c r="BE299" s="61">
        <f>1</f>
        <v>1</v>
      </c>
      <c r="BF299" s="61">
        <f t="shared" ca="1" si="192"/>
        <v>1</v>
      </c>
      <c r="BG299" s="61">
        <f t="shared" ca="1" si="193"/>
        <v>1</v>
      </c>
      <c r="BH299" s="61">
        <f t="shared" ca="1" si="194"/>
        <v>1</v>
      </c>
      <c r="BI299" s="61">
        <f t="shared" ca="1" si="195"/>
        <v>1</v>
      </c>
      <c r="BJ299" s="61">
        <f t="shared" ca="1" si="196"/>
        <v>1</v>
      </c>
      <c r="BK299" s="61">
        <f t="shared" ca="1" si="197"/>
        <v>1</v>
      </c>
      <c r="BL299" s="61">
        <f t="shared" ca="1" si="198"/>
        <v>1</v>
      </c>
      <c r="BM299" s="61">
        <f t="shared" ca="1" si="199"/>
        <v>1</v>
      </c>
      <c r="BN299" s="61">
        <f t="shared" ca="1" si="200"/>
        <v>1</v>
      </c>
      <c r="BO299" s="61">
        <f t="shared" ca="1" si="201"/>
        <v>1</v>
      </c>
      <c r="BP299" s="61">
        <f t="shared" ca="1" si="202"/>
        <v>1</v>
      </c>
      <c r="BQ299" s="61">
        <f t="shared" ca="1" si="203"/>
        <v>1</v>
      </c>
      <c r="BR299" s="61">
        <f t="shared" ca="1" si="204"/>
        <v>1</v>
      </c>
      <c r="BS299" s="61">
        <f t="shared" ca="1" si="205"/>
        <v>1</v>
      </c>
      <c r="BT299" s="61">
        <f t="shared" ca="1" si="206"/>
        <v>1</v>
      </c>
      <c r="BU299" s="61">
        <f t="shared" ca="1" si="191"/>
        <v>1</v>
      </c>
      <c r="BV299" s="61">
        <f t="shared" ca="1" si="177"/>
        <v>1</v>
      </c>
      <c r="BW299" s="61">
        <f t="shared" ca="1" si="178"/>
        <v>1</v>
      </c>
      <c r="BX299" s="61">
        <f t="shared" ca="1" si="179"/>
        <v>1</v>
      </c>
      <c r="BY299" s="61">
        <f t="shared" ca="1" si="180"/>
        <v>1</v>
      </c>
      <c r="BZ299" s="61">
        <f t="shared" ca="1" si="181"/>
        <v>1</v>
      </c>
      <c r="CA299" s="61">
        <f t="shared" ca="1" si="182"/>
        <v>1</v>
      </c>
      <c r="CB299" s="61">
        <f t="shared" ca="1" si="183"/>
        <v>1</v>
      </c>
      <c r="CC299" s="61">
        <f t="shared" ca="1" si="184"/>
        <v>1</v>
      </c>
      <c r="CD299" s="61">
        <f t="shared" ca="1" si="185"/>
        <v>1</v>
      </c>
      <c r="CE299" s="61">
        <f t="shared" ca="1" si="186"/>
        <v>1</v>
      </c>
      <c r="CF299" s="61">
        <f t="shared" ca="1" si="187"/>
        <v>1</v>
      </c>
      <c r="CG299" s="61">
        <f t="shared" ca="1" si="188"/>
        <v>1</v>
      </c>
      <c r="CH299" s="61">
        <f t="shared" ca="1" si="189"/>
        <v>1</v>
      </c>
      <c r="CI299" s="61">
        <f t="shared" ca="1" si="190"/>
        <v>1</v>
      </c>
      <c r="CJ299" s="61">
        <f t="shared" ca="1" si="175"/>
        <v>1</v>
      </c>
      <c r="CK299" s="61">
        <f t="shared" ca="1" si="176"/>
        <v>1</v>
      </c>
      <c r="CL299" s="61">
        <f t="shared" ca="1" si="139"/>
        <v>1</v>
      </c>
      <c r="CM299" s="61">
        <f t="shared" ca="1" si="140"/>
        <v>1</v>
      </c>
      <c r="CN299" s="61">
        <f t="shared" ca="1" si="141"/>
        <v>1</v>
      </c>
      <c r="CO299" s="61">
        <f t="shared" ca="1" si="142"/>
        <v>1</v>
      </c>
      <c r="CP299" s="61">
        <f t="shared" ca="1" si="143"/>
        <v>1</v>
      </c>
      <c r="CQ299" s="61">
        <f t="shared" ca="1" si="144"/>
        <v>1</v>
      </c>
      <c r="CR299" s="61">
        <f t="shared" ca="1" si="145"/>
        <v>1</v>
      </c>
      <c r="CS299" s="61">
        <f t="shared" ca="1" si="146"/>
        <v>1</v>
      </c>
      <c r="CT299" s="61">
        <f t="shared" ca="1" si="147"/>
        <v>1</v>
      </c>
      <c r="CU299" s="61">
        <f t="shared" ca="1" si="148"/>
        <v>1</v>
      </c>
      <c r="CV299" s="61">
        <f t="shared" ca="1" si="149"/>
        <v>1</v>
      </c>
      <c r="CW299" s="61">
        <f t="shared" ca="1" si="150"/>
        <v>1</v>
      </c>
      <c r="CX299" s="61">
        <f t="shared" ca="1" si="151"/>
        <v>1</v>
      </c>
      <c r="CY299" s="61">
        <f t="shared" ca="1" si="152"/>
        <v>1</v>
      </c>
      <c r="CZ299" s="61">
        <f t="shared" ca="1" si="153"/>
        <v>1</v>
      </c>
      <c r="DA299" s="61">
        <f t="shared" ca="1" si="138"/>
        <v>1</v>
      </c>
      <c r="DB299" s="61">
        <f t="shared" ca="1" si="174"/>
        <v>1</v>
      </c>
      <c r="DD299" s="62">
        <f ca="1"/>
        <v>0</v>
      </c>
      <c r="DE299" s="62">
        <f ca="1"/>
        <v>0</v>
      </c>
      <c r="DF299" s="62">
        <f ca="1"/>
        <v>4564384504.3314877</v>
      </c>
      <c r="DG299" s="62">
        <f ca="1"/>
        <v>13943385259.697657</v>
      </c>
      <c r="DH299" s="62">
        <f ca="1"/>
        <v>26178811372.313568</v>
      </c>
      <c r="DI299" s="62">
        <f ca="1"/>
        <v>39567118386.837395</v>
      </c>
      <c r="DJ299" s="62">
        <f ca="1"/>
        <v>54256331074.141472</v>
      </c>
      <c r="DK299" s="62">
        <f ca="1"/>
        <v>58306650187.694336</v>
      </c>
      <c r="DL299" s="62">
        <f ca="1"/>
        <v>62058591022.340126</v>
      </c>
      <c r="DM299" s="62">
        <f ca="1"/>
        <v>65539523426.426758</v>
      </c>
      <c r="DN299" s="62">
        <f ca="1"/>
        <v>68977765455.887024</v>
      </c>
      <c r="DO299" s="62">
        <f ca="1"/>
        <v>72304970197.703476</v>
      </c>
      <c r="DP299" s="62">
        <f ca="1"/>
        <v>75442173037.412277</v>
      </c>
      <c r="DQ299" s="62">
        <f ca="1"/>
        <v>78407502718.555176</v>
      </c>
      <c r="DR299" s="62">
        <f ca="1"/>
        <v>81218820989.978455</v>
      </c>
      <c r="DS299" s="62">
        <f ca="1"/>
        <v>83893183615.287811</v>
      </c>
      <c r="DT299" s="62">
        <f ca="1"/>
        <v>86445852742.701797</v>
      </c>
      <c r="DU299" s="62">
        <f ca="1"/>
        <v>87486144920.680588</v>
      </c>
      <c r="DV299" s="62">
        <f ca="1"/>
        <v>87925472910.685913</v>
      </c>
      <c r="DW299" s="62">
        <f ca="1"/>
        <v>88345661492.337845</v>
      </c>
      <c r="DX299" s="62">
        <f ca="1"/>
        <v>88745727393.62709</v>
      </c>
      <c r="DY299" s="62">
        <f ca="1"/>
        <v>89124898016.984344</v>
      </c>
      <c r="DZ299" s="62">
        <f ca="1"/>
        <v>89482375528.771774</v>
      </c>
      <c r="EA299" s="62">
        <f ca="1"/>
        <v>89817294051.432907</v>
      </c>
      <c r="EB299" s="62">
        <f ca="1"/>
        <v>90128763779.879501</v>
      </c>
      <c r="EC299" s="62">
        <f ca="1"/>
        <v>90415958840.397369</v>
      </c>
      <c r="ED299" s="62">
        <f ca="1"/>
        <v>90678336190.175293</v>
      </c>
      <c r="EE299" s="62">
        <f ca="1"/>
        <v>90915769461.936005</v>
      </c>
      <c r="EF299" s="62">
        <f ca="1"/>
        <v>91128318474.509018</v>
      </c>
      <c r="EG299" s="62">
        <f ca="1"/>
        <v>91315858356.087799</v>
      </c>
      <c r="EH299" s="62">
        <f ca="1"/>
        <v>91478058794.573425</v>
      </c>
      <c r="EI299" s="62">
        <f ca="1"/>
        <v>91614818097.955856</v>
      </c>
      <c r="EJ299" s="62">
        <f ca="1"/>
        <v>91726581916.514526</v>
      </c>
      <c r="EK299" s="62">
        <f ca="1"/>
        <v>91814061533.51857</v>
      </c>
      <c r="EL299" s="62">
        <f ca="1"/>
        <v>91877745967.898666</v>
      </c>
      <c r="EM299" s="62">
        <f ca="1"/>
        <v>91917807385.723434</v>
      </c>
      <c r="EN299" s="62">
        <f ca="1"/>
        <v>91934445432.336243</v>
      </c>
      <c r="EO299" s="62">
        <f ca="1"/>
        <v>91928179223.016449</v>
      </c>
      <c r="EP299" s="62">
        <f ca="1"/>
        <v>91899700412.979752</v>
      </c>
      <c r="EQ299" s="62">
        <f ca="1"/>
        <v>91849560643.993927</v>
      </c>
      <c r="ER299" s="62">
        <f ca="1"/>
        <v>91778077329.722961</v>
      </c>
      <c r="ES299" s="62">
        <f ca="1"/>
        <v>91685488810.815399</v>
      </c>
      <c r="ET299" s="62">
        <f ca="1"/>
        <v>91572120912.957977</v>
      </c>
      <c r="EU299" s="62">
        <f ca="1"/>
        <v>91438360402.269913</v>
      </c>
      <c r="EV299" s="62">
        <f ca="1"/>
        <v>91284542824.997726</v>
      </c>
      <c r="EW299" s="62">
        <f ca="1"/>
        <v>91159237331.986176</v>
      </c>
      <c r="EX299" s="62">
        <f ca="1"/>
        <v>91072441920.387405</v>
      </c>
      <c r="EY299" s="62">
        <f ca="1"/>
        <v>90985729149.272476</v>
      </c>
      <c r="EZ299" s="62">
        <f ca="1"/>
        <v>90899098939.956833</v>
      </c>
      <c r="FA299" s="62">
        <f ca="1"/>
        <v>90812551213.830994</v>
      </c>
    </row>
    <row r="300" spans="3:157">
      <c r="C300" s="40" t="str">
        <v>MMSC</v>
      </c>
      <c r="D300" s="52" t="s">
        <v>496</v>
      </c>
      <c r="E300" s="60">
        <f t="array" ref="E300:BB300" ca="1">INDIRECT("opex_trend_"&amp;D300)</f>
        <v>0</v>
      </c>
      <c r="F300" s="60">
        <f ca="1"/>
        <v>0</v>
      </c>
      <c r="G300" s="60">
        <f ca="1"/>
        <v>0</v>
      </c>
      <c r="H300" s="60">
        <f ca="1"/>
        <v>0</v>
      </c>
      <c r="I300" s="60">
        <f ca="1"/>
        <v>0</v>
      </c>
      <c r="J300" s="60">
        <f ca="1"/>
        <v>0</v>
      </c>
      <c r="K300" s="60">
        <f ca="1"/>
        <v>0</v>
      </c>
      <c r="L300" s="60">
        <f ca="1"/>
        <v>0</v>
      </c>
      <c r="M300" s="60">
        <f ca="1"/>
        <v>0</v>
      </c>
      <c r="N300" s="60">
        <f ca="1"/>
        <v>0</v>
      </c>
      <c r="O300" s="60">
        <f ca="1"/>
        <v>0</v>
      </c>
      <c r="P300" s="60">
        <f ca="1"/>
        <v>0</v>
      </c>
      <c r="Q300" s="60">
        <f ca="1"/>
        <v>0</v>
      </c>
      <c r="R300" s="60">
        <f ca="1"/>
        <v>0</v>
      </c>
      <c r="S300" s="60">
        <f ca="1"/>
        <v>0</v>
      </c>
      <c r="T300" s="60">
        <f ca="1"/>
        <v>0</v>
      </c>
      <c r="U300" s="60">
        <f ca="1"/>
        <v>0</v>
      </c>
      <c r="V300" s="60">
        <f ca="1"/>
        <v>0</v>
      </c>
      <c r="W300" s="60">
        <f ca="1"/>
        <v>0</v>
      </c>
      <c r="X300" s="60">
        <f ca="1"/>
        <v>0</v>
      </c>
      <c r="Y300" s="60">
        <f ca="1"/>
        <v>0</v>
      </c>
      <c r="Z300" s="60">
        <f ca="1"/>
        <v>0</v>
      </c>
      <c r="AA300" s="60">
        <f ca="1"/>
        <v>0</v>
      </c>
      <c r="AB300" s="60">
        <f ca="1"/>
        <v>0</v>
      </c>
      <c r="AC300" s="60">
        <f ca="1"/>
        <v>0</v>
      </c>
      <c r="AD300" s="60">
        <f ca="1"/>
        <v>0</v>
      </c>
      <c r="AE300" s="60">
        <f ca="1"/>
        <v>0</v>
      </c>
      <c r="AF300" s="60">
        <f ca="1"/>
        <v>0</v>
      </c>
      <c r="AG300" s="60">
        <f ca="1"/>
        <v>0</v>
      </c>
      <c r="AH300" s="60">
        <f ca="1"/>
        <v>0</v>
      </c>
      <c r="AI300" s="60">
        <f ca="1"/>
        <v>0</v>
      </c>
      <c r="AJ300" s="60">
        <f ca="1"/>
        <v>0</v>
      </c>
      <c r="AK300" s="60">
        <f ca="1"/>
        <v>0</v>
      </c>
      <c r="AL300" s="60">
        <f ca="1"/>
        <v>0</v>
      </c>
      <c r="AM300" s="60">
        <f ca="1"/>
        <v>0</v>
      </c>
      <c r="AN300" s="60">
        <f ca="1"/>
        <v>0</v>
      </c>
      <c r="AO300" s="60">
        <f ca="1"/>
        <v>0</v>
      </c>
      <c r="AP300" s="60">
        <f ca="1"/>
        <v>0</v>
      </c>
      <c r="AQ300" s="60">
        <f ca="1"/>
        <v>0</v>
      </c>
      <c r="AR300" s="60">
        <f ca="1"/>
        <v>0</v>
      </c>
      <c r="AS300" s="60">
        <f ca="1"/>
        <v>0</v>
      </c>
      <c r="AT300" s="60">
        <f ca="1"/>
        <v>0</v>
      </c>
      <c r="AU300" s="60">
        <f ca="1"/>
        <v>0</v>
      </c>
      <c r="AV300" s="60">
        <f ca="1"/>
        <v>0</v>
      </c>
      <c r="AW300" s="60">
        <f ca="1"/>
        <v>0</v>
      </c>
      <c r="AX300" s="60">
        <f ca="1"/>
        <v>0</v>
      </c>
      <c r="AY300" s="60">
        <f ca="1"/>
        <v>0</v>
      </c>
      <c r="AZ300" s="60">
        <f ca="1"/>
        <v>0</v>
      </c>
      <c r="BA300" s="60">
        <f ca="1"/>
        <v>0</v>
      </c>
      <c r="BB300" s="60">
        <f ca="1"/>
        <v>0</v>
      </c>
      <c r="BE300" s="61">
        <f>1</f>
        <v>1</v>
      </c>
      <c r="BF300" s="61">
        <f t="shared" ca="1" si="192"/>
        <v>1</v>
      </c>
      <c r="BG300" s="61">
        <f t="shared" ca="1" si="193"/>
        <v>1</v>
      </c>
      <c r="BH300" s="61">
        <f t="shared" ca="1" si="194"/>
        <v>1</v>
      </c>
      <c r="BI300" s="61">
        <f t="shared" ca="1" si="195"/>
        <v>1</v>
      </c>
      <c r="BJ300" s="61">
        <f t="shared" ca="1" si="196"/>
        <v>1</v>
      </c>
      <c r="BK300" s="61">
        <f t="shared" ca="1" si="197"/>
        <v>1</v>
      </c>
      <c r="BL300" s="61">
        <f t="shared" ca="1" si="198"/>
        <v>1</v>
      </c>
      <c r="BM300" s="61">
        <f t="shared" ca="1" si="199"/>
        <v>1</v>
      </c>
      <c r="BN300" s="61">
        <f t="shared" ca="1" si="200"/>
        <v>1</v>
      </c>
      <c r="BO300" s="61">
        <f t="shared" ca="1" si="201"/>
        <v>1</v>
      </c>
      <c r="BP300" s="61">
        <f t="shared" ca="1" si="202"/>
        <v>1</v>
      </c>
      <c r="BQ300" s="61">
        <f t="shared" ca="1" si="203"/>
        <v>1</v>
      </c>
      <c r="BR300" s="61">
        <f t="shared" ca="1" si="204"/>
        <v>1</v>
      </c>
      <c r="BS300" s="61">
        <f t="shared" ca="1" si="205"/>
        <v>1</v>
      </c>
      <c r="BT300" s="61">
        <f t="shared" ca="1" si="206"/>
        <v>1</v>
      </c>
      <c r="BU300" s="61">
        <f t="shared" ca="1" si="191"/>
        <v>1</v>
      </c>
      <c r="BV300" s="61">
        <f t="shared" ca="1" si="177"/>
        <v>1</v>
      </c>
      <c r="BW300" s="61">
        <f t="shared" ca="1" si="178"/>
        <v>1</v>
      </c>
      <c r="BX300" s="61">
        <f t="shared" ca="1" si="179"/>
        <v>1</v>
      </c>
      <c r="BY300" s="61">
        <f t="shared" ca="1" si="180"/>
        <v>1</v>
      </c>
      <c r="BZ300" s="61">
        <f t="shared" ca="1" si="181"/>
        <v>1</v>
      </c>
      <c r="CA300" s="61">
        <f t="shared" ca="1" si="182"/>
        <v>1</v>
      </c>
      <c r="CB300" s="61">
        <f t="shared" ca="1" si="183"/>
        <v>1</v>
      </c>
      <c r="CC300" s="61">
        <f t="shared" ca="1" si="184"/>
        <v>1</v>
      </c>
      <c r="CD300" s="61">
        <f t="shared" ca="1" si="185"/>
        <v>1</v>
      </c>
      <c r="CE300" s="61">
        <f t="shared" ca="1" si="186"/>
        <v>1</v>
      </c>
      <c r="CF300" s="61">
        <f t="shared" ca="1" si="187"/>
        <v>1</v>
      </c>
      <c r="CG300" s="61">
        <f t="shared" ca="1" si="188"/>
        <v>1</v>
      </c>
      <c r="CH300" s="61">
        <f t="shared" ca="1" si="189"/>
        <v>1</v>
      </c>
      <c r="CI300" s="61">
        <f t="shared" ca="1" si="190"/>
        <v>1</v>
      </c>
      <c r="CJ300" s="61">
        <f t="shared" ca="1" si="175"/>
        <v>1</v>
      </c>
      <c r="CK300" s="61">
        <f t="shared" ca="1" si="176"/>
        <v>1</v>
      </c>
      <c r="CL300" s="61">
        <f t="shared" ca="1" si="139"/>
        <v>1</v>
      </c>
      <c r="CM300" s="61">
        <f t="shared" ca="1" si="140"/>
        <v>1</v>
      </c>
      <c r="CN300" s="61">
        <f t="shared" ca="1" si="141"/>
        <v>1</v>
      </c>
      <c r="CO300" s="61">
        <f t="shared" ca="1" si="142"/>
        <v>1</v>
      </c>
      <c r="CP300" s="61">
        <f t="shared" ca="1" si="143"/>
        <v>1</v>
      </c>
      <c r="CQ300" s="61">
        <f t="shared" ca="1" si="144"/>
        <v>1</v>
      </c>
      <c r="CR300" s="61">
        <f t="shared" ca="1" si="145"/>
        <v>1</v>
      </c>
      <c r="CS300" s="61">
        <f t="shared" ca="1" si="146"/>
        <v>1</v>
      </c>
      <c r="CT300" s="61">
        <f t="shared" ca="1" si="147"/>
        <v>1</v>
      </c>
      <c r="CU300" s="61">
        <f t="shared" ca="1" si="148"/>
        <v>1</v>
      </c>
      <c r="CV300" s="61">
        <f t="shared" ca="1" si="149"/>
        <v>1</v>
      </c>
      <c r="CW300" s="61">
        <f t="shared" ca="1" si="150"/>
        <v>1</v>
      </c>
      <c r="CX300" s="61">
        <f t="shared" ca="1" si="151"/>
        <v>1</v>
      </c>
      <c r="CY300" s="61">
        <f t="shared" ca="1" si="152"/>
        <v>1</v>
      </c>
      <c r="CZ300" s="61">
        <f t="shared" ca="1" si="153"/>
        <v>1</v>
      </c>
      <c r="DA300" s="61">
        <f t="shared" ca="1" si="138"/>
        <v>1</v>
      </c>
      <c r="DB300" s="61">
        <f t="shared" ca="1" si="174"/>
        <v>1</v>
      </c>
      <c r="DD300" s="62">
        <f ca="1"/>
        <v>0</v>
      </c>
      <c r="DE300" s="62">
        <f ca="1"/>
        <v>0</v>
      </c>
      <c r="DF300" s="62">
        <f ca="1"/>
        <v>8911084856.6897602</v>
      </c>
      <c r="DG300" s="62">
        <f ca="1"/>
        <v>24381443003.881889</v>
      </c>
      <c r="DH300" s="62">
        <f ca="1"/>
        <v>44934631411.427261</v>
      </c>
      <c r="DI300" s="62">
        <f ca="1"/>
        <v>66357543654.289307</v>
      </c>
      <c r="DJ300" s="62">
        <f ca="1"/>
        <v>91553715416.181793</v>
      </c>
      <c r="DK300" s="62">
        <f ca="1"/>
        <v>98790584092.953064</v>
      </c>
      <c r="DL300" s="62">
        <f ca="1"/>
        <v>106043875775.6147</v>
      </c>
      <c r="DM300" s="62">
        <f ca="1"/>
        <v>113062148860.21442</v>
      </c>
      <c r="DN300" s="62">
        <f ca="1"/>
        <v>119630828837.17715</v>
      </c>
      <c r="DO300" s="62">
        <f ca="1"/>
        <v>125598124197.68729</v>
      </c>
      <c r="DP300" s="62">
        <f ca="1"/>
        <v>130988838634.62529</v>
      </c>
      <c r="DQ300" s="62">
        <f ca="1"/>
        <v>135984974355.15475</v>
      </c>
      <c r="DR300" s="62">
        <f ca="1"/>
        <v>140658328941.6279</v>
      </c>
      <c r="DS300" s="62">
        <f ca="1"/>
        <v>145048354563.8277</v>
      </c>
      <c r="DT300" s="62">
        <f ca="1"/>
        <v>149189879686.56036</v>
      </c>
      <c r="DU300" s="62">
        <f ca="1"/>
        <v>150849121716.91147</v>
      </c>
      <c r="DV300" s="62">
        <f ca="1"/>
        <v>151584924930.06836</v>
      </c>
      <c r="DW300" s="62">
        <f ca="1"/>
        <v>152289329953.2695</v>
      </c>
      <c r="DX300" s="62">
        <f ca="1"/>
        <v>152960839794.26343</v>
      </c>
      <c r="DY300" s="62">
        <f ca="1"/>
        <v>153597960028.20438</v>
      </c>
      <c r="DZ300" s="62">
        <f ca="1"/>
        <v>154199121680.77567</v>
      </c>
      <c r="EA300" s="62">
        <f ca="1"/>
        <v>154762936966.9953</v>
      </c>
      <c r="EB300" s="62">
        <f ca="1"/>
        <v>155288172017.30042</v>
      </c>
      <c r="EC300" s="62">
        <f ca="1"/>
        <v>155773866758.76303</v>
      </c>
      <c r="ED300" s="62">
        <f ca="1"/>
        <v>156219273026.33405</v>
      </c>
      <c r="EE300" s="62">
        <f ca="1"/>
        <v>156623766195.2442</v>
      </c>
      <c r="EF300" s="62">
        <f ca="1"/>
        <v>156987191897.61298</v>
      </c>
      <c r="EG300" s="62">
        <f ca="1"/>
        <v>157309459138.94553</v>
      </c>
      <c r="EH300" s="62">
        <f ca="1"/>
        <v>157590119684.09851</v>
      </c>
      <c r="EI300" s="62">
        <f ca="1"/>
        <v>157828969979.81561</v>
      </c>
      <c r="EJ300" s="62">
        <f ca="1"/>
        <v>158026637972.0813</v>
      </c>
      <c r="EK300" s="62">
        <f ca="1"/>
        <v>158184257040.61404</v>
      </c>
      <c r="EL300" s="62">
        <f ca="1"/>
        <v>158302675666.16299</v>
      </c>
      <c r="EM300" s="62">
        <f ca="1"/>
        <v>158382214384.53665</v>
      </c>
      <c r="EN300" s="62">
        <f ca="1"/>
        <v>158423146147.86526</v>
      </c>
      <c r="EO300" s="62">
        <f ca="1"/>
        <v>158426225050.22775</v>
      </c>
      <c r="EP300" s="62">
        <f ca="1"/>
        <v>158392548701.72174</v>
      </c>
      <c r="EQ300" s="62">
        <f ca="1"/>
        <v>158323053926.87286</v>
      </c>
      <c r="ER300" s="62">
        <f ca="1"/>
        <v>158218294254.47049</v>
      </c>
      <c r="ES300" s="62">
        <f ca="1"/>
        <v>158078626704.2442</v>
      </c>
      <c r="ET300" s="62">
        <f ca="1"/>
        <v>157904520411.91806</v>
      </c>
      <c r="EU300" s="62">
        <f ca="1"/>
        <v>157696592705.52072</v>
      </c>
      <c r="EV300" s="62">
        <f ca="1"/>
        <v>157455431100.46002</v>
      </c>
      <c r="EW300" s="62">
        <f ca="1"/>
        <v>157258091514.02341</v>
      </c>
      <c r="EX300" s="62">
        <f ca="1"/>
        <v>157121132250.33182</v>
      </c>
      <c r="EY300" s="62">
        <f ca="1"/>
        <v>156984292797.07407</v>
      </c>
      <c r="EZ300" s="62">
        <f ca="1"/>
        <v>156847573050.7338</v>
      </c>
      <c r="FA300" s="62">
        <f ca="1"/>
        <v>156710972907.91492</v>
      </c>
    </row>
    <row r="301" spans="3:157">
      <c r="C301" s="40" t="str">
        <v>Tarjetas SIM</v>
      </c>
      <c r="D301" s="52" t="s">
        <v>496</v>
      </c>
      <c r="E301" s="60">
        <f t="array" ref="E301:BB301" ca="1">INDIRECT("opex_trend_"&amp;D301)</f>
        <v>0</v>
      </c>
      <c r="F301" s="60">
        <f ca="1"/>
        <v>0</v>
      </c>
      <c r="G301" s="60">
        <f ca="1"/>
        <v>0</v>
      </c>
      <c r="H301" s="60">
        <f ca="1"/>
        <v>0</v>
      </c>
      <c r="I301" s="60">
        <f ca="1"/>
        <v>0</v>
      </c>
      <c r="J301" s="60">
        <f ca="1"/>
        <v>0</v>
      </c>
      <c r="K301" s="60">
        <f ca="1"/>
        <v>0</v>
      </c>
      <c r="L301" s="60">
        <f ca="1"/>
        <v>0</v>
      </c>
      <c r="M301" s="60">
        <f ca="1"/>
        <v>0</v>
      </c>
      <c r="N301" s="60">
        <f ca="1"/>
        <v>0</v>
      </c>
      <c r="O301" s="60">
        <f ca="1"/>
        <v>0</v>
      </c>
      <c r="P301" s="60">
        <f ca="1"/>
        <v>0</v>
      </c>
      <c r="Q301" s="60">
        <f ca="1"/>
        <v>0</v>
      </c>
      <c r="R301" s="60">
        <f ca="1"/>
        <v>0</v>
      </c>
      <c r="S301" s="60">
        <f ca="1"/>
        <v>0</v>
      </c>
      <c r="T301" s="60">
        <f ca="1"/>
        <v>0</v>
      </c>
      <c r="U301" s="60">
        <f ca="1"/>
        <v>0</v>
      </c>
      <c r="V301" s="60">
        <f ca="1"/>
        <v>0</v>
      </c>
      <c r="W301" s="60">
        <f ca="1"/>
        <v>0</v>
      </c>
      <c r="X301" s="60">
        <f ca="1"/>
        <v>0</v>
      </c>
      <c r="Y301" s="60">
        <f ca="1"/>
        <v>0</v>
      </c>
      <c r="Z301" s="60">
        <f ca="1"/>
        <v>0</v>
      </c>
      <c r="AA301" s="60">
        <f ca="1"/>
        <v>0</v>
      </c>
      <c r="AB301" s="60">
        <f ca="1"/>
        <v>0</v>
      </c>
      <c r="AC301" s="60">
        <f ca="1"/>
        <v>0</v>
      </c>
      <c r="AD301" s="60">
        <f ca="1"/>
        <v>0</v>
      </c>
      <c r="AE301" s="60">
        <f ca="1"/>
        <v>0</v>
      </c>
      <c r="AF301" s="60">
        <f ca="1"/>
        <v>0</v>
      </c>
      <c r="AG301" s="60">
        <f ca="1"/>
        <v>0</v>
      </c>
      <c r="AH301" s="60">
        <f ca="1"/>
        <v>0</v>
      </c>
      <c r="AI301" s="60">
        <f ca="1"/>
        <v>0</v>
      </c>
      <c r="AJ301" s="60">
        <f ca="1"/>
        <v>0</v>
      </c>
      <c r="AK301" s="60">
        <f ca="1"/>
        <v>0</v>
      </c>
      <c r="AL301" s="60">
        <f ca="1"/>
        <v>0</v>
      </c>
      <c r="AM301" s="60">
        <f ca="1"/>
        <v>0</v>
      </c>
      <c r="AN301" s="60">
        <f ca="1"/>
        <v>0</v>
      </c>
      <c r="AO301" s="60">
        <f ca="1"/>
        <v>0</v>
      </c>
      <c r="AP301" s="60">
        <f ca="1"/>
        <v>0</v>
      </c>
      <c r="AQ301" s="60">
        <f ca="1"/>
        <v>0</v>
      </c>
      <c r="AR301" s="60">
        <f ca="1"/>
        <v>0</v>
      </c>
      <c r="AS301" s="60">
        <f ca="1"/>
        <v>0</v>
      </c>
      <c r="AT301" s="60">
        <f ca="1"/>
        <v>0</v>
      </c>
      <c r="AU301" s="60">
        <f ca="1"/>
        <v>0</v>
      </c>
      <c r="AV301" s="60">
        <f ca="1"/>
        <v>0</v>
      </c>
      <c r="AW301" s="60">
        <f ca="1"/>
        <v>0</v>
      </c>
      <c r="AX301" s="60">
        <f ca="1"/>
        <v>0</v>
      </c>
      <c r="AY301" s="60">
        <f ca="1"/>
        <v>0</v>
      </c>
      <c r="AZ301" s="60">
        <f ca="1"/>
        <v>0</v>
      </c>
      <c r="BA301" s="60">
        <f ca="1"/>
        <v>0</v>
      </c>
      <c r="BB301" s="60">
        <f ca="1"/>
        <v>0</v>
      </c>
      <c r="BE301" s="61">
        <f>1</f>
        <v>1</v>
      </c>
      <c r="BF301" s="61">
        <f t="shared" ca="1" si="192"/>
        <v>1</v>
      </c>
      <c r="BG301" s="61">
        <f t="shared" ca="1" si="193"/>
        <v>1</v>
      </c>
      <c r="BH301" s="61">
        <f t="shared" ca="1" si="194"/>
        <v>1</v>
      </c>
      <c r="BI301" s="61">
        <f t="shared" ca="1" si="195"/>
        <v>1</v>
      </c>
      <c r="BJ301" s="61">
        <f t="shared" ca="1" si="196"/>
        <v>1</v>
      </c>
      <c r="BK301" s="61">
        <f t="shared" ca="1" si="197"/>
        <v>1</v>
      </c>
      <c r="BL301" s="61">
        <f t="shared" ca="1" si="198"/>
        <v>1</v>
      </c>
      <c r="BM301" s="61">
        <f t="shared" ca="1" si="199"/>
        <v>1</v>
      </c>
      <c r="BN301" s="61">
        <f t="shared" ca="1" si="200"/>
        <v>1</v>
      </c>
      <c r="BO301" s="61">
        <f t="shared" ca="1" si="201"/>
        <v>1</v>
      </c>
      <c r="BP301" s="61">
        <f t="shared" ca="1" si="202"/>
        <v>1</v>
      </c>
      <c r="BQ301" s="61">
        <f t="shared" ca="1" si="203"/>
        <v>1</v>
      </c>
      <c r="BR301" s="61">
        <f t="shared" ca="1" si="204"/>
        <v>1</v>
      </c>
      <c r="BS301" s="61">
        <f t="shared" ca="1" si="205"/>
        <v>1</v>
      </c>
      <c r="BT301" s="61">
        <f t="shared" ca="1" si="206"/>
        <v>1</v>
      </c>
      <c r="BU301" s="61">
        <f t="shared" ca="1" si="191"/>
        <v>1</v>
      </c>
      <c r="BV301" s="61">
        <f t="shared" ca="1" si="177"/>
        <v>1</v>
      </c>
      <c r="BW301" s="61">
        <f t="shared" ca="1" si="178"/>
        <v>1</v>
      </c>
      <c r="BX301" s="61">
        <f t="shared" ca="1" si="179"/>
        <v>1</v>
      </c>
      <c r="BY301" s="61">
        <f t="shared" ca="1" si="180"/>
        <v>1</v>
      </c>
      <c r="BZ301" s="61">
        <f t="shared" ca="1" si="181"/>
        <v>1</v>
      </c>
      <c r="CA301" s="61">
        <f t="shared" ca="1" si="182"/>
        <v>1</v>
      </c>
      <c r="CB301" s="61">
        <f t="shared" ca="1" si="183"/>
        <v>1</v>
      </c>
      <c r="CC301" s="61">
        <f t="shared" ca="1" si="184"/>
        <v>1</v>
      </c>
      <c r="CD301" s="61">
        <f t="shared" ca="1" si="185"/>
        <v>1</v>
      </c>
      <c r="CE301" s="61">
        <f t="shared" ca="1" si="186"/>
        <v>1</v>
      </c>
      <c r="CF301" s="61">
        <f t="shared" ca="1" si="187"/>
        <v>1</v>
      </c>
      <c r="CG301" s="61">
        <f t="shared" ca="1" si="188"/>
        <v>1</v>
      </c>
      <c r="CH301" s="61">
        <f t="shared" ca="1" si="189"/>
        <v>1</v>
      </c>
      <c r="CI301" s="61">
        <f t="shared" ca="1" si="190"/>
        <v>1</v>
      </c>
      <c r="CJ301" s="61">
        <f t="shared" ca="1" si="175"/>
        <v>1</v>
      </c>
      <c r="CK301" s="61">
        <f t="shared" ca="1" si="176"/>
        <v>1</v>
      </c>
      <c r="CL301" s="61">
        <f t="shared" ca="1" si="139"/>
        <v>1</v>
      </c>
      <c r="CM301" s="61">
        <f t="shared" ca="1" si="140"/>
        <v>1</v>
      </c>
      <c r="CN301" s="61">
        <f t="shared" ca="1" si="141"/>
        <v>1</v>
      </c>
      <c r="CO301" s="61">
        <f t="shared" ca="1" si="142"/>
        <v>1</v>
      </c>
      <c r="CP301" s="61">
        <f t="shared" ca="1" si="143"/>
        <v>1</v>
      </c>
      <c r="CQ301" s="61">
        <f t="shared" ca="1" si="144"/>
        <v>1</v>
      </c>
      <c r="CR301" s="61">
        <f t="shared" ca="1" si="145"/>
        <v>1</v>
      </c>
      <c r="CS301" s="61">
        <f t="shared" ca="1" si="146"/>
        <v>1</v>
      </c>
      <c r="CT301" s="61">
        <f t="shared" ca="1" si="147"/>
        <v>1</v>
      </c>
      <c r="CU301" s="61">
        <f t="shared" ca="1" si="148"/>
        <v>1</v>
      </c>
      <c r="CV301" s="61">
        <f t="shared" ca="1" si="149"/>
        <v>1</v>
      </c>
      <c r="CW301" s="61">
        <f t="shared" ca="1" si="150"/>
        <v>1</v>
      </c>
      <c r="CX301" s="61">
        <f t="shared" ca="1" si="151"/>
        <v>1</v>
      </c>
      <c r="CY301" s="61">
        <f t="shared" ca="1" si="152"/>
        <v>1</v>
      </c>
      <c r="CZ301" s="61">
        <f t="shared" ca="1" si="153"/>
        <v>1</v>
      </c>
      <c r="DA301" s="61">
        <f t="shared" ca="1" si="138"/>
        <v>1</v>
      </c>
      <c r="DB301" s="61">
        <f t="shared" ca="1" si="174"/>
        <v>1</v>
      </c>
      <c r="DD301" s="62">
        <f ca="1"/>
        <v>0</v>
      </c>
      <c r="DE301" s="62">
        <f ca="1"/>
        <v>0</v>
      </c>
      <c r="DF301" s="62">
        <f ca="1"/>
        <v>4065164.1</v>
      </c>
      <c r="DG301" s="62">
        <f ca="1"/>
        <v>9457528.7333333325</v>
      </c>
      <c r="DH301" s="62">
        <f ca="1"/>
        <v>15849704.300000001</v>
      </c>
      <c r="DI301" s="62">
        <f ca="1"/>
        <v>23274176.933333334</v>
      </c>
      <c r="DJ301" s="62">
        <f ca="1"/>
        <v>31565494.556518722</v>
      </c>
      <c r="DK301" s="62">
        <f ca="1"/>
        <v>33697131.683580033</v>
      </c>
      <c r="DL301" s="62">
        <f ca="1"/>
        <v>35649272.741419896</v>
      </c>
      <c r="DM301" s="62">
        <f ca="1"/>
        <v>37428780.372565076</v>
      </c>
      <c r="DN301" s="62">
        <f ca="1"/>
        <v>39046469.074041069</v>
      </c>
      <c r="DO301" s="62">
        <f ca="1"/>
        <v>40515236.048354037</v>
      </c>
      <c r="DP301" s="62">
        <f ca="1"/>
        <v>41848395.844186291</v>
      </c>
      <c r="DQ301" s="62">
        <f ca="1"/>
        <v>43058782.078739472</v>
      </c>
      <c r="DR301" s="62">
        <f ca="1"/>
        <v>44158667.073365688</v>
      </c>
      <c r="DS301" s="62">
        <f ca="1"/>
        <v>45159621.504123576</v>
      </c>
      <c r="DT301" s="62">
        <f ca="1"/>
        <v>46072014.789008774</v>
      </c>
      <c r="DU301" s="62">
        <f ca="1"/>
        <v>46626818.550807357</v>
      </c>
      <c r="DV301" s="62">
        <f ca="1"/>
        <v>46860963.814527035</v>
      </c>
      <c r="DW301" s="62">
        <f ca="1"/>
        <v>47084908.494814053</v>
      </c>
      <c r="DX301" s="62">
        <f ca="1"/>
        <v>47298128.544739559</v>
      </c>
      <c r="DY301" s="62">
        <f ca="1"/>
        <v>47500212.198912516</v>
      </c>
      <c r="DZ301" s="62">
        <f ca="1"/>
        <v>47690734.242068246</v>
      </c>
      <c r="EA301" s="62">
        <f ca="1"/>
        <v>47869233.194097556</v>
      </c>
      <c r="EB301" s="62">
        <f ca="1"/>
        <v>48035234.822418429</v>
      </c>
      <c r="EC301" s="62">
        <f ca="1"/>
        <v>48188298.967462137</v>
      </c>
      <c r="ED301" s="62">
        <f ca="1"/>
        <v>48328136.207873501</v>
      </c>
      <c r="EE301" s="62">
        <f ca="1"/>
        <v>48454679.194655575</v>
      </c>
      <c r="EF301" s="62">
        <f ca="1"/>
        <v>48567959.808990337</v>
      </c>
      <c r="EG301" s="62">
        <f ca="1"/>
        <v>48667911.498910397</v>
      </c>
      <c r="EH301" s="62">
        <f ca="1"/>
        <v>48754358.220514014</v>
      </c>
      <c r="EI301" s="62">
        <f ca="1"/>
        <v>48827245.775791802</v>
      </c>
      <c r="EJ301" s="62">
        <f ca="1"/>
        <v>48886811.679549553</v>
      </c>
      <c r="EK301" s="62">
        <f ca="1"/>
        <v>48933435.018966749</v>
      </c>
      <c r="EL301" s="62">
        <f ca="1"/>
        <v>48967376.422706105</v>
      </c>
      <c r="EM301" s="62">
        <f ca="1"/>
        <v>48988727.648794509</v>
      </c>
      <c r="EN301" s="62">
        <f ca="1"/>
        <v>48997595.100676842</v>
      </c>
      <c r="EO301" s="62">
        <f ca="1"/>
        <v>48994255.44723548</v>
      </c>
      <c r="EP301" s="62">
        <f ca="1"/>
        <v>48979077.314637125</v>
      </c>
      <c r="EQ301" s="62">
        <f ca="1"/>
        <v>48952354.707156822</v>
      </c>
      <c r="ER301" s="62">
        <f ca="1"/>
        <v>48914256.794316508</v>
      </c>
      <c r="ES301" s="62">
        <f ca="1"/>
        <v>48864910.602700628</v>
      </c>
      <c r="ET301" s="62">
        <f ca="1"/>
        <v>48804489.785122283</v>
      </c>
      <c r="EU301" s="62">
        <f ca="1"/>
        <v>48733200.473348752</v>
      </c>
      <c r="EV301" s="62">
        <f ca="1"/>
        <v>48651221.500885196</v>
      </c>
      <c r="EW301" s="62">
        <f ca="1"/>
        <v>48584438.394927479</v>
      </c>
      <c r="EX301" s="62">
        <f ca="1"/>
        <v>48538179.711208746</v>
      </c>
      <c r="EY301" s="62">
        <f ca="1"/>
        <v>48491965.071753778</v>
      </c>
      <c r="EZ301" s="62">
        <f ca="1"/>
        <v>48445794.434626706</v>
      </c>
      <c r="FA301" s="62">
        <f ca="1"/>
        <v>48399667.757931635</v>
      </c>
    </row>
    <row r="302" spans="3:157">
      <c r="C302" s="40" t="str">
        <v>Equipo de interconexión (4 empleados de tiempo completo)</v>
      </c>
      <c r="D302" s="52" t="s">
        <v>496</v>
      </c>
      <c r="E302" s="60">
        <f t="array" ref="E302:BB302" ca="1">INDIRECT("opex_trend_"&amp;D302)</f>
        <v>0</v>
      </c>
      <c r="F302" s="60">
        <f ca="1"/>
        <v>0</v>
      </c>
      <c r="G302" s="60">
        <f ca="1"/>
        <v>0</v>
      </c>
      <c r="H302" s="60">
        <f ca="1"/>
        <v>0</v>
      </c>
      <c r="I302" s="60">
        <f ca="1"/>
        <v>0</v>
      </c>
      <c r="J302" s="60">
        <f ca="1"/>
        <v>0</v>
      </c>
      <c r="K302" s="60">
        <f ca="1"/>
        <v>0</v>
      </c>
      <c r="L302" s="60">
        <f ca="1"/>
        <v>0</v>
      </c>
      <c r="M302" s="60">
        <f ca="1"/>
        <v>0</v>
      </c>
      <c r="N302" s="60">
        <f ca="1"/>
        <v>0</v>
      </c>
      <c r="O302" s="60">
        <f ca="1"/>
        <v>0</v>
      </c>
      <c r="P302" s="60">
        <f ca="1"/>
        <v>0</v>
      </c>
      <c r="Q302" s="60">
        <f ca="1"/>
        <v>0</v>
      </c>
      <c r="R302" s="60">
        <f ca="1"/>
        <v>0</v>
      </c>
      <c r="S302" s="60">
        <f ca="1"/>
        <v>0</v>
      </c>
      <c r="T302" s="60">
        <f ca="1"/>
        <v>0</v>
      </c>
      <c r="U302" s="60">
        <f ca="1"/>
        <v>0</v>
      </c>
      <c r="V302" s="60">
        <f ca="1"/>
        <v>0</v>
      </c>
      <c r="W302" s="60">
        <f ca="1"/>
        <v>0</v>
      </c>
      <c r="X302" s="60">
        <f ca="1"/>
        <v>0</v>
      </c>
      <c r="Y302" s="60">
        <f ca="1"/>
        <v>0</v>
      </c>
      <c r="Z302" s="60">
        <f ca="1"/>
        <v>0</v>
      </c>
      <c r="AA302" s="60">
        <f ca="1"/>
        <v>0</v>
      </c>
      <c r="AB302" s="60">
        <f ca="1"/>
        <v>0</v>
      </c>
      <c r="AC302" s="60">
        <f ca="1"/>
        <v>0</v>
      </c>
      <c r="AD302" s="60">
        <f ca="1"/>
        <v>0</v>
      </c>
      <c r="AE302" s="60">
        <f ca="1"/>
        <v>0</v>
      </c>
      <c r="AF302" s="60">
        <f ca="1"/>
        <v>0</v>
      </c>
      <c r="AG302" s="60">
        <f ca="1"/>
        <v>0</v>
      </c>
      <c r="AH302" s="60">
        <f ca="1"/>
        <v>0</v>
      </c>
      <c r="AI302" s="60">
        <f ca="1"/>
        <v>0</v>
      </c>
      <c r="AJ302" s="60">
        <f ca="1"/>
        <v>0</v>
      </c>
      <c r="AK302" s="60">
        <f ca="1"/>
        <v>0</v>
      </c>
      <c r="AL302" s="60">
        <f ca="1"/>
        <v>0</v>
      </c>
      <c r="AM302" s="60">
        <f ca="1"/>
        <v>0</v>
      </c>
      <c r="AN302" s="60">
        <f ca="1"/>
        <v>0</v>
      </c>
      <c r="AO302" s="60">
        <f ca="1"/>
        <v>0</v>
      </c>
      <c r="AP302" s="60">
        <f ca="1"/>
        <v>0</v>
      </c>
      <c r="AQ302" s="60">
        <f ca="1"/>
        <v>0</v>
      </c>
      <c r="AR302" s="60">
        <f ca="1"/>
        <v>0</v>
      </c>
      <c r="AS302" s="60">
        <f ca="1"/>
        <v>0</v>
      </c>
      <c r="AT302" s="60">
        <f ca="1"/>
        <v>0</v>
      </c>
      <c r="AU302" s="60">
        <f ca="1"/>
        <v>0</v>
      </c>
      <c r="AV302" s="60">
        <f ca="1"/>
        <v>0</v>
      </c>
      <c r="AW302" s="60">
        <f ca="1"/>
        <v>0</v>
      </c>
      <c r="AX302" s="60">
        <f ca="1"/>
        <v>0</v>
      </c>
      <c r="AY302" s="60">
        <f ca="1"/>
        <v>0</v>
      </c>
      <c r="AZ302" s="60">
        <f ca="1"/>
        <v>0</v>
      </c>
      <c r="BA302" s="60">
        <f ca="1"/>
        <v>0</v>
      </c>
      <c r="BB302" s="60">
        <f ca="1"/>
        <v>0</v>
      </c>
      <c r="BE302" s="61">
        <f>1</f>
        <v>1</v>
      </c>
      <c r="BF302" s="61">
        <f t="shared" ca="1" si="192"/>
        <v>1</v>
      </c>
      <c r="BG302" s="61">
        <f t="shared" ca="1" si="193"/>
        <v>1</v>
      </c>
      <c r="BH302" s="61">
        <f t="shared" ca="1" si="194"/>
        <v>1</v>
      </c>
      <c r="BI302" s="61">
        <f t="shared" ca="1" si="195"/>
        <v>1</v>
      </c>
      <c r="BJ302" s="61">
        <f t="shared" ca="1" si="196"/>
        <v>1</v>
      </c>
      <c r="BK302" s="61">
        <f t="shared" ca="1" si="197"/>
        <v>1</v>
      </c>
      <c r="BL302" s="61">
        <f t="shared" ca="1" si="198"/>
        <v>1</v>
      </c>
      <c r="BM302" s="61">
        <f t="shared" ca="1" si="199"/>
        <v>1</v>
      </c>
      <c r="BN302" s="61">
        <f t="shared" ca="1" si="200"/>
        <v>1</v>
      </c>
      <c r="BO302" s="61">
        <f t="shared" ca="1" si="201"/>
        <v>1</v>
      </c>
      <c r="BP302" s="61">
        <f t="shared" ca="1" si="202"/>
        <v>1</v>
      </c>
      <c r="BQ302" s="61">
        <f t="shared" ca="1" si="203"/>
        <v>1</v>
      </c>
      <c r="BR302" s="61">
        <f t="shared" ca="1" si="204"/>
        <v>1</v>
      </c>
      <c r="BS302" s="61">
        <f t="shared" ca="1" si="205"/>
        <v>1</v>
      </c>
      <c r="BT302" s="61">
        <f t="shared" ca="1" si="206"/>
        <v>1</v>
      </c>
      <c r="BU302" s="61">
        <f t="shared" ca="1" si="191"/>
        <v>1</v>
      </c>
      <c r="BV302" s="61">
        <f t="shared" ca="1" si="177"/>
        <v>1</v>
      </c>
      <c r="BW302" s="61">
        <f t="shared" ca="1" si="178"/>
        <v>1</v>
      </c>
      <c r="BX302" s="61">
        <f t="shared" ca="1" si="179"/>
        <v>1</v>
      </c>
      <c r="BY302" s="61">
        <f t="shared" ca="1" si="180"/>
        <v>1</v>
      </c>
      <c r="BZ302" s="61">
        <f t="shared" ca="1" si="181"/>
        <v>1</v>
      </c>
      <c r="CA302" s="61">
        <f t="shared" ca="1" si="182"/>
        <v>1</v>
      </c>
      <c r="CB302" s="61">
        <f t="shared" ca="1" si="183"/>
        <v>1</v>
      </c>
      <c r="CC302" s="61">
        <f t="shared" ca="1" si="184"/>
        <v>1</v>
      </c>
      <c r="CD302" s="61">
        <f t="shared" ca="1" si="185"/>
        <v>1</v>
      </c>
      <c r="CE302" s="61">
        <f t="shared" ca="1" si="186"/>
        <v>1</v>
      </c>
      <c r="CF302" s="61">
        <f t="shared" ca="1" si="187"/>
        <v>1</v>
      </c>
      <c r="CG302" s="61">
        <f t="shared" ca="1" si="188"/>
        <v>1</v>
      </c>
      <c r="CH302" s="61">
        <f t="shared" ca="1" si="189"/>
        <v>1</v>
      </c>
      <c r="CI302" s="61">
        <f t="shared" ca="1" si="190"/>
        <v>1</v>
      </c>
      <c r="CJ302" s="61">
        <f t="shared" ca="1" si="175"/>
        <v>1</v>
      </c>
      <c r="CK302" s="61">
        <f t="shared" ca="1" si="176"/>
        <v>1</v>
      </c>
      <c r="CL302" s="61">
        <f t="shared" ca="1" si="139"/>
        <v>1</v>
      </c>
      <c r="CM302" s="61">
        <f t="shared" ca="1" si="140"/>
        <v>1</v>
      </c>
      <c r="CN302" s="61">
        <f t="shared" ca="1" si="141"/>
        <v>1</v>
      </c>
      <c r="CO302" s="61">
        <f t="shared" ca="1" si="142"/>
        <v>1</v>
      </c>
      <c r="CP302" s="61">
        <f t="shared" ca="1" si="143"/>
        <v>1</v>
      </c>
      <c r="CQ302" s="61">
        <f t="shared" ca="1" si="144"/>
        <v>1</v>
      </c>
      <c r="CR302" s="61">
        <f t="shared" ca="1" si="145"/>
        <v>1</v>
      </c>
      <c r="CS302" s="61">
        <f t="shared" ca="1" si="146"/>
        <v>1</v>
      </c>
      <c r="CT302" s="61">
        <f t="shared" ca="1" si="147"/>
        <v>1</v>
      </c>
      <c r="CU302" s="61">
        <f t="shared" ca="1" si="148"/>
        <v>1</v>
      </c>
      <c r="CV302" s="61">
        <f t="shared" ca="1" si="149"/>
        <v>1</v>
      </c>
      <c r="CW302" s="61">
        <f t="shared" ca="1" si="150"/>
        <v>1</v>
      </c>
      <c r="CX302" s="61">
        <f t="shared" ca="1" si="151"/>
        <v>1</v>
      </c>
      <c r="CY302" s="61">
        <f t="shared" ca="1" si="152"/>
        <v>1</v>
      </c>
      <c r="CZ302" s="61">
        <f t="shared" ca="1" si="153"/>
        <v>1</v>
      </c>
      <c r="DA302" s="61">
        <f t="shared" ca="1" si="138"/>
        <v>1</v>
      </c>
      <c r="DB302" s="61">
        <f t="shared" ca="1" si="174"/>
        <v>1</v>
      </c>
      <c r="DD302" s="62">
        <f ca="1"/>
        <v>0</v>
      </c>
      <c r="DE302" s="62">
        <f ca="1"/>
        <v>0</v>
      </c>
      <c r="DF302" s="62">
        <f ca="1"/>
        <v>1</v>
      </c>
      <c r="DG302" s="62">
        <f ca="1"/>
        <v>1</v>
      </c>
      <c r="DH302" s="62">
        <f ca="1"/>
        <v>1</v>
      </c>
      <c r="DI302" s="62">
        <f ca="1"/>
        <v>1</v>
      </c>
      <c r="DJ302" s="62">
        <f ca="1"/>
        <v>1</v>
      </c>
      <c r="DK302" s="62">
        <f ca="1"/>
        <v>1</v>
      </c>
      <c r="DL302" s="62">
        <f ca="1"/>
        <v>1</v>
      </c>
      <c r="DM302" s="62">
        <f ca="1"/>
        <v>1</v>
      </c>
      <c r="DN302" s="62">
        <f ca="1"/>
        <v>1</v>
      </c>
      <c r="DO302" s="62">
        <f ca="1"/>
        <v>1</v>
      </c>
      <c r="DP302" s="62">
        <f ca="1"/>
        <v>1</v>
      </c>
      <c r="DQ302" s="62">
        <f ca="1"/>
        <v>1</v>
      </c>
      <c r="DR302" s="62">
        <f ca="1"/>
        <v>1</v>
      </c>
      <c r="DS302" s="62">
        <f ca="1"/>
        <v>1</v>
      </c>
      <c r="DT302" s="62">
        <f ca="1"/>
        <v>1</v>
      </c>
      <c r="DU302" s="62">
        <f ca="1"/>
        <v>1</v>
      </c>
      <c r="DV302" s="62">
        <f ca="1"/>
        <v>1</v>
      </c>
      <c r="DW302" s="62">
        <f ca="1"/>
        <v>1</v>
      </c>
      <c r="DX302" s="62">
        <f ca="1"/>
        <v>1</v>
      </c>
      <c r="DY302" s="62">
        <f ca="1"/>
        <v>1</v>
      </c>
      <c r="DZ302" s="62">
        <f ca="1"/>
        <v>1</v>
      </c>
      <c r="EA302" s="62">
        <f ca="1"/>
        <v>1</v>
      </c>
      <c r="EB302" s="62">
        <f ca="1"/>
        <v>1</v>
      </c>
      <c r="EC302" s="62">
        <f ca="1"/>
        <v>1</v>
      </c>
      <c r="ED302" s="62">
        <f ca="1"/>
        <v>1</v>
      </c>
      <c r="EE302" s="62">
        <f ca="1"/>
        <v>1</v>
      </c>
      <c r="EF302" s="62">
        <f ca="1"/>
        <v>1</v>
      </c>
      <c r="EG302" s="62">
        <f ca="1"/>
        <v>1</v>
      </c>
      <c r="EH302" s="62">
        <f ca="1"/>
        <v>1</v>
      </c>
      <c r="EI302" s="62">
        <f ca="1"/>
        <v>1</v>
      </c>
      <c r="EJ302" s="62">
        <f ca="1"/>
        <v>1</v>
      </c>
      <c r="EK302" s="62">
        <f ca="1"/>
        <v>1</v>
      </c>
      <c r="EL302" s="62">
        <f ca="1"/>
        <v>1</v>
      </c>
      <c r="EM302" s="62">
        <f ca="1"/>
        <v>1</v>
      </c>
      <c r="EN302" s="62">
        <f ca="1"/>
        <v>1</v>
      </c>
      <c r="EO302" s="62">
        <f ca="1"/>
        <v>1</v>
      </c>
      <c r="EP302" s="62">
        <f ca="1"/>
        <v>1</v>
      </c>
      <c r="EQ302" s="62">
        <f ca="1"/>
        <v>1</v>
      </c>
      <c r="ER302" s="62">
        <f ca="1"/>
        <v>1</v>
      </c>
      <c r="ES302" s="62">
        <f ca="1"/>
        <v>1</v>
      </c>
      <c r="ET302" s="62">
        <f ca="1"/>
        <v>1</v>
      </c>
      <c r="EU302" s="62">
        <f ca="1"/>
        <v>1</v>
      </c>
      <c r="EV302" s="62">
        <f ca="1"/>
        <v>1</v>
      </c>
      <c r="EW302" s="62">
        <f ca="1"/>
        <v>1</v>
      </c>
      <c r="EX302" s="62">
        <f ca="1"/>
        <v>1</v>
      </c>
      <c r="EY302" s="62">
        <f ca="1"/>
        <v>1</v>
      </c>
      <c r="EZ302" s="62">
        <f ca="1"/>
        <v>1</v>
      </c>
      <c r="FA302" s="62">
        <f ca="1"/>
        <v>1</v>
      </c>
    </row>
    <row r="303" spans="3:157">
      <c r="C303" s="40" t="str">
        <v>Gastos administrativos (Opex) excluyendo equipo de interconexión</v>
      </c>
      <c r="D303" s="52" t="s">
        <v>496</v>
      </c>
      <c r="E303" s="60">
        <f t="array" ref="E303:BB303" ca="1">INDIRECT("opex_trend_"&amp;D303)</f>
        <v>0</v>
      </c>
      <c r="F303" s="60">
        <f ca="1"/>
        <v>0</v>
      </c>
      <c r="G303" s="60">
        <f ca="1"/>
        <v>0</v>
      </c>
      <c r="H303" s="60">
        <f ca="1"/>
        <v>0</v>
      </c>
      <c r="I303" s="60">
        <f ca="1"/>
        <v>0</v>
      </c>
      <c r="J303" s="60">
        <f ca="1"/>
        <v>0</v>
      </c>
      <c r="K303" s="60">
        <f ca="1"/>
        <v>0</v>
      </c>
      <c r="L303" s="60">
        <f ca="1"/>
        <v>0</v>
      </c>
      <c r="M303" s="60">
        <f ca="1"/>
        <v>0</v>
      </c>
      <c r="N303" s="60">
        <f ca="1"/>
        <v>0</v>
      </c>
      <c r="O303" s="60">
        <f ca="1"/>
        <v>0</v>
      </c>
      <c r="P303" s="60">
        <f ca="1"/>
        <v>0</v>
      </c>
      <c r="Q303" s="60">
        <f ca="1"/>
        <v>0</v>
      </c>
      <c r="R303" s="60">
        <f ca="1"/>
        <v>0</v>
      </c>
      <c r="S303" s="60">
        <f ca="1"/>
        <v>0</v>
      </c>
      <c r="T303" s="60">
        <f ca="1"/>
        <v>0</v>
      </c>
      <c r="U303" s="60">
        <f ca="1"/>
        <v>0</v>
      </c>
      <c r="V303" s="60">
        <f ca="1"/>
        <v>0</v>
      </c>
      <c r="W303" s="60">
        <f ca="1"/>
        <v>0</v>
      </c>
      <c r="X303" s="60">
        <f ca="1"/>
        <v>0</v>
      </c>
      <c r="Y303" s="60">
        <f ca="1"/>
        <v>0</v>
      </c>
      <c r="Z303" s="60">
        <f ca="1"/>
        <v>0</v>
      </c>
      <c r="AA303" s="60">
        <f ca="1"/>
        <v>0</v>
      </c>
      <c r="AB303" s="60">
        <f ca="1"/>
        <v>0</v>
      </c>
      <c r="AC303" s="60">
        <f ca="1"/>
        <v>0</v>
      </c>
      <c r="AD303" s="60">
        <f ca="1"/>
        <v>0</v>
      </c>
      <c r="AE303" s="60">
        <f ca="1"/>
        <v>0</v>
      </c>
      <c r="AF303" s="60">
        <f ca="1"/>
        <v>0</v>
      </c>
      <c r="AG303" s="60">
        <f ca="1"/>
        <v>0</v>
      </c>
      <c r="AH303" s="60">
        <f ca="1"/>
        <v>0</v>
      </c>
      <c r="AI303" s="60">
        <f ca="1"/>
        <v>0</v>
      </c>
      <c r="AJ303" s="60">
        <f ca="1"/>
        <v>0</v>
      </c>
      <c r="AK303" s="60">
        <f ca="1"/>
        <v>0</v>
      </c>
      <c r="AL303" s="60">
        <f ca="1"/>
        <v>0</v>
      </c>
      <c r="AM303" s="60">
        <f ca="1"/>
        <v>0</v>
      </c>
      <c r="AN303" s="60">
        <f ca="1"/>
        <v>0</v>
      </c>
      <c r="AO303" s="60">
        <f ca="1"/>
        <v>0</v>
      </c>
      <c r="AP303" s="60">
        <f ca="1"/>
        <v>0</v>
      </c>
      <c r="AQ303" s="60">
        <f ca="1"/>
        <v>0</v>
      </c>
      <c r="AR303" s="60">
        <f ca="1"/>
        <v>0</v>
      </c>
      <c r="AS303" s="60">
        <f ca="1"/>
        <v>0</v>
      </c>
      <c r="AT303" s="60">
        <f ca="1"/>
        <v>0</v>
      </c>
      <c r="AU303" s="60">
        <f ca="1"/>
        <v>0</v>
      </c>
      <c r="AV303" s="60">
        <f ca="1"/>
        <v>0</v>
      </c>
      <c r="AW303" s="60">
        <f ca="1"/>
        <v>0</v>
      </c>
      <c r="AX303" s="60">
        <f ca="1"/>
        <v>0</v>
      </c>
      <c r="AY303" s="60">
        <f ca="1"/>
        <v>0</v>
      </c>
      <c r="AZ303" s="60">
        <f ca="1"/>
        <v>0</v>
      </c>
      <c r="BA303" s="60">
        <f ca="1"/>
        <v>0</v>
      </c>
      <c r="BB303" s="60">
        <f ca="1"/>
        <v>0</v>
      </c>
      <c r="BE303" s="61">
        <f>1</f>
        <v>1</v>
      </c>
      <c r="BF303" s="61">
        <f t="shared" ca="1" si="192"/>
        <v>1</v>
      </c>
      <c r="BG303" s="61">
        <f t="shared" ca="1" si="193"/>
        <v>1</v>
      </c>
      <c r="BH303" s="61">
        <f t="shared" ca="1" si="194"/>
        <v>1</v>
      </c>
      <c r="BI303" s="61">
        <f t="shared" ca="1" si="195"/>
        <v>1</v>
      </c>
      <c r="BJ303" s="61">
        <f t="shared" ca="1" si="196"/>
        <v>1</v>
      </c>
      <c r="BK303" s="61">
        <f t="shared" ca="1" si="197"/>
        <v>1</v>
      </c>
      <c r="BL303" s="61">
        <f t="shared" ca="1" si="198"/>
        <v>1</v>
      </c>
      <c r="BM303" s="61">
        <f t="shared" ca="1" si="199"/>
        <v>1</v>
      </c>
      <c r="BN303" s="61">
        <f t="shared" ca="1" si="200"/>
        <v>1</v>
      </c>
      <c r="BO303" s="61">
        <f t="shared" ca="1" si="201"/>
        <v>1</v>
      </c>
      <c r="BP303" s="61">
        <f t="shared" ca="1" si="202"/>
        <v>1</v>
      </c>
      <c r="BQ303" s="61">
        <f t="shared" ca="1" si="203"/>
        <v>1</v>
      </c>
      <c r="BR303" s="61">
        <f t="shared" ca="1" si="204"/>
        <v>1</v>
      </c>
      <c r="BS303" s="61">
        <f t="shared" ca="1" si="205"/>
        <v>1</v>
      </c>
      <c r="BT303" s="61">
        <f t="shared" ca="1" si="206"/>
        <v>1</v>
      </c>
      <c r="BU303" s="61">
        <f t="shared" ca="1" si="191"/>
        <v>1</v>
      </c>
      <c r="BV303" s="61">
        <f t="shared" ca="1" si="177"/>
        <v>1</v>
      </c>
      <c r="BW303" s="61">
        <f t="shared" ca="1" si="178"/>
        <v>1</v>
      </c>
      <c r="BX303" s="61">
        <f t="shared" ca="1" si="179"/>
        <v>1</v>
      </c>
      <c r="BY303" s="61">
        <f t="shared" ca="1" si="180"/>
        <v>1</v>
      </c>
      <c r="BZ303" s="61">
        <f t="shared" ca="1" si="181"/>
        <v>1</v>
      </c>
      <c r="CA303" s="61">
        <f t="shared" ca="1" si="182"/>
        <v>1</v>
      </c>
      <c r="CB303" s="61">
        <f t="shared" ca="1" si="183"/>
        <v>1</v>
      </c>
      <c r="CC303" s="61">
        <f t="shared" ca="1" si="184"/>
        <v>1</v>
      </c>
      <c r="CD303" s="61">
        <f t="shared" ca="1" si="185"/>
        <v>1</v>
      </c>
      <c r="CE303" s="61">
        <f t="shared" ca="1" si="186"/>
        <v>1</v>
      </c>
      <c r="CF303" s="61">
        <f t="shared" ca="1" si="187"/>
        <v>1</v>
      </c>
      <c r="CG303" s="61">
        <f t="shared" ca="1" si="188"/>
        <v>1</v>
      </c>
      <c r="CH303" s="61">
        <f t="shared" ca="1" si="189"/>
        <v>1</v>
      </c>
      <c r="CI303" s="61">
        <f t="shared" ca="1" si="190"/>
        <v>1</v>
      </c>
      <c r="CJ303" s="61">
        <f t="shared" ca="1" si="175"/>
        <v>1</v>
      </c>
      <c r="CK303" s="61">
        <f t="shared" ca="1" si="176"/>
        <v>1</v>
      </c>
      <c r="CL303" s="61">
        <f t="shared" ca="1" si="139"/>
        <v>1</v>
      </c>
      <c r="CM303" s="61">
        <f t="shared" ca="1" si="140"/>
        <v>1</v>
      </c>
      <c r="CN303" s="61">
        <f t="shared" ca="1" si="141"/>
        <v>1</v>
      </c>
      <c r="CO303" s="61">
        <f t="shared" ca="1" si="142"/>
        <v>1</v>
      </c>
      <c r="CP303" s="61">
        <f t="shared" ca="1" si="143"/>
        <v>1</v>
      </c>
      <c r="CQ303" s="61">
        <f t="shared" ca="1" si="144"/>
        <v>1</v>
      </c>
      <c r="CR303" s="61">
        <f t="shared" ca="1" si="145"/>
        <v>1</v>
      </c>
      <c r="CS303" s="61">
        <f t="shared" ca="1" si="146"/>
        <v>1</v>
      </c>
      <c r="CT303" s="61">
        <f t="shared" ca="1" si="147"/>
        <v>1</v>
      </c>
      <c r="CU303" s="61">
        <f t="shared" ca="1" si="148"/>
        <v>1</v>
      </c>
      <c r="CV303" s="61">
        <f t="shared" ca="1" si="149"/>
        <v>1</v>
      </c>
      <c r="CW303" s="61">
        <f t="shared" ca="1" si="150"/>
        <v>1</v>
      </c>
      <c r="CX303" s="61">
        <f t="shared" ca="1" si="151"/>
        <v>1</v>
      </c>
      <c r="CY303" s="61">
        <f t="shared" ca="1" si="152"/>
        <v>1</v>
      </c>
      <c r="CZ303" s="61">
        <f t="shared" ca="1" si="153"/>
        <v>1</v>
      </c>
      <c r="DA303" s="61">
        <f t="shared" ca="1" si="138"/>
        <v>1</v>
      </c>
      <c r="DB303" s="61">
        <f t="shared" ca="1" si="174"/>
        <v>1</v>
      </c>
      <c r="DD303" s="62">
        <f ca="1"/>
        <v>0</v>
      </c>
      <c r="DE303" s="62">
        <f ca="1"/>
        <v>0</v>
      </c>
      <c r="DF303" s="62">
        <f ca="1"/>
        <v>8911084856.6897602</v>
      </c>
      <c r="DG303" s="62">
        <f ca="1"/>
        <v>24381443003.881889</v>
      </c>
      <c r="DH303" s="62">
        <f ca="1"/>
        <v>44934631411.427261</v>
      </c>
      <c r="DI303" s="62">
        <f ca="1"/>
        <v>66357543654.289307</v>
      </c>
      <c r="DJ303" s="62">
        <f ca="1"/>
        <v>91553715416.181793</v>
      </c>
      <c r="DK303" s="62">
        <f ca="1"/>
        <v>98790584092.953064</v>
      </c>
      <c r="DL303" s="62">
        <f ca="1"/>
        <v>106043875775.6147</v>
      </c>
      <c r="DM303" s="62">
        <f ca="1"/>
        <v>113062148860.21442</v>
      </c>
      <c r="DN303" s="62">
        <f ca="1"/>
        <v>119630828837.17715</v>
      </c>
      <c r="DO303" s="62">
        <f ca="1"/>
        <v>125598124197.68729</v>
      </c>
      <c r="DP303" s="62">
        <f ca="1"/>
        <v>130988838634.62529</v>
      </c>
      <c r="DQ303" s="62">
        <f ca="1"/>
        <v>135984974355.15475</v>
      </c>
      <c r="DR303" s="62">
        <f ca="1"/>
        <v>140658328941.6279</v>
      </c>
      <c r="DS303" s="62">
        <f ca="1"/>
        <v>145048354563.8277</v>
      </c>
      <c r="DT303" s="62">
        <f ca="1"/>
        <v>149189879686.56036</v>
      </c>
      <c r="DU303" s="62">
        <f ca="1"/>
        <v>150849121716.91147</v>
      </c>
      <c r="DV303" s="62">
        <f ca="1"/>
        <v>151584924930.06836</v>
      </c>
      <c r="DW303" s="62">
        <f ca="1"/>
        <v>152289329953.2695</v>
      </c>
      <c r="DX303" s="62">
        <f ca="1"/>
        <v>152960839794.26343</v>
      </c>
      <c r="DY303" s="62">
        <f ca="1"/>
        <v>153597960028.20438</v>
      </c>
      <c r="DZ303" s="62">
        <f ca="1"/>
        <v>154199121680.77567</v>
      </c>
      <c r="EA303" s="62">
        <f ca="1"/>
        <v>154762936966.9953</v>
      </c>
      <c r="EB303" s="62">
        <f ca="1"/>
        <v>155288172017.30042</v>
      </c>
      <c r="EC303" s="62">
        <f ca="1"/>
        <v>155773866758.76303</v>
      </c>
      <c r="ED303" s="62">
        <f ca="1"/>
        <v>156219273026.33405</v>
      </c>
      <c r="EE303" s="62">
        <f ca="1"/>
        <v>156623766195.2442</v>
      </c>
      <c r="EF303" s="62">
        <f ca="1"/>
        <v>156987191897.61298</v>
      </c>
      <c r="EG303" s="62">
        <f ca="1"/>
        <v>157309459138.94553</v>
      </c>
      <c r="EH303" s="62">
        <f ca="1"/>
        <v>157590119684.09851</v>
      </c>
      <c r="EI303" s="62">
        <f ca="1"/>
        <v>157828969979.81561</v>
      </c>
      <c r="EJ303" s="62">
        <f ca="1"/>
        <v>158026637972.0813</v>
      </c>
      <c r="EK303" s="62">
        <f ca="1"/>
        <v>158184257040.61404</v>
      </c>
      <c r="EL303" s="62">
        <f ca="1"/>
        <v>158302675666.16299</v>
      </c>
      <c r="EM303" s="62">
        <f ca="1"/>
        <v>158382214384.53665</v>
      </c>
      <c r="EN303" s="62">
        <f ca="1"/>
        <v>158423146147.86526</v>
      </c>
      <c r="EO303" s="62">
        <f ca="1"/>
        <v>158426225050.22775</v>
      </c>
      <c r="EP303" s="62">
        <f ca="1"/>
        <v>158392548701.72174</v>
      </c>
      <c r="EQ303" s="62">
        <f ca="1"/>
        <v>158323053926.87286</v>
      </c>
      <c r="ER303" s="62">
        <f ca="1"/>
        <v>158218294254.47049</v>
      </c>
      <c r="ES303" s="62">
        <f ca="1"/>
        <v>158078626704.2442</v>
      </c>
      <c r="ET303" s="62">
        <f ca="1"/>
        <v>157904520411.91806</v>
      </c>
      <c r="EU303" s="62">
        <f ca="1"/>
        <v>157696592705.52072</v>
      </c>
      <c r="EV303" s="62">
        <f ca="1"/>
        <v>157455431100.46002</v>
      </c>
      <c r="EW303" s="62">
        <f ca="1"/>
        <v>157258091514.02341</v>
      </c>
      <c r="EX303" s="62">
        <f ca="1"/>
        <v>157121132250.33182</v>
      </c>
      <c r="EY303" s="62">
        <f ca="1"/>
        <v>156984292797.07407</v>
      </c>
      <c r="EZ303" s="62">
        <f ca="1"/>
        <v>156847573050.7338</v>
      </c>
      <c r="FA303" s="62">
        <f ca="1"/>
        <v>156710972907.91492</v>
      </c>
    </row>
    <row r="304" spans="3:157">
      <c r="C304" s="40" t="str">
        <v>Licencias de 850MHz</v>
      </c>
      <c r="D304" s="52" t="s">
        <v>496</v>
      </c>
      <c r="E304" s="60">
        <f t="array" ref="E304:BB304" ca="1">INDIRECT("opex_trend_"&amp;D304)</f>
        <v>0</v>
      </c>
      <c r="F304" s="60">
        <f ca="1"/>
        <v>0</v>
      </c>
      <c r="G304" s="60">
        <f ca="1"/>
        <v>0</v>
      </c>
      <c r="H304" s="60">
        <f ca="1"/>
        <v>0</v>
      </c>
      <c r="I304" s="60">
        <f ca="1"/>
        <v>0</v>
      </c>
      <c r="J304" s="60">
        <f ca="1"/>
        <v>0</v>
      </c>
      <c r="K304" s="60">
        <f ca="1"/>
        <v>0</v>
      </c>
      <c r="L304" s="60">
        <f ca="1"/>
        <v>0</v>
      </c>
      <c r="M304" s="60">
        <f ca="1"/>
        <v>0</v>
      </c>
      <c r="N304" s="60">
        <f ca="1"/>
        <v>0</v>
      </c>
      <c r="O304" s="60">
        <f ca="1"/>
        <v>0</v>
      </c>
      <c r="P304" s="60">
        <f ca="1"/>
        <v>0</v>
      </c>
      <c r="Q304" s="60">
        <f ca="1"/>
        <v>0</v>
      </c>
      <c r="R304" s="60">
        <f ca="1"/>
        <v>0</v>
      </c>
      <c r="S304" s="60">
        <f ca="1"/>
        <v>0</v>
      </c>
      <c r="T304" s="60">
        <f ca="1"/>
        <v>0</v>
      </c>
      <c r="U304" s="60">
        <f ca="1"/>
        <v>0</v>
      </c>
      <c r="V304" s="60">
        <f ca="1"/>
        <v>0</v>
      </c>
      <c r="W304" s="60">
        <f ca="1"/>
        <v>0</v>
      </c>
      <c r="X304" s="60">
        <f ca="1"/>
        <v>0</v>
      </c>
      <c r="Y304" s="60">
        <f ca="1"/>
        <v>0</v>
      </c>
      <c r="Z304" s="60">
        <f ca="1"/>
        <v>0</v>
      </c>
      <c r="AA304" s="60">
        <f ca="1"/>
        <v>0</v>
      </c>
      <c r="AB304" s="60">
        <f ca="1"/>
        <v>0</v>
      </c>
      <c r="AC304" s="60">
        <f ca="1"/>
        <v>0</v>
      </c>
      <c r="AD304" s="60">
        <f ca="1"/>
        <v>0</v>
      </c>
      <c r="AE304" s="60">
        <f ca="1"/>
        <v>0</v>
      </c>
      <c r="AF304" s="60">
        <f ca="1"/>
        <v>0</v>
      </c>
      <c r="AG304" s="60">
        <f ca="1"/>
        <v>0</v>
      </c>
      <c r="AH304" s="60">
        <f ca="1"/>
        <v>0</v>
      </c>
      <c r="AI304" s="60">
        <f ca="1"/>
        <v>0</v>
      </c>
      <c r="AJ304" s="60">
        <f ca="1"/>
        <v>0</v>
      </c>
      <c r="AK304" s="60">
        <f ca="1"/>
        <v>0</v>
      </c>
      <c r="AL304" s="60">
        <f ca="1"/>
        <v>0</v>
      </c>
      <c r="AM304" s="60">
        <f ca="1"/>
        <v>0</v>
      </c>
      <c r="AN304" s="60">
        <f ca="1"/>
        <v>0</v>
      </c>
      <c r="AO304" s="60">
        <f ca="1"/>
        <v>0</v>
      </c>
      <c r="AP304" s="60">
        <f ca="1"/>
        <v>0</v>
      </c>
      <c r="AQ304" s="60">
        <f ca="1"/>
        <v>0</v>
      </c>
      <c r="AR304" s="60">
        <f ca="1"/>
        <v>0</v>
      </c>
      <c r="AS304" s="60">
        <f ca="1"/>
        <v>0</v>
      </c>
      <c r="AT304" s="60">
        <f ca="1"/>
        <v>0</v>
      </c>
      <c r="AU304" s="60">
        <f ca="1"/>
        <v>0</v>
      </c>
      <c r="AV304" s="60">
        <f ca="1"/>
        <v>0</v>
      </c>
      <c r="AW304" s="60">
        <f ca="1"/>
        <v>0</v>
      </c>
      <c r="AX304" s="60">
        <f ca="1"/>
        <v>0</v>
      </c>
      <c r="AY304" s="60">
        <f ca="1"/>
        <v>0</v>
      </c>
      <c r="AZ304" s="60">
        <f ca="1"/>
        <v>0</v>
      </c>
      <c r="BA304" s="60">
        <f ca="1"/>
        <v>0</v>
      </c>
      <c r="BB304" s="60">
        <f ca="1"/>
        <v>0</v>
      </c>
      <c r="BE304" s="61">
        <f>1</f>
        <v>1</v>
      </c>
      <c r="BF304" s="61">
        <f t="shared" ca="1" si="192"/>
        <v>1</v>
      </c>
      <c r="BG304" s="61">
        <f t="shared" ca="1" si="193"/>
        <v>1</v>
      </c>
      <c r="BH304" s="61">
        <f t="shared" ca="1" si="194"/>
        <v>1</v>
      </c>
      <c r="BI304" s="61">
        <f t="shared" ca="1" si="195"/>
        <v>1</v>
      </c>
      <c r="BJ304" s="61">
        <f t="shared" ca="1" si="196"/>
        <v>1</v>
      </c>
      <c r="BK304" s="61">
        <f t="shared" ca="1" si="197"/>
        <v>1</v>
      </c>
      <c r="BL304" s="61">
        <f t="shared" ca="1" si="198"/>
        <v>1</v>
      </c>
      <c r="BM304" s="61">
        <f t="shared" ca="1" si="199"/>
        <v>1</v>
      </c>
      <c r="BN304" s="61">
        <f t="shared" ca="1" si="200"/>
        <v>1</v>
      </c>
      <c r="BO304" s="61">
        <f t="shared" ca="1" si="201"/>
        <v>1</v>
      </c>
      <c r="BP304" s="61">
        <f t="shared" ca="1" si="202"/>
        <v>1</v>
      </c>
      <c r="BQ304" s="61">
        <f t="shared" ca="1" si="203"/>
        <v>1</v>
      </c>
      <c r="BR304" s="61">
        <f t="shared" ca="1" si="204"/>
        <v>1</v>
      </c>
      <c r="BS304" s="61">
        <f t="shared" ca="1" si="205"/>
        <v>1</v>
      </c>
      <c r="BT304" s="61">
        <f t="shared" ca="1" si="206"/>
        <v>1</v>
      </c>
      <c r="BU304" s="61">
        <f t="shared" ca="1" si="191"/>
        <v>1</v>
      </c>
      <c r="BV304" s="61">
        <f t="shared" ca="1" si="177"/>
        <v>1</v>
      </c>
      <c r="BW304" s="61">
        <f t="shared" ca="1" si="178"/>
        <v>1</v>
      </c>
      <c r="BX304" s="61">
        <f t="shared" ca="1" si="179"/>
        <v>1</v>
      </c>
      <c r="BY304" s="61">
        <f t="shared" ca="1" si="180"/>
        <v>1</v>
      </c>
      <c r="BZ304" s="61">
        <f t="shared" ca="1" si="181"/>
        <v>1</v>
      </c>
      <c r="CA304" s="61">
        <f t="shared" ca="1" si="182"/>
        <v>1</v>
      </c>
      <c r="CB304" s="61">
        <f t="shared" ca="1" si="183"/>
        <v>1</v>
      </c>
      <c r="CC304" s="61">
        <f t="shared" ca="1" si="184"/>
        <v>1</v>
      </c>
      <c r="CD304" s="61">
        <f t="shared" ca="1" si="185"/>
        <v>1</v>
      </c>
      <c r="CE304" s="61">
        <f t="shared" ca="1" si="186"/>
        <v>1</v>
      </c>
      <c r="CF304" s="61">
        <f t="shared" ca="1" si="187"/>
        <v>1</v>
      </c>
      <c r="CG304" s="61">
        <f t="shared" ca="1" si="188"/>
        <v>1</v>
      </c>
      <c r="CH304" s="61">
        <f t="shared" ca="1" si="189"/>
        <v>1</v>
      </c>
      <c r="CI304" s="61">
        <f t="shared" ca="1" si="190"/>
        <v>1</v>
      </c>
      <c r="CJ304" s="61">
        <f t="shared" ca="1" si="175"/>
        <v>1</v>
      </c>
      <c r="CK304" s="61">
        <f t="shared" ca="1" si="176"/>
        <v>1</v>
      </c>
      <c r="CL304" s="61">
        <f t="shared" ca="1" si="139"/>
        <v>1</v>
      </c>
      <c r="CM304" s="61">
        <f t="shared" ca="1" si="140"/>
        <v>1</v>
      </c>
      <c r="CN304" s="61">
        <f t="shared" ca="1" si="141"/>
        <v>1</v>
      </c>
      <c r="CO304" s="61">
        <f t="shared" ca="1" si="142"/>
        <v>1</v>
      </c>
      <c r="CP304" s="61">
        <f t="shared" ca="1" si="143"/>
        <v>1</v>
      </c>
      <c r="CQ304" s="61">
        <f t="shared" ca="1" si="144"/>
        <v>1</v>
      </c>
      <c r="CR304" s="61">
        <f t="shared" ca="1" si="145"/>
        <v>1</v>
      </c>
      <c r="CS304" s="61">
        <f t="shared" ca="1" si="146"/>
        <v>1</v>
      </c>
      <c r="CT304" s="61">
        <f t="shared" ca="1" si="147"/>
        <v>1</v>
      </c>
      <c r="CU304" s="61">
        <f t="shared" ca="1" si="148"/>
        <v>1</v>
      </c>
      <c r="CV304" s="61">
        <f t="shared" ca="1" si="149"/>
        <v>1</v>
      </c>
      <c r="CW304" s="61">
        <f t="shared" ca="1" si="150"/>
        <v>1</v>
      </c>
      <c r="CX304" s="61">
        <f t="shared" ca="1" si="151"/>
        <v>1</v>
      </c>
      <c r="CY304" s="61">
        <f t="shared" ca="1" si="152"/>
        <v>1</v>
      </c>
      <c r="CZ304" s="61">
        <f t="shared" ca="1" si="153"/>
        <v>1</v>
      </c>
      <c r="DA304" s="61">
        <f t="shared" ca="1" si="138"/>
        <v>1</v>
      </c>
      <c r="DB304" s="61">
        <f t="shared" ca="1" si="174"/>
        <v>1</v>
      </c>
      <c r="DD304" s="62">
        <f ca="1"/>
        <v>0</v>
      </c>
      <c r="DE304" s="62">
        <f ca="1"/>
        <v>0</v>
      </c>
      <c r="DF304" s="62">
        <f ca="1"/>
        <v>11439366702.384277</v>
      </c>
      <c r="DG304" s="62">
        <f ca="1"/>
        <v>29675374063.916744</v>
      </c>
      <c r="DH304" s="62">
        <f ca="1"/>
        <v>50609190291.174553</v>
      </c>
      <c r="DI304" s="62">
        <f ca="1"/>
        <v>68081752002.9618</v>
      </c>
      <c r="DJ304" s="62">
        <f ca="1"/>
        <v>90207370137.647522</v>
      </c>
      <c r="DK304" s="62">
        <f ca="1"/>
        <v>93358524996.816528</v>
      </c>
      <c r="DL304" s="62">
        <f ca="1"/>
        <v>96962293215.016785</v>
      </c>
      <c r="DM304" s="62">
        <f ca="1"/>
        <v>99995185414.21846</v>
      </c>
      <c r="DN304" s="62">
        <f ca="1"/>
        <v>102719818345.71613</v>
      </c>
      <c r="DO304" s="62">
        <f ca="1"/>
        <v>104997010626.88506</v>
      </c>
      <c r="DP304" s="62">
        <f ca="1"/>
        <v>106757955712.8927</v>
      </c>
      <c r="DQ304" s="62">
        <f ca="1"/>
        <v>108158804988.8896</v>
      </c>
      <c r="DR304" s="62">
        <f ca="1"/>
        <v>109231041903.67354</v>
      </c>
      <c r="DS304" s="62">
        <f ca="1"/>
        <v>109982900269.10054</v>
      </c>
      <c r="DT304" s="62">
        <f ca="1"/>
        <v>112977510083.59991</v>
      </c>
      <c r="DU304" s="62">
        <f ca="1"/>
        <v>114224542746.80087</v>
      </c>
      <c r="DV304" s="62">
        <f ca="1"/>
        <v>114776839990.70784</v>
      </c>
      <c r="DW304" s="62">
        <f ca="1"/>
        <v>115305775706.62328</v>
      </c>
      <c r="DX304" s="62">
        <f ca="1"/>
        <v>115810273230.07962</v>
      </c>
      <c r="DY304" s="62">
        <f ca="1"/>
        <v>116289147980.3727</v>
      </c>
      <c r="DZ304" s="62">
        <f ca="1"/>
        <v>116741149295.98979</v>
      </c>
      <c r="EA304" s="62">
        <f ca="1"/>
        <v>117165255073.3125</v>
      </c>
      <c r="EB304" s="62">
        <f ca="1"/>
        <v>117560619571.49919</v>
      </c>
      <c r="EC304" s="62">
        <f ca="1"/>
        <v>117926654844.86046</v>
      </c>
      <c r="ED304" s="62">
        <f ca="1"/>
        <v>118262849912.8931</v>
      </c>
      <c r="EE304" s="62">
        <f ca="1"/>
        <v>118568606423.43643</v>
      </c>
      <c r="EF304" s="62">
        <f ca="1"/>
        <v>118843728681.71684</v>
      </c>
      <c r="EG304" s="62">
        <f ca="1"/>
        <v>119088185435.98636</v>
      </c>
      <c r="EH304" s="62">
        <f ca="1"/>
        <v>119301673160.75761</v>
      </c>
      <c r="EI304" s="62">
        <f ca="1"/>
        <v>119484028645.70943</v>
      </c>
      <c r="EJ304" s="62">
        <f ca="1"/>
        <v>119635686086.59444</v>
      </c>
      <c r="EK304" s="62">
        <f ca="1"/>
        <v>119757478045.17393</v>
      </c>
      <c r="EL304" s="62">
        <f ca="1"/>
        <v>119850050631.1794</v>
      </c>
      <c r="EM304" s="62">
        <f ca="1"/>
        <v>119913654533.2755</v>
      </c>
      <c r="EN304" s="62">
        <f ca="1"/>
        <v>119948475369.48053</v>
      </c>
      <c r="EO304" s="62">
        <f ca="1"/>
        <v>119955042996.92635</v>
      </c>
      <c r="EP304" s="62">
        <f ca="1"/>
        <v>119934162220.44008</v>
      </c>
      <c r="EQ304" s="62">
        <f ca="1"/>
        <v>119886540274.4433</v>
      </c>
      <c r="ER304" s="62">
        <f ca="1"/>
        <v>119812599511.62852</v>
      </c>
      <c r="ES304" s="62">
        <f ca="1"/>
        <v>119712594691.01826</v>
      </c>
      <c r="ET304" s="62">
        <f ca="1"/>
        <v>119586853936.67288</v>
      </c>
      <c r="EU304" s="62">
        <f ca="1"/>
        <v>119435831071.37207</v>
      </c>
      <c r="EV304" s="62">
        <f ca="1"/>
        <v>119259975092.72038</v>
      </c>
      <c r="EW304" s="62">
        <f ca="1"/>
        <v>119115779370.39868</v>
      </c>
      <c r="EX304" s="62">
        <f ca="1"/>
        <v>119015614089.1373</v>
      </c>
      <c r="EY304" s="62">
        <f ca="1"/>
        <v>118915532905.69701</v>
      </c>
      <c r="EZ304" s="62">
        <f ca="1"/>
        <v>118815535751.24187</v>
      </c>
      <c r="FA304" s="62">
        <f ca="1"/>
        <v>118715622557.02524</v>
      </c>
    </row>
    <row r="305" spans="3:157">
      <c r="C305" s="40" t="str">
        <v>Licencias de 1900MHz</v>
      </c>
      <c r="D305" s="52" t="s">
        <v>496</v>
      </c>
      <c r="E305" s="60">
        <f t="array" ref="E305:BB305" ca="1">INDIRECT("opex_trend_"&amp;D305)</f>
        <v>0</v>
      </c>
      <c r="F305" s="60">
        <f ca="1"/>
        <v>0</v>
      </c>
      <c r="G305" s="60">
        <f ca="1"/>
        <v>0</v>
      </c>
      <c r="H305" s="60">
        <f ca="1"/>
        <v>0</v>
      </c>
      <c r="I305" s="60">
        <f ca="1"/>
        <v>0</v>
      </c>
      <c r="J305" s="60">
        <f ca="1"/>
        <v>0</v>
      </c>
      <c r="K305" s="60">
        <f ca="1"/>
        <v>0</v>
      </c>
      <c r="L305" s="60">
        <f ca="1"/>
        <v>0</v>
      </c>
      <c r="M305" s="60">
        <f ca="1"/>
        <v>0</v>
      </c>
      <c r="N305" s="60">
        <f ca="1"/>
        <v>0</v>
      </c>
      <c r="O305" s="60">
        <f ca="1"/>
        <v>0</v>
      </c>
      <c r="P305" s="60">
        <f ca="1"/>
        <v>0</v>
      </c>
      <c r="Q305" s="60">
        <f ca="1"/>
        <v>0</v>
      </c>
      <c r="R305" s="60">
        <f ca="1"/>
        <v>0</v>
      </c>
      <c r="S305" s="60">
        <f ca="1"/>
        <v>0</v>
      </c>
      <c r="T305" s="60">
        <f ca="1"/>
        <v>0</v>
      </c>
      <c r="U305" s="60">
        <f ca="1"/>
        <v>0</v>
      </c>
      <c r="V305" s="60">
        <f ca="1"/>
        <v>0</v>
      </c>
      <c r="W305" s="60">
        <f ca="1"/>
        <v>0</v>
      </c>
      <c r="X305" s="60">
        <f ca="1"/>
        <v>0</v>
      </c>
      <c r="Y305" s="60">
        <f ca="1"/>
        <v>0</v>
      </c>
      <c r="Z305" s="60">
        <f ca="1"/>
        <v>0</v>
      </c>
      <c r="AA305" s="60">
        <f ca="1"/>
        <v>0</v>
      </c>
      <c r="AB305" s="60">
        <f ca="1"/>
        <v>0</v>
      </c>
      <c r="AC305" s="60">
        <f ca="1"/>
        <v>0</v>
      </c>
      <c r="AD305" s="60">
        <f ca="1"/>
        <v>0</v>
      </c>
      <c r="AE305" s="60">
        <f ca="1"/>
        <v>0</v>
      </c>
      <c r="AF305" s="60">
        <f ca="1"/>
        <v>0</v>
      </c>
      <c r="AG305" s="60">
        <f ca="1"/>
        <v>0</v>
      </c>
      <c r="AH305" s="60">
        <f ca="1"/>
        <v>0</v>
      </c>
      <c r="AI305" s="60">
        <f ca="1"/>
        <v>0</v>
      </c>
      <c r="AJ305" s="60">
        <f ca="1"/>
        <v>0</v>
      </c>
      <c r="AK305" s="60">
        <f ca="1"/>
        <v>0</v>
      </c>
      <c r="AL305" s="60">
        <f ca="1"/>
        <v>0</v>
      </c>
      <c r="AM305" s="60">
        <f ca="1"/>
        <v>0</v>
      </c>
      <c r="AN305" s="60">
        <f ca="1"/>
        <v>0</v>
      </c>
      <c r="AO305" s="60">
        <f ca="1"/>
        <v>0</v>
      </c>
      <c r="AP305" s="60">
        <f ca="1"/>
        <v>0</v>
      </c>
      <c r="AQ305" s="60">
        <f ca="1"/>
        <v>0</v>
      </c>
      <c r="AR305" s="60">
        <f ca="1"/>
        <v>0</v>
      </c>
      <c r="AS305" s="60">
        <f ca="1"/>
        <v>0</v>
      </c>
      <c r="AT305" s="60">
        <f ca="1"/>
        <v>0</v>
      </c>
      <c r="AU305" s="60">
        <f ca="1"/>
        <v>0</v>
      </c>
      <c r="AV305" s="60">
        <f ca="1"/>
        <v>0</v>
      </c>
      <c r="AW305" s="60">
        <f ca="1"/>
        <v>0</v>
      </c>
      <c r="AX305" s="60">
        <f ca="1"/>
        <v>0</v>
      </c>
      <c r="AY305" s="60">
        <f ca="1"/>
        <v>0</v>
      </c>
      <c r="AZ305" s="60">
        <f ca="1"/>
        <v>0</v>
      </c>
      <c r="BA305" s="60">
        <f ca="1"/>
        <v>0</v>
      </c>
      <c r="BB305" s="60">
        <f ca="1"/>
        <v>0</v>
      </c>
      <c r="BE305" s="61">
        <f>1</f>
        <v>1</v>
      </c>
      <c r="BF305" s="61">
        <f t="shared" ca="1" si="192"/>
        <v>1</v>
      </c>
      <c r="BG305" s="61">
        <f t="shared" ca="1" si="193"/>
        <v>1</v>
      </c>
      <c r="BH305" s="61">
        <f t="shared" ca="1" si="194"/>
        <v>1</v>
      </c>
      <c r="BI305" s="61">
        <f t="shared" ca="1" si="195"/>
        <v>1</v>
      </c>
      <c r="BJ305" s="61">
        <f t="shared" ca="1" si="196"/>
        <v>1</v>
      </c>
      <c r="BK305" s="61">
        <f t="shared" ca="1" si="197"/>
        <v>1</v>
      </c>
      <c r="BL305" s="61">
        <f t="shared" ca="1" si="198"/>
        <v>1</v>
      </c>
      <c r="BM305" s="61">
        <f t="shared" ca="1" si="199"/>
        <v>1</v>
      </c>
      <c r="BN305" s="61">
        <f t="shared" ca="1" si="200"/>
        <v>1</v>
      </c>
      <c r="BO305" s="61">
        <f t="shared" ca="1" si="201"/>
        <v>1</v>
      </c>
      <c r="BP305" s="61">
        <f t="shared" ca="1" si="202"/>
        <v>1</v>
      </c>
      <c r="BQ305" s="61">
        <f t="shared" ca="1" si="203"/>
        <v>1</v>
      </c>
      <c r="BR305" s="61">
        <f t="shared" ca="1" si="204"/>
        <v>1</v>
      </c>
      <c r="BS305" s="61">
        <f t="shared" ca="1" si="205"/>
        <v>1</v>
      </c>
      <c r="BT305" s="61">
        <f t="shared" ca="1" si="206"/>
        <v>1</v>
      </c>
      <c r="BU305" s="61">
        <f t="shared" ca="1" si="191"/>
        <v>1</v>
      </c>
      <c r="BV305" s="61">
        <f t="shared" ca="1" si="177"/>
        <v>1</v>
      </c>
      <c r="BW305" s="61">
        <f t="shared" ca="1" si="178"/>
        <v>1</v>
      </c>
      <c r="BX305" s="61">
        <f t="shared" ca="1" si="179"/>
        <v>1</v>
      </c>
      <c r="BY305" s="61">
        <f t="shared" ca="1" si="180"/>
        <v>1</v>
      </c>
      <c r="BZ305" s="61">
        <f t="shared" ca="1" si="181"/>
        <v>1</v>
      </c>
      <c r="CA305" s="61">
        <f t="shared" ca="1" si="182"/>
        <v>1</v>
      </c>
      <c r="CB305" s="61">
        <f t="shared" ca="1" si="183"/>
        <v>1</v>
      </c>
      <c r="CC305" s="61">
        <f t="shared" ca="1" si="184"/>
        <v>1</v>
      </c>
      <c r="CD305" s="61">
        <f t="shared" ca="1" si="185"/>
        <v>1</v>
      </c>
      <c r="CE305" s="61">
        <f t="shared" ca="1" si="186"/>
        <v>1</v>
      </c>
      <c r="CF305" s="61">
        <f t="shared" ca="1" si="187"/>
        <v>1</v>
      </c>
      <c r="CG305" s="61">
        <f t="shared" ca="1" si="188"/>
        <v>1</v>
      </c>
      <c r="CH305" s="61">
        <f t="shared" ca="1" si="189"/>
        <v>1</v>
      </c>
      <c r="CI305" s="61">
        <f t="shared" ca="1" si="190"/>
        <v>1</v>
      </c>
      <c r="CJ305" s="61">
        <f t="shared" ca="1" si="175"/>
        <v>1</v>
      </c>
      <c r="CK305" s="61">
        <f t="shared" ca="1" si="176"/>
        <v>1</v>
      </c>
      <c r="CL305" s="61">
        <f t="shared" ca="1" si="139"/>
        <v>1</v>
      </c>
      <c r="CM305" s="61">
        <f t="shared" ca="1" si="140"/>
        <v>1</v>
      </c>
      <c r="CN305" s="61">
        <f t="shared" ca="1" si="141"/>
        <v>1</v>
      </c>
      <c r="CO305" s="61">
        <f t="shared" ca="1" si="142"/>
        <v>1</v>
      </c>
      <c r="CP305" s="61">
        <f t="shared" ca="1" si="143"/>
        <v>1</v>
      </c>
      <c r="CQ305" s="61">
        <f t="shared" ca="1" si="144"/>
        <v>1</v>
      </c>
      <c r="CR305" s="61">
        <f t="shared" ca="1" si="145"/>
        <v>1</v>
      </c>
      <c r="CS305" s="61">
        <f t="shared" ca="1" si="146"/>
        <v>1</v>
      </c>
      <c r="CT305" s="61">
        <f t="shared" ca="1" si="147"/>
        <v>1</v>
      </c>
      <c r="CU305" s="61">
        <f t="shared" ca="1" si="148"/>
        <v>1</v>
      </c>
      <c r="CV305" s="61">
        <f t="shared" ca="1" si="149"/>
        <v>1</v>
      </c>
      <c r="CW305" s="61">
        <f t="shared" ca="1" si="150"/>
        <v>1</v>
      </c>
      <c r="CX305" s="61">
        <f t="shared" ca="1" si="151"/>
        <v>1</v>
      </c>
      <c r="CY305" s="61">
        <f t="shared" ca="1" si="152"/>
        <v>1</v>
      </c>
      <c r="CZ305" s="61">
        <f t="shared" ca="1" si="153"/>
        <v>1</v>
      </c>
      <c r="DA305" s="61">
        <f t="shared" ca="1" si="138"/>
        <v>1</v>
      </c>
      <c r="DB305" s="61">
        <f t="shared" ca="1" si="174"/>
        <v>1</v>
      </c>
      <c r="DD305" s="62">
        <f ca="1"/>
        <v>0</v>
      </c>
      <c r="DE305" s="62">
        <f ca="1"/>
        <v>0</v>
      </c>
      <c r="DF305" s="62">
        <f ca="1"/>
        <v>11836663242.823481</v>
      </c>
      <c r="DG305" s="62">
        <f ca="1"/>
        <v>31377857246.029751</v>
      </c>
      <c r="DH305" s="62">
        <f ca="1"/>
        <v>55705894756.62088</v>
      </c>
      <c r="DI305" s="62">
        <f ca="1"/>
        <v>79090841453.634109</v>
      </c>
      <c r="DJ305" s="62">
        <f ca="1"/>
        <v>110199967677.25565</v>
      </c>
      <c r="DK305" s="62">
        <f ca="1"/>
        <v>118326717211.36755</v>
      </c>
      <c r="DL305" s="62">
        <f ca="1"/>
        <v>125635580409.49347</v>
      </c>
      <c r="DM305" s="62">
        <f ca="1"/>
        <v>133120317405.28583</v>
      </c>
      <c r="DN305" s="62">
        <f ca="1"/>
        <v>141120901028.64508</v>
      </c>
      <c r="DO305" s="62">
        <f ca="1"/>
        <v>148953203672.23798</v>
      </c>
      <c r="DP305" s="62">
        <f ca="1"/>
        <v>156061863846.91595</v>
      </c>
      <c r="DQ305" s="62">
        <f ca="1"/>
        <v>162708642898.54053</v>
      </c>
      <c r="DR305" s="62">
        <f ca="1"/>
        <v>168995536315.32159</v>
      </c>
      <c r="DS305" s="62">
        <f ca="1"/>
        <v>174974663502.04901</v>
      </c>
      <c r="DT305" s="62">
        <f ca="1"/>
        <v>179876331742.66763</v>
      </c>
      <c r="DU305" s="62">
        <f ca="1"/>
        <v>181837104411.25769</v>
      </c>
      <c r="DV305" s="62">
        <f ca="1"/>
        <v>182719662085.79874</v>
      </c>
      <c r="DW305" s="62">
        <f ca="1"/>
        <v>183564774682.01706</v>
      </c>
      <c r="DX305" s="62">
        <f ca="1"/>
        <v>184370695745.18954</v>
      </c>
      <c r="DY305" s="62">
        <f ca="1"/>
        <v>185135567089.0976</v>
      </c>
      <c r="DZ305" s="62">
        <f ca="1"/>
        <v>185857430527.83685</v>
      </c>
      <c r="EA305" s="62">
        <f ca="1"/>
        <v>186534641944.86295</v>
      </c>
      <c r="EB305" s="62">
        <f ca="1"/>
        <v>187165805421.48746</v>
      </c>
      <c r="EC305" s="62">
        <f ca="1"/>
        <v>187749908090.43112</v>
      </c>
      <c r="ED305" s="62">
        <f ca="1"/>
        <v>188286105450.39758</v>
      </c>
      <c r="EE305" s="62">
        <f ca="1"/>
        <v>188773512933.65201</v>
      </c>
      <c r="EF305" s="62">
        <f ca="1"/>
        <v>189211861948.33463</v>
      </c>
      <c r="EG305" s="62">
        <f ca="1"/>
        <v>189601082075.94983</v>
      </c>
      <c r="EH305" s="62">
        <f ca="1"/>
        <v>189940670092.49338</v>
      </c>
      <c r="EI305" s="62">
        <f ca="1"/>
        <v>190230370952.75925</v>
      </c>
      <c r="EJ305" s="62">
        <f ca="1"/>
        <v>190470899022.129</v>
      </c>
      <c r="EK305" s="62">
        <f ca="1"/>
        <v>190663594751.19473</v>
      </c>
      <c r="EL305" s="62">
        <f ca="1"/>
        <v>190809485502.3934</v>
      </c>
      <c r="EM305" s="62">
        <f ca="1"/>
        <v>190908966291.23135</v>
      </c>
      <c r="EN305" s="62">
        <f ca="1"/>
        <v>190962344377.41919</v>
      </c>
      <c r="EO305" s="62">
        <f ca="1"/>
        <v>190970486452.51059</v>
      </c>
      <c r="EP305" s="62">
        <f ca="1"/>
        <v>190934689114.13663</v>
      </c>
      <c r="EQ305" s="62">
        <f ca="1"/>
        <v>190856080267.38708</v>
      </c>
      <c r="ER305" s="62">
        <f ca="1"/>
        <v>190735331023.46866</v>
      </c>
      <c r="ES305" s="62">
        <f ca="1"/>
        <v>190572855789.41794</v>
      </c>
      <c r="ET305" s="62">
        <f ca="1"/>
        <v>190369192171.87424</v>
      </c>
      <c r="EU305" s="62">
        <f ca="1"/>
        <v>190125070645.50644</v>
      </c>
      <c r="EV305" s="62">
        <f ca="1"/>
        <v>189841204272.40591</v>
      </c>
      <c r="EW305" s="62">
        <f ca="1"/>
        <v>189608611629.68875</v>
      </c>
      <c r="EX305" s="62">
        <f ca="1"/>
        <v>189447092339.86478</v>
      </c>
      <c r="EY305" s="62">
        <f ca="1"/>
        <v>189285710660.21713</v>
      </c>
      <c r="EZ305" s="62">
        <f ca="1"/>
        <v>189124466475.84814</v>
      </c>
      <c r="FA305" s="62">
        <f ca="1"/>
        <v>188963359672.00311</v>
      </c>
    </row>
    <row r="306" spans="3:157">
      <c r="C306" s="40" t="str">
        <v>blank</v>
      </c>
      <c r="D306" s="52" t="s">
        <v>496</v>
      </c>
      <c r="E306" s="60">
        <f t="array" ref="E306:BB306" ca="1">INDIRECT("opex_trend_"&amp;D306)</f>
        <v>0</v>
      </c>
      <c r="F306" s="60">
        <f ca="1"/>
        <v>0</v>
      </c>
      <c r="G306" s="60">
        <f ca="1"/>
        <v>0</v>
      </c>
      <c r="H306" s="60">
        <f ca="1"/>
        <v>0</v>
      </c>
      <c r="I306" s="60">
        <f ca="1"/>
        <v>0</v>
      </c>
      <c r="J306" s="60">
        <f ca="1"/>
        <v>0</v>
      </c>
      <c r="K306" s="60">
        <f ca="1"/>
        <v>0</v>
      </c>
      <c r="L306" s="60">
        <f ca="1"/>
        <v>0</v>
      </c>
      <c r="M306" s="60">
        <f ca="1"/>
        <v>0</v>
      </c>
      <c r="N306" s="60">
        <f ca="1"/>
        <v>0</v>
      </c>
      <c r="O306" s="60">
        <f ca="1"/>
        <v>0</v>
      </c>
      <c r="P306" s="60">
        <f ca="1"/>
        <v>0</v>
      </c>
      <c r="Q306" s="60">
        <f ca="1"/>
        <v>0</v>
      </c>
      <c r="R306" s="60">
        <f ca="1"/>
        <v>0</v>
      </c>
      <c r="S306" s="60">
        <f ca="1"/>
        <v>0</v>
      </c>
      <c r="T306" s="60">
        <f ca="1"/>
        <v>0</v>
      </c>
      <c r="U306" s="60">
        <f ca="1"/>
        <v>0</v>
      </c>
      <c r="V306" s="60">
        <f ca="1"/>
        <v>0</v>
      </c>
      <c r="W306" s="60">
        <f ca="1"/>
        <v>0</v>
      </c>
      <c r="X306" s="60">
        <f ca="1"/>
        <v>0</v>
      </c>
      <c r="Y306" s="60">
        <f ca="1"/>
        <v>0</v>
      </c>
      <c r="Z306" s="60">
        <f ca="1"/>
        <v>0</v>
      </c>
      <c r="AA306" s="60">
        <f ca="1"/>
        <v>0</v>
      </c>
      <c r="AB306" s="60">
        <f ca="1"/>
        <v>0</v>
      </c>
      <c r="AC306" s="60">
        <f ca="1"/>
        <v>0</v>
      </c>
      <c r="AD306" s="60">
        <f ca="1"/>
        <v>0</v>
      </c>
      <c r="AE306" s="60">
        <f ca="1"/>
        <v>0</v>
      </c>
      <c r="AF306" s="60">
        <f ca="1"/>
        <v>0</v>
      </c>
      <c r="AG306" s="60">
        <f ca="1"/>
        <v>0</v>
      </c>
      <c r="AH306" s="60">
        <f ca="1"/>
        <v>0</v>
      </c>
      <c r="AI306" s="60">
        <f ca="1"/>
        <v>0</v>
      </c>
      <c r="AJ306" s="60">
        <f ca="1"/>
        <v>0</v>
      </c>
      <c r="AK306" s="60">
        <f ca="1"/>
        <v>0</v>
      </c>
      <c r="AL306" s="60">
        <f ca="1"/>
        <v>0</v>
      </c>
      <c r="AM306" s="60">
        <f ca="1"/>
        <v>0</v>
      </c>
      <c r="AN306" s="60">
        <f ca="1"/>
        <v>0</v>
      </c>
      <c r="AO306" s="60">
        <f ca="1"/>
        <v>0</v>
      </c>
      <c r="AP306" s="60">
        <f ca="1"/>
        <v>0</v>
      </c>
      <c r="AQ306" s="60">
        <f ca="1"/>
        <v>0</v>
      </c>
      <c r="AR306" s="60">
        <f ca="1"/>
        <v>0</v>
      </c>
      <c r="AS306" s="60">
        <f ca="1"/>
        <v>0</v>
      </c>
      <c r="AT306" s="60">
        <f ca="1"/>
        <v>0</v>
      </c>
      <c r="AU306" s="60">
        <f ca="1"/>
        <v>0</v>
      </c>
      <c r="AV306" s="60">
        <f ca="1"/>
        <v>0</v>
      </c>
      <c r="AW306" s="60">
        <f ca="1"/>
        <v>0</v>
      </c>
      <c r="AX306" s="60">
        <f ca="1"/>
        <v>0</v>
      </c>
      <c r="AY306" s="60">
        <f ca="1"/>
        <v>0</v>
      </c>
      <c r="AZ306" s="60">
        <f ca="1"/>
        <v>0</v>
      </c>
      <c r="BA306" s="60">
        <f ca="1"/>
        <v>0</v>
      </c>
      <c r="BB306" s="60">
        <f ca="1"/>
        <v>0</v>
      </c>
      <c r="BE306" s="61">
        <f>1</f>
        <v>1</v>
      </c>
      <c r="BF306" s="61">
        <f t="shared" ca="1" si="192"/>
        <v>1</v>
      </c>
      <c r="BG306" s="61">
        <f t="shared" ca="1" si="193"/>
        <v>1</v>
      </c>
      <c r="BH306" s="61">
        <f t="shared" ca="1" si="194"/>
        <v>1</v>
      </c>
      <c r="BI306" s="61">
        <f t="shared" ca="1" si="195"/>
        <v>1</v>
      </c>
      <c r="BJ306" s="61">
        <f t="shared" ca="1" si="196"/>
        <v>1</v>
      </c>
      <c r="BK306" s="61">
        <f t="shared" ca="1" si="197"/>
        <v>1</v>
      </c>
      <c r="BL306" s="61">
        <f t="shared" ca="1" si="198"/>
        <v>1</v>
      </c>
      <c r="BM306" s="61">
        <f t="shared" ca="1" si="199"/>
        <v>1</v>
      </c>
      <c r="BN306" s="61">
        <f t="shared" ca="1" si="200"/>
        <v>1</v>
      </c>
      <c r="BO306" s="61">
        <f t="shared" ca="1" si="201"/>
        <v>1</v>
      </c>
      <c r="BP306" s="61">
        <f t="shared" ca="1" si="202"/>
        <v>1</v>
      </c>
      <c r="BQ306" s="61">
        <f t="shared" ca="1" si="203"/>
        <v>1</v>
      </c>
      <c r="BR306" s="61">
        <f t="shared" ca="1" si="204"/>
        <v>1</v>
      </c>
      <c r="BS306" s="61">
        <f t="shared" ca="1" si="205"/>
        <v>1</v>
      </c>
      <c r="BT306" s="61">
        <f t="shared" ca="1" si="206"/>
        <v>1</v>
      </c>
      <c r="BU306" s="61">
        <f t="shared" ca="1" si="191"/>
        <v>1</v>
      </c>
      <c r="BV306" s="61">
        <f t="shared" ca="1" si="177"/>
        <v>1</v>
      </c>
      <c r="BW306" s="61">
        <f t="shared" ca="1" si="178"/>
        <v>1</v>
      </c>
      <c r="BX306" s="61">
        <f t="shared" ca="1" si="179"/>
        <v>1</v>
      </c>
      <c r="BY306" s="61">
        <f t="shared" ca="1" si="180"/>
        <v>1</v>
      </c>
      <c r="BZ306" s="61">
        <f t="shared" ca="1" si="181"/>
        <v>1</v>
      </c>
      <c r="CA306" s="61">
        <f t="shared" ca="1" si="182"/>
        <v>1</v>
      </c>
      <c r="CB306" s="61">
        <f t="shared" ca="1" si="183"/>
        <v>1</v>
      </c>
      <c r="CC306" s="61">
        <f t="shared" ca="1" si="184"/>
        <v>1</v>
      </c>
      <c r="CD306" s="61">
        <f t="shared" ca="1" si="185"/>
        <v>1</v>
      </c>
      <c r="CE306" s="61">
        <f t="shared" ca="1" si="186"/>
        <v>1</v>
      </c>
      <c r="CF306" s="61">
        <f t="shared" ca="1" si="187"/>
        <v>1</v>
      </c>
      <c r="CG306" s="61">
        <f t="shared" ca="1" si="188"/>
        <v>1</v>
      </c>
      <c r="CH306" s="61">
        <f t="shared" ca="1" si="189"/>
        <v>1</v>
      </c>
      <c r="CI306" s="61">
        <f t="shared" ca="1" si="190"/>
        <v>1</v>
      </c>
      <c r="CJ306" s="61">
        <f t="shared" ca="1" si="175"/>
        <v>1</v>
      </c>
      <c r="CK306" s="61">
        <f t="shared" ca="1" si="176"/>
        <v>1</v>
      </c>
      <c r="CL306" s="61">
        <f t="shared" ca="1" si="139"/>
        <v>1</v>
      </c>
      <c r="CM306" s="61">
        <f t="shared" ca="1" si="140"/>
        <v>1</v>
      </c>
      <c r="CN306" s="61">
        <f t="shared" ca="1" si="141"/>
        <v>1</v>
      </c>
      <c r="CO306" s="61">
        <f t="shared" ca="1" si="142"/>
        <v>1</v>
      </c>
      <c r="CP306" s="61">
        <f t="shared" ca="1" si="143"/>
        <v>1</v>
      </c>
      <c r="CQ306" s="61">
        <f t="shared" ca="1" si="144"/>
        <v>1</v>
      </c>
      <c r="CR306" s="61">
        <f t="shared" ca="1" si="145"/>
        <v>1</v>
      </c>
      <c r="CS306" s="61">
        <f t="shared" ca="1" si="146"/>
        <v>1</v>
      </c>
      <c r="CT306" s="61">
        <f t="shared" ca="1" si="147"/>
        <v>1</v>
      </c>
      <c r="CU306" s="61">
        <f t="shared" ca="1" si="148"/>
        <v>1</v>
      </c>
      <c r="CV306" s="61">
        <f t="shared" ca="1" si="149"/>
        <v>1</v>
      </c>
      <c r="CW306" s="61">
        <f t="shared" ca="1" si="150"/>
        <v>1</v>
      </c>
      <c r="CX306" s="61">
        <f t="shared" ca="1" si="151"/>
        <v>1</v>
      </c>
      <c r="CY306" s="61">
        <f t="shared" ca="1" si="152"/>
        <v>1</v>
      </c>
      <c r="CZ306" s="61">
        <f t="shared" ca="1" si="153"/>
        <v>1</v>
      </c>
      <c r="DA306" s="61">
        <f t="shared" ca="1" si="138"/>
        <v>1</v>
      </c>
      <c r="DB306" s="61">
        <f t="shared" ca="1" si="174"/>
        <v>1</v>
      </c>
      <c r="DD306" s="62">
        <f ca="1"/>
        <v>0</v>
      </c>
      <c r="DE306" s="62">
        <f ca="1"/>
        <v>0</v>
      </c>
      <c r="DF306" s="62">
        <f ca="1"/>
        <v>5738894.7740368946</v>
      </c>
      <c r="DG306" s="62">
        <f ca="1"/>
        <v>14283971.554280184</v>
      </c>
      <c r="DH306" s="62">
        <f ca="1"/>
        <v>25211482.244681425</v>
      </c>
      <c r="DI306" s="62">
        <f ca="1"/>
        <v>39106174.546995245</v>
      </c>
      <c r="DJ306" s="62">
        <f ca="1"/>
        <v>55744766.925104484</v>
      </c>
      <c r="DK306" s="62">
        <f ca="1"/>
        <v>61592282.634872332</v>
      </c>
      <c r="DL306" s="62">
        <f ca="1"/>
        <v>66931114.916873857</v>
      </c>
      <c r="DM306" s="62">
        <f ca="1"/>
        <v>71914287.815403849</v>
      </c>
      <c r="DN306" s="62">
        <f ca="1"/>
        <v>76461495.102799207</v>
      </c>
      <c r="DO306" s="62">
        <f ca="1"/>
        <v>79337660.899010628</v>
      </c>
      <c r="DP306" s="62">
        <f ca="1"/>
        <v>81948278.289458498</v>
      </c>
      <c r="DQ306" s="62">
        <f ca="1"/>
        <v>84318478.293210223</v>
      </c>
      <c r="DR306" s="62">
        <f ca="1"/>
        <v>86472292.789747268</v>
      </c>
      <c r="DS306" s="62">
        <f ca="1"/>
        <v>88432379.684170216</v>
      </c>
      <c r="DT306" s="62">
        <f ca="1"/>
        <v>90219044.556524992</v>
      </c>
      <c r="DU306" s="62">
        <f ca="1"/>
        <v>91305471.219979167</v>
      </c>
      <c r="DV306" s="62">
        <f ca="1"/>
        <v>91763978.669175088</v>
      </c>
      <c r="DW306" s="62">
        <f ca="1"/>
        <v>92202511.153190345</v>
      </c>
      <c r="DX306" s="62">
        <f ca="1"/>
        <v>92620042.473942623</v>
      </c>
      <c r="DY306" s="62">
        <f ca="1"/>
        <v>93015766.305068076</v>
      </c>
      <c r="DZ306" s="62">
        <f ca="1"/>
        <v>93388849.982419387</v>
      </c>
      <c r="EA306" s="62">
        <f ca="1"/>
        <v>93738389.827381134</v>
      </c>
      <c r="EB306" s="62">
        <f ca="1"/>
        <v>94063457.189217225</v>
      </c>
      <c r="EC306" s="62">
        <f ca="1"/>
        <v>94363190.139576465</v>
      </c>
      <c r="ED306" s="62">
        <f ca="1"/>
        <v>94637021.928377345</v>
      </c>
      <c r="EE306" s="62">
        <f ca="1"/>
        <v>94884820.671607718</v>
      </c>
      <c r="EF306" s="62">
        <f ca="1"/>
        <v>95106648.799569175</v>
      </c>
      <c r="EG306" s="62">
        <f ca="1"/>
        <v>95302375.98900716</v>
      </c>
      <c r="EH306" s="62">
        <f ca="1"/>
        <v>95471657.507600158</v>
      </c>
      <c r="EI306" s="62">
        <f ca="1"/>
        <v>95614387.223835438</v>
      </c>
      <c r="EJ306" s="62">
        <f ca="1"/>
        <v>95731030.243459836</v>
      </c>
      <c r="EK306" s="62">
        <f ca="1"/>
        <v>95822328.901778072</v>
      </c>
      <c r="EL306" s="62">
        <f ca="1"/>
        <v>95888793.566505566</v>
      </c>
      <c r="EM306" s="62">
        <f ca="1"/>
        <v>95930603.919854075</v>
      </c>
      <c r="EN306" s="62">
        <f ca="1"/>
        <v>95947968.322955161</v>
      </c>
      <c r="EO306" s="62">
        <f ca="1"/>
        <v>95941428.553769678</v>
      </c>
      <c r="EP306" s="62">
        <f ca="1"/>
        <v>95911706.462659776</v>
      </c>
      <c r="EQ306" s="62">
        <f ca="1"/>
        <v>95859377.774062753</v>
      </c>
      <c r="ER306" s="62">
        <f ca="1"/>
        <v>95784773.758766443</v>
      </c>
      <c r="ES306" s="62">
        <f ca="1"/>
        <v>95688143.16250369</v>
      </c>
      <c r="ET306" s="62">
        <f ca="1"/>
        <v>95569826.035323426</v>
      </c>
      <c r="EU306" s="62">
        <f ca="1"/>
        <v>95430226.028144345</v>
      </c>
      <c r="EV306" s="62">
        <f ca="1"/>
        <v>95269693.335939348</v>
      </c>
      <c r="EW306" s="62">
        <f ca="1"/>
        <v>95138917.461699545</v>
      </c>
      <c r="EX306" s="62">
        <f ca="1"/>
        <v>95048332.878701389</v>
      </c>
      <c r="EY306" s="62">
        <f ca="1"/>
        <v>94957834.543969437</v>
      </c>
      <c r="EZ306" s="62">
        <f ca="1"/>
        <v>94867422.375384092</v>
      </c>
      <c r="FA306" s="62">
        <f ca="1"/>
        <v>94777096.290904075</v>
      </c>
    </row>
    <row r="307" spans="3:157">
      <c r="C307" s="40" t="str">
        <v>blank</v>
      </c>
      <c r="D307" s="52" t="s">
        <v>496</v>
      </c>
      <c r="E307" s="60">
        <f t="array" ref="E307:BB307" ca="1">INDIRECT("opex_trend_"&amp;D307)</f>
        <v>0</v>
      </c>
      <c r="F307" s="60">
        <f ca="1"/>
        <v>0</v>
      </c>
      <c r="G307" s="60">
        <f ca="1"/>
        <v>0</v>
      </c>
      <c r="H307" s="60">
        <f ca="1"/>
        <v>0</v>
      </c>
      <c r="I307" s="60">
        <f ca="1"/>
        <v>0</v>
      </c>
      <c r="J307" s="60">
        <f ca="1"/>
        <v>0</v>
      </c>
      <c r="K307" s="60">
        <f ca="1"/>
        <v>0</v>
      </c>
      <c r="L307" s="60">
        <f ca="1"/>
        <v>0</v>
      </c>
      <c r="M307" s="60">
        <f ca="1"/>
        <v>0</v>
      </c>
      <c r="N307" s="60">
        <f ca="1"/>
        <v>0</v>
      </c>
      <c r="O307" s="60">
        <f ca="1"/>
        <v>0</v>
      </c>
      <c r="P307" s="60">
        <f ca="1"/>
        <v>0</v>
      </c>
      <c r="Q307" s="60">
        <f ca="1"/>
        <v>0</v>
      </c>
      <c r="R307" s="60">
        <f ca="1"/>
        <v>0</v>
      </c>
      <c r="S307" s="60">
        <f ca="1"/>
        <v>0</v>
      </c>
      <c r="T307" s="60">
        <f ca="1"/>
        <v>0</v>
      </c>
      <c r="U307" s="60">
        <f ca="1"/>
        <v>0</v>
      </c>
      <c r="V307" s="60">
        <f ca="1"/>
        <v>0</v>
      </c>
      <c r="W307" s="60">
        <f ca="1"/>
        <v>0</v>
      </c>
      <c r="X307" s="60">
        <f ca="1"/>
        <v>0</v>
      </c>
      <c r="Y307" s="60">
        <f ca="1"/>
        <v>0</v>
      </c>
      <c r="Z307" s="60">
        <f ca="1"/>
        <v>0</v>
      </c>
      <c r="AA307" s="60">
        <f ca="1"/>
        <v>0</v>
      </c>
      <c r="AB307" s="60">
        <f ca="1"/>
        <v>0</v>
      </c>
      <c r="AC307" s="60">
        <f ca="1"/>
        <v>0</v>
      </c>
      <c r="AD307" s="60">
        <f ca="1"/>
        <v>0</v>
      </c>
      <c r="AE307" s="60">
        <f ca="1"/>
        <v>0</v>
      </c>
      <c r="AF307" s="60">
        <f ca="1"/>
        <v>0</v>
      </c>
      <c r="AG307" s="60">
        <f ca="1"/>
        <v>0</v>
      </c>
      <c r="AH307" s="60">
        <f ca="1"/>
        <v>0</v>
      </c>
      <c r="AI307" s="60">
        <f ca="1"/>
        <v>0</v>
      </c>
      <c r="AJ307" s="60">
        <f ca="1"/>
        <v>0</v>
      </c>
      <c r="AK307" s="60">
        <f ca="1"/>
        <v>0</v>
      </c>
      <c r="AL307" s="60">
        <f ca="1"/>
        <v>0</v>
      </c>
      <c r="AM307" s="60">
        <f ca="1"/>
        <v>0</v>
      </c>
      <c r="AN307" s="60">
        <f ca="1"/>
        <v>0</v>
      </c>
      <c r="AO307" s="60">
        <f ca="1"/>
        <v>0</v>
      </c>
      <c r="AP307" s="60">
        <f ca="1"/>
        <v>0</v>
      </c>
      <c r="AQ307" s="60">
        <f ca="1"/>
        <v>0</v>
      </c>
      <c r="AR307" s="60">
        <f ca="1"/>
        <v>0</v>
      </c>
      <c r="AS307" s="60">
        <f ca="1"/>
        <v>0</v>
      </c>
      <c r="AT307" s="60">
        <f ca="1"/>
        <v>0</v>
      </c>
      <c r="AU307" s="60">
        <f ca="1"/>
        <v>0</v>
      </c>
      <c r="AV307" s="60">
        <f ca="1"/>
        <v>0</v>
      </c>
      <c r="AW307" s="60">
        <f ca="1"/>
        <v>0</v>
      </c>
      <c r="AX307" s="60">
        <f ca="1"/>
        <v>0</v>
      </c>
      <c r="AY307" s="60">
        <f ca="1"/>
        <v>0</v>
      </c>
      <c r="AZ307" s="60">
        <f ca="1"/>
        <v>0</v>
      </c>
      <c r="BA307" s="60">
        <f ca="1"/>
        <v>0</v>
      </c>
      <c r="BB307" s="60">
        <f ca="1"/>
        <v>0</v>
      </c>
      <c r="BE307" s="61">
        <f>1</f>
        <v>1</v>
      </c>
      <c r="BF307" s="61">
        <f t="shared" ca="1" si="192"/>
        <v>1</v>
      </c>
      <c r="BG307" s="61">
        <f t="shared" ca="1" si="193"/>
        <v>1</v>
      </c>
      <c r="BH307" s="61">
        <f t="shared" ca="1" si="194"/>
        <v>1</v>
      </c>
      <c r="BI307" s="61">
        <f t="shared" ca="1" si="195"/>
        <v>1</v>
      </c>
      <c r="BJ307" s="61">
        <f t="shared" ca="1" si="196"/>
        <v>1</v>
      </c>
      <c r="BK307" s="61">
        <f t="shared" ca="1" si="197"/>
        <v>1</v>
      </c>
      <c r="BL307" s="61">
        <f t="shared" ca="1" si="198"/>
        <v>1</v>
      </c>
      <c r="BM307" s="61">
        <f t="shared" ca="1" si="199"/>
        <v>1</v>
      </c>
      <c r="BN307" s="61">
        <f t="shared" ca="1" si="200"/>
        <v>1</v>
      </c>
      <c r="BO307" s="61">
        <f t="shared" ca="1" si="201"/>
        <v>1</v>
      </c>
      <c r="BP307" s="61">
        <f t="shared" ca="1" si="202"/>
        <v>1</v>
      </c>
      <c r="BQ307" s="61">
        <f t="shared" ca="1" si="203"/>
        <v>1</v>
      </c>
      <c r="BR307" s="61">
        <f t="shared" ca="1" si="204"/>
        <v>1</v>
      </c>
      <c r="BS307" s="61">
        <f t="shared" ca="1" si="205"/>
        <v>1</v>
      </c>
      <c r="BT307" s="61">
        <f t="shared" ca="1" si="206"/>
        <v>1</v>
      </c>
      <c r="BU307" s="61">
        <f t="shared" ca="1" si="191"/>
        <v>1</v>
      </c>
      <c r="BV307" s="61">
        <f t="shared" ca="1" si="177"/>
        <v>1</v>
      </c>
      <c r="BW307" s="61">
        <f t="shared" ca="1" si="178"/>
        <v>1</v>
      </c>
      <c r="BX307" s="61">
        <f t="shared" ca="1" si="179"/>
        <v>1</v>
      </c>
      <c r="BY307" s="61">
        <f t="shared" ca="1" si="180"/>
        <v>1</v>
      </c>
      <c r="BZ307" s="61">
        <f t="shared" ca="1" si="181"/>
        <v>1</v>
      </c>
      <c r="CA307" s="61">
        <f t="shared" ca="1" si="182"/>
        <v>1</v>
      </c>
      <c r="CB307" s="61">
        <f t="shared" ca="1" si="183"/>
        <v>1</v>
      </c>
      <c r="CC307" s="61">
        <f t="shared" ca="1" si="184"/>
        <v>1</v>
      </c>
      <c r="CD307" s="61">
        <f t="shared" ca="1" si="185"/>
        <v>1</v>
      </c>
      <c r="CE307" s="61">
        <f t="shared" ca="1" si="186"/>
        <v>1</v>
      </c>
      <c r="CF307" s="61">
        <f t="shared" ca="1" si="187"/>
        <v>1</v>
      </c>
      <c r="CG307" s="61">
        <f t="shared" ca="1" si="188"/>
        <v>1</v>
      </c>
      <c r="CH307" s="61">
        <f t="shared" ca="1" si="189"/>
        <v>1</v>
      </c>
      <c r="CI307" s="61">
        <f t="shared" ca="1" si="190"/>
        <v>1</v>
      </c>
      <c r="CJ307" s="61">
        <f t="shared" ca="1" si="175"/>
        <v>1</v>
      </c>
      <c r="CK307" s="61">
        <f t="shared" ca="1" si="176"/>
        <v>1</v>
      </c>
      <c r="CL307" s="61">
        <f t="shared" ca="1" si="139"/>
        <v>1</v>
      </c>
      <c r="CM307" s="61">
        <f t="shared" ca="1" si="140"/>
        <v>1</v>
      </c>
      <c r="CN307" s="61">
        <f t="shared" ca="1" si="141"/>
        <v>1</v>
      </c>
      <c r="CO307" s="61">
        <f t="shared" ca="1" si="142"/>
        <v>1</v>
      </c>
      <c r="CP307" s="61">
        <f t="shared" ca="1" si="143"/>
        <v>1</v>
      </c>
      <c r="CQ307" s="61">
        <f t="shared" ca="1" si="144"/>
        <v>1</v>
      </c>
      <c r="CR307" s="61">
        <f t="shared" ca="1" si="145"/>
        <v>1</v>
      </c>
      <c r="CS307" s="61">
        <f t="shared" ca="1" si="146"/>
        <v>1</v>
      </c>
      <c r="CT307" s="61">
        <f t="shared" ca="1" si="147"/>
        <v>1</v>
      </c>
      <c r="CU307" s="61">
        <f t="shared" ca="1" si="148"/>
        <v>1</v>
      </c>
      <c r="CV307" s="61">
        <f t="shared" ca="1" si="149"/>
        <v>1</v>
      </c>
      <c r="CW307" s="61">
        <f t="shared" ca="1" si="150"/>
        <v>1</v>
      </c>
      <c r="CX307" s="61">
        <f t="shared" ca="1" si="151"/>
        <v>1</v>
      </c>
      <c r="CY307" s="61">
        <f t="shared" ca="1" si="152"/>
        <v>1</v>
      </c>
      <c r="CZ307" s="61">
        <f t="shared" ca="1" si="153"/>
        <v>1</v>
      </c>
      <c r="DA307" s="61">
        <f t="shared" ca="1" si="138"/>
        <v>1</v>
      </c>
      <c r="DB307" s="61">
        <f t="shared" ca="1" si="174"/>
        <v>1</v>
      </c>
      <c r="DD307" s="62">
        <f ca="1"/>
        <v>0</v>
      </c>
      <c r="DE307" s="62">
        <f ca="1"/>
        <v>0</v>
      </c>
      <c r="DF307" s="62">
        <f ca="1"/>
        <v>0</v>
      </c>
      <c r="DG307" s="62">
        <f ca="1"/>
        <v>0</v>
      </c>
      <c r="DH307" s="62">
        <f ca="1"/>
        <v>0</v>
      </c>
      <c r="DI307" s="62">
        <f ca="1"/>
        <v>0</v>
      </c>
      <c r="DJ307" s="62">
        <f ca="1"/>
        <v>0</v>
      </c>
      <c r="DK307" s="62">
        <f ca="1"/>
        <v>0</v>
      </c>
      <c r="DL307" s="62">
        <f ca="1"/>
        <v>0</v>
      </c>
      <c r="DM307" s="62">
        <f ca="1"/>
        <v>0</v>
      </c>
      <c r="DN307" s="62">
        <f ca="1"/>
        <v>0</v>
      </c>
      <c r="DO307" s="62">
        <f ca="1"/>
        <v>0</v>
      </c>
      <c r="DP307" s="62">
        <f ca="1"/>
        <v>0</v>
      </c>
      <c r="DQ307" s="62">
        <f ca="1"/>
        <v>0</v>
      </c>
      <c r="DR307" s="62">
        <f ca="1"/>
        <v>0</v>
      </c>
      <c r="DS307" s="62">
        <f ca="1"/>
        <v>0</v>
      </c>
      <c r="DT307" s="62">
        <f ca="1"/>
        <v>0</v>
      </c>
      <c r="DU307" s="62">
        <f ca="1"/>
        <v>0</v>
      </c>
      <c r="DV307" s="62">
        <f ca="1"/>
        <v>0</v>
      </c>
      <c r="DW307" s="62">
        <f ca="1"/>
        <v>0</v>
      </c>
      <c r="DX307" s="62">
        <f ca="1"/>
        <v>0</v>
      </c>
      <c r="DY307" s="62">
        <f ca="1"/>
        <v>0</v>
      </c>
      <c r="DZ307" s="62">
        <f ca="1"/>
        <v>0</v>
      </c>
      <c r="EA307" s="62">
        <f ca="1"/>
        <v>0</v>
      </c>
      <c r="EB307" s="62">
        <f ca="1"/>
        <v>0</v>
      </c>
      <c r="EC307" s="62">
        <f ca="1"/>
        <v>0</v>
      </c>
      <c r="ED307" s="62">
        <f ca="1"/>
        <v>0</v>
      </c>
      <c r="EE307" s="62">
        <f ca="1"/>
        <v>0</v>
      </c>
      <c r="EF307" s="62">
        <f ca="1"/>
        <v>0</v>
      </c>
      <c r="EG307" s="62">
        <f ca="1"/>
        <v>0</v>
      </c>
      <c r="EH307" s="62">
        <f ca="1"/>
        <v>0</v>
      </c>
      <c r="EI307" s="62">
        <f ca="1"/>
        <v>0</v>
      </c>
      <c r="EJ307" s="62">
        <f ca="1"/>
        <v>0</v>
      </c>
      <c r="EK307" s="62">
        <f ca="1"/>
        <v>0</v>
      </c>
      <c r="EL307" s="62">
        <f ca="1"/>
        <v>0</v>
      </c>
      <c r="EM307" s="62">
        <f ca="1"/>
        <v>0</v>
      </c>
      <c r="EN307" s="62">
        <f ca="1"/>
        <v>0</v>
      </c>
      <c r="EO307" s="62">
        <f ca="1"/>
        <v>0</v>
      </c>
      <c r="EP307" s="62">
        <f ca="1"/>
        <v>0</v>
      </c>
      <c r="EQ307" s="62">
        <f ca="1"/>
        <v>0</v>
      </c>
      <c r="ER307" s="62">
        <f ca="1"/>
        <v>0</v>
      </c>
      <c r="ES307" s="62">
        <f ca="1"/>
        <v>0</v>
      </c>
      <c r="ET307" s="62">
        <f ca="1"/>
        <v>0</v>
      </c>
      <c r="EU307" s="62">
        <f ca="1"/>
        <v>0</v>
      </c>
      <c r="EV307" s="62">
        <f ca="1"/>
        <v>0</v>
      </c>
      <c r="EW307" s="62">
        <f ca="1"/>
        <v>0</v>
      </c>
      <c r="EX307" s="62">
        <f ca="1"/>
        <v>0</v>
      </c>
      <c r="EY307" s="62">
        <f ca="1"/>
        <v>0</v>
      </c>
      <c r="EZ307" s="62">
        <f ca="1"/>
        <v>0</v>
      </c>
      <c r="FA307" s="62">
        <f ca="1"/>
        <v>0</v>
      </c>
    </row>
    <row r="308" spans="3:157">
      <c r="C308" s="40" t="str">
        <v>blank</v>
      </c>
      <c r="D308" s="52" t="s">
        <v>496</v>
      </c>
      <c r="E308" s="60">
        <f t="array" ref="E308:BB308" ca="1">INDIRECT("opex_trend_"&amp;D308)</f>
        <v>0</v>
      </c>
      <c r="F308" s="60">
        <f ca="1"/>
        <v>0</v>
      </c>
      <c r="G308" s="60">
        <f ca="1"/>
        <v>0</v>
      </c>
      <c r="H308" s="60">
        <f ca="1"/>
        <v>0</v>
      </c>
      <c r="I308" s="60">
        <f ca="1"/>
        <v>0</v>
      </c>
      <c r="J308" s="60">
        <f ca="1"/>
        <v>0</v>
      </c>
      <c r="K308" s="60">
        <f ca="1"/>
        <v>0</v>
      </c>
      <c r="L308" s="60">
        <f ca="1"/>
        <v>0</v>
      </c>
      <c r="M308" s="60">
        <f ca="1"/>
        <v>0</v>
      </c>
      <c r="N308" s="60">
        <f ca="1"/>
        <v>0</v>
      </c>
      <c r="O308" s="60">
        <f ca="1"/>
        <v>0</v>
      </c>
      <c r="P308" s="60">
        <f ca="1"/>
        <v>0</v>
      </c>
      <c r="Q308" s="60">
        <f ca="1"/>
        <v>0</v>
      </c>
      <c r="R308" s="60">
        <f ca="1"/>
        <v>0</v>
      </c>
      <c r="S308" s="60">
        <f ca="1"/>
        <v>0</v>
      </c>
      <c r="T308" s="60">
        <f ca="1"/>
        <v>0</v>
      </c>
      <c r="U308" s="60">
        <f ca="1"/>
        <v>0</v>
      </c>
      <c r="V308" s="60">
        <f ca="1"/>
        <v>0</v>
      </c>
      <c r="W308" s="60">
        <f ca="1"/>
        <v>0</v>
      </c>
      <c r="X308" s="60">
        <f ca="1"/>
        <v>0</v>
      </c>
      <c r="Y308" s="60">
        <f ca="1"/>
        <v>0</v>
      </c>
      <c r="Z308" s="60">
        <f ca="1"/>
        <v>0</v>
      </c>
      <c r="AA308" s="60">
        <f ca="1"/>
        <v>0</v>
      </c>
      <c r="AB308" s="60">
        <f ca="1"/>
        <v>0</v>
      </c>
      <c r="AC308" s="60">
        <f ca="1"/>
        <v>0</v>
      </c>
      <c r="AD308" s="60">
        <f ca="1"/>
        <v>0</v>
      </c>
      <c r="AE308" s="60">
        <f ca="1"/>
        <v>0</v>
      </c>
      <c r="AF308" s="60">
        <f ca="1"/>
        <v>0</v>
      </c>
      <c r="AG308" s="60">
        <f ca="1"/>
        <v>0</v>
      </c>
      <c r="AH308" s="60">
        <f ca="1"/>
        <v>0</v>
      </c>
      <c r="AI308" s="60">
        <f ca="1"/>
        <v>0</v>
      </c>
      <c r="AJ308" s="60">
        <f ca="1"/>
        <v>0</v>
      </c>
      <c r="AK308" s="60">
        <f ca="1"/>
        <v>0</v>
      </c>
      <c r="AL308" s="60">
        <f ca="1"/>
        <v>0</v>
      </c>
      <c r="AM308" s="60">
        <f ca="1"/>
        <v>0</v>
      </c>
      <c r="AN308" s="60">
        <f ca="1"/>
        <v>0</v>
      </c>
      <c r="AO308" s="60">
        <f ca="1"/>
        <v>0</v>
      </c>
      <c r="AP308" s="60">
        <f ca="1"/>
        <v>0</v>
      </c>
      <c r="AQ308" s="60">
        <f ca="1"/>
        <v>0</v>
      </c>
      <c r="AR308" s="60">
        <f ca="1"/>
        <v>0</v>
      </c>
      <c r="AS308" s="60">
        <f ca="1"/>
        <v>0</v>
      </c>
      <c r="AT308" s="60">
        <f ca="1"/>
        <v>0</v>
      </c>
      <c r="AU308" s="60">
        <f ca="1"/>
        <v>0</v>
      </c>
      <c r="AV308" s="60">
        <f ca="1"/>
        <v>0</v>
      </c>
      <c r="AW308" s="60">
        <f ca="1"/>
        <v>0</v>
      </c>
      <c r="AX308" s="60">
        <f ca="1"/>
        <v>0</v>
      </c>
      <c r="AY308" s="60">
        <f ca="1"/>
        <v>0</v>
      </c>
      <c r="AZ308" s="60">
        <f ca="1"/>
        <v>0</v>
      </c>
      <c r="BA308" s="60">
        <f ca="1"/>
        <v>0</v>
      </c>
      <c r="BB308" s="60">
        <f ca="1"/>
        <v>0</v>
      </c>
      <c r="BE308" s="61">
        <f>1</f>
        <v>1</v>
      </c>
      <c r="BF308" s="61">
        <f t="shared" ca="1" si="192"/>
        <v>1</v>
      </c>
      <c r="BG308" s="61">
        <f t="shared" ca="1" si="193"/>
        <v>1</v>
      </c>
      <c r="BH308" s="61">
        <f t="shared" ca="1" si="194"/>
        <v>1</v>
      </c>
      <c r="BI308" s="61">
        <f t="shared" ca="1" si="195"/>
        <v>1</v>
      </c>
      <c r="BJ308" s="61">
        <f t="shared" ca="1" si="196"/>
        <v>1</v>
      </c>
      <c r="BK308" s="61">
        <f t="shared" ca="1" si="197"/>
        <v>1</v>
      </c>
      <c r="BL308" s="61">
        <f t="shared" ca="1" si="198"/>
        <v>1</v>
      </c>
      <c r="BM308" s="61">
        <f t="shared" ca="1" si="199"/>
        <v>1</v>
      </c>
      <c r="BN308" s="61">
        <f t="shared" ca="1" si="200"/>
        <v>1</v>
      </c>
      <c r="BO308" s="61">
        <f t="shared" ca="1" si="201"/>
        <v>1</v>
      </c>
      <c r="BP308" s="61">
        <f t="shared" ca="1" si="202"/>
        <v>1</v>
      </c>
      <c r="BQ308" s="61">
        <f t="shared" ca="1" si="203"/>
        <v>1</v>
      </c>
      <c r="BR308" s="61">
        <f t="shared" ca="1" si="204"/>
        <v>1</v>
      </c>
      <c r="BS308" s="61">
        <f t="shared" ca="1" si="205"/>
        <v>1</v>
      </c>
      <c r="BT308" s="61">
        <f t="shared" ca="1" si="206"/>
        <v>1</v>
      </c>
      <c r="BU308" s="61">
        <f t="shared" ca="1" si="191"/>
        <v>1</v>
      </c>
      <c r="BV308" s="61">
        <f t="shared" ca="1" si="177"/>
        <v>1</v>
      </c>
      <c r="BW308" s="61">
        <f t="shared" ca="1" si="178"/>
        <v>1</v>
      </c>
      <c r="BX308" s="61">
        <f t="shared" ca="1" si="179"/>
        <v>1</v>
      </c>
      <c r="BY308" s="61">
        <f t="shared" ca="1" si="180"/>
        <v>1</v>
      </c>
      <c r="BZ308" s="61">
        <f t="shared" ca="1" si="181"/>
        <v>1</v>
      </c>
      <c r="CA308" s="61">
        <f t="shared" ca="1" si="182"/>
        <v>1</v>
      </c>
      <c r="CB308" s="61">
        <f t="shared" ca="1" si="183"/>
        <v>1</v>
      </c>
      <c r="CC308" s="61">
        <f t="shared" ca="1" si="184"/>
        <v>1</v>
      </c>
      <c r="CD308" s="61">
        <f t="shared" ca="1" si="185"/>
        <v>1</v>
      </c>
      <c r="CE308" s="61">
        <f t="shared" ca="1" si="186"/>
        <v>1</v>
      </c>
      <c r="CF308" s="61">
        <f t="shared" ca="1" si="187"/>
        <v>1</v>
      </c>
      <c r="CG308" s="61">
        <f t="shared" ca="1" si="188"/>
        <v>1</v>
      </c>
      <c r="CH308" s="61">
        <f t="shared" ca="1" si="189"/>
        <v>1</v>
      </c>
      <c r="CI308" s="61">
        <f t="shared" ca="1" si="190"/>
        <v>1</v>
      </c>
      <c r="CJ308" s="61">
        <f t="shared" ca="1" si="175"/>
        <v>1</v>
      </c>
      <c r="CK308" s="61">
        <f t="shared" ca="1" si="176"/>
        <v>1</v>
      </c>
      <c r="CL308" s="61">
        <f t="shared" ca="1" si="139"/>
        <v>1</v>
      </c>
      <c r="CM308" s="61">
        <f t="shared" ca="1" si="140"/>
        <v>1</v>
      </c>
      <c r="CN308" s="61">
        <f t="shared" ca="1" si="141"/>
        <v>1</v>
      </c>
      <c r="CO308" s="61">
        <f t="shared" ca="1" si="142"/>
        <v>1</v>
      </c>
      <c r="CP308" s="61">
        <f t="shared" ca="1" si="143"/>
        <v>1</v>
      </c>
      <c r="CQ308" s="61">
        <f t="shared" ca="1" si="144"/>
        <v>1</v>
      </c>
      <c r="CR308" s="61">
        <f t="shared" ca="1" si="145"/>
        <v>1</v>
      </c>
      <c r="CS308" s="61">
        <f t="shared" ca="1" si="146"/>
        <v>1</v>
      </c>
      <c r="CT308" s="61">
        <f t="shared" ca="1" si="147"/>
        <v>1</v>
      </c>
      <c r="CU308" s="61">
        <f t="shared" ca="1" si="148"/>
        <v>1</v>
      </c>
      <c r="CV308" s="61">
        <f t="shared" ca="1" si="149"/>
        <v>1</v>
      </c>
      <c r="CW308" s="61">
        <f t="shared" ca="1" si="150"/>
        <v>1</v>
      </c>
      <c r="CX308" s="61">
        <f t="shared" ca="1" si="151"/>
        <v>1</v>
      </c>
      <c r="CY308" s="61">
        <f t="shared" ca="1" si="152"/>
        <v>1</v>
      </c>
      <c r="CZ308" s="61">
        <f t="shared" ca="1" si="153"/>
        <v>1</v>
      </c>
      <c r="DA308" s="61">
        <f t="shared" ca="1" si="138"/>
        <v>1</v>
      </c>
      <c r="DB308" s="61">
        <f t="shared" ca="1" si="174"/>
        <v>1</v>
      </c>
      <c r="DD308" s="62">
        <f ca="1"/>
        <v>0</v>
      </c>
      <c r="DE308" s="62">
        <f ca="1"/>
        <v>0</v>
      </c>
      <c r="DF308" s="62">
        <f ca="1"/>
        <v>0</v>
      </c>
      <c r="DG308" s="62">
        <f ca="1"/>
        <v>0</v>
      </c>
      <c r="DH308" s="62">
        <f ca="1"/>
        <v>0</v>
      </c>
      <c r="DI308" s="62">
        <f ca="1"/>
        <v>0</v>
      </c>
      <c r="DJ308" s="62">
        <f ca="1"/>
        <v>0</v>
      </c>
      <c r="DK308" s="62">
        <f ca="1"/>
        <v>0</v>
      </c>
      <c r="DL308" s="62">
        <f ca="1"/>
        <v>0</v>
      </c>
      <c r="DM308" s="62">
        <f ca="1"/>
        <v>0</v>
      </c>
      <c r="DN308" s="62">
        <f ca="1"/>
        <v>0</v>
      </c>
      <c r="DO308" s="62">
        <f ca="1"/>
        <v>0</v>
      </c>
      <c r="DP308" s="62">
        <f ca="1"/>
        <v>0</v>
      </c>
      <c r="DQ308" s="62">
        <f ca="1"/>
        <v>0</v>
      </c>
      <c r="DR308" s="62">
        <f ca="1"/>
        <v>0</v>
      </c>
      <c r="DS308" s="62">
        <f ca="1"/>
        <v>0</v>
      </c>
      <c r="DT308" s="62">
        <f ca="1"/>
        <v>0</v>
      </c>
      <c r="DU308" s="62">
        <f ca="1"/>
        <v>0</v>
      </c>
      <c r="DV308" s="62">
        <f ca="1"/>
        <v>0</v>
      </c>
      <c r="DW308" s="62">
        <f ca="1"/>
        <v>0</v>
      </c>
      <c r="DX308" s="62">
        <f ca="1"/>
        <v>0</v>
      </c>
      <c r="DY308" s="62">
        <f ca="1"/>
        <v>0</v>
      </c>
      <c r="DZ308" s="62">
        <f ca="1"/>
        <v>0</v>
      </c>
      <c r="EA308" s="62">
        <f ca="1"/>
        <v>0</v>
      </c>
      <c r="EB308" s="62">
        <f ca="1"/>
        <v>0</v>
      </c>
      <c r="EC308" s="62">
        <f ca="1"/>
        <v>0</v>
      </c>
      <c r="ED308" s="62">
        <f ca="1"/>
        <v>0</v>
      </c>
      <c r="EE308" s="62">
        <f ca="1"/>
        <v>0</v>
      </c>
      <c r="EF308" s="62">
        <f ca="1"/>
        <v>0</v>
      </c>
      <c r="EG308" s="62">
        <f ca="1"/>
        <v>0</v>
      </c>
      <c r="EH308" s="62">
        <f ca="1"/>
        <v>0</v>
      </c>
      <c r="EI308" s="62">
        <f ca="1"/>
        <v>0</v>
      </c>
      <c r="EJ308" s="62">
        <f ca="1"/>
        <v>0</v>
      </c>
      <c r="EK308" s="62">
        <f ca="1"/>
        <v>0</v>
      </c>
      <c r="EL308" s="62">
        <f ca="1"/>
        <v>0</v>
      </c>
      <c r="EM308" s="62">
        <f ca="1"/>
        <v>0</v>
      </c>
      <c r="EN308" s="62">
        <f ca="1"/>
        <v>0</v>
      </c>
      <c r="EO308" s="62">
        <f ca="1"/>
        <v>0</v>
      </c>
      <c r="EP308" s="62">
        <f ca="1"/>
        <v>0</v>
      </c>
      <c r="EQ308" s="62">
        <f ca="1"/>
        <v>0</v>
      </c>
      <c r="ER308" s="62">
        <f ca="1"/>
        <v>0</v>
      </c>
      <c r="ES308" s="62">
        <f ca="1"/>
        <v>0</v>
      </c>
      <c r="ET308" s="62">
        <f ca="1"/>
        <v>0</v>
      </c>
      <c r="EU308" s="62">
        <f ca="1"/>
        <v>0</v>
      </c>
      <c r="EV308" s="62">
        <f ca="1"/>
        <v>0</v>
      </c>
      <c r="EW308" s="62">
        <f ca="1"/>
        <v>0</v>
      </c>
      <c r="EX308" s="62">
        <f ca="1"/>
        <v>0</v>
      </c>
      <c r="EY308" s="62">
        <f ca="1"/>
        <v>0</v>
      </c>
      <c r="EZ308" s="62">
        <f ca="1"/>
        <v>0</v>
      </c>
      <c r="FA308" s="62">
        <f ca="1"/>
        <v>0</v>
      </c>
    </row>
    <row r="309" spans="3:157">
      <c r="C309" s="40" t="str">
        <v>HSDPA upgrade por NodoB (+32CE)</v>
      </c>
      <c r="D309" s="52" t="s">
        <v>496</v>
      </c>
      <c r="E309" s="60">
        <f t="array" ref="E309:BB309" ca="1">INDIRECT("opex_trend_"&amp;D309)</f>
        <v>0</v>
      </c>
      <c r="F309" s="60">
        <f ca="1"/>
        <v>0</v>
      </c>
      <c r="G309" s="60">
        <f ca="1"/>
        <v>0</v>
      </c>
      <c r="H309" s="60">
        <f ca="1"/>
        <v>0</v>
      </c>
      <c r="I309" s="60">
        <f ca="1"/>
        <v>0</v>
      </c>
      <c r="J309" s="60">
        <f ca="1"/>
        <v>0</v>
      </c>
      <c r="K309" s="60">
        <f ca="1"/>
        <v>0</v>
      </c>
      <c r="L309" s="60">
        <f ca="1"/>
        <v>0</v>
      </c>
      <c r="M309" s="60">
        <f ca="1"/>
        <v>0</v>
      </c>
      <c r="N309" s="60">
        <f ca="1"/>
        <v>0</v>
      </c>
      <c r="O309" s="60">
        <f ca="1"/>
        <v>0</v>
      </c>
      <c r="P309" s="60">
        <f ca="1"/>
        <v>0</v>
      </c>
      <c r="Q309" s="60">
        <f ca="1"/>
        <v>0</v>
      </c>
      <c r="R309" s="60">
        <f ca="1"/>
        <v>0</v>
      </c>
      <c r="S309" s="60">
        <f ca="1"/>
        <v>0</v>
      </c>
      <c r="T309" s="60">
        <f ca="1"/>
        <v>0</v>
      </c>
      <c r="U309" s="60">
        <f ca="1"/>
        <v>0</v>
      </c>
      <c r="V309" s="60">
        <f ca="1"/>
        <v>0</v>
      </c>
      <c r="W309" s="60">
        <f ca="1"/>
        <v>0</v>
      </c>
      <c r="X309" s="60">
        <f ca="1"/>
        <v>0</v>
      </c>
      <c r="Y309" s="60">
        <f ca="1"/>
        <v>0</v>
      </c>
      <c r="Z309" s="60">
        <f ca="1"/>
        <v>0</v>
      </c>
      <c r="AA309" s="60">
        <f ca="1"/>
        <v>0</v>
      </c>
      <c r="AB309" s="60">
        <f ca="1"/>
        <v>0</v>
      </c>
      <c r="AC309" s="60">
        <f ca="1"/>
        <v>0</v>
      </c>
      <c r="AD309" s="60">
        <f ca="1"/>
        <v>0</v>
      </c>
      <c r="AE309" s="60">
        <f ca="1"/>
        <v>0</v>
      </c>
      <c r="AF309" s="60">
        <f ca="1"/>
        <v>0</v>
      </c>
      <c r="AG309" s="60">
        <f ca="1"/>
        <v>0</v>
      </c>
      <c r="AH309" s="60">
        <f ca="1"/>
        <v>0</v>
      </c>
      <c r="AI309" s="60">
        <f ca="1"/>
        <v>0</v>
      </c>
      <c r="AJ309" s="60">
        <f ca="1"/>
        <v>0</v>
      </c>
      <c r="AK309" s="60">
        <f ca="1"/>
        <v>0</v>
      </c>
      <c r="AL309" s="60">
        <f ca="1"/>
        <v>0</v>
      </c>
      <c r="AM309" s="60">
        <f ca="1"/>
        <v>0</v>
      </c>
      <c r="AN309" s="60">
        <f ca="1"/>
        <v>0</v>
      </c>
      <c r="AO309" s="60">
        <f ca="1"/>
        <v>0</v>
      </c>
      <c r="AP309" s="60">
        <f ca="1"/>
        <v>0</v>
      </c>
      <c r="AQ309" s="60">
        <f ca="1"/>
        <v>0</v>
      </c>
      <c r="AR309" s="60">
        <f ca="1"/>
        <v>0</v>
      </c>
      <c r="AS309" s="60">
        <f ca="1"/>
        <v>0</v>
      </c>
      <c r="AT309" s="60">
        <f ca="1"/>
        <v>0</v>
      </c>
      <c r="AU309" s="60">
        <f ca="1"/>
        <v>0</v>
      </c>
      <c r="AV309" s="60">
        <f ca="1"/>
        <v>0</v>
      </c>
      <c r="AW309" s="60">
        <f ca="1"/>
        <v>0</v>
      </c>
      <c r="AX309" s="60">
        <f ca="1"/>
        <v>0</v>
      </c>
      <c r="AY309" s="60">
        <f ca="1"/>
        <v>0</v>
      </c>
      <c r="AZ309" s="60">
        <f ca="1"/>
        <v>0</v>
      </c>
      <c r="BA309" s="60">
        <f ca="1"/>
        <v>0</v>
      </c>
      <c r="BB309" s="60">
        <f ca="1"/>
        <v>0</v>
      </c>
      <c r="BE309" s="61">
        <f>1</f>
        <v>1</v>
      </c>
      <c r="BF309" s="61">
        <f t="shared" ca="1" si="192"/>
        <v>1</v>
      </c>
      <c r="BG309" s="61">
        <f t="shared" ca="1" si="193"/>
        <v>1</v>
      </c>
      <c r="BH309" s="61">
        <f t="shared" ca="1" si="194"/>
        <v>1</v>
      </c>
      <c r="BI309" s="61">
        <f t="shared" ca="1" si="195"/>
        <v>1</v>
      </c>
      <c r="BJ309" s="61">
        <f t="shared" ca="1" si="196"/>
        <v>1</v>
      </c>
      <c r="BK309" s="61">
        <f t="shared" ca="1" si="197"/>
        <v>1</v>
      </c>
      <c r="BL309" s="61">
        <f t="shared" ca="1" si="198"/>
        <v>1</v>
      </c>
      <c r="BM309" s="61">
        <f t="shared" ca="1" si="199"/>
        <v>1</v>
      </c>
      <c r="BN309" s="61">
        <f t="shared" ca="1" si="200"/>
        <v>1</v>
      </c>
      <c r="BO309" s="61">
        <f t="shared" ca="1" si="201"/>
        <v>1</v>
      </c>
      <c r="BP309" s="61">
        <f t="shared" ca="1" si="202"/>
        <v>1</v>
      </c>
      <c r="BQ309" s="61">
        <f t="shared" ca="1" si="203"/>
        <v>1</v>
      </c>
      <c r="BR309" s="61">
        <f t="shared" ca="1" si="204"/>
        <v>1</v>
      </c>
      <c r="BS309" s="61">
        <f t="shared" ca="1" si="205"/>
        <v>1</v>
      </c>
      <c r="BT309" s="61">
        <f t="shared" ca="1" si="206"/>
        <v>1</v>
      </c>
      <c r="BU309" s="61">
        <f t="shared" ca="1" si="191"/>
        <v>1</v>
      </c>
      <c r="BV309" s="61">
        <f t="shared" ca="1" si="177"/>
        <v>1</v>
      </c>
      <c r="BW309" s="61">
        <f t="shared" ca="1" si="178"/>
        <v>1</v>
      </c>
      <c r="BX309" s="61">
        <f t="shared" ca="1" si="179"/>
        <v>1</v>
      </c>
      <c r="BY309" s="61">
        <f t="shared" ca="1" si="180"/>
        <v>1</v>
      </c>
      <c r="BZ309" s="61">
        <f t="shared" ca="1" si="181"/>
        <v>1</v>
      </c>
      <c r="CA309" s="61">
        <f t="shared" ca="1" si="182"/>
        <v>1</v>
      </c>
      <c r="CB309" s="61">
        <f t="shared" ca="1" si="183"/>
        <v>1</v>
      </c>
      <c r="CC309" s="61">
        <f t="shared" ca="1" si="184"/>
        <v>1</v>
      </c>
      <c r="CD309" s="61">
        <f t="shared" ca="1" si="185"/>
        <v>1</v>
      </c>
      <c r="CE309" s="61">
        <f t="shared" ca="1" si="186"/>
        <v>1</v>
      </c>
      <c r="CF309" s="61">
        <f t="shared" ca="1" si="187"/>
        <v>1</v>
      </c>
      <c r="CG309" s="61">
        <f t="shared" ca="1" si="188"/>
        <v>1</v>
      </c>
      <c r="CH309" s="61">
        <f t="shared" ca="1" si="189"/>
        <v>1</v>
      </c>
      <c r="CI309" s="61">
        <f t="shared" ca="1" si="190"/>
        <v>1</v>
      </c>
      <c r="CJ309" s="61">
        <f t="shared" ca="1" si="175"/>
        <v>1</v>
      </c>
      <c r="CK309" s="61">
        <f t="shared" ca="1" si="176"/>
        <v>1</v>
      </c>
      <c r="CL309" s="61">
        <f t="shared" ca="1" si="139"/>
        <v>1</v>
      </c>
      <c r="CM309" s="61">
        <f t="shared" ca="1" si="140"/>
        <v>1</v>
      </c>
      <c r="CN309" s="61">
        <f t="shared" ca="1" si="141"/>
        <v>1</v>
      </c>
      <c r="CO309" s="61">
        <f t="shared" ca="1" si="142"/>
        <v>1</v>
      </c>
      <c r="CP309" s="61">
        <f t="shared" ca="1" si="143"/>
        <v>1</v>
      </c>
      <c r="CQ309" s="61">
        <f t="shared" ca="1" si="144"/>
        <v>1</v>
      </c>
      <c r="CR309" s="61">
        <f t="shared" ca="1" si="145"/>
        <v>1</v>
      </c>
      <c r="CS309" s="61">
        <f t="shared" ca="1" si="146"/>
        <v>1</v>
      </c>
      <c r="CT309" s="61">
        <f t="shared" ca="1" si="147"/>
        <v>1</v>
      </c>
      <c r="CU309" s="61">
        <f t="shared" ca="1" si="148"/>
        <v>1</v>
      </c>
      <c r="CV309" s="61">
        <f t="shared" ca="1" si="149"/>
        <v>1</v>
      </c>
      <c r="CW309" s="61">
        <f t="shared" ca="1" si="150"/>
        <v>1</v>
      </c>
      <c r="CX309" s="61">
        <f t="shared" ca="1" si="151"/>
        <v>1</v>
      </c>
      <c r="CY309" s="61">
        <f t="shared" ca="1" si="152"/>
        <v>1</v>
      </c>
      <c r="CZ309" s="61">
        <f t="shared" ca="1" si="153"/>
        <v>1</v>
      </c>
      <c r="DA309" s="61">
        <f t="shared" ca="1" si="138"/>
        <v>1</v>
      </c>
      <c r="DB309" s="61">
        <f t="shared" ca="1" si="174"/>
        <v>1</v>
      </c>
      <c r="DD309" s="62">
        <f ca="1"/>
        <v>0</v>
      </c>
      <c r="DE309" s="62">
        <f ca="1"/>
        <v>0</v>
      </c>
      <c r="DF309" s="62">
        <f ca="1"/>
        <v>0</v>
      </c>
      <c r="DG309" s="62">
        <f ca="1"/>
        <v>0</v>
      </c>
      <c r="DH309" s="62">
        <f ca="1"/>
        <v>16504677.078049116</v>
      </c>
      <c r="DI309" s="62">
        <f ca="1"/>
        <v>327258688.31281704</v>
      </c>
      <c r="DJ309" s="62">
        <f ca="1"/>
        <v>1205978898.9682536</v>
      </c>
      <c r="DK309" s="62">
        <f ca="1"/>
        <v>2349570036.0158172</v>
      </c>
      <c r="DL309" s="62">
        <f ca="1"/>
        <v>3737896930.0269003</v>
      </c>
      <c r="DM309" s="62">
        <f ca="1"/>
        <v>5115312438.299942</v>
      </c>
      <c r="DN309" s="62">
        <f ca="1"/>
        <v>6180563884.902586</v>
      </c>
      <c r="DO309" s="62">
        <f ca="1"/>
        <v>6970499337.919838</v>
      </c>
      <c r="DP309" s="62">
        <f ca="1"/>
        <v>7588881559.6887798</v>
      </c>
      <c r="DQ309" s="62">
        <f ca="1"/>
        <v>8079199134.8475885</v>
      </c>
      <c r="DR309" s="62">
        <f ca="1"/>
        <v>8482028726.1907558</v>
      </c>
      <c r="DS309" s="62">
        <f ca="1"/>
        <v>8828050379.1887951</v>
      </c>
      <c r="DT309" s="62">
        <f ca="1"/>
        <v>9138333319.8791351</v>
      </c>
      <c r="DU309" s="62">
        <f ca="1"/>
        <v>9226524436.4831638</v>
      </c>
      <c r="DV309" s="62">
        <f ca="1"/>
        <v>9272857149.3840523</v>
      </c>
      <c r="DW309" s="62">
        <f ca="1"/>
        <v>9317171368.7391033</v>
      </c>
      <c r="DX309" s="62">
        <f ca="1"/>
        <v>9359363396.0343418</v>
      </c>
      <c r="DY309" s="62">
        <f ca="1"/>
        <v>9399351751.0495777</v>
      </c>
      <c r="DZ309" s="62">
        <f ca="1"/>
        <v>9437052292.1008511</v>
      </c>
      <c r="EA309" s="62">
        <f ca="1"/>
        <v>9472373701.4093227</v>
      </c>
      <c r="EB309" s="62">
        <f ca="1"/>
        <v>9505222137.7342186</v>
      </c>
      <c r="EC309" s="62">
        <f ca="1"/>
        <v>9535510502.2096176</v>
      </c>
      <c r="ED309" s="62">
        <f ca="1"/>
        <v>9563181524.0782852</v>
      </c>
      <c r="EE309" s="62">
        <f ca="1"/>
        <v>9588221876.3068657</v>
      </c>
      <c r="EF309" s="62">
        <f ca="1"/>
        <v>9610637867.5502014</v>
      </c>
      <c r="EG309" s="62">
        <f ca="1"/>
        <v>9630416328.491312</v>
      </c>
      <c r="EH309" s="62">
        <f ca="1"/>
        <v>9647522423.5267372</v>
      </c>
      <c r="EI309" s="62">
        <f ca="1"/>
        <v>9661945427.9432468</v>
      </c>
      <c r="EJ309" s="62">
        <f ca="1"/>
        <v>9673732341.2194138</v>
      </c>
      <c r="EK309" s="62">
        <f ca="1"/>
        <v>9682958177.2042236</v>
      </c>
      <c r="EL309" s="62">
        <f ca="1"/>
        <v>9689674509.1510048</v>
      </c>
      <c r="EM309" s="62">
        <f ca="1"/>
        <v>9693899494.1569862</v>
      </c>
      <c r="EN309" s="62">
        <f ca="1"/>
        <v>9695654187.3576927</v>
      </c>
      <c r="EO309" s="62">
        <f ca="1"/>
        <v>9694993336.0484276</v>
      </c>
      <c r="EP309" s="62">
        <f ca="1"/>
        <v>9691989884.050808</v>
      </c>
      <c r="EQ309" s="62">
        <f ca="1"/>
        <v>9686702008.9912071</v>
      </c>
      <c r="ER309" s="62">
        <f ca="1"/>
        <v>9679163186.1693764</v>
      </c>
      <c r="ES309" s="62">
        <f ca="1"/>
        <v>9669398551.6319523</v>
      </c>
      <c r="ET309" s="62">
        <f ca="1"/>
        <v>9657442467.8332825</v>
      </c>
      <c r="EU309" s="62">
        <f ca="1"/>
        <v>9643335724.1698303</v>
      </c>
      <c r="EV309" s="62">
        <f ca="1"/>
        <v>9627113708.2523479</v>
      </c>
      <c r="EW309" s="62">
        <f ca="1"/>
        <v>9613898653.52174</v>
      </c>
      <c r="EX309" s="62">
        <f ca="1"/>
        <v>9604744975.6814766</v>
      </c>
      <c r="EY309" s="62">
        <f ca="1"/>
        <v>9595600013.3291779</v>
      </c>
      <c r="EZ309" s="62">
        <f ca="1"/>
        <v>9586463758.1665688</v>
      </c>
      <c r="FA309" s="62">
        <f ca="1"/>
        <v>9577336201.9032745</v>
      </c>
    </row>
    <row r="310" spans="3:157">
      <c r="C310" s="40" t="str">
        <v>HSDPA upgrade por NodoB 1.8 to 3.6 (+32CE)</v>
      </c>
      <c r="D310" s="52" t="s">
        <v>496</v>
      </c>
      <c r="E310" s="60">
        <f t="array" ref="E310:BB310" ca="1">INDIRECT("opex_trend_"&amp;D310)</f>
        <v>0</v>
      </c>
      <c r="F310" s="60">
        <f ca="1"/>
        <v>0</v>
      </c>
      <c r="G310" s="60">
        <f ca="1"/>
        <v>0</v>
      </c>
      <c r="H310" s="60">
        <f ca="1"/>
        <v>0</v>
      </c>
      <c r="I310" s="60">
        <f ca="1"/>
        <v>0</v>
      </c>
      <c r="J310" s="60">
        <f ca="1"/>
        <v>0</v>
      </c>
      <c r="K310" s="60">
        <f ca="1"/>
        <v>0</v>
      </c>
      <c r="L310" s="60">
        <f ca="1"/>
        <v>0</v>
      </c>
      <c r="M310" s="60">
        <f ca="1"/>
        <v>0</v>
      </c>
      <c r="N310" s="60">
        <f ca="1"/>
        <v>0</v>
      </c>
      <c r="O310" s="60">
        <f ca="1"/>
        <v>0</v>
      </c>
      <c r="P310" s="60">
        <f ca="1"/>
        <v>0</v>
      </c>
      <c r="Q310" s="60">
        <f ca="1"/>
        <v>0</v>
      </c>
      <c r="R310" s="60">
        <f ca="1"/>
        <v>0</v>
      </c>
      <c r="S310" s="60">
        <f ca="1"/>
        <v>0</v>
      </c>
      <c r="T310" s="60">
        <f ca="1"/>
        <v>0</v>
      </c>
      <c r="U310" s="60">
        <f ca="1"/>
        <v>0</v>
      </c>
      <c r="V310" s="60">
        <f ca="1"/>
        <v>0</v>
      </c>
      <c r="W310" s="60">
        <f ca="1"/>
        <v>0</v>
      </c>
      <c r="X310" s="60">
        <f ca="1"/>
        <v>0</v>
      </c>
      <c r="Y310" s="60">
        <f ca="1"/>
        <v>0</v>
      </c>
      <c r="Z310" s="60">
        <f ca="1"/>
        <v>0</v>
      </c>
      <c r="AA310" s="60">
        <f ca="1"/>
        <v>0</v>
      </c>
      <c r="AB310" s="60">
        <f ca="1"/>
        <v>0</v>
      </c>
      <c r="AC310" s="60">
        <f ca="1"/>
        <v>0</v>
      </c>
      <c r="AD310" s="60">
        <f ca="1"/>
        <v>0</v>
      </c>
      <c r="AE310" s="60">
        <f ca="1"/>
        <v>0</v>
      </c>
      <c r="AF310" s="60">
        <f ca="1"/>
        <v>0</v>
      </c>
      <c r="AG310" s="60">
        <f ca="1"/>
        <v>0</v>
      </c>
      <c r="AH310" s="60">
        <f ca="1"/>
        <v>0</v>
      </c>
      <c r="AI310" s="60">
        <f ca="1"/>
        <v>0</v>
      </c>
      <c r="AJ310" s="60">
        <f ca="1"/>
        <v>0</v>
      </c>
      <c r="AK310" s="60">
        <f ca="1"/>
        <v>0</v>
      </c>
      <c r="AL310" s="60">
        <f ca="1"/>
        <v>0</v>
      </c>
      <c r="AM310" s="60">
        <f ca="1"/>
        <v>0</v>
      </c>
      <c r="AN310" s="60">
        <f ca="1"/>
        <v>0</v>
      </c>
      <c r="AO310" s="60">
        <f ca="1"/>
        <v>0</v>
      </c>
      <c r="AP310" s="60">
        <f ca="1"/>
        <v>0</v>
      </c>
      <c r="AQ310" s="60">
        <f ca="1"/>
        <v>0</v>
      </c>
      <c r="AR310" s="60">
        <f ca="1"/>
        <v>0</v>
      </c>
      <c r="AS310" s="60">
        <f ca="1"/>
        <v>0</v>
      </c>
      <c r="AT310" s="60">
        <f ca="1"/>
        <v>0</v>
      </c>
      <c r="AU310" s="60">
        <f ca="1"/>
        <v>0</v>
      </c>
      <c r="AV310" s="60">
        <f ca="1"/>
        <v>0</v>
      </c>
      <c r="AW310" s="60">
        <f ca="1"/>
        <v>0</v>
      </c>
      <c r="AX310" s="60">
        <f ca="1"/>
        <v>0</v>
      </c>
      <c r="AY310" s="60">
        <f ca="1"/>
        <v>0</v>
      </c>
      <c r="AZ310" s="60">
        <f ca="1"/>
        <v>0</v>
      </c>
      <c r="BA310" s="60">
        <f ca="1"/>
        <v>0</v>
      </c>
      <c r="BB310" s="60">
        <f ca="1"/>
        <v>0</v>
      </c>
      <c r="BE310" s="61">
        <f>1</f>
        <v>1</v>
      </c>
      <c r="BF310" s="61">
        <f t="shared" ca="1" si="192"/>
        <v>1</v>
      </c>
      <c r="BG310" s="61">
        <f t="shared" ca="1" si="193"/>
        <v>1</v>
      </c>
      <c r="BH310" s="61">
        <f t="shared" ca="1" si="194"/>
        <v>1</v>
      </c>
      <c r="BI310" s="61">
        <f t="shared" ca="1" si="195"/>
        <v>1</v>
      </c>
      <c r="BJ310" s="61">
        <f t="shared" ca="1" si="196"/>
        <v>1</v>
      </c>
      <c r="BK310" s="61">
        <f t="shared" ca="1" si="197"/>
        <v>1</v>
      </c>
      <c r="BL310" s="61">
        <f t="shared" ca="1" si="198"/>
        <v>1</v>
      </c>
      <c r="BM310" s="61">
        <f t="shared" ca="1" si="199"/>
        <v>1</v>
      </c>
      <c r="BN310" s="61">
        <f t="shared" ca="1" si="200"/>
        <v>1</v>
      </c>
      <c r="BO310" s="61">
        <f t="shared" ca="1" si="201"/>
        <v>1</v>
      </c>
      <c r="BP310" s="61">
        <f t="shared" ca="1" si="202"/>
        <v>1</v>
      </c>
      <c r="BQ310" s="61">
        <f t="shared" ca="1" si="203"/>
        <v>1</v>
      </c>
      <c r="BR310" s="61">
        <f t="shared" ca="1" si="204"/>
        <v>1</v>
      </c>
      <c r="BS310" s="61">
        <f t="shared" ca="1" si="205"/>
        <v>1</v>
      </c>
      <c r="BT310" s="61">
        <f t="shared" ca="1" si="206"/>
        <v>1</v>
      </c>
      <c r="BU310" s="61">
        <f t="shared" ca="1" si="191"/>
        <v>1</v>
      </c>
      <c r="BV310" s="61">
        <f t="shared" ca="1" si="177"/>
        <v>1</v>
      </c>
      <c r="BW310" s="61">
        <f t="shared" ca="1" si="178"/>
        <v>1</v>
      </c>
      <c r="BX310" s="61">
        <f t="shared" ca="1" si="179"/>
        <v>1</v>
      </c>
      <c r="BY310" s="61">
        <f t="shared" ca="1" si="180"/>
        <v>1</v>
      </c>
      <c r="BZ310" s="61">
        <f t="shared" ca="1" si="181"/>
        <v>1</v>
      </c>
      <c r="CA310" s="61">
        <f t="shared" ca="1" si="182"/>
        <v>1</v>
      </c>
      <c r="CB310" s="61">
        <f t="shared" ca="1" si="183"/>
        <v>1</v>
      </c>
      <c r="CC310" s="61">
        <f t="shared" ca="1" si="184"/>
        <v>1</v>
      </c>
      <c r="CD310" s="61">
        <f t="shared" ca="1" si="185"/>
        <v>1</v>
      </c>
      <c r="CE310" s="61">
        <f t="shared" ca="1" si="186"/>
        <v>1</v>
      </c>
      <c r="CF310" s="61">
        <f t="shared" ca="1" si="187"/>
        <v>1</v>
      </c>
      <c r="CG310" s="61">
        <f t="shared" ca="1" si="188"/>
        <v>1</v>
      </c>
      <c r="CH310" s="61">
        <f t="shared" ca="1" si="189"/>
        <v>1</v>
      </c>
      <c r="CI310" s="61">
        <f t="shared" ca="1" si="190"/>
        <v>1</v>
      </c>
      <c r="CJ310" s="61">
        <f t="shared" ca="1" si="175"/>
        <v>1</v>
      </c>
      <c r="CK310" s="61">
        <f t="shared" ca="1" si="176"/>
        <v>1</v>
      </c>
      <c r="CL310" s="61">
        <f t="shared" ca="1" si="139"/>
        <v>1</v>
      </c>
      <c r="CM310" s="61">
        <f t="shared" ca="1" si="140"/>
        <v>1</v>
      </c>
      <c r="CN310" s="61">
        <f t="shared" ca="1" si="141"/>
        <v>1</v>
      </c>
      <c r="CO310" s="61">
        <f t="shared" ca="1" si="142"/>
        <v>1</v>
      </c>
      <c r="CP310" s="61">
        <f t="shared" ca="1" si="143"/>
        <v>1</v>
      </c>
      <c r="CQ310" s="61">
        <f t="shared" ca="1" si="144"/>
        <v>1</v>
      </c>
      <c r="CR310" s="61">
        <f t="shared" ca="1" si="145"/>
        <v>1</v>
      </c>
      <c r="CS310" s="61">
        <f t="shared" ca="1" si="146"/>
        <v>1</v>
      </c>
      <c r="CT310" s="61">
        <f t="shared" ca="1" si="147"/>
        <v>1</v>
      </c>
      <c r="CU310" s="61">
        <f t="shared" ca="1" si="148"/>
        <v>1</v>
      </c>
      <c r="CV310" s="61">
        <f t="shared" ca="1" si="149"/>
        <v>1</v>
      </c>
      <c r="CW310" s="61">
        <f t="shared" ca="1" si="150"/>
        <v>1</v>
      </c>
      <c r="CX310" s="61">
        <f t="shared" ca="1" si="151"/>
        <v>1</v>
      </c>
      <c r="CY310" s="61">
        <f t="shared" ca="1" si="152"/>
        <v>1</v>
      </c>
      <c r="CZ310" s="61">
        <f t="shared" ca="1" si="153"/>
        <v>1</v>
      </c>
      <c r="DA310" s="61">
        <f t="shared" ca="1" si="138"/>
        <v>1</v>
      </c>
      <c r="DB310" s="61">
        <f t="shared" ca="1" si="174"/>
        <v>1</v>
      </c>
      <c r="DD310" s="62">
        <f ca="1"/>
        <v>0</v>
      </c>
      <c r="DE310" s="62">
        <f ca="1"/>
        <v>0</v>
      </c>
      <c r="DF310" s="62">
        <f ca="1"/>
        <v>0</v>
      </c>
      <c r="DG310" s="62">
        <f ca="1"/>
        <v>0</v>
      </c>
      <c r="DH310" s="62">
        <f ca="1"/>
        <v>16504677.078049116</v>
      </c>
      <c r="DI310" s="62">
        <f ca="1"/>
        <v>327258688.31281704</v>
      </c>
      <c r="DJ310" s="62">
        <f ca="1"/>
        <v>1205978898.9682536</v>
      </c>
      <c r="DK310" s="62">
        <f ca="1"/>
        <v>2349570036.0158172</v>
      </c>
      <c r="DL310" s="62">
        <f ca="1"/>
        <v>3737896930.0269003</v>
      </c>
      <c r="DM310" s="62">
        <f ca="1"/>
        <v>5115312438.299942</v>
      </c>
      <c r="DN310" s="62">
        <f ca="1"/>
        <v>6180563884.902586</v>
      </c>
      <c r="DO310" s="62">
        <f ca="1"/>
        <v>6970499337.919838</v>
      </c>
      <c r="DP310" s="62">
        <f ca="1"/>
        <v>7588881559.6887798</v>
      </c>
      <c r="DQ310" s="62">
        <f ca="1"/>
        <v>8079199134.8475885</v>
      </c>
      <c r="DR310" s="62">
        <f ca="1"/>
        <v>8482028726.1907558</v>
      </c>
      <c r="DS310" s="62">
        <f ca="1"/>
        <v>8828050379.1887951</v>
      </c>
      <c r="DT310" s="62">
        <f ca="1"/>
        <v>9138333319.8791351</v>
      </c>
      <c r="DU310" s="62">
        <f ca="1"/>
        <v>9226524436.4831638</v>
      </c>
      <c r="DV310" s="62">
        <f ca="1"/>
        <v>9272857149.3840523</v>
      </c>
      <c r="DW310" s="62">
        <f ca="1"/>
        <v>9317171368.7391033</v>
      </c>
      <c r="DX310" s="62">
        <f ca="1"/>
        <v>9359363396.0343418</v>
      </c>
      <c r="DY310" s="62">
        <f ca="1"/>
        <v>9399351751.0495777</v>
      </c>
      <c r="DZ310" s="62">
        <f ca="1"/>
        <v>9437052292.1008511</v>
      </c>
      <c r="EA310" s="62">
        <f ca="1"/>
        <v>9472373701.4093227</v>
      </c>
      <c r="EB310" s="62">
        <f ca="1"/>
        <v>9505222137.7342186</v>
      </c>
      <c r="EC310" s="62">
        <f ca="1"/>
        <v>9535510502.2096176</v>
      </c>
      <c r="ED310" s="62">
        <f ca="1"/>
        <v>9563181524.0782852</v>
      </c>
      <c r="EE310" s="62">
        <f ca="1"/>
        <v>9588221876.3068657</v>
      </c>
      <c r="EF310" s="62">
        <f ca="1"/>
        <v>9610637867.5502014</v>
      </c>
      <c r="EG310" s="62">
        <f ca="1"/>
        <v>9630416328.491312</v>
      </c>
      <c r="EH310" s="62">
        <f ca="1"/>
        <v>9647522423.5267372</v>
      </c>
      <c r="EI310" s="62">
        <f ca="1"/>
        <v>9661945427.9432468</v>
      </c>
      <c r="EJ310" s="62">
        <f ca="1"/>
        <v>9673732341.2194138</v>
      </c>
      <c r="EK310" s="62">
        <f ca="1"/>
        <v>9682958177.2042236</v>
      </c>
      <c r="EL310" s="62">
        <f ca="1"/>
        <v>9689674509.1510048</v>
      </c>
      <c r="EM310" s="62">
        <f ca="1"/>
        <v>9693899494.1569862</v>
      </c>
      <c r="EN310" s="62">
        <f ca="1"/>
        <v>9695654187.3576927</v>
      </c>
      <c r="EO310" s="62">
        <f ca="1"/>
        <v>9694993336.0484276</v>
      </c>
      <c r="EP310" s="62">
        <f ca="1"/>
        <v>9691989884.050808</v>
      </c>
      <c r="EQ310" s="62">
        <f ca="1"/>
        <v>9686702008.9912071</v>
      </c>
      <c r="ER310" s="62">
        <f ca="1"/>
        <v>9679163186.1693764</v>
      </c>
      <c r="ES310" s="62">
        <f ca="1"/>
        <v>9669398551.6319523</v>
      </c>
      <c r="ET310" s="62">
        <f ca="1"/>
        <v>9657442467.8332825</v>
      </c>
      <c r="EU310" s="62">
        <f ca="1"/>
        <v>9643335724.1698303</v>
      </c>
      <c r="EV310" s="62">
        <f ca="1"/>
        <v>9627113708.2523479</v>
      </c>
      <c r="EW310" s="62">
        <f ca="1"/>
        <v>9613898653.52174</v>
      </c>
      <c r="EX310" s="62">
        <f ca="1"/>
        <v>9604744975.6814766</v>
      </c>
      <c r="EY310" s="62">
        <f ca="1"/>
        <v>9595600013.3291779</v>
      </c>
      <c r="EZ310" s="62">
        <f ca="1"/>
        <v>9586463758.1665688</v>
      </c>
      <c r="FA310" s="62">
        <f ca="1"/>
        <v>9577336201.9032745</v>
      </c>
    </row>
    <row r="311" spans="3:157">
      <c r="C311" s="40" t="str">
        <v>HSDPA upgrade por NodoB 3.6 to 7.2 (+128CE+carrier)</v>
      </c>
      <c r="D311" s="52" t="s">
        <v>496</v>
      </c>
      <c r="E311" s="60">
        <f t="array" ref="E311:BB311" ca="1">INDIRECT("opex_trend_"&amp;D311)</f>
        <v>0</v>
      </c>
      <c r="F311" s="60">
        <f ca="1"/>
        <v>0</v>
      </c>
      <c r="G311" s="60">
        <f ca="1"/>
        <v>0</v>
      </c>
      <c r="H311" s="60">
        <f ca="1"/>
        <v>0</v>
      </c>
      <c r="I311" s="60">
        <f ca="1"/>
        <v>0</v>
      </c>
      <c r="J311" s="60">
        <f ca="1"/>
        <v>0</v>
      </c>
      <c r="K311" s="60">
        <f ca="1"/>
        <v>0</v>
      </c>
      <c r="L311" s="60">
        <f ca="1"/>
        <v>0</v>
      </c>
      <c r="M311" s="60">
        <f ca="1"/>
        <v>0</v>
      </c>
      <c r="N311" s="60">
        <f ca="1"/>
        <v>0</v>
      </c>
      <c r="O311" s="60">
        <f ca="1"/>
        <v>0</v>
      </c>
      <c r="P311" s="60">
        <f ca="1"/>
        <v>0</v>
      </c>
      <c r="Q311" s="60">
        <f ca="1"/>
        <v>0</v>
      </c>
      <c r="R311" s="60">
        <f ca="1"/>
        <v>0</v>
      </c>
      <c r="S311" s="60">
        <f ca="1"/>
        <v>0</v>
      </c>
      <c r="T311" s="60">
        <f ca="1"/>
        <v>0</v>
      </c>
      <c r="U311" s="60">
        <f ca="1"/>
        <v>0</v>
      </c>
      <c r="V311" s="60">
        <f ca="1"/>
        <v>0</v>
      </c>
      <c r="W311" s="60">
        <f ca="1"/>
        <v>0</v>
      </c>
      <c r="X311" s="60">
        <f ca="1"/>
        <v>0</v>
      </c>
      <c r="Y311" s="60">
        <f ca="1"/>
        <v>0</v>
      </c>
      <c r="Z311" s="60">
        <f ca="1"/>
        <v>0</v>
      </c>
      <c r="AA311" s="60">
        <f ca="1"/>
        <v>0</v>
      </c>
      <c r="AB311" s="60">
        <f ca="1"/>
        <v>0</v>
      </c>
      <c r="AC311" s="60">
        <f ca="1"/>
        <v>0</v>
      </c>
      <c r="AD311" s="60">
        <f ca="1"/>
        <v>0</v>
      </c>
      <c r="AE311" s="60">
        <f ca="1"/>
        <v>0</v>
      </c>
      <c r="AF311" s="60">
        <f ca="1"/>
        <v>0</v>
      </c>
      <c r="AG311" s="60">
        <f ca="1"/>
        <v>0</v>
      </c>
      <c r="AH311" s="60">
        <f ca="1"/>
        <v>0</v>
      </c>
      <c r="AI311" s="60">
        <f ca="1"/>
        <v>0</v>
      </c>
      <c r="AJ311" s="60">
        <f ca="1"/>
        <v>0</v>
      </c>
      <c r="AK311" s="60">
        <f ca="1"/>
        <v>0</v>
      </c>
      <c r="AL311" s="60">
        <f ca="1"/>
        <v>0</v>
      </c>
      <c r="AM311" s="60">
        <f ca="1"/>
        <v>0</v>
      </c>
      <c r="AN311" s="60">
        <f ca="1"/>
        <v>0</v>
      </c>
      <c r="AO311" s="60">
        <f ca="1"/>
        <v>0</v>
      </c>
      <c r="AP311" s="60">
        <f ca="1"/>
        <v>0</v>
      </c>
      <c r="AQ311" s="60">
        <f ca="1"/>
        <v>0</v>
      </c>
      <c r="AR311" s="60">
        <f ca="1"/>
        <v>0</v>
      </c>
      <c r="AS311" s="60">
        <f ca="1"/>
        <v>0</v>
      </c>
      <c r="AT311" s="60">
        <f ca="1"/>
        <v>0</v>
      </c>
      <c r="AU311" s="60">
        <f ca="1"/>
        <v>0</v>
      </c>
      <c r="AV311" s="60">
        <f ca="1"/>
        <v>0</v>
      </c>
      <c r="AW311" s="60">
        <f ca="1"/>
        <v>0</v>
      </c>
      <c r="AX311" s="60">
        <f ca="1"/>
        <v>0</v>
      </c>
      <c r="AY311" s="60">
        <f ca="1"/>
        <v>0</v>
      </c>
      <c r="AZ311" s="60">
        <f ca="1"/>
        <v>0</v>
      </c>
      <c r="BA311" s="60">
        <f ca="1"/>
        <v>0</v>
      </c>
      <c r="BB311" s="60">
        <f ca="1"/>
        <v>0</v>
      </c>
      <c r="BE311" s="61">
        <f>1</f>
        <v>1</v>
      </c>
      <c r="BF311" s="61">
        <f t="shared" ca="1" si="192"/>
        <v>1</v>
      </c>
      <c r="BG311" s="61">
        <f t="shared" ca="1" si="193"/>
        <v>1</v>
      </c>
      <c r="BH311" s="61">
        <f t="shared" ca="1" si="194"/>
        <v>1</v>
      </c>
      <c r="BI311" s="61">
        <f t="shared" ca="1" si="195"/>
        <v>1</v>
      </c>
      <c r="BJ311" s="61">
        <f t="shared" ca="1" si="196"/>
        <v>1</v>
      </c>
      <c r="BK311" s="61">
        <f t="shared" ca="1" si="197"/>
        <v>1</v>
      </c>
      <c r="BL311" s="61">
        <f t="shared" ca="1" si="198"/>
        <v>1</v>
      </c>
      <c r="BM311" s="61">
        <f t="shared" ca="1" si="199"/>
        <v>1</v>
      </c>
      <c r="BN311" s="61">
        <f t="shared" ca="1" si="200"/>
        <v>1</v>
      </c>
      <c r="BO311" s="61">
        <f t="shared" ca="1" si="201"/>
        <v>1</v>
      </c>
      <c r="BP311" s="61">
        <f t="shared" ca="1" si="202"/>
        <v>1</v>
      </c>
      <c r="BQ311" s="61">
        <f t="shared" ca="1" si="203"/>
        <v>1</v>
      </c>
      <c r="BR311" s="61">
        <f t="shared" ca="1" si="204"/>
        <v>1</v>
      </c>
      <c r="BS311" s="61">
        <f t="shared" ca="1" si="205"/>
        <v>1</v>
      </c>
      <c r="BT311" s="61">
        <f t="shared" ca="1" si="206"/>
        <v>1</v>
      </c>
      <c r="BU311" s="61">
        <f t="shared" ca="1" si="191"/>
        <v>1</v>
      </c>
      <c r="BV311" s="61">
        <f t="shared" ca="1" si="177"/>
        <v>1</v>
      </c>
      <c r="BW311" s="61">
        <f t="shared" ca="1" si="178"/>
        <v>1</v>
      </c>
      <c r="BX311" s="61">
        <f t="shared" ca="1" si="179"/>
        <v>1</v>
      </c>
      <c r="BY311" s="61">
        <f t="shared" ca="1" si="180"/>
        <v>1</v>
      </c>
      <c r="BZ311" s="61">
        <f t="shared" ca="1" si="181"/>
        <v>1</v>
      </c>
      <c r="CA311" s="61">
        <f t="shared" ca="1" si="182"/>
        <v>1</v>
      </c>
      <c r="CB311" s="61">
        <f t="shared" ca="1" si="183"/>
        <v>1</v>
      </c>
      <c r="CC311" s="61">
        <f t="shared" ca="1" si="184"/>
        <v>1</v>
      </c>
      <c r="CD311" s="61">
        <f t="shared" ca="1" si="185"/>
        <v>1</v>
      </c>
      <c r="CE311" s="61">
        <f t="shared" ca="1" si="186"/>
        <v>1</v>
      </c>
      <c r="CF311" s="61">
        <f t="shared" ca="1" si="187"/>
        <v>1</v>
      </c>
      <c r="CG311" s="61">
        <f t="shared" ca="1" si="188"/>
        <v>1</v>
      </c>
      <c r="CH311" s="61">
        <f t="shared" ca="1" si="189"/>
        <v>1</v>
      </c>
      <c r="CI311" s="61">
        <f t="shared" ca="1" si="190"/>
        <v>1</v>
      </c>
      <c r="CJ311" s="61">
        <f t="shared" ca="1" si="175"/>
        <v>1</v>
      </c>
      <c r="CK311" s="61">
        <f t="shared" ca="1" si="176"/>
        <v>1</v>
      </c>
      <c r="CL311" s="61">
        <f t="shared" ca="1" si="139"/>
        <v>1</v>
      </c>
      <c r="CM311" s="61">
        <f t="shared" ca="1" si="140"/>
        <v>1</v>
      </c>
      <c r="CN311" s="61">
        <f t="shared" ca="1" si="141"/>
        <v>1</v>
      </c>
      <c r="CO311" s="61">
        <f t="shared" ca="1" si="142"/>
        <v>1</v>
      </c>
      <c r="CP311" s="61">
        <f t="shared" ca="1" si="143"/>
        <v>1</v>
      </c>
      <c r="CQ311" s="61">
        <f t="shared" ca="1" si="144"/>
        <v>1</v>
      </c>
      <c r="CR311" s="61">
        <f t="shared" ca="1" si="145"/>
        <v>1</v>
      </c>
      <c r="CS311" s="61">
        <f t="shared" ca="1" si="146"/>
        <v>1</v>
      </c>
      <c r="CT311" s="61">
        <f t="shared" ca="1" si="147"/>
        <v>1</v>
      </c>
      <c r="CU311" s="61">
        <f t="shared" ca="1" si="148"/>
        <v>1</v>
      </c>
      <c r="CV311" s="61">
        <f t="shared" ca="1" si="149"/>
        <v>1</v>
      </c>
      <c r="CW311" s="61">
        <f t="shared" ca="1" si="150"/>
        <v>1</v>
      </c>
      <c r="CX311" s="61">
        <f t="shared" ca="1" si="151"/>
        <v>1</v>
      </c>
      <c r="CY311" s="61">
        <f t="shared" ca="1" si="152"/>
        <v>1</v>
      </c>
      <c r="CZ311" s="61">
        <f t="shared" ca="1" si="153"/>
        <v>1</v>
      </c>
      <c r="DA311" s="61">
        <f t="shared" ca="1" si="138"/>
        <v>1</v>
      </c>
      <c r="DB311" s="61">
        <f t="shared" ca="1" si="174"/>
        <v>1</v>
      </c>
      <c r="DD311" s="62">
        <f ca="1"/>
        <v>0</v>
      </c>
      <c r="DE311" s="62">
        <f ca="1"/>
        <v>0</v>
      </c>
      <c r="DF311" s="62">
        <f ca="1"/>
        <v>0</v>
      </c>
      <c r="DG311" s="62">
        <f ca="1"/>
        <v>0</v>
      </c>
      <c r="DH311" s="62">
        <f ca="1"/>
        <v>16504677.078049116</v>
      </c>
      <c r="DI311" s="62">
        <f ca="1"/>
        <v>327258688.31281704</v>
      </c>
      <c r="DJ311" s="62">
        <f ca="1"/>
        <v>1205978898.9682536</v>
      </c>
      <c r="DK311" s="62">
        <f ca="1"/>
        <v>2349570036.0158172</v>
      </c>
      <c r="DL311" s="62">
        <f ca="1"/>
        <v>3737896930.0269003</v>
      </c>
      <c r="DM311" s="62">
        <f ca="1"/>
        <v>5115312438.299942</v>
      </c>
      <c r="DN311" s="62">
        <f ca="1"/>
        <v>6180563884.902586</v>
      </c>
      <c r="DO311" s="62">
        <f ca="1"/>
        <v>6970499337.919838</v>
      </c>
      <c r="DP311" s="62">
        <f ca="1"/>
        <v>7588881559.6887798</v>
      </c>
      <c r="DQ311" s="62">
        <f ca="1"/>
        <v>8079199134.8475885</v>
      </c>
      <c r="DR311" s="62">
        <f ca="1"/>
        <v>8482028726.1907558</v>
      </c>
      <c r="DS311" s="62">
        <f ca="1"/>
        <v>8828050379.1887951</v>
      </c>
      <c r="DT311" s="62">
        <f ca="1"/>
        <v>9138333319.8791351</v>
      </c>
      <c r="DU311" s="62">
        <f ca="1"/>
        <v>9226524436.4831638</v>
      </c>
      <c r="DV311" s="62">
        <f ca="1"/>
        <v>9272857149.3840523</v>
      </c>
      <c r="DW311" s="62">
        <f ca="1"/>
        <v>9317171368.7391033</v>
      </c>
      <c r="DX311" s="62">
        <f ca="1"/>
        <v>9359363396.0343418</v>
      </c>
      <c r="DY311" s="62">
        <f ca="1"/>
        <v>9399351751.0495777</v>
      </c>
      <c r="DZ311" s="62">
        <f ca="1"/>
        <v>9437052292.1008511</v>
      </c>
      <c r="EA311" s="62">
        <f ca="1"/>
        <v>9472373701.4093227</v>
      </c>
      <c r="EB311" s="62">
        <f ca="1"/>
        <v>9505222137.7342186</v>
      </c>
      <c r="EC311" s="62">
        <f ca="1"/>
        <v>9535510502.2096176</v>
      </c>
      <c r="ED311" s="62">
        <f ca="1"/>
        <v>9563181524.0782852</v>
      </c>
      <c r="EE311" s="62">
        <f ca="1"/>
        <v>9588221876.3068657</v>
      </c>
      <c r="EF311" s="62">
        <f ca="1"/>
        <v>9610637867.5502014</v>
      </c>
      <c r="EG311" s="62">
        <f ca="1"/>
        <v>9630416328.491312</v>
      </c>
      <c r="EH311" s="62">
        <f ca="1"/>
        <v>9647522423.5267372</v>
      </c>
      <c r="EI311" s="62">
        <f ca="1"/>
        <v>9661945427.9432468</v>
      </c>
      <c r="EJ311" s="62">
        <f ca="1"/>
        <v>9673732341.2194138</v>
      </c>
      <c r="EK311" s="62">
        <f ca="1"/>
        <v>9682958177.2042236</v>
      </c>
      <c r="EL311" s="62">
        <f ca="1"/>
        <v>9689674509.1510048</v>
      </c>
      <c r="EM311" s="62">
        <f ca="1"/>
        <v>9693899494.1569862</v>
      </c>
      <c r="EN311" s="62">
        <f ca="1"/>
        <v>9695654187.3576927</v>
      </c>
      <c r="EO311" s="62">
        <f ca="1"/>
        <v>9694993336.0484276</v>
      </c>
      <c r="EP311" s="62">
        <f ca="1"/>
        <v>9691989884.050808</v>
      </c>
      <c r="EQ311" s="62">
        <f ca="1"/>
        <v>9686702008.9912071</v>
      </c>
      <c r="ER311" s="62">
        <f ca="1"/>
        <v>9679163186.1693764</v>
      </c>
      <c r="ES311" s="62">
        <f ca="1"/>
        <v>9669398551.6319523</v>
      </c>
      <c r="ET311" s="62">
        <f ca="1"/>
        <v>9657442467.8332825</v>
      </c>
      <c r="EU311" s="62">
        <f ca="1"/>
        <v>9643335724.1698303</v>
      </c>
      <c r="EV311" s="62">
        <f ca="1"/>
        <v>9627113708.2523479</v>
      </c>
      <c r="EW311" s="62">
        <f ca="1"/>
        <v>9613898653.52174</v>
      </c>
      <c r="EX311" s="62">
        <f ca="1"/>
        <v>9604744975.6814766</v>
      </c>
      <c r="EY311" s="62">
        <f ca="1"/>
        <v>9595600013.3291779</v>
      </c>
      <c r="EZ311" s="62">
        <f ca="1"/>
        <v>9586463758.1665688</v>
      </c>
      <c r="FA311" s="62">
        <f ca="1"/>
        <v>9577336201.9032745</v>
      </c>
    </row>
    <row r="312" spans="3:157">
      <c r="C312" s="40" t="str">
        <v>HSUPA upgrade por NodoB (+48CE)</v>
      </c>
      <c r="D312" s="52" t="s">
        <v>496</v>
      </c>
      <c r="E312" s="60">
        <f t="array" ref="E312:BB312" ca="1">INDIRECT("opex_trend_"&amp;D312)</f>
        <v>0</v>
      </c>
      <c r="F312" s="60">
        <f ca="1"/>
        <v>0</v>
      </c>
      <c r="G312" s="60">
        <f ca="1"/>
        <v>0</v>
      </c>
      <c r="H312" s="60">
        <f ca="1"/>
        <v>0</v>
      </c>
      <c r="I312" s="60">
        <f ca="1"/>
        <v>0</v>
      </c>
      <c r="J312" s="60">
        <f ca="1"/>
        <v>0</v>
      </c>
      <c r="K312" s="60">
        <f ca="1"/>
        <v>0</v>
      </c>
      <c r="L312" s="60">
        <f ca="1"/>
        <v>0</v>
      </c>
      <c r="M312" s="60">
        <f ca="1"/>
        <v>0</v>
      </c>
      <c r="N312" s="60">
        <f ca="1"/>
        <v>0</v>
      </c>
      <c r="O312" s="60">
        <f ca="1"/>
        <v>0</v>
      </c>
      <c r="P312" s="60">
        <f ca="1"/>
        <v>0</v>
      </c>
      <c r="Q312" s="60">
        <f ca="1"/>
        <v>0</v>
      </c>
      <c r="R312" s="60">
        <f ca="1"/>
        <v>0</v>
      </c>
      <c r="S312" s="60">
        <f ca="1"/>
        <v>0</v>
      </c>
      <c r="T312" s="60">
        <f ca="1"/>
        <v>0</v>
      </c>
      <c r="U312" s="60">
        <f ca="1"/>
        <v>0</v>
      </c>
      <c r="V312" s="60">
        <f ca="1"/>
        <v>0</v>
      </c>
      <c r="W312" s="60">
        <f ca="1"/>
        <v>0</v>
      </c>
      <c r="X312" s="60">
        <f ca="1"/>
        <v>0</v>
      </c>
      <c r="Y312" s="60">
        <f ca="1"/>
        <v>0</v>
      </c>
      <c r="Z312" s="60">
        <f ca="1"/>
        <v>0</v>
      </c>
      <c r="AA312" s="60">
        <f ca="1"/>
        <v>0</v>
      </c>
      <c r="AB312" s="60">
        <f ca="1"/>
        <v>0</v>
      </c>
      <c r="AC312" s="60">
        <f ca="1"/>
        <v>0</v>
      </c>
      <c r="AD312" s="60">
        <f ca="1"/>
        <v>0</v>
      </c>
      <c r="AE312" s="60">
        <f ca="1"/>
        <v>0</v>
      </c>
      <c r="AF312" s="60">
        <f ca="1"/>
        <v>0</v>
      </c>
      <c r="AG312" s="60">
        <f ca="1"/>
        <v>0</v>
      </c>
      <c r="AH312" s="60">
        <f ca="1"/>
        <v>0</v>
      </c>
      <c r="AI312" s="60">
        <f ca="1"/>
        <v>0</v>
      </c>
      <c r="AJ312" s="60">
        <f ca="1"/>
        <v>0</v>
      </c>
      <c r="AK312" s="60">
        <f ca="1"/>
        <v>0</v>
      </c>
      <c r="AL312" s="60">
        <f ca="1"/>
        <v>0</v>
      </c>
      <c r="AM312" s="60">
        <f ca="1"/>
        <v>0</v>
      </c>
      <c r="AN312" s="60">
        <f ca="1"/>
        <v>0</v>
      </c>
      <c r="AO312" s="60">
        <f ca="1"/>
        <v>0</v>
      </c>
      <c r="AP312" s="60">
        <f ca="1"/>
        <v>0</v>
      </c>
      <c r="AQ312" s="60">
        <f ca="1"/>
        <v>0</v>
      </c>
      <c r="AR312" s="60">
        <f ca="1"/>
        <v>0</v>
      </c>
      <c r="AS312" s="60">
        <f ca="1"/>
        <v>0</v>
      </c>
      <c r="AT312" s="60">
        <f ca="1"/>
        <v>0</v>
      </c>
      <c r="AU312" s="60">
        <f ca="1"/>
        <v>0</v>
      </c>
      <c r="AV312" s="60">
        <f ca="1"/>
        <v>0</v>
      </c>
      <c r="AW312" s="60">
        <f ca="1"/>
        <v>0</v>
      </c>
      <c r="AX312" s="60">
        <f ca="1"/>
        <v>0</v>
      </c>
      <c r="AY312" s="60">
        <f ca="1"/>
        <v>0</v>
      </c>
      <c r="AZ312" s="60">
        <f ca="1"/>
        <v>0</v>
      </c>
      <c r="BA312" s="60">
        <f ca="1"/>
        <v>0</v>
      </c>
      <c r="BB312" s="60">
        <f ca="1"/>
        <v>0</v>
      </c>
      <c r="BE312" s="61">
        <f>1</f>
        <v>1</v>
      </c>
      <c r="BF312" s="61">
        <f t="shared" ca="1" si="192"/>
        <v>1</v>
      </c>
      <c r="BG312" s="61">
        <f t="shared" ca="1" si="193"/>
        <v>1</v>
      </c>
      <c r="BH312" s="61">
        <f t="shared" ca="1" si="194"/>
        <v>1</v>
      </c>
      <c r="BI312" s="61">
        <f t="shared" ca="1" si="195"/>
        <v>1</v>
      </c>
      <c r="BJ312" s="61">
        <f t="shared" ca="1" si="196"/>
        <v>1</v>
      </c>
      <c r="BK312" s="61">
        <f t="shared" ca="1" si="197"/>
        <v>1</v>
      </c>
      <c r="BL312" s="61">
        <f t="shared" ca="1" si="198"/>
        <v>1</v>
      </c>
      <c r="BM312" s="61">
        <f t="shared" ca="1" si="199"/>
        <v>1</v>
      </c>
      <c r="BN312" s="61">
        <f t="shared" ca="1" si="200"/>
        <v>1</v>
      </c>
      <c r="BO312" s="61">
        <f t="shared" ca="1" si="201"/>
        <v>1</v>
      </c>
      <c r="BP312" s="61">
        <f t="shared" ca="1" si="202"/>
        <v>1</v>
      </c>
      <c r="BQ312" s="61">
        <f t="shared" ca="1" si="203"/>
        <v>1</v>
      </c>
      <c r="BR312" s="61">
        <f t="shared" ca="1" si="204"/>
        <v>1</v>
      </c>
      <c r="BS312" s="61">
        <f t="shared" ca="1" si="205"/>
        <v>1</v>
      </c>
      <c r="BT312" s="61">
        <f t="shared" ca="1" si="206"/>
        <v>1</v>
      </c>
      <c r="BU312" s="61">
        <f t="shared" ca="1" si="191"/>
        <v>1</v>
      </c>
      <c r="BV312" s="61">
        <f t="shared" ca="1" si="177"/>
        <v>1</v>
      </c>
      <c r="BW312" s="61">
        <f t="shared" ca="1" si="178"/>
        <v>1</v>
      </c>
      <c r="BX312" s="61">
        <f t="shared" ca="1" si="179"/>
        <v>1</v>
      </c>
      <c r="BY312" s="61">
        <f t="shared" ca="1" si="180"/>
        <v>1</v>
      </c>
      <c r="BZ312" s="61">
        <f t="shared" ca="1" si="181"/>
        <v>1</v>
      </c>
      <c r="CA312" s="61">
        <f t="shared" ca="1" si="182"/>
        <v>1</v>
      </c>
      <c r="CB312" s="61">
        <f t="shared" ca="1" si="183"/>
        <v>1</v>
      </c>
      <c r="CC312" s="61">
        <f t="shared" ca="1" si="184"/>
        <v>1</v>
      </c>
      <c r="CD312" s="61">
        <f t="shared" ca="1" si="185"/>
        <v>1</v>
      </c>
      <c r="CE312" s="61">
        <f t="shared" ca="1" si="186"/>
        <v>1</v>
      </c>
      <c r="CF312" s="61">
        <f t="shared" ca="1" si="187"/>
        <v>1</v>
      </c>
      <c r="CG312" s="61">
        <f t="shared" ca="1" si="188"/>
        <v>1</v>
      </c>
      <c r="CH312" s="61">
        <f t="shared" ca="1" si="189"/>
        <v>1</v>
      </c>
      <c r="CI312" s="61">
        <f t="shared" ca="1" si="190"/>
        <v>1</v>
      </c>
      <c r="CJ312" s="61">
        <f t="shared" ca="1" si="175"/>
        <v>1</v>
      </c>
      <c r="CK312" s="61">
        <f t="shared" ca="1" si="176"/>
        <v>1</v>
      </c>
      <c r="CL312" s="61">
        <f t="shared" ca="1" si="139"/>
        <v>1</v>
      </c>
      <c r="CM312" s="61">
        <f t="shared" ca="1" si="140"/>
        <v>1</v>
      </c>
      <c r="CN312" s="61">
        <f t="shared" ca="1" si="141"/>
        <v>1</v>
      </c>
      <c r="CO312" s="61">
        <f t="shared" ca="1" si="142"/>
        <v>1</v>
      </c>
      <c r="CP312" s="61">
        <f t="shared" ca="1" si="143"/>
        <v>1</v>
      </c>
      <c r="CQ312" s="61">
        <f t="shared" ca="1" si="144"/>
        <v>1</v>
      </c>
      <c r="CR312" s="61">
        <f t="shared" ca="1" si="145"/>
        <v>1</v>
      </c>
      <c r="CS312" s="61">
        <f t="shared" ca="1" si="146"/>
        <v>1</v>
      </c>
      <c r="CT312" s="61">
        <f t="shared" ca="1" si="147"/>
        <v>1</v>
      </c>
      <c r="CU312" s="61">
        <f t="shared" ca="1" si="148"/>
        <v>1</v>
      </c>
      <c r="CV312" s="61">
        <f t="shared" ca="1" si="149"/>
        <v>1</v>
      </c>
      <c r="CW312" s="61">
        <f t="shared" ca="1" si="150"/>
        <v>1</v>
      </c>
      <c r="CX312" s="61">
        <f t="shared" ca="1" si="151"/>
        <v>1</v>
      </c>
      <c r="CY312" s="61">
        <f t="shared" ca="1" si="152"/>
        <v>1</v>
      </c>
      <c r="CZ312" s="61">
        <f t="shared" ca="1" si="153"/>
        <v>1</v>
      </c>
      <c r="DA312" s="61">
        <f t="shared" ca="1" si="138"/>
        <v>1</v>
      </c>
      <c r="DB312" s="61">
        <f t="shared" ca="1" si="174"/>
        <v>1</v>
      </c>
      <c r="DD312" s="62">
        <f ca="1"/>
        <v>0</v>
      </c>
      <c r="DE312" s="62">
        <f ca="1"/>
        <v>0</v>
      </c>
      <c r="DF312" s="62">
        <f ca="1"/>
        <v>0</v>
      </c>
      <c r="DG312" s="62">
        <f ca="1"/>
        <v>0</v>
      </c>
      <c r="DH312" s="62">
        <f ca="1"/>
        <v>1551134.6225929158</v>
      </c>
      <c r="DI312" s="62">
        <f ca="1"/>
        <v>41802848.819052562</v>
      </c>
      <c r="DJ312" s="62">
        <f ca="1"/>
        <v>186791798.41737598</v>
      </c>
      <c r="DK312" s="62">
        <f ca="1"/>
        <v>414630006.3557325</v>
      </c>
      <c r="DL312" s="62">
        <f ca="1"/>
        <v>723151550.33579886</v>
      </c>
      <c r="DM312" s="62">
        <f ca="1"/>
        <v>1057575153.0328598</v>
      </c>
      <c r="DN312" s="62">
        <f ca="1"/>
        <v>1341599434.7840312</v>
      </c>
      <c r="DO312" s="62">
        <f ca="1"/>
        <v>1568714879.0750172</v>
      </c>
      <c r="DP312" s="62">
        <f ca="1"/>
        <v>1754579789.9546695</v>
      </c>
      <c r="DQ312" s="62">
        <f ca="1"/>
        <v>1906160245.3140969</v>
      </c>
      <c r="DR312" s="62">
        <f ca="1"/>
        <v>2031980812.653657</v>
      </c>
      <c r="DS312" s="62">
        <f ca="1"/>
        <v>2139410582.1340799</v>
      </c>
      <c r="DT312" s="62">
        <f ca="1"/>
        <v>2234034153.8378277</v>
      </c>
      <c r="DU312" s="62">
        <f ca="1"/>
        <v>2255594099.1431608</v>
      </c>
      <c r="DV312" s="62">
        <f ca="1"/>
        <v>2266920985.5060577</v>
      </c>
      <c r="DW312" s="62">
        <f ca="1"/>
        <v>2277754413.8867545</v>
      </c>
      <c r="DX312" s="62">
        <f ca="1"/>
        <v>2288069033.2705946</v>
      </c>
      <c r="DY312" s="62">
        <f ca="1"/>
        <v>2297844924.3146973</v>
      </c>
      <c r="DZ312" s="62">
        <f ca="1"/>
        <v>2307061517.0322657</v>
      </c>
      <c r="EA312" s="62">
        <f ca="1"/>
        <v>2315696487.1077342</v>
      </c>
      <c r="EB312" s="62">
        <f ca="1"/>
        <v>2323726893.3187165</v>
      </c>
      <c r="EC312" s="62">
        <f ca="1"/>
        <v>2331131442.7407355</v>
      </c>
      <c r="ED312" s="62">
        <f ca="1"/>
        <v>2337896134.4807186</v>
      </c>
      <c r="EE312" s="62">
        <f ca="1"/>
        <v>2344017710.4995193</v>
      </c>
      <c r="EF312" s="62">
        <f ca="1"/>
        <v>2349497713.064189</v>
      </c>
      <c r="EG312" s="62">
        <f ca="1"/>
        <v>2354332922.6922579</v>
      </c>
      <c r="EH312" s="62">
        <f ca="1"/>
        <v>2358514823.1778531</v>
      </c>
      <c r="EI312" s="62">
        <f ca="1"/>
        <v>2362040792.6669884</v>
      </c>
      <c r="EJ312" s="62">
        <f ca="1"/>
        <v>2364922321.0491929</v>
      </c>
      <c r="EK312" s="62">
        <f ca="1"/>
        <v>2367177746.8436246</v>
      </c>
      <c r="EL312" s="62">
        <f ca="1"/>
        <v>2368819678.0834255</v>
      </c>
      <c r="EM312" s="62">
        <f ca="1"/>
        <v>2369852553.6059542</v>
      </c>
      <c r="EN312" s="62">
        <f ca="1"/>
        <v>2370281520.7274928</v>
      </c>
      <c r="EO312" s="62">
        <f ca="1"/>
        <v>2370119963.4342942</v>
      </c>
      <c r="EP312" s="62">
        <f ca="1"/>
        <v>2369385714.1891394</v>
      </c>
      <c r="EQ312" s="62">
        <f ca="1"/>
        <v>2368092995.5859914</v>
      </c>
      <c r="ER312" s="62">
        <f ca="1"/>
        <v>2366249991.2793894</v>
      </c>
      <c r="ES312" s="62">
        <f ca="1"/>
        <v>2363862846.2396154</v>
      </c>
      <c r="ET312" s="62">
        <f ca="1"/>
        <v>2360939961.0025158</v>
      </c>
      <c r="EU312" s="62">
        <f ca="1"/>
        <v>2357491307.2884912</v>
      </c>
      <c r="EV312" s="62">
        <f ca="1"/>
        <v>2353525536.2517838</v>
      </c>
      <c r="EW312" s="62">
        <f ca="1"/>
        <v>2350294872.3462782</v>
      </c>
      <c r="EX312" s="62">
        <f ca="1"/>
        <v>2348057086.9413738</v>
      </c>
      <c r="EY312" s="62">
        <f ca="1"/>
        <v>2345821432.198276</v>
      </c>
      <c r="EZ312" s="62">
        <f ca="1"/>
        <v>2343587906.0883183</v>
      </c>
      <c r="FA312" s="62">
        <f ca="1"/>
        <v>2341356506.5847664</v>
      </c>
    </row>
    <row r="313" spans="3:157">
      <c r="C313" s="40" t="str">
        <v>blank</v>
      </c>
      <c r="D313" s="52" t="s">
        <v>496</v>
      </c>
      <c r="E313" s="60">
        <f t="array" ref="E313:BB313" ca="1">INDIRECT("opex_trend_"&amp;D313)</f>
        <v>0</v>
      </c>
      <c r="F313" s="60">
        <f ca="1"/>
        <v>0</v>
      </c>
      <c r="G313" s="60">
        <f ca="1"/>
        <v>0</v>
      </c>
      <c r="H313" s="60">
        <f ca="1"/>
        <v>0</v>
      </c>
      <c r="I313" s="60">
        <f ca="1"/>
        <v>0</v>
      </c>
      <c r="J313" s="60">
        <f ca="1"/>
        <v>0</v>
      </c>
      <c r="K313" s="60">
        <f ca="1"/>
        <v>0</v>
      </c>
      <c r="L313" s="60">
        <f ca="1"/>
        <v>0</v>
      </c>
      <c r="M313" s="60">
        <f ca="1"/>
        <v>0</v>
      </c>
      <c r="N313" s="60">
        <f ca="1"/>
        <v>0</v>
      </c>
      <c r="O313" s="60">
        <f ca="1"/>
        <v>0</v>
      </c>
      <c r="P313" s="60">
        <f ca="1"/>
        <v>0</v>
      </c>
      <c r="Q313" s="60">
        <f ca="1"/>
        <v>0</v>
      </c>
      <c r="R313" s="60">
        <f ca="1"/>
        <v>0</v>
      </c>
      <c r="S313" s="60">
        <f ca="1"/>
        <v>0</v>
      </c>
      <c r="T313" s="60">
        <f ca="1"/>
        <v>0</v>
      </c>
      <c r="U313" s="60">
        <f ca="1"/>
        <v>0</v>
      </c>
      <c r="V313" s="60">
        <f ca="1"/>
        <v>0</v>
      </c>
      <c r="W313" s="60">
        <f ca="1"/>
        <v>0</v>
      </c>
      <c r="X313" s="60">
        <f ca="1"/>
        <v>0</v>
      </c>
      <c r="Y313" s="60">
        <f ca="1"/>
        <v>0</v>
      </c>
      <c r="Z313" s="60">
        <f ca="1"/>
        <v>0</v>
      </c>
      <c r="AA313" s="60">
        <f ca="1"/>
        <v>0</v>
      </c>
      <c r="AB313" s="60">
        <f ca="1"/>
        <v>0</v>
      </c>
      <c r="AC313" s="60">
        <f ca="1"/>
        <v>0</v>
      </c>
      <c r="AD313" s="60">
        <f ca="1"/>
        <v>0</v>
      </c>
      <c r="AE313" s="60">
        <f ca="1"/>
        <v>0</v>
      </c>
      <c r="AF313" s="60">
        <f ca="1"/>
        <v>0</v>
      </c>
      <c r="AG313" s="60">
        <f ca="1"/>
        <v>0</v>
      </c>
      <c r="AH313" s="60">
        <f ca="1"/>
        <v>0</v>
      </c>
      <c r="AI313" s="60">
        <f ca="1"/>
        <v>0</v>
      </c>
      <c r="AJ313" s="60">
        <f ca="1"/>
        <v>0</v>
      </c>
      <c r="AK313" s="60">
        <f ca="1"/>
        <v>0</v>
      </c>
      <c r="AL313" s="60">
        <f ca="1"/>
        <v>0</v>
      </c>
      <c r="AM313" s="60">
        <f ca="1"/>
        <v>0</v>
      </c>
      <c r="AN313" s="60">
        <f ca="1"/>
        <v>0</v>
      </c>
      <c r="AO313" s="60">
        <f ca="1"/>
        <v>0</v>
      </c>
      <c r="AP313" s="60">
        <f ca="1"/>
        <v>0</v>
      </c>
      <c r="AQ313" s="60">
        <f ca="1"/>
        <v>0</v>
      </c>
      <c r="AR313" s="60">
        <f ca="1"/>
        <v>0</v>
      </c>
      <c r="AS313" s="60">
        <f ca="1"/>
        <v>0</v>
      </c>
      <c r="AT313" s="60">
        <f ca="1"/>
        <v>0</v>
      </c>
      <c r="AU313" s="60">
        <f ca="1"/>
        <v>0</v>
      </c>
      <c r="AV313" s="60">
        <f ca="1"/>
        <v>0</v>
      </c>
      <c r="AW313" s="60">
        <f ca="1"/>
        <v>0</v>
      </c>
      <c r="AX313" s="60">
        <f ca="1"/>
        <v>0</v>
      </c>
      <c r="AY313" s="60">
        <f ca="1"/>
        <v>0</v>
      </c>
      <c r="AZ313" s="60">
        <f ca="1"/>
        <v>0</v>
      </c>
      <c r="BA313" s="60">
        <f ca="1"/>
        <v>0</v>
      </c>
      <c r="BB313" s="60">
        <f ca="1"/>
        <v>0</v>
      </c>
      <c r="BE313" s="61">
        <f>1</f>
        <v>1</v>
      </c>
      <c r="BF313" s="61">
        <f t="shared" ca="1" si="192"/>
        <v>1</v>
      </c>
      <c r="BG313" s="61">
        <f t="shared" ref="BG313:BU313" ca="1" si="207">BF313*(1+F313)</f>
        <v>1</v>
      </c>
      <c r="BH313" s="61">
        <f t="shared" ca="1" si="207"/>
        <v>1</v>
      </c>
      <c r="BI313" s="61">
        <f t="shared" ca="1" si="207"/>
        <v>1</v>
      </c>
      <c r="BJ313" s="61">
        <f t="shared" ca="1" si="207"/>
        <v>1</v>
      </c>
      <c r="BK313" s="61">
        <f t="shared" ca="1" si="207"/>
        <v>1</v>
      </c>
      <c r="BL313" s="61">
        <f t="shared" ca="1" si="207"/>
        <v>1</v>
      </c>
      <c r="BM313" s="61">
        <f t="shared" ca="1" si="207"/>
        <v>1</v>
      </c>
      <c r="BN313" s="61">
        <f t="shared" ca="1" si="207"/>
        <v>1</v>
      </c>
      <c r="BO313" s="61">
        <f t="shared" ca="1" si="207"/>
        <v>1</v>
      </c>
      <c r="BP313" s="61">
        <f t="shared" ca="1" si="207"/>
        <v>1</v>
      </c>
      <c r="BQ313" s="61">
        <f t="shared" ca="1" si="207"/>
        <v>1</v>
      </c>
      <c r="BR313" s="61">
        <f t="shared" ca="1" si="207"/>
        <v>1</v>
      </c>
      <c r="BS313" s="61">
        <f t="shared" ca="1" si="207"/>
        <v>1</v>
      </c>
      <c r="BT313" s="61">
        <f t="shared" ca="1" si="207"/>
        <v>1</v>
      </c>
      <c r="BU313" s="61">
        <f t="shared" ca="1" si="207"/>
        <v>1</v>
      </c>
      <c r="BV313" s="61">
        <f t="shared" ca="1" si="177"/>
        <v>1</v>
      </c>
      <c r="BW313" s="61">
        <f t="shared" ca="1" si="178"/>
        <v>1</v>
      </c>
      <c r="BX313" s="61">
        <f t="shared" ca="1" si="179"/>
        <v>1</v>
      </c>
      <c r="BY313" s="61">
        <f t="shared" ca="1" si="180"/>
        <v>1</v>
      </c>
      <c r="BZ313" s="61">
        <f t="shared" ca="1" si="181"/>
        <v>1</v>
      </c>
      <c r="CA313" s="61">
        <f t="shared" ca="1" si="182"/>
        <v>1</v>
      </c>
      <c r="CB313" s="61">
        <f t="shared" ca="1" si="183"/>
        <v>1</v>
      </c>
      <c r="CC313" s="61">
        <f t="shared" ca="1" si="184"/>
        <v>1</v>
      </c>
      <c r="CD313" s="61">
        <f t="shared" ca="1" si="185"/>
        <v>1</v>
      </c>
      <c r="CE313" s="61">
        <f t="shared" ca="1" si="186"/>
        <v>1</v>
      </c>
      <c r="CF313" s="61">
        <f t="shared" ca="1" si="187"/>
        <v>1</v>
      </c>
      <c r="CG313" s="61">
        <f t="shared" ca="1" si="188"/>
        <v>1</v>
      </c>
      <c r="CH313" s="61">
        <f t="shared" ca="1" si="189"/>
        <v>1</v>
      </c>
      <c r="CI313" s="61">
        <f t="shared" ca="1" si="190"/>
        <v>1</v>
      </c>
      <c r="CJ313" s="61">
        <f t="shared" ca="1" si="175"/>
        <v>1</v>
      </c>
      <c r="CK313" s="61">
        <f t="shared" ca="1" si="176"/>
        <v>1</v>
      </c>
      <c r="CL313" s="61">
        <f t="shared" ca="1" si="139"/>
        <v>1</v>
      </c>
      <c r="CM313" s="61">
        <f t="shared" ca="1" si="140"/>
        <v>1</v>
      </c>
      <c r="CN313" s="61">
        <f t="shared" ca="1" si="141"/>
        <v>1</v>
      </c>
      <c r="CO313" s="61">
        <f t="shared" ca="1" si="142"/>
        <v>1</v>
      </c>
      <c r="CP313" s="61">
        <f t="shared" ca="1" si="143"/>
        <v>1</v>
      </c>
      <c r="CQ313" s="61">
        <f t="shared" ca="1" si="144"/>
        <v>1</v>
      </c>
      <c r="CR313" s="61">
        <f t="shared" ca="1" si="145"/>
        <v>1</v>
      </c>
      <c r="CS313" s="61">
        <f t="shared" ca="1" si="146"/>
        <v>1</v>
      </c>
      <c r="CT313" s="61">
        <f t="shared" ca="1" si="147"/>
        <v>1</v>
      </c>
      <c r="CU313" s="61">
        <f t="shared" ca="1" si="148"/>
        <v>1</v>
      </c>
      <c r="CV313" s="61">
        <f t="shared" ca="1" si="149"/>
        <v>1</v>
      </c>
      <c r="CW313" s="61">
        <f t="shared" ca="1" si="150"/>
        <v>1</v>
      </c>
      <c r="CX313" s="61">
        <f t="shared" ca="1" si="151"/>
        <v>1</v>
      </c>
      <c r="CY313" s="61">
        <f t="shared" ca="1" si="152"/>
        <v>1</v>
      </c>
      <c r="CZ313" s="61">
        <f t="shared" ca="1" si="153"/>
        <v>1</v>
      </c>
      <c r="DA313" s="61">
        <f t="shared" ca="1" si="138"/>
        <v>1</v>
      </c>
      <c r="DB313" s="61">
        <f t="shared" ca="1" si="174"/>
        <v>1</v>
      </c>
      <c r="DD313" s="62">
        <f ca="1"/>
        <v>0</v>
      </c>
      <c r="DE313" s="62">
        <f ca="1"/>
        <v>0</v>
      </c>
      <c r="DF313" s="62">
        <f ca="1"/>
        <v>0</v>
      </c>
      <c r="DG313" s="62">
        <f ca="1"/>
        <v>0</v>
      </c>
      <c r="DH313" s="62">
        <f ca="1"/>
        <v>0</v>
      </c>
      <c r="DI313" s="62">
        <f ca="1"/>
        <v>0</v>
      </c>
      <c r="DJ313" s="62">
        <f ca="1"/>
        <v>0</v>
      </c>
      <c r="DK313" s="62">
        <f ca="1"/>
        <v>0</v>
      </c>
      <c r="DL313" s="62">
        <f ca="1"/>
        <v>0</v>
      </c>
      <c r="DM313" s="62">
        <f ca="1"/>
        <v>0</v>
      </c>
      <c r="DN313" s="62">
        <f ca="1"/>
        <v>0</v>
      </c>
      <c r="DO313" s="62">
        <f ca="1"/>
        <v>0</v>
      </c>
      <c r="DP313" s="62">
        <f ca="1"/>
        <v>0</v>
      </c>
      <c r="DQ313" s="62">
        <f ca="1"/>
        <v>0</v>
      </c>
      <c r="DR313" s="62">
        <f ca="1"/>
        <v>0</v>
      </c>
      <c r="DS313" s="62">
        <f ca="1"/>
        <v>0</v>
      </c>
      <c r="DT313" s="62">
        <f ca="1"/>
        <v>0</v>
      </c>
      <c r="DU313" s="62">
        <f ca="1"/>
        <v>0</v>
      </c>
      <c r="DV313" s="62">
        <f ca="1"/>
        <v>0</v>
      </c>
      <c r="DW313" s="62">
        <f ca="1"/>
        <v>0</v>
      </c>
      <c r="DX313" s="62">
        <f ca="1"/>
        <v>0</v>
      </c>
      <c r="DY313" s="62">
        <f ca="1"/>
        <v>0</v>
      </c>
      <c r="DZ313" s="62">
        <f ca="1"/>
        <v>0</v>
      </c>
      <c r="EA313" s="62">
        <f ca="1"/>
        <v>0</v>
      </c>
      <c r="EB313" s="62">
        <f ca="1"/>
        <v>0</v>
      </c>
      <c r="EC313" s="62">
        <f ca="1"/>
        <v>0</v>
      </c>
      <c r="ED313" s="62">
        <f ca="1"/>
        <v>0</v>
      </c>
      <c r="EE313" s="62">
        <f ca="1"/>
        <v>0</v>
      </c>
      <c r="EF313" s="62">
        <f ca="1"/>
        <v>0</v>
      </c>
      <c r="EG313" s="62">
        <f ca="1"/>
        <v>0</v>
      </c>
      <c r="EH313" s="62">
        <f ca="1"/>
        <v>0</v>
      </c>
      <c r="EI313" s="62">
        <f ca="1"/>
        <v>0</v>
      </c>
      <c r="EJ313" s="62">
        <f ca="1"/>
        <v>0</v>
      </c>
      <c r="EK313" s="62">
        <f ca="1"/>
        <v>0</v>
      </c>
      <c r="EL313" s="62">
        <f ca="1"/>
        <v>0</v>
      </c>
      <c r="EM313" s="62">
        <f ca="1"/>
        <v>0</v>
      </c>
      <c r="EN313" s="62">
        <f ca="1"/>
        <v>0</v>
      </c>
      <c r="EO313" s="62">
        <f ca="1"/>
        <v>0</v>
      </c>
      <c r="EP313" s="62">
        <f ca="1"/>
        <v>0</v>
      </c>
      <c r="EQ313" s="62">
        <f ca="1"/>
        <v>0</v>
      </c>
      <c r="ER313" s="62">
        <f ca="1"/>
        <v>0</v>
      </c>
      <c r="ES313" s="62">
        <f ca="1"/>
        <v>0</v>
      </c>
      <c r="ET313" s="62">
        <f ca="1"/>
        <v>0</v>
      </c>
      <c r="EU313" s="62">
        <f ca="1"/>
        <v>0</v>
      </c>
      <c r="EV313" s="62">
        <f ca="1"/>
        <v>0</v>
      </c>
      <c r="EW313" s="62">
        <f ca="1"/>
        <v>0</v>
      </c>
      <c r="EX313" s="62">
        <f ca="1"/>
        <v>0</v>
      </c>
      <c r="EY313" s="62">
        <f ca="1"/>
        <v>0</v>
      </c>
      <c r="EZ313" s="62">
        <f ca="1"/>
        <v>0</v>
      </c>
      <c r="FA313" s="62">
        <f ca="1"/>
        <v>0</v>
      </c>
    </row>
    <row r="314" spans="3:157">
      <c r="C314" s="40" t="str">
        <v>blank</v>
      </c>
      <c r="D314" s="52" t="s">
        <v>496</v>
      </c>
      <c r="E314" s="60">
        <f t="array" ref="E314:BB314" ca="1">INDIRECT("opex_trend_"&amp;D314)</f>
        <v>0</v>
      </c>
      <c r="F314" s="60">
        <f ca="1"/>
        <v>0</v>
      </c>
      <c r="G314" s="60">
        <f ca="1"/>
        <v>0</v>
      </c>
      <c r="H314" s="60">
        <f ca="1"/>
        <v>0</v>
      </c>
      <c r="I314" s="60">
        <f ca="1"/>
        <v>0</v>
      </c>
      <c r="J314" s="60">
        <f ca="1"/>
        <v>0</v>
      </c>
      <c r="K314" s="60">
        <f ca="1"/>
        <v>0</v>
      </c>
      <c r="L314" s="60">
        <f ca="1"/>
        <v>0</v>
      </c>
      <c r="M314" s="60">
        <f ca="1"/>
        <v>0</v>
      </c>
      <c r="N314" s="60">
        <f ca="1"/>
        <v>0</v>
      </c>
      <c r="O314" s="60">
        <f ca="1"/>
        <v>0</v>
      </c>
      <c r="P314" s="60">
        <f ca="1"/>
        <v>0</v>
      </c>
      <c r="Q314" s="60">
        <f ca="1"/>
        <v>0</v>
      </c>
      <c r="R314" s="60">
        <f ca="1"/>
        <v>0</v>
      </c>
      <c r="S314" s="60">
        <f ca="1"/>
        <v>0</v>
      </c>
      <c r="T314" s="60">
        <f ca="1"/>
        <v>0</v>
      </c>
      <c r="U314" s="60">
        <f ca="1"/>
        <v>0</v>
      </c>
      <c r="V314" s="60">
        <f ca="1"/>
        <v>0</v>
      </c>
      <c r="W314" s="60">
        <f ca="1"/>
        <v>0</v>
      </c>
      <c r="X314" s="60">
        <f ca="1"/>
        <v>0</v>
      </c>
      <c r="Y314" s="60">
        <f ca="1"/>
        <v>0</v>
      </c>
      <c r="Z314" s="60">
        <f ca="1"/>
        <v>0</v>
      </c>
      <c r="AA314" s="60">
        <f ca="1"/>
        <v>0</v>
      </c>
      <c r="AB314" s="60">
        <f ca="1"/>
        <v>0</v>
      </c>
      <c r="AC314" s="60">
        <f ca="1"/>
        <v>0</v>
      </c>
      <c r="AD314" s="60">
        <f ca="1"/>
        <v>0</v>
      </c>
      <c r="AE314" s="60">
        <f ca="1"/>
        <v>0</v>
      </c>
      <c r="AF314" s="60">
        <f ca="1"/>
        <v>0</v>
      </c>
      <c r="AG314" s="60">
        <f ca="1"/>
        <v>0</v>
      </c>
      <c r="AH314" s="60">
        <f ca="1"/>
        <v>0</v>
      </c>
      <c r="AI314" s="60">
        <f ca="1"/>
        <v>0</v>
      </c>
      <c r="AJ314" s="60">
        <f ca="1"/>
        <v>0</v>
      </c>
      <c r="AK314" s="60">
        <f ca="1"/>
        <v>0</v>
      </c>
      <c r="AL314" s="60">
        <f ca="1"/>
        <v>0</v>
      </c>
      <c r="AM314" s="60">
        <f ca="1"/>
        <v>0</v>
      </c>
      <c r="AN314" s="60">
        <f ca="1"/>
        <v>0</v>
      </c>
      <c r="AO314" s="60">
        <f ca="1"/>
        <v>0</v>
      </c>
      <c r="AP314" s="60">
        <f ca="1"/>
        <v>0</v>
      </c>
      <c r="AQ314" s="60">
        <f ca="1"/>
        <v>0</v>
      </c>
      <c r="AR314" s="60">
        <f ca="1"/>
        <v>0</v>
      </c>
      <c r="AS314" s="60">
        <f ca="1"/>
        <v>0</v>
      </c>
      <c r="AT314" s="60">
        <f ca="1"/>
        <v>0</v>
      </c>
      <c r="AU314" s="60">
        <f ca="1"/>
        <v>0</v>
      </c>
      <c r="AV314" s="60">
        <f ca="1"/>
        <v>0</v>
      </c>
      <c r="AW314" s="60">
        <f ca="1"/>
        <v>0</v>
      </c>
      <c r="AX314" s="60">
        <f ca="1"/>
        <v>0</v>
      </c>
      <c r="AY314" s="60">
        <f ca="1"/>
        <v>0</v>
      </c>
      <c r="AZ314" s="60">
        <f ca="1"/>
        <v>0</v>
      </c>
      <c r="BA314" s="60">
        <f ca="1"/>
        <v>0</v>
      </c>
      <c r="BB314" s="60">
        <f ca="1"/>
        <v>0</v>
      </c>
      <c r="BE314" s="61">
        <f>1</f>
        <v>1</v>
      </c>
      <c r="BF314" s="61">
        <f t="shared" ref="BF314:BU329" ca="1" si="208">BE314*(1+E314)</f>
        <v>1</v>
      </c>
      <c r="BG314" s="61">
        <f t="shared" ca="1" si="208"/>
        <v>1</v>
      </c>
      <c r="BH314" s="61">
        <f t="shared" ca="1" si="208"/>
        <v>1</v>
      </c>
      <c r="BI314" s="61">
        <f t="shared" ca="1" si="208"/>
        <v>1</v>
      </c>
      <c r="BJ314" s="61">
        <f t="shared" ca="1" si="208"/>
        <v>1</v>
      </c>
      <c r="BK314" s="61">
        <f t="shared" ca="1" si="208"/>
        <v>1</v>
      </c>
      <c r="BL314" s="61">
        <f t="shared" ca="1" si="208"/>
        <v>1</v>
      </c>
      <c r="BM314" s="61">
        <f t="shared" ca="1" si="208"/>
        <v>1</v>
      </c>
      <c r="BN314" s="61">
        <f t="shared" ca="1" si="208"/>
        <v>1</v>
      </c>
      <c r="BO314" s="61">
        <f t="shared" ca="1" si="208"/>
        <v>1</v>
      </c>
      <c r="BP314" s="61">
        <f t="shared" ca="1" si="208"/>
        <v>1</v>
      </c>
      <c r="BQ314" s="61">
        <f t="shared" ca="1" si="208"/>
        <v>1</v>
      </c>
      <c r="BR314" s="61">
        <f t="shared" ca="1" si="208"/>
        <v>1</v>
      </c>
      <c r="BS314" s="61">
        <f t="shared" ca="1" si="208"/>
        <v>1</v>
      </c>
      <c r="BT314" s="61">
        <f t="shared" ca="1" si="208"/>
        <v>1</v>
      </c>
      <c r="BU314" s="61">
        <f t="shared" ca="1" si="208"/>
        <v>1</v>
      </c>
      <c r="BV314" s="61">
        <f t="shared" ca="1" si="177"/>
        <v>1</v>
      </c>
      <c r="BW314" s="61">
        <f t="shared" ca="1" si="178"/>
        <v>1</v>
      </c>
      <c r="BX314" s="61">
        <f t="shared" ca="1" si="179"/>
        <v>1</v>
      </c>
      <c r="BY314" s="61">
        <f t="shared" ca="1" si="180"/>
        <v>1</v>
      </c>
      <c r="BZ314" s="61">
        <f t="shared" ca="1" si="181"/>
        <v>1</v>
      </c>
      <c r="CA314" s="61">
        <f t="shared" ca="1" si="182"/>
        <v>1</v>
      </c>
      <c r="CB314" s="61">
        <f t="shared" ca="1" si="183"/>
        <v>1</v>
      </c>
      <c r="CC314" s="61">
        <f t="shared" ca="1" si="184"/>
        <v>1</v>
      </c>
      <c r="CD314" s="61">
        <f t="shared" ca="1" si="185"/>
        <v>1</v>
      </c>
      <c r="CE314" s="61">
        <f t="shared" ca="1" si="186"/>
        <v>1</v>
      </c>
      <c r="CF314" s="61">
        <f t="shared" ca="1" si="187"/>
        <v>1</v>
      </c>
      <c r="CG314" s="61">
        <f t="shared" ca="1" si="188"/>
        <v>1</v>
      </c>
      <c r="CH314" s="61">
        <f t="shared" ca="1" si="189"/>
        <v>1</v>
      </c>
      <c r="CI314" s="61">
        <f t="shared" ca="1" si="190"/>
        <v>1</v>
      </c>
      <c r="CJ314" s="61">
        <f t="shared" ca="1" si="175"/>
        <v>1</v>
      </c>
      <c r="CK314" s="61">
        <f t="shared" ca="1" si="176"/>
        <v>1</v>
      </c>
      <c r="CL314" s="61">
        <f t="shared" ca="1" si="139"/>
        <v>1</v>
      </c>
      <c r="CM314" s="61">
        <f t="shared" ca="1" si="140"/>
        <v>1</v>
      </c>
      <c r="CN314" s="61">
        <f t="shared" ca="1" si="141"/>
        <v>1</v>
      </c>
      <c r="CO314" s="61">
        <f t="shared" ca="1" si="142"/>
        <v>1</v>
      </c>
      <c r="CP314" s="61">
        <f t="shared" ca="1" si="143"/>
        <v>1</v>
      </c>
      <c r="CQ314" s="61">
        <f t="shared" ca="1" si="144"/>
        <v>1</v>
      </c>
      <c r="CR314" s="61">
        <f t="shared" ca="1" si="145"/>
        <v>1</v>
      </c>
      <c r="CS314" s="61">
        <f t="shared" ca="1" si="146"/>
        <v>1</v>
      </c>
      <c r="CT314" s="61">
        <f t="shared" ca="1" si="147"/>
        <v>1</v>
      </c>
      <c r="CU314" s="61">
        <f t="shared" ca="1" si="148"/>
        <v>1</v>
      </c>
      <c r="CV314" s="61">
        <f t="shared" ca="1" si="149"/>
        <v>1</v>
      </c>
      <c r="CW314" s="61">
        <f t="shared" ca="1" si="150"/>
        <v>1</v>
      </c>
      <c r="CX314" s="61">
        <f t="shared" ca="1" si="151"/>
        <v>1</v>
      </c>
      <c r="CY314" s="61">
        <f t="shared" ca="1" si="152"/>
        <v>1</v>
      </c>
      <c r="CZ314" s="61">
        <f t="shared" ca="1" si="153"/>
        <v>1</v>
      </c>
      <c r="DA314" s="61">
        <f t="shared" ca="1" si="138"/>
        <v>1</v>
      </c>
      <c r="DB314" s="61">
        <f t="shared" ca="1" si="174"/>
        <v>1</v>
      </c>
      <c r="DD314" s="62">
        <f ca="1"/>
        <v>0</v>
      </c>
      <c r="DE314" s="62">
        <f ca="1"/>
        <v>0</v>
      </c>
      <c r="DF314" s="62">
        <f ca="1"/>
        <v>0</v>
      </c>
      <c r="DG314" s="62">
        <f ca="1"/>
        <v>0</v>
      </c>
      <c r="DH314" s="62">
        <f ca="1"/>
        <v>0</v>
      </c>
      <c r="DI314" s="62">
        <f ca="1"/>
        <v>0</v>
      </c>
      <c r="DJ314" s="62">
        <f ca="1"/>
        <v>0</v>
      </c>
      <c r="DK314" s="62">
        <f ca="1"/>
        <v>0</v>
      </c>
      <c r="DL314" s="62">
        <f ca="1"/>
        <v>0</v>
      </c>
      <c r="DM314" s="62">
        <f ca="1"/>
        <v>0</v>
      </c>
      <c r="DN314" s="62">
        <f ca="1"/>
        <v>0</v>
      </c>
      <c r="DO314" s="62">
        <f ca="1"/>
        <v>0</v>
      </c>
      <c r="DP314" s="62">
        <f ca="1"/>
        <v>0</v>
      </c>
      <c r="DQ314" s="62">
        <f ca="1"/>
        <v>0</v>
      </c>
      <c r="DR314" s="62">
        <f ca="1"/>
        <v>0</v>
      </c>
      <c r="DS314" s="62">
        <f ca="1"/>
        <v>0</v>
      </c>
      <c r="DT314" s="62">
        <f ca="1"/>
        <v>0</v>
      </c>
      <c r="DU314" s="62">
        <f ca="1"/>
        <v>0</v>
      </c>
      <c r="DV314" s="62">
        <f ca="1"/>
        <v>0</v>
      </c>
      <c r="DW314" s="62">
        <f ca="1"/>
        <v>0</v>
      </c>
      <c r="DX314" s="62">
        <f ca="1"/>
        <v>0</v>
      </c>
      <c r="DY314" s="62">
        <f ca="1"/>
        <v>0</v>
      </c>
      <c r="DZ314" s="62">
        <f ca="1"/>
        <v>0</v>
      </c>
      <c r="EA314" s="62">
        <f ca="1"/>
        <v>0</v>
      </c>
      <c r="EB314" s="62">
        <f ca="1"/>
        <v>0</v>
      </c>
      <c r="EC314" s="62">
        <f ca="1"/>
        <v>0</v>
      </c>
      <c r="ED314" s="62">
        <f ca="1"/>
        <v>0</v>
      </c>
      <c r="EE314" s="62">
        <f ca="1"/>
        <v>0</v>
      </c>
      <c r="EF314" s="62">
        <f ca="1"/>
        <v>0</v>
      </c>
      <c r="EG314" s="62">
        <f ca="1"/>
        <v>0</v>
      </c>
      <c r="EH314" s="62">
        <f ca="1"/>
        <v>0</v>
      </c>
      <c r="EI314" s="62">
        <f ca="1"/>
        <v>0</v>
      </c>
      <c r="EJ314" s="62">
        <f ca="1"/>
        <v>0</v>
      </c>
      <c r="EK314" s="62">
        <f ca="1"/>
        <v>0</v>
      </c>
      <c r="EL314" s="62">
        <f ca="1"/>
        <v>0</v>
      </c>
      <c r="EM314" s="62">
        <f ca="1"/>
        <v>0</v>
      </c>
      <c r="EN314" s="62">
        <f ca="1"/>
        <v>0</v>
      </c>
      <c r="EO314" s="62">
        <f ca="1"/>
        <v>0</v>
      </c>
      <c r="EP314" s="62">
        <f ca="1"/>
        <v>0</v>
      </c>
      <c r="EQ314" s="62">
        <f ca="1"/>
        <v>0</v>
      </c>
      <c r="ER314" s="62">
        <f ca="1"/>
        <v>0</v>
      </c>
      <c r="ES314" s="62">
        <f ca="1"/>
        <v>0</v>
      </c>
      <c r="ET314" s="62">
        <f ca="1"/>
        <v>0</v>
      </c>
      <c r="EU314" s="62">
        <f ca="1"/>
        <v>0</v>
      </c>
      <c r="EV314" s="62">
        <f ca="1"/>
        <v>0</v>
      </c>
      <c r="EW314" s="62">
        <f ca="1"/>
        <v>0</v>
      </c>
      <c r="EX314" s="62">
        <f ca="1"/>
        <v>0</v>
      </c>
      <c r="EY314" s="62">
        <f ca="1"/>
        <v>0</v>
      </c>
      <c r="EZ314" s="62">
        <f ca="1"/>
        <v>0</v>
      </c>
      <c r="FA314" s="62">
        <f ca="1"/>
        <v>0</v>
      </c>
    </row>
    <row r="315" spans="3:157">
      <c r="C315" s="40" t="str">
        <v>blank</v>
      </c>
      <c r="D315" s="52" t="s">
        <v>496</v>
      </c>
      <c r="E315" s="60">
        <f t="array" ref="E315:BB315" ca="1">INDIRECT("opex_trend_"&amp;D315)</f>
        <v>0</v>
      </c>
      <c r="F315" s="60">
        <f ca="1"/>
        <v>0</v>
      </c>
      <c r="G315" s="60">
        <f ca="1"/>
        <v>0</v>
      </c>
      <c r="H315" s="60">
        <f ca="1"/>
        <v>0</v>
      </c>
      <c r="I315" s="60">
        <f ca="1"/>
        <v>0</v>
      </c>
      <c r="J315" s="60">
        <f ca="1"/>
        <v>0</v>
      </c>
      <c r="K315" s="60">
        <f ca="1"/>
        <v>0</v>
      </c>
      <c r="L315" s="60">
        <f ca="1"/>
        <v>0</v>
      </c>
      <c r="M315" s="60">
        <f ca="1"/>
        <v>0</v>
      </c>
      <c r="N315" s="60">
        <f ca="1"/>
        <v>0</v>
      </c>
      <c r="O315" s="60">
        <f ca="1"/>
        <v>0</v>
      </c>
      <c r="P315" s="60">
        <f ca="1"/>
        <v>0</v>
      </c>
      <c r="Q315" s="60">
        <f ca="1"/>
        <v>0</v>
      </c>
      <c r="R315" s="60">
        <f ca="1"/>
        <v>0</v>
      </c>
      <c r="S315" s="60">
        <f ca="1"/>
        <v>0</v>
      </c>
      <c r="T315" s="60">
        <f ca="1"/>
        <v>0</v>
      </c>
      <c r="U315" s="60">
        <f ca="1"/>
        <v>0</v>
      </c>
      <c r="V315" s="60">
        <f ca="1"/>
        <v>0</v>
      </c>
      <c r="W315" s="60">
        <f ca="1"/>
        <v>0</v>
      </c>
      <c r="X315" s="60">
        <f ca="1"/>
        <v>0</v>
      </c>
      <c r="Y315" s="60">
        <f ca="1"/>
        <v>0</v>
      </c>
      <c r="Z315" s="60">
        <f ca="1"/>
        <v>0</v>
      </c>
      <c r="AA315" s="60">
        <f ca="1"/>
        <v>0</v>
      </c>
      <c r="AB315" s="60">
        <f ca="1"/>
        <v>0</v>
      </c>
      <c r="AC315" s="60">
        <f ca="1"/>
        <v>0</v>
      </c>
      <c r="AD315" s="60">
        <f ca="1"/>
        <v>0</v>
      </c>
      <c r="AE315" s="60">
        <f ca="1"/>
        <v>0</v>
      </c>
      <c r="AF315" s="60">
        <f ca="1"/>
        <v>0</v>
      </c>
      <c r="AG315" s="60">
        <f ca="1"/>
        <v>0</v>
      </c>
      <c r="AH315" s="60">
        <f ca="1"/>
        <v>0</v>
      </c>
      <c r="AI315" s="60">
        <f ca="1"/>
        <v>0</v>
      </c>
      <c r="AJ315" s="60">
        <f ca="1"/>
        <v>0</v>
      </c>
      <c r="AK315" s="60">
        <f ca="1"/>
        <v>0</v>
      </c>
      <c r="AL315" s="60">
        <f ca="1"/>
        <v>0</v>
      </c>
      <c r="AM315" s="60">
        <f ca="1"/>
        <v>0</v>
      </c>
      <c r="AN315" s="60">
        <f ca="1"/>
        <v>0</v>
      </c>
      <c r="AO315" s="60">
        <f ca="1"/>
        <v>0</v>
      </c>
      <c r="AP315" s="60">
        <f ca="1"/>
        <v>0</v>
      </c>
      <c r="AQ315" s="60">
        <f ca="1"/>
        <v>0</v>
      </c>
      <c r="AR315" s="60">
        <f ca="1"/>
        <v>0</v>
      </c>
      <c r="AS315" s="60">
        <f ca="1"/>
        <v>0</v>
      </c>
      <c r="AT315" s="60">
        <f ca="1"/>
        <v>0</v>
      </c>
      <c r="AU315" s="60">
        <f ca="1"/>
        <v>0</v>
      </c>
      <c r="AV315" s="60">
        <f ca="1"/>
        <v>0</v>
      </c>
      <c r="AW315" s="60">
        <f ca="1"/>
        <v>0</v>
      </c>
      <c r="AX315" s="60">
        <f ca="1"/>
        <v>0</v>
      </c>
      <c r="AY315" s="60">
        <f ca="1"/>
        <v>0</v>
      </c>
      <c r="AZ315" s="60">
        <f ca="1"/>
        <v>0</v>
      </c>
      <c r="BA315" s="60">
        <f ca="1"/>
        <v>0</v>
      </c>
      <c r="BB315" s="60">
        <f ca="1"/>
        <v>0</v>
      </c>
      <c r="BE315" s="61">
        <f>1</f>
        <v>1</v>
      </c>
      <c r="BF315" s="61">
        <f t="shared" ca="1" si="208"/>
        <v>1</v>
      </c>
      <c r="BG315" s="61">
        <f t="shared" ca="1" si="208"/>
        <v>1</v>
      </c>
      <c r="BH315" s="61">
        <f t="shared" ca="1" si="208"/>
        <v>1</v>
      </c>
      <c r="BI315" s="61">
        <f t="shared" ca="1" si="208"/>
        <v>1</v>
      </c>
      <c r="BJ315" s="61">
        <f t="shared" ca="1" si="208"/>
        <v>1</v>
      </c>
      <c r="BK315" s="61">
        <f t="shared" ca="1" si="208"/>
        <v>1</v>
      </c>
      <c r="BL315" s="61">
        <f t="shared" ca="1" si="208"/>
        <v>1</v>
      </c>
      <c r="BM315" s="61">
        <f t="shared" ca="1" si="208"/>
        <v>1</v>
      </c>
      <c r="BN315" s="61">
        <f t="shared" ca="1" si="208"/>
        <v>1</v>
      </c>
      <c r="BO315" s="61">
        <f t="shared" ca="1" si="208"/>
        <v>1</v>
      </c>
      <c r="BP315" s="61">
        <f t="shared" ca="1" si="208"/>
        <v>1</v>
      </c>
      <c r="BQ315" s="61">
        <f t="shared" ca="1" si="208"/>
        <v>1</v>
      </c>
      <c r="BR315" s="61">
        <f t="shared" ca="1" si="208"/>
        <v>1</v>
      </c>
      <c r="BS315" s="61">
        <f t="shared" ca="1" si="208"/>
        <v>1</v>
      </c>
      <c r="BT315" s="61">
        <f t="shared" ca="1" si="208"/>
        <v>1</v>
      </c>
      <c r="BU315" s="61">
        <f t="shared" ca="1" si="208"/>
        <v>1</v>
      </c>
      <c r="BV315" s="61">
        <f t="shared" ca="1" si="177"/>
        <v>1</v>
      </c>
      <c r="BW315" s="61">
        <f t="shared" ca="1" si="178"/>
        <v>1</v>
      </c>
      <c r="BX315" s="61">
        <f t="shared" ca="1" si="179"/>
        <v>1</v>
      </c>
      <c r="BY315" s="61">
        <f t="shared" ca="1" si="180"/>
        <v>1</v>
      </c>
      <c r="BZ315" s="61">
        <f t="shared" ca="1" si="181"/>
        <v>1</v>
      </c>
      <c r="CA315" s="61">
        <f t="shared" ca="1" si="182"/>
        <v>1</v>
      </c>
      <c r="CB315" s="61">
        <f t="shared" ca="1" si="183"/>
        <v>1</v>
      </c>
      <c r="CC315" s="61">
        <f t="shared" ca="1" si="184"/>
        <v>1</v>
      </c>
      <c r="CD315" s="61">
        <f t="shared" ca="1" si="185"/>
        <v>1</v>
      </c>
      <c r="CE315" s="61">
        <f t="shared" ca="1" si="186"/>
        <v>1</v>
      </c>
      <c r="CF315" s="61">
        <f t="shared" ca="1" si="187"/>
        <v>1</v>
      </c>
      <c r="CG315" s="61">
        <f t="shared" ca="1" si="188"/>
        <v>1</v>
      </c>
      <c r="CH315" s="61">
        <f t="shared" ca="1" si="189"/>
        <v>1</v>
      </c>
      <c r="CI315" s="61">
        <f t="shared" ca="1" si="190"/>
        <v>1</v>
      </c>
      <c r="CJ315" s="61">
        <f t="shared" ca="1" si="175"/>
        <v>1</v>
      </c>
      <c r="CK315" s="61">
        <f t="shared" ca="1" si="176"/>
        <v>1</v>
      </c>
      <c r="CL315" s="61">
        <f t="shared" ca="1" si="139"/>
        <v>1</v>
      </c>
      <c r="CM315" s="61">
        <f t="shared" ca="1" si="140"/>
        <v>1</v>
      </c>
      <c r="CN315" s="61">
        <f t="shared" ca="1" si="141"/>
        <v>1</v>
      </c>
      <c r="CO315" s="61">
        <f t="shared" ca="1" si="142"/>
        <v>1</v>
      </c>
      <c r="CP315" s="61">
        <f t="shared" ca="1" si="143"/>
        <v>1</v>
      </c>
      <c r="CQ315" s="61">
        <f t="shared" ca="1" si="144"/>
        <v>1</v>
      </c>
      <c r="CR315" s="61">
        <f t="shared" ca="1" si="145"/>
        <v>1</v>
      </c>
      <c r="CS315" s="61">
        <f t="shared" ca="1" si="146"/>
        <v>1</v>
      </c>
      <c r="CT315" s="61">
        <f t="shared" ca="1" si="147"/>
        <v>1</v>
      </c>
      <c r="CU315" s="61">
        <f t="shared" ca="1" si="148"/>
        <v>1</v>
      </c>
      <c r="CV315" s="61">
        <f t="shared" ca="1" si="149"/>
        <v>1</v>
      </c>
      <c r="CW315" s="61">
        <f t="shared" ca="1" si="150"/>
        <v>1</v>
      </c>
      <c r="CX315" s="61">
        <f t="shared" ca="1" si="151"/>
        <v>1</v>
      </c>
      <c r="CY315" s="61">
        <f t="shared" ca="1" si="152"/>
        <v>1</v>
      </c>
      <c r="CZ315" s="61">
        <f t="shared" ca="1" si="153"/>
        <v>1</v>
      </c>
      <c r="DA315" s="61">
        <f t="shared" ca="1" si="138"/>
        <v>1</v>
      </c>
      <c r="DB315" s="61">
        <f t="shared" ca="1" si="174"/>
        <v>1</v>
      </c>
      <c r="DD315" s="62">
        <f ca="1"/>
        <v>0</v>
      </c>
      <c r="DE315" s="62">
        <f ca="1"/>
        <v>0</v>
      </c>
      <c r="DF315" s="62">
        <f ca="1"/>
        <v>0</v>
      </c>
      <c r="DG315" s="62">
        <f ca="1"/>
        <v>0</v>
      </c>
      <c r="DH315" s="62">
        <f ca="1"/>
        <v>0</v>
      </c>
      <c r="DI315" s="62">
        <f ca="1"/>
        <v>0</v>
      </c>
      <c r="DJ315" s="62">
        <f ca="1"/>
        <v>0</v>
      </c>
      <c r="DK315" s="62">
        <f ca="1"/>
        <v>0</v>
      </c>
      <c r="DL315" s="62">
        <f ca="1"/>
        <v>0</v>
      </c>
      <c r="DM315" s="62">
        <f ca="1"/>
        <v>0</v>
      </c>
      <c r="DN315" s="62">
        <f ca="1"/>
        <v>0</v>
      </c>
      <c r="DO315" s="62">
        <f ca="1"/>
        <v>0</v>
      </c>
      <c r="DP315" s="62">
        <f ca="1"/>
        <v>0</v>
      </c>
      <c r="DQ315" s="62">
        <f ca="1"/>
        <v>0</v>
      </c>
      <c r="DR315" s="62">
        <f ca="1"/>
        <v>0</v>
      </c>
      <c r="DS315" s="62">
        <f ca="1"/>
        <v>0</v>
      </c>
      <c r="DT315" s="62">
        <f ca="1"/>
        <v>0</v>
      </c>
      <c r="DU315" s="62">
        <f ca="1"/>
        <v>0</v>
      </c>
      <c r="DV315" s="62">
        <f ca="1"/>
        <v>0</v>
      </c>
      <c r="DW315" s="62">
        <f ca="1"/>
        <v>0</v>
      </c>
      <c r="DX315" s="62">
        <f ca="1"/>
        <v>0</v>
      </c>
      <c r="DY315" s="62">
        <f ca="1"/>
        <v>0</v>
      </c>
      <c r="DZ315" s="62">
        <f ca="1"/>
        <v>0</v>
      </c>
      <c r="EA315" s="62">
        <f ca="1"/>
        <v>0</v>
      </c>
      <c r="EB315" s="62">
        <f ca="1"/>
        <v>0</v>
      </c>
      <c r="EC315" s="62">
        <f ca="1"/>
        <v>0</v>
      </c>
      <c r="ED315" s="62">
        <f ca="1"/>
        <v>0</v>
      </c>
      <c r="EE315" s="62">
        <f ca="1"/>
        <v>0</v>
      </c>
      <c r="EF315" s="62">
        <f ca="1"/>
        <v>0</v>
      </c>
      <c r="EG315" s="62">
        <f ca="1"/>
        <v>0</v>
      </c>
      <c r="EH315" s="62">
        <f ca="1"/>
        <v>0</v>
      </c>
      <c r="EI315" s="62">
        <f ca="1"/>
        <v>0</v>
      </c>
      <c r="EJ315" s="62">
        <f ca="1"/>
        <v>0</v>
      </c>
      <c r="EK315" s="62">
        <f ca="1"/>
        <v>0</v>
      </c>
      <c r="EL315" s="62">
        <f ca="1"/>
        <v>0</v>
      </c>
      <c r="EM315" s="62">
        <f ca="1"/>
        <v>0</v>
      </c>
      <c r="EN315" s="62">
        <f ca="1"/>
        <v>0</v>
      </c>
      <c r="EO315" s="62">
        <f ca="1"/>
        <v>0</v>
      </c>
      <c r="EP315" s="62">
        <f ca="1"/>
        <v>0</v>
      </c>
      <c r="EQ315" s="62">
        <f ca="1"/>
        <v>0</v>
      </c>
      <c r="ER315" s="62">
        <f ca="1"/>
        <v>0</v>
      </c>
      <c r="ES315" s="62">
        <f ca="1"/>
        <v>0</v>
      </c>
      <c r="ET315" s="62">
        <f ca="1"/>
        <v>0</v>
      </c>
      <c r="EU315" s="62">
        <f ca="1"/>
        <v>0</v>
      </c>
      <c r="EV315" s="62">
        <f ca="1"/>
        <v>0</v>
      </c>
      <c r="EW315" s="62">
        <f ca="1"/>
        <v>0</v>
      </c>
      <c r="EX315" s="62">
        <f ca="1"/>
        <v>0</v>
      </c>
      <c r="EY315" s="62">
        <f ca="1"/>
        <v>0</v>
      </c>
      <c r="EZ315" s="62">
        <f ca="1"/>
        <v>0</v>
      </c>
      <c r="FA315" s="62">
        <f ca="1"/>
        <v>0</v>
      </c>
    </row>
    <row r="316" spans="3:157">
      <c r="C316" s="40" t="str">
        <v>blank</v>
      </c>
      <c r="D316" s="52" t="s">
        <v>496</v>
      </c>
      <c r="E316" s="60">
        <f t="array" ref="E316:BB316" ca="1">INDIRECT("opex_trend_"&amp;D316)</f>
        <v>0</v>
      </c>
      <c r="F316" s="60">
        <f ca="1"/>
        <v>0</v>
      </c>
      <c r="G316" s="60">
        <f ca="1"/>
        <v>0</v>
      </c>
      <c r="H316" s="60">
        <f ca="1"/>
        <v>0</v>
      </c>
      <c r="I316" s="60">
        <f ca="1"/>
        <v>0</v>
      </c>
      <c r="J316" s="60">
        <f ca="1"/>
        <v>0</v>
      </c>
      <c r="K316" s="60">
        <f ca="1"/>
        <v>0</v>
      </c>
      <c r="L316" s="60">
        <f ca="1"/>
        <v>0</v>
      </c>
      <c r="M316" s="60">
        <f ca="1"/>
        <v>0</v>
      </c>
      <c r="N316" s="60">
        <f ca="1"/>
        <v>0</v>
      </c>
      <c r="O316" s="60">
        <f ca="1"/>
        <v>0</v>
      </c>
      <c r="P316" s="60">
        <f ca="1"/>
        <v>0</v>
      </c>
      <c r="Q316" s="60">
        <f ca="1"/>
        <v>0</v>
      </c>
      <c r="R316" s="60">
        <f ca="1"/>
        <v>0</v>
      </c>
      <c r="S316" s="60">
        <f ca="1"/>
        <v>0</v>
      </c>
      <c r="T316" s="60">
        <f ca="1"/>
        <v>0</v>
      </c>
      <c r="U316" s="60">
        <f ca="1"/>
        <v>0</v>
      </c>
      <c r="V316" s="60">
        <f ca="1"/>
        <v>0</v>
      </c>
      <c r="W316" s="60">
        <f ca="1"/>
        <v>0</v>
      </c>
      <c r="X316" s="60">
        <f ca="1"/>
        <v>0</v>
      </c>
      <c r="Y316" s="60">
        <f ca="1"/>
        <v>0</v>
      </c>
      <c r="Z316" s="60">
        <f ca="1"/>
        <v>0</v>
      </c>
      <c r="AA316" s="60">
        <f ca="1"/>
        <v>0</v>
      </c>
      <c r="AB316" s="60">
        <f ca="1"/>
        <v>0</v>
      </c>
      <c r="AC316" s="60">
        <f ca="1"/>
        <v>0</v>
      </c>
      <c r="AD316" s="60">
        <f ca="1"/>
        <v>0</v>
      </c>
      <c r="AE316" s="60">
        <f ca="1"/>
        <v>0</v>
      </c>
      <c r="AF316" s="60">
        <f ca="1"/>
        <v>0</v>
      </c>
      <c r="AG316" s="60">
        <f ca="1"/>
        <v>0</v>
      </c>
      <c r="AH316" s="60">
        <f ca="1"/>
        <v>0</v>
      </c>
      <c r="AI316" s="60">
        <f ca="1"/>
        <v>0</v>
      </c>
      <c r="AJ316" s="60">
        <f ca="1"/>
        <v>0</v>
      </c>
      <c r="AK316" s="60">
        <f ca="1"/>
        <v>0</v>
      </c>
      <c r="AL316" s="60">
        <f ca="1"/>
        <v>0</v>
      </c>
      <c r="AM316" s="60">
        <f ca="1"/>
        <v>0</v>
      </c>
      <c r="AN316" s="60">
        <f ca="1"/>
        <v>0</v>
      </c>
      <c r="AO316" s="60">
        <f ca="1"/>
        <v>0</v>
      </c>
      <c r="AP316" s="60">
        <f ca="1"/>
        <v>0</v>
      </c>
      <c r="AQ316" s="60">
        <f ca="1"/>
        <v>0</v>
      </c>
      <c r="AR316" s="60">
        <f ca="1"/>
        <v>0</v>
      </c>
      <c r="AS316" s="60">
        <f ca="1"/>
        <v>0</v>
      </c>
      <c r="AT316" s="60">
        <f ca="1"/>
        <v>0</v>
      </c>
      <c r="AU316" s="60">
        <f ca="1"/>
        <v>0</v>
      </c>
      <c r="AV316" s="60">
        <f ca="1"/>
        <v>0</v>
      </c>
      <c r="AW316" s="60">
        <f ca="1"/>
        <v>0</v>
      </c>
      <c r="AX316" s="60">
        <f ca="1"/>
        <v>0</v>
      </c>
      <c r="AY316" s="60">
        <f ca="1"/>
        <v>0</v>
      </c>
      <c r="AZ316" s="60">
        <f ca="1"/>
        <v>0</v>
      </c>
      <c r="BA316" s="60">
        <f ca="1"/>
        <v>0</v>
      </c>
      <c r="BB316" s="60">
        <f ca="1"/>
        <v>0</v>
      </c>
      <c r="BE316" s="61">
        <f>1</f>
        <v>1</v>
      </c>
      <c r="BF316" s="61">
        <f t="shared" ca="1" si="208"/>
        <v>1</v>
      </c>
      <c r="BG316" s="61">
        <f t="shared" ca="1" si="208"/>
        <v>1</v>
      </c>
      <c r="BH316" s="61">
        <f t="shared" ca="1" si="208"/>
        <v>1</v>
      </c>
      <c r="BI316" s="61">
        <f t="shared" ca="1" si="208"/>
        <v>1</v>
      </c>
      <c r="BJ316" s="61">
        <f t="shared" ca="1" si="208"/>
        <v>1</v>
      </c>
      <c r="BK316" s="61">
        <f t="shared" ca="1" si="208"/>
        <v>1</v>
      </c>
      <c r="BL316" s="61">
        <f t="shared" ca="1" si="208"/>
        <v>1</v>
      </c>
      <c r="BM316" s="61">
        <f t="shared" ca="1" si="208"/>
        <v>1</v>
      </c>
      <c r="BN316" s="61">
        <f t="shared" ca="1" si="208"/>
        <v>1</v>
      </c>
      <c r="BO316" s="61">
        <f t="shared" ca="1" si="208"/>
        <v>1</v>
      </c>
      <c r="BP316" s="61">
        <f t="shared" ca="1" si="208"/>
        <v>1</v>
      </c>
      <c r="BQ316" s="61">
        <f t="shared" ca="1" si="208"/>
        <v>1</v>
      </c>
      <c r="BR316" s="61">
        <f t="shared" ca="1" si="208"/>
        <v>1</v>
      </c>
      <c r="BS316" s="61">
        <f t="shared" ca="1" si="208"/>
        <v>1</v>
      </c>
      <c r="BT316" s="61">
        <f t="shared" ca="1" si="208"/>
        <v>1</v>
      </c>
      <c r="BU316" s="61">
        <f t="shared" ca="1" si="208"/>
        <v>1</v>
      </c>
      <c r="BV316" s="61">
        <f t="shared" ca="1" si="177"/>
        <v>1</v>
      </c>
      <c r="BW316" s="61">
        <f t="shared" ca="1" si="178"/>
        <v>1</v>
      </c>
      <c r="BX316" s="61">
        <f t="shared" ca="1" si="179"/>
        <v>1</v>
      </c>
      <c r="BY316" s="61">
        <f t="shared" ca="1" si="180"/>
        <v>1</v>
      </c>
      <c r="BZ316" s="61">
        <f t="shared" ca="1" si="181"/>
        <v>1</v>
      </c>
      <c r="CA316" s="61">
        <f t="shared" ca="1" si="182"/>
        <v>1</v>
      </c>
      <c r="CB316" s="61">
        <f t="shared" ca="1" si="183"/>
        <v>1</v>
      </c>
      <c r="CC316" s="61">
        <f t="shared" ca="1" si="184"/>
        <v>1</v>
      </c>
      <c r="CD316" s="61">
        <f t="shared" ca="1" si="185"/>
        <v>1</v>
      </c>
      <c r="CE316" s="61">
        <f t="shared" ca="1" si="186"/>
        <v>1</v>
      </c>
      <c r="CF316" s="61">
        <f t="shared" ca="1" si="187"/>
        <v>1</v>
      </c>
      <c r="CG316" s="61">
        <f t="shared" ca="1" si="188"/>
        <v>1</v>
      </c>
      <c r="CH316" s="61">
        <f t="shared" ca="1" si="189"/>
        <v>1</v>
      </c>
      <c r="CI316" s="61">
        <f t="shared" ca="1" si="190"/>
        <v>1</v>
      </c>
      <c r="CJ316" s="61">
        <f t="shared" ca="1" si="175"/>
        <v>1</v>
      </c>
      <c r="CK316" s="61">
        <f t="shared" ca="1" si="176"/>
        <v>1</v>
      </c>
      <c r="CL316" s="61">
        <f t="shared" ca="1" si="139"/>
        <v>1</v>
      </c>
      <c r="CM316" s="61">
        <f t="shared" ca="1" si="140"/>
        <v>1</v>
      </c>
      <c r="CN316" s="61">
        <f t="shared" ca="1" si="141"/>
        <v>1</v>
      </c>
      <c r="CO316" s="61">
        <f t="shared" ca="1" si="142"/>
        <v>1</v>
      </c>
      <c r="CP316" s="61">
        <f t="shared" ca="1" si="143"/>
        <v>1</v>
      </c>
      <c r="CQ316" s="61">
        <f t="shared" ca="1" si="144"/>
        <v>1</v>
      </c>
      <c r="CR316" s="61">
        <f t="shared" ca="1" si="145"/>
        <v>1</v>
      </c>
      <c r="CS316" s="61">
        <f t="shared" ca="1" si="146"/>
        <v>1</v>
      </c>
      <c r="CT316" s="61">
        <f t="shared" ca="1" si="147"/>
        <v>1</v>
      </c>
      <c r="CU316" s="61">
        <f t="shared" ca="1" si="148"/>
        <v>1</v>
      </c>
      <c r="CV316" s="61">
        <f t="shared" ca="1" si="149"/>
        <v>1</v>
      </c>
      <c r="CW316" s="61">
        <f t="shared" ca="1" si="150"/>
        <v>1</v>
      </c>
      <c r="CX316" s="61">
        <f t="shared" ca="1" si="151"/>
        <v>1</v>
      </c>
      <c r="CY316" s="61">
        <f t="shared" ca="1" si="152"/>
        <v>1</v>
      </c>
      <c r="CZ316" s="61">
        <f t="shared" ca="1" si="153"/>
        <v>1</v>
      </c>
      <c r="DA316" s="61">
        <f t="shared" ca="1" si="138"/>
        <v>1</v>
      </c>
      <c r="DB316" s="61">
        <f t="shared" ca="1" si="174"/>
        <v>1</v>
      </c>
      <c r="DD316" s="62">
        <f ca="1"/>
        <v>0</v>
      </c>
      <c r="DE316" s="62">
        <f ca="1"/>
        <v>0</v>
      </c>
      <c r="DF316" s="62">
        <f ca="1"/>
        <v>0</v>
      </c>
      <c r="DG316" s="62">
        <f ca="1"/>
        <v>0</v>
      </c>
      <c r="DH316" s="62">
        <f ca="1"/>
        <v>0</v>
      </c>
      <c r="DI316" s="62">
        <f ca="1"/>
        <v>0</v>
      </c>
      <c r="DJ316" s="62">
        <f ca="1"/>
        <v>0</v>
      </c>
      <c r="DK316" s="62">
        <f ca="1"/>
        <v>0</v>
      </c>
      <c r="DL316" s="62">
        <f ca="1"/>
        <v>0</v>
      </c>
      <c r="DM316" s="62">
        <f ca="1"/>
        <v>0</v>
      </c>
      <c r="DN316" s="62">
        <f ca="1"/>
        <v>0</v>
      </c>
      <c r="DO316" s="62">
        <f ca="1"/>
        <v>0</v>
      </c>
      <c r="DP316" s="62">
        <f ca="1"/>
        <v>0</v>
      </c>
      <c r="DQ316" s="62">
        <f ca="1"/>
        <v>0</v>
      </c>
      <c r="DR316" s="62">
        <f ca="1"/>
        <v>0</v>
      </c>
      <c r="DS316" s="62">
        <f ca="1"/>
        <v>0</v>
      </c>
      <c r="DT316" s="62">
        <f ca="1"/>
        <v>0</v>
      </c>
      <c r="DU316" s="62">
        <f ca="1"/>
        <v>0</v>
      </c>
      <c r="DV316" s="62">
        <f ca="1"/>
        <v>0</v>
      </c>
      <c r="DW316" s="62">
        <f ca="1"/>
        <v>0</v>
      </c>
      <c r="DX316" s="62">
        <f ca="1"/>
        <v>0</v>
      </c>
      <c r="DY316" s="62">
        <f ca="1"/>
        <v>0</v>
      </c>
      <c r="DZ316" s="62">
        <f ca="1"/>
        <v>0</v>
      </c>
      <c r="EA316" s="62">
        <f ca="1"/>
        <v>0</v>
      </c>
      <c r="EB316" s="62">
        <f ca="1"/>
        <v>0</v>
      </c>
      <c r="EC316" s="62">
        <f ca="1"/>
        <v>0</v>
      </c>
      <c r="ED316" s="62">
        <f ca="1"/>
        <v>0</v>
      </c>
      <c r="EE316" s="62">
        <f ca="1"/>
        <v>0</v>
      </c>
      <c r="EF316" s="62">
        <f ca="1"/>
        <v>0</v>
      </c>
      <c r="EG316" s="62">
        <f ca="1"/>
        <v>0</v>
      </c>
      <c r="EH316" s="62">
        <f ca="1"/>
        <v>0</v>
      </c>
      <c r="EI316" s="62">
        <f ca="1"/>
        <v>0</v>
      </c>
      <c r="EJ316" s="62">
        <f ca="1"/>
        <v>0</v>
      </c>
      <c r="EK316" s="62">
        <f ca="1"/>
        <v>0</v>
      </c>
      <c r="EL316" s="62">
        <f ca="1"/>
        <v>0</v>
      </c>
      <c r="EM316" s="62">
        <f ca="1"/>
        <v>0</v>
      </c>
      <c r="EN316" s="62">
        <f ca="1"/>
        <v>0</v>
      </c>
      <c r="EO316" s="62">
        <f ca="1"/>
        <v>0</v>
      </c>
      <c r="EP316" s="62">
        <f ca="1"/>
        <v>0</v>
      </c>
      <c r="EQ316" s="62">
        <f ca="1"/>
        <v>0</v>
      </c>
      <c r="ER316" s="62">
        <f ca="1"/>
        <v>0</v>
      </c>
      <c r="ES316" s="62">
        <f ca="1"/>
        <v>0</v>
      </c>
      <c r="ET316" s="62">
        <f ca="1"/>
        <v>0</v>
      </c>
      <c r="EU316" s="62">
        <f ca="1"/>
        <v>0</v>
      </c>
      <c r="EV316" s="62">
        <f ca="1"/>
        <v>0</v>
      </c>
      <c r="EW316" s="62">
        <f ca="1"/>
        <v>0</v>
      </c>
      <c r="EX316" s="62">
        <f ca="1"/>
        <v>0</v>
      </c>
      <c r="EY316" s="62">
        <f ca="1"/>
        <v>0</v>
      </c>
      <c r="EZ316" s="62">
        <f ca="1"/>
        <v>0</v>
      </c>
      <c r="FA316" s="62">
        <f ca="1"/>
        <v>0</v>
      </c>
    </row>
    <row r="317" spans="3:157">
      <c r="C317" s="40" t="str">
        <v>blank</v>
      </c>
      <c r="D317" s="52" t="s">
        <v>496</v>
      </c>
      <c r="E317" s="60">
        <f t="array" ref="E317:BB317" ca="1">INDIRECT("opex_trend_"&amp;D317)</f>
        <v>0</v>
      </c>
      <c r="F317" s="60">
        <f ca="1"/>
        <v>0</v>
      </c>
      <c r="G317" s="60">
        <f ca="1"/>
        <v>0</v>
      </c>
      <c r="H317" s="60">
        <f ca="1"/>
        <v>0</v>
      </c>
      <c r="I317" s="60">
        <f ca="1"/>
        <v>0</v>
      </c>
      <c r="J317" s="60">
        <f ca="1"/>
        <v>0</v>
      </c>
      <c r="K317" s="60">
        <f ca="1"/>
        <v>0</v>
      </c>
      <c r="L317" s="60">
        <f ca="1"/>
        <v>0</v>
      </c>
      <c r="M317" s="60">
        <f ca="1"/>
        <v>0</v>
      </c>
      <c r="N317" s="60">
        <f ca="1"/>
        <v>0</v>
      </c>
      <c r="O317" s="60">
        <f ca="1"/>
        <v>0</v>
      </c>
      <c r="P317" s="60">
        <f ca="1"/>
        <v>0</v>
      </c>
      <c r="Q317" s="60">
        <f ca="1"/>
        <v>0</v>
      </c>
      <c r="R317" s="60">
        <f ca="1"/>
        <v>0</v>
      </c>
      <c r="S317" s="60">
        <f ca="1"/>
        <v>0</v>
      </c>
      <c r="T317" s="60">
        <f ca="1"/>
        <v>0</v>
      </c>
      <c r="U317" s="60">
        <f ca="1"/>
        <v>0</v>
      </c>
      <c r="V317" s="60">
        <f ca="1"/>
        <v>0</v>
      </c>
      <c r="W317" s="60">
        <f ca="1"/>
        <v>0</v>
      </c>
      <c r="X317" s="60">
        <f ca="1"/>
        <v>0</v>
      </c>
      <c r="Y317" s="60">
        <f ca="1"/>
        <v>0</v>
      </c>
      <c r="Z317" s="60">
        <f ca="1"/>
        <v>0</v>
      </c>
      <c r="AA317" s="60">
        <f ca="1"/>
        <v>0</v>
      </c>
      <c r="AB317" s="60">
        <f ca="1"/>
        <v>0</v>
      </c>
      <c r="AC317" s="60">
        <f ca="1"/>
        <v>0</v>
      </c>
      <c r="AD317" s="60">
        <f ca="1"/>
        <v>0</v>
      </c>
      <c r="AE317" s="60">
        <f ca="1"/>
        <v>0</v>
      </c>
      <c r="AF317" s="60">
        <f ca="1"/>
        <v>0</v>
      </c>
      <c r="AG317" s="60">
        <f ca="1"/>
        <v>0</v>
      </c>
      <c r="AH317" s="60">
        <f ca="1"/>
        <v>0</v>
      </c>
      <c r="AI317" s="60">
        <f ca="1"/>
        <v>0</v>
      </c>
      <c r="AJ317" s="60">
        <f ca="1"/>
        <v>0</v>
      </c>
      <c r="AK317" s="60">
        <f ca="1"/>
        <v>0</v>
      </c>
      <c r="AL317" s="60">
        <f ca="1"/>
        <v>0</v>
      </c>
      <c r="AM317" s="60">
        <f ca="1"/>
        <v>0</v>
      </c>
      <c r="AN317" s="60">
        <f ca="1"/>
        <v>0</v>
      </c>
      <c r="AO317" s="60">
        <f ca="1"/>
        <v>0</v>
      </c>
      <c r="AP317" s="60">
        <f ca="1"/>
        <v>0</v>
      </c>
      <c r="AQ317" s="60">
        <f ca="1"/>
        <v>0</v>
      </c>
      <c r="AR317" s="60">
        <f ca="1"/>
        <v>0</v>
      </c>
      <c r="AS317" s="60">
        <f ca="1"/>
        <v>0</v>
      </c>
      <c r="AT317" s="60">
        <f ca="1"/>
        <v>0</v>
      </c>
      <c r="AU317" s="60">
        <f ca="1"/>
        <v>0</v>
      </c>
      <c r="AV317" s="60">
        <f ca="1"/>
        <v>0</v>
      </c>
      <c r="AW317" s="60">
        <f ca="1"/>
        <v>0</v>
      </c>
      <c r="AX317" s="60">
        <f ca="1"/>
        <v>0</v>
      </c>
      <c r="AY317" s="60">
        <f ca="1"/>
        <v>0</v>
      </c>
      <c r="AZ317" s="60">
        <f ca="1"/>
        <v>0</v>
      </c>
      <c r="BA317" s="60">
        <f ca="1"/>
        <v>0</v>
      </c>
      <c r="BB317" s="60">
        <f ca="1"/>
        <v>0</v>
      </c>
      <c r="BE317" s="61">
        <f>1</f>
        <v>1</v>
      </c>
      <c r="BF317" s="61">
        <f t="shared" ca="1" si="208"/>
        <v>1</v>
      </c>
      <c r="BG317" s="61">
        <f t="shared" ca="1" si="208"/>
        <v>1</v>
      </c>
      <c r="BH317" s="61">
        <f t="shared" ca="1" si="208"/>
        <v>1</v>
      </c>
      <c r="BI317" s="61">
        <f t="shared" ca="1" si="208"/>
        <v>1</v>
      </c>
      <c r="BJ317" s="61">
        <f t="shared" ca="1" si="208"/>
        <v>1</v>
      </c>
      <c r="BK317" s="61">
        <f t="shared" ca="1" si="208"/>
        <v>1</v>
      </c>
      <c r="BL317" s="61">
        <f t="shared" ca="1" si="208"/>
        <v>1</v>
      </c>
      <c r="BM317" s="61">
        <f t="shared" ca="1" si="208"/>
        <v>1</v>
      </c>
      <c r="BN317" s="61">
        <f t="shared" ca="1" si="208"/>
        <v>1</v>
      </c>
      <c r="BO317" s="61">
        <f t="shared" ca="1" si="208"/>
        <v>1</v>
      </c>
      <c r="BP317" s="61">
        <f t="shared" ca="1" si="208"/>
        <v>1</v>
      </c>
      <c r="BQ317" s="61">
        <f t="shared" ca="1" si="208"/>
        <v>1</v>
      </c>
      <c r="BR317" s="61">
        <f t="shared" ca="1" si="208"/>
        <v>1</v>
      </c>
      <c r="BS317" s="61">
        <f t="shared" ca="1" si="208"/>
        <v>1</v>
      </c>
      <c r="BT317" s="61">
        <f t="shared" ca="1" si="208"/>
        <v>1</v>
      </c>
      <c r="BU317" s="61">
        <f t="shared" ca="1" si="208"/>
        <v>1</v>
      </c>
      <c r="BV317" s="61">
        <f t="shared" ca="1" si="177"/>
        <v>1</v>
      </c>
      <c r="BW317" s="61">
        <f t="shared" ca="1" si="178"/>
        <v>1</v>
      </c>
      <c r="BX317" s="61">
        <f t="shared" ca="1" si="179"/>
        <v>1</v>
      </c>
      <c r="BY317" s="61">
        <f t="shared" ca="1" si="180"/>
        <v>1</v>
      </c>
      <c r="BZ317" s="61">
        <f t="shared" ca="1" si="181"/>
        <v>1</v>
      </c>
      <c r="CA317" s="61">
        <f t="shared" ca="1" si="182"/>
        <v>1</v>
      </c>
      <c r="CB317" s="61">
        <f t="shared" ca="1" si="183"/>
        <v>1</v>
      </c>
      <c r="CC317" s="61">
        <f t="shared" ca="1" si="184"/>
        <v>1</v>
      </c>
      <c r="CD317" s="61">
        <f t="shared" ca="1" si="185"/>
        <v>1</v>
      </c>
      <c r="CE317" s="61">
        <f t="shared" ca="1" si="186"/>
        <v>1</v>
      </c>
      <c r="CF317" s="61">
        <f t="shared" ca="1" si="187"/>
        <v>1</v>
      </c>
      <c r="CG317" s="61">
        <f t="shared" ca="1" si="188"/>
        <v>1</v>
      </c>
      <c r="CH317" s="61">
        <f t="shared" ca="1" si="189"/>
        <v>1</v>
      </c>
      <c r="CI317" s="61">
        <f t="shared" ca="1" si="190"/>
        <v>1</v>
      </c>
      <c r="CJ317" s="61">
        <f t="shared" ca="1" si="175"/>
        <v>1</v>
      </c>
      <c r="CK317" s="61">
        <f t="shared" ca="1" si="176"/>
        <v>1</v>
      </c>
      <c r="CL317" s="61">
        <f t="shared" ca="1" si="139"/>
        <v>1</v>
      </c>
      <c r="CM317" s="61">
        <f t="shared" ca="1" si="140"/>
        <v>1</v>
      </c>
      <c r="CN317" s="61">
        <f t="shared" ca="1" si="141"/>
        <v>1</v>
      </c>
      <c r="CO317" s="61">
        <f t="shared" ca="1" si="142"/>
        <v>1</v>
      </c>
      <c r="CP317" s="61">
        <f t="shared" ca="1" si="143"/>
        <v>1</v>
      </c>
      <c r="CQ317" s="61">
        <f t="shared" ca="1" si="144"/>
        <v>1</v>
      </c>
      <c r="CR317" s="61">
        <f t="shared" ca="1" si="145"/>
        <v>1</v>
      </c>
      <c r="CS317" s="61">
        <f t="shared" ca="1" si="146"/>
        <v>1</v>
      </c>
      <c r="CT317" s="61">
        <f t="shared" ca="1" si="147"/>
        <v>1</v>
      </c>
      <c r="CU317" s="61">
        <f t="shared" ca="1" si="148"/>
        <v>1</v>
      </c>
      <c r="CV317" s="61">
        <f t="shared" ca="1" si="149"/>
        <v>1</v>
      </c>
      <c r="CW317" s="61">
        <f t="shared" ca="1" si="150"/>
        <v>1</v>
      </c>
      <c r="CX317" s="61">
        <f t="shared" ca="1" si="151"/>
        <v>1</v>
      </c>
      <c r="CY317" s="61">
        <f t="shared" ca="1" si="152"/>
        <v>1</v>
      </c>
      <c r="CZ317" s="61">
        <f t="shared" ca="1" si="153"/>
        <v>1</v>
      </c>
      <c r="DA317" s="61">
        <f t="shared" ref="DA317:DA344" ca="1" si="209">CZ317*(1+AZ317)</f>
        <v>1</v>
      </c>
      <c r="DB317" s="61">
        <f t="shared" ca="1" si="174"/>
        <v>1</v>
      </c>
      <c r="DD317" s="62">
        <f ca="1"/>
        <v>0</v>
      </c>
      <c r="DE317" s="62">
        <f ca="1"/>
        <v>0</v>
      </c>
      <c r="DF317" s="62">
        <f ca="1"/>
        <v>0</v>
      </c>
      <c r="DG317" s="62">
        <f ca="1"/>
        <v>0</v>
      </c>
      <c r="DH317" s="62">
        <f ca="1"/>
        <v>0</v>
      </c>
      <c r="DI317" s="62">
        <f ca="1"/>
        <v>0</v>
      </c>
      <c r="DJ317" s="62">
        <f ca="1"/>
        <v>0</v>
      </c>
      <c r="DK317" s="62">
        <f ca="1"/>
        <v>0</v>
      </c>
      <c r="DL317" s="62">
        <f ca="1"/>
        <v>0</v>
      </c>
      <c r="DM317" s="62">
        <f ca="1"/>
        <v>0</v>
      </c>
      <c r="DN317" s="62">
        <f ca="1"/>
        <v>0</v>
      </c>
      <c r="DO317" s="62">
        <f ca="1"/>
        <v>0</v>
      </c>
      <c r="DP317" s="62">
        <f ca="1"/>
        <v>0</v>
      </c>
      <c r="DQ317" s="62">
        <f ca="1"/>
        <v>0</v>
      </c>
      <c r="DR317" s="62">
        <f ca="1"/>
        <v>0</v>
      </c>
      <c r="DS317" s="62">
        <f ca="1"/>
        <v>0</v>
      </c>
      <c r="DT317" s="62">
        <f ca="1"/>
        <v>0</v>
      </c>
      <c r="DU317" s="62">
        <f ca="1"/>
        <v>0</v>
      </c>
      <c r="DV317" s="62">
        <f ca="1"/>
        <v>0</v>
      </c>
      <c r="DW317" s="62">
        <f ca="1"/>
        <v>0</v>
      </c>
      <c r="DX317" s="62">
        <f ca="1"/>
        <v>0</v>
      </c>
      <c r="DY317" s="62">
        <f ca="1"/>
        <v>0</v>
      </c>
      <c r="DZ317" s="62">
        <f ca="1"/>
        <v>0</v>
      </c>
      <c r="EA317" s="62">
        <f ca="1"/>
        <v>0</v>
      </c>
      <c r="EB317" s="62">
        <f ca="1"/>
        <v>0</v>
      </c>
      <c r="EC317" s="62">
        <f ca="1"/>
        <v>0</v>
      </c>
      <c r="ED317" s="62">
        <f ca="1"/>
        <v>0</v>
      </c>
      <c r="EE317" s="62">
        <f ca="1"/>
        <v>0</v>
      </c>
      <c r="EF317" s="62">
        <f ca="1"/>
        <v>0</v>
      </c>
      <c r="EG317" s="62">
        <f ca="1"/>
        <v>0</v>
      </c>
      <c r="EH317" s="62">
        <f ca="1"/>
        <v>0</v>
      </c>
      <c r="EI317" s="62">
        <f ca="1"/>
        <v>0</v>
      </c>
      <c r="EJ317" s="62">
        <f ca="1"/>
        <v>0</v>
      </c>
      <c r="EK317" s="62">
        <f ca="1"/>
        <v>0</v>
      </c>
      <c r="EL317" s="62">
        <f ca="1"/>
        <v>0</v>
      </c>
      <c r="EM317" s="62">
        <f ca="1"/>
        <v>0</v>
      </c>
      <c r="EN317" s="62">
        <f ca="1"/>
        <v>0</v>
      </c>
      <c r="EO317" s="62">
        <f ca="1"/>
        <v>0</v>
      </c>
      <c r="EP317" s="62">
        <f ca="1"/>
        <v>0</v>
      </c>
      <c r="EQ317" s="62">
        <f ca="1"/>
        <v>0</v>
      </c>
      <c r="ER317" s="62">
        <f ca="1"/>
        <v>0</v>
      </c>
      <c r="ES317" s="62">
        <f ca="1"/>
        <v>0</v>
      </c>
      <c r="ET317" s="62">
        <f ca="1"/>
        <v>0</v>
      </c>
      <c r="EU317" s="62">
        <f ca="1"/>
        <v>0</v>
      </c>
      <c r="EV317" s="62">
        <f ca="1"/>
        <v>0</v>
      </c>
      <c r="EW317" s="62">
        <f ca="1"/>
        <v>0</v>
      </c>
      <c r="EX317" s="62">
        <f ca="1"/>
        <v>0</v>
      </c>
      <c r="EY317" s="62">
        <f ca="1"/>
        <v>0</v>
      </c>
      <c r="EZ317" s="62">
        <f ca="1"/>
        <v>0</v>
      </c>
      <c r="FA317" s="62">
        <f ca="1"/>
        <v>0</v>
      </c>
    </row>
    <row r="318" spans="3:157">
      <c r="C318" s="40" t="str">
        <v>blank</v>
      </c>
      <c r="D318" s="52" t="s">
        <v>496</v>
      </c>
      <c r="E318" s="60">
        <f t="array" ref="E318:BB318" ca="1">INDIRECT("opex_trend_"&amp;D318)</f>
        <v>0</v>
      </c>
      <c r="F318" s="60">
        <f ca="1"/>
        <v>0</v>
      </c>
      <c r="G318" s="60">
        <f ca="1"/>
        <v>0</v>
      </c>
      <c r="H318" s="60">
        <f ca="1"/>
        <v>0</v>
      </c>
      <c r="I318" s="60">
        <f ca="1"/>
        <v>0</v>
      </c>
      <c r="J318" s="60">
        <f ca="1"/>
        <v>0</v>
      </c>
      <c r="K318" s="60">
        <f ca="1"/>
        <v>0</v>
      </c>
      <c r="L318" s="60">
        <f ca="1"/>
        <v>0</v>
      </c>
      <c r="M318" s="60">
        <f ca="1"/>
        <v>0</v>
      </c>
      <c r="N318" s="60">
        <f ca="1"/>
        <v>0</v>
      </c>
      <c r="O318" s="60">
        <f ca="1"/>
        <v>0</v>
      </c>
      <c r="P318" s="60">
        <f ca="1"/>
        <v>0</v>
      </c>
      <c r="Q318" s="60">
        <f ca="1"/>
        <v>0</v>
      </c>
      <c r="R318" s="60">
        <f ca="1"/>
        <v>0</v>
      </c>
      <c r="S318" s="60">
        <f ca="1"/>
        <v>0</v>
      </c>
      <c r="T318" s="60">
        <f ca="1"/>
        <v>0</v>
      </c>
      <c r="U318" s="60">
        <f ca="1"/>
        <v>0</v>
      </c>
      <c r="V318" s="60">
        <f ca="1"/>
        <v>0</v>
      </c>
      <c r="W318" s="60">
        <f ca="1"/>
        <v>0</v>
      </c>
      <c r="X318" s="60">
        <f ca="1"/>
        <v>0</v>
      </c>
      <c r="Y318" s="60">
        <f ca="1"/>
        <v>0</v>
      </c>
      <c r="Z318" s="60">
        <f ca="1"/>
        <v>0</v>
      </c>
      <c r="AA318" s="60">
        <f ca="1"/>
        <v>0</v>
      </c>
      <c r="AB318" s="60">
        <f ca="1"/>
        <v>0</v>
      </c>
      <c r="AC318" s="60">
        <f ca="1"/>
        <v>0</v>
      </c>
      <c r="AD318" s="60">
        <f ca="1"/>
        <v>0</v>
      </c>
      <c r="AE318" s="60">
        <f ca="1"/>
        <v>0</v>
      </c>
      <c r="AF318" s="60">
        <f ca="1"/>
        <v>0</v>
      </c>
      <c r="AG318" s="60">
        <f ca="1"/>
        <v>0</v>
      </c>
      <c r="AH318" s="60">
        <f ca="1"/>
        <v>0</v>
      </c>
      <c r="AI318" s="60">
        <f ca="1"/>
        <v>0</v>
      </c>
      <c r="AJ318" s="60">
        <f ca="1"/>
        <v>0</v>
      </c>
      <c r="AK318" s="60">
        <f ca="1"/>
        <v>0</v>
      </c>
      <c r="AL318" s="60">
        <f ca="1"/>
        <v>0</v>
      </c>
      <c r="AM318" s="60">
        <f ca="1"/>
        <v>0</v>
      </c>
      <c r="AN318" s="60">
        <f ca="1"/>
        <v>0</v>
      </c>
      <c r="AO318" s="60">
        <f ca="1"/>
        <v>0</v>
      </c>
      <c r="AP318" s="60">
        <f ca="1"/>
        <v>0</v>
      </c>
      <c r="AQ318" s="60">
        <f ca="1"/>
        <v>0</v>
      </c>
      <c r="AR318" s="60">
        <f ca="1"/>
        <v>0</v>
      </c>
      <c r="AS318" s="60">
        <f ca="1"/>
        <v>0</v>
      </c>
      <c r="AT318" s="60">
        <f ca="1"/>
        <v>0</v>
      </c>
      <c r="AU318" s="60">
        <f ca="1"/>
        <v>0</v>
      </c>
      <c r="AV318" s="60">
        <f ca="1"/>
        <v>0</v>
      </c>
      <c r="AW318" s="60">
        <f ca="1"/>
        <v>0</v>
      </c>
      <c r="AX318" s="60">
        <f ca="1"/>
        <v>0</v>
      </c>
      <c r="AY318" s="60">
        <f ca="1"/>
        <v>0</v>
      </c>
      <c r="AZ318" s="60">
        <f ca="1"/>
        <v>0</v>
      </c>
      <c r="BA318" s="60">
        <f ca="1"/>
        <v>0</v>
      </c>
      <c r="BB318" s="60">
        <f ca="1"/>
        <v>0</v>
      </c>
      <c r="BE318" s="61">
        <f>1</f>
        <v>1</v>
      </c>
      <c r="BF318" s="61">
        <f t="shared" ca="1" si="208"/>
        <v>1</v>
      </c>
      <c r="BG318" s="61">
        <f t="shared" ca="1" si="208"/>
        <v>1</v>
      </c>
      <c r="BH318" s="61">
        <f t="shared" ca="1" si="208"/>
        <v>1</v>
      </c>
      <c r="BI318" s="61">
        <f t="shared" ca="1" si="208"/>
        <v>1</v>
      </c>
      <c r="BJ318" s="61">
        <f t="shared" ca="1" si="208"/>
        <v>1</v>
      </c>
      <c r="BK318" s="61">
        <f t="shared" ca="1" si="208"/>
        <v>1</v>
      </c>
      <c r="BL318" s="61">
        <f t="shared" ca="1" si="208"/>
        <v>1</v>
      </c>
      <c r="BM318" s="61">
        <f t="shared" ca="1" si="208"/>
        <v>1</v>
      </c>
      <c r="BN318" s="61">
        <f t="shared" ca="1" si="208"/>
        <v>1</v>
      </c>
      <c r="BO318" s="61">
        <f t="shared" ca="1" si="208"/>
        <v>1</v>
      </c>
      <c r="BP318" s="61">
        <f t="shared" ca="1" si="208"/>
        <v>1</v>
      </c>
      <c r="BQ318" s="61">
        <f t="shared" ca="1" si="208"/>
        <v>1</v>
      </c>
      <c r="BR318" s="61">
        <f t="shared" ca="1" si="208"/>
        <v>1</v>
      </c>
      <c r="BS318" s="61">
        <f t="shared" ca="1" si="208"/>
        <v>1</v>
      </c>
      <c r="BT318" s="61">
        <f t="shared" ca="1" si="208"/>
        <v>1</v>
      </c>
      <c r="BU318" s="61">
        <f t="shared" ca="1" si="208"/>
        <v>1</v>
      </c>
      <c r="BV318" s="61">
        <f t="shared" ca="1" si="177"/>
        <v>1</v>
      </c>
      <c r="BW318" s="61">
        <f t="shared" ca="1" si="178"/>
        <v>1</v>
      </c>
      <c r="BX318" s="61">
        <f t="shared" ca="1" si="179"/>
        <v>1</v>
      </c>
      <c r="BY318" s="61">
        <f t="shared" ca="1" si="180"/>
        <v>1</v>
      </c>
      <c r="BZ318" s="61">
        <f t="shared" ca="1" si="181"/>
        <v>1</v>
      </c>
      <c r="CA318" s="61">
        <f t="shared" ca="1" si="182"/>
        <v>1</v>
      </c>
      <c r="CB318" s="61">
        <f t="shared" ca="1" si="183"/>
        <v>1</v>
      </c>
      <c r="CC318" s="61">
        <f t="shared" ca="1" si="184"/>
        <v>1</v>
      </c>
      <c r="CD318" s="61">
        <f t="shared" ca="1" si="185"/>
        <v>1</v>
      </c>
      <c r="CE318" s="61">
        <f t="shared" ca="1" si="186"/>
        <v>1</v>
      </c>
      <c r="CF318" s="61">
        <f t="shared" ca="1" si="187"/>
        <v>1</v>
      </c>
      <c r="CG318" s="61">
        <f t="shared" ca="1" si="188"/>
        <v>1</v>
      </c>
      <c r="CH318" s="61">
        <f t="shared" ca="1" si="189"/>
        <v>1</v>
      </c>
      <c r="CI318" s="61">
        <f t="shared" ca="1" si="190"/>
        <v>1</v>
      </c>
      <c r="CJ318" s="61">
        <f t="shared" ca="1" si="175"/>
        <v>1</v>
      </c>
      <c r="CK318" s="61">
        <f t="shared" ca="1" si="176"/>
        <v>1</v>
      </c>
      <c r="CL318" s="61">
        <f t="shared" ref="CL318:CL344" ca="1" si="210">CK318*(1+AK318)</f>
        <v>1</v>
      </c>
      <c r="CM318" s="61">
        <f t="shared" ref="CM318:CM344" ca="1" si="211">CL318*(1+AL318)</f>
        <v>1</v>
      </c>
      <c r="CN318" s="61">
        <f t="shared" ref="CN318:CN344" ca="1" si="212">CM318*(1+AM318)</f>
        <v>1</v>
      </c>
      <c r="CO318" s="61">
        <f t="shared" ref="CO318:CO344" ca="1" si="213">CN318*(1+AN318)</f>
        <v>1</v>
      </c>
      <c r="CP318" s="61">
        <f t="shared" ref="CP318:CP344" ca="1" si="214">CO318*(1+AO318)</f>
        <v>1</v>
      </c>
      <c r="CQ318" s="61">
        <f t="shared" ref="CQ318:CQ344" ca="1" si="215">CP318*(1+AP318)</f>
        <v>1</v>
      </c>
      <c r="CR318" s="61">
        <f t="shared" ref="CR318:CR344" ca="1" si="216">CQ318*(1+AQ318)</f>
        <v>1</v>
      </c>
      <c r="CS318" s="61">
        <f t="shared" ref="CS318:CS344" ca="1" si="217">CR318*(1+AR318)</f>
        <v>1</v>
      </c>
      <c r="CT318" s="61">
        <f t="shared" ref="CT318:CT344" ca="1" si="218">CS318*(1+AS318)</f>
        <v>1</v>
      </c>
      <c r="CU318" s="61">
        <f t="shared" ref="CU318:CU344" ca="1" si="219">CT318*(1+AT318)</f>
        <v>1</v>
      </c>
      <c r="CV318" s="61">
        <f t="shared" ref="CV318:CV344" ca="1" si="220">CU318*(1+AU318)</f>
        <v>1</v>
      </c>
      <c r="CW318" s="61">
        <f t="shared" ref="CW318:CW344" ca="1" si="221">CV318*(1+AV318)</f>
        <v>1</v>
      </c>
      <c r="CX318" s="61">
        <f t="shared" ref="CX318:CX344" ca="1" si="222">CW318*(1+AW318)</f>
        <v>1</v>
      </c>
      <c r="CY318" s="61">
        <f t="shared" ref="CY318:CY344" ca="1" si="223">CX318*(1+AX318)</f>
        <v>1</v>
      </c>
      <c r="CZ318" s="61">
        <f t="shared" ref="CZ318:CZ344" ca="1" si="224">CY318*(1+AY318)</f>
        <v>1</v>
      </c>
      <c r="DA318" s="61">
        <f t="shared" ca="1" si="209"/>
        <v>1</v>
      </c>
      <c r="DB318" s="61">
        <f t="shared" ca="1" si="174"/>
        <v>1</v>
      </c>
      <c r="DD318" s="62">
        <f ca="1"/>
        <v>0</v>
      </c>
      <c r="DE318" s="62">
        <f ca="1"/>
        <v>0</v>
      </c>
      <c r="DF318" s="62">
        <f ca="1"/>
        <v>0</v>
      </c>
      <c r="DG318" s="62">
        <f ca="1"/>
        <v>0</v>
      </c>
      <c r="DH318" s="62">
        <f ca="1"/>
        <v>0</v>
      </c>
      <c r="DI318" s="62">
        <f ca="1"/>
        <v>0</v>
      </c>
      <c r="DJ318" s="62">
        <f ca="1"/>
        <v>0</v>
      </c>
      <c r="DK318" s="62">
        <f ca="1"/>
        <v>0</v>
      </c>
      <c r="DL318" s="62">
        <f ca="1"/>
        <v>0</v>
      </c>
      <c r="DM318" s="62">
        <f ca="1"/>
        <v>0</v>
      </c>
      <c r="DN318" s="62">
        <f ca="1"/>
        <v>0</v>
      </c>
      <c r="DO318" s="62">
        <f ca="1"/>
        <v>0</v>
      </c>
      <c r="DP318" s="62">
        <f ca="1"/>
        <v>0</v>
      </c>
      <c r="DQ318" s="62">
        <f ca="1"/>
        <v>0</v>
      </c>
      <c r="DR318" s="62">
        <f ca="1"/>
        <v>0</v>
      </c>
      <c r="DS318" s="62">
        <f ca="1"/>
        <v>0</v>
      </c>
      <c r="DT318" s="62">
        <f ca="1"/>
        <v>0</v>
      </c>
      <c r="DU318" s="62">
        <f ca="1"/>
        <v>0</v>
      </c>
      <c r="DV318" s="62">
        <f ca="1"/>
        <v>0</v>
      </c>
      <c r="DW318" s="62">
        <f ca="1"/>
        <v>0</v>
      </c>
      <c r="DX318" s="62">
        <f ca="1"/>
        <v>0</v>
      </c>
      <c r="DY318" s="62">
        <f ca="1"/>
        <v>0</v>
      </c>
      <c r="DZ318" s="62">
        <f ca="1"/>
        <v>0</v>
      </c>
      <c r="EA318" s="62">
        <f ca="1"/>
        <v>0</v>
      </c>
      <c r="EB318" s="62">
        <f ca="1"/>
        <v>0</v>
      </c>
      <c r="EC318" s="62">
        <f ca="1"/>
        <v>0</v>
      </c>
      <c r="ED318" s="62">
        <f ca="1"/>
        <v>0</v>
      </c>
      <c r="EE318" s="62">
        <f ca="1"/>
        <v>0</v>
      </c>
      <c r="EF318" s="62">
        <f ca="1"/>
        <v>0</v>
      </c>
      <c r="EG318" s="62">
        <f ca="1"/>
        <v>0</v>
      </c>
      <c r="EH318" s="62">
        <f ca="1"/>
        <v>0</v>
      </c>
      <c r="EI318" s="62">
        <f ca="1"/>
        <v>0</v>
      </c>
      <c r="EJ318" s="62">
        <f ca="1"/>
        <v>0</v>
      </c>
      <c r="EK318" s="62">
        <f ca="1"/>
        <v>0</v>
      </c>
      <c r="EL318" s="62">
        <f ca="1"/>
        <v>0</v>
      </c>
      <c r="EM318" s="62">
        <f ca="1"/>
        <v>0</v>
      </c>
      <c r="EN318" s="62">
        <f ca="1"/>
        <v>0</v>
      </c>
      <c r="EO318" s="62">
        <f ca="1"/>
        <v>0</v>
      </c>
      <c r="EP318" s="62">
        <f ca="1"/>
        <v>0</v>
      </c>
      <c r="EQ318" s="62">
        <f ca="1"/>
        <v>0</v>
      </c>
      <c r="ER318" s="62">
        <f ca="1"/>
        <v>0</v>
      </c>
      <c r="ES318" s="62">
        <f ca="1"/>
        <v>0</v>
      </c>
      <c r="ET318" s="62">
        <f ca="1"/>
        <v>0</v>
      </c>
      <c r="EU318" s="62">
        <f ca="1"/>
        <v>0</v>
      </c>
      <c r="EV318" s="62">
        <f ca="1"/>
        <v>0</v>
      </c>
      <c r="EW318" s="62">
        <f ca="1"/>
        <v>0</v>
      </c>
      <c r="EX318" s="62">
        <f ca="1"/>
        <v>0</v>
      </c>
      <c r="EY318" s="62">
        <f ca="1"/>
        <v>0</v>
      </c>
      <c r="EZ318" s="62">
        <f ca="1"/>
        <v>0</v>
      </c>
      <c r="FA318" s="62">
        <f ca="1"/>
        <v>0</v>
      </c>
    </row>
    <row r="319" spans="3:157">
      <c r="C319" s="40" t="str">
        <v>blank</v>
      </c>
      <c r="D319" s="52" t="s">
        <v>496</v>
      </c>
      <c r="E319" s="60">
        <f t="array" ref="E319:BB319" ca="1">INDIRECT("opex_trend_"&amp;D319)</f>
        <v>0</v>
      </c>
      <c r="F319" s="60">
        <f ca="1"/>
        <v>0</v>
      </c>
      <c r="G319" s="60">
        <f ca="1"/>
        <v>0</v>
      </c>
      <c r="H319" s="60">
        <f ca="1"/>
        <v>0</v>
      </c>
      <c r="I319" s="60">
        <f ca="1"/>
        <v>0</v>
      </c>
      <c r="J319" s="60">
        <f ca="1"/>
        <v>0</v>
      </c>
      <c r="K319" s="60">
        <f ca="1"/>
        <v>0</v>
      </c>
      <c r="L319" s="60">
        <f ca="1"/>
        <v>0</v>
      </c>
      <c r="M319" s="60">
        <f ca="1"/>
        <v>0</v>
      </c>
      <c r="N319" s="60">
        <f ca="1"/>
        <v>0</v>
      </c>
      <c r="O319" s="60">
        <f ca="1"/>
        <v>0</v>
      </c>
      <c r="P319" s="60">
        <f ca="1"/>
        <v>0</v>
      </c>
      <c r="Q319" s="60">
        <f ca="1"/>
        <v>0</v>
      </c>
      <c r="R319" s="60">
        <f ca="1"/>
        <v>0</v>
      </c>
      <c r="S319" s="60">
        <f ca="1"/>
        <v>0</v>
      </c>
      <c r="T319" s="60">
        <f ca="1"/>
        <v>0</v>
      </c>
      <c r="U319" s="60">
        <f ca="1"/>
        <v>0</v>
      </c>
      <c r="V319" s="60">
        <f ca="1"/>
        <v>0</v>
      </c>
      <c r="W319" s="60">
        <f ca="1"/>
        <v>0</v>
      </c>
      <c r="X319" s="60">
        <f ca="1"/>
        <v>0</v>
      </c>
      <c r="Y319" s="60">
        <f ca="1"/>
        <v>0</v>
      </c>
      <c r="Z319" s="60">
        <f ca="1"/>
        <v>0</v>
      </c>
      <c r="AA319" s="60">
        <f ca="1"/>
        <v>0</v>
      </c>
      <c r="AB319" s="60">
        <f ca="1"/>
        <v>0</v>
      </c>
      <c r="AC319" s="60">
        <f ca="1"/>
        <v>0</v>
      </c>
      <c r="AD319" s="60">
        <f ca="1"/>
        <v>0</v>
      </c>
      <c r="AE319" s="60">
        <f ca="1"/>
        <v>0</v>
      </c>
      <c r="AF319" s="60">
        <f ca="1"/>
        <v>0</v>
      </c>
      <c r="AG319" s="60">
        <f ca="1"/>
        <v>0</v>
      </c>
      <c r="AH319" s="60">
        <f ca="1"/>
        <v>0</v>
      </c>
      <c r="AI319" s="60">
        <f ca="1"/>
        <v>0</v>
      </c>
      <c r="AJ319" s="60">
        <f ca="1"/>
        <v>0</v>
      </c>
      <c r="AK319" s="60">
        <f ca="1"/>
        <v>0</v>
      </c>
      <c r="AL319" s="60">
        <f ca="1"/>
        <v>0</v>
      </c>
      <c r="AM319" s="60">
        <f ca="1"/>
        <v>0</v>
      </c>
      <c r="AN319" s="60">
        <f ca="1"/>
        <v>0</v>
      </c>
      <c r="AO319" s="60">
        <f ca="1"/>
        <v>0</v>
      </c>
      <c r="AP319" s="60">
        <f ca="1"/>
        <v>0</v>
      </c>
      <c r="AQ319" s="60">
        <f ca="1"/>
        <v>0</v>
      </c>
      <c r="AR319" s="60">
        <f ca="1"/>
        <v>0</v>
      </c>
      <c r="AS319" s="60">
        <f ca="1"/>
        <v>0</v>
      </c>
      <c r="AT319" s="60">
        <f ca="1"/>
        <v>0</v>
      </c>
      <c r="AU319" s="60">
        <f ca="1"/>
        <v>0</v>
      </c>
      <c r="AV319" s="60">
        <f ca="1"/>
        <v>0</v>
      </c>
      <c r="AW319" s="60">
        <f ca="1"/>
        <v>0</v>
      </c>
      <c r="AX319" s="60">
        <f ca="1"/>
        <v>0</v>
      </c>
      <c r="AY319" s="60">
        <f ca="1"/>
        <v>0</v>
      </c>
      <c r="AZ319" s="60">
        <f ca="1"/>
        <v>0</v>
      </c>
      <c r="BA319" s="60">
        <f ca="1"/>
        <v>0</v>
      </c>
      <c r="BB319" s="60">
        <f ca="1"/>
        <v>0</v>
      </c>
      <c r="BE319" s="61">
        <f>1</f>
        <v>1</v>
      </c>
      <c r="BF319" s="61">
        <f t="shared" ca="1" si="208"/>
        <v>1</v>
      </c>
      <c r="BG319" s="61">
        <f t="shared" ca="1" si="208"/>
        <v>1</v>
      </c>
      <c r="BH319" s="61">
        <f t="shared" ca="1" si="208"/>
        <v>1</v>
      </c>
      <c r="BI319" s="61">
        <f t="shared" ca="1" si="208"/>
        <v>1</v>
      </c>
      <c r="BJ319" s="61">
        <f t="shared" ca="1" si="208"/>
        <v>1</v>
      </c>
      <c r="BK319" s="61">
        <f t="shared" ca="1" si="208"/>
        <v>1</v>
      </c>
      <c r="BL319" s="61">
        <f t="shared" ca="1" si="208"/>
        <v>1</v>
      </c>
      <c r="BM319" s="61">
        <f t="shared" ca="1" si="208"/>
        <v>1</v>
      </c>
      <c r="BN319" s="61">
        <f t="shared" ca="1" si="208"/>
        <v>1</v>
      </c>
      <c r="BO319" s="61">
        <f t="shared" ca="1" si="208"/>
        <v>1</v>
      </c>
      <c r="BP319" s="61">
        <f t="shared" ca="1" si="208"/>
        <v>1</v>
      </c>
      <c r="BQ319" s="61">
        <f t="shared" ca="1" si="208"/>
        <v>1</v>
      </c>
      <c r="BR319" s="61">
        <f t="shared" ca="1" si="208"/>
        <v>1</v>
      </c>
      <c r="BS319" s="61">
        <f t="shared" ca="1" si="208"/>
        <v>1</v>
      </c>
      <c r="BT319" s="61">
        <f t="shared" ca="1" si="208"/>
        <v>1</v>
      </c>
      <c r="BU319" s="61">
        <f t="shared" ca="1" si="208"/>
        <v>1</v>
      </c>
      <c r="BV319" s="61">
        <f t="shared" ca="1" si="177"/>
        <v>1</v>
      </c>
      <c r="BW319" s="61">
        <f t="shared" ca="1" si="178"/>
        <v>1</v>
      </c>
      <c r="BX319" s="61">
        <f t="shared" ca="1" si="179"/>
        <v>1</v>
      </c>
      <c r="BY319" s="61">
        <f t="shared" ca="1" si="180"/>
        <v>1</v>
      </c>
      <c r="BZ319" s="61">
        <f t="shared" ca="1" si="181"/>
        <v>1</v>
      </c>
      <c r="CA319" s="61">
        <f t="shared" ca="1" si="182"/>
        <v>1</v>
      </c>
      <c r="CB319" s="61">
        <f t="shared" ca="1" si="183"/>
        <v>1</v>
      </c>
      <c r="CC319" s="61">
        <f t="shared" ca="1" si="184"/>
        <v>1</v>
      </c>
      <c r="CD319" s="61">
        <f t="shared" ca="1" si="185"/>
        <v>1</v>
      </c>
      <c r="CE319" s="61">
        <f t="shared" ca="1" si="186"/>
        <v>1</v>
      </c>
      <c r="CF319" s="61">
        <f t="shared" ca="1" si="187"/>
        <v>1</v>
      </c>
      <c r="CG319" s="61">
        <f t="shared" ca="1" si="188"/>
        <v>1</v>
      </c>
      <c r="CH319" s="61">
        <f t="shared" ca="1" si="189"/>
        <v>1</v>
      </c>
      <c r="CI319" s="61">
        <f t="shared" ca="1" si="190"/>
        <v>1</v>
      </c>
      <c r="CJ319" s="61">
        <f t="shared" ca="1" si="175"/>
        <v>1</v>
      </c>
      <c r="CK319" s="61">
        <f t="shared" ca="1" si="176"/>
        <v>1</v>
      </c>
      <c r="CL319" s="61">
        <f t="shared" ca="1" si="210"/>
        <v>1</v>
      </c>
      <c r="CM319" s="61">
        <f t="shared" ca="1" si="211"/>
        <v>1</v>
      </c>
      <c r="CN319" s="61">
        <f t="shared" ca="1" si="212"/>
        <v>1</v>
      </c>
      <c r="CO319" s="61">
        <f t="shared" ca="1" si="213"/>
        <v>1</v>
      </c>
      <c r="CP319" s="61">
        <f t="shared" ca="1" si="214"/>
        <v>1</v>
      </c>
      <c r="CQ319" s="61">
        <f t="shared" ca="1" si="215"/>
        <v>1</v>
      </c>
      <c r="CR319" s="61">
        <f t="shared" ca="1" si="216"/>
        <v>1</v>
      </c>
      <c r="CS319" s="61">
        <f t="shared" ca="1" si="217"/>
        <v>1</v>
      </c>
      <c r="CT319" s="61">
        <f t="shared" ca="1" si="218"/>
        <v>1</v>
      </c>
      <c r="CU319" s="61">
        <f t="shared" ca="1" si="219"/>
        <v>1</v>
      </c>
      <c r="CV319" s="61">
        <f t="shared" ca="1" si="220"/>
        <v>1</v>
      </c>
      <c r="CW319" s="61">
        <f t="shared" ca="1" si="221"/>
        <v>1</v>
      </c>
      <c r="CX319" s="61">
        <f t="shared" ca="1" si="222"/>
        <v>1</v>
      </c>
      <c r="CY319" s="61">
        <f t="shared" ca="1" si="223"/>
        <v>1</v>
      </c>
      <c r="CZ319" s="61">
        <f t="shared" ca="1" si="224"/>
        <v>1</v>
      </c>
      <c r="DA319" s="61">
        <f t="shared" ca="1" si="209"/>
        <v>1</v>
      </c>
      <c r="DB319" s="61">
        <f t="shared" ca="1" si="174"/>
        <v>1</v>
      </c>
      <c r="DD319" s="62">
        <f ca="1"/>
        <v>0</v>
      </c>
      <c r="DE319" s="62">
        <f ca="1"/>
        <v>0</v>
      </c>
      <c r="DF319" s="62">
        <f ca="1"/>
        <v>0</v>
      </c>
      <c r="DG319" s="62">
        <f ca="1"/>
        <v>0</v>
      </c>
      <c r="DH319" s="62">
        <f ca="1"/>
        <v>0</v>
      </c>
      <c r="DI319" s="62">
        <f ca="1"/>
        <v>0</v>
      </c>
      <c r="DJ319" s="62">
        <f ca="1"/>
        <v>0</v>
      </c>
      <c r="DK319" s="62">
        <f ca="1"/>
        <v>0</v>
      </c>
      <c r="DL319" s="62">
        <f ca="1"/>
        <v>0</v>
      </c>
      <c r="DM319" s="62">
        <f ca="1"/>
        <v>0</v>
      </c>
      <c r="DN319" s="62">
        <f ca="1"/>
        <v>0</v>
      </c>
      <c r="DO319" s="62">
        <f ca="1"/>
        <v>0</v>
      </c>
      <c r="DP319" s="62">
        <f ca="1"/>
        <v>0</v>
      </c>
      <c r="DQ319" s="62">
        <f ca="1"/>
        <v>0</v>
      </c>
      <c r="DR319" s="62">
        <f ca="1"/>
        <v>0</v>
      </c>
      <c r="DS319" s="62">
        <f ca="1"/>
        <v>0</v>
      </c>
      <c r="DT319" s="62">
        <f ca="1"/>
        <v>0</v>
      </c>
      <c r="DU319" s="62">
        <f ca="1"/>
        <v>0</v>
      </c>
      <c r="DV319" s="62">
        <f ca="1"/>
        <v>0</v>
      </c>
      <c r="DW319" s="62">
        <f ca="1"/>
        <v>0</v>
      </c>
      <c r="DX319" s="62">
        <f ca="1"/>
        <v>0</v>
      </c>
      <c r="DY319" s="62">
        <f ca="1"/>
        <v>0</v>
      </c>
      <c r="DZ319" s="62">
        <f ca="1"/>
        <v>0</v>
      </c>
      <c r="EA319" s="62">
        <f ca="1"/>
        <v>0</v>
      </c>
      <c r="EB319" s="62">
        <f ca="1"/>
        <v>0</v>
      </c>
      <c r="EC319" s="62">
        <f ca="1"/>
        <v>0</v>
      </c>
      <c r="ED319" s="62">
        <f ca="1"/>
        <v>0</v>
      </c>
      <c r="EE319" s="62">
        <f ca="1"/>
        <v>0</v>
      </c>
      <c r="EF319" s="62">
        <f ca="1"/>
        <v>0</v>
      </c>
      <c r="EG319" s="62">
        <f ca="1"/>
        <v>0</v>
      </c>
      <c r="EH319" s="62">
        <f ca="1"/>
        <v>0</v>
      </c>
      <c r="EI319" s="62">
        <f ca="1"/>
        <v>0</v>
      </c>
      <c r="EJ319" s="62">
        <f ca="1"/>
        <v>0</v>
      </c>
      <c r="EK319" s="62">
        <f ca="1"/>
        <v>0</v>
      </c>
      <c r="EL319" s="62">
        <f ca="1"/>
        <v>0</v>
      </c>
      <c r="EM319" s="62">
        <f ca="1"/>
        <v>0</v>
      </c>
      <c r="EN319" s="62">
        <f ca="1"/>
        <v>0</v>
      </c>
      <c r="EO319" s="62">
        <f ca="1"/>
        <v>0</v>
      </c>
      <c r="EP319" s="62">
        <f ca="1"/>
        <v>0</v>
      </c>
      <c r="EQ319" s="62">
        <f ca="1"/>
        <v>0</v>
      </c>
      <c r="ER319" s="62">
        <f ca="1"/>
        <v>0</v>
      </c>
      <c r="ES319" s="62">
        <f ca="1"/>
        <v>0</v>
      </c>
      <c r="ET319" s="62">
        <f ca="1"/>
        <v>0</v>
      </c>
      <c r="EU319" s="62">
        <f ca="1"/>
        <v>0</v>
      </c>
      <c r="EV319" s="62">
        <f ca="1"/>
        <v>0</v>
      </c>
      <c r="EW319" s="62">
        <f ca="1"/>
        <v>0</v>
      </c>
      <c r="EX319" s="62">
        <f ca="1"/>
        <v>0</v>
      </c>
      <c r="EY319" s="62">
        <f ca="1"/>
        <v>0</v>
      </c>
      <c r="EZ319" s="62">
        <f ca="1"/>
        <v>0</v>
      </c>
      <c r="FA319" s="62">
        <f ca="1"/>
        <v>0</v>
      </c>
    </row>
    <row r="320" spans="3:157">
      <c r="C320" s="40" t="str">
        <v>blank</v>
      </c>
      <c r="D320" s="52" t="s">
        <v>496</v>
      </c>
      <c r="E320" s="60">
        <f t="array" ref="E320:BB320" ca="1">INDIRECT("opex_trend_"&amp;D320)</f>
        <v>0</v>
      </c>
      <c r="F320" s="60">
        <f ca="1"/>
        <v>0</v>
      </c>
      <c r="G320" s="60">
        <f ca="1"/>
        <v>0</v>
      </c>
      <c r="H320" s="60">
        <f ca="1"/>
        <v>0</v>
      </c>
      <c r="I320" s="60">
        <f ca="1"/>
        <v>0</v>
      </c>
      <c r="J320" s="60">
        <f ca="1"/>
        <v>0</v>
      </c>
      <c r="K320" s="60">
        <f ca="1"/>
        <v>0</v>
      </c>
      <c r="L320" s="60">
        <f ca="1"/>
        <v>0</v>
      </c>
      <c r="M320" s="60">
        <f ca="1"/>
        <v>0</v>
      </c>
      <c r="N320" s="60">
        <f ca="1"/>
        <v>0</v>
      </c>
      <c r="O320" s="60">
        <f ca="1"/>
        <v>0</v>
      </c>
      <c r="P320" s="60">
        <f ca="1"/>
        <v>0</v>
      </c>
      <c r="Q320" s="60">
        <f ca="1"/>
        <v>0</v>
      </c>
      <c r="R320" s="60">
        <f ca="1"/>
        <v>0</v>
      </c>
      <c r="S320" s="60">
        <f ca="1"/>
        <v>0</v>
      </c>
      <c r="T320" s="60">
        <f ca="1"/>
        <v>0</v>
      </c>
      <c r="U320" s="60">
        <f ca="1"/>
        <v>0</v>
      </c>
      <c r="V320" s="60">
        <f ca="1"/>
        <v>0</v>
      </c>
      <c r="W320" s="60">
        <f ca="1"/>
        <v>0</v>
      </c>
      <c r="X320" s="60">
        <f ca="1"/>
        <v>0</v>
      </c>
      <c r="Y320" s="60">
        <f ca="1"/>
        <v>0</v>
      </c>
      <c r="Z320" s="60">
        <f ca="1"/>
        <v>0</v>
      </c>
      <c r="AA320" s="60">
        <f ca="1"/>
        <v>0</v>
      </c>
      <c r="AB320" s="60">
        <f ca="1"/>
        <v>0</v>
      </c>
      <c r="AC320" s="60">
        <f ca="1"/>
        <v>0</v>
      </c>
      <c r="AD320" s="60">
        <f ca="1"/>
        <v>0</v>
      </c>
      <c r="AE320" s="60">
        <f ca="1"/>
        <v>0</v>
      </c>
      <c r="AF320" s="60">
        <f ca="1"/>
        <v>0</v>
      </c>
      <c r="AG320" s="60">
        <f ca="1"/>
        <v>0</v>
      </c>
      <c r="AH320" s="60">
        <f ca="1"/>
        <v>0</v>
      </c>
      <c r="AI320" s="60">
        <f ca="1"/>
        <v>0</v>
      </c>
      <c r="AJ320" s="60">
        <f ca="1"/>
        <v>0</v>
      </c>
      <c r="AK320" s="60">
        <f ca="1"/>
        <v>0</v>
      </c>
      <c r="AL320" s="60">
        <f ca="1"/>
        <v>0</v>
      </c>
      <c r="AM320" s="60">
        <f ca="1"/>
        <v>0</v>
      </c>
      <c r="AN320" s="60">
        <f ca="1"/>
        <v>0</v>
      </c>
      <c r="AO320" s="60">
        <f ca="1"/>
        <v>0</v>
      </c>
      <c r="AP320" s="60">
        <f ca="1"/>
        <v>0</v>
      </c>
      <c r="AQ320" s="60">
        <f ca="1"/>
        <v>0</v>
      </c>
      <c r="AR320" s="60">
        <f ca="1"/>
        <v>0</v>
      </c>
      <c r="AS320" s="60">
        <f ca="1"/>
        <v>0</v>
      </c>
      <c r="AT320" s="60">
        <f ca="1"/>
        <v>0</v>
      </c>
      <c r="AU320" s="60">
        <f ca="1"/>
        <v>0</v>
      </c>
      <c r="AV320" s="60">
        <f ca="1"/>
        <v>0</v>
      </c>
      <c r="AW320" s="60">
        <f ca="1"/>
        <v>0</v>
      </c>
      <c r="AX320" s="60">
        <f ca="1"/>
        <v>0</v>
      </c>
      <c r="AY320" s="60">
        <f ca="1"/>
        <v>0</v>
      </c>
      <c r="AZ320" s="60">
        <f ca="1"/>
        <v>0</v>
      </c>
      <c r="BA320" s="60">
        <f ca="1"/>
        <v>0</v>
      </c>
      <c r="BB320" s="60">
        <f ca="1"/>
        <v>0</v>
      </c>
      <c r="BE320" s="61">
        <f>1</f>
        <v>1</v>
      </c>
      <c r="BF320" s="61">
        <f t="shared" ca="1" si="208"/>
        <v>1</v>
      </c>
      <c r="BG320" s="61">
        <f t="shared" ca="1" si="208"/>
        <v>1</v>
      </c>
      <c r="BH320" s="61">
        <f t="shared" ca="1" si="208"/>
        <v>1</v>
      </c>
      <c r="BI320" s="61">
        <f t="shared" ca="1" si="208"/>
        <v>1</v>
      </c>
      <c r="BJ320" s="61">
        <f t="shared" ca="1" si="208"/>
        <v>1</v>
      </c>
      <c r="BK320" s="61">
        <f t="shared" ca="1" si="208"/>
        <v>1</v>
      </c>
      <c r="BL320" s="61">
        <f t="shared" ca="1" si="208"/>
        <v>1</v>
      </c>
      <c r="BM320" s="61">
        <f t="shared" ca="1" si="208"/>
        <v>1</v>
      </c>
      <c r="BN320" s="61">
        <f t="shared" ca="1" si="208"/>
        <v>1</v>
      </c>
      <c r="BO320" s="61">
        <f t="shared" ca="1" si="208"/>
        <v>1</v>
      </c>
      <c r="BP320" s="61">
        <f t="shared" ca="1" si="208"/>
        <v>1</v>
      </c>
      <c r="BQ320" s="61">
        <f t="shared" ca="1" si="208"/>
        <v>1</v>
      </c>
      <c r="BR320" s="61">
        <f t="shared" ca="1" si="208"/>
        <v>1</v>
      </c>
      <c r="BS320" s="61">
        <f t="shared" ca="1" si="208"/>
        <v>1</v>
      </c>
      <c r="BT320" s="61">
        <f t="shared" ca="1" si="208"/>
        <v>1</v>
      </c>
      <c r="BU320" s="61">
        <f t="shared" ca="1" si="208"/>
        <v>1</v>
      </c>
      <c r="BV320" s="61">
        <f t="shared" ca="1" si="177"/>
        <v>1</v>
      </c>
      <c r="BW320" s="61">
        <f t="shared" ca="1" si="178"/>
        <v>1</v>
      </c>
      <c r="BX320" s="61">
        <f t="shared" ca="1" si="179"/>
        <v>1</v>
      </c>
      <c r="BY320" s="61">
        <f t="shared" ca="1" si="180"/>
        <v>1</v>
      </c>
      <c r="BZ320" s="61">
        <f t="shared" ca="1" si="181"/>
        <v>1</v>
      </c>
      <c r="CA320" s="61">
        <f t="shared" ca="1" si="182"/>
        <v>1</v>
      </c>
      <c r="CB320" s="61">
        <f t="shared" ca="1" si="183"/>
        <v>1</v>
      </c>
      <c r="CC320" s="61">
        <f t="shared" ca="1" si="184"/>
        <v>1</v>
      </c>
      <c r="CD320" s="61">
        <f t="shared" ca="1" si="185"/>
        <v>1</v>
      </c>
      <c r="CE320" s="61">
        <f t="shared" ca="1" si="186"/>
        <v>1</v>
      </c>
      <c r="CF320" s="61">
        <f t="shared" ca="1" si="187"/>
        <v>1</v>
      </c>
      <c r="CG320" s="61">
        <f t="shared" ca="1" si="188"/>
        <v>1</v>
      </c>
      <c r="CH320" s="61">
        <f t="shared" ca="1" si="189"/>
        <v>1</v>
      </c>
      <c r="CI320" s="61">
        <f t="shared" ca="1" si="190"/>
        <v>1</v>
      </c>
      <c r="CJ320" s="61">
        <f t="shared" ca="1" si="175"/>
        <v>1</v>
      </c>
      <c r="CK320" s="61">
        <f t="shared" ca="1" si="176"/>
        <v>1</v>
      </c>
      <c r="CL320" s="61">
        <f t="shared" ca="1" si="210"/>
        <v>1</v>
      </c>
      <c r="CM320" s="61">
        <f t="shared" ca="1" si="211"/>
        <v>1</v>
      </c>
      <c r="CN320" s="61">
        <f t="shared" ca="1" si="212"/>
        <v>1</v>
      </c>
      <c r="CO320" s="61">
        <f t="shared" ca="1" si="213"/>
        <v>1</v>
      </c>
      <c r="CP320" s="61">
        <f t="shared" ca="1" si="214"/>
        <v>1</v>
      </c>
      <c r="CQ320" s="61">
        <f t="shared" ca="1" si="215"/>
        <v>1</v>
      </c>
      <c r="CR320" s="61">
        <f t="shared" ca="1" si="216"/>
        <v>1</v>
      </c>
      <c r="CS320" s="61">
        <f t="shared" ca="1" si="217"/>
        <v>1</v>
      </c>
      <c r="CT320" s="61">
        <f t="shared" ca="1" si="218"/>
        <v>1</v>
      </c>
      <c r="CU320" s="61">
        <f t="shared" ca="1" si="219"/>
        <v>1</v>
      </c>
      <c r="CV320" s="61">
        <f t="shared" ca="1" si="220"/>
        <v>1</v>
      </c>
      <c r="CW320" s="61">
        <f t="shared" ca="1" si="221"/>
        <v>1</v>
      </c>
      <c r="CX320" s="61">
        <f t="shared" ca="1" si="222"/>
        <v>1</v>
      </c>
      <c r="CY320" s="61">
        <f t="shared" ca="1" si="223"/>
        <v>1</v>
      </c>
      <c r="CZ320" s="61">
        <f t="shared" ca="1" si="224"/>
        <v>1</v>
      </c>
      <c r="DA320" s="61">
        <f t="shared" ca="1" si="209"/>
        <v>1</v>
      </c>
      <c r="DB320" s="61">
        <f t="shared" ca="1" si="174"/>
        <v>1</v>
      </c>
      <c r="DD320" s="62">
        <f ca="1"/>
        <v>0</v>
      </c>
      <c r="DE320" s="62">
        <f ca="1"/>
        <v>0</v>
      </c>
      <c r="DF320" s="62">
        <f ca="1"/>
        <v>0</v>
      </c>
      <c r="DG320" s="62">
        <f ca="1"/>
        <v>0</v>
      </c>
      <c r="DH320" s="62">
        <f ca="1"/>
        <v>0</v>
      </c>
      <c r="DI320" s="62">
        <f ca="1"/>
        <v>0</v>
      </c>
      <c r="DJ320" s="62">
        <f ca="1"/>
        <v>0</v>
      </c>
      <c r="DK320" s="62">
        <f ca="1"/>
        <v>0</v>
      </c>
      <c r="DL320" s="62">
        <f ca="1"/>
        <v>0</v>
      </c>
      <c r="DM320" s="62">
        <f ca="1"/>
        <v>0</v>
      </c>
      <c r="DN320" s="62">
        <f ca="1"/>
        <v>0</v>
      </c>
      <c r="DO320" s="62">
        <f ca="1"/>
        <v>0</v>
      </c>
      <c r="DP320" s="62">
        <f ca="1"/>
        <v>0</v>
      </c>
      <c r="DQ320" s="62">
        <f ca="1"/>
        <v>0</v>
      </c>
      <c r="DR320" s="62">
        <f ca="1"/>
        <v>0</v>
      </c>
      <c r="DS320" s="62">
        <f ca="1"/>
        <v>0</v>
      </c>
      <c r="DT320" s="62">
        <f ca="1"/>
        <v>0</v>
      </c>
      <c r="DU320" s="62">
        <f ca="1"/>
        <v>0</v>
      </c>
      <c r="DV320" s="62">
        <f ca="1"/>
        <v>0</v>
      </c>
      <c r="DW320" s="62">
        <f ca="1"/>
        <v>0</v>
      </c>
      <c r="DX320" s="62">
        <f ca="1"/>
        <v>0</v>
      </c>
      <c r="DY320" s="62">
        <f ca="1"/>
        <v>0</v>
      </c>
      <c r="DZ320" s="62">
        <f ca="1"/>
        <v>0</v>
      </c>
      <c r="EA320" s="62">
        <f ca="1"/>
        <v>0</v>
      </c>
      <c r="EB320" s="62">
        <f ca="1"/>
        <v>0</v>
      </c>
      <c r="EC320" s="62">
        <f ca="1"/>
        <v>0</v>
      </c>
      <c r="ED320" s="62">
        <f ca="1"/>
        <v>0</v>
      </c>
      <c r="EE320" s="62">
        <f ca="1"/>
        <v>0</v>
      </c>
      <c r="EF320" s="62">
        <f ca="1"/>
        <v>0</v>
      </c>
      <c r="EG320" s="62">
        <f ca="1"/>
        <v>0</v>
      </c>
      <c r="EH320" s="62">
        <f ca="1"/>
        <v>0</v>
      </c>
      <c r="EI320" s="62">
        <f ca="1"/>
        <v>0</v>
      </c>
      <c r="EJ320" s="62">
        <f ca="1"/>
        <v>0</v>
      </c>
      <c r="EK320" s="62">
        <f ca="1"/>
        <v>0</v>
      </c>
      <c r="EL320" s="62">
        <f ca="1"/>
        <v>0</v>
      </c>
      <c r="EM320" s="62">
        <f ca="1"/>
        <v>0</v>
      </c>
      <c r="EN320" s="62">
        <f ca="1"/>
        <v>0</v>
      </c>
      <c r="EO320" s="62">
        <f ca="1"/>
        <v>0</v>
      </c>
      <c r="EP320" s="62">
        <f ca="1"/>
        <v>0</v>
      </c>
      <c r="EQ320" s="62">
        <f ca="1"/>
        <v>0</v>
      </c>
      <c r="ER320" s="62">
        <f ca="1"/>
        <v>0</v>
      </c>
      <c r="ES320" s="62">
        <f ca="1"/>
        <v>0</v>
      </c>
      <c r="ET320" s="62">
        <f ca="1"/>
        <v>0</v>
      </c>
      <c r="EU320" s="62">
        <f ca="1"/>
        <v>0</v>
      </c>
      <c r="EV320" s="62">
        <f ca="1"/>
        <v>0</v>
      </c>
      <c r="EW320" s="62">
        <f ca="1"/>
        <v>0</v>
      </c>
      <c r="EX320" s="62">
        <f ca="1"/>
        <v>0</v>
      </c>
      <c r="EY320" s="62">
        <f ca="1"/>
        <v>0</v>
      </c>
      <c r="EZ320" s="62">
        <f ca="1"/>
        <v>0</v>
      </c>
      <c r="FA320" s="62">
        <f ca="1"/>
        <v>0</v>
      </c>
    </row>
    <row r="321" spans="3:157">
      <c r="C321" s="40" t="str">
        <v>blank</v>
      </c>
      <c r="D321" s="52" t="s">
        <v>496</v>
      </c>
      <c r="E321" s="60">
        <f t="array" ref="E321:BB321" ca="1">INDIRECT("opex_trend_"&amp;D321)</f>
        <v>0</v>
      </c>
      <c r="F321" s="60">
        <f ca="1"/>
        <v>0</v>
      </c>
      <c r="G321" s="60">
        <f ca="1"/>
        <v>0</v>
      </c>
      <c r="H321" s="60">
        <f ca="1"/>
        <v>0</v>
      </c>
      <c r="I321" s="60">
        <f ca="1"/>
        <v>0</v>
      </c>
      <c r="J321" s="60">
        <f ca="1"/>
        <v>0</v>
      </c>
      <c r="K321" s="60">
        <f ca="1"/>
        <v>0</v>
      </c>
      <c r="L321" s="60">
        <f ca="1"/>
        <v>0</v>
      </c>
      <c r="M321" s="60">
        <f ca="1"/>
        <v>0</v>
      </c>
      <c r="N321" s="60">
        <f ca="1"/>
        <v>0</v>
      </c>
      <c r="O321" s="60">
        <f ca="1"/>
        <v>0</v>
      </c>
      <c r="P321" s="60">
        <f ca="1"/>
        <v>0</v>
      </c>
      <c r="Q321" s="60">
        <f ca="1"/>
        <v>0</v>
      </c>
      <c r="R321" s="60">
        <f ca="1"/>
        <v>0</v>
      </c>
      <c r="S321" s="60">
        <f ca="1"/>
        <v>0</v>
      </c>
      <c r="T321" s="60">
        <f ca="1"/>
        <v>0</v>
      </c>
      <c r="U321" s="60">
        <f ca="1"/>
        <v>0</v>
      </c>
      <c r="V321" s="60">
        <f ca="1"/>
        <v>0</v>
      </c>
      <c r="W321" s="60">
        <f ca="1"/>
        <v>0</v>
      </c>
      <c r="X321" s="60">
        <f ca="1"/>
        <v>0</v>
      </c>
      <c r="Y321" s="60">
        <f ca="1"/>
        <v>0</v>
      </c>
      <c r="Z321" s="60">
        <f ca="1"/>
        <v>0</v>
      </c>
      <c r="AA321" s="60">
        <f ca="1"/>
        <v>0</v>
      </c>
      <c r="AB321" s="60">
        <f ca="1"/>
        <v>0</v>
      </c>
      <c r="AC321" s="60">
        <f ca="1"/>
        <v>0</v>
      </c>
      <c r="AD321" s="60">
        <f ca="1"/>
        <v>0</v>
      </c>
      <c r="AE321" s="60">
        <f ca="1"/>
        <v>0</v>
      </c>
      <c r="AF321" s="60">
        <f ca="1"/>
        <v>0</v>
      </c>
      <c r="AG321" s="60">
        <f ca="1"/>
        <v>0</v>
      </c>
      <c r="AH321" s="60">
        <f ca="1"/>
        <v>0</v>
      </c>
      <c r="AI321" s="60">
        <f ca="1"/>
        <v>0</v>
      </c>
      <c r="AJ321" s="60">
        <f ca="1"/>
        <v>0</v>
      </c>
      <c r="AK321" s="60">
        <f ca="1"/>
        <v>0</v>
      </c>
      <c r="AL321" s="60">
        <f ca="1"/>
        <v>0</v>
      </c>
      <c r="AM321" s="60">
        <f ca="1"/>
        <v>0</v>
      </c>
      <c r="AN321" s="60">
        <f ca="1"/>
        <v>0</v>
      </c>
      <c r="AO321" s="60">
        <f ca="1"/>
        <v>0</v>
      </c>
      <c r="AP321" s="60">
        <f ca="1"/>
        <v>0</v>
      </c>
      <c r="AQ321" s="60">
        <f ca="1"/>
        <v>0</v>
      </c>
      <c r="AR321" s="60">
        <f ca="1"/>
        <v>0</v>
      </c>
      <c r="AS321" s="60">
        <f ca="1"/>
        <v>0</v>
      </c>
      <c r="AT321" s="60">
        <f ca="1"/>
        <v>0</v>
      </c>
      <c r="AU321" s="60">
        <f ca="1"/>
        <v>0</v>
      </c>
      <c r="AV321" s="60">
        <f ca="1"/>
        <v>0</v>
      </c>
      <c r="AW321" s="60">
        <f ca="1"/>
        <v>0</v>
      </c>
      <c r="AX321" s="60">
        <f ca="1"/>
        <v>0</v>
      </c>
      <c r="AY321" s="60">
        <f ca="1"/>
        <v>0</v>
      </c>
      <c r="AZ321" s="60">
        <f ca="1"/>
        <v>0</v>
      </c>
      <c r="BA321" s="60">
        <f ca="1"/>
        <v>0</v>
      </c>
      <c r="BB321" s="60">
        <f ca="1"/>
        <v>0</v>
      </c>
      <c r="BE321" s="61">
        <f>1</f>
        <v>1</v>
      </c>
      <c r="BF321" s="61">
        <f t="shared" ca="1" si="208"/>
        <v>1</v>
      </c>
      <c r="BG321" s="61">
        <f t="shared" ca="1" si="208"/>
        <v>1</v>
      </c>
      <c r="BH321" s="61">
        <f t="shared" ca="1" si="208"/>
        <v>1</v>
      </c>
      <c r="BI321" s="61">
        <f t="shared" ca="1" si="208"/>
        <v>1</v>
      </c>
      <c r="BJ321" s="61">
        <f t="shared" ca="1" si="208"/>
        <v>1</v>
      </c>
      <c r="BK321" s="61">
        <f t="shared" ca="1" si="208"/>
        <v>1</v>
      </c>
      <c r="BL321" s="61">
        <f t="shared" ca="1" si="208"/>
        <v>1</v>
      </c>
      <c r="BM321" s="61">
        <f t="shared" ca="1" si="208"/>
        <v>1</v>
      </c>
      <c r="BN321" s="61">
        <f t="shared" ca="1" si="208"/>
        <v>1</v>
      </c>
      <c r="BO321" s="61">
        <f t="shared" ca="1" si="208"/>
        <v>1</v>
      </c>
      <c r="BP321" s="61">
        <f t="shared" ca="1" si="208"/>
        <v>1</v>
      </c>
      <c r="BQ321" s="61">
        <f t="shared" ca="1" si="208"/>
        <v>1</v>
      </c>
      <c r="BR321" s="61">
        <f t="shared" ca="1" si="208"/>
        <v>1</v>
      </c>
      <c r="BS321" s="61">
        <f t="shared" ca="1" si="208"/>
        <v>1</v>
      </c>
      <c r="BT321" s="61">
        <f t="shared" ca="1" si="208"/>
        <v>1</v>
      </c>
      <c r="BU321" s="61">
        <f t="shared" ca="1" si="208"/>
        <v>1</v>
      </c>
      <c r="BV321" s="61">
        <f t="shared" ca="1" si="177"/>
        <v>1</v>
      </c>
      <c r="BW321" s="61">
        <f t="shared" ca="1" si="178"/>
        <v>1</v>
      </c>
      <c r="BX321" s="61">
        <f t="shared" ca="1" si="179"/>
        <v>1</v>
      </c>
      <c r="BY321" s="61">
        <f t="shared" ca="1" si="180"/>
        <v>1</v>
      </c>
      <c r="BZ321" s="61">
        <f t="shared" ca="1" si="181"/>
        <v>1</v>
      </c>
      <c r="CA321" s="61">
        <f t="shared" ca="1" si="182"/>
        <v>1</v>
      </c>
      <c r="CB321" s="61">
        <f t="shared" ca="1" si="183"/>
        <v>1</v>
      </c>
      <c r="CC321" s="61">
        <f t="shared" ca="1" si="184"/>
        <v>1</v>
      </c>
      <c r="CD321" s="61">
        <f t="shared" ca="1" si="185"/>
        <v>1</v>
      </c>
      <c r="CE321" s="61">
        <f t="shared" ca="1" si="186"/>
        <v>1</v>
      </c>
      <c r="CF321" s="61">
        <f t="shared" ca="1" si="187"/>
        <v>1</v>
      </c>
      <c r="CG321" s="61">
        <f t="shared" ca="1" si="188"/>
        <v>1</v>
      </c>
      <c r="CH321" s="61">
        <f t="shared" ca="1" si="189"/>
        <v>1</v>
      </c>
      <c r="CI321" s="61">
        <f t="shared" ca="1" si="190"/>
        <v>1</v>
      </c>
      <c r="CJ321" s="61">
        <f t="shared" ca="1" si="175"/>
        <v>1</v>
      </c>
      <c r="CK321" s="61">
        <f t="shared" ca="1" si="176"/>
        <v>1</v>
      </c>
      <c r="CL321" s="61">
        <f t="shared" ca="1" si="210"/>
        <v>1</v>
      </c>
      <c r="CM321" s="61">
        <f t="shared" ca="1" si="211"/>
        <v>1</v>
      </c>
      <c r="CN321" s="61">
        <f t="shared" ca="1" si="212"/>
        <v>1</v>
      </c>
      <c r="CO321" s="61">
        <f t="shared" ca="1" si="213"/>
        <v>1</v>
      </c>
      <c r="CP321" s="61">
        <f t="shared" ca="1" si="214"/>
        <v>1</v>
      </c>
      <c r="CQ321" s="61">
        <f t="shared" ca="1" si="215"/>
        <v>1</v>
      </c>
      <c r="CR321" s="61">
        <f t="shared" ca="1" si="216"/>
        <v>1</v>
      </c>
      <c r="CS321" s="61">
        <f t="shared" ca="1" si="217"/>
        <v>1</v>
      </c>
      <c r="CT321" s="61">
        <f t="shared" ca="1" si="218"/>
        <v>1</v>
      </c>
      <c r="CU321" s="61">
        <f t="shared" ca="1" si="219"/>
        <v>1</v>
      </c>
      <c r="CV321" s="61">
        <f t="shared" ca="1" si="220"/>
        <v>1</v>
      </c>
      <c r="CW321" s="61">
        <f t="shared" ca="1" si="221"/>
        <v>1</v>
      </c>
      <c r="CX321" s="61">
        <f t="shared" ca="1" si="222"/>
        <v>1</v>
      </c>
      <c r="CY321" s="61">
        <f t="shared" ca="1" si="223"/>
        <v>1</v>
      </c>
      <c r="CZ321" s="61">
        <f t="shared" ca="1" si="224"/>
        <v>1</v>
      </c>
      <c r="DA321" s="61">
        <f t="shared" ca="1" si="209"/>
        <v>1</v>
      </c>
      <c r="DB321" s="61">
        <f t="shared" ca="1" si="174"/>
        <v>1</v>
      </c>
      <c r="DD321" s="62">
        <f ca="1"/>
        <v>0</v>
      </c>
      <c r="DE321" s="62">
        <f ca="1"/>
        <v>0</v>
      </c>
      <c r="DF321" s="62">
        <f ca="1"/>
        <v>0</v>
      </c>
      <c r="DG321" s="62">
        <f ca="1"/>
        <v>0</v>
      </c>
      <c r="DH321" s="62">
        <f ca="1"/>
        <v>0</v>
      </c>
      <c r="DI321" s="62">
        <f ca="1"/>
        <v>0</v>
      </c>
      <c r="DJ321" s="62">
        <f ca="1"/>
        <v>0</v>
      </c>
      <c r="DK321" s="62">
        <f ca="1"/>
        <v>0</v>
      </c>
      <c r="DL321" s="62">
        <f ca="1"/>
        <v>0</v>
      </c>
      <c r="DM321" s="62">
        <f ca="1"/>
        <v>0</v>
      </c>
      <c r="DN321" s="62">
        <f ca="1"/>
        <v>0</v>
      </c>
      <c r="DO321" s="62">
        <f ca="1"/>
        <v>0</v>
      </c>
      <c r="DP321" s="62">
        <f ca="1"/>
        <v>0</v>
      </c>
      <c r="DQ321" s="62">
        <f ca="1"/>
        <v>0</v>
      </c>
      <c r="DR321" s="62">
        <f ca="1"/>
        <v>0</v>
      </c>
      <c r="DS321" s="62">
        <f ca="1"/>
        <v>0</v>
      </c>
      <c r="DT321" s="62">
        <f ca="1"/>
        <v>0</v>
      </c>
      <c r="DU321" s="62">
        <f ca="1"/>
        <v>0</v>
      </c>
      <c r="DV321" s="62">
        <f ca="1"/>
        <v>0</v>
      </c>
      <c r="DW321" s="62">
        <f ca="1"/>
        <v>0</v>
      </c>
      <c r="DX321" s="62">
        <f ca="1"/>
        <v>0</v>
      </c>
      <c r="DY321" s="62">
        <f ca="1"/>
        <v>0</v>
      </c>
      <c r="DZ321" s="62">
        <f ca="1"/>
        <v>0</v>
      </c>
      <c r="EA321" s="62">
        <f ca="1"/>
        <v>0</v>
      </c>
      <c r="EB321" s="62">
        <f ca="1"/>
        <v>0</v>
      </c>
      <c r="EC321" s="62">
        <f ca="1"/>
        <v>0</v>
      </c>
      <c r="ED321" s="62">
        <f ca="1"/>
        <v>0</v>
      </c>
      <c r="EE321" s="62">
        <f ca="1"/>
        <v>0</v>
      </c>
      <c r="EF321" s="62">
        <f ca="1"/>
        <v>0</v>
      </c>
      <c r="EG321" s="62">
        <f ca="1"/>
        <v>0</v>
      </c>
      <c r="EH321" s="62">
        <f ca="1"/>
        <v>0</v>
      </c>
      <c r="EI321" s="62">
        <f ca="1"/>
        <v>0</v>
      </c>
      <c r="EJ321" s="62">
        <f ca="1"/>
        <v>0</v>
      </c>
      <c r="EK321" s="62">
        <f ca="1"/>
        <v>0</v>
      </c>
      <c r="EL321" s="62">
        <f ca="1"/>
        <v>0</v>
      </c>
      <c r="EM321" s="62">
        <f ca="1"/>
        <v>0</v>
      </c>
      <c r="EN321" s="62">
        <f ca="1"/>
        <v>0</v>
      </c>
      <c r="EO321" s="62">
        <f ca="1"/>
        <v>0</v>
      </c>
      <c r="EP321" s="62">
        <f ca="1"/>
        <v>0</v>
      </c>
      <c r="EQ321" s="62">
        <f ca="1"/>
        <v>0</v>
      </c>
      <c r="ER321" s="62">
        <f ca="1"/>
        <v>0</v>
      </c>
      <c r="ES321" s="62">
        <f ca="1"/>
        <v>0</v>
      </c>
      <c r="ET321" s="62">
        <f ca="1"/>
        <v>0</v>
      </c>
      <c r="EU321" s="62">
        <f ca="1"/>
        <v>0</v>
      </c>
      <c r="EV321" s="62">
        <f ca="1"/>
        <v>0</v>
      </c>
      <c r="EW321" s="62">
        <f ca="1"/>
        <v>0</v>
      </c>
      <c r="EX321" s="62">
        <f ca="1"/>
        <v>0</v>
      </c>
      <c r="EY321" s="62">
        <f ca="1"/>
        <v>0</v>
      </c>
      <c r="EZ321" s="62">
        <f ca="1"/>
        <v>0</v>
      </c>
      <c r="FA321" s="62">
        <f ca="1"/>
        <v>0</v>
      </c>
    </row>
    <row r="322" spans="3:157">
      <c r="C322" s="40" t="str">
        <v>blank</v>
      </c>
      <c r="D322" s="52" t="s">
        <v>496</v>
      </c>
      <c r="E322" s="60">
        <f t="array" ref="E322:BB322" ca="1">INDIRECT("opex_trend_"&amp;D322)</f>
        <v>0</v>
      </c>
      <c r="F322" s="60">
        <f ca="1"/>
        <v>0</v>
      </c>
      <c r="G322" s="60">
        <f ca="1"/>
        <v>0</v>
      </c>
      <c r="H322" s="60">
        <f ca="1"/>
        <v>0</v>
      </c>
      <c r="I322" s="60">
        <f ca="1"/>
        <v>0</v>
      </c>
      <c r="J322" s="60">
        <f ca="1"/>
        <v>0</v>
      </c>
      <c r="K322" s="60">
        <f ca="1"/>
        <v>0</v>
      </c>
      <c r="L322" s="60">
        <f ca="1"/>
        <v>0</v>
      </c>
      <c r="M322" s="60">
        <f ca="1"/>
        <v>0</v>
      </c>
      <c r="N322" s="60">
        <f ca="1"/>
        <v>0</v>
      </c>
      <c r="O322" s="60">
        <f ca="1"/>
        <v>0</v>
      </c>
      <c r="P322" s="60">
        <f ca="1"/>
        <v>0</v>
      </c>
      <c r="Q322" s="60">
        <f ca="1"/>
        <v>0</v>
      </c>
      <c r="R322" s="60">
        <f ca="1"/>
        <v>0</v>
      </c>
      <c r="S322" s="60">
        <f ca="1"/>
        <v>0</v>
      </c>
      <c r="T322" s="60">
        <f ca="1"/>
        <v>0</v>
      </c>
      <c r="U322" s="60">
        <f ca="1"/>
        <v>0</v>
      </c>
      <c r="V322" s="60">
        <f ca="1"/>
        <v>0</v>
      </c>
      <c r="W322" s="60">
        <f ca="1"/>
        <v>0</v>
      </c>
      <c r="X322" s="60">
        <f ca="1"/>
        <v>0</v>
      </c>
      <c r="Y322" s="60">
        <f ca="1"/>
        <v>0</v>
      </c>
      <c r="Z322" s="60">
        <f ca="1"/>
        <v>0</v>
      </c>
      <c r="AA322" s="60">
        <f ca="1"/>
        <v>0</v>
      </c>
      <c r="AB322" s="60">
        <f ca="1"/>
        <v>0</v>
      </c>
      <c r="AC322" s="60">
        <f ca="1"/>
        <v>0</v>
      </c>
      <c r="AD322" s="60">
        <f ca="1"/>
        <v>0</v>
      </c>
      <c r="AE322" s="60">
        <f ca="1"/>
        <v>0</v>
      </c>
      <c r="AF322" s="60">
        <f ca="1"/>
        <v>0</v>
      </c>
      <c r="AG322" s="60">
        <f ca="1"/>
        <v>0</v>
      </c>
      <c r="AH322" s="60">
        <f ca="1"/>
        <v>0</v>
      </c>
      <c r="AI322" s="60">
        <f ca="1"/>
        <v>0</v>
      </c>
      <c r="AJ322" s="60">
        <f ca="1"/>
        <v>0</v>
      </c>
      <c r="AK322" s="60">
        <f ca="1"/>
        <v>0</v>
      </c>
      <c r="AL322" s="60">
        <f ca="1"/>
        <v>0</v>
      </c>
      <c r="AM322" s="60">
        <f ca="1"/>
        <v>0</v>
      </c>
      <c r="AN322" s="60">
        <f ca="1"/>
        <v>0</v>
      </c>
      <c r="AO322" s="60">
        <f ca="1"/>
        <v>0</v>
      </c>
      <c r="AP322" s="60">
        <f ca="1"/>
        <v>0</v>
      </c>
      <c r="AQ322" s="60">
        <f ca="1"/>
        <v>0</v>
      </c>
      <c r="AR322" s="60">
        <f ca="1"/>
        <v>0</v>
      </c>
      <c r="AS322" s="60">
        <f ca="1"/>
        <v>0</v>
      </c>
      <c r="AT322" s="60">
        <f ca="1"/>
        <v>0</v>
      </c>
      <c r="AU322" s="60">
        <f ca="1"/>
        <v>0</v>
      </c>
      <c r="AV322" s="60">
        <f ca="1"/>
        <v>0</v>
      </c>
      <c r="AW322" s="60">
        <f ca="1"/>
        <v>0</v>
      </c>
      <c r="AX322" s="60">
        <f ca="1"/>
        <v>0</v>
      </c>
      <c r="AY322" s="60">
        <f ca="1"/>
        <v>0</v>
      </c>
      <c r="AZ322" s="60">
        <f ca="1"/>
        <v>0</v>
      </c>
      <c r="BA322" s="60">
        <f ca="1"/>
        <v>0</v>
      </c>
      <c r="BB322" s="60">
        <f ca="1"/>
        <v>0</v>
      </c>
      <c r="BE322" s="61">
        <f>1</f>
        <v>1</v>
      </c>
      <c r="BF322" s="61">
        <f t="shared" ca="1" si="208"/>
        <v>1</v>
      </c>
      <c r="BG322" s="61">
        <f t="shared" ca="1" si="208"/>
        <v>1</v>
      </c>
      <c r="BH322" s="61">
        <f t="shared" ca="1" si="208"/>
        <v>1</v>
      </c>
      <c r="BI322" s="61">
        <f t="shared" ca="1" si="208"/>
        <v>1</v>
      </c>
      <c r="BJ322" s="61">
        <f t="shared" ca="1" si="208"/>
        <v>1</v>
      </c>
      <c r="BK322" s="61">
        <f t="shared" ca="1" si="208"/>
        <v>1</v>
      </c>
      <c r="BL322" s="61">
        <f t="shared" ca="1" si="208"/>
        <v>1</v>
      </c>
      <c r="BM322" s="61">
        <f t="shared" ca="1" si="208"/>
        <v>1</v>
      </c>
      <c r="BN322" s="61">
        <f t="shared" ca="1" si="208"/>
        <v>1</v>
      </c>
      <c r="BO322" s="61">
        <f t="shared" ca="1" si="208"/>
        <v>1</v>
      </c>
      <c r="BP322" s="61">
        <f t="shared" ca="1" si="208"/>
        <v>1</v>
      </c>
      <c r="BQ322" s="61">
        <f t="shared" ca="1" si="208"/>
        <v>1</v>
      </c>
      <c r="BR322" s="61">
        <f t="shared" ca="1" si="208"/>
        <v>1</v>
      </c>
      <c r="BS322" s="61">
        <f t="shared" ca="1" si="208"/>
        <v>1</v>
      </c>
      <c r="BT322" s="61">
        <f t="shared" ca="1" si="208"/>
        <v>1</v>
      </c>
      <c r="BU322" s="61">
        <f t="shared" ca="1" si="208"/>
        <v>1</v>
      </c>
      <c r="BV322" s="61">
        <f t="shared" ca="1" si="177"/>
        <v>1</v>
      </c>
      <c r="BW322" s="61">
        <f t="shared" ca="1" si="178"/>
        <v>1</v>
      </c>
      <c r="BX322" s="61">
        <f t="shared" ca="1" si="179"/>
        <v>1</v>
      </c>
      <c r="BY322" s="61">
        <f t="shared" ca="1" si="180"/>
        <v>1</v>
      </c>
      <c r="BZ322" s="61">
        <f t="shared" ca="1" si="181"/>
        <v>1</v>
      </c>
      <c r="CA322" s="61">
        <f t="shared" ca="1" si="182"/>
        <v>1</v>
      </c>
      <c r="CB322" s="61">
        <f t="shared" ca="1" si="183"/>
        <v>1</v>
      </c>
      <c r="CC322" s="61">
        <f t="shared" ca="1" si="184"/>
        <v>1</v>
      </c>
      <c r="CD322" s="61">
        <f t="shared" ca="1" si="185"/>
        <v>1</v>
      </c>
      <c r="CE322" s="61">
        <f t="shared" ca="1" si="186"/>
        <v>1</v>
      </c>
      <c r="CF322" s="61">
        <f t="shared" ca="1" si="187"/>
        <v>1</v>
      </c>
      <c r="CG322" s="61">
        <f t="shared" ca="1" si="188"/>
        <v>1</v>
      </c>
      <c r="CH322" s="61">
        <f t="shared" ca="1" si="189"/>
        <v>1</v>
      </c>
      <c r="CI322" s="61">
        <f t="shared" ca="1" si="190"/>
        <v>1</v>
      </c>
      <c r="CJ322" s="61">
        <f t="shared" ca="1" si="175"/>
        <v>1</v>
      </c>
      <c r="CK322" s="61">
        <f t="shared" ca="1" si="176"/>
        <v>1</v>
      </c>
      <c r="CL322" s="61">
        <f t="shared" ca="1" si="210"/>
        <v>1</v>
      </c>
      <c r="CM322" s="61">
        <f t="shared" ca="1" si="211"/>
        <v>1</v>
      </c>
      <c r="CN322" s="61">
        <f t="shared" ca="1" si="212"/>
        <v>1</v>
      </c>
      <c r="CO322" s="61">
        <f t="shared" ca="1" si="213"/>
        <v>1</v>
      </c>
      <c r="CP322" s="61">
        <f t="shared" ca="1" si="214"/>
        <v>1</v>
      </c>
      <c r="CQ322" s="61">
        <f t="shared" ca="1" si="215"/>
        <v>1</v>
      </c>
      <c r="CR322" s="61">
        <f t="shared" ca="1" si="216"/>
        <v>1</v>
      </c>
      <c r="CS322" s="61">
        <f t="shared" ca="1" si="217"/>
        <v>1</v>
      </c>
      <c r="CT322" s="61">
        <f t="shared" ca="1" si="218"/>
        <v>1</v>
      </c>
      <c r="CU322" s="61">
        <f t="shared" ca="1" si="219"/>
        <v>1</v>
      </c>
      <c r="CV322" s="61">
        <f t="shared" ca="1" si="220"/>
        <v>1</v>
      </c>
      <c r="CW322" s="61">
        <f t="shared" ca="1" si="221"/>
        <v>1</v>
      </c>
      <c r="CX322" s="61">
        <f t="shared" ca="1" si="222"/>
        <v>1</v>
      </c>
      <c r="CY322" s="61">
        <f t="shared" ca="1" si="223"/>
        <v>1</v>
      </c>
      <c r="CZ322" s="61">
        <f t="shared" ca="1" si="224"/>
        <v>1</v>
      </c>
      <c r="DA322" s="61">
        <f t="shared" ca="1" si="209"/>
        <v>1</v>
      </c>
      <c r="DB322" s="61">
        <f t="shared" ca="1" si="174"/>
        <v>1</v>
      </c>
      <c r="DD322" s="62">
        <f ca="1"/>
        <v>0</v>
      </c>
      <c r="DE322" s="62">
        <f ca="1"/>
        <v>0</v>
      </c>
      <c r="DF322" s="62">
        <f ca="1"/>
        <v>0</v>
      </c>
      <c r="DG322" s="62">
        <f ca="1"/>
        <v>0</v>
      </c>
      <c r="DH322" s="62">
        <f ca="1"/>
        <v>0</v>
      </c>
      <c r="DI322" s="62">
        <f ca="1"/>
        <v>0</v>
      </c>
      <c r="DJ322" s="62">
        <f ca="1"/>
        <v>0</v>
      </c>
      <c r="DK322" s="62">
        <f ca="1"/>
        <v>0</v>
      </c>
      <c r="DL322" s="62">
        <f ca="1"/>
        <v>0</v>
      </c>
      <c r="DM322" s="62">
        <f ca="1"/>
        <v>0</v>
      </c>
      <c r="DN322" s="62">
        <f ca="1"/>
        <v>0</v>
      </c>
      <c r="DO322" s="62">
        <f ca="1"/>
        <v>0</v>
      </c>
      <c r="DP322" s="62">
        <f ca="1"/>
        <v>0</v>
      </c>
      <c r="DQ322" s="62">
        <f ca="1"/>
        <v>0</v>
      </c>
      <c r="DR322" s="62">
        <f ca="1"/>
        <v>0</v>
      </c>
      <c r="DS322" s="62">
        <f ca="1"/>
        <v>0</v>
      </c>
      <c r="DT322" s="62">
        <f ca="1"/>
        <v>0</v>
      </c>
      <c r="DU322" s="62">
        <f ca="1"/>
        <v>0</v>
      </c>
      <c r="DV322" s="62">
        <f ca="1"/>
        <v>0</v>
      </c>
      <c r="DW322" s="62">
        <f ca="1"/>
        <v>0</v>
      </c>
      <c r="DX322" s="62">
        <f ca="1"/>
        <v>0</v>
      </c>
      <c r="DY322" s="62">
        <f ca="1"/>
        <v>0</v>
      </c>
      <c r="DZ322" s="62">
        <f ca="1"/>
        <v>0</v>
      </c>
      <c r="EA322" s="62">
        <f ca="1"/>
        <v>0</v>
      </c>
      <c r="EB322" s="62">
        <f ca="1"/>
        <v>0</v>
      </c>
      <c r="EC322" s="62">
        <f ca="1"/>
        <v>0</v>
      </c>
      <c r="ED322" s="62">
        <f ca="1"/>
        <v>0</v>
      </c>
      <c r="EE322" s="62">
        <f ca="1"/>
        <v>0</v>
      </c>
      <c r="EF322" s="62">
        <f ca="1"/>
        <v>0</v>
      </c>
      <c r="EG322" s="62">
        <f ca="1"/>
        <v>0</v>
      </c>
      <c r="EH322" s="62">
        <f ca="1"/>
        <v>0</v>
      </c>
      <c r="EI322" s="62">
        <f ca="1"/>
        <v>0</v>
      </c>
      <c r="EJ322" s="62">
        <f ca="1"/>
        <v>0</v>
      </c>
      <c r="EK322" s="62">
        <f ca="1"/>
        <v>0</v>
      </c>
      <c r="EL322" s="62">
        <f ca="1"/>
        <v>0</v>
      </c>
      <c r="EM322" s="62">
        <f ca="1"/>
        <v>0</v>
      </c>
      <c r="EN322" s="62">
        <f ca="1"/>
        <v>0</v>
      </c>
      <c r="EO322" s="62">
        <f ca="1"/>
        <v>0</v>
      </c>
      <c r="EP322" s="62">
        <f ca="1"/>
        <v>0</v>
      </c>
      <c r="EQ322" s="62">
        <f ca="1"/>
        <v>0</v>
      </c>
      <c r="ER322" s="62">
        <f ca="1"/>
        <v>0</v>
      </c>
      <c r="ES322" s="62">
        <f ca="1"/>
        <v>0</v>
      </c>
      <c r="ET322" s="62">
        <f ca="1"/>
        <v>0</v>
      </c>
      <c r="EU322" s="62">
        <f ca="1"/>
        <v>0</v>
      </c>
      <c r="EV322" s="62">
        <f ca="1"/>
        <v>0</v>
      </c>
      <c r="EW322" s="62">
        <f ca="1"/>
        <v>0</v>
      </c>
      <c r="EX322" s="62">
        <f ca="1"/>
        <v>0</v>
      </c>
      <c r="EY322" s="62">
        <f ca="1"/>
        <v>0</v>
      </c>
      <c r="EZ322" s="62">
        <f ca="1"/>
        <v>0</v>
      </c>
      <c r="FA322" s="62">
        <f ca="1"/>
        <v>0</v>
      </c>
    </row>
    <row r="323" spans="3:157">
      <c r="C323" s="40" t="str">
        <v>blank</v>
      </c>
      <c r="D323" s="52" t="s">
        <v>496</v>
      </c>
      <c r="E323" s="60">
        <f t="array" ref="E323:BB323" ca="1">INDIRECT("opex_trend_"&amp;D323)</f>
        <v>0</v>
      </c>
      <c r="F323" s="60">
        <f ca="1"/>
        <v>0</v>
      </c>
      <c r="G323" s="60">
        <f ca="1"/>
        <v>0</v>
      </c>
      <c r="H323" s="60">
        <f ca="1"/>
        <v>0</v>
      </c>
      <c r="I323" s="60">
        <f ca="1"/>
        <v>0</v>
      </c>
      <c r="J323" s="60">
        <f ca="1"/>
        <v>0</v>
      </c>
      <c r="K323" s="60">
        <f ca="1"/>
        <v>0</v>
      </c>
      <c r="L323" s="60">
        <f ca="1"/>
        <v>0</v>
      </c>
      <c r="M323" s="60">
        <f ca="1"/>
        <v>0</v>
      </c>
      <c r="N323" s="60">
        <f ca="1"/>
        <v>0</v>
      </c>
      <c r="O323" s="60">
        <f ca="1"/>
        <v>0</v>
      </c>
      <c r="P323" s="60">
        <f ca="1"/>
        <v>0</v>
      </c>
      <c r="Q323" s="60">
        <f ca="1"/>
        <v>0</v>
      </c>
      <c r="R323" s="60">
        <f ca="1"/>
        <v>0</v>
      </c>
      <c r="S323" s="60">
        <f ca="1"/>
        <v>0</v>
      </c>
      <c r="T323" s="60">
        <f ca="1"/>
        <v>0</v>
      </c>
      <c r="U323" s="60">
        <f ca="1"/>
        <v>0</v>
      </c>
      <c r="V323" s="60">
        <f ca="1"/>
        <v>0</v>
      </c>
      <c r="W323" s="60">
        <f ca="1"/>
        <v>0</v>
      </c>
      <c r="X323" s="60">
        <f ca="1"/>
        <v>0</v>
      </c>
      <c r="Y323" s="60">
        <f ca="1"/>
        <v>0</v>
      </c>
      <c r="Z323" s="60">
        <f ca="1"/>
        <v>0</v>
      </c>
      <c r="AA323" s="60">
        <f ca="1"/>
        <v>0</v>
      </c>
      <c r="AB323" s="60">
        <f ca="1"/>
        <v>0</v>
      </c>
      <c r="AC323" s="60">
        <f ca="1"/>
        <v>0</v>
      </c>
      <c r="AD323" s="60">
        <f ca="1"/>
        <v>0</v>
      </c>
      <c r="AE323" s="60">
        <f ca="1"/>
        <v>0</v>
      </c>
      <c r="AF323" s="60">
        <f ca="1"/>
        <v>0</v>
      </c>
      <c r="AG323" s="60">
        <f ca="1"/>
        <v>0</v>
      </c>
      <c r="AH323" s="60">
        <f ca="1"/>
        <v>0</v>
      </c>
      <c r="AI323" s="60">
        <f ca="1"/>
        <v>0</v>
      </c>
      <c r="AJ323" s="60">
        <f ca="1"/>
        <v>0</v>
      </c>
      <c r="AK323" s="60">
        <f ca="1"/>
        <v>0</v>
      </c>
      <c r="AL323" s="60">
        <f ca="1"/>
        <v>0</v>
      </c>
      <c r="AM323" s="60">
        <f ca="1"/>
        <v>0</v>
      </c>
      <c r="AN323" s="60">
        <f ca="1"/>
        <v>0</v>
      </c>
      <c r="AO323" s="60">
        <f ca="1"/>
        <v>0</v>
      </c>
      <c r="AP323" s="60">
        <f ca="1"/>
        <v>0</v>
      </c>
      <c r="AQ323" s="60">
        <f ca="1"/>
        <v>0</v>
      </c>
      <c r="AR323" s="60">
        <f ca="1"/>
        <v>0</v>
      </c>
      <c r="AS323" s="60">
        <f ca="1"/>
        <v>0</v>
      </c>
      <c r="AT323" s="60">
        <f ca="1"/>
        <v>0</v>
      </c>
      <c r="AU323" s="60">
        <f ca="1"/>
        <v>0</v>
      </c>
      <c r="AV323" s="60">
        <f ca="1"/>
        <v>0</v>
      </c>
      <c r="AW323" s="60">
        <f ca="1"/>
        <v>0</v>
      </c>
      <c r="AX323" s="60">
        <f ca="1"/>
        <v>0</v>
      </c>
      <c r="AY323" s="60">
        <f ca="1"/>
        <v>0</v>
      </c>
      <c r="AZ323" s="60">
        <f ca="1"/>
        <v>0</v>
      </c>
      <c r="BA323" s="60">
        <f ca="1"/>
        <v>0</v>
      </c>
      <c r="BB323" s="60">
        <f ca="1"/>
        <v>0</v>
      </c>
      <c r="BE323" s="61">
        <f>1</f>
        <v>1</v>
      </c>
      <c r="BF323" s="61">
        <f t="shared" ca="1" si="208"/>
        <v>1</v>
      </c>
      <c r="BG323" s="61">
        <f t="shared" ca="1" si="208"/>
        <v>1</v>
      </c>
      <c r="BH323" s="61">
        <f t="shared" ca="1" si="208"/>
        <v>1</v>
      </c>
      <c r="BI323" s="61">
        <f t="shared" ca="1" si="208"/>
        <v>1</v>
      </c>
      <c r="BJ323" s="61">
        <f t="shared" ca="1" si="208"/>
        <v>1</v>
      </c>
      <c r="BK323" s="61">
        <f t="shared" ca="1" si="208"/>
        <v>1</v>
      </c>
      <c r="BL323" s="61">
        <f t="shared" ca="1" si="208"/>
        <v>1</v>
      </c>
      <c r="BM323" s="61">
        <f t="shared" ca="1" si="208"/>
        <v>1</v>
      </c>
      <c r="BN323" s="61">
        <f t="shared" ca="1" si="208"/>
        <v>1</v>
      </c>
      <c r="BO323" s="61">
        <f t="shared" ca="1" si="208"/>
        <v>1</v>
      </c>
      <c r="BP323" s="61">
        <f t="shared" ca="1" si="208"/>
        <v>1</v>
      </c>
      <c r="BQ323" s="61">
        <f t="shared" ca="1" si="208"/>
        <v>1</v>
      </c>
      <c r="BR323" s="61">
        <f t="shared" ca="1" si="208"/>
        <v>1</v>
      </c>
      <c r="BS323" s="61">
        <f t="shared" ca="1" si="208"/>
        <v>1</v>
      </c>
      <c r="BT323" s="61">
        <f t="shared" ca="1" si="208"/>
        <v>1</v>
      </c>
      <c r="BU323" s="61">
        <f t="shared" ca="1" si="208"/>
        <v>1</v>
      </c>
      <c r="BV323" s="61">
        <f t="shared" ca="1" si="177"/>
        <v>1</v>
      </c>
      <c r="BW323" s="61">
        <f t="shared" ca="1" si="178"/>
        <v>1</v>
      </c>
      <c r="BX323" s="61">
        <f t="shared" ca="1" si="179"/>
        <v>1</v>
      </c>
      <c r="BY323" s="61">
        <f t="shared" ca="1" si="180"/>
        <v>1</v>
      </c>
      <c r="BZ323" s="61">
        <f t="shared" ca="1" si="181"/>
        <v>1</v>
      </c>
      <c r="CA323" s="61">
        <f t="shared" ca="1" si="182"/>
        <v>1</v>
      </c>
      <c r="CB323" s="61">
        <f t="shared" ca="1" si="183"/>
        <v>1</v>
      </c>
      <c r="CC323" s="61">
        <f t="shared" ca="1" si="184"/>
        <v>1</v>
      </c>
      <c r="CD323" s="61">
        <f t="shared" ca="1" si="185"/>
        <v>1</v>
      </c>
      <c r="CE323" s="61">
        <f t="shared" ca="1" si="186"/>
        <v>1</v>
      </c>
      <c r="CF323" s="61">
        <f t="shared" ca="1" si="187"/>
        <v>1</v>
      </c>
      <c r="CG323" s="61">
        <f t="shared" ca="1" si="188"/>
        <v>1</v>
      </c>
      <c r="CH323" s="61">
        <f t="shared" ca="1" si="189"/>
        <v>1</v>
      </c>
      <c r="CI323" s="61">
        <f t="shared" ca="1" si="190"/>
        <v>1</v>
      </c>
      <c r="CJ323" s="61">
        <f t="shared" ca="1" si="175"/>
        <v>1</v>
      </c>
      <c r="CK323" s="61">
        <f t="shared" ca="1" si="176"/>
        <v>1</v>
      </c>
      <c r="CL323" s="61">
        <f t="shared" ca="1" si="210"/>
        <v>1</v>
      </c>
      <c r="CM323" s="61">
        <f t="shared" ca="1" si="211"/>
        <v>1</v>
      </c>
      <c r="CN323" s="61">
        <f t="shared" ca="1" si="212"/>
        <v>1</v>
      </c>
      <c r="CO323" s="61">
        <f t="shared" ca="1" si="213"/>
        <v>1</v>
      </c>
      <c r="CP323" s="61">
        <f t="shared" ca="1" si="214"/>
        <v>1</v>
      </c>
      <c r="CQ323" s="61">
        <f t="shared" ca="1" si="215"/>
        <v>1</v>
      </c>
      <c r="CR323" s="61">
        <f t="shared" ca="1" si="216"/>
        <v>1</v>
      </c>
      <c r="CS323" s="61">
        <f t="shared" ca="1" si="217"/>
        <v>1</v>
      </c>
      <c r="CT323" s="61">
        <f t="shared" ca="1" si="218"/>
        <v>1</v>
      </c>
      <c r="CU323" s="61">
        <f t="shared" ca="1" si="219"/>
        <v>1</v>
      </c>
      <c r="CV323" s="61">
        <f t="shared" ca="1" si="220"/>
        <v>1</v>
      </c>
      <c r="CW323" s="61">
        <f t="shared" ca="1" si="221"/>
        <v>1</v>
      </c>
      <c r="CX323" s="61">
        <f t="shared" ca="1" si="222"/>
        <v>1</v>
      </c>
      <c r="CY323" s="61">
        <f t="shared" ca="1" si="223"/>
        <v>1</v>
      </c>
      <c r="CZ323" s="61">
        <f t="shared" ca="1" si="224"/>
        <v>1</v>
      </c>
      <c r="DA323" s="61">
        <f t="shared" ca="1" si="209"/>
        <v>1</v>
      </c>
      <c r="DB323" s="61">
        <f t="shared" ca="1" si="174"/>
        <v>1</v>
      </c>
      <c r="DD323" s="62">
        <f ca="1"/>
        <v>0</v>
      </c>
      <c r="DE323" s="62">
        <f ca="1"/>
        <v>0</v>
      </c>
      <c r="DF323" s="62">
        <f ca="1"/>
        <v>0</v>
      </c>
      <c r="DG323" s="62">
        <f ca="1"/>
        <v>0</v>
      </c>
      <c r="DH323" s="62">
        <f ca="1"/>
        <v>0</v>
      </c>
      <c r="DI323" s="62">
        <f ca="1"/>
        <v>0</v>
      </c>
      <c r="DJ323" s="62">
        <f ca="1"/>
        <v>0</v>
      </c>
      <c r="DK323" s="62">
        <f ca="1"/>
        <v>0</v>
      </c>
      <c r="DL323" s="62">
        <f ca="1"/>
        <v>0</v>
      </c>
      <c r="DM323" s="62">
        <f ca="1"/>
        <v>0</v>
      </c>
      <c r="DN323" s="62">
        <f ca="1"/>
        <v>0</v>
      </c>
      <c r="DO323" s="62">
        <f ca="1"/>
        <v>0</v>
      </c>
      <c r="DP323" s="62">
        <f ca="1"/>
        <v>0</v>
      </c>
      <c r="DQ323" s="62">
        <f ca="1"/>
        <v>0</v>
      </c>
      <c r="DR323" s="62">
        <f ca="1"/>
        <v>0</v>
      </c>
      <c r="DS323" s="62">
        <f ca="1"/>
        <v>0</v>
      </c>
      <c r="DT323" s="62">
        <f ca="1"/>
        <v>0</v>
      </c>
      <c r="DU323" s="62">
        <f ca="1"/>
        <v>0</v>
      </c>
      <c r="DV323" s="62">
        <f ca="1"/>
        <v>0</v>
      </c>
      <c r="DW323" s="62">
        <f ca="1"/>
        <v>0</v>
      </c>
      <c r="DX323" s="62">
        <f ca="1"/>
        <v>0</v>
      </c>
      <c r="DY323" s="62">
        <f ca="1"/>
        <v>0</v>
      </c>
      <c r="DZ323" s="62">
        <f ca="1"/>
        <v>0</v>
      </c>
      <c r="EA323" s="62">
        <f ca="1"/>
        <v>0</v>
      </c>
      <c r="EB323" s="62">
        <f ca="1"/>
        <v>0</v>
      </c>
      <c r="EC323" s="62">
        <f ca="1"/>
        <v>0</v>
      </c>
      <c r="ED323" s="62">
        <f ca="1"/>
        <v>0</v>
      </c>
      <c r="EE323" s="62">
        <f ca="1"/>
        <v>0</v>
      </c>
      <c r="EF323" s="62">
        <f ca="1"/>
        <v>0</v>
      </c>
      <c r="EG323" s="62">
        <f ca="1"/>
        <v>0</v>
      </c>
      <c r="EH323" s="62">
        <f ca="1"/>
        <v>0</v>
      </c>
      <c r="EI323" s="62">
        <f ca="1"/>
        <v>0</v>
      </c>
      <c r="EJ323" s="62">
        <f ca="1"/>
        <v>0</v>
      </c>
      <c r="EK323" s="62">
        <f ca="1"/>
        <v>0</v>
      </c>
      <c r="EL323" s="62">
        <f ca="1"/>
        <v>0</v>
      </c>
      <c r="EM323" s="62">
        <f ca="1"/>
        <v>0</v>
      </c>
      <c r="EN323" s="62">
        <f ca="1"/>
        <v>0</v>
      </c>
      <c r="EO323" s="62">
        <f ca="1"/>
        <v>0</v>
      </c>
      <c r="EP323" s="62">
        <f ca="1"/>
        <v>0</v>
      </c>
      <c r="EQ323" s="62">
        <f ca="1"/>
        <v>0</v>
      </c>
      <c r="ER323" s="62">
        <f ca="1"/>
        <v>0</v>
      </c>
      <c r="ES323" s="62">
        <f ca="1"/>
        <v>0</v>
      </c>
      <c r="ET323" s="62">
        <f ca="1"/>
        <v>0</v>
      </c>
      <c r="EU323" s="62">
        <f ca="1"/>
        <v>0</v>
      </c>
      <c r="EV323" s="62">
        <f ca="1"/>
        <v>0</v>
      </c>
      <c r="EW323" s="62">
        <f ca="1"/>
        <v>0</v>
      </c>
      <c r="EX323" s="62">
        <f ca="1"/>
        <v>0</v>
      </c>
      <c r="EY323" s="62">
        <f ca="1"/>
        <v>0</v>
      </c>
      <c r="EZ323" s="62">
        <f ca="1"/>
        <v>0</v>
      </c>
      <c r="FA323" s="62">
        <f ca="1"/>
        <v>0</v>
      </c>
    </row>
    <row r="324" spans="3:157">
      <c r="C324" s="40" t="str">
        <v>blank</v>
      </c>
      <c r="D324" s="52" t="s">
        <v>496</v>
      </c>
      <c r="E324" s="60">
        <f t="array" ref="E324:BB324" ca="1">INDIRECT("opex_trend_"&amp;D324)</f>
        <v>0</v>
      </c>
      <c r="F324" s="60">
        <f ca="1"/>
        <v>0</v>
      </c>
      <c r="G324" s="60">
        <f ca="1"/>
        <v>0</v>
      </c>
      <c r="H324" s="60">
        <f ca="1"/>
        <v>0</v>
      </c>
      <c r="I324" s="60">
        <f ca="1"/>
        <v>0</v>
      </c>
      <c r="J324" s="60">
        <f ca="1"/>
        <v>0</v>
      </c>
      <c r="K324" s="60">
        <f ca="1"/>
        <v>0</v>
      </c>
      <c r="L324" s="60">
        <f ca="1"/>
        <v>0</v>
      </c>
      <c r="M324" s="60">
        <f ca="1"/>
        <v>0</v>
      </c>
      <c r="N324" s="60">
        <f ca="1"/>
        <v>0</v>
      </c>
      <c r="O324" s="60">
        <f ca="1"/>
        <v>0</v>
      </c>
      <c r="P324" s="60">
        <f ca="1"/>
        <v>0</v>
      </c>
      <c r="Q324" s="60">
        <f ca="1"/>
        <v>0</v>
      </c>
      <c r="R324" s="60">
        <f ca="1"/>
        <v>0</v>
      </c>
      <c r="S324" s="60">
        <f ca="1"/>
        <v>0</v>
      </c>
      <c r="T324" s="60">
        <f ca="1"/>
        <v>0</v>
      </c>
      <c r="U324" s="60">
        <f ca="1"/>
        <v>0</v>
      </c>
      <c r="V324" s="60">
        <f ca="1"/>
        <v>0</v>
      </c>
      <c r="W324" s="60">
        <f ca="1"/>
        <v>0</v>
      </c>
      <c r="X324" s="60">
        <f ca="1"/>
        <v>0</v>
      </c>
      <c r="Y324" s="60">
        <f ca="1"/>
        <v>0</v>
      </c>
      <c r="Z324" s="60">
        <f ca="1"/>
        <v>0</v>
      </c>
      <c r="AA324" s="60">
        <f ca="1"/>
        <v>0</v>
      </c>
      <c r="AB324" s="60">
        <f ca="1"/>
        <v>0</v>
      </c>
      <c r="AC324" s="60">
        <f ca="1"/>
        <v>0</v>
      </c>
      <c r="AD324" s="60">
        <f ca="1"/>
        <v>0</v>
      </c>
      <c r="AE324" s="60">
        <f ca="1"/>
        <v>0</v>
      </c>
      <c r="AF324" s="60">
        <f ca="1"/>
        <v>0</v>
      </c>
      <c r="AG324" s="60">
        <f ca="1"/>
        <v>0</v>
      </c>
      <c r="AH324" s="60">
        <f ca="1"/>
        <v>0</v>
      </c>
      <c r="AI324" s="60">
        <f ca="1"/>
        <v>0</v>
      </c>
      <c r="AJ324" s="60">
        <f ca="1"/>
        <v>0</v>
      </c>
      <c r="AK324" s="60">
        <f ca="1"/>
        <v>0</v>
      </c>
      <c r="AL324" s="60">
        <f ca="1"/>
        <v>0</v>
      </c>
      <c r="AM324" s="60">
        <f ca="1"/>
        <v>0</v>
      </c>
      <c r="AN324" s="60">
        <f ca="1"/>
        <v>0</v>
      </c>
      <c r="AO324" s="60">
        <f ca="1"/>
        <v>0</v>
      </c>
      <c r="AP324" s="60">
        <f ca="1"/>
        <v>0</v>
      </c>
      <c r="AQ324" s="60">
        <f ca="1"/>
        <v>0</v>
      </c>
      <c r="AR324" s="60">
        <f ca="1"/>
        <v>0</v>
      </c>
      <c r="AS324" s="60">
        <f ca="1"/>
        <v>0</v>
      </c>
      <c r="AT324" s="60">
        <f ca="1"/>
        <v>0</v>
      </c>
      <c r="AU324" s="60">
        <f ca="1"/>
        <v>0</v>
      </c>
      <c r="AV324" s="60">
        <f ca="1"/>
        <v>0</v>
      </c>
      <c r="AW324" s="60">
        <f ca="1"/>
        <v>0</v>
      </c>
      <c r="AX324" s="60">
        <f ca="1"/>
        <v>0</v>
      </c>
      <c r="AY324" s="60">
        <f ca="1"/>
        <v>0</v>
      </c>
      <c r="AZ324" s="60">
        <f ca="1"/>
        <v>0</v>
      </c>
      <c r="BA324" s="60">
        <f ca="1"/>
        <v>0</v>
      </c>
      <c r="BB324" s="60">
        <f ca="1"/>
        <v>0</v>
      </c>
      <c r="BE324" s="61">
        <f>1</f>
        <v>1</v>
      </c>
      <c r="BF324" s="61">
        <f t="shared" ca="1" si="208"/>
        <v>1</v>
      </c>
      <c r="BG324" s="61">
        <f t="shared" ca="1" si="208"/>
        <v>1</v>
      </c>
      <c r="BH324" s="61">
        <f t="shared" ca="1" si="208"/>
        <v>1</v>
      </c>
      <c r="BI324" s="61">
        <f t="shared" ca="1" si="208"/>
        <v>1</v>
      </c>
      <c r="BJ324" s="61">
        <f t="shared" ca="1" si="208"/>
        <v>1</v>
      </c>
      <c r="BK324" s="61">
        <f t="shared" ca="1" si="208"/>
        <v>1</v>
      </c>
      <c r="BL324" s="61">
        <f t="shared" ca="1" si="208"/>
        <v>1</v>
      </c>
      <c r="BM324" s="61">
        <f t="shared" ca="1" si="208"/>
        <v>1</v>
      </c>
      <c r="BN324" s="61">
        <f t="shared" ca="1" si="208"/>
        <v>1</v>
      </c>
      <c r="BO324" s="61">
        <f t="shared" ca="1" si="208"/>
        <v>1</v>
      </c>
      <c r="BP324" s="61">
        <f t="shared" ca="1" si="208"/>
        <v>1</v>
      </c>
      <c r="BQ324" s="61">
        <f t="shared" ca="1" si="208"/>
        <v>1</v>
      </c>
      <c r="BR324" s="61">
        <f t="shared" ca="1" si="208"/>
        <v>1</v>
      </c>
      <c r="BS324" s="61">
        <f t="shared" ca="1" si="208"/>
        <v>1</v>
      </c>
      <c r="BT324" s="61">
        <f t="shared" ca="1" si="208"/>
        <v>1</v>
      </c>
      <c r="BU324" s="61">
        <f t="shared" ca="1" si="208"/>
        <v>1</v>
      </c>
      <c r="BV324" s="61">
        <f t="shared" ca="1" si="177"/>
        <v>1</v>
      </c>
      <c r="BW324" s="61">
        <f t="shared" ca="1" si="178"/>
        <v>1</v>
      </c>
      <c r="BX324" s="61">
        <f t="shared" ca="1" si="179"/>
        <v>1</v>
      </c>
      <c r="BY324" s="61">
        <f t="shared" ca="1" si="180"/>
        <v>1</v>
      </c>
      <c r="BZ324" s="61">
        <f t="shared" ca="1" si="181"/>
        <v>1</v>
      </c>
      <c r="CA324" s="61">
        <f t="shared" ca="1" si="182"/>
        <v>1</v>
      </c>
      <c r="CB324" s="61">
        <f t="shared" ca="1" si="183"/>
        <v>1</v>
      </c>
      <c r="CC324" s="61">
        <f t="shared" ca="1" si="184"/>
        <v>1</v>
      </c>
      <c r="CD324" s="61">
        <f t="shared" ca="1" si="185"/>
        <v>1</v>
      </c>
      <c r="CE324" s="61">
        <f t="shared" ca="1" si="186"/>
        <v>1</v>
      </c>
      <c r="CF324" s="61">
        <f t="shared" ca="1" si="187"/>
        <v>1</v>
      </c>
      <c r="CG324" s="61">
        <f t="shared" ca="1" si="188"/>
        <v>1</v>
      </c>
      <c r="CH324" s="61">
        <f t="shared" ca="1" si="189"/>
        <v>1</v>
      </c>
      <c r="CI324" s="61">
        <f t="shared" ca="1" si="190"/>
        <v>1</v>
      </c>
      <c r="CJ324" s="61">
        <f t="shared" ca="1" si="175"/>
        <v>1</v>
      </c>
      <c r="CK324" s="61">
        <f t="shared" ca="1" si="176"/>
        <v>1</v>
      </c>
      <c r="CL324" s="61">
        <f t="shared" ca="1" si="210"/>
        <v>1</v>
      </c>
      <c r="CM324" s="61">
        <f t="shared" ca="1" si="211"/>
        <v>1</v>
      </c>
      <c r="CN324" s="61">
        <f t="shared" ca="1" si="212"/>
        <v>1</v>
      </c>
      <c r="CO324" s="61">
        <f t="shared" ca="1" si="213"/>
        <v>1</v>
      </c>
      <c r="CP324" s="61">
        <f t="shared" ca="1" si="214"/>
        <v>1</v>
      </c>
      <c r="CQ324" s="61">
        <f t="shared" ca="1" si="215"/>
        <v>1</v>
      </c>
      <c r="CR324" s="61">
        <f t="shared" ca="1" si="216"/>
        <v>1</v>
      </c>
      <c r="CS324" s="61">
        <f t="shared" ca="1" si="217"/>
        <v>1</v>
      </c>
      <c r="CT324" s="61">
        <f t="shared" ca="1" si="218"/>
        <v>1</v>
      </c>
      <c r="CU324" s="61">
        <f t="shared" ca="1" si="219"/>
        <v>1</v>
      </c>
      <c r="CV324" s="61">
        <f t="shared" ca="1" si="220"/>
        <v>1</v>
      </c>
      <c r="CW324" s="61">
        <f t="shared" ca="1" si="221"/>
        <v>1</v>
      </c>
      <c r="CX324" s="61">
        <f t="shared" ca="1" si="222"/>
        <v>1</v>
      </c>
      <c r="CY324" s="61">
        <f t="shared" ca="1" si="223"/>
        <v>1</v>
      </c>
      <c r="CZ324" s="61">
        <f t="shared" ca="1" si="224"/>
        <v>1</v>
      </c>
      <c r="DA324" s="61">
        <f t="shared" ca="1" si="209"/>
        <v>1</v>
      </c>
      <c r="DB324" s="61">
        <f t="shared" ca="1" si="174"/>
        <v>1</v>
      </c>
      <c r="DD324" s="62">
        <f ca="1"/>
        <v>0</v>
      </c>
      <c r="DE324" s="62">
        <f ca="1"/>
        <v>0</v>
      </c>
      <c r="DF324" s="62">
        <f ca="1"/>
        <v>0</v>
      </c>
      <c r="DG324" s="62">
        <f ca="1"/>
        <v>0</v>
      </c>
      <c r="DH324" s="62">
        <f ca="1"/>
        <v>0</v>
      </c>
      <c r="DI324" s="62">
        <f ca="1"/>
        <v>0</v>
      </c>
      <c r="DJ324" s="62">
        <f ca="1"/>
        <v>0</v>
      </c>
      <c r="DK324" s="62">
        <f ca="1"/>
        <v>0</v>
      </c>
      <c r="DL324" s="62">
        <f ca="1"/>
        <v>0</v>
      </c>
      <c r="DM324" s="62">
        <f ca="1"/>
        <v>0</v>
      </c>
      <c r="DN324" s="62">
        <f ca="1"/>
        <v>0</v>
      </c>
      <c r="DO324" s="62">
        <f ca="1"/>
        <v>0</v>
      </c>
      <c r="DP324" s="62">
        <f ca="1"/>
        <v>0</v>
      </c>
      <c r="DQ324" s="62">
        <f ca="1"/>
        <v>0</v>
      </c>
      <c r="DR324" s="62">
        <f ca="1"/>
        <v>0</v>
      </c>
      <c r="DS324" s="62">
        <f ca="1"/>
        <v>0</v>
      </c>
      <c r="DT324" s="62">
        <f ca="1"/>
        <v>0</v>
      </c>
      <c r="DU324" s="62">
        <f ca="1"/>
        <v>0</v>
      </c>
      <c r="DV324" s="62">
        <f ca="1"/>
        <v>0</v>
      </c>
      <c r="DW324" s="62">
        <f ca="1"/>
        <v>0</v>
      </c>
      <c r="DX324" s="62">
        <f ca="1"/>
        <v>0</v>
      </c>
      <c r="DY324" s="62">
        <f ca="1"/>
        <v>0</v>
      </c>
      <c r="DZ324" s="62">
        <f ca="1"/>
        <v>0</v>
      </c>
      <c r="EA324" s="62">
        <f ca="1"/>
        <v>0</v>
      </c>
      <c r="EB324" s="62">
        <f ca="1"/>
        <v>0</v>
      </c>
      <c r="EC324" s="62">
        <f ca="1"/>
        <v>0</v>
      </c>
      <c r="ED324" s="62">
        <f ca="1"/>
        <v>0</v>
      </c>
      <c r="EE324" s="62">
        <f ca="1"/>
        <v>0</v>
      </c>
      <c r="EF324" s="62">
        <f ca="1"/>
        <v>0</v>
      </c>
      <c r="EG324" s="62">
        <f ca="1"/>
        <v>0</v>
      </c>
      <c r="EH324" s="62">
        <f ca="1"/>
        <v>0</v>
      </c>
      <c r="EI324" s="62">
        <f ca="1"/>
        <v>0</v>
      </c>
      <c r="EJ324" s="62">
        <f ca="1"/>
        <v>0</v>
      </c>
      <c r="EK324" s="62">
        <f ca="1"/>
        <v>0</v>
      </c>
      <c r="EL324" s="62">
        <f ca="1"/>
        <v>0</v>
      </c>
      <c r="EM324" s="62">
        <f ca="1"/>
        <v>0</v>
      </c>
      <c r="EN324" s="62">
        <f ca="1"/>
        <v>0</v>
      </c>
      <c r="EO324" s="62">
        <f ca="1"/>
        <v>0</v>
      </c>
      <c r="EP324" s="62">
        <f ca="1"/>
        <v>0</v>
      </c>
      <c r="EQ324" s="62">
        <f ca="1"/>
        <v>0</v>
      </c>
      <c r="ER324" s="62">
        <f ca="1"/>
        <v>0</v>
      </c>
      <c r="ES324" s="62">
        <f ca="1"/>
        <v>0</v>
      </c>
      <c r="ET324" s="62">
        <f ca="1"/>
        <v>0</v>
      </c>
      <c r="EU324" s="62">
        <f ca="1"/>
        <v>0</v>
      </c>
      <c r="EV324" s="62">
        <f ca="1"/>
        <v>0</v>
      </c>
      <c r="EW324" s="62">
        <f ca="1"/>
        <v>0</v>
      </c>
      <c r="EX324" s="62">
        <f ca="1"/>
        <v>0</v>
      </c>
      <c r="EY324" s="62">
        <f ca="1"/>
        <v>0</v>
      </c>
      <c r="EZ324" s="62">
        <f ca="1"/>
        <v>0</v>
      </c>
      <c r="FA324" s="62">
        <f ca="1"/>
        <v>0</v>
      </c>
    </row>
    <row r="325" spans="3:157">
      <c r="C325" s="40" t="str">
        <v>blank</v>
      </c>
      <c r="D325" s="52" t="s">
        <v>496</v>
      </c>
      <c r="E325" s="60">
        <f t="array" ref="E325:BB325" ca="1">INDIRECT("opex_trend_"&amp;D325)</f>
        <v>0</v>
      </c>
      <c r="F325" s="60">
        <f ca="1"/>
        <v>0</v>
      </c>
      <c r="G325" s="60">
        <f ca="1"/>
        <v>0</v>
      </c>
      <c r="H325" s="60">
        <f ca="1"/>
        <v>0</v>
      </c>
      <c r="I325" s="60">
        <f ca="1"/>
        <v>0</v>
      </c>
      <c r="J325" s="60">
        <f ca="1"/>
        <v>0</v>
      </c>
      <c r="K325" s="60">
        <f ca="1"/>
        <v>0</v>
      </c>
      <c r="L325" s="60">
        <f ca="1"/>
        <v>0</v>
      </c>
      <c r="M325" s="60">
        <f ca="1"/>
        <v>0</v>
      </c>
      <c r="N325" s="60">
        <f ca="1"/>
        <v>0</v>
      </c>
      <c r="O325" s="60">
        <f ca="1"/>
        <v>0</v>
      </c>
      <c r="P325" s="60">
        <f ca="1"/>
        <v>0</v>
      </c>
      <c r="Q325" s="60">
        <f ca="1"/>
        <v>0</v>
      </c>
      <c r="R325" s="60">
        <f ca="1"/>
        <v>0</v>
      </c>
      <c r="S325" s="60">
        <f ca="1"/>
        <v>0</v>
      </c>
      <c r="T325" s="60">
        <f ca="1"/>
        <v>0</v>
      </c>
      <c r="U325" s="60">
        <f ca="1"/>
        <v>0</v>
      </c>
      <c r="V325" s="60">
        <f ca="1"/>
        <v>0</v>
      </c>
      <c r="W325" s="60">
        <f ca="1"/>
        <v>0</v>
      </c>
      <c r="X325" s="60">
        <f ca="1"/>
        <v>0</v>
      </c>
      <c r="Y325" s="60">
        <f ca="1"/>
        <v>0</v>
      </c>
      <c r="Z325" s="60">
        <f ca="1"/>
        <v>0</v>
      </c>
      <c r="AA325" s="60">
        <f ca="1"/>
        <v>0</v>
      </c>
      <c r="AB325" s="60">
        <f ca="1"/>
        <v>0</v>
      </c>
      <c r="AC325" s="60">
        <f ca="1"/>
        <v>0</v>
      </c>
      <c r="AD325" s="60">
        <f ca="1"/>
        <v>0</v>
      </c>
      <c r="AE325" s="60">
        <f ca="1"/>
        <v>0</v>
      </c>
      <c r="AF325" s="60">
        <f ca="1"/>
        <v>0</v>
      </c>
      <c r="AG325" s="60">
        <f ca="1"/>
        <v>0</v>
      </c>
      <c r="AH325" s="60">
        <f ca="1"/>
        <v>0</v>
      </c>
      <c r="AI325" s="60">
        <f ca="1"/>
        <v>0</v>
      </c>
      <c r="AJ325" s="60">
        <f ca="1"/>
        <v>0</v>
      </c>
      <c r="AK325" s="60">
        <f ca="1"/>
        <v>0</v>
      </c>
      <c r="AL325" s="60">
        <f ca="1"/>
        <v>0</v>
      </c>
      <c r="AM325" s="60">
        <f ca="1"/>
        <v>0</v>
      </c>
      <c r="AN325" s="60">
        <f ca="1"/>
        <v>0</v>
      </c>
      <c r="AO325" s="60">
        <f ca="1"/>
        <v>0</v>
      </c>
      <c r="AP325" s="60">
        <f ca="1"/>
        <v>0</v>
      </c>
      <c r="AQ325" s="60">
        <f ca="1"/>
        <v>0</v>
      </c>
      <c r="AR325" s="60">
        <f ca="1"/>
        <v>0</v>
      </c>
      <c r="AS325" s="60">
        <f ca="1"/>
        <v>0</v>
      </c>
      <c r="AT325" s="60">
        <f ca="1"/>
        <v>0</v>
      </c>
      <c r="AU325" s="60">
        <f ca="1"/>
        <v>0</v>
      </c>
      <c r="AV325" s="60">
        <f ca="1"/>
        <v>0</v>
      </c>
      <c r="AW325" s="60">
        <f ca="1"/>
        <v>0</v>
      </c>
      <c r="AX325" s="60">
        <f ca="1"/>
        <v>0</v>
      </c>
      <c r="AY325" s="60">
        <f ca="1"/>
        <v>0</v>
      </c>
      <c r="AZ325" s="60">
        <f ca="1"/>
        <v>0</v>
      </c>
      <c r="BA325" s="60">
        <f ca="1"/>
        <v>0</v>
      </c>
      <c r="BB325" s="60">
        <f ca="1"/>
        <v>0</v>
      </c>
      <c r="BE325" s="61">
        <f>1</f>
        <v>1</v>
      </c>
      <c r="BF325" s="61">
        <f t="shared" ca="1" si="208"/>
        <v>1</v>
      </c>
      <c r="BG325" s="61">
        <f t="shared" ca="1" si="208"/>
        <v>1</v>
      </c>
      <c r="BH325" s="61">
        <f t="shared" ca="1" si="208"/>
        <v>1</v>
      </c>
      <c r="BI325" s="61">
        <f t="shared" ca="1" si="208"/>
        <v>1</v>
      </c>
      <c r="BJ325" s="61">
        <f t="shared" ca="1" si="208"/>
        <v>1</v>
      </c>
      <c r="BK325" s="61">
        <f t="shared" ca="1" si="208"/>
        <v>1</v>
      </c>
      <c r="BL325" s="61">
        <f t="shared" ca="1" si="208"/>
        <v>1</v>
      </c>
      <c r="BM325" s="61">
        <f t="shared" ca="1" si="208"/>
        <v>1</v>
      </c>
      <c r="BN325" s="61">
        <f t="shared" ca="1" si="208"/>
        <v>1</v>
      </c>
      <c r="BO325" s="61">
        <f t="shared" ca="1" si="208"/>
        <v>1</v>
      </c>
      <c r="BP325" s="61">
        <f t="shared" ca="1" si="208"/>
        <v>1</v>
      </c>
      <c r="BQ325" s="61">
        <f t="shared" ca="1" si="208"/>
        <v>1</v>
      </c>
      <c r="BR325" s="61">
        <f t="shared" ca="1" si="208"/>
        <v>1</v>
      </c>
      <c r="BS325" s="61">
        <f t="shared" ca="1" si="208"/>
        <v>1</v>
      </c>
      <c r="BT325" s="61">
        <f t="shared" ca="1" si="208"/>
        <v>1</v>
      </c>
      <c r="BU325" s="61">
        <f t="shared" ca="1" si="208"/>
        <v>1</v>
      </c>
      <c r="BV325" s="61">
        <f t="shared" ca="1" si="177"/>
        <v>1</v>
      </c>
      <c r="BW325" s="61">
        <f t="shared" ca="1" si="178"/>
        <v>1</v>
      </c>
      <c r="BX325" s="61">
        <f t="shared" ca="1" si="179"/>
        <v>1</v>
      </c>
      <c r="BY325" s="61">
        <f t="shared" ca="1" si="180"/>
        <v>1</v>
      </c>
      <c r="BZ325" s="61">
        <f t="shared" ca="1" si="181"/>
        <v>1</v>
      </c>
      <c r="CA325" s="61">
        <f t="shared" ca="1" si="182"/>
        <v>1</v>
      </c>
      <c r="CB325" s="61">
        <f t="shared" ca="1" si="183"/>
        <v>1</v>
      </c>
      <c r="CC325" s="61">
        <f t="shared" ca="1" si="184"/>
        <v>1</v>
      </c>
      <c r="CD325" s="61">
        <f t="shared" ca="1" si="185"/>
        <v>1</v>
      </c>
      <c r="CE325" s="61">
        <f t="shared" ca="1" si="186"/>
        <v>1</v>
      </c>
      <c r="CF325" s="61">
        <f t="shared" ca="1" si="187"/>
        <v>1</v>
      </c>
      <c r="CG325" s="61">
        <f t="shared" ca="1" si="188"/>
        <v>1</v>
      </c>
      <c r="CH325" s="61">
        <f t="shared" ca="1" si="189"/>
        <v>1</v>
      </c>
      <c r="CI325" s="61">
        <f t="shared" ca="1" si="190"/>
        <v>1</v>
      </c>
      <c r="CJ325" s="61">
        <f t="shared" ca="1" si="175"/>
        <v>1</v>
      </c>
      <c r="CK325" s="61">
        <f t="shared" ca="1" si="176"/>
        <v>1</v>
      </c>
      <c r="CL325" s="61">
        <f t="shared" ca="1" si="210"/>
        <v>1</v>
      </c>
      <c r="CM325" s="61">
        <f t="shared" ca="1" si="211"/>
        <v>1</v>
      </c>
      <c r="CN325" s="61">
        <f t="shared" ca="1" si="212"/>
        <v>1</v>
      </c>
      <c r="CO325" s="61">
        <f t="shared" ca="1" si="213"/>
        <v>1</v>
      </c>
      <c r="CP325" s="61">
        <f t="shared" ca="1" si="214"/>
        <v>1</v>
      </c>
      <c r="CQ325" s="61">
        <f t="shared" ca="1" si="215"/>
        <v>1</v>
      </c>
      <c r="CR325" s="61">
        <f t="shared" ca="1" si="216"/>
        <v>1</v>
      </c>
      <c r="CS325" s="61">
        <f t="shared" ca="1" si="217"/>
        <v>1</v>
      </c>
      <c r="CT325" s="61">
        <f t="shared" ca="1" si="218"/>
        <v>1</v>
      </c>
      <c r="CU325" s="61">
        <f t="shared" ca="1" si="219"/>
        <v>1</v>
      </c>
      <c r="CV325" s="61">
        <f t="shared" ca="1" si="220"/>
        <v>1</v>
      </c>
      <c r="CW325" s="61">
        <f t="shared" ca="1" si="221"/>
        <v>1</v>
      </c>
      <c r="CX325" s="61">
        <f t="shared" ca="1" si="222"/>
        <v>1</v>
      </c>
      <c r="CY325" s="61">
        <f t="shared" ca="1" si="223"/>
        <v>1</v>
      </c>
      <c r="CZ325" s="61">
        <f t="shared" ca="1" si="224"/>
        <v>1</v>
      </c>
      <c r="DA325" s="61">
        <f t="shared" ca="1" si="209"/>
        <v>1</v>
      </c>
      <c r="DB325" s="61">
        <f t="shared" ca="1" si="174"/>
        <v>1</v>
      </c>
      <c r="DD325" s="62">
        <f ca="1"/>
        <v>0</v>
      </c>
      <c r="DE325" s="62">
        <f ca="1"/>
        <v>0</v>
      </c>
      <c r="DF325" s="62">
        <f ca="1"/>
        <v>0</v>
      </c>
      <c r="DG325" s="62">
        <f ca="1"/>
        <v>0</v>
      </c>
      <c r="DH325" s="62">
        <f ca="1"/>
        <v>0</v>
      </c>
      <c r="DI325" s="62">
        <f ca="1"/>
        <v>0</v>
      </c>
      <c r="DJ325" s="62">
        <f ca="1"/>
        <v>0</v>
      </c>
      <c r="DK325" s="62">
        <f ca="1"/>
        <v>0</v>
      </c>
      <c r="DL325" s="62">
        <f ca="1"/>
        <v>0</v>
      </c>
      <c r="DM325" s="62">
        <f ca="1"/>
        <v>0</v>
      </c>
      <c r="DN325" s="62">
        <f ca="1"/>
        <v>0</v>
      </c>
      <c r="DO325" s="62">
        <f ca="1"/>
        <v>0</v>
      </c>
      <c r="DP325" s="62">
        <f ca="1"/>
        <v>0</v>
      </c>
      <c r="DQ325" s="62">
        <f ca="1"/>
        <v>0</v>
      </c>
      <c r="DR325" s="62">
        <f ca="1"/>
        <v>0</v>
      </c>
      <c r="DS325" s="62">
        <f ca="1"/>
        <v>0</v>
      </c>
      <c r="DT325" s="62">
        <f ca="1"/>
        <v>0</v>
      </c>
      <c r="DU325" s="62">
        <f ca="1"/>
        <v>0</v>
      </c>
      <c r="DV325" s="62">
        <f ca="1"/>
        <v>0</v>
      </c>
      <c r="DW325" s="62">
        <f ca="1"/>
        <v>0</v>
      </c>
      <c r="DX325" s="62">
        <f ca="1"/>
        <v>0</v>
      </c>
      <c r="DY325" s="62">
        <f ca="1"/>
        <v>0</v>
      </c>
      <c r="DZ325" s="62">
        <f ca="1"/>
        <v>0</v>
      </c>
      <c r="EA325" s="62">
        <f ca="1"/>
        <v>0</v>
      </c>
      <c r="EB325" s="62">
        <f ca="1"/>
        <v>0</v>
      </c>
      <c r="EC325" s="62">
        <f ca="1"/>
        <v>0</v>
      </c>
      <c r="ED325" s="62">
        <f ca="1"/>
        <v>0</v>
      </c>
      <c r="EE325" s="62">
        <f ca="1"/>
        <v>0</v>
      </c>
      <c r="EF325" s="62">
        <f ca="1"/>
        <v>0</v>
      </c>
      <c r="EG325" s="62">
        <f ca="1"/>
        <v>0</v>
      </c>
      <c r="EH325" s="62">
        <f ca="1"/>
        <v>0</v>
      </c>
      <c r="EI325" s="62">
        <f ca="1"/>
        <v>0</v>
      </c>
      <c r="EJ325" s="62">
        <f ca="1"/>
        <v>0</v>
      </c>
      <c r="EK325" s="62">
        <f ca="1"/>
        <v>0</v>
      </c>
      <c r="EL325" s="62">
        <f ca="1"/>
        <v>0</v>
      </c>
      <c r="EM325" s="62">
        <f ca="1"/>
        <v>0</v>
      </c>
      <c r="EN325" s="62">
        <f ca="1"/>
        <v>0</v>
      </c>
      <c r="EO325" s="62">
        <f ca="1"/>
        <v>0</v>
      </c>
      <c r="EP325" s="62">
        <f ca="1"/>
        <v>0</v>
      </c>
      <c r="EQ325" s="62">
        <f ca="1"/>
        <v>0</v>
      </c>
      <c r="ER325" s="62">
        <f ca="1"/>
        <v>0</v>
      </c>
      <c r="ES325" s="62">
        <f ca="1"/>
        <v>0</v>
      </c>
      <c r="ET325" s="62">
        <f ca="1"/>
        <v>0</v>
      </c>
      <c r="EU325" s="62">
        <f ca="1"/>
        <v>0</v>
      </c>
      <c r="EV325" s="62">
        <f ca="1"/>
        <v>0</v>
      </c>
      <c r="EW325" s="62">
        <f ca="1"/>
        <v>0</v>
      </c>
      <c r="EX325" s="62">
        <f ca="1"/>
        <v>0</v>
      </c>
      <c r="EY325" s="62">
        <f ca="1"/>
        <v>0</v>
      </c>
      <c r="EZ325" s="62">
        <f ca="1"/>
        <v>0</v>
      </c>
      <c r="FA325" s="62">
        <f ca="1"/>
        <v>0</v>
      </c>
    </row>
    <row r="326" spans="3:157">
      <c r="C326" s="40" t="str">
        <v>blank</v>
      </c>
      <c r="D326" s="52" t="s">
        <v>496</v>
      </c>
      <c r="E326" s="60">
        <f t="array" ref="E326:BB326" ca="1">INDIRECT("opex_trend_"&amp;D326)</f>
        <v>0</v>
      </c>
      <c r="F326" s="60">
        <f ca="1"/>
        <v>0</v>
      </c>
      <c r="G326" s="60">
        <f ca="1"/>
        <v>0</v>
      </c>
      <c r="H326" s="60">
        <f ca="1"/>
        <v>0</v>
      </c>
      <c r="I326" s="60">
        <f ca="1"/>
        <v>0</v>
      </c>
      <c r="J326" s="60">
        <f ca="1"/>
        <v>0</v>
      </c>
      <c r="K326" s="60">
        <f ca="1"/>
        <v>0</v>
      </c>
      <c r="L326" s="60">
        <f ca="1"/>
        <v>0</v>
      </c>
      <c r="M326" s="60">
        <f ca="1"/>
        <v>0</v>
      </c>
      <c r="N326" s="60">
        <f ca="1"/>
        <v>0</v>
      </c>
      <c r="O326" s="60">
        <f ca="1"/>
        <v>0</v>
      </c>
      <c r="P326" s="60">
        <f ca="1"/>
        <v>0</v>
      </c>
      <c r="Q326" s="60">
        <f ca="1"/>
        <v>0</v>
      </c>
      <c r="R326" s="60">
        <f ca="1"/>
        <v>0</v>
      </c>
      <c r="S326" s="60">
        <f ca="1"/>
        <v>0</v>
      </c>
      <c r="T326" s="60">
        <f ca="1"/>
        <v>0</v>
      </c>
      <c r="U326" s="60">
        <f ca="1"/>
        <v>0</v>
      </c>
      <c r="V326" s="60">
        <f ca="1"/>
        <v>0</v>
      </c>
      <c r="W326" s="60">
        <f ca="1"/>
        <v>0</v>
      </c>
      <c r="X326" s="60">
        <f ca="1"/>
        <v>0</v>
      </c>
      <c r="Y326" s="60">
        <f ca="1"/>
        <v>0</v>
      </c>
      <c r="Z326" s="60">
        <f ca="1"/>
        <v>0</v>
      </c>
      <c r="AA326" s="60">
        <f ca="1"/>
        <v>0</v>
      </c>
      <c r="AB326" s="60">
        <f ca="1"/>
        <v>0</v>
      </c>
      <c r="AC326" s="60">
        <f ca="1"/>
        <v>0</v>
      </c>
      <c r="AD326" s="60">
        <f ca="1"/>
        <v>0</v>
      </c>
      <c r="AE326" s="60">
        <f ca="1"/>
        <v>0</v>
      </c>
      <c r="AF326" s="60">
        <f ca="1"/>
        <v>0</v>
      </c>
      <c r="AG326" s="60">
        <f ca="1"/>
        <v>0</v>
      </c>
      <c r="AH326" s="60">
        <f ca="1"/>
        <v>0</v>
      </c>
      <c r="AI326" s="60">
        <f ca="1"/>
        <v>0</v>
      </c>
      <c r="AJ326" s="60">
        <f ca="1"/>
        <v>0</v>
      </c>
      <c r="AK326" s="60">
        <f ca="1"/>
        <v>0</v>
      </c>
      <c r="AL326" s="60">
        <f ca="1"/>
        <v>0</v>
      </c>
      <c r="AM326" s="60">
        <f ca="1"/>
        <v>0</v>
      </c>
      <c r="AN326" s="60">
        <f ca="1"/>
        <v>0</v>
      </c>
      <c r="AO326" s="60">
        <f ca="1"/>
        <v>0</v>
      </c>
      <c r="AP326" s="60">
        <f ca="1"/>
        <v>0</v>
      </c>
      <c r="AQ326" s="60">
        <f ca="1"/>
        <v>0</v>
      </c>
      <c r="AR326" s="60">
        <f ca="1"/>
        <v>0</v>
      </c>
      <c r="AS326" s="60">
        <f ca="1"/>
        <v>0</v>
      </c>
      <c r="AT326" s="60">
        <f ca="1"/>
        <v>0</v>
      </c>
      <c r="AU326" s="60">
        <f ca="1"/>
        <v>0</v>
      </c>
      <c r="AV326" s="60">
        <f ca="1"/>
        <v>0</v>
      </c>
      <c r="AW326" s="60">
        <f ca="1"/>
        <v>0</v>
      </c>
      <c r="AX326" s="60">
        <f ca="1"/>
        <v>0</v>
      </c>
      <c r="AY326" s="60">
        <f ca="1"/>
        <v>0</v>
      </c>
      <c r="AZ326" s="60">
        <f ca="1"/>
        <v>0</v>
      </c>
      <c r="BA326" s="60">
        <f ca="1"/>
        <v>0</v>
      </c>
      <c r="BB326" s="60">
        <f ca="1"/>
        <v>0</v>
      </c>
      <c r="BE326" s="61">
        <f>1</f>
        <v>1</v>
      </c>
      <c r="BF326" s="61">
        <f t="shared" ca="1" si="208"/>
        <v>1</v>
      </c>
      <c r="BG326" s="61">
        <f t="shared" ca="1" si="208"/>
        <v>1</v>
      </c>
      <c r="BH326" s="61">
        <f t="shared" ca="1" si="208"/>
        <v>1</v>
      </c>
      <c r="BI326" s="61">
        <f t="shared" ca="1" si="208"/>
        <v>1</v>
      </c>
      <c r="BJ326" s="61">
        <f t="shared" ca="1" si="208"/>
        <v>1</v>
      </c>
      <c r="BK326" s="61">
        <f t="shared" ca="1" si="208"/>
        <v>1</v>
      </c>
      <c r="BL326" s="61">
        <f t="shared" ca="1" si="208"/>
        <v>1</v>
      </c>
      <c r="BM326" s="61">
        <f t="shared" ca="1" si="208"/>
        <v>1</v>
      </c>
      <c r="BN326" s="61">
        <f t="shared" ca="1" si="208"/>
        <v>1</v>
      </c>
      <c r="BO326" s="61">
        <f t="shared" ca="1" si="208"/>
        <v>1</v>
      </c>
      <c r="BP326" s="61">
        <f t="shared" ca="1" si="208"/>
        <v>1</v>
      </c>
      <c r="BQ326" s="61">
        <f t="shared" ca="1" si="208"/>
        <v>1</v>
      </c>
      <c r="BR326" s="61">
        <f t="shared" ca="1" si="208"/>
        <v>1</v>
      </c>
      <c r="BS326" s="61">
        <f t="shared" ca="1" si="208"/>
        <v>1</v>
      </c>
      <c r="BT326" s="61">
        <f t="shared" ca="1" si="208"/>
        <v>1</v>
      </c>
      <c r="BU326" s="61">
        <f t="shared" ca="1" si="208"/>
        <v>1</v>
      </c>
      <c r="BV326" s="61">
        <f t="shared" ca="1" si="177"/>
        <v>1</v>
      </c>
      <c r="BW326" s="61">
        <f t="shared" ca="1" si="178"/>
        <v>1</v>
      </c>
      <c r="BX326" s="61">
        <f t="shared" ca="1" si="179"/>
        <v>1</v>
      </c>
      <c r="BY326" s="61">
        <f t="shared" ca="1" si="180"/>
        <v>1</v>
      </c>
      <c r="BZ326" s="61">
        <f t="shared" ca="1" si="181"/>
        <v>1</v>
      </c>
      <c r="CA326" s="61">
        <f t="shared" ca="1" si="182"/>
        <v>1</v>
      </c>
      <c r="CB326" s="61">
        <f t="shared" ca="1" si="183"/>
        <v>1</v>
      </c>
      <c r="CC326" s="61">
        <f t="shared" ca="1" si="184"/>
        <v>1</v>
      </c>
      <c r="CD326" s="61">
        <f t="shared" ca="1" si="185"/>
        <v>1</v>
      </c>
      <c r="CE326" s="61">
        <f t="shared" ca="1" si="186"/>
        <v>1</v>
      </c>
      <c r="CF326" s="61">
        <f t="shared" ca="1" si="187"/>
        <v>1</v>
      </c>
      <c r="CG326" s="61">
        <f t="shared" ca="1" si="188"/>
        <v>1</v>
      </c>
      <c r="CH326" s="61">
        <f t="shared" ca="1" si="189"/>
        <v>1</v>
      </c>
      <c r="CI326" s="61">
        <f t="shared" ca="1" si="190"/>
        <v>1</v>
      </c>
      <c r="CJ326" s="61">
        <f t="shared" ca="1" si="175"/>
        <v>1</v>
      </c>
      <c r="CK326" s="61">
        <f t="shared" ca="1" si="176"/>
        <v>1</v>
      </c>
      <c r="CL326" s="61">
        <f t="shared" ca="1" si="210"/>
        <v>1</v>
      </c>
      <c r="CM326" s="61">
        <f t="shared" ca="1" si="211"/>
        <v>1</v>
      </c>
      <c r="CN326" s="61">
        <f t="shared" ca="1" si="212"/>
        <v>1</v>
      </c>
      <c r="CO326" s="61">
        <f t="shared" ca="1" si="213"/>
        <v>1</v>
      </c>
      <c r="CP326" s="61">
        <f t="shared" ca="1" si="214"/>
        <v>1</v>
      </c>
      <c r="CQ326" s="61">
        <f t="shared" ca="1" si="215"/>
        <v>1</v>
      </c>
      <c r="CR326" s="61">
        <f t="shared" ca="1" si="216"/>
        <v>1</v>
      </c>
      <c r="CS326" s="61">
        <f t="shared" ca="1" si="217"/>
        <v>1</v>
      </c>
      <c r="CT326" s="61">
        <f t="shared" ca="1" si="218"/>
        <v>1</v>
      </c>
      <c r="CU326" s="61">
        <f t="shared" ca="1" si="219"/>
        <v>1</v>
      </c>
      <c r="CV326" s="61">
        <f t="shared" ca="1" si="220"/>
        <v>1</v>
      </c>
      <c r="CW326" s="61">
        <f t="shared" ca="1" si="221"/>
        <v>1</v>
      </c>
      <c r="CX326" s="61">
        <f t="shared" ca="1" si="222"/>
        <v>1</v>
      </c>
      <c r="CY326" s="61">
        <f t="shared" ca="1" si="223"/>
        <v>1</v>
      </c>
      <c r="CZ326" s="61">
        <f t="shared" ca="1" si="224"/>
        <v>1</v>
      </c>
      <c r="DA326" s="61">
        <f t="shared" ca="1" si="209"/>
        <v>1</v>
      </c>
      <c r="DB326" s="61">
        <f t="shared" ca="1" si="174"/>
        <v>1</v>
      </c>
      <c r="DD326" s="62">
        <f ca="1"/>
        <v>0</v>
      </c>
      <c r="DE326" s="62">
        <f ca="1"/>
        <v>0</v>
      </c>
      <c r="DF326" s="62">
        <f ca="1"/>
        <v>0</v>
      </c>
      <c r="DG326" s="62">
        <f ca="1"/>
        <v>0</v>
      </c>
      <c r="DH326" s="62">
        <f ca="1"/>
        <v>0</v>
      </c>
      <c r="DI326" s="62">
        <f ca="1"/>
        <v>0</v>
      </c>
      <c r="DJ326" s="62">
        <f ca="1"/>
        <v>0</v>
      </c>
      <c r="DK326" s="62">
        <f ca="1"/>
        <v>0</v>
      </c>
      <c r="DL326" s="62">
        <f ca="1"/>
        <v>0</v>
      </c>
      <c r="DM326" s="62">
        <f ca="1"/>
        <v>0</v>
      </c>
      <c r="DN326" s="62">
        <f ca="1"/>
        <v>0</v>
      </c>
      <c r="DO326" s="62">
        <f ca="1"/>
        <v>0</v>
      </c>
      <c r="DP326" s="62">
        <f ca="1"/>
        <v>0</v>
      </c>
      <c r="DQ326" s="62">
        <f ca="1"/>
        <v>0</v>
      </c>
      <c r="DR326" s="62">
        <f ca="1"/>
        <v>0</v>
      </c>
      <c r="DS326" s="62">
        <f ca="1"/>
        <v>0</v>
      </c>
      <c r="DT326" s="62">
        <f ca="1"/>
        <v>0</v>
      </c>
      <c r="DU326" s="62">
        <f ca="1"/>
        <v>0</v>
      </c>
      <c r="DV326" s="62">
        <f ca="1"/>
        <v>0</v>
      </c>
      <c r="DW326" s="62">
        <f ca="1"/>
        <v>0</v>
      </c>
      <c r="DX326" s="62">
        <f ca="1"/>
        <v>0</v>
      </c>
      <c r="DY326" s="62">
        <f ca="1"/>
        <v>0</v>
      </c>
      <c r="DZ326" s="62">
        <f ca="1"/>
        <v>0</v>
      </c>
      <c r="EA326" s="62">
        <f ca="1"/>
        <v>0</v>
      </c>
      <c r="EB326" s="62">
        <f ca="1"/>
        <v>0</v>
      </c>
      <c r="EC326" s="62">
        <f ca="1"/>
        <v>0</v>
      </c>
      <c r="ED326" s="62">
        <f ca="1"/>
        <v>0</v>
      </c>
      <c r="EE326" s="62">
        <f ca="1"/>
        <v>0</v>
      </c>
      <c r="EF326" s="62">
        <f ca="1"/>
        <v>0</v>
      </c>
      <c r="EG326" s="62">
        <f ca="1"/>
        <v>0</v>
      </c>
      <c r="EH326" s="62">
        <f ca="1"/>
        <v>0</v>
      </c>
      <c r="EI326" s="62">
        <f ca="1"/>
        <v>0</v>
      </c>
      <c r="EJ326" s="62">
        <f ca="1"/>
        <v>0</v>
      </c>
      <c r="EK326" s="62">
        <f ca="1"/>
        <v>0</v>
      </c>
      <c r="EL326" s="62">
        <f ca="1"/>
        <v>0</v>
      </c>
      <c r="EM326" s="62">
        <f ca="1"/>
        <v>0</v>
      </c>
      <c r="EN326" s="62">
        <f ca="1"/>
        <v>0</v>
      </c>
      <c r="EO326" s="62">
        <f ca="1"/>
        <v>0</v>
      </c>
      <c r="EP326" s="62">
        <f ca="1"/>
        <v>0</v>
      </c>
      <c r="EQ326" s="62">
        <f ca="1"/>
        <v>0</v>
      </c>
      <c r="ER326" s="62">
        <f ca="1"/>
        <v>0</v>
      </c>
      <c r="ES326" s="62">
        <f ca="1"/>
        <v>0</v>
      </c>
      <c r="ET326" s="62">
        <f ca="1"/>
        <v>0</v>
      </c>
      <c r="EU326" s="62">
        <f ca="1"/>
        <v>0</v>
      </c>
      <c r="EV326" s="62">
        <f ca="1"/>
        <v>0</v>
      </c>
      <c r="EW326" s="62">
        <f ca="1"/>
        <v>0</v>
      </c>
      <c r="EX326" s="62">
        <f ca="1"/>
        <v>0</v>
      </c>
      <c r="EY326" s="62">
        <f ca="1"/>
        <v>0</v>
      </c>
      <c r="EZ326" s="62">
        <f ca="1"/>
        <v>0</v>
      </c>
      <c r="FA326" s="62">
        <f ca="1"/>
        <v>0</v>
      </c>
    </row>
    <row r="327" spans="3:157">
      <c r="C327" s="40" t="str">
        <v>blank</v>
      </c>
      <c r="D327" s="52" t="s">
        <v>496</v>
      </c>
      <c r="E327" s="60">
        <f t="array" ref="E327:BB327" ca="1">INDIRECT("opex_trend_"&amp;D327)</f>
        <v>0</v>
      </c>
      <c r="F327" s="60">
        <f ca="1"/>
        <v>0</v>
      </c>
      <c r="G327" s="60">
        <f ca="1"/>
        <v>0</v>
      </c>
      <c r="H327" s="60">
        <f ca="1"/>
        <v>0</v>
      </c>
      <c r="I327" s="60">
        <f ca="1"/>
        <v>0</v>
      </c>
      <c r="J327" s="60">
        <f ca="1"/>
        <v>0</v>
      </c>
      <c r="K327" s="60">
        <f ca="1"/>
        <v>0</v>
      </c>
      <c r="L327" s="60">
        <f ca="1"/>
        <v>0</v>
      </c>
      <c r="M327" s="60">
        <f ca="1"/>
        <v>0</v>
      </c>
      <c r="N327" s="60">
        <f ca="1"/>
        <v>0</v>
      </c>
      <c r="O327" s="60">
        <f ca="1"/>
        <v>0</v>
      </c>
      <c r="P327" s="60">
        <f ca="1"/>
        <v>0</v>
      </c>
      <c r="Q327" s="60">
        <f ca="1"/>
        <v>0</v>
      </c>
      <c r="R327" s="60">
        <f ca="1"/>
        <v>0</v>
      </c>
      <c r="S327" s="60">
        <f ca="1"/>
        <v>0</v>
      </c>
      <c r="T327" s="60">
        <f ca="1"/>
        <v>0</v>
      </c>
      <c r="U327" s="60">
        <f ca="1"/>
        <v>0</v>
      </c>
      <c r="V327" s="60">
        <f ca="1"/>
        <v>0</v>
      </c>
      <c r="W327" s="60">
        <f ca="1"/>
        <v>0</v>
      </c>
      <c r="X327" s="60">
        <f ca="1"/>
        <v>0</v>
      </c>
      <c r="Y327" s="60">
        <f ca="1"/>
        <v>0</v>
      </c>
      <c r="Z327" s="60">
        <f ca="1"/>
        <v>0</v>
      </c>
      <c r="AA327" s="60">
        <f ca="1"/>
        <v>0</v>
      </c>
      <c r="AB327" s="60">
        <f ca="1"/>
        <v>0</v>
      </c>
      <c r="AC327" s="60">
        <f ca="1"/>
        <v>0</v>
      </c>
      <c r="AD327" s="60">
        <f ca="1"/>
        <v>0</v>
      </c>
      <c r="AE327" s="60">
        <f ca="1"/>
        <v>0</v>
      </c>
      <c r="AF327" s="60">
        <f ca="1"/>
        <v>0</v>
      </c>
      <c r="AG327" s="60">
        <f ca="1"/>
        <v>0</v>
      </c>
      <c r="AH327" s="60">
        <f ca="1"/>
        <v>0</v>
      </c>
      <c r="AI327" s="60">
        <f ca="1"/>
        <v>0</v>
      </c>
      <c r="AJ327" s="60">
        <f ca="1"/>
        <v>0</v>
      </c>
      <c r="AK327" s="60">
        <f ca="1"/>
        <v>0</v>
      </c>
      <c r="AL327" s="60">
        <f ca="1"/>
        <v>0</v>
      </c>
      <c r="AM327" s="60">
        <f ca="1"/>
        <v>0</v>
      </c>
      <c r="AN327" s="60">
        <f ca="1"/>
        <v>0</v>
      </c>
      <c r="AO327" s="60">
        <f ca="1"/>
        <v>0</v>
      </c>
      <c r="AP327" s="60">
        <f ca="1"/>
        <v>0</v>
      </c>
      <c r="AQ327" s="60">
        <f ca="1"/>
        <v>0</v>
      </c>
      <c r="AR327" s="60">
        <f ca="1"/>
        <v>0</v>
      </c>
      <c r="AS327" s="60">
        <f ca="1"/>
        <v>0</v>
      </c>
      <c r="AT327" s="60">
        <f ca="1"/>
        <v>0</v>
      </c>
      <c r="AU327" s="60">
        <f ca="1"/>
        <v>0</v>
      </c>
      <c r="AV327" s="60">
        <f ca="1"/>
        <v>0</v>
      </c>
      <c r="AW327" s="60">
        <f ca="1"/>
        <v>0</v>
      </c>
      <c r="AX327" s="60">
        <f ca="1"/>
        <v>0</v>
      </c>
      <c r="AY327" s="60">
        <f ca="1"/>
        <v>0</v>
      </c>
      <c r="AZ327" s="60">
        <f ca="1"/>
        <v>0</v>
      </c>
      <c r="BA327" s="60">
        <f ca="1"/>
        <v>0</v>
      </c>
      <c r="BB327" s="60">
        <f ca="1"/>
        <v>0</v>
      </c>
      <c r="BE327" s="61">
        <f>1</f>
        <v>1</v>
      </c>
      <c r="BF327" s="61">
        <f t="shared" ca="1" si="208"/>
        <v>1</v>
      </c>
      <c r="BG327" s="61">
        <f t="shared" ca="1" si="208"/>
        <v>1</v>
      </c>
      <c r="BH327" s="61">
        <f t="shared" ca="1" si="208"/>
        <v>1</v>
      </c>
      <c r="BI327" s="61">
        <f t="shared" ca="1" si="208"/>
        <v>1</v>
      </c>
      <c r="BJ327" s="61">
        <f t="shared" ca="1" si="208"/>
        <v>1</v>
      </c>
      <c r="BK327" s="61">
        <f t="shared" ca="1" si="208"/>
        <v>1</v>
      </c>
      <c r="BL327" s="61">
        <f t="shared" ca="1" si="208"/>
        <v>1</v>
      </c>
      <c r="BM327" s="61">
        <f t="shared" ca="1" si="208"/>
        <v>1</v>
      </c>
      <c r="BN327" s="61">
        <f t="shared" ca="1" si="208"/>
        <v>1</v>
      </c>
      <c r="BO327" s="61">
        <f t="shared" ca="1" si="208"/>
        <v>1</v>
      </c>
      <c r="BP327" s="61">
        <f t="shared" ca="1" si="208"/>
        <v>1</v>
      </c>
      <c r="BQ327" s="61">
        <f t="shared" ca="1" si="208"/>
        <v>1</v>
      </c>
      <c r="BR327" s="61">
        <f t="shared" ca="1" si="208"/>
        <v>1</v>
      </c>
      <c r="BS327" s="61">
        <f t="shared" ca="1" si="208"/>
        <v>1</v>
      </c>
      <c r="BT327" s="61">
        <f t="shared" ca="1" si="208"/>
        <v>1</v>
      </c>
      <c r="BU327" s="61">
        <f t="shared" ca="1" si="208"/>
        <v>1</v>
      </c>
      <c r="BV327" s="61">
        <f t="shared" ca="1" si="177"/>
        <v>1</v>
      </c>
      <c r="BW327" s="61">
        <f t="shared" ca="1" si="178"/>
        <v>1</v>
      </c>
      <c r="BX327" s="61">
        <f t="shared" ca="1" si="179"/>
        <v>1</v>
      </c>
      <c r="BY327" s="61">
        <f t="shared" ca="1" si="180"/>
        <v>1</v>
      </c>
      <c r="BZ327" s="61">
        <f t="shared" ca="1" si="181"/>
        <v>1</v>
      </c>
      <c r="CA327" s="61">
        <f t="shared" ca="1" si="182"/>
        <v>1</v>
      </c>
      <c r="CB327" s="61">
        <f t="shared" ca="1" si="183"/>
        <v>1</v>
      </c>
      <c r="CC327" s="61">
        <f t="shared" ca="1" si="184"/>
        <v>1</v>
      </c>
      <c r="CD327" s="61">
        <f t="shared" ca="1" si="185"/>
        <v>1</v>
      </c>
      <c r="CE327" s="61">
        <f t="shared" ca="1" si="186"/>
        <v>1</v>
      </c>
      <c r="CF327" s="61">
        <f t="shared" ca="1" si="187"/>
        <v>1</v>
      </c>
      <c r="CG327" s="61">
        <f t="shared" ca="1" si="188"/>
        <v>1</v>
      </c>
      <c r="CH327" s="61">
        <f t="shared" ca="1" si="189"/>
        <v>1</v>
      </c>
      <c r="CI327" s="61">
        <f t="shared" ca="1" si="190"/>
        <v>1</v>
      </c>
      <c r="CJ327" s="61">
        <f t="shared" ca="1" si="175"/>
        <v>1</v>
      </c>
      <c r="CK327" s="61">
        <f t="shared" ca="1" si="176"/>
        <v>1</v>
      </c>
      <c r="CL327" s="61">
        <f t="shared" ca="1" si="210"/>
        <v>1</v>
      </c>
      <c r="CM327" s="61">
        <f t="shared" ca="1" si="211"/>
        <v>1</v>
      </c>
      <c r="CN327" s="61">
        <f t="shared" ca="1" si="212"/>
        <v>1</v>
      </c>
      <c r="CO327" s="61">
        <f t="shared" ca="1" si="213"/>
        <v>1</v>
      </c>
      <c r="CP327" s="61">
        <f t="shared" ca="1" si="214"/>
        <v>1</v>
      </c>
      <c r="CQ327" s="61">
        <f t="shared" ca="1" si="215"/>
        <v>1</v>
      </c>
      <c r="CR327" s="61">
        <f t="shared" ca="1" si="216"/>
        <v>1</v>
      </c>
      <c r="CS327" s="61">
        <f t="shared" ca="1" si="217"/>
        <v>1</v>
      </c>
      <c r="CT327" s="61">
        <f t="shared" ca="1" si="218"/>
        <v>1</v>
      </c>
      <c r="CU327" s="61">
        <f t="shared" ca="1" si="219"/>
        <v>1</v>
      </c>
      <c r="CV327" s="61">
        <f t="shared" ca="1" si="220"/>
        <v>1</v>
      </c>
      <c r="CW327" s="61">
        <f t="shared" ca="1" si="221"/>
        <v>1</v>
      </c>
      <c r="CX327" s="61">
        <f t="shared" ca="1" si="222"/>
        <v>1</v>
      </c>
      <c r="CY327" s="61">
        <f t="shared" ca="1" si="223"/>
        <v>1</v>
      </c>
      <c r="CZ327" s="61">
        <f t="shared" ca="1" si="224"/>
        <v>1</v>
      </c>
      <c r="DA327" s="61">
        <f t="shared" ca="1" si="209"/>
        <v>1</v>
      </c>
      <c r="DB327" s="61">
        <f t="shared" ca="1" si="174"/>
        <v>1</v>
      </c>
      <c r="DD327" s="62">
        <f ca="1"/>
        <v>0</v>
      </c>
      <c r="DE327" s="62">
        <f ca="1"/>
        <v>0</v>
      </c>
      <c r="DF327" s="62">
        <f ca="1"/>
        <v>0</v>
      </c>
      <c r="DG327" s="62">
        <f ca="1"/>
        <v>0</v>
      </c>
      <c r="DH327" s="62">
        <f ca="1"/>
        <v>0</v>
      </c>
      <c r="DI327" s="62">
        <f ca="1"/>
        <v>0</v>
      </c>
      <c r="DJ327" s="62">
        <f ca="1"/>
        <v>0</v>
      </c>
      <c r="DK327" s="62">
        <f ca="1"/>
        <v>0</v>
      </c>
      <c r="DL327" s="62">
        <f ca="1"/>
        <v>0</v>
      </c>
      <c r="DM327" s="62">
        <f ca="1"/>
        <v>0</v>
      </c>
      <c r="DN327" s="62">
        <f ca="1"/>
        <v>0</v>
      </c>
      <c r="DO327" s="62">
        <f ca="1"/>
        <v>0</v>
      </c>
      <c r="DP327" s="62">
        <f ca="1"/>
        <v>0</v>
      </c>
      <c r="DQ327" s="62">
        <f ca="1"/>
        <v>0</v>
      </c>
      <c r="DR327" s="62">
        <f ca="1"/>
        <v>0</v>
      </c>
      <c r="DS327" s="62">
        <f ca="1"/>
        <v>0</v>
      </c>
      <c r="DT327" s="62">
        <f ca="1"/>
        <v>0</v>
      </c>
      <c r="DU327" s="62">
        <f ca="1"/>
        <v>0</v>
      </c>
      <c r="DV327" s="62">
        <f ca="1"/>
        <v>0</v>
      </c>
      <c r="DW327" s="62">
        <f ca="1"/>
        <v>0</v>
      </c>
      <c r="DX327" s="62">
        <f ca="1"/>
        <v>0</v>
      </c>
      <c r="DY327" s="62">
        <f ca="1"/>
        <v>0</v>
      </c>
      <c r="DZ327" s="62">
        <f ca="1"/>
        <v>0</v>
      </c>
      <c r="EA327" s="62">
        <f ca="1"/>
        <v>0</v>
      </c>
      <c r="EB327" s="62">
        <f ca="1"/>
        <v>0</v>
      </c>
      <c r="EC327" s="62">
        <f ca="1"/>
        <v>0</v>
      </c>
      <c r="ED327" s="62">
        <f ca="1"/>
        <v>0</v>
      </c>
      <c r="EE327" s="62">
        <f ca="1"/>
        <v>0</v>
      </c>
      <c r="EF327" s="62">
        <f ca="1"/>
        <v>0</v>
      </c>
      <c r="EG327" s="62">
        <f ca="1"/>
        <v>0</v>
      </c>
      <c r="EH327" s="62">
        <f ca="1"/>
        <v>0</v>
      </c>
      <c r="EI327" s="62">
        <f ca="1"/>
        <v>0</v>
      </c>
      <c r="EJ327" s="62">
        <f ca="1"/>
        <v>0</v>
      </c>
      <c r="EK327" s="62">
        <f ca="1"/>
        <v>0</v>
      </c>
      <c r="EL327" s="62">
        <f ca="1"/>
        <v>0</v>
      </c>
      <c r="EM327" s="62">
        <f ca="1"/>
        <v>0</v>
      </c>
      <c r="EN327" s="62">
        <f ca="1"/>
        <v>0</v>
      </c>
      <c r="EO327" s="62">
        <f ca="1"/>
        <v>0</v>
      </c>
      <c r="EP327" s="62">
        <f ca="1"/>
        <v>0</v>
      </c>
      <c r="EQ327" s="62">
        <f ca="1"/>
        <v>0</v>
      </c>
      <c r="ER327" s="62">
        <f ca="1"/>
        <v>0</v>
      </c>
      <c r="ES327" s="62">
        <f ca="1"/>
        <v>0</v>
      </c>
      <c r="ET327" s="62">
        <f ca="1"/>
        <v>0</v>
      </c>
      <c r="EU327" s="62">
        <f ca="1"/>
        <v>0</v>
      </c>
      <c r="EV327" s="62">
        <f ca="1"/>
        <v>0</v>
      </c>
      <c r="EW327" s="62">
        <f ca="1"/>
        <v>0</v>
      </c>
      <c r="EX327" s="62">
        <f ca="1"/>
        <v>0</v>
      </c>
      <c r="EY327" s="62">
        <f ca="1"/>
        <v>0</v>
      </c>
      <c r="EZ327" s="62">
        <f ca="1"/>
        <v>0</v>
      </c>
      <c r="FA327" s="62">
        <f ca="1"/>
        <v>0</v>
      </c>
    </row>
    <row r="328" spans="3:157">
      <c r="C328" s="40" t="str">
        <v>blank</v>
      </c>
      <c r="D328" s="52" t="s">
        <v>496</v>
      </c>
      <c r="E328" s="60">
        <f t="array" ref="E328:BB328" ca="1">INDIRECT("opex_trend_"&amp;D328)</f>
        <v>0</v>
      </c>
      <c r="F328" s="60">
        <f ca="1"/>
        <v>0</v>
      </c>
      <c r="G328" s="60">
        <f ca="1"/>
        <v>0</v>
      </c>
      <c r="H328" s="60">
        <f ca="1"/>
        <v>0</v>
      </c>
      <c r="I328" s="60">
        <f ca="1"/>
        <v>0</v>
      </c>
      <c r="J328" s="60">
        <f ca="1"/>
        <v>0</v>
      </c>
      <c r="K328" s="60">
        <f ca="1"/>
        <v>0</v>
      </c>
      <c r="L328" s="60">
        <f ca="1"/>
        <v>0</v>
      </c>
      <c r="M328" s="60">
        <f ca="1"/>
        <v>0</v>
      </c>
      <c r="N328" s="60">
        <f ca="1"/>
        <v>0</v>
      </c>
      <c r="O328" s="60">
        <f ca="1"/>
        <v>0</v>
      </c>
      <c r="P328" s="60">
        <f ca="1"/>
        <v>0</v>
      </c>
      <c r="Q328" s="60">
        <f ca="1"/>
        <v>0</v>
      </c>
      <c r="R328" s="60">
        <f ca="1"/>
        <v>0</v>
      </c>
      <c r="S328" s="60">
        <f ca="1"/>
        <v>0</v>
      </c>
      <c r="T328" s="60">
        <f ca="1"/>
        <v>0</v>
      </c>
      <c r="U328" s="60">
        <f ca="1"/>
        <v>0</v>
      </c>
      <c r="V328" s="60">
        <f ca="1"/>
        <v>0</v>
      </c>
      <c r="W328" s="60">
        <f ca="1"/>
        <v>0</v>
      </c>
      <c r="X328" s="60">
        <f ca="1"/>
        <v>0</v>
      </c>
      <c r="Y328" s="60">
        <f ca="1"/>
        <v>0</v>
      </c>
      <c r="Z328" s="60">
        <f ca="1"/>
        <v>0</v>
      </c>
      <c r="AA328" s="60">
        <f ca="1"/>
        <v>0</v>
      </c>
      <c r="AB328" s="60">
        <f ca="1"/>
        <v>0</v>
      </c>
      <c r="AC328" s="60">
        <f ca="1"/>
        <v>0</v>
      </c>
      <c r="AD328" s="60">
        <f ca="1"/>
        <v>0</v>
      </c>
      <c r="AE328" s="60">
        <f ca="1"/>
        <v>0</v>
      </c>
      <c r="AF328" s="60">
        <f ca="1"/>
        <v>0</v>
      </c>
      <c r="AG328" s="60">
        <f ca="1"/>
        <v>0</v>
      </c>
      <c r="AH328" s="60">
        <f ca="1"/>
        <v>0</v>
      </c>
      <c r="AI328" s="60">
        <f ca="1"/>
        <v>0</v>
      </c>
      <c r="AJ328" s="60">
        <f ca="1"/>
        <v>0</v>
      </c>
      <c r="AK328" s="60">
        <f ca="1"/>
        <v>0</v>
      </c>
      <c r="AL328" s="60">
        <f ca="1"/>
        <v>0</v>
      </c>
      <c r="AM328" s="60">
        <f ca="1"/>
        <v>0</v>
      </c>
      <c r="AN328" s="60">
        <f ca="1"/>
        <v>0</v>
      </c>
      <c r="AO328" s="60">
        <f ca="1"/>
        <v>0</v>
      </c>
      <c r="AP328" s="60">
        <f ca="1"/>
        <v>0</v>
      </c>
      <c r="AQ328" s="60">
        <f ca="1"/>
        <v>0</v>
      </c>
      <c r="AR328" s="60">
        <f ca="1"/>
        <v>0</v>
      </c>
      <c r="AS328" s="60">
        <f ca="1"/>
        <v>0</v>
      </c>
      <c r="AT328" s="60">
        <f ca="1"/>
        <v>0</v>
      </c>
      <c r="AU328" s="60">
        <f ca="1"/>
        <v>0</v>
      </c>
      <c r="AV328" s="60">
        <f ca="1"/>
        <v>0</v>
      </c>
      <c r="AW328" s="60">
        <f ca="1"/>
        <v>0</v>
      </c>
      <c r="AX328" s="60">
        <f ca="1"/>
        <v>0</v>
      </c>
      <c r="AY328" s="60">
        <f ca="1"/>
        <v>0</v>
      </c>
      <c r="AZ328" s="60">
        <f ca="1"/>
        <v>0</v>
      </c>
      <c r="BA328" s="60">
        <f ca="1"/>
        <v>0</v>
      </c>
      <c r="BB328" s="60">
        <f ca="1"/>
        <v>0</v>
      </c>
      <c r="BE328" s="61">
        <f>1</f>
        <v>1</v>
      </c>
      <c r="BF328" s="61">
        <f t="shared" ca="1" si="208"/>
        <v>1</v>
      </c>
      <c r="BG328" s="61">
        <f t="shared" ca="1" si="208"/>
        <v>1</v>
      </c>
      <c r="BH328" s="61">
        <f t="shared" ca="1" si="208"/>
        <v>1</v>
      </c>
      <c r="BI328" s="61">
        <f t="shared" ca="1" si="208"/>
        <v>1</v>
      </c>
      <c r="BJ328" s="61">
        <f t="shared" ca="1" si="208"/>
        <v>1</v>
      </c>
      <c r="BK328" s="61">
        <f t="shared" ca="1" si="208"/>
        <v>1</v>
      </c>
      <c r="BL328" s="61">
        <f t="shared" ca="1" si="208"/>
        <v>1</v>
      </c>
      <c r="BM328" s="61">
        <f t="shared" ca="1" si="208"/>
        <v>1</v>
      </c>
      <c r="BN328" s="61">
        <f t="shared" ca="1" si="208"/>
        <v>1</v>
      </c>
      <c r="BO328" s="61">
        <f t="shared" ca="1" si="208"/>
        <v>1</v>
      </c>
      <c r="BP328" s="61">
        <f t="shared" ca="1" si="208"/>
        <v>1</v>
      </c>
      <c r="BQ328" s="61">
        <f t="shared" ca="1" si="208"/>
        <v>1</v>
      </c>
      <c r="BR328" s="61">
        <f t="shared" ca="1" si="208"/>
        <v>1</v>
      </c>
      <c r="BS328" s="61">
        <f t="shared" ca="1" si="208"/>
        <v>1</v>
      </c>
      <c r="BT328" s="61">
        <f t="shared" ca="1" si="208"/>
        <v>1</v>
      </c>
      <c r="BU328" s="61">
        <f t="shared" ca="1" si="208"/>
        <v>1</v>
      </c>
      <c r="BV328" s="61">
        <f t="shared" ca="1" si="177"/>
        <v>1</v>
      </c>
      <c r="BW328" s="61">
        <f t="shared" ref="BW328:CK328" ca="1" si="225">BV328*(1+V328)</f>
        <v>1</v>
      </c>
      <c r="BX328" s="61">
        <f t="shared" ca="1" si="225"/>
        <v>1</v>
      </c>
      <c r="BY328" s="61">
        <f t="shared" ca="1" si="225"/>
        <v>1</v>
      </c>
      <c r="BZ328" s="61">
        <f t="shared" ca="1" si="225"/>
        <v>1</v>
      </c>
      <c r="CA328" s="61">
        <f t="shared" ca="1" si="225"/>
        <v>1</v>
      </c>
      <c r="CB328" s="61">
        <f t="shared" ca="1" si="225"/>
        <v>1</v>
      </c>
      <c r="CC328" s="61">
        <f t="shared" ca="1" si="225"/>
        <v>1</v>
      </c>
      <c r="CD328" s="61">
        <f t="shared" ca="1" si="225"/>
        <v>1</v>
      </c>
      <c r="CE328" s="61">
        <f t="shared" ca="1" si="225"/>
        <v>1</v>
      </c>
      <c r="CF328" s="61">
        <f t="shared" ca="1" si="225"/>
        <v>1</v>
      </c>
      <c r="CG328" s="61">
        <f t="shared" ca="1" si="225"/>
        <v>1</v>
      </c>
      <c r="CH328" s="61">
        <f t="shared" ca="1" si="225"/>
        <v>1</v>
      </c>
      <c r="CI328" s="61">
        <f t="shared" ca="1" si="225"/>
        <v>1</v>
      </c>
      <c r="CJ328" s="61">
        <f t="shared" ca="1" si="225"/>
        <v>1</v>
      </c>
      <c r="CK328" s="61">
        <f t="shared" ca="1" si="225"/>
        <v>1</v>
      </c>
      <c r="CL328" s="61">
        <f t="shared" ca="1" si="210"/>
        <v>1</v>
      </c>
      <c r="CM328" s="61">
        <f t="shared" ca="1" si="211"/>
        <v>1</v>
      </c>
      <c r="CN328" s="61">
        <f t="shared" ca="1" si="212"/>
        <v>1</v>
      </c>
      <c r="CO328" s="61">
        <f t="shared" ca="1" si="213"/>
        <v>1</v>
      </c>
      <c r="CP328" s="61">
        <f t="shared" ca="1" si="214"/>
        <v>1</v>
      </c>
      <c r="CQ328" s="61">
        <f t="shared" ca="1" si="215"/>
        <v>1</v>
      </c>
      <c r="CR328" s="61">
        <f t="shared" ca="1" si="216"/>
        <v>1</v>
      </c>
      <c r="CS328" s="61">
        <f t="shared" ca="1" si="217"/>
        <v>1</v>
      </c>
      <c r="CT328" s="61">
        <f t="shared" ca="1" si="218"/>
        <v>1</v>
      </c>
      <c r="CU328" s="61">
        <f t="shared" ca="1" si="219"/>
        <v>1</v>
      </c>
      <c r="CV328" s="61">
        <f t="shared" ca="1" si="220"/>
        <v>1</v>
      </c>
      <c r="CW328" s="61">
        <f t="shared" ca="1" si="221"/>
        <v>1</v>
      </c>
      <c r="CX328" s="61">
        <f t="shared" ca="1" si="222"/>
        <v>1</v>
      </c>
      <c r="CY328" s="61">
        <f t="shared" ca="1" si="223"/>
        <v>1</v>
      </c>
      <c r="CZ328" s="61">
        <f t="shared" ca="1" si="224"/>
        <v>1</v>
      </c>
      <c r="DA328" s="61">
        <f t="shared" ca="1" si="209"/>
        <v>1</v>
      </c>
      <c r="DB328" s="61">
        <f t="shared" ca="1" si="174"/>
        <v>1</v>
      </c>
      <c r="DD328" s="62">
        <f ca="1"/>
        <v>0</v>
      </c>
      <c r="DE328" s="62">
        <f ca="1"/>
        <v>0</v>
      </c>
      <c r="DF328" s="62">
        <f ca="1"/>
        <v>0</v>
      </c>
      <c r="DG328" s="62">
        <f ca="1"/>
        <v>0</v>
      </c>
      <c r="DH328" s="62">
        <f ca="1"/>
        <v>0</v>
      </c>
      <c r="DI328" s="62">
        <f ca="1"/>
        <v>0</v>
      </c>
      <c r="DJ328" s="62">
        <f ca="1"/>
        <v>0</v>
      </c>
      <c r="DK328" s="62">
        <f ca="1"/>
        <v>0</v>
      </c>
      <c r="DL328" s="62">
        <f ca="1"/>
        <v>0</v>
      </c>
      <c r="DM328" s="62">
        <f ca="1"/>
        <v>0</v>
      </c>
      <c r="DN328" s="62">
        <f ca="1"/>
        <v>0</v>
      </c>
      <c r="DO328" s="62">
        <f ca="1"/>
        <v>0</v>
      </c>
      <c r="DP328" s="62">
        <f ca="1"/>
        <v>0</v>
      </c>
      <c r="DQ328" s="62">
        <f ca="1"/>
        <v>0</v>
      </c>
      <c r="DR328" s="62">
        <f ca="1"/>
        <v>0</v>
      </c>
      <c r="DS328" s="62">
        <f ca="1"/>
        <v>0</v>
      </c>
      <c r="DT328" s="62">
        <f ca="1"/>
        <v>0</v>
      </c>
      <c r="DU328" s="62">
        <f ca="1"/>
        <v>0</v>
      </c>
      <c r="DV328" s="62">
        <f ca="1"/>
        <v>0</v>
      </c>
      <c r="DW328" s="62">
        <f ca="1"/>
        <v>0</v>
      </c>
      <c r="DX328" s="62">
        <f ca="1"/>
        <v>0</v>
      </c>
      <c r="DY328" s="62">
        <f ca="1"/>
        <v>0</v>
      </c>
      <c r="DZ328" s="62">
        <f ca="1"/>
        <v>0</v>
      </c>
      <c r="EA328" s="62">
        <f ca="1"/>
        <v>0</v>
      </c>
      <c r="EB328" s="62">
        <f ca="1"/>
        <v>0</v>
      </c>
      <c r="EC328" s="62">
        <f ca="1"/>
        <v>0</v>
      </c>
      <c r="ED328" s="62">
        <f ca="1"/>
        <v>0</v>
      </c>
      <c r="EE328" s="62">
        <f ca="1"/>
        <v>0</v>
      </c>
      <c r="EF328" s="62">
        <f ca="1"/>
        <v>0</v>
      </c>
      <c r="EG328" s="62">
        <f ca="1"/>
        <v>0</v>
      </c>
      <c r="EH328" s="62">
        <f ca="1"/>
        <v>0</v>
      </c>
      <c r="EI328" s="62">
        <f ca="1"/>
        <v>0</v>
      </c>
      <c r="EJ328" s="62">
        <f ca="1"/>
        <v>0</v>
      </c>
      <c r="EK328" s="62">
        <f ca="1"/>
        <v>0</v>
      </c>
      <c r="EL328" s="62">
        <f ca="1"/>
        <v>0</v>
      </c>
      <c r="EM328" s="62">
        <f ca="1"/>
        <v>0</v>
      </c>
      <c r="EN328" s="62">
        <f ca="1"/>
        <v>0</v>
      </c>
      <c r="EO328" s="62">
        <f ca="1"/>
        <v>0</v>
      </c>
      <c r="EP328" s="62">
        <f ca="1"/>
        <v>0</v>
      </c>
      <c r="EQ328" s="62">
        <f ca="1"/>
        <v>0</v>
      </c>
      <c r="ER328" s="62">
        <f ca="1"/>
        <v>0</v>
      </c>
      <c r="ES328" s="62">
        <f ca="1"/>
        <v>0</v>
      </c>
      <c r="ET328" s="62">
        <f ca="1"/>
        <v>0</v>
      </c>
      <c r="EU328" s="62">
        <f ca="1"/>
        <v>0</v>
      </c>
      <c r="EV328" s="62">
        <f ca="1"/>
        <v>0</v>
      </c>
      <c r="EW328" s="62">
        <f ca="1"/>
        <v>0</v>
      </c>
      <c r="EX328" s="62">
        <f ca="1"/>
        <v>0</v>
      </c>
      <c r="EY328" s="62">
        <f ca="1"/>
        <v>0</v>
      </c>
      <c r="EZ328" s="62">
        <f ca="1"/>
        <v>0</v>
      </c>
      <c r="FA328" s="62">
        <f ca="1"/>
        <v>0</v>
      </c>
    </row>
    <row r="329" spans="3:157">
      <c r="C329" s="40" t="str">
        <v>blank</v>
      </c>
      <c r="D329" s="52" t="s">
        <v>496</v>
      </c>
      <c r="E329" s="60">
        <f t="array" ref="E329:BB329" ca="1">INDIRECT("opex_trend_"&amp;D329)</f>
        <v>0</v>
      </c>
      <c r="F329" s="60">
        <f ca="1"/>
        <v>0</v>
      </c>
      <c r="G329" s="60">
        <f ca="1"/>
        <v>0</v>
      </c>
      <c r="H329" s="60">
        <f ca="1"/>
        <v>0</v>
      </c>
      <c r="I329" s="60">
        <f ca="1"/>
        <v>0</v>
      </c>
      <c r="J329" s="60">
        <f ca="1"/>
        <v>0</v>
      </c>
      <c r="K329" s="60">
        <f ca="1"/>
        <v>0</v>
      </c>
      <c r="L329" s="60">
        <f ca="1"/>
        <v>0</v>
      </c>
      <c r="M329" s="60">
        <f ca="1"/>
        <v>0</v>
      </c>
      <c r="N329" s="60">
        <f ca="1"/>
        <v>0</v>
      </c>
      <c r="O329" s="60">
        <f ca="1"/>
        <v>0</v>
      </c>
      <c r="P329" s="60">
        <f ca="1"/>
        <v>0</v>
      </c>
      <c r="Q329" s="60">
        <f ca="1"/>
        <v>0</v>
      </c>
      <c r="R329" s="60">
        <f ca="1"/>
        <v>0</v>
      </c>
      <c r="S329" s="60">
        <f ca="1"/>
        <v>0</v>
      </c>
      <c r="T329" s="60">
        <f ca="1"/>
        <v>0</v>
      </c>
      <c r="U329" s="60">
        <f ca="1"/>
        <v>0</v>
      </c>
      <c r="V329" s="60">
        <f ca="1"/>
        <v>0</v>
      </c>
      <c r="W329" s="60">
        <f ca="1"/>
        <v>0</v>
      </c>
      <c r="X329" s="60">
        <f ca="1"/>
        <v>0</v>
      </c>
      <c r="Y329" s="60">
        <f ca="1"/>
        <v>0</v>
      </c>
      <c r="Z329" s="60">
        <f ca="1"/>
        <v>0</v>
      </c>
      <c r="AA329" s="60">
        <f ca="1"/>
        <v>0</v>
      </c>
      <c r="AB329" s="60">
        <f ca="1"/>
        <v>0</v>
      </c>
      <c r="AC329" s="60">
        <f ca="1"/>
        <v>0</v>
      </c>
      <c r="AD329" s="60">
        <f ca="1"/>
        <v>0</v>
      </c>
      <c r="AE329" s="60">
        <f ca="1"/>
        <v>0</v>
      </c>
      <c r="AF329" s="60">
        <f ca="1"/>
        <v>0</v>
      </c>
      <c r="AG329" s="60">
        <f ca="1"/>
        <v>0</v>
      </c>
      <c r="AH329" s="60">
        <f ca="1"/>
        <v>0</v>
      </c>
      <c r="AI329" s="60">
        <f ca="1"/>
        <v>0</v>
      </c>
      <c r="AJ329" s="60">
        <f ca="1"/>
        <v>0</v>
      </c>
      <c r="AK329" s="60">
        <f ca="1"/>
        <v>0</v>
      </c>
      <c r="AL329" s="60">
        <f ca="1"/>
        <v>0</v>
      </c>
      <c r="AM329" s="60">
        <f ca="1"/>
        <v>0</v>
      </c>
      <c r="AN329" s="60">
        <f ca="1"/>
        <v>0</v>
      </c>
      <c r="AO329" s="60">
        <f ca="1"/>
        <v>0</v>
      </c>
      <c r="AP329" s="60">
        <f ca="1"/>
        <v>0</v>
      </c>
      <c r="AQ329" s="60">
        <f ca="1"/>
        <v>0</v>
      </c>
      <c r="AR329" s="60">
        <f ca="1"/>
        <v>0</v>
      </c>
      <c r="AS329" s="60">
        <f ca="1"/>
        <v>0</v>
      </c>
      <c r="AT329" s="60">
        <f ca="1"/>
        <v>0</v>
      </c>
      <c r="AU329" s="60">
        <f ca="1"/>
        <v>0</v>
      </c>
      <c r="AV329" s="60">
        <f ca="1"/>
        <v>0</v>
      </c>
      <c r="AW329" s="60">
        <f ca="1"/>
        <v>0</v>
      </c>
      <c r="AX329" s="60">
        <f ca="1"/>
        <v>0</v>
      </c>
      <c r="AY329" s="60">
        <f ca="1"/>
        <v>0</v>
      </c>
      <c r="AZ329" s="60">
        <f ca="1"/>
        <v>0</v>
      </c>
      <c r="BA329" s="60">
        <f ca="1"/>
        <v>0</v>
      </c>
      <c r="BB329" s="60">
        <f ca="1"/>
        <v>0</v>
      </c>
      <c r="BE329" s="61">
        <f>1</f>
        <v>1</v>
      </c>
      <c r="BF329" s="61">
        <f t="shared" ca="1" si="208"/>
        <v>1</v>
      </c>
      <c r="BG329" s="61">
        <f t="shared" ca="1" si="208"/>
        <v>1</v>
      </c>
      <c r="BH329" s="61">
        <f t="shared" ca="1" si="208"/>
        <v>1</v>
      </c>
      <c r="BI329" s="61">
        <f t="shared" ca="1" si="208"/>
        <v>1</v>
      </c>
      <c r="BJ329" s="61">
        <f t="shared" ca="1" si="208"/>
        <v>1</v>
      </c>
      <c r="BK329" s="61">
        <f t="shared" ca="1" si="208"/>
        <v>1</v>
      </c>
      <c r="BL329" s="61">
        <f t="shared" ca="1" si="208"/>
        <v>1</v>
      </c>
      <c r="BM329" s="61">
        <f t="shared" ca="1" si="208"/>
        <v>1</v>
      </c>
      <c r="BN329" s="61">
        <f t="shared" ca="1" si="208"/>
        <v>1</v>
      </c>
      <c r="BO329" s="61">
        <f t="shared" ca="1" si="208"/>
        <v>1</v>
      </c>
      <c r="BP329" s="61">
        <f t="shared" ca="1" si="208"/>
        <v>1</v>
      </c>
      <c r="BQ329" s="61">
        <f t="shared" ca="1" si="208"/>
        <v>1</v>
      </c>
      <c r="BR329" s="61">
        <f t="shared" ca="1" si="208"/>
        <v>1</v>
      </c>
      <c r="BS329" s="61">
        <f t="shared" ca="1" si="208"/>
        <v>1</v>
      </c>
      <c r="BT329" s="61">
        <f t="shared" ca="1" si="208"/>
        <v>1</v>
      </c>
      <c r="BU329" s="61">
        <f t="shared" ref="BU329:CK343" ca="1" si="226">BT329*(1+T329)</f>
        <v>1</v>
      </c>
      <c r="BV329" s="61">
        <f t="shared" ca="1" si="226"/>
        <v>1</v>
      </c>
      <c r="BW329" s="61">
        <f t="shared" ca="1" si="226"/>
        <v>1</v>
      </c>
      <c r="BX329" s="61">
        <f t="shared" ca="1" si="226"/>
        <v>1</v>
      </c>
      <c r="BY329" s="61">
        <f t="shared" ca="1" si="226"/>
        <v>1</v>
      </c>
      <c r="BZ329" s="61">
        <f t="shared" ca="1" si="226"/>
        <v>1</v>
      </c>
      <c r="CA329" s="61">
        <f t="shared" ca="1" si="226"/>
        <v>1</v>
      </c>
      <c r="CB329" s="61">
        <f t="shared" ca="1" si="226"/>
        <v>1</v>
      </c>
      <c r="CC329" s="61">
        <f t="shared" ca="1" si="226"/>
        <v>1</v>
      </c>
      <c r="CD329" s="61">
        <f t="shared" ca="1" si="226"/>
        <v>1</v>
      </c>
      <c r="CE329" s="61">
        <f t="shared" ca="1" si="226"/>
        <v>1</v>
      </c>
      <c r="CF329" s="61">
        <f t="shared" ca="1" si="226"/>
        <v>1</v>
      </c>
      <c r="CG329" s="61">
        <f t="shared" ca="1" si="226"/>
        <v>1</v>
      </c>
      <c r="CH329" s="61">
        <f t="shared" ca="1" si="226"/>
        <v>1</v>
      </c>
      <c r="CI329" s="61">
        <f t="shared" ca="1" si="226"/>
        <v>1</v>
      </c>
      <c r="CJ329" s="61">
        <f t="shared" ca="1" si="226"/>
        <v>1</v>
      </c>
      <c r="CK329" s="61">
        <f t="shared" ca="1" si="226"/>
        <v>1</v>
      </c>
      <c r="CL329" s="61">
        <f t="shared" ca="1" si="210"/>
        <v>1</v>
      </c>
      <c r="CM329" s="61">
        <f t="shared" ca="1" si="211"/>
        <v>1</v>
      </c>
      <c r="CN329" s="61">
        <f t="shared" ca="1" si="212"/>
        <v>1</v>
      </c>
      <c r="CO329" s="61">
        <f t="shared" ca="1" si="213"/>
        <v>1</v>
      </c>
      <c r="CP329" s="61">
        <f t="shared" ca="1" si="214"/>
        <v>1</v>
      </c>
      <c r="CQ329" s="61">
        <f t="shared" ca="1" si="215"/>
        <v>1</v>
      </c>
      <c r="CR329" s="61">
        <f t="shared" ca="1" si="216"/>
        <v>1</v>
      </c>
      <c r="CS329" s="61">
        <f t="shared" ca="1" si="217"/>
        <v>1</v>
      </c>
      <c r="CT329" s="61">
        <f t="shared" ca="1" si="218"/>
        <v>1</v>
      </c>
      <c r="CU329" s="61">
        <f t="shared" ca="1" si="219"/>
        <v>1</v>
      </c>
      <c r="CV329" s="61">
        <f t="shared" ca="1" si="220"/>
        <v>1</v>
      </c>
      <c r="CW329" s="61">
        <f t="shared" ca="1" si="221"/>
        <v>1</v>
      </c>
      <c r="CX329" s="61">
        <f t="shared" ca="1" si="222"/>
        <v>1</v>
      </c>
      <c r="CY329" s="61">
        <f t="shared" ca="1" si="223"/>
        <v>1</v>
      </c>
      <c r="CZ329" s="61">
        <f t="shared" ca="1" si="224"/>
        <v>1</v>
      </c>
      <c r="DA329" s="61">
        <f t="shared" ca="1" si="209"/>
        <v>1</v>
      </c>
      <c r="DB329" s="61">
        <f t="shared" ca="1" si="174"/>
        <v>1</v>
      </c>
      <c r="DD329" s="62">
        <f ca="1"/>
        <v>0</v>
      </c>
      <c r="DE329" s="62">
        <f ca="1"/>
        <v>0</v>
      </c>
      <c r="DF329" s="62">
        <f ca="1"/>
        <v>0</v>
      </c>
      <c r="DG329" s="62">
        <f ca="1"/>
        <v>0</v>
      </c>
      <c r="DH329" s="62">
        <f ca="1"/>
        <v>0</v>
      </c>
      <c r="DI329" s="62">
        <f ca="1"/>
        <v>0</v>
      </c>
      <c r="DJ329" s="62">
        <f ca="1"/>
        <v>0</v>
      </c>
      <c r="DK329" s="62">
        <f ca="1"/>
        <v>0</v>
      </c>
      <c r="DL329" s="62">
        <f ca="1"/>
        <v>0</v>
      </c>
      <c r="DM329" s="62">
        <f ca="1"/>
        <v>0</v>
      </c>
      <c r="DN329" s="62">
        <f ca="1"/>
        <v>0</v>
      </c>
      <c r="DO329" s="62">
        <f ca="1"/>
        <v>0</v>
      </c>
      <c r="DP329" s="62">
        <f ca="1"/>
        <v>0</v>
      </c>
      <c r="DQ329" s="62">
        <f ca="1"/>
        <v>0</v>
      </c>
      <c r="DR329" s="62">
        <f ca="1"/>
        <v>0</v>
      </c>
      <c r="DS329" s="62">
        <f ca="1"/>
        <v>0</v>
      </c>
      <c r="DT329" s="62">
        <f ca="1"/>
        <v>0</v>
      </c>
      <c r="DU329" s="62">
        <f ca="1"/>
        <v>0</v>
      </c>
      <c r="DV329" s="62">
        <f ca="1"/>
        <v>0</v>
      </c>
      <c r="DW329" s="62">
        <f ca="1"/>
        <v>0</v>
      </c>
      <c r="DX329" s="62">
        <f ca="1"/>
        <v>0</v>
      </c>
      <c r="DY329" s="62">
        <f ca="1"/>
        <v>0</v>
      </c>
      <c r="DZ329" s="62">
        <f ca="1"/>
        <v>0</v>
      </c>
      <c r="EA329" s="62">
        <f ca="1"/>
        <v>0</v>
      </c>
      <c r="EB329" s="62">
        <f ca="1"/>
        <v>0</v>
      </c>
      <c r="EC329" s="62">
        <f ca="1"/>
        <v>0</v>
      </c>
      <c r="ED329" s="62">
        <f ca="1"/>
        <v>0</v>
      </c>
      <c r="EE329" s="62">
        <f ca="1"/>
        <v>0</v>
      </c>
      <c r="EF329" s="62">
        <f ca="1"/>
        <v>0</v>
      </c>
      <c r="EG329" s="62">
        <f ca="1"/>
        <v>0</v>
      </c>
      <c r="EH329" s="62">
        <f ca="1"/>
        <v>0</v>
      </c>
      <c r="EI329" s="62">
        <f ca="1"/>
        <v>0</v>
      </c>
      <c r="EJ329" s="62">
        <f ca="1"/>
        <v>0</v>
      </c>
      <c r="EK329" s="62">
        <f ca="1"/>
        <v>0</v>
      </c>
      <c r="EL329" s="62">
        <f ca="1"/>
        <v>0</v>
      </c>
      <c r="EM329" s="62">
        <f ca="1"/>
        <v>0</v>
      </c>
      <c r="EN329" s="62">
        <f ca="1"/>
        <v>0</v>
      </c>
      <c r="EO329" s="62">
        <f ca="1"/>
        <v>0</v>
      </c>
      <c r="EP329" s="62">
        <f ca="1"/>
        <v>0</v>
      </c>
      <c r="EQ329" s="62">
        <f ca="1"/>
        <v>0</v>
      </c>
      <c r="ER329" s="62">
        <f ca="1"/>
        <v>0</v>
      </c>
      <c r="ES329" s="62">
        <f ca="1"/>
        <v>0</v>
      </c>
      <c r="ET329" s="62">
        <f ca="1"/>
        <v>0</v>
      </c>
      <c r="EU329" s="62">
        <f ca="1"/>
        <v>0</v>
      </c>
      <c r="EV329" s="62">
        <f ca="1"/>
        <v>0</v>
      </c>
      <c r="EW329" s="62">
        <f ca="1"/>
        <v>0</v>
      </c>
      <c r="EX329" s="62">
        <f ca="1"/>
        <v>0</v>
      </c>
      <c r="EY329" s="62">
        <f ca="1"/>
        <v>0</v>
      </c>
      <c r="EZ329" s="62">
        <f ca="1"/>
        <v>0</v>
      </c>
      <c r="FA329" s="62">
        <f ca="1"/>
        <v>0</v>
      </c>
    </row>
    <row r="330" spans="3:157">
      <c r="C330" s="40" t="str">
        <v>blank</v>
      </c>
      <c r="D330" s="52" t="s">
        <v>496</v>
      </c>
      <c r="E330" s="60">
        <f t="array" ref="E330:BB330" ca="1">INDIRECT("opex_trend_"&amp;D330)</f>
        <v>0</v>
      </c>
      <c r="F330" s="60">
        <f ca="1"/>
        <v>0</v>
      </c>
      <c r="G330" s="60">
        <f ca="1"/>
        <v>0</v>
      </c>
      <c r="H330" s="60">
        <f ca="1"/>
        <v>0</v>
      </c>
      <c r="I330" s="60">
        <f ca="1"/>
        <v>0</v>
      </c>
      <c r="J330" s="60">
        <f ca="1"/>
        <v>0</v>
      </c>
      <c r="K330" s="60">
        <f ca="1"/>
        <v>0</v>
      </c>
      <c r="L330" s="60">
        <f ca="1"/>
        <v>0</v>
      </c>
      <c r="M330" s="60">
        <f ca="1"/>
        <v>0</v>
      </c>
      <c r="N330" s="60">
        <f ca="1"/>
        <v>0</v>
      </c>
      <c r="O330" s="60">
        <f ca="1"/>
        <v>0</v>
      </c>
      <c r="P330" s="60">
        <f ca="1"/>
        <v>0</v>
      </c>
      <c r="Q330" s="60">
        <f ca="1"/>
        <v>0</v>
      </c>
      <c r="R330" s="60">
        <f ca="1"/>
        <v>0</v>
      </c>
      <c r="S330" s="60">
        <f ca="1"/>
        <v>0</v>
      </c>
      <c r="T330" s="60">
        <f ca="1"/>
        <v>0</v>
      </c>
      <c r="U330" s="60">
        <f ca="1"/>
        <v>0</v>
      </c>
      <c r="V330" s="60">
        <f ca="1"/>
        <v>0</v>
      </c>
      <c r="W330" s="60">
        <f ca="1"/>
        <v>0</v>
      </c>
      <c r="X330" s="60">
        <f ca="1"/>
        <v>0</v>
      </c>
      <c r="Y330" s="60">
        <f ca="1"/>
        <v>0</v>
      </c>
      <c r="Z330" s="60">
        <f ca="1"/>
        <v>0</v>
      </c>
      <c r="AA330" s="60">
        <f ca="1"/>
        <v>0</v>
      </c>
      <c r="AB330" s="60">
        <f ca="1"/>
        <v>0</v>
      </c>
      <c r="AC330" s="60">
        <f ca="1"/>
        <v>0</v>
      </c>
      <c r="AD330" s="60">
        <f ca="1"/>
        <v>0</v>
      </c>
      <c r="AE330" s="60">
        <f ca="1"/>
        <v>0</v>
      </c>
      <c r="AF330" s="60">
        <f ca="1"/>
        <v>0</v>
      </c>
      <c r="AG330" s="60">
        <f ca="1"/>
        <v>0</v>
      </c>
      <c r="AH330" s="60">
        <f ca="1"/>
        <v>0</v>
      </c>
      <c r="AI330" s="60">
        <f ca="1"/>
        <v>0</v>
      </c>
      <c r="AJ330" s="60">
        <f ca="1"/>
        <v>0</v>
      </c>
      <c r="AK330" s="60">
        <f ca="1"/>
        <v>0</v>
      </c>
      <c r="AL330" s="60">
        <f ca="1"/>
        <v>0</v>
      </c>
      <c r="AM330" s="60">
        <f ca="1"/>
        <v>0</v>
      </c>
      <c r="AN330" s="60">
        <f ca="1"/>
        <v>0</v>
      </c>
      <c r="AO330" s="60">
        <f ca="1"/>
        <v>0</v>
      </c>
      <c r="AP330" s="60">
        <f ca="1"/>
        <v>0</v>
      </c>
      <c r="AQ330" s="60">
        <f ca="1"/>
        <v>0</v>
      </c>
      <c r="AR330" s="60">
        <f ca="1"/>
        <v>0</v>
      </c>
      <c r="AS330" s="60">
        <f ca="1"/>
        <v>0</v>
      </c>
      <c r="AT330" s="60">
        <f ca="1"/>
        <v>0</v>
      </c>
      <c r="AU330" s="60">
        <f ca="1"/>
        <v>0</v>
      </c>
      <c r="AV330" s="60">
        <f ca="1"/>
        <v>0</v>
      </c>
      <c r="AW330" s="60">
        <f ca="1"/>
        <v>0</v>
      </c>
      <c r="AX330" s="60">
        <f ca="1"/>
        <v>0</v>
      </c>
      <c r="AY330" s="60">
        <f ca="1"/>
        <v>0</v>
      </c>
      <c r="AZ330" s="60">
        <f ca="1"/>
        <v>0</v>
      </c>
      <c r="BA330" s="60">
        <f ca="1"/>
        <v>0</v>
      </c>
      <c r="BB330" s="60">
        <f ca="1"/>
        <v>0</v>
      </c>
      <c r="BE330" s="61">
        <f>1</f>
        <v>1</v>
      </c>
      <c r="BF330" s="61">
        <f t="shared" ref="BF330:BF344" ca="1" si="227">BE330*(1+E330)</f>
        <v>1</v>
      </c>
      <c r="BG330" s="61">
        <f t="shared" ref="BG330:BG344" ca="1" si="228">BF330*(1+F330)</f>
        <v>1</v>
      </c>
      <c r="BH330" s="61">
        <f t="shared" ref="BH330:BH344" ca="1" si="229">BG330*(1+G330)</f>
        <v>1</v>
      </c>
      <c r="BI330" s="61">
        <f t="shared" ref="BI330:BI344" ca="1" si="230">BH330*(1+H330)</f>
        <v>1</v>
      </c>
      <c r="BJ330" s="61">
        <f t="shared" ref="BJ330:BJ344" ca="1" si="231">BI330*(1+I330)</f>
        <v>1</v>
      </c>
      <c r="BK330" s="61">
        <f t="shared" ref="BK330:BK344" ca="1" si="232">BJ330*(1+J330)</f>
        <v>1</v>
      </c>
      <c r="BL330" s="61">
        <f t="shared" ref="BL330:BL344" ca="1" si="233">BK330*(1+K330)</f>
        <v>1</v>
      </c>
      <c r="BM330" s="61">
        <f t="shared" ref="BM330:BM344" ca="1" si="234">BL330*(1+L330)</f>
        <v>1</v>
      </c>
      <c r="BN330" s="61">
        <f t="shared" ref="BN330:BN344" ca="1" si="235">BM330*(1+M330)</f>
        <v>1</v>
      </c>
      <c r="BO330" s="61">
        <f t="shared" ref="BO330:BO344" ca="1" si="236">BN330*(1+N330)</f>
        <v>1</v>
      </c>
      <c r="BP330" s="61">
        <f t="shared" ref="BP330:BP344" ca="1" si="237">BO330*(1+O330)</f>
        <v>1</v>
      </c>
      <c r="BQ330" s="61">
        <f t="shared" ref="BQ330:BQ344" ca="1" si="238">BP330*(1+P330)</f>
        <v>1</v>
      </c>
      <c r="BR330" s="61">
        <f t="shared" ref="BR330:BR344" ca="1" si="239">BQ330*(1+Q330)</f>
        <v>1</v>
      </c>
      <c r="BS330" s="61">
        <f t="shared" ref="BS330:BS344" ca="1" si="240">BR330*(1+R330)</f>
        <v>1</v>
      </c>
      <c r="BT330" s="61">
        <f t="shared" ref="BT330:BT344" ca="1" si="241">BS330*(1+S330)</f>
        <v>1</v>
      </c>
      <c r="BU330" s="61">
        <f t="shared" ca="1" si="226"/>
        <v>1</v>
      </c>
      <c r="BV330" s="61">
        <f t="shared" ca="1" si="226"/>
        <v>1</v>
      </c>
      <c r="BW330" s="61">
        <f t="shared" ca="1" si="226"/>
        <v>1</v>
      </c>
      <c r="BX330" s="61">
        <f t="shared" ca="1" si="226"/>
        <v>1</v>
      </c>
      <c r="BY330" s="61">
        <f t="shared" ca="1" si="226"/>
        <v>1</v>
      </c>
      <c r="BZ330" s="61">
        <f t="shared" ca="1" si="226"/>
        <v>1</v>
      </c>
      <c r="CA330" s="61">
        <f t="shared" ca="1" si="226"/>
        <v>1</v>
      </c>
      <c r="CB330" s="61">
        <f t="shared" ca="1" si="226"/>
        <v>1</v>
      </c>
      <c r="CC330" s="61">
        <f t="shared" ca="1" si="226"/>
        <v>1</v>
      </c>
      <c r="CD330" s="61">
        <f t="shared" ca="1" si="226"/>
        <v>1</v>
      </c>
      <c r="CE330" s="61">
        <f t="shared" ca="1" si="226"/>
        <v>1</v>
      </c>
      <c r="CF330" s="61">
        <f t="shared" ca="1" si="226"/>
        <v>1</v>
      </c>
      <c r="CG330" s="61">
        <f t="shared" ca="1" si="226"/>
        <v>1</v>
      </c>
      <c r="CH330" s="61">
        <f t="shared" ca="1" si="226"/>
        <v>1</v>
      </c>
      <c r="CI330" s="61">
        <f t="shared" ca="1" si="226"/>
        <v>1</v>
      </c>
      <c r="CJ330" s="61">
        <f t="shared" ca="1" si="226"/>
        <v>1</v>
      </c>
      <c r="CK330" s="61">
        <f t="shared" ca="1" si="226"/>
        <v>1</v>
      </c>
      <c r="CL330" s="61">
        <f t="shared" ca="1" si="210"/>
        <v>1</v>
      </c>
      <c r="CM330" s="61">
        <f t="shared" ca="1" si="211"/>
        <v>1</v>
      </c>
      <c r="CN330" s="61">
        <f t="shared" ca="1" si="212"/>
        <v>1</v>
      </c>
      <c r="CO330" s="61">
        <f t="shared" ca="1" si="213"/>
        <v>1</v>
      </c>
      <c r="CP330" s="61">
        <f t="shared" ca="1" si="214"/>
        <v>1</v>
      </c>
      <c r="CQ330" s="61">
        <f t="shared" ca="1" si="215"/>
        <v>1</v>
      </c>
      <c r="CR330" s="61">
        <f t="shared" ca="1" si="216"/>
        <v>1</v>
      </c>
      <c r="CS330" s="61">
        <f t="shared" ca="1" si="217"/>
        <v>1</v>
      </c>
      <c r="CT330" s="61">
        <f t="shared" ca="1" si="218"/>
        <v>1</v>
      </c>
      <c r="CU330" s="61">
        <f t="shared" ca="1" si="219"/>
        <v>1</v>
      </c>
      <c r="CV330" s="61">
        <f t="shared" ca="1" si="220"/>
        <v>1</v>
      </c>
      <c r="CW330" s="61">
        <f t="shared" ca="1" si="221"/>
        <v>1</v>
      </c>
      <c r="CX330" s="61">
        <f t="shared" ca="1" si="222"/>
        <v>1</v>
      </c>
      <c r="CY330" s="61">
        <f t="shared" ca="1" si="223"/>
        <v>1</v>
      </c>
      <c r="CZ330" s="61">
        <f t="shared" ca="1" si="224"/>
        <v>1</v>
      </c>
      <c r="DA330" s="61">
        <f t="shared" ca="1" si="209"/>
        <v>1</v>
      </c>
      <c r="DB330" s="61">
        <f t="shared" ca="1" si="174"/>
        <v>1</v>
      </c>
      <c r="DD330" s="62">
        <f ca="1"/>
        <v>0</v>
      </c>
      <c r="DE330" s="62">
        <f ca="1"/>
        <v>0</v>
      </c>
      <c r="DF330" s="62">
        <f ca="1"/>
        <v>0</v>
      </c>
      <c r="DG330" s="62">
        <f ca="1"/>
        <v>0</v>
      </c>
      <c r="DH330" s="62">
        <f ca="1"/>
        <v>0</v>
      </c>
      <c r="DI330" s="62">
        <f ca="1"/>
        <v>0</v>
      </c>
      <c r="DJ330" s="62">
        <f ca="1"/>
        <v>0</v>
      </c>
      <c r="DK330" s="62">
        <f ca="1"/>
        <v>0</v>
      </c>
      <c r="DL330" s="62">
        <f ca="1"/>
        <v>0</v>
      </c>
      <c r="DM330" s="62">
        <f ca="1"/>
        <v>0</v>
      </c>
      <c r="DN330" s="62">
        <f ca="1"/>
        <v>0</v>
      </c>
      <c r="DO330" s="62">
        <f ca="1"/>
        <v>0</v>
      </c>
      <c r="DP330" s="62">
        <f ca="1"/>
        <v>0</v>
      </c>
      <c r="DQ330" s="62">
        <f ca="1"/>
        <v>0</v>
      </c>
      <c r="DR330" s="62">
        <f ca="1"/>
        <v>0</v>
      </c>
      <c r="DS330" s="62">
        <f ca="1"/>
        <v>0</v>
      </c>
      <c r="DT330" s="62">
        <f ca="1"/>
        <v>0</v>
      </c>
      <c r="DU330" s="62">
        <f ca="1"/>
        <v>0</v>
      </c>
      <c r="DV330" s="62">
        <f ca="1"/>
        <v>0</v>
      </c>
      <c r="DW330" s="62">
        <f ca="1"/>
        <v>0</v>
      </c>
      <c r="DX330" s="62">
        <f ca="1"/>
        <v>0</v>
      </c>
      <c r="DY330" s="62">
        <f ca="1"/>
        <v>0</v>
      </c>
      <c r="DZ330" s="62">
        <f ca="1"/>
        <v>0</v>
      </c>
      <c r="EA330" s="62">
        <f ca="1"/>
        <v>0</v>
      </c>
      <c r="EB330" s="62">
        <f ca="1"/>
        <v>0</v>
      </c>
      <c r="EC330" s="62">
        <f ca="1"/>
        <v>0</v>
      </c>
      <c r="ED330" s="62">
        <f ca="1"/>
        <v>0</v>
      </c>
      <c r="EE330" s="62">
        <f ca="1"/>
        <v>0</v>
      </c>
      <c r="EF330" s="62">
        <f ca="1"/>
        <v>0</v>
      </c>
      <c r="EG330" s="62">
        <f ca="1"/>
        <v>0</v>
      </c>
      <c r="EH330" s="62">
        <f ca="1"/>
        <v>0</v>
      </c>
      <c r="EI330" s="62">
        <f ca="1"/>
        <v>0</v>
      </c>
      <c r="EJ330" s="62">
        <f ca="1"/>
        <v>0</v>
      </c>
      <c r="EK330" s="62">
        <f ca="1"/>
        <v>0</v>
      </c>
      <c r="EL330" s="62">
        <f ca="1"/>
        <v>0</v>
      </c>
      <c r="EM330" s="62">
        <f ca="1"/>
        <v>0</v>
      </c>
      <c r="EN330" s="62">
        <f ca="1"/>
        <v>0</v>
      </c>
      <c r="EO330" s="62">
        <f ca="1"/>
        <v>0</v>
      </c>
      <c r="EP330" s="62">
        <f ca="1"/>
        <v>0</v>
      </c>
      <c r="EQ330" s="62">
        <f ca="1"/>
        <v>0</v>
      </c>
      <c r="ER330" s="62">
        <f ca="1"/>
        <v>0</v>
      </c>
      <c r="ES330" s="62">
        <f ca="1"/>
        <v>0</v>
      </c>
      <c r="ET330" s="62">
        <f ca="1"/>
        <v>0</v>
      </c>
      <c r="EU330" s="62">
        <f ca="1"/>
        <v>0</v>
      </c>
      <c r="EV330" s="62">
        <f ca="1"/>
        <v>0</v>
      </c>
      <c r="EW330" s="62">
        <f ca="1"/>
        <v>0</v>
      </c>
      <c r="EX330" s="62">
        <f ca="1"/>
        <v>0</v>
      </c>
      <c r="EY330" s="62">
        <f ca="1"/>
        <v>0</v>
      </c>
      <c r="EZ330" s="62">
        <f ca="1"/>
        <v>0</v>
      </c>
      <c r="FA330" s="62">
        <f ca="1"/>
        <v>0</v>
      </c>
    </row>
    <row r="331" spans="3:157">
      <c r="C331" s="40" t="str">
        <v>blank</v>
      </c>
      <c r="D331" s="52" t="s">
        <v>496</v>
      </c>
      <c r="E331" s="60">
        <f t="array" ref="E331:BB331" ca="1">INDIRECT("opex_trend_"&amp;D331)</f>
        <v>0</v>
      </c>
      <c r="F331" s="60">
        <f ca="1"/>
        <v>0</v>
      </c>
      <c r="G331" s="60">
        <f ca="1"/>
        <v>0</v>
      </c>
      <c r="H331" s="60">
        <f ca="1"/>
        <v>0</v>
      </c>
      <c r="I331" s="60">
        <f ca="1"/>
        <v>0</v>
      </c>
      <c r="J331" s="60">
        <f ca="1"/>
        <v>0</v>
      </c>
      <c r="K331" s="60">
        <f ca="1"/>
        <v>0</v>
      </c>
      <c r="L331" s="60">
        <f ca="1"/>
        <v>0</v>
      </c>
      <c r="M331" s="60">
        <f ca="1"/>
        <v>0</v>
      </c>
      <c r="N331" s="60">
        <f ca="1"/>
        <v>0</v>
      </c>
      <c r="O331" s="60">
        <f ca="1"/>
        <v>0</v>
      </c>
      <c r="P331" s="60">
        <f ca="1"/>
        <v>0</v>
      </c>
      <c r="Q331" s="60">
        <f ca="1"/>
        <v>0</v>
      </c>
      <c r="R331" s="60">
        <f ca="1"/>
        <v>0</v>
      </c>
      <c r="S331" s="60">
        <f ca="1"/>
        <v>0</v>
      </c>
      <c r="T331" s="60">
        <f ca="1"/>
        <v>0</v>
      </c>
      <c r="U331" s="60">
        <f ca="1"/>
        <v>0</v>
      </c>
      <c r="V331" s="60">
        <f ca="1"/>
        <v>0</v>
      </c>
      <c r="W331" s="60">
        <f ca="1"/>
        <v>0</v>
      </c>
      <c r="X331" s="60">
        <f ca="1"/>
        <v>0</v>
      </c>
      <c r="Y331" s="60">
        <f ca="1"/>
        <v>0</v>
      </c>
      <c r="Z331" s="60">
        <f ca="1"/>
        <v>0</v>
      </c>
      <c r="AA331" s="60">
        <f ca="1"/>
        <v>0</v>
      </c>
      <c r="AB331" s="60">
        <f ca="1"/>
        <v>0</v>
      </c>
      <c r="AC331" s="60">
        <f ca="1"/>
        <v>0</v>
      </c>
      <c r="AD331" s="60">
        <f ca="1"/>
        <v>0</v>
      </c>
      <c r="AE331" s="60">
        <f ca="1"/>
        <v>0</v>
      </c>
      <c r="AF331" s="60">
        <f ca="1"/>
        <v>0</v>
      </c>
      <c r="AG331" s="60">
        <f ca="1"/>
        <v>0</v>
      </c>
      <c r="AH331" s="60">
        <f ca="1"/>
        <v>0</v>
      </c>
      <c r="AI331" s="60">
        <f ca="1"/>
        <v>0</v>
      </c>
      <c r="AJ331" s="60">
        <f ca="1"/>
        <v>0</v>
      </c>
      <c r="AK331" s="60">
        <f ca="1"/>
        <v>0</v>
      </c>
      <c r="AL331" s="60">
        <f ca="1"/>
        <v>0</v>
      </c>
      <c r="AM331" s="60">
        <f ca="1"/>
        <v>0</v>
      </c>
      <c r="AN331" s="60">
        <f ca="1"/>
        <v>0</v>
      </c>
      <c r="AO331" s="60">
        <f ca="1"/>
        <v>0</v>
      </c>
      <c r="AP331" s="60">
        <f ca="1"/>
        <v>0</v>
      </c>
      <c r="AQ331" s="60">
        <f ca="1"/>
        <v>0</v>
      </c>
      <c r="AR331" s="60">
        <f ca="1"/>
        <v>0</v>
      </c>
      <c r="AS331" s="60">
        <f ca="1"/>
        <v>0</v>
      </c>
      <c r="AT331" s="60">
        <f ca="1"/>
        <v>0</v>
      </c>
      <c r="AU331" s="60">
        <f ca="1"/>
        <v>0</v>
      </c>
      <c r="AV331" s="60">
        <f ca="1"/>
        <v>0</v>
      </c>
      <c r="AW331" s="60">
        <f ca="1"/>
        <v>0</v>
      </c>
      <c r="AX331" s="60">
        <f ca="1"/>
        <v>0</v>
      </c>
      <c r="AY331" s="60">
        <f ca="1"/>
        <v>0</v>
      </c>
      <c r="AZ331" s="60">
        <f ca="1"/>
        <v>0</v>
      </c>
      <c r="BA331" s="60">
        <f ca="1"/>
        <v>0</v>
      </c>
      <c r="BB331" s="60">
        <f ca="1"/>
        <v>0</v>
      </c>
      <c r="BE331" s="61">
        <f>1</f>
        <v>1</v>
      </c>
      <c r="BF331" s="61">
        <f t="shared" ca="1" si="227"/>
        <v>1</v>
      </c>
      <c r="BG331" s="61">
        <f t="shared" ca="1" si="228"/>
        <v>1</v>
      </c>
      <c r="BH331" s="61">
        <f t="shared" ca="1" si="229"/>
        <v>1</v>
      </c>
      <c r="BI331" s="61">
        <f t="shared" ca="1" si="230"/>
        <v>1</v>
      </c>
      <c r="BJ331" s="61">
        <f t="shared" ca="1" si="231"/>
        <v>1</v>
      </c>
      <c r="BK331" s="61">
        <f t="shared" ca="1" si="232"/>
        <v>1</v>
      </c>
      <c r="BL331" s="61">
        <f t="shared" ca="1" si="233"/>
        <v>1</v>
      </c>
      <c r="BM331" s="61">
        <f t="shared" ca="1" si="234"/>
        <v>1</v>
      </c>
      <c r="BN331" s="61">
        <f t="shared" ca="1" si="235"/>
        <v>1</v>
      </c>
      <c r="BO331" s="61">
        <f t="shared" ca="1" si="236"/>
        <v>1</v>
      </c>
      <c r="BP331" s="61">
        <f t="shared" ca="1" si="237"/>
        <v>1</v>
      </c>
      <c r="BQ331" s="61">
        <f t="shared" ca="1" si="238"/>
        <v>1</v>
      </c>
      <c r="BR331" s="61">
        <f t="shared" ca="1" si="239"/>
        <v>1</v>
      </c>
      <c r="BS331" s="61">
        <f t="shared" ca="1" si="240"/>
        <v>1</v>
      </c>
      <c r="BT331" s="61">
        <f t="shared" ca="1" si="241"/>
        <v>1</v>
      </c>
      <c r="BU331" s="61">
        <f t="shared" ca="1" si="226"/>
        <v>1</v>
      </c>
      <c r="BV331" s="61">
        <f t="shared" ca="1" si="226"/>
        <v>1</v>
      </c>
      <c r="BW331" s="61">
        <f t="shared" ca="1" si="226"/>
        <v>1</v>
      </c>
      <c r="BX331" s="61">
        <f t="shared" ca="1" si="226"/>
        <v>1</v>
      </c>
      <c r="BY331" s="61">
        <f t="shared" ca="1" si="226"/>
        <v>1</v>
      </c>
      <c r="BZ331" s="61">
        <f t="shared" ca="1" si="226"/>
        <v>1</v>
      </c>
      <c r="CA331" s="61">
        <f t="shared" ca="1" si="226"/>
        <v>1</v>
      </c>
      <c r="CB331" s="61">
        <f t="shared" ca="1" si="226"/>
        <v>1</v>
      </c>
      <c r="CC331" s="61">
        <f t="shared" ca="1" si="226"/>
        <v>1</v>
      </c>
      <c r="CD331" s="61">
        <f t="shared" ca="1" si="226"/>
        <v>1</v>
      </c>
      <c r="CE331" s="61">
        <f t="shared" ca="1" si="226"/>
        <v>1</v>
      </c>
      <c r="CF331" s="61">
        <f t="shared" ca="1" si="226"/>
        <v>1</v>
      </c>
      <c r="CG331" s="61">
        <f t="shared" ca="1" si="226"/>
        <v>1</v>
      </c>
      <c r="CH331" s="61">
        <f t="shared" ca="1" si="226"/>
        <v>1</v>
      </c>
      <c r="CI331" s="61">
        <f t="shared" ca="1" si="226"/>
        <v>1</v>
      </c>
      <c r="CJ331" s="61">
        <f t="shared" ca="1" si="226"/>
        <v>1</v>
      </c>
      <c r="CK331" s="61">
        <f t="shared" ca="1" si="226"/>
        <v>1</v>
      </c>
      <c r="CL331" s="61">
        <f t="shared" ca="1" si="210"/>
        <v>1</v>
      </c>
      <c r="CM331" s="61">
        <f t="shared" ca="1" si="211"/>
        <v>1</v>
      </c>
      <c r="CN331" s="61">
        <f t="shared" ca="1" si="212"/>
        <v>1</v>
      </c>
      <c r="CO331" s="61">
        <f t="shared" ca="1" si="213"/>
        <v>1</v>
      </c>
      <c r="CP331" s="61">
        <f t="shared" ca="1" si="214"/>
        <v>1</v>
      </c>
      <c r="CQ331" s="61">
        <f t="shared" ca="1" si="215"/>
        <v>1</v>
      </c>
      <c r="CR331" s="61">
        <f t="shared" ca="1" si="216"/>
        <v>1</v>
      </c>
      <c r="CS331" s="61">
        <f t="shared" ca="1" si="217"/>
        <v>1</v>
      </c>
      <c r="CT331" s="61">
        <f t="shared" ca="1" si="218"/>
        <v>1</v>
      </c>
      <c r="CU331" s="61">
        <f t="shared" ca="1" si="219"/>
        <v>1</v>
      </c>
      <c r="CV331" s="61">
        <f t="shared" ca="1" si="220"/>
        <v>1</v>
      </c>
      <c r="CW331" s="61">
        <f t="shared" ca="1" si="221"/>
        <v>1</v>
      </c>
      <c r="CX331" s="61">
        <f t="shared" ca="1" si="222"/>
        <v>1</v>
      </c>
      <c r="CY331" s="61">
        <f t="shared" ca="1" si="223"/>
        <v>1</v>
      </c>
      <c r="CZ331" s="61">
        <f t="shared" ca="1" si="224"/>
        <v>1</v>
      </c>
      <c r="DA331" s="61">
        <f t="shared" ca="1" si="209"/>
        <v>1</v>
      </c>
      <c r="DB331" s="61">
        <f t="shared" ca="1" si="174"/>
        <v>1</v>
      </c>
      <c r="DD331" s="62">
        <f ca="1"/>
        <v>0</v>
      </c>
      <c r="DE331" s="62">
        <f ca="1"/>
        <v>0</v>
      </c>
      <c r="DF331" s="62">
        <f ca="1"/>
        <v>0</v>
      </c>
      <c r="DG331" s="62">
        <f ca="1"/>
        <v>0</v>
      </c>
      <c r="DH331" s="62">
        <f ca="1"/>
        <v>0</v>
      </c>
      <c r="DI331" s="62">
        <f ca="1"/>
        <v>0</v>
      </c>
      <c r="DJ331" s="62">
        <f ca="1"/>
        <v>0</v>
      </c>
      <c r="DK331" s="62">
        <f ca="1"/>
        <v>0</v>
      </c>
      <c r="DL331" s="62">
        <f ca="1"/>
        <v>0</v>
      </c>
      <c r="DM331" s="62">
        <f ca="1"/>
        <v>0</v>
      </c>
      <c r="DN331" s="62">
        <f ca="1"/>
        <v>0</v>
      </c>
      <c r="DO331" s="62">
        <f ca="1"/>
        <v>0</v>
      </c>
      <c r="DP331" s="62">
        <f ca="1"/>
        <v>0</v>
      </c>
      <c r="DQ331" s="62">
        <f ca="1"/>
        <v>0</v>
      </c>
      <c r="DR331" s="62">
        <f ca="1"/>
        <v>0</v>
      </c>
      <c r="DS331" s="62">
        <f ca="1"/>
        <v>0</v>
      </c>
      <c r="DT331" s="62">
        <f ca="1"/>
        <v>0</v>
      </c>
      <c r="DU331" s="62">
        <f ca="1"/>
        <v>0</v>
      </c>
      <c r="DV331" s="62">
        <f ca="1"/>
        <v>0</v>
      </c>
      <c r="DW331" s="62">
        <f ca="1"/>
        <v>0</v>
      </c>
      <c r="DX331" s="62">
        <f ca="1"/>
        <v>0</v>
      </c>
      <c r="DY331" s="62">
        <f ca="1"/>
        <v>0</v>
      </c>
      <c r="DZ331" s="62">
        <f ca="1"/>
        <v>0</v>
      </c>
      <c r="EA331" s="62">
        <f ca="1"/>
        <v>0</v>
      </c>
      <c r="EB331" s="62">
        <f ca="1"/>
        <v>0</v>
      </c>
      <c r="EC331" s="62">
        <f ca="1"/>
        <v>0</v>
      </c>
      <c r="ED331" s="62">
        <f ca="1"/>
        <v>0</v>
      </c>
      <c r="EE331" s="62">
        <f ca="1"/>
        <v>0</v>
      </c>
      <c r="EF331" s="62">
        <f ca="1"/>
        <v>0</v>
      </c>
      <c r="EG331" s="62">
        <f ca="1"/>
        <v>0</v>
      </c>
      <c r="EH331" s="62">
        <f ca="1"/>
        <v>0</v>
      </c>
      <c r="EI331" s="62">
        <f ca="1"/>
        <v>0</v>
      </c>
      <c r="EJ331" s="62">
        <f ca="1"/>
        <v>0</v>
      </c>
      <c r="EK331" s="62">
        <f ca="1"/>
        <v>0</v>
      </c>
      <c r="EL331" s="62">
        <f ca="1"/>
        <v>0</v>
      </c>
      <c r="EM331" s="62">
        <f ca="1"/>
        <v>0</v>
      </c>
      <c r="EN331" s="62">
        <f ca="1"/>
        <v>0</v>
      </c>
      <c r="EO331" s="62">
        <f ca="1"/>
        <v>0</v>
      </c>
      <c r="EP331" s="62">
        <f ca="1"/>
        <v>0</v>
      </c>
      <c r="EQ331" s="62">
        <f ca="1"/>
        <v>0</v>
      </c>
      <c r="ER331" s="62">
        <f ca="1"/>
        <v>0</v>
      </c>
      <c r="ES331" s="62">
        <f ca="1"/>
        <v>0</v>
      </c>
      <c r="ET331" s="62">
        <f ca="1"/>
        <v>0</v>
      </c>
      <c r="EU331" s="62">
        <f ca="1"/>
        <v>0</v>
      </c>
      <c r="EV331" s="62">
        <f ca="1"/>
        <v>0</v>
      </c>
      <c r="EW331" s="62">
        <f ca="1"/>
        <v>0</v>
      </c>
      <c r="EX331" s="62">
        <f ca="1"/>
        <v>0</v>
      </c>
      <c r="EY331" s="62">
        <f ca="1"/>
        <v>0</v>
      </c>
      <c r="EZ331" s="62">
        <f ca="1"/>
        <v>0</v>
      </c>
      <c r="FA331" s="62">
        <f ca="1"/>
        <v>0</v>
      </c>
    </row>
    <row r="332" spans="3:157">
      <c r="C332" s="40" t="str">
        <v>blank</v>
      </c>
      <c r="D332" s="52" t="s">
        <v>496</v>
      </c>
      <c r="E332" s="60">
        <f t="array" ref="E332:BB332" ca="1">INDIRECT("opex_trend_"&amp;D332)</f>
        <v>0</v>
      </c>
      <c r="F332" s="60">
        <f ca="1"/>
        <v>0</v>
      </c>
      <c r="G332" s="60">
        <f ca="1"/>
        <v>0</v>
      </c>
      <c r="H332" s="60">
        <f ca="1"/>
        <v>0</v>
      </c>
      <c r="I332" s="60">
        <f ca="1"/>
        <v>0</v>
      </c>
      <c r="J332" s="60">
        <f ca="1"/>
        <v>0</v>
      </c>
      <c r="K332" s="60">
        <f ca="1"/>
        <v>0</v>
      </c>
      <c r="L332" s="60">
        <f ca="1"/>
        <v>0</v>
      </c>
      <c r="M332" s="60">
        <f ca="1"/>
        <v>0</v>
      </c>
      <c r="N332" s="60">
        <f ca="1"/>
        <v>0</v>
      </c>
      <c r="O332" s="60">
        <f ca="1"/>
        <v>0</v>
      </c>
      <c r="P332" s="60">
        <f ca="1"/>
        <v>0</v>
      </c>
      <c r="Q332" s="60">
        <f ca="1"/>
        <v>0</v>
      </c>
      <c r="R332" s="60">
        <f ca="1"/>
        <v>0</v>
      </c>
      <c r="S332" s="60">
        <f ca="1"/>
        <v>0</v>
      </c>
      <c r="T332" s="60">
        <f ca="1"/>
        <v>0</v>
      </c>
      <c r="U332" s="60">
        <f ca="1"/>
        <v>0</v>
      </c>
      <c r="V332" s="60">
        <f ca="1"/>
        <v>0</v>
      </c>
      <c r="W332" s="60">
        <f ca="1"/>
        <v>0</v>
      </c>
      <c r="X332" s="60">
        <f ca="1"/>
        <v>0</v>
      </c>
      <c r="Y332" s="60">
        <f ca="1"/>
        <v>0</v>
      </c>
      <c r="Z332" s="60">
        <f ca="1"/>
        <v>0</v>
      </c>
      <c r="AA332" s="60">
        <f ca="1"/>
        <v>0</v>
      </c>
      <c r="AB332" s="60">
        <f ca="1"/>
        <v>0</v>
      </c>
      <c r="AC332" s="60">
        <f ca="1"/>
        <v>0</v>
      </c>
      <c r="AD332" s="60">
        <f ca="1"/>
        <v>0</v>
      </c>
      <c r="AE332" s="60">
        <f ca="1"/>
        <v>0</v>
      </c>
      <c r="AF332" s="60">
        <f ca="1"/>
        <v>0</v>
      </c>
      <c r="AG332" s="60">
        <f ca="1"/>
        <v>0</v>
      </c>
      <c r="AH332" s="60">
        <f ca="1"/>
        <v>0</v>
      </c>
      <c r="AI332" s="60">
        <f ca="1"/>
        <v>0</v>
      </c>
      <c r="AJ332" s="60">
        <f ca="1"/>
        <v>0</v>
      </c>
      <c r="AK332" s="60">
        <f ca="1"/>
        <v>0</v>
      </c>
      <c r="AL332" s="60">
        <f ca="1"/>
        <v>0</v>
      </c>
      <c r="AM332" s="60">
        <f ca="1"/>
        <v>0</v>
      </c>
      <c r="AN332" s="60">
        <f ca="1"/>
        <v>0</v>
      </c>
      <c r="AO332" s="60">
        <f ca="1"/>
        <v>0</v>
      </c>
      <c r="AP332" s="60">
        <f ca="1"/>
        <v>0</v>
      </c>
      <c r="AQ332" s="60">
        <f ca="1"/>
        <v>0</v>
      </c>
      <c r="AR332" s="60">
        <f ca="1"/>
        <v>0</v>
      </c>
      <c r="AS332" s="60">
        <f ca="1"/>
        <v>0</v>
      </c>
      <c r="AT332" s="60">
        <f ca="1"/>
        <v>0</v>
      </c>
      <c r="AU332" s="60">
        <f ca="1"/>
        <v>0</v>
      </c>
      <c r="AV332" s="60">
        <f ca="1"/>
        <v>0</v>
      </c>
      <c r="AW332" s="60">
        <f ca="1"/>
        <v>0</v>
      </c>
      <c r="AX332" s="60">
        <f ca="1"/>
        <v>0</v>
      </c>
      <c r="AY332" s="60">
        <f ca="1"/>
        <v>0</v>
      </c>
      <c r="AZ332" s="60">
        <f ca="1"/>
        <v>0</v>
      </c>
      <c r="BA332" s="60">
        <f ca="1"/>
        <v>0</v>
      </c>
      <c r="BB332" s="60">
        <f ca="1"/>
        <v>0</v>
      </c>
      <c r="BE332" s="61">
        <f>1</f>
        <v>1</v>
      </c>
      <c r="BF332" s="61">
        <f t="shared" ca="1" si="227"/>
        <v>1</v>
      </c>
      <c r="BG332" s="61">
        <f t="shared" ca="1" si="228"/>
        <v>1</v>
      </c>
      <c r="BH332" s="61">
        <f t="shared" ca="1" si="229"/>
        <v>1</v>
      </c>
      <c r="BI332" s="61">
        <f t="shared" ca="1" si="230"/>
        <v>1</v>
      </c>
      <c r="BJ332" s="61">
        <f t="shared" ca="1" si="231"/>
        <v>1</v>
      </c>
      <c r="BK332" s="61">
        <f t="shared" ca="1" si="232"/>
        <v>1</v>
      </c>
      <c r="BL332" s="61">
        <f t="shared" ca="1" si="233"/>
        <v>1</v>
      </c>
      <c r="BM332" s="61">
        <f t="shared" ca="1" si="234"/>
        <v>1</v>
      </c>
      <c r="BN332" s="61">
        <f t="shared" ca="1" si="235"/>
        <v>1</v>
      </c>
      <c r="BO332" s="61">
        <f t="shared" ca="1" si="236"/>
        <v>1</v>
      </c>
      <c r="BP332" s="61">
        <f t="shared" ca="1" si="237"/>
        <v>1</v>
      </c>
      <c r="BQ332" s="61">
        <f t="shared" ca="1" si="238"/>
        <v>1</v>
      </c>
      <c r="BR332" s="61">
        <f t="shared" ca="1" si="239"/>
        <v>1</v>
      </c>
      <c r="BS332" s="61">
        <f t="shared" ca="1" si="240"/>
        <v>1</v>
      </c>
      <c r="BT332" s="61">
        <f t="shared" ca="1" si="241"/>
        <v>1</v>
      </c>
      <c r="BU332" s="61">
        <f t="shared" ca="1" si="226"/>
        <v>1</v>
      </c>
      <c r="BV332" s="61">
        <f t="shared" ca="1" si="226"/>
        <v>1</v>
      </c>
      <c r="BW332" s="61">
        <f t="shared" ca="1" si="226"/>
        <v>1</v>
      </c>
      <c r="BX332" s="61">
        <f t="shared" ca="1" si="226"/>
        <v>1</v>
      </c>
      <c r="BY332" s="61">
        <f t="shared" ca="1" si="226"/>
        <v>1</v>
      </c>
      <c r="BZ332" s="61">
        <f t="shared" ca="1" si="226"/>
        <v>1</v>
      </c>
      <c r="CA332" s="61">
        <f t="shared" ca="1" si="226"/>
        <v>1</v>
      </c>
      <c r="CB332" s="61">
        <f t="shared" ca="1" si="226"/>
        <v>1</v>
      </c>
      <c r="CC332" s="61">
        <f t="shared" ca="1" si="226"/>
        <v>1</v>
      </c>
      <c r="CD332" s="61">
        <f t="shared" ca="1" si="226"/>
        <v>1</v>
      </c>
      <c r="CE332" s="61">
        <f t="shared" ca="1" si="226"/>
        <v>1</v>
      </c>
      <c r="CF332" s="61">
        <f t="shared" ca="1" si="226"/>
        <v>1</v>
      </c>
      <c r="CG332" s="61">
        <f t="shared" ca="1" si="226"/>
        <v>1</v>
      </c>
      <c r="CH332" s="61">
        <f t="shared" ca="1" si="226"/>
        <v>1</v>
      </c>
      <c r="CI332" s="61">
        <f t="shared" ca="1" si="226"/>
        <v>1</v>
      </c>
      <c r="CJ332" s="61">
        <f t="shared" ca="1" si="226"/>
        <v>1</v>
      </c>
      <c r="CK332" s="61">
        <f t="shared" ca="1" si="226"/>
        <v>1</v>
      </c>
      <c r="CL332" s="61">
        <f t="shared" ca="1" si="210"/>
        <v>1</v>
      </c>
      <c r="CM332" s="61">
        <f t="shared" ca="1" si="211"/>
        <v>1</v>
      </c>
      <c r="CN332" s="61">
        <f t="shared" ca="1" si="212"/>
        <v>1</v>
      </c>
      <c r="CO332" s="61">
        <f t="shared" ca="1" si="213"/>
        <v>1</v>
      </c>
      <c r="CP332" s="61">
        <f t="shared" ca="1" si="214"/>
        <v>1</v>
      </c>
      <c r="CQ332" s="61">
        <f t="shared" ca="1" si="215"/>
        <v>1</v>
      </c>
      <c r="CR332" s="61">
        <f t="shared" ca="1" si="216"/>
        <v>1</v>
      </c>
      <c r="CS332" s="61">
        <f t="shared" ca="1" si="217"/>
        <v>1</v>
      </c>
      <c r="CT332" s="61">
        <f t="shared" ca="1" si="218"/>
        <v>1</v>
      </c>
      <c r="CU332" s="61">
        <f t="shared" ca="1" si="219"/>
        <v>1</v>
      </c>
      <c r="CV332" s="61">
        <f t="shared" ca="1" si="220"/>
        <v>1</v>
      </c>
      <c r="CW332" s="61">
        <f t="shared" ca="1" si="221"/>
        <v>1</v>
      </c>
      <c r="CX332" s="61">
        <f t="shared" ca="1" si="222"/>
        <v>1</v>
      </c>
      <c r="CY332" s="61">
        <f t="shared" ca="1" si="223"/>
        <v>1</v>
      </c>
      <c r="CZ332" s="61">
        <f t="shared" ca="1" si="224"/>
        <v>1</v>
      </c>
      <c r="DA332" s="61">
        <f t="shared" ca="1" si="209"/>
        <v>1</v>
      </c>
      <c r="DB332" s="61">
        <f t="shared" ca="1" si="174"/>
        <v>1</v>
      </c>
      <c r="DD332" s="62">
        <f ca="1"/>
        <v>0</v>
      </c>
      <c r="DE332" s="62">
        <f ca="1"/>
        <v>0</v>
      </c>
      <c r="DF332" s="62">
        <f ca="1"/>
        <v>0</v>
      </c>
      <c r="DG332" s="62">
        <f ca="1"/>
        <v>0</v>
      </c>
      <c r="DH332" s="62">
        <f ca="1"/>
        <v>0</v>
      </c>
      <c r="DI332" s="62">
        <f ca="1"/>
        <v>0</v>
      </c>
      <c r="DJ332" s="62">
        <f ca="1"/>
        <v>0</v>
      </c>
      <c r="DK332" s="62">
        <f ca="1"/>
        <v>0</v>
      </c>
      <c r="DL332" s="62">
        <f ca="1"/>
        <v>0</v>
      </c>
      <c r="DM332" s="62">
        <f ca="1"/>
        <v>0</v>
      </c>
      <c r="DN332" s="62">
        <f ca="1"/>
        <v>0</v>
      </c>
      <c r="DO332" s="62">
        <f ca="1"/>
        <v>0</v>
      </c>
      <c r="DP332" s="62">
        <f ca="1"/>
        <v>0</v>
      </c>
      <c r="DQ332" s="62">
        <f ca="1"/>
        <v>0</v>
      </c>
      <c r="DR332" s="62">
        <f ca="1"/>
        <v>0</v>
      </c>
      <c r="DS332" s="62">
        <f ca="1"/>
        <v>0</v>
      </c>
      <c r="DT332" s="62">
        <f ca="1"/>
        <v>0</v>
      </c>
      <c r="DU332" s="62">
        <f ca="1"/>
        <v>0</v>
      </c>
      <c r="DV332" s="62">
        <f ca="1"/>
        <v>0</v>
      </c>
      <c r="DW332" s="62">
        <f ca="1"/>
        <v>0</v>
      </c>
      <c r="DX332" s="62">
        <f ca="1"/>
        <v>0</v>
      </c>
      <c r="DY332" s="62">
        <f ca="1"/>
        <v>0</v>
      </c>
      <c r="DZ332" s="62">
        <f ca="1"/>
        <v>0</v>
      </c>
      <c r="EA332" s="62">
        <f ca="1"/>
        <v>0</v>
      </c>
      <c r="EB332" s="62">
        <f ca="1"/>
        <v>0</v>
      </c>
      <c r="EC332" s="62">
        <f ca="1"/>
        <v>0</v>
      </c>
      <c r="ED332" s="62">
        <f ca="1"/>
        <v>0</v>
      </c>
      <c r="EE332" s="62">
        <f ca="1"/>
        <v>0</v>
      </c>
      <c r="EF332" s="62">
        <f ca="1"/>
        <v>0</v>
      </c>
      <c r="EG332" s="62">
        <f ca="1"/>
        <v>0</v>
      </c>
      <c r="EH332" s="62">
        <f ca="1"/>
        <v>0</v>
      </c>
      <c r="EI332" s="62">
        <f ca="1"/>
        <v>0</v>
      </c>
      <c r="EJ332" s="62">
        <f ca="1"/>
        <v>0</v>
      </c>
      <c r="EK332" s="62">
        <f ca="1"/>
        <v>0</v>
      </c>
      <c r="EL332" s="62">
        <f ca="1"/>
        <v>0</v>
      </c>
      <c r="EM332" s="62">
        <f ca="1"/>
        <v>0</v>
      </c>
      <c r="EN332" s="62">
        <f ca="1"/>
        <v>0</v>
      </c>
      <c r="EO332" s="62">
        <f ca="1"/>
        <v>0</v>
      </c>
      <c r="EP332" s="62">
        <f ca="1"/>
        <v>0</v>
      </c>
      <c r="EQ332" s="62">
        <f ca="1"/>
        <v>0</v>
      </c>
      <c r="ER332" s="62">
        <f ca="1"/>
        <v>0</v>
      </c>
      <c r="ES332" s="62">
        <f ca="1"/>
        <v>0</v>
      </c>
      <c r="ET332" s="62">
        <f ca="1"/>
        <v>0</v>
      </c>
      <c r="EU332" s="62">
        <f ca="1"/>
        <v>0</v>
      </c>
      <c r="EV332" s="62">
        <f ca="1"/>
        <v>0</v>
      </c>
      <c r="EW332" s="62">
        <f ca="1"/>
        <v>0</v>
      </c>
      <c r="EX332" s="62">
        <f ca="1"/>
        <v>0</v>
      </c>
      <c r="EY332" s="62">
        <f ca="1"/>
        <v>0</v>
      </c>
      <c r="EZ332" s="62">
        <f ca="1"/>
        <v>0</v>
      </c>
      <c r="FA332" s="62">
        <f ca="1"/>
        <v>0</v>
      </c>
    </row>
    <row r="333" spans="3:157">
      <c r="C333" s="40" t="str">
        <v>blank</v>
      </c>
      <c r="D333" s="52" t="s">
        <v>496</v>
      </c>
      <c r="E333" s="60">
        <f t="array" ref="E333:BB333" ca="1">INDIRECT("opex_trend_"&amp;D333)</f>
        <v>0</v>
      </c>
      <c r="F333" s="60">
        <f ca="1"/>
        <v>0</v>
      </c>
      <c r="G333" s="60">
        <f ca="1"/>
        <v>0</v>
      </c>
      <c r="H333" s="60">
        <f ca="1"/>
        <v>0</v>
      </c>
      <c r="I333" s="60">
        <f ca="1"/>
        <v>0</v>
      </c>
      <c r="J333" s="60">
        <f ca="1"/>
        <v>0</v>
      </c>
      <c r="K333" s="60">
        <f ca="1"/>
        <v>0</v>
      </c>
      <c r="L333" s="60">
        <f ca="1"/>
        <v>0</v>
      </c>
      <c r="M333" s="60">
        <f ca="1"/>
        <v>0</v>
      </c>
      <c r="N333" s="60">
        <f ca="1"/>
        <v>0</v>
      </c>
      <c r="O333" s="60">
        <f ca="1"/>
        <v>0</v>
      </c>
      <c r="P333" s="60">
        <f ca="1"/>
        <v>0</v>
      </c>
      <c r="Q333" s="60">
        <f ca="1"/>
        <v>0</v>
      </c>
      <c r="R333" s="60">
        <f ca="1"/>
        <v>0</v>
      </c>
      <c r="S333" s="60">
        <f ca="1"/>
        <v>0</v>
      </c>
      <c r="T333" s="60">
        <f ca="1"/>
        <v>0</v>
      </c>
      <c r="U333" s="60">
        <f ca="1"/>
        <v>0</v>
      </c>
      <c r="V333" s="60">
        <f ca="1"/>
        <v>0</v>
      </c>
      <c r="W333" s="60">
        <f ca="1"/>
        <v>0</v>
      </c>
      <c r="X333" s="60">
        <f ca="1"/>
        <v>0</v>
      </c>
      <c r="Y333" s="60">
        <f ca="1"/>
        <v>0</v>
      </c>
      <c r="Z333" s="60">
        <f ca="1"/>
        <v>0</v>
      </c>
      <c r="AA333" s="60">
        <f ca="1"/>
        <v>0</v>
      </c>
      <c r="AB333" s="60">
        <f ca="1"/>
        <v>0</v>
      </c>
      <c r="AC333" s="60">
        <f ca="1"/>
        <v>0</v>
      </c>
      <c r="AD333" s="60">
        <f ca="1"/>
        <v>0</v>
      </c>
      <c r="AE333" s="60">
        <f ca="1"/>
        <v>0</v>
      </c>
      <c r="AF333" s="60">
        <f ca="1"/>
        <v>0</v>
      </c>
      <c r="AG333" s="60">
        <f ca="1"/>
        <v>0</v>
      </c>
      <c r="AH333" s="60">
        <f ca="1"/>
        <v>0</v>
      </c>
      <c r="AI333" s="60">
        <f ca="1"/>
        <v>0</v>
      </c>
      <c r="AJ333" s="60">
        <f ca="1"/>
        <v>0</v>
      </c>
      <c r="AK333" s="60">
        <f ca="1"/>
        <v>0</v>
      </c>
      <c r="AL333" s="60">
        <f ca="1"/>
        <v>0</v>
      </c>
      <c r="AM333" s="60">
        <f ca="1"/>
        <v>0</v>
      </c>
      <c r="AN333" s="60">
        <f ca="1"/>
        <v>0</v>
      </c>
      <c r="AO333" s="60">
        <f ca="1"/>
        <v>0</v>
      </c>
      <c r="AP333" s="60">
        <f ca="1"/>
        <v>0</v>
      </c>
      <c r="AQ333" s="60">
        <f ca="1"/>
        <v>0</v>
      </c>
      <c r="AR333" s="60">
        <f ca="1"/>
        <v>0</v>
      </c>
      <c r="AS333" s="60">
        <f ca="1"/>
        <v>0</v>
      </c>
      <c r="AT333" s="60">
        <f ca="1"/>
        <v>0</v>
      </c>
      <c r="AU333" s="60">
        <f ca="1"/>
        <v>0</v>
      </c>
      <c r="AV333" s="60">
        <f ca="1"/>
        <v>0</v>
      </c>
      <c r="AW333" s="60">
        <f ca="1"/>
        <v>0</v>
      </c>
      <c r="AX333" s="60">
        <f ca="1"/>
        <v>0</v>
      </c>
      <c r="AY333" s="60">
        <f ca="1"/>
        <v>0</v>
      </c>
      <c r="AZ333" s="60">
        <f ca="1"/>
        <v>0</v>
      </c>
      <c r="BA333" s="60">
        <f ca="1"/>
        <v>0</v>
      </c>
      <c r="BB333" s="60">
        <f ca="1"/>
        <v>0</v>
      </c>
      <c r="BE333" s="61">
        <f>1</f>
        <v>1</v>
      </c>
      <c r="BF333" s="61">
        <f t="shared" ca="1" si="227"/>
        <v>1</v>
      </c>
      <c r="BG333" s="61">
        <f t="shared" ca="1" si="228"/>
        <v>1</v>
      </c>
      <c r="BH333" s="61">
        <f t="shared" ca="1" si="229"/>
        <v>1</v>
      </c>
      <c r="BI333" s="61">
        <f t="shared" ca="1" si="230"/>
        <v>1</v>
      </c>
      <c r="BJ333" s="61">
        <f t="shared" ca="1" si="231"/>
        <v>1</v>
      </c>
      <c r="BK333" s="61">
        <f t="shared" ca="1" si="232"/>
        <v>1</v>
      </c>
      <c r="BL333" s="61">
        <f t="shared" ca="1" si="233"/>
        <v>1</v>
      </c>
      <c r="BM333" s="61">
        <f t="shared" ca="1" si="234"/>
        <v>1</v>
      </c>
      <c r="BN333" s="61">
        <f t="shared" ca="1" si="235"/>
        <v>1</v>
      </c>
      <c r="BO333" s="61">
        <f t="shared" ca="1" si="236"/>
        <v>1</v>
      </c>
      <c r="BP333" s="61">
        <f t="shared" ca="1" si="237"/>
        <v>1</v>
      </c>
      <c r="BQ333" s="61">
        <f t="shared" ca="1" si="238"/>
        <v>1</v>
      </c>
      <c r="BR333" s="61">
        <f t="shared" ca="1" si="239"/>
        <v>1</v>
      </c>
      <c r="BS333" s="61">
        <f t="shared" ca="1" si="240"/>
        <v>1</v>
      </c>
      <c r="BT333" s="61">
        <f t="shared" ca="1" si="241"/>
        <v>1</v>
      </c>
      <c r="BU333" s="61">
        <f t="shared" ca="1" si="226"/>
        <v>1</v>
      </c>
      <c r="BV333" s="61">
        <f t="shared" ca="1" si="226"/>
        <v>1</v>
      </c>
      <c r="BW333" s="61">
        <f t="shared" ca="1" si="226"/>
        <v>1</v>
      </c>
      <c r="BX333" s="61">
        <f t="shared" ca="1" si="226"/>
        <v>1</v>
      </c>
      <c r="BY333" s="61">
        <f t="shared" ca="1" si="226"/>
        <v>1</v>
      </c>
      <c r="BZ333" s="61">
        <f t="shared" ca="1" si="226"/>
        <v>1</v>
      </c>
      <c r="CA333" s="61">
        <f t="shared" ca="1" si="226"/>
        <v>1</v>
      </c>
      <c r="CB333" s="61">
        <f t="shared" ca="1" si="226"/>
        <v>1</v>
      </c>
      <c r="CC333" s="61">
        <f t="shared" ca="1" si="226"/>
        <v>1</v>
      </c>
      <c r="CD333" s="61">
        <f t="shared" ca="1" si="226"/>
        <v>1</v>
      </c>
      <c r="CE333" s="61">
        <f t="shared" ca="1" si="226"/>
        <v>1</v>
      </c>
      <c r="CF333" s="61">
        <f t="shared" ca="1" si="226"/>
        <v>1</v>
      </c>
      <c r="CG333" s="61">
        <f t="shared" ca="1" si="226"/>
        <v>1</v>
      </c>
      <c r="CH333" s="61">
        <f t="shared" ca="1" si="226"/>
        <v>1</v>
      </c>
      <c r="CI333" s="61">
        <f t="shared" ca="1" si="226"/>
        <v>1</v>
      </c>
      <c r="CJ333" s="61">
        <f t="shared" ca="1" si="226"/>
        <v>1</v>
      </c>
      <c r="CK333" s="61">
        <f t="shared" ca="1" si="226"/>
        <v>1</v>
      </c>
      <c r="CL333" s="61">
        <f t="shared" ca="1" si="210"/>
        <v>1</v>
      </c>
      <c r="CM333" s="61">
        <f t="shared" ca="1" si="211"/>
        <v>1</v>
      </c>
      <c r="CN333" s="61">
        <f t="shared" ca="1" si="212"/>
        <v>1</v>
      </c>
      <c r="CO333" s="61">
        <f t="shared" ca="1" si="213"/>
        <v>1</v>
      </c>
      <c r="CP333" s="61">
        <f t="shared" ca="1" si="214"/>
        <v>1</v>
      </c>
      <c r="CQ333" s="61">
        <f t="shared" ca="1" si="215"/>
        <v>1</v>
      </c>
      <c r="CR333" s="61">
        <f t="shared" ca="1" si="216"/>
        <v>1</v>
      </c>
      <c r="CS333" s="61">
        <f t="shared" ca="1" si="217"/>
        <v>1</v>
      </c>
      <c r="CT333" s="61">
        <f t="shared" ca="1" si="218"/>
        <v>1</v>
      </c>
      <c r="CU333" s="61">
        <f t="shared" ca="1" si="219"/>
        <v>1</v>
      </c>
      <c r="CV333" s="61">
        <f t="shared" ca="1" si="220"/>
        <v>1</v>
      </c>
      <c r="CW333" s="61">
        <f t="shared" ca="1" si="221"/>
        <v>1</v>
      </c>
      <c r="CX333" s="61">
        <f t="shared" ca="1" si="222"/>
        <v>1</v>
      </c>
      <c r="CY333" s="61">
        <f t="shared" ca="1" si="223"/>
        <v>1</v>
      </c>
      <c r="CZ333" s="61">
        <f t="shared" ca="1" si="224"/>
        <v>1</v>
      </c>
      <c r="DA333" s="61">
        <f t="shared" ca="1" si="209"/>
        <v>1</v>
      </c>
      <c r="DB333" s="61">
        <f t="shared" ca="1" si="174"/>
        <v>1</v>
      </c>
      <c r="DD333" s="62">
        <f ca="1"/>
        <v>0</v>
      </c>
      <c r="DE333" s="62">
        <f ca="1"/>
        <v>0</v>
      </c>
      <c r="DF333" s="62">
        <f ca="1"/>
        <v>0</v>
      </c>
      <c r="DG333" s="62">
        <f ca="1"/>
        <v>0</v>
      </c>
      <c r="DH333" s="62">
        <f ca="1"/>
        <v>0</v>
      </c>
      <c r="DI333" s="62">
        <f ca="1"/>
        <v>0</v>
      </c>
      <c r="DJ333" s="62">
        <f ca="1"/>
        <v>0</v>
      </c>
      <c r="DK333" s="62">
        <f ca="1"/>
        <v>0</v>
      </c>
      <c r="DL333" s="62">
        <f ca="1"/>
        <v>0</v>
      </c>
      <c r="DM333" s="62">
        <f ca="1"/>
        <v>0</v>
      </c>
      <c r="DN333" s="62">
        <f ca="1"/>
        <v>0</v>
      </c>
      <c r="DO333" s="62">
        <f ca="1"/>
        <v>0</v>
      </c>
      <c r="DP333" s="62">
        <f ca="1"/>
        <v>0</v>
      </c>
      <c r="DQ333" s="62">
        <f ca="1"/>
        <v>0</v>
      </c>
      <c r="DR333" s="62">
        <f ca="1"/>
        <v>0</v>
      </c>
      <c r="DS333" s="62">
        <f ca="1"/>
        <v>0</v>
      </c>
      <c r="DT333" s="62">
        <f ca="1"/>
        <v>0</v>
      </c>
      <c r="DU333" s="62">
        <f ca="1"/>
        <v>0</v>
      </c>
      <c r="DV333" s="62">
        <f ca="1"/>
        <v>0</v>
      </c>
      <c r="DW333" s="62">
        <f ca="1"/>
        <v>0</v>
      </c>
      <c r="DX333" s="62">
        <f ca="1"/>
        <v>0</v>
      </c>
      <c r="DY333" s="62">
        <f ca="1"/>
        <v>0</v>
      </c>
      <c r="DZ333" s="62">
        <f ca="1"/>
        <v>0</v>
      </c>
      <c r="EA333" s="62">
        <f ca="1"/>
        <v>0</v>
      </c>
      <c r="EB333" s="62">
        <f ca="1"/>
        <v>0</v>
      </c>
      <c r="EC333" s="62">
        <f ca="1"/>
        <v>0</v>
      </c>
      <c r="ED333" s="62">
        <f ca="1"/>
        <v>0</v>
      </c>
      <c r="EE333" s="62">
        <f ca="1"/>
        <v>0</v>
      </c>
      <c r="EF333" s="62">
        <f ca="1"/>
        <v>0</v>
      </c>
      <c r="EG333" s="62">
        <f ca="1"/>
        <v>0</v>
      </c>
      <c r="EH333" s="62">
        <f ca="1"/>
        <v>0</v>
      </c>
      <c r="EI333" s="62">
        <f ca="1"/>
        <v>0</v>
      </c>
      <c r="EJ333" s="62">
        <f ca="1"/>
        <v>0</v>
      </c>
      <c r="EK333" s="62">
        <f ca="1"/>
        <v>0</v>
      </c>
      <c r="EL333" s="62">
        <f ca="1"/>
        <v>0</v>
      </c>
      <c r="EM333" s="62">
        <f ca="1"/>
        <v>0</v>
      </c>
      <c r="EN333" s="62">
        <f ca="1"/>
        <v>0</v>
      </c>
      <c r="EO333" s="62">
        <f ca="1"/>
        <v>0</v>
      </c>
      <c r="EP333" s="62">
        <f ca="1"/>
        <v>0</v>
      </c>
      <c r="EQ333" s="62">
        <f ca="1"/>
        <v>0</v>
      </c>
      <c r="ER333" s="62">
        <f ca="1"/>
        <v>0</v>
      </c>
      <c r="ES333" s="62">
        <f ca="1"/>
        <v>0</v>
      </c>
      <c r="ET333" s="62">
        <f ca="1"/>
        <v>0</v>
      </c>
      <c r="EU333" s="62">
        <f ca="1"/>
        <v>0</v>
      </c>
      <c r="EV333" s="62">
        <f ca="1"/>
        <v>0</v>
      </c>
      <c r="EW333" s="62">
        <f ca="1"/>
        <v>0</v>
      </c>
      <c r="EX333" s="62">
        <f ca="1"/>
        <v>0</v>
      </c>
      <c r="EY333" s="62">
        <f ca="1"/>
        <v>0</v>
      </c>
      <c r="EZ333" s="62">
        <f ca="1"/>
        <v>0</v>
      </c>
      <c r="FA333" s="62">
        <f ca="1"/>
        <v>0</v>
      </c>
    </row>
    <row r="334" spans="3:157">
      <c r="C334" s="40" t="str">
        <v>blank</v>
      </c>
      <c r="D334" s="52" t="s">
        <v>496</v>
      </c>
      <c r="E334" s="60">
        <f t="array" ref="E334:BB334" ca="1">INDIRECT("opex_trend_"&amp;D334)</f>
        <v>0</v>
      </c>
      <c r="F334" s="60">
        <f ca="1"/>
        <v>0</v>
      </c>
      <c r="G334" s="60">
        <f ca="1"/>
        <v>0</v>
      </c>
      <c r="H334" s="60">
        <f ca="1"/>
        <v>0</v>
      </c>
      <c r="I334" s="60">
        <f ca="1"/>
        <v>0</v>
      </c>
      <c r="J334" s="60">
        <f ca="1"/>
        <v>0</v>
      </c>
      <c r="K334" s="60">
        <f ca="1"/>
        <v>0</v>
      </c>
      <c r="L334" s="60">
        <f ca="1"/>
        <v>0</v>
      </c>
      <c r="M334" s="60">
        <f ca="1"/>
        <v>0</v>
      </c>
      <c r="N334" s="60">
        <f ca="1"/>
        <v>0</v>
      </c>
      <c r="O334" s="60">
        <f ca="1"/>
        <v>0</v>
      </c>
      <c r="P334" s="60">
        <f ca="1"/>
        <v>0</v>
      </c>
      <c r="Q334" s="60">
        <f ca="1"/>
        <v>0</v>
      </c>
      <c r="R334" s="60">
        <f ca="1"/>
        <v>0</v>
      </c>
      <c r="S334" s="60">
        <f ca="1"/>
        <v>0</v>
      </c>
      <c r="T334" s="60">
        <f ca="1"/>
        <v>0</v>
      </c>
      <c r="U334" s="60">
        <f ca="1"/>
        <v>0</v>
      </c>
      <c r="V334" s="60">
        <f ca="1"/>
        <v>0</v>
      </c>
      <c r="W334" s="60">
        <f ca="1"/>
        <v>0</v>
      </c>
      <c r="X334" s="60">
        <f ca="1"/>
        <v>0</v>
      </c>
      <c r="Y334" s="60">
        <f ca="1"/>
        <v>0</v>
      </c>
      <c r="Z334" s="60">
        <f ca="1"/>
        <v>0</v>
      </c>
      <c r="AA334" s="60">
        <f ca="1"/>
        <v>0</v>
      </c>
      <c r="AB334" s="60">
        <f ca="1"/>
        <v>0</v>
      </c>
      <c r="AC334" s="60">
        <f ca="1"/>
        <v>0</v>
      </c>
      <c r="AD334" s="60">
        <f ca="1"/>
        <v>0</v>
      </c>
      <c r="AE334" s="60">
        <f ca="1"/>
        <v>0</v>
      </c>
      <c r="AF334" s="60">
        <f ca="1"/>
        <v>0</v>
      </c>
      <c r="AG334" s="60">
        <f ca="1"/>
        <v>0</v>
      </c>
      <c r="AH334" s="60">
        <f ca="1"/>
        <v>0</v>
      </c>
      <c r="AI334" s="60">
        <f ca="1"/>
        <v>0</v>
      </c>
      <c r="AJ334" s="60">
        <f ca="1"/>
        <v>0</v>
      </c>
      <c r="AK334" s="60">
        <f ca="1"/>
        <v>0</v>
      </c>
      <c r="AL334" s="60">
        <f ca="1"/>
        <v>0</v>
      </c>
      <c r="AM334" s="60">
        <f ca="1"/>
        <v>0</v>
      </c>
      <c r="AN334" s="60">
        <f ca="1"/>
        <v>0</v>
      </c>
      <c r="AO334" s="60">
        <f ca="1"/>
        <v>0</v>
      </c>
      <c r="AP334" s="60">
        <f ca="1"/>
        <v>0</v>
      </c>
      <c r="AQ334" s="60">
        <f ca="1"/>
        <v>0</v>
      </c>
      <c r="AR334" s="60">
        <f ca="1"/>
        <v>0</v>
      </c>
      <c r="AS334" s="60">
        <f ca="1"/>
        <v>0</v>
      </c>
      <c r="AT334" s="60">
        <f ca="1"/>
        <v>0</v>
      </c>
      <c r="AU334" s="60">
        <f ca="1"/>
        <v>0</v>
      </c>
      <c r="AV334" s="60">
        <f ca="1"/>
        <v>0</v>
      </c>
      <c r="AW334" s="60">
        <f ca="1"/>
        <v>0</v>
      </c>
      <c r="AX334" s="60">
        <f ca="1"/>
        <v>0</v>
      </c>
      <c r="AY334" s="60">
        <f ca="1"/>
        <v>0</v>
      </c>
      <c r="AZ334" s="60">
        <f ca="1"/>
        <v>0</v>
      </c>
      <c r="BA334" s="60">
        <f ca="1"/>
        <v>0</v>
      </c>
      <c r="BB334" s="60">
        <f ca="1"/>
        <v>0</v>
      </c>
      <c r="BE334" s="61">
        <f>1</f>
        <v>1</v>
      </c>
      <c r="BF334" s="61">
        <f t="shared" ca="1" si="227"/>
        <v>1</v>
      </c>
      <c r="BG334" s="61">
        <f t="shared" ca="1" si="228"/>
        <v>1</v>
      </c>
      <c r="BH334" s="61">
        <f t="shared" ca="1" si="229"/>
        <v>1</v>
      </c>
      <c r="BI334" s="61">
        <f t="shared" ca="1" si="230"/>
        <v>1</v>
      </c>
      <c r="BJ334" s="61">
        <f t="shared" ca="1" si="231"/>
        <v>1</v>
      </c>
      <c r="BK334" s="61">
        <f t="shared" ca="1" si="232"/>
        <v>1</v>
      </c>
      <c r="BL334" s="61">
        <f t="shared" ca="1" si="233"/>
        <v>1</v>
      </c>
      <c r="BM334" s="61">
        <f t="shared" ca="1" si="234"/>
        <v>1</v>
      </c>
      <c r="BN334" s="61">
        <f t="shared" ca="1" si="235"/>
        <v>1</v>
      </c>
      <c r="BO334" s="61">
        <f t="shared" ca="1" si="236"/>
        <v>1</v>
      </c>
      <c r="BP334" s="61">
        <f t="shared" ca="1" si="237"/>
        <v>1</v>
      </c>
      <c r="BQ334" s="61">
        <f t="shared" ca="1" si="238"/>
        <v>1</v>
      </c>
      <c r="BR334" s="61">
        <f t="shared" ca="1" si="239"/>
        <v>1</v>
      </c>
      <c r="BS334" s="61">
        <f t="shared" ca="1" si="240"/>
        <v>1</v>
      </c>
      <c r="BT334" s="61">
        <f t="shared" ca="1" si="241"/>
        <v>1</v>
      </c>
      <c r="BU334" s="61">
        <f t="shared" ca="1" si="226"/>
        <v>1</v>
      </c>
      <c r="BV334" s="61">
        <f t="shared" ca="1" si="226"/>
        <v>1</v>
      </c>
      <c r="BW334" s="61">
        <f t="shared" ca="1" si="226"/>
        <v>1</v>
      </c>
      <c r="BX334" s="61">
        <f t="shared" ca="1" si="226"/>
        <v>1</v>
      </c>
      <c r="BY334" s="61">
        <f t="shared" ca="1" si="226"/>
        <v>1</v>
      </c>
      <c r="BZ334" s="61">
        <f t="shared" ca="1" si="226"/>
        <v>1</v>
      </c>
      <c r="CA334" s="61">
        <f t="shared" ca="1" si="226"/>
        <v>1</v>
      </c>
      <c r="CB334" s="61">
        <f t="shared" ca="1" si="226"/>
        <v>1</v>
      </c>
      <c r="CC334" s="61">
        <f t="shared" ca="1" si="226"/>
        <v>1</v>
      </c>
      <c r="CD334" s="61">
        <f t="shared" ca="1" si="226"/>
        <v>1</v>
      </c>
      <c r="CE334" s="61">
        <f t="shared" ca="1" si="226"/>
        <v>1</v>
      </c>
      <c r="CF334" s="61">
        <f t="shared" ca="1" si="226"/>
        <v>1</v>
      </c>
      <c r="CG334" s="61">
        <f t="shared" ca="1" si="226"/>
        <v>1</v>
      </c>
      <c r="CH334" s="61">
        <f t="shared" ca="1" si="226"/>
        <v>1</v>
      </c>
      <c r="CI334" s="61">
        <f t="shared" ca="1" si="226"/>
        <v>1</v>
      </c>
      <c r="CJ334" s="61">
        <f t="shared" ca="1" si="226"/>
        <v>1</v>
      </c>
      <c r="CK334" s="61">
        <f t="shared" ca="1" si="226"/>
        <v>1</v>
      </c>
      <c r="CL334" s="61">
        <f t="shared" ca="1" si="210"/>
        <v>1</v>
      </c>
      <c r="CM334" s="61">
        <f t="shared" ca="1" si="211"/>
        <v>1</v>
      </c>
      <c r="CN334" s="61">
        <f t="shared" ca="1" si="212"/>
        <v>1</v>
      </c>
      <c r="CO334" s="61">
        <f t="shared" ca="1" si="213"/>
        <v>1</v>
      </c>
      <c r="CP334" s="61">
        <f t="shared" ca="1" si="214"/>
        <v>1</v>
      </c>
      <c r="CQ334" s="61">
        <f t="shared" ca="1" si="215"/>
        <v>1</v>
      </c>
      <c r="CR334" s="61">
        <f t="shared" ca="1" si="216"/>
        <v>1</v>
      </c>
      <c r="CS334" s="61">
        <f t="shared" ca="1" si="217"/>
        <v>1</v>
      </c>
      <c r="CT334" s="61">
        <f t="shared" ca="1" si="218"/>
        <v>1</v>
      </c>
      <c r="CU334" s="61">
        <f t="shared" ca="1" si="219"/>
        <v>1</v>
      </c>
      <c r="CV334" s="61">
        <f t="shared" ca="1" si="220"/>
        <v>1</v>
      </c>
      <c r="CW334" s="61">
        <f t="shared" ca="1" si="221"/>
        <v>1</v>
      </c>
      <c r="CX334" s="61">
        <f t="shared" ca="1" si="222"/>
        <v>1</v>
      </c>
      <c r="CY334" s="61">
        <f t="shared" ca="1" si="223"/>
        <v>1</v>
      </c>
      <c r="CZ334" s="61">
        <f t="shared" ca="1" si="224"/>
        <v>1</v>
      </c>
      <c r="DA334" s="61">
        <f t="shared" ca="1" si="209"/>
        <v>1</v>
      </c>
      <c r="DB334" s="61">
        <f t="shared" ca="1" si="174"/>
        <v>1</v>
      </c>
      <c r="DD334" s="62">
        <f ca="1"/>
        <v>0</v>
      </c>
      <c r="DE334" s="62">
        <f ca="1"/>
        <v>0</v>
      </c>
      <c r="DF334" s="62">
        <f ca="1"/>
        <v>0</v>
      </c>
      <c r="DG334" s="62">
        <f ca="1"/>
        <v>0</v>
      </c>
      <c r="DH334" s="62">
        <f ca="1"/>
        <v>0</v>
      </c>
      <c r="DI334" s="62">
        <f ca="1"/>
        <v>0</v>
      </c>
      <c r="DJ334" s="62">
        <f ca="1"/>
        <v>0</v>
      </c>
      <c r="DK334" s="62">
        <f ca="1"/>
        <v>0</v>
      </c>
      <c r="DL334" s="62">
        <f ca="1"/>
        <v>0</v>
      </c>
      <c r="DM334" s="62">
        <f ca="1"/>
        <v>0</v>
      </c>
      <c r="DN334" s="62">
        <f ca="1"/>
        <v>0</v>
      </c>
      <c r="DO334" s="62">
        <f ca="1"/>
        <v>0</v>
      </c>
      <c r="DP334" s="62">
        <f ca="1"/>
        <v>0</v>
      </c>
      <c r="DQ334" s="62">
        <f ca="1"/>
        <v>0</v>
      </c>
      <c r="DR334" s="62">
        <f ca="1"/>
        <v>0</v>
      </c>
      <c r="DS334" s="62">
        <f ca="1"/>
        <v>0</v>
      </c>
      <c r="DT334" s="62">
        <f ca="1"/>
        <v>0</v>
      </c>
      <c r="DU334" s="62">
        <f ca="1"/>
        <v>0</v>
      </c>
      <c r="DV334" s="62">
        <f ca="1"/>
        <v>0</v>
      </c>
      <c r="DW334" s="62">
        <f ca="1"/>
        <v>0</v>
      </c>
      <c r="DX334" s="62">
        <f ca="1"/>
        <v>0</v>
      </c>
      <c r="DY334" s="62">
        <f ca="1"/>
        <v>0</v>
      </c>
      <c r="DZ334" s="62">
        <f ca="1"/>
        <v>0</v>
      </c>
      <c r="EA334" s="62">
        <f ca="1"/>
        <v>0</v>
      </c>
      <c r="EB334" s="62">
        <f ca="1"/>
        <v>0</v>
      </c>
      <c r="EC334" s="62">
        <f ca="1"/>
        <v>0</v>
      </c>
      <c r="ED334" s="62">
        <f ca="1"/>
        <v>0</v>
      </c>
      <c r="EE334" s="62">
        <f ca="1"/>
        <v>0</v>
      </c>
      <c r="EF334" s="62">
        <f ca="1"/>
        <v>0</v>
      </c>
      <c r="EG334" s="62">
        <f ca="1"/>
        <v>0</v>
      </c>
      <c r="EH334" s="62">
        <f ca="1"/>
        <v>0</v>
      </c>
      <c r="EI334" s="62">
        <f ca="1"/>
        <v>0</v>
      </c>
      <c r="EJ334" s="62">
        <f ca="1"/>
        <v>0</v>
      </c>
      <c r="EK334" s="62">
        <f ca="1"/>
        <v>0</v>
      </c>
      <c r="EL334" s="62">
        <f ca="1"/>
        <v>0</v>
      </c>
      <c r="EM334" s="62">
        <f ca="1"/>
        <v>0</v>
      </c>
      <c r="EN334" s="62">
        <f ca="1"/>
        <v>0</v>
      </c>
      <c r="EO334" s="62">
        <f ca="1"/>
        <v>0</v>
      </c>
      <c r="EP334" s="62">
        <f ca="1"/>
        <v>0</v>
      </c>
      <c r="EQ334" s="62">
        <f ca="1"/>
        <v>0</v>
      </c>
      <c r="ER334" s="62">
        <f ca="1"/>
        <v>0</v>
      </c>
      <c r="ES334" s="62">
        <f ca="1"/>
        <v>0</v>
      </c>
      <c r="ET334" s="62">
        <f ca="1"/>
        <v>0</v>
      </c>
      <c r="EU334" s="62">
        <f ca="1"/>
        <v>0</v>
      </c>
      <c r="EV334" s="62">
        <f ca="1"/>
        <v>0</v>
      </c>
      <c r="EW334" s="62">
        <f ca="1"/>
        <v>0</v>
      </c>
      <c r="EX334" s="62">
        <f ca="1"/>
        <v>0</v>
      </c>
      <c r="EY334" s="62">
        <f ca="1"/>
        <v>0</v>
      </c>
      <c r="EZ334" s="62">
        <f ca="1"/>
        <v>0</v>
      </c>
      <c r="FA334" s="62">
        <f ca="1"/>
        <v>0</v>
      </c>
    </row>
    <row r="335" spans="3:157">
      <c r="C335" s="40" t="str">
        <v>blank</v>
      </c>
      <c r="D335" s="52" t="s">
        <v>496</v>
      </c>
      <c r="E335" s="60">
        <f t="array" ref="E335:BB335" ca="1">INDIRECT("opex_trend_"&amp;D335)</f>
        <v>0</v>
      </c>
      <c r="F335" s="60">
        <f ca="1"/>
        <v>0</v>
      </c>
      <c r="G335" s="60">
        <f ca="1"/>
        <v>0</v>
      </c>
      <c r="H335" s="60">
        <f ca="1"/>
        <v>0</v>
      </c>
      <c r="I335" s="60">
        <f ca="1"/>
        <v>0</v>
      </c>
      <c r="J335" s="60">
        <f ca="1"/>
        <v>0</v>
      </c>
      <c r="K335" s="60">
        <f ca="1"/>
        <v>0</v>
      </c>
      <c r="L335" s="60">
        <f ca="1"/>
        <v>0</v>
      </c>
      <c r="M335" s="60">
        <f ca="1"/>
        <v>0</v>
      </c>
      <c r="N335" s="60">
        <f ca="1"/>
        <v>0</v>
      </c>
      <c r="O335" s="60">
        <f ca="1"/>
        <v>0</v>
      </c>
      <c r="P335" s="60">
        <f ca="1"/>
        <v>0</v>
      </c>
      <c r="Q335" s="60">
        <f ca="1"/>
        <v>0</v>
      </c>
      <c r="R335" s="60">
        <f ca="1"/>
        <v>0</v>
      </c>
      <c r="S335" s="60">
        <f ca="1"/>
        <v>0</v>
      </c>
      <c r="T335" s="60">
        <f ca="1"/>
        <v>0</v>
      </c>
      <c r="U335" s="60">
        <f ca="1"/>
        <v>0</v>
      </c>
      <c r="V335" s="60">
        <f ca="1"/>
        <v>0</v>
      </c>
      <c r="W335" s="60">
        <f ca="1"/>
        <v>0</v>
      </c>
      <c r="X335" s="60">
        <f ca="1"/>
        <v>0</v>
      </c>
      <c r="Y335" s="60">
        <f ca="1"/>
        <v>0</v>
      </c>
      <c r="Z335" s="60">
        <f ca="1"/>
        <v>0</v>
      </c>
      <c r="AA335" s="60">
        <f ca="1"/>
        <v>0</v>
      </c>
      <c r="AB335" s="60">
        <f ca="1"/>
        <v>0</v>
      </c>
      <c r="AC335" s="60">
        <f ca="1"/>
        <v>0</v>
      </c>
      <c r="AD335" s="60">
        <f ca="1"/>
        <v>0</v>
      </c>
      <c r="AE335" s="60">
        <f ca="1"/>
        <v>0</v>
      </c>
      <c r="AF335" s="60">
        <f ca="1"/>
        <v>0</v>
      </c>
      <c r="AG335" s="60">
        <f ca="1"/>
        <v>0</v>
      </c>
      <c r="AH335" s="60">
        <f ca="1"/>
        <v>0</v>
      </c>
      <c r="AI335" s="60">
        <f ca="1"/>
        <v>0</v>
      </c>
      <c r="AJ335" s="60">
        <f ca="1"/>
        <v>0</v>
      </c>
      <c r="AK335" s="60">
        <f ca="1"/>
        <v>0</v>
      </c>
      <c r="AL335" s="60">
        <f ca="1"/>
        <v>0</v>
      </c>
      <c r="AM335" s="60">
        <f ca="1"/>
        <v>0</v>
      </c>
      <c r="AN335" s="60">
        <f ca="1"/>
        <v>0</v>
      </c>
      <c r="AO335" s="60">
        <f ca="1"/>
        <v>0</v>
      </c>
      <c r="AP335" s="60">
        <f ca="1"/>
        <v>0</v>
      </c>
      <c r="AQ335" s="60">
        <f ca="1"/>
        <v>0</v>
      </c>
      <c r="AR335" s="60">
        <f ca="1"/>
        <v>0</v>
      </c>
      <c r="AS335" s="60">
        <f ca="1"/>
        <v>0</v>
      </c>
      <c r="AT335" s="60">
        <f ca="1"/>
        <v>0</v>
      </c>
      <c r="AU335" s="60">
        <f ca="1"/>
        <v>0</v>
      </c>
      <c r="AV335" s="60">
        <f ca="1"/>
        <v>0</v>
      </c>
      <c r="AW335" s="60">
        <f ca="1"/>
        <v>0</v>
      </c>
      <c r="AX335" s="60">
        <f ca="1"/>
        <v>0</v>
      </c>
      <c r="AY335" s="60">
        <f ca="1"/>
        <v>0</v>
      </c>
      <c r="AZ335" s="60">
        <f ca="1"/>
        <v>0</v>
      </c>
      <c r="BA335" s="60">
        <f ca="1"/>
        <v>0</v>
      </c>
      <c r="BB335" s="60">
        <f ca="1"/>
        <v>0</v>
      </c>
      <c r="BE335" s="61">
        <f>1</f>
        <v>1</v>
      </c>
      <c r="BF335" s="61">
        <f t="shared" ca="1" si="227"/>
        <v>1</v>
      </c>
      <c r="BG335" s="61">
        <f t="shared" ca="1" si="228"/>
        <v>1</v>
      </c>
      <c r="BH335" s="61">
        <f t="shared" ca="1" si="229"/>
        <v>1</v>
      </c>
      <c r="BI335" s="61">
        <f t="shared" ca="1" si="230"/>
        <v>1</v>
      </c>
      <c r="BJ335" s="61">
        <f t="shared" ca="1" si="231"/>
        <v>1</v>
      </c>
      <c r="BK335" s="61">
        <f t="shared" ca="1" si="232"/>
        <v>1</v>
      </c>
      <c r="BL335" s="61">
        <f t="shared" ca="1" si="233"/>
        <v>1</v>
      </c>
      <c r="BM335" s="61">
        <f t="shared" ca="1" si="234"/>
        <v>1</v>
      </c>
      <c r="BN335" s="61">
        <f t="shared" ca="1" si="235"/>
        <v>1</v>
      </c>
      <c r="BO335" s="61">
        <f t="shared" ca="1" si="236"/>
        <v>1</v>
      </c>
      <c r="BP335" s="61">
        <f t="shared" ca="1" si="237"/>
        <v>1</v>
      </c>
      <c r="BQ335" s="61">
        <f t="shared" ca="1" si="238"/>
        <v>1</v>
      </c>
      <c r="BR335" s="61">
        <f t="shared" ca="1" si="239"/>
        <v>1</v>
      </c>
      <c r="BS335" s="61">
        <f t="shared" ca="1" si="240"/>
        <v>1</v>
      </c>
      <c r="BT335" s="61">
        <f t="shared" ca="1" si="241"/>
        <v>1</v>
      </c>
      <c r="BU335" s="61">
        <f t="shared" ca="1" si="226"/>
        <v>1</v>
      </c>
      <c r="BV335" s="61">
        <f t="shared" ca="1" si="226"/>
        <v>1</v>
      </c>
      <c r="BW335" s="61">
        <f t="shared" ca="1" si="226"/>
        <v>1</v>
      </c>
      <c r="BX335" s="61">
        <f t="shared" ca="1" si="226"/>
        <v>1</v>
      </c>
      <c r="BY335" s="61">
        <f t="shared" ca="1" si="226"/>
        <v>1</v>
      </c>
      <c r="BZ335" s="61">
        <f t="shared" ca="1" si="226"/>
        <v>1</v>
      </c>
      <c r="CA335" s="61">
        <f t="shared" ca="1" si="226"/>
        <v>1</v>
      </c>
      <c r="CB335" s="61">
        <f t="shared" ca="1" si="226"/>
        <v>1</v>
      </c>
      <c r="CC335" s="61">
        <f t="shared" ca="1" si="226"/>
        <v>1</v>
      </c>
      <c r="CD335" s="61">
        <f t="shared" ca="1" si="226"/>
        <v>1</v>
      </c>
      <c r="CE335" s="61">
        <f t="shared" ca="1" si="226"/>
        <v>1</v>
      </c>
      <c r="CF335" s="61">
        <f t="shared" ca="1" si="226"/>
        <v>1</v>
      </c>
      <c r="CG335" s="61">
        <f t="shared" ca="1" si="226"/>
        <v>1</v>
      </c>
      <c r="CH335" s="61">
        <f t="shared" ca="1" si="226"/>
        <v>1</v>
      </c>
      <c r="CI335" s="61">
        <f t="shared" ca="1" si="226"/>
        <v>1</v>
      </c>
      <c r="CJ335" s="61">
        <f t="shared" ca="1" si="226"/>
        <v>1</v>
      </c>
      <c r="CK335" s="61">
        <f t="shared" ca="1" si="226"/>
        <v>1</v>
      </c>
      <c r="CL335" s="61">
        <f t="shared" ca="1" si="210"/>
        <v>1</v>
      </c>
      <c r="CM335" s="61">
        <f t="shared" ca="1" si="211"/>
        <v>1</v>
      </c>
      <c r="CN335" s="61">
        <f t="shared" ca="1" si="212"/>
        <v>1</v>
      </c>
      <c r="CO335" s="61">
        <f t="shared" ca="1" si="213"/>
        <v>1</v>
      </c>
      <c r="CP335" s="61">
        <f t="shared" ca="1" si="214"/>
        <v>1</v>
      </c>
      <c r="CQ335" s="61">
        <f t="shared" ca="1" si="215"/>
        <v>1</v>
      </c>
      <c r="CR335" s="61">
        <f t="shared" ca="1" si="216"/>
        <v>1</v>
      </c>
      <c r="CS335" s="61">
        <f t="shared" ca="1" si="217"/>
        <v>1</v>
      </c>
      <c r="CT335" s="61">
        <f t="shared" ca="1" si="218"/>
        <v>1</v>
      </c>
      <c r="CU335" s="61">
        <f t="shared" ca="1" si="219"/>
        <v>1</v>
      </c>
      <c r="CV335" s="61">
        <f t="shared" ca="1" si="220"/>
        <v>1</v>
      </c>
      <c r="CW335" s="61">
        <f t="shared" ca="1" si="221"/>
        <v>1</v>
      </c>
      <c r="CX335" s="61">
        <f t="shared" ca="1" si="222"/>
        <v>1</v>
      </c>
      <c r="CY335" s="61">
        <f t="shared" ca="1" si="223"/>
        <v>1</v>
      </c>
      <c r="CZ335" s="61">
        <f t="shared" ca="1" si="224"/>
        <v>1</v>
      </c>
      <c r="DA335" s="61">
        <f t="shared" ca="1" si="209"/>
        <v>1</v>
      </c>
      <c r="DB335" s="61">
        <f t="shared" ca="1" si="174"/>
        <v>1</v>
      </c>
      <c r="DD335" s="62">
        <f ca="1"/>
        <v>0</v>
      </c>
      <c r="DE335" s="62">
        <f ca="1"/>
        <v>0</v>
      </c>
      <c r="DF335" s="62">
        <f ca="1"/>
        <v>0</v>
      </c>
      <c r="DG335" s="62">
        <f ca="1"/>
        <v>0</v>
      </c>
      <c r="DH335" s="62">
        <f ca="1"/>
        <v>0</v>
      </c>
      <c r="DI335" s="62">
        <f ca="1"/>
        <v>0</v>
      </c>
      <c r="DJ335" s="62">
        <f ca="1"/>
        <v>0</v>
      </c>
      <c r="DK335" s="62">
        <f ca="1"/>
        <v>0</v>
      </c>
      <c r="DL335" s="62">
        <f ca="1"/>
        <v>0</v>
      </c>
      <c r="DM335" s="62">
        <f ca="1"/>
        <v>0</v>
      </c>
      <c r="DN335" s="62">
        <f ca="1"/>
        <v>0</v>
      </c>
      <c r="DO335" s="62">
        <f ca="1"/>
        <v>0</v>
      </c>
      <c r="DP335" s="62">
        <f ca="1"/>
        <v>0</v>
      </c>
      <c r="DQ335" s="62">
        <f ca="1"/>
        <v>0</v>
      </c>
      <c r="DR335" s="62">
        <f ca="1"/>
        <v>0</v>
      </c>
      <c r="DS335" s="62">
        <f ca="1"/>
        <v>0</v>
      </c>
      <c r="DT335" s="62">
        <f ca="1"/>
        <v>0</v>
      </c>
      <c r="DU335" s="62">
        <f ca="1"/>
        <v>0</v>
      </c>
      <c r="DV335" s="62">
        <f ca="1"/>
        <v>0</v>
      </c>
      <c r="DW335" s="62">
        <f ca="1"/>
        <v>0</v>
      </c>
      <c r="DX335" s="62">
        <f ca="1"/>
        <v>0</v>
      </c>
      <c r="DY335" s="62">
        <f ca="1"/>
        <v>0</v>
      </c>
      <c r="DZ335" s="62">
        <f ca="1"/>
        <v>0</v>
      </c>
      <c r="EA335" s="62">
        <f ca="1"/>
        <v>0</v>
      </c>
      <c r="EB335" s="62">
        <f ca="1"/>
        <v>0</v>
      </c>
      <c r="EC335" s="62">
        <f ca="1"/>
        <v>0</v>
      </c>
      <c r="ED335" s="62">
        <f ca="1"/>
        <v>0</v>
      </c>
      <c r="EE335" s="62">
        <f ca="1"/>
        <v>0</v>
      </c>
      <c r="EF335" s="62">
        <f ca="1"/>
        <v>0</v>
      </c>
      <c r="EG335" s="62">
        <f ca="1"/>
        <v>0</v>
      </c>
      <c r="EH335" s="62">
        <f ca="1"/>
        <v>0</v>
      </c>
      <c r="EI335" s="62">
        <f ca="1"/>
        <v>0</v>
      </c>
      <c r="EJ335" s="62">
        <f ca="1"/>
        <v>0</v>
      </c>
      <c r="EK335" s="62">
        <f ca="1"/>
        <v>0</v>
      </c>
      <c r="EL335" s="62">
        <f ca="1"/>
        <v>0</v>
      </c>
      <c r="EM335" s="62">
        <f ca="1"/>
        <v>0</v>
      </c>
      <c r="EN335" s="62">
        <f ca="1"/>
        <v>0</v>
      </c>
      <c r="EO335" s="62">
        <f ca="1"/>
        <v>0</v>
      </c>
      <c r="EP335" s="62">
        <f ca="1"/>
        <v>0</v>
      </c>
      <c r="EQ335" s="62">
        <f ca="1"/>
        <v>0</v>
      </c>
      <c r="ER335" s="62">
        <f ca="1"/>
        <v>0</v>
      </c>
      <c r="ES335" s="62">
        <f ca="1"/>
        <v>0</v>
      </c>
      <c r="ET335" s="62">
        <f ca="1"/>
        <v>0</v>
      </c>
      <c r="EU335" s="62">
        <f ca="1"/>
        <v>0</v>
      </c>
      <c r="EV335" s="62">
        <f ca="1"/>
        <v>0</v>
      </c>
      <c r="EW335" s="62">
        <f ca="1"/>
        <v>0</v>
      </c>
      <c r="EX335" s="62">
        <f ca="1"/>
        <v>0</v>
      </c>
      <c r="EY335" s="62">
        <f ca="1"/>
        <v>0</v>
      </c>
      <c r="EZ335" s="62">
        <f ca="1"/>
        <v>0</v>
      </c>
      <c r="FA335" s="62">
        <f ca="1"/>
        <v>0</v>
      </c>
    </row>
    <row r="336" spans="3:157">
      <c r="C336" s="40" t="str">
        <v>blank</v>
      </c>
      <c r="D336" s="52" t="s">
        <v>496</v>
      </c>
      <c r="E336" s="60">
        <f t="array" ref="E336:BB336" ca="1">INDIRECT("opex_trend_"&amp;D336)</f>
        <v>0</v>
      </c>
      <c r="F336" s="60">
        <f ca="1"/>
        <v>0</v>
      </c>
      <c r="G336" s="60">
        <f ca="1"/>
        <v>0</v>
      </c>
      <c r="H336" s="60">
        <f ca="1"/>
        <v>0</v>
      </c>
      <c r="I336" s="60">
        <f ca="1"/>
        <v>0</v>
      </c>
      <c r="J336" s="60">
        <f ca="1"/>
        <v>0</v>
      </c>
      <c r="K336" s="60">
        <f ca="1"/>
        <v>0</v>
      </c>
      <c r="L336" s="60">
        <f ca="1"/>
        <v>0</v>
      </c>
      <c r="M336" s="60">
        <f ca="1"/>
        <v>0</v>
      </c>
      <c r="N336" s="60">
        <f ca="1"/>
        <v>0</v>
      </c>
      <c r="O336" s="60">
        <f ca="1"/>
        <v>0</v>
      </c>
      <c r="P336" s="60">
        <f ca="1"/>
        <v>0</v>
      </c>
      <c r="Q336" s="60">
        <f ca="1"/>
        <v>0</v>
      </c>
      <c r="R336" s="60">
        <f ca="1"/>
        <v>0</v>
      </c>
      <c r="S336" s="60">
        <f ca="1"/>
        <v>0</v>
      </c>
      <c r="T336" s="60">
        <f ca="1"/>
        <v>0</v>
      </c>
      <c r="U336" s="60">
        <f ca="1"/>
        <v>0</v>
      </c>
      <c r="V336" s="60">
        <f ca="1"/>
        <v>0</v>
      </c>
      <c r="W336" s="60">
        <f ca="1"/>
        <v>0</v>
      </c>
      <c r="X336" s="60">
        <f ca="1"/>
        <v>0</v>
      </c>
      <c r="Y336" s="60">
        <f ca="1"/>
        <v>0</v>
      </c>
      <c r="Z336" s="60">
        <f ca="1"/>
        <v>0</v>
      </c>
      <c r="AA336" s="60">
        <f ca="1"/>
        <v>0</v>
      </c>
      <c r="AB336" s="60">
        <f ca="1"/>
        <v>0</v>
      </c>
      <c r="AC336" s="60">
        <f ca="1"/>
        <v>0</v>
      </c>
      <c r="AD336" s="60">
        <f ca="1"/>
        <v>0</v>
      </c>
      <c r="AE336" s="60">
        <f ca="1"/>
        <v>0</v>
      </c>
      <c r="AF336" s="60">
        <f ca="1"/>
        <v>0</v>
      </c>
      <c r="AG336" s="60">
        <f ca="1"/>
        <v>0</v>
      </c>
      <c r="AH336" s="60">
        <f ca="1"/>
        <v>0</v>
      </c>
      <c r="AI336" s="60">
        <f ca="1"/>
        <v>0</v>
      </c>
      <c r="AJ336" s="60">
        <f ca="1"/>
        <v>0</v>
      </c>
      <c r="AK336" s="60">
        <f ca="1"/>
        <v>0</v>
      </c>
      <c r="AL336" s="60">
        <f ca="1"/>
        <v>0</v>
      </c>
      <c r="AM336" s="60">
        <f ca="1"/>
        <v>0</v>
      </c>
      <c r="AN336" s="60">
        <f ca="1"/>
        <v>0</v>
      </c>
      <c r="AO336" s="60">
        <f ca="1"/>
        <v>0</v>
      </c>
      <c r="AP336" s="60">
        <f ca="1"/>
        <v>0</v>
      </c>
      <c r="AQ336" s="60">
        <f ca="1"/>
        <v>0</v>
      </c>
      <c r="AR336" s="60">
        <f ca="1"/>
        <v>0</v>
      </c>
      <c r="AS336" s="60">
        <f ca="1"/>
        <v>0</v>
      </c>
      <c r="AT336" s="60">
        <f ca="1"/>
        <v>0</v>
      </c>
      <c r="AU336" s="60">
        <f ca="1"/>
        <v>0</v>
      </c>
      <c r="AV336" s="60">
        <f ca="1"/>
        <v>0</v>
      </c>
      <c r="AW336" s="60">
        <f ca="1"/>
        <v>0</v>
      </c>
      <c r="AX336" s="60">
        <f ca="1"/>
        <v>0</v>
      </c>
      <c r="AY336" s="60">
        <f ca="1"/>
        <v>0</v>
      </c>
      <c r="AZ336" s="60">
        <f ca="1"/>
        <v>0</v>
      </c>
      <c r="BA336" s="60">
        <f ca="1"/>
        <v>0</v>
      </c>
      <c r="BB336" s="60">
        <f ca="1"/>
        <v>0</v>
      </c>
      <c r="BE336" s="61">
        <f>1</f>
        <v>1</v>
      </c>
      <c r="BF336" s="61">
        <f t="shared" ca="1" si="227"/>
        <v>1</v>
      </c>
      <c r="BG336" s="61">
        <f t="shared" ca="1" si="228"/>
        <v>1</v>
      </c>
      <c r="BH336" s="61">
        <f t="shared" ca="1" si="229"/>
        <v>1</v>
      </c>
      <c r="BI336" s="61">
        <f t="shared" ca="1" si="230"/>
        <v>1</v>
      </c>
      <c r="BJ336" s="61">
        <f t="shared" ca="1" si="231"/>
        <v>1</v>
      </c>
      <c r="BK336" s="61">
        <f t="shared" ca="1" si="232"/>
        <v>1</v>
      </c>
      <c r="BL336" s="61">
        <f t="shared" ca="1" si="233"/>
        <v>1</v>
      </c>
      <c r="BM336" s="61">
        <f t="shared" ca="1" si="234"/>
        <v>1</v>
      </c>
      <c r="BN336" s="61">
        <f t="shared" ca="1" si="235"/>
        <v>1</v>
      </c>
      <c r="BO336" s="61">
        <f t="shared" ca="1" si="236"/>
        <v>1</v>
      </c>
      <c r="BP336" s="61">
        <f t="shared" ca="1" si="237"/>
        <v>1</v>
      </c>
      <c r="BQ336" s="61">
        <f t="shared" ca="1" si="238"/>
        <v>1</v>
      </c>
      <c r="BR336" s="61">
        <f t="shared" ca="1" si="239"/>
        <v>1</v>
      </c>
      <c r="BS336" s="61">
        <f t="shared" ca="1" si="240"/>
        <v>1</v>
      </c>
      <c r="BT336" s="61">
        <f t="shared" ca="1" si="241"/>
        <v>1</v>
      </c>
      <c r="BU336" s="61">
        <f t="shared" ca="1" si="226"/>
        <v>1</v>
      </c>
      <c r="BV336" s="61">
        <f t="shared" ca="1" si="226"/>
        <v>1</v>
      </c>
      <c r="BW336" s="61">
        <f t="shared" ca="1" si="226"/>
        <v>1</v>
      </c>
      <c r="BX336" s="61">
        <f t="shared" ca="1" si="226"/>
        <v>1</v>
      </c>
      <c r="BY336" s="61">
        <f t="shared" ca="1" si="226"/>
        <v>1</v>
      </c>
      <c r="BZ336" s="61">
        <f t="shared" ca="1" si="226"/>
        <v>1</v>
      </c>
      <c r="CA336" s="61">
        <f t="shared" ca="1" si="226"/>
        <v>1</v>
      </c>
      <c r="CB336" s="61">
        <f t="shared" ca="1" si="226"/>
        <v>1</v>
      </c>
      <c r="CC336" s="61">
        <f t="shared" ca="1" si="226"/>
        <v>1</v>
      </c>
      <c r="CD336" s="61">
        <f t="shared" ca="1" si="226"/>
        <v>1</v>
      </c>
      <c r="CE336" s="61">
        <f t="shared" ca="1" si="226"/>
        <v>1</v>
      </c>
      <c r="CF336" s="61">
        <f t="shared" ca="1" si="226"/>
        <v>1</v>
      </c>
      <c r="CG336" s="61">
        <f t="shared" ca="1" si="226"/>
        <v>1</v>
      </c>
      <c r="CH336" s="61">
        <f t="shared" ca="1" si="226"/>
        <v>1</v>
      </c>
      <c r="CI336" s="61">
        <f t="shared" ca="1" si="226"/>
        <v>1</v>
      </c>
      <c r="CJ336" s="61">
        <f t="shared" ca="1" si="226"/>
        <v>1</v>
      </c>
      <c r="CK336" s="61">
        <f t="shared" ca="1" si="226"/>
        <v>1</v>
      </c>
      <c r="CL336" s="61">
        <f t="shared" ca="1" si="210"/>
        <v>1</v>
      </c>
      <c r="CM336" s="61">
        <f t="shared" ca="1" si="211"/>
        <v>1</v>
      </c>
      <c r="CN336" s="61">
        <f t="shared" ca="1" si="212"/>
        <v>1</v>
      </c>
      <c r="CO336" s="61">
        <f t="shared" ca="1" si="213"/>
        <v>1</v>
      </c>
      <c r="CP336" s="61">
        <f t="shared" ca="1" si="214"/>
        <v>1</v>
      </c>
      <c r="CQ336" s="61">
        <f t="shared" ca="1" si="215"/>
        <v>1</v>
      </c>
      <c r="CR336" s="61">
        <f t="shared" ca="1" si="216"/>
        <v>1</v>
      </c>
      <c r="CS336" s="61">
        <f t="shared" ca="1" si="217"/>
        <v>1</v>
      </c>
      <c r="CT336" s="61">
        <f t="shared" ca="1" si="218"/>
        <v>1</v>
      </c>
      <c r="CU336" s="61">
        <f t="shared" ca="1" si="219"/>
        <v>1</v>
      </c>
      <c r="CV336" s="61">
        <f t="shared" ca="1" si="220"/>
        <v>1</v>
      </c>
      <c r="CW336" s="61">
        <f t="shared" ca="1" si="221"/>
        <v>1</v>
      </c>
      <c r="CX336" s="61">
        <f t="shared" ca="1" si="222"/>
        <v>1</v>
      </c>
      <c r="CY336" s="61">
        <f t="shared" ca="1" si="223"/>
        <v>1</v>
      </c>
      <c r="CZ336" s="61">
        <f t="shared" ca="1" si="224"/>
        <v>1</v>
      </c>
      <c r="DA336" s="61">
        <f t="shared" ca="1" si="209"/>
        <v>1</v>
      </c>
      <c r="DB336" s="61">
        <f t="shared" ca="1" si="174"/>
        <v>1</v>
      </c>
      <c r="DD336" s="62">
        <f ca="1"/>
        <v>0</v>
      </c>
      <c r="DE336" s="62">
        <f ca="1"/>
        <v>0</v>
      </c>
      <c r="DF336" s="62">
        <f ca="1"/>
        <v>0</v>
      </c>
      <c r="DG336" s="62">
        <f ca="1"/>
        <v>0</v>
      </c>
      <c r="DH336" s="62">
        <f ca="1"/>
        <v>0</v>
      </c>
      <c r="DI336" s="62">
        <f ca="1"/>
        <v>0</v>
      </c>
      <c r="DJ336" s="62">
        <f ca="1"/>
        <v>0</v>
      </c>
      <c r="DK336" s="62">
        <f ca="1"/>
        <v>0</v>
      </c>
      <c r="DL336" s="62">
        <f ca="1"/>
        <v>0</v>
      </c>
      <c r="DM336" s="62">
        <f ca="1"/>
        <v>0</v>
      </c>
      <c r="DN336" s="62">
        <f ca="1"/>
        <v>0</v>
      </c>
      <c r="DO336" s="62">
        <f ca="1"/>
        <v>0</v>
      </c>
      <c r="DP336" s="62">
        <f ca="1"/>
        <v>0</v>
      </c>
      <c r="DQ336" s="62">
        <f ca="1"/>
        <v>0</v>
      </c>
      <c r="DR336" s="62">
        <f ca="1"/>
        <v>0</v>
      </c>
      <c r="DS336" s="62">
        <f ca="1"/>
        <v>0</v>
      </c>
      <c r="DT336" s="62">
        <f ca="1"/>
        <v>0</v>
      </c>
      <c r="DU336" s="62">
        <f ca="1"/>
        <v>0</v>
      </c>
      <c r="DV336" s="62">
        <f ca="1"/>
        <v>0</v>
      </c>
      <c r="DW336" s="62">
        <f ca="1"/>
        <v>0</v>
      </c>
      <c r="DX336" s="62">
        <f ca="1"/>
        <v>0</v>
      </c>
      <c r="DY336" s="62">
        <f ca="1"/>
        <v>0</v>
      </c>
      <c r="DZ336" s="62">
        <f ca="1"/>
        <v>0</v>
      </c>
      <c r="EA336" s="62">
        <f ca="1"/>
        <v>0</v>
      </c>
      <c r="EB336" s="62">
        <f ca="1"/>
        <v>0</v>
      </c>
      <c r="EC336" s="62">
        <f ca="1"/>
        <v>0</v>
      </c>
      <c r="ED336" s="62">
        <f ca="1"/>
        <v>0</v>
      </c>
      <c r="EE336" s="62">
        <f ca="1"/>
        <v>0</v>
      </c>
      <c r="EF336" s="62">
        <f ca="1"/>
        <v>0</v>
      </c>
      <c r="EG336" s="62">
        <f ca="1"/>
        <v>0</v>
      </c>
      <c r="EH336" s="62">
        <f ca="1"/>
        <v>0</v>
      </c>
      <c r="EI336" s="62">
        <f ca="1"/>
        <v>0</v>
      </c>
      <c r="EJ336" s="62">
        <f ca="1"/>
        <v>0</v>
      </c>
      <c r="EK336" s="62">
        <f ca="1"/>
        <v>0</v>
      </c>
      <c r="EL336" s="62">
        <f ca="1"/>
        <v>0</v>
      </c>
      <c r="EM336" s="62">
        <f ca="1"/>
        <v>0</v>
      </c>
      <c r="EN336" s="62">
        <f ca="1"/>
        <v>0</v>
      </c>
      <c r="EO336" s="62">
        <f ca="1"/>
        <v>0</v>
      </c>
      <c r="EP336" s="62">
        <f ca="1"/>
        <v>0</v>
      </c>
      <c r="EQ336" s="62">
        <f ca="1"/>
        <v>0</v>
      </c>
      <c r="ER336" s="62">
        <f ca="1"/>
        <v>0</v>
      </c>
      <c r="ES336" s="62">
        <f ca="1"/>
        <v>0</v>
      </c>
      <c r="ET336" s="62">
        <f ca="1"/>
        <v>0</v>
      </c>
      <c r="EU336" s="62">
        <f ca="1"/>
        <v>0</v>
      </c>
      <c r="EV336" s="62">
        <f ca="1"/>
        <v>0</v>
      </c>
      <c r="EW336" s="62">
        <f ca="1"/>
        <v>0</v>
      </c>
      <c r="EX336" s="62">
        <f ca="1"/>
        <v>0</v>
      </c>
      <c r="EY336" s="62">
        <f ca="1"/>
        <v>0</v>
      </c>
      <c r="EZ336" s="62">
        <f ca="1"/>
        <v>0</v>
      </c>
      <c r="FA336" s="62">
        <f ca="1"/>
        <v>0</v>
      </c>
    </row>
    <row r="337" spans="3:158">
      <c r="C337" s="40" t="str">
        <v>blank</v>
      </c>
      <c r="D337" s="52" t="s">
        <v>496</v>
      </c>
      <c r="E337" s="60">
        <f t="array" ref="E337:BB337" ca="1">INDIRECT("opex_trend_"&amp;D337)</f>
        <v>0</v>
      </c>
      <c r="F337" s="60">
        <f ca="1"/>
        <v>0</v>
      </c>
      <c r="G337" s="60">
        <f ca="1"/>
        <v>0</v>
      </c>
      <c r="H337" s="60">
        <f ca="1"/>
        <v>0</v>
      </c>
      <c r="I337" s="60">
        <f ca="1"/>
        <v>0</v>
      </c>
      <c r="J337" s="60">
        <f ca="1"/>
        <v>0</v>
      </c>
      <c r="K337" s="60">
        <f ca="1"/>
        <v>0</v>
      </c>
      <c r="L337" s="60">
        <f ca="1"/>
        <v>0</v>
      </c>
      <c r="M337" s="60">
        <f ca="1"/>
        <v>0</v>
      </c>
      <c r="N337" s="60">
        <f ca="1"/>
        <v>0</v>
      </c>
      <c r="O337" s="60">
        <f ca="1"/>
        <v>0</v>
      </c>
      <c r="P337" s="60">
        <f ca="1"/>
        <v>0</v>
      </c>
      <c r="Q337" s="60">
        <f ca="1"/>
        <v>0</v>
      </c>
      <c r="R337" s="60">
        <f ca="1"/>
        <v>0</v>
      </c>
      <c r="S337" s="60">
        <f ca="1"/>
        <v>0</v>
      </c>
      <c r="T337" s="60">
        <f ca="1"/>
        <v>0</v>
      </c>
      <c r="U337" s="60">
        <f ca="1"/>
        <v>0</v>
      </c>
      <c r="V337" s="60">
        <f ca="1"/>
        <v>0</v>
      </c>
      <c r="W337" s="60">
        <f ca="1"/>
        <v>0</v>
      </c>
      <c r="X337" s="60">
        <f ca="1"/>
        <v>0</v>
      </c>
      <c r="Y337" s="60">
        <f ca="1"/>
        <v>0</v>
      </c>
      <c r="Z337" s="60">
        <f ca="1"/>
        <v>0</v>
      </c>
      <c r="AA337" s="60">
        <f ca="1"/>
        <v>0</v>
      </c>
      <c r="AB337" s="60">
        <f ca="1"/>
        <v>0</v>
      </c>
      <c r="AC337" s="60">
        <f ca="1"/>
        <v>0</v>
      </c>
      <c r="AD337" s="60">
        <f ca="1"/>
        <v>0</v>
      </c>
      <c r="AE337" s="60">
        <f ca="1"/>
        <v>0</v>
      </c>
      <c r="AF337" s="60">
        <f ca="1"/>
        <v>0</v>
      </c>
      <c r="AG337" s="60">
        <f ca="1"/>
        <v>0</v>
      </c>
      <c r="AH337" s="60">
        <f ca="1"/>
        <v>0</v>
      </c>
      <c r="AI337" s="60">
        <f ca="1"/>
        <v>0</v>
      </c>
      <c r="AJ337" s="60">
        <f ca="1"/>
        <v>0</v>
      </c>
      <c r="AK337" s="60">
        <f ca="1"/>
        <v>0</v>
      </c>
      <c r="AL337" s="60">
        <f ca="1"/>
        <v>0</v>
      </c>
      <c r="AM337" s="60">
        <f ca="1"/>
        <v>0</v>
      </c>
      <c r="AN337" s="60">
        <f ca="1"/>
        <v>0</v>
      </c>
      <c r="AO337" s="60">
        <f ca="1"/>
        <v>0</v>
      </c>
      <c r="AP337" s="60">
        <f ca="1"/>
        <v>0</v>
      </c>
      <c r="AQ337" s="60">
        <f ca="1"/>
        <v>0</v>
      </c>
      <c r="AR337" s="60">
        <f ca="1"/>
        <v>0</v>
      </c>
      <c r="AS337" s="60">
        <f ca="1"/>
        <v>0</v>
      </c>
      <c r="AT337" s="60">
        <f ca="1"/>
        <v>0</v>
      </c>
      <c r="AU337" s="60">
        <f ca="1"/>
        <v>0</v>
      </c>
      <c r="AV337" s="60">
        <f ca="1"/>
        <v>0</v>
      </c>
      <c r="AW337" s="60">
        <f ca="1"/>
        <v>0</v>
      </c>
      <c r="AX337" s="60">
        <f ca="1"/>
        <v>0</v>
      </c>
      <c r="AY337" s="60">
        <f ca="1"/>
        <v>0</v>
      </c>
      <c r="AZ337" s="60">
        <f ca="1"/>
        <v>0</v>
      </c>
      <c r="BA337" s="60">
        <f ca="1"/>
        <v>0</v>
      </c>
      <c r="BB337" s="60">
        <f ca="1"/>
        <v>0</v>
      </c>
      <c r="BE337" s="61">
        <f>1</f>
        <v>1</v>
      </c>
      <c r="BF337" s="61">
        <f t="shared" ca="1" si="227"/>
        <v>1</v>
      </c>
      <c r="BG337" s="61">
        <f t="shared" ca="1" si="228"/>
        <v>1</v>
      </c>
      <c r="BH337" s="61">
        <f t="shared" ca="1" si="229"/>
        <v>1</v>
      </c>
      <c r="BI337" s="61">
        <f t="shared" ca="1" si="230"/>
        <v>1</v>
      </c>
      <c r="BJ337" s="61">
        <f t="shared" ca="1" si="231"/>
        <v>1</v>
      </c>
      <c r="BK337" s="61">
        <f t="shared" ca="1" si="232"/>
        <v>1</v>
      </c>
      <c r="BL337" s="61">
        <f t="shared" ca="1" si="233"/>
        <v>1</v>
      </c>
      <c r="BM337" s="61">
        <f t="shared" ca="1" si="234"/>
        <v>1</v>
      </c>
      <c r="BN337" s="61">
        <f t="shared" ca="1" si="235"/>
        <v>1</v>
      </c>
      <c r="BO337" s="61">
        <f t="shared" ca="1" si="236"/>
        <v>1</v>
      </c>
      <c r="BP337" s="61">
        <f t="shared" ca="1" si="237"/>
        <v>1</v>
      </c>
      <c r="BQ337" s="61">
        <f t="shared" ca="1" si="238"/>
        <v>1</v>
      </c>
      <c r="BR337" s="61">
        <f t="shared" ca="1" si="239"/>
        <v>1</v>
      </c>
      <c r="BS337" s="61">
        <f t="shared" ca="1" si="240"/>
        <v>1</v>
      </c>
      <c r="BT337" s="61">
        <f t="shared" ca="1" si="241"/>
        <v>1</v>
      </c>
      <c r="BU337" s="61">
        <f t="shared" ca="1" si="226"/>
        <v>1</v>
      </c>
      <c r="BV337" s="61">
        <f t="shared" ca="1" si="226"/>
        <v>1</v>
      </c>
      <c r="BW337" s="61">
        <f t="shared" ca="1" si="226"/>
        <v>1</v>
      </c>
      <c r="BX337" s="61">
        <f t="shared" ca="1" si="226"/>
        <v>1</v>
      </c>
      <c r="BY337" s="61">
        <f t="shared" ca="1" si="226"/>
        <v>1</v>
      </c>
      <c r="BZ337" s="61">
        <f t="shared" ca="1" si="226"/>
        <v>1</v>
      </c>
      <c r="CA337" s="61">
        <f t="shared" ca="1" si="226"/>
        <v>1</v>
      </c>
      <c r="CB337" s="61">
        <f t="shared" ca="1" si="226"/>
        <v>1</v>
      </c>
      <c r="CC337" s="61">
        <f t="shared" ca="1" si="226"/>
        <v>1</v>
      </c>
      <c r="CD337" s="61">
        <f t="shared" ca="1" si="226"/>
        <v>1</v>
      </c>
      <c r="CE337" s="61">
        <f t="shared" ca="1" si="226"/>
        <v>1</v>
      </c>
      <c r="CF337" s="61">
        <f t="shared" ca="1" si="226"/>
        <v>1</v>
      </c>
      <c r="CG337" s="61">
        <f t="shared" ca="1" si="226"/>
        <v>1</v>
      </c>
      <c r="CH337" s="61">
        <f t="shared" ca="1" si="226"/>
        <v>1</v>
      </c>
      <c r="CI337" s="61">
        <f t="shared" ca="1" si="226"/>
        <v>1</v>
      </c>
      <c r="CJ337" s="61">
        <f t="shared" ca="1" si="226"/>
        <v>1</v>
      </c>
      <c r="CK337" s="61">
        <f t="shared" ca="1" si="226"/>
        <v>1</v>
      </c>
      <c r="CL337" s="61">
        <f t="shared" ca="1" si="210"/>
        <v>1</v>
      </c>
      <c r="CM337" s="61">
        <f t="shared" ca="1" si="211"/>
        <v>1</v>
      </c>
      <c r="CN337" s="61">
        <f t="shared" ca="1" si="212"/>
        <v>1</v>
      </c>
      <c r="CO337" s="61">
        <f t="shared" ca="1" si="213"/>
        <v>1</v>
      </c>
      <c r="CP337" s="61">
        <f t="shared" ca="1" si="214"/>
        <v>1</v>
      </c>
      <c r="CQ337" s="61">
        <f t="shared" ca="1" si="215"/>
        <v>1</v>
      </c>
      <c r="CR337" s="61">
        <f t="shared" ca="1" si="216"/>
        <v>1</v>
      </c>
      <c r="CS337" s="61">
        <f t="shared" ca="1" si="217"/>
        <v>1</v>
      </c>
      <c r="CT337" s="61">
        <f t="shared" ca="1" si="218"/>
        <v>1</v>
      </c>
      <c r="CU337" s="61">
        <f t="shared" ca="1" si="219"/>
        <v>1</v>
      </c>
      <c r="CV337" s="61">
        <f t="shared" ca="1" si="220"/>
        <v>1</v>
      </c>
      <c r="CW337" s="61">
        <f t="shared" ca="1" si="221"/>
        <v>1</v>
      </c>
      <c r="CX337" s="61">
        <f t="shared" ca="1" si="222"/>
        <v>1</v>
      </c>
      <c r="CY337" s="61">
        <f t="shared" ca="1" si="223"/>
        <v>1</v>
      </c>
      <c r="CZ337" s="61">
        <f t="shared" ca="1" si="224"/>
        <v>1</v>
      </c>
      <c r="DA337" s="61">
        <f t="shared" ca="1" si="209"/>
        <v>1</v>
      </c>
      <c r="DB337" s="61">
        <f t="shared" ca="1" si="174"/>
        <v>1</v>
      </c>
      <c r="DD337" s="62">
        <f ca="1"/>
        <v>0</v>
      </c>
      <c r="DE337" s="62">
        <f ca="1"/>
        <v>0</v>
      </c>
      <c r="DF337" s="62">
        <f ca="1"/>
        <v>0</v>
      </c>
      <c r="DG337" s="62">
        <f ca="1"/>
        <v>0</v>
      </c>
      <c r="DH337" s="62">
        <f ca="1"/>
        <v>0</v>
      </c>
      <c r="DI337" s="62">
        <f ca="1"/>
        <v>0</v>
      </c>
      <c r="DJ337" s="62">
        <f ca="1"/>
        <v>0</v>
      </c>
      <c r="DK337" s="62">
        <f ca="1"/>
        <v>0</v>
      </c>
      <c r="DL337" s="62">
        <f ca="1"/>
        <v>0</v>
      </c>
      <c r="DM337" s="62">
        <f ca="1"/>
        <v>0</v>
      </c>
      <c r="DN337" s="62">
        <f ca="1"/>
        <v>0</v>
      </c>
      <c r="DO337" s="62">
        <f ca="1"/>
        <v>0</v>
      </c>
      <c r="DP337" s="62">
        <f ca="1"/>
        <v>0</v>
      </c>
      <c r="DQ337" s="62">
        <f ca="1"/>
        <v>0</v>
      </c>
      <c r="DR337" s="62">
        <f ca="1"/>
        <v>0</v>
      </c>
      <c r="DS337" s="62">
        <f ca="1"/>
        <v>0</v>
      </c>
      <c r="DT337" s="62">
        <f ca="1"/>
        <v>0</v>
      </c>
      <c r="DU337" s="62">
        <f ca="1"/>
        <v>0</v>
      </c>
      <c r="DV337" s="62">
        <f ca="1"/>
        <v>0</v>
      </c>
      <c r="DW337" s="62">
        <f ca="1"/>
        <v>0</v>
      </c>
      <c r="DX337" s="62">
        <f ca="1"/>
        <v>0</v>
      </c>
      <c r="DY337" s="62">
        <f ca="1"/>
        <v>0</v>
      </c>
      <c r="DZ337" s="62">
        <f ca="1"/>
        <v>0</v>
      </c>
      <c r="EA337" s="62">
        <f ca="1"/>
        <v>0</v>
      </c>
      <c r="EB337" s="62">
        <f ca="1"/>
        <v>0</v>
      </c>
      <c r="EC337" s="62">
        <f ca="1"/>
        <v>0</v>
      </c>
      <c r="ED337" s="62">
        <f ca="1"/>
        <v>0</v>
      </c>
      <c r="EE337" s="62">
        <f ca="1"/>
        <v>0</v>
      </c>
      <c r="EF337" s="62">
        <f ca="1"/>
        <v>0</v>
      </c>
      <c r="EG337" s="62">
        <f ca="1"/>
        <v>0</v>
      </c>
      <c r="EH337" s="62">
        <f ca="1"/>
        <v>0</v>
      </c>
      <c r="EI337" s="62">
        <f ca="1"/>
        <v>0</v>
      </c>
      <c r="EJ337" s="62">
        <f ca="1"/>
        <v>0</v>
      </c>
      <c r="EK337" s="62">
        <f ca="1"/>
        <v>0</v>
      </c>
      <c r="EL337" s="62">
        <f ca="1"/>
        <v>0</v>
      </c>
      <c r="EM337" s="62">
        <f ca="1"/>
        <v>0</v>
      </c>
      <c r="EN337" s="62">
        <f ca="1"/>
        <v>0</v>
      </c>
      <c r="EO337" s="62">
        <f ca="1"/>
        <v>0</v>
      </c>
      <c r="EP337" s="62">
        <f ca="1"/>
        <v>0</v>
      </c>
      <c r="EQ337" s="62">
        <f ca="1"/>
        <v>0</v>
      </c>
      <c r="ER337" s="62">
        <f ca="1"/>
        <v>0</v>
      </c>
      <c r="ES337" s="62">
        <f ca="1"/>
        <v>0</v>
      </c>
      <c r="ET337" s="62">
        <f ca="1"/>
        <v>0</v>
      </c>
      <c r="EU337" s="62">
        <f ca="1"/>
        <v>0</v>
      </c>
      <c r="EV337" s="62">
        <f ca="1"/>
        <v>0</v>
      </c>
      <c r="EW337" s="62">
        <f ca="1"/>
        <v>0</v>
      </c>
      <c r="EX337" s="62">
        <f ca="1"/>
        <v>0</v>
      </c>
      <c r="EY337" s="62">
        <f ca="1"/>
        <v>0</v>
      </c>
      <c r="EZ337" s="62">
        <f ca="1"/>
        <v>0</v>
      </c>
      <c r="FA337" s="62">
        <f ca="1"/>
        <v>0</v>
      </c>
    </row>
    <row r="338" spans="3:158">
      <c r="C338" s="40" t="str">
        <v>blank</v>
      </c>
      <c r="D338" s="52" t="s">
        <v>496</v>
      </c>
      <c r="E338" s="60">
        <f t="array" ref="E338:BB338" ca="1">INDIRECT("opex_trend_"&amp;D338)</f>
        <v>0</v>
      </c>
      <c r="F338" s="60">
        <f ca="1"/>
        <v>0</v>
      </c>
      <c r="G338" s="60">
        <f ca="1"/>
        <v>0</v>
      </c>
      <c r="H338" s="60">
        <f ca="1"/>
        <v>0</v>
      </c>
      <c r="I338" s="60">
        <f ca="1"/>
        <v>0</v>
      </c>
      <c r="J338" s="60">
        <f ca="1"/>
        <v>0</v>
      </c>
      <c r="K338" s="60">
        <f ca="1"/>
        <v>0</v>
      </c>
      <c r="L338" s="60">
        <f ca="1"/>
        <v>0</v>
      </c>
      <c r="M338" s="60">
        <f ca="1"/>
        <v>0</v>
      </c>
      <c r="N338" s="60">
        <f ca="1"/>
        <v>0</v>
      </c>
      <c r="O338" s="60">
        <f ca="1"/>
        <v>0</v>
      </c>
      <c r="P338" s="60">
        <f ca="1"/>
        <v>0</v>
      </c>
      <c r="Q338" s="60">
        <f ca="1"/>
        <v>0</v>
      </c>
      <c r="R338" s="60">
        <f ca="1"/>
        <v>0</v>
      </c>
      <c r="S338" s="60">
        <f ca="1"/>
        <v>0</v>
      </c>
      <c r="T338" s="60">
        <f ca="1"/>
        <v>0</v>
      </c>
      <c r="U338" s="60">
        <f ca="1"/>
        <v>0</v>
      </c>
      <c r="V338" s="60">
        <f ca="1"/>
        <v>0</v>
      </c>
      <c r="W338" s="60">
        <f ca="1"/>
        <v>0</v>
      </c>
      <c r="X338" s="60">
        <f ca="1"/>
        <v>0</v>
      </c>
      <c r="Y338" s="60">
        <f ca="1"/>
        <v>0</v>
      </c>
      <c r="Z338" s="60">
        <f ca="1"/>
        <v>0</v>
      </c>
      <c r="AA338" s="60">
        <f ca="1"/>
        <v>0</v>
      </c>
      <c r="AB338" s="60">
        <f ca="1"/>
        <v>0</v>
      </c>
      <c r="AC338" s="60">
        <f ca="1"/>
        <v>0</v>
      </c>
      <c r="AD338" s="60">
        <f ca="1"/>
        <v>0</v>
      </c>
      <c r="AE338" s="60">
        <f ca="1"/>
        <v>0</v>
      </c>
      <c r="AF338" s="60">
        <f ca="1"/>
        <v>0</v>
      </c>
      <c r="AG338" s="60">
        <f ca="1"/>
        <v>0</v>
      </c>
      <c r="AH338" s="60">
        <f ca="1"/>
        <v>0</v>
      </c>
      <c r="AI338" s="60">
        <f ca="1"/>
        <v>0</v>
      </c>
      <c r="AJ338" s="60">
        <f ca="1"/>
        <v>0</v>
      </c>
      <c r="AK338" s="60">
        <f ca="1"/>
        <v>0</v>
      </c>
      <c r="AL338" s="60">
        <f ca="1"/>
        <v>0</v>
      </c>
      <c r="AM338" s="60">
        <f ca="1"/>
        <v>0</v>
      </c>
      <c r="AN338" s="60">
        <f ca="1"/>
        <v>0</v>
      </c>
      <c r="AO338" s="60">
        <f ca="1"/>
        <v>0</v>
      </c>
      <c r="AP338" s="60">
        <f ca="1"/>
        <v>0</v>
      </c>
      <c r="AQ338" s="60">
        <f ca="1"/>
        <v>0</v>
      </c>
      <c r="AR338" s="60">
        <f ca="1"/>
        <v>0</v>
      </c>
      <c r="AS338" s="60">
        <f ca="1"/>
        <v>0</v>
      </c>
      <c r="AT338" s="60">
        <f ca="1"/>
        <v>0</v>
      </c>
      <c r="AU338" s="60">
        <f ca="1"/>
        <v>0</v>
      </c>
      <c r="AV338" s="60">
        <f ca="1"/>
        <v>0</v>
      </c>
      <c r="AW338" s="60">
        <f ca="1"/>
        <v>0</v>
      </c>
      <c r="AX338" s="60">
        <f ca="1"/>
        <v>0</v>
      </c>
      <c r="AY338" s="60">
        <f ca="1"/>
        <v>0</v>
      </c>
      <c r="AZ338" s="60">
        <f ca="1"/>
        <v>0</v>
      </c>
      <c r="BA338" s="60">
        <f ca="1"/>
        <v>0</v>
      </c>
      <c r="BB338" s="60">
        <f ca="1"/>
        <v>0</v>
      </c>
      <c r="BE338" s="61">
        <f>1</f>
        <v>1</v>
      </c>
      <c r="BF338" s="61">
        <f t="shared" ca="1" si="227"/>
        <v>1</v>
      </c>
      <c r="BG338" s="61">
        <f t="shared" ca="1" si="228"/>
        <v>1</v>
      </c>
      <c r="BH338" s="61">
        <f t="shared" ca="1" si="229"/>
        <v>1</v>
      </c>
      <c r="BI338" s="61">
        <f t="shared" ca="1" si="230"/>
        <v>1</v>
      </c>
      <c r="BJ338" s="61">
        <f t="shared" ca="1" si="231"/>
        <v>1</v>
      </c>
      <c r="BK338" s="61">
        <f t="shared" ca="1" si="232"/>
        <v>1</v>
      </c>
      <c r="BL338" s="61">
        <f t="shared" ca="1" si="233"/>
        <v>1</v>
      </c>
      <c r="BM338" s="61">
        <f t="shared" ca="1" si="234"/>
        <v>1</v>
      </c>
      <c r="BN338" s="61">
        <f t="shared" ca="1" si="235"/>
        <v>1</v>
      </c>
      <c r="BO338" s="61">
        <f t="shared" ca="1" si="236"/>
        <v>1</v>
      </c>
      <c r="BP338" s="61">
        <f t="shared" ca="1" si="237"/>
        <v>1</v>
      </c>
      <c r="BQ338" s="61">
        <f t="shared" ca="1" si="238"/>
        <v>1</v>
      </c>
      <c r="BR338" s="61">
        <f t="shared" ca="1" si="239"/>
        <v>1</v>
      </c>
      <c r="BS338" s="61">
        <f t="shared" ca="1" si="240"/>
        <v>1</v>
      </c>
      <c r="BT338" s="61">
        <f t="shared" ca="1" si="241"/>
        <v>1</v>
      </c>
      <c r="BU338" s="61">
        <f t="shared" ca="1" si="226"/>
        <v>1</v>
      </c>
      <c r="BV338" s="61">
        <f t="shared" ca="1" si="226"/>
        <v>1</v>
      </c>
      <c r="BW338" s="61">
        <f t="shared" ca="1" si="226"/>
        <v>1</v>
      </c>
      <c r="BX338" s="61">
        <f t="shared" ca="1" si="226"/>
        <v>1</v>
      </c>
      <c r="BY338" s="61">
        <f t="shared" ca="1" si="226"/>
        <v>1</v>
      </c>
      <c r="BZ338" s="61">
        <f t="shared" ca="1" si="226"/>
        <v>1</v>
      </c>
      <c r="CA338" s="61">
        <f t="shared" ca="1" si="226"/>
        <v>1</v>
      </c>
      <c r="CB338" s="61">
        <f t="shared" ca="1" si="226"/>
        <v>1</v>
      </c>
      <c r="CC338" s="61">
        <f t="shared" ca="1" si="226"/>
        <v>1</v>
      </c>
      <c r="CD338" s="61">
        <f t="shared" ca="1" si="226"/>
        <v>1</v>
      </c>
      <c r="CE338" s="61">
        <f t="shared" ca="1" si="226"/>
        <v>1</v>
      </c>
      <c r="CF338" s="61">
        <f t="shared" ca="1" si="226"/>
        <v>1</v>
      </c>
      <c r="CG338" s="61">
        <f t="shared" ca="1" si="226"/>
        <v>1</v>
      </c>
      <c r="CH338" s="61">
        <f t="shared" ca="1" si="226"/>
        <v>1</v>
      </c>
      <c r="CI338" s="61">
        <f t="shared" ca="1" si="226"/>
        <v>1</v>
      </c>
      <c r="CJ338" s="61">
        <f t="shared" ca="1" si="226"/>
        <v>1</v>
      </c>
      <c r="CK338" s="61">
        <f t="shared" ca="1" si="226"/>
        <v>1</v>
      </c>
      <c r="CL338" s="61">
        <f t="shared" ca="1" si="210"/>
        <v>1</v>
      </c>
      <c r="CM338" s="61">
        <f t="shared" ca="1" si="211"/>
        <v>1</v>
      </c>
      <c r="CN338" s="61">
        <f t="shared" ca="1" si="212"/>
        <v>1</v>
      </c>
      <c r="CO338" s="61">
        <f t="shared" ca="1" si="213"/>
        <v>1</v>
      </c>
      <c r="CP338" s="61">
        <f t="shared" ca="1" si="214"/>
        <v>1</v>
      </c>
      <c r="CQ338" s="61">
        <f t="shared" ca="1" si="215"/>
        <v>1</v>
      </c>
      <c r="CR338" s="61">
        <f t="shared" ca="1" si="216"/>
        <v>1</v>
      </c>
      <c r="CS338" s="61">
        <f t="shared" ca="1" si="217"/>
        <v>1</v>
      </c>
      <c r="CT338" s="61">
        <f t="shared" ca="1" si="218"/>
        <v>1</v>
      </c>
      <c r="CU338" s="61">
        <f t="shared" ca="1" si="219"/>
        <v>1</v>
      </c>
      <c r="CV338" s="61">
        <f t="shared" ca="1" si="220"/>
        <v>1</v>
      </c>
      <c r="CW338" s="61">
        <f t="shared" ca="1" si="221"/>
        <v>1</v>
      </c>
      <c r="CX338" s="61">
        <f t="shared" ca="1" si="222"/>
        <v>1</v>
      </c>
      <c r="CY338" s="61">
        <f t="shared" ca="1" si="223"/>
        <v>1</v>
      </c>
      <c r="CZ338" s="61">
        <f t="shared" ca="1" si="224"/>
        <v>1</v>
      </c>
      <c r="DA338" s="61">
        <f t="shared" ca="1" si="209"/>
        <v>1</v>
      </c>
      <c r="DB338" s="61">
        <f t="shared" ca="1" si="174"/>
        <v>1</v>
      </c>
      <c r="DD338" s="62">
        <f ca="1"/>
        <v>0</v>
      </c>
      <c r="DE338" s="62">
        <f ca="1"/>
        <v>0</v>
      </c>
      <c r="DF338" s="62">
        <f ca="1"/>
        <v>0</v>
      </c>
      <c r="DG338" s="62">
        <f ca="1"/>
        <v>0</v>
      </c>
      <c r="DH338" s="62">
        <f ca="1"/>
        <v>0</v>
      </c>
      <c r="DI338" s="62">
        <f ca="1"/>
        <v>0</v>
      </c>
      <c r="DJ338" s="62">
        <f ca="1"/>
        <v>0</v>
      </c>
      <c r="DK338" s="62">
        <f ca="1"/>
        <v>0</v>
      </c>
      <c r="DL338" s="62">
        <f ca="1"/>
        <v>0</v>
      </c>
      <c r="DM338" s="62">
        <f ca="1"/>
        <v>0</v>
      </c>
      <c r="DN338" s="62">
        <f ca="1"/>
        <v>0</v>
      </c>
      <c r="DO338" s="62">
        <f ca="1"/>
        <v>0</v>
      </c>
      <c r="DP338" s="62">
        <f ca="1"/>
        <v>0</v>
      </c>
      <c r="DQ338" s="62">
        <f ca="1"/>
        <v>0</v>
      </c>
      <c r="DR338" s="62">
        <f ca="1"/>
        <v>0</v>
      </c>
      <c r="DS338" s="62">
        <f ca="1"/>
        <v>0</v>
      </c>
      <c r="DT338" s="62">
        <f ca="1"/>
        <v>0</v>
      </c>
      <c r="DU338" s="62">
        <f ca="1"/>
        <v>0</v>
      </c>
      <c r="DV338" s="62">
        <f ca="1"/>
        <v>0</v>
      </c>
      <c r="DW338" s="62">
        <f ca="1"/>
        <v>0</v>
      </c>
      <c r="DX338" s="62">
        <f ca="1"/>
        <v>0</v>
      </c>
      <c r="DY338" s="62">
        <f ca="1"/>
        <v>0</v>
      </c>
      <c r="DZ338" s="62">
        <f ca="1"/>
        <v>0</v>
      </c>
      <c r="EA338" s="62">
        <f ca="1"/>
        <v>0</v>
      </c>
      <c r="EB338" s="62">
        <f ca="1"/>
        <v>0</v>
      </c>
      <c r="EC338" s="62">
        <f ca="1"/>
        <v>0</v>
      </c>
      <c r="ED338" s="62">
        <f ca="1"/>
        <v>0</v>
      </c>
      <c r="EE338" s="62">
        <f ca="1"/>
        <v>0</v>
      </c>
      <c r="EF338" s="62">
        <f ca="1"/>
        <v>0</v>
      </c>
      <c r="EG338" s="62">
        <f ca="1"/>
        <v>0</v>
      </c>
      <c r="EH338" s="62">
        <f ca="1"/>
        <v>0</v>
      </c>
      <c r="EI338" s="62">
        <f ca="1"/>
        <v>0</v>
      </c>
      <c r="EJ338" s="62">
        <f ca="1"/>
        <v>0</v>
      </c>
      <c r="EK338" s="62">
        <f ca="1"/>
        <v>0</v>
      </c>
      <c r="EL338" s="62">
        <f ca="1"/>
        <v>0</v>
      </c>
      <c r="EM338" s="62">
        <f ca="1"/>
        <v>0</v>
      </c>
      <c r="EN338" s="62">
        <f ca="1"/>
        <v>0</v>
      </c>
      <c r="EO338" s="62">
        <f ca="1"/>
        <v>0</v>
      </c>
      <c r="EP338" s="62">
        <f ca="1"/>
        <v>0</v>
      </c>
      <c r="EQ338" s="62">
        <f ca="1"/>
        <v>0</v>
      </c>
      <c r="ER338" s="62">
        <f ca="1"/>
        <v>0</v>
      </c>
      <c r="ES338" s="62">
        <f ca="1"/>
        <v>0</v>
      </c>
      <c r="ET338" s="62">
        <f ca="1"/>
        <v>0</v>
      </c>
      <c r="EU338" s="62">
        <f ca="1"/>
        <v>0</v>
      </c>
      <c r="EV338" s="62">
        <f ca="1"/>
        <v>0</v>
      </c>
      <c r="EW338" s="62">
        <f ca="1"/>
        <v>0</v>
      </c>
      <c r="EX338" s="62">
        <f ca="1"/>
        <v>0</v>
      </c>
      <c r="EY338" s="62">
        <f ca="1"/>
        <v>0</v>
      </c>
      <c r="EZ338" s="62">
        <f ca="1"/>
        <v>0</v>
      </c>
      <c r="FA338" s="62">
        <f ca="1"/>
        <v>0</v>
      </c>
    </row>
    <row r="339" spans="3:158">
      <c r="C339" s="40" t="str">
        <v>blank</v>
      </c>
      <c r="D339" s="52" t="s">
        <v>496</v>
      </c>
      <c r="E339" s="60">
        <f t="array" ref="E339:BB339" ca="1">INDIRECT("opex_trend_"&amp;D339)</f>
        <v>0</v>
      </c>
      <c r="F339" s="60">
        <f ca="1"/>
        <v>0</v>
      </c>
      <c r="G339" s="60">
        <f ca="1"/>
        <v>0</v>
      </c>
      <c r="H339" s="60">
        <f ca="1"/>
        <v>0</v>
      </c>
      <c r="I339" s="60">
        <f ca="1"/>
        <v>0</v>
      </c>
      <c r="J339" s="60">
        <f ca="1"/>
        <v>0</v>
      </c>
      <c r="K339" s="60">
        <f ca="1"/>
        <v>0</v>
      </c>
      <c r="L339" s="60">
        <f ca="1"/>
        <v>0</v>
      </c>
      <c r="M339" s="60">
        <f ca="1"/>
        <v>0</v>
      </c>
      <c r="N339" s="60">
        <f ca="1"/>
        <v>0</v>
      </c>
      <c r="O339" s="60">
        <f ca="1"/>
        <v>0</v>
      </c>
      <c r="P339" s="60">
        <f ca="1"/>
        <v>0</v>
      </c>
      <c r="Q339" s="60">
        <f ca="1"/>
        <v>0</v>
      </c>
      <c r="R339" s="60">
        <f ca="1"/>
        <v>0</v>
      </c>
      <c r="S339" s="60">
        <f ca="1"/>
        <v>0</v>
      </c>
      <c r="T339" s="60">
        <f ca="1"/>
        <v>0</v>
      </c>
      <c r="U339" s="60">
        <f ca="1"/>
        <v>0</v>
      </c>
      <c r="V339" s="60">
        <f ca="1"/>
        <v>0</v>
      </c>
      <c r="W339" s="60">
        <f ca="1"/>
        <v>0</v>
      </c>
      <c r="X339" s="60">
        <f ca="1"/>
        <v>0</v>
      </c>
      <c r="Y339" s="60">
        <f ca="1"/>
        <v>0</v>
      </c>
      <c r="Z339" s="60">
        <f ca="1"/>
        <v>0</v>
      </c>
      <c r="AA339" s="60">
        <f ca="1"/>
        <v>0</v>
      </c>
      <c r="AB339" s="60">
        <f ca="1"/>
        <v>0</v>
      </c>
      <c r="AC339" s="60">
        <f ca="1"/>
        <v>0</v>
      </c>
      <c r="AD339" s="60">
        <f ca="1"/>
        <v>0</v>
      </c>
      <c r="AE339" s="60">
        <f ca="1"/>
        <v>0</v>
      </c>
      <c r="AF339" s="60">
        <f ca="1"/>
        <v>0</v>
      </c>
      <c r="AG339" s="60">
        <f ca="1"/>
        <v>0</v>
      </c>
      <c r="AH339" s="60">
        <f ca="1"/>
        <v>0</v>
      </c>
      <c r="AI339" s="60">
        <f ca="1"/>
        <v>0</v>
      </c>
      <c r="AJ339" s="60">
        <f ca="1"/>
        <v>0</v>
      </c>
      <c r="AK339" s="60">
        <f ca="1"/>
        <v>0</v>
      </c>
      <c r="AL339" s="60">
        <f ca="1"/>
        <v>0</v>
      </c>
      <c r="AM339" s="60">
        <f ca="1"/>
        <v>0</v>
      </c>
      <c r="AN339" s="60">
        <f ca="1"/>
        <v>0</v>
      </c>
      <c r="AO339" s="60">
        <f ca="1"/>
        <v>0</v>
      </c>
      <c r="AP339" s="60">
        <f ca="1"/>
        <v>0</v>
      </c>
      <c r="AQ339" s="60">
        <f ca="1"/>
        <v>0</v>
      </c>
      <c r="AR339" s="60">
        <f ca="1"/>
        <v>0</v>
      </c>
      <c r="AS339" s="60">
        <f ca="1"/>
        <v>0</v>
      </c>
      <c r="AT339" s="60">
        <f ca="1"/>
        <v>0</v>
      </c>
      <c r="AU339" s="60">
        <f ca="1"/>
        <v>0</v>
      </c>
      <c r="AV339" s="60">
        <f ca="1"/>
        <v>0</v>
      </c>
      <c r="AW339" s="60">
        <f ca="1"/>
        <v>0</v>
      </c>
      <c r="AX339" s="60">
        <f ca="1"/>
        <v>0</v>
      </c>
      <c r="AY339" s="60">
        <f ca="1"/>
        <v>0</v>
      </c>
      <c r="AZ339" s="60">
        <f ca="1"/>
        <v>0</v>
      </c>
      <c r="BA339" s="60">
        <f ca="1"/>
        <v>0</v>
      </c>
      <c r="BB339" s="60">
        <f ca="1"/>
        <v>0</v>
      </c>
      <c r="BE339" s="61">
        <f>1</f>
        <v>1</v>
      </c>
      <c r="BF339" s="61">
        <f t="shared" ca="1" si="227"/>
        <v>1</v>
      </c>
      <c r="BG339" s="61">
        <f t="shared" ca="1" si="228"/>
        <v>1</v>
      </c>
      <c r="BH339" s="61">
        <f t="shared" ca="1" si="229"/>
        <v>1</v>
      </c>
      <c r="BI339" s="61">
        <f t="shared" ca="1" si="230"/>
        <v>1</v>
      </c>
      <c r="BJ339" s="61">
        <f t="shared" ca="1" si="231"/>
        <v>1</v>
      </c>
      <c r="BK339" s="61">
        <f t="shared" ca="1" si="232"/>
        <v>1</v>
      </c>
      <c r="BL339" s="61">
        <f t="shared" ca="1" si="233"/>
        <v>1</v>
      </c>
      <c r="BM339" s="61">
        <f t="shared" ca="1" si="234"/>
        <v>1</v>
      </c>
      <c r="BN339" s="61">
        <f t="shared" ca="1" si="235"/>
        <v>1</v>
      </c>
      <c r="BO339" s="61">
        <f t="shared" ca="1" si="236"/>
        <v>1</v>
      </c>
      <c r="BP339" s="61">
        <f t="shared" ca="1" si="237"/>
        <v>1</v>
      </c>
      <c r="BQ339" s="61">
        <f t="shared" ca="1" si="238"/>
        <v>1</v>
      </c>
      <c r="BR339" s="61">
        <f t="shared" ca="1" si="239"/>
        <v>1</v>
      </c>
      <c r="BS339" s="61">
        <f t="shared" ca="1" si="240"/>
        <v>1</v>
      </c>
      <c r="BT339" s="61">
        <f t="shared" ca="1" si="241"/>
        <v>1</v>
      </c>
      <c r="BU339" s="61">
        <f t="shared" ca="1" si="226"/>
        <v>1</v>
      </c>
      <c r="BV339" s="61">
        <f t="shared" ca="1" si="226"/>
        <v>1</v>
      </c>
      <c r="BW339" s="61">
        <f t="shared" ca="1" si="226"/>
        <v>1</v>
      </c>
      <c r="BX339" s="61">
        <f t="shared" ca="1" si="226"/>
        <v>1</v>
      </c>
      <c r="BY339" s="61">
        <f t="shared" ca="1" si="226"/>
        <v>1</v>
      </c>
      <c r="BZ339" s="61">
        <f t="shared" ca="1" si="226"/>
        <v>1</v>
      </c>
      <c r="CA339" s="61">
        <f t="shared" ca="1" si="226"/>
        <v>1</v>
      </c>
      <c r="CB339" s="61">
        <f t="shared" ca="1" si="226"/>
        <v>1</v>
      </c>
      <c r="CC339" s="61">
        <f t="shared" ca="1" si="226"/>
        <v>1</v>
      </c>
      <c r="CD339" s="61">
        <f t="shared" ca="1" si="226"/>
        <v>1</v>
      </c>
      <c r="CE339" s="61">
        <f t="shared" ca="1" si="226"/>
        <v>1</v>
      </c>
      <c r="CF339" s="61">
        <f t="shared" ca="1" si="226"/>
        <v>1</v>
      </c>
      <c r="CG339" s="61">
        <f t="shared" ca="1" si="226"/>
        <v>1</v>
      </c>
      <c r="CH339" s="61">
        <f t="shared" ca="1" si="226"/>
        <v>1</v>
      </c>
      <c r="CI339" s="61">
        <f t="shared" ca="1" si="226"/>
        <v>1</v>
      </c>
      <c r="CJ339" s="61">
        <f t="shared" ca="1" si="226"/>
        <v>1</v>
      </c>
      <c r="CK339" s="61">
        <f t="shared" ca="1" si="226"/>
        <v>1</v>
      </c>
      <c r="CL339" s="61">
        <f t="shared" ca="1" si="210"/>
        <v>1</v>
      </c>
      <c r="CM339" s="61">
        <f t="shared" ca="1" si="211"/>
        <v>1</v>
      </c>
      <c r="CN339" s="61">
        <f t="shared" ca="1" si="212"/>
        <v>1</v>
      </c>
      <c r="CO339" s="61">
        <f t="shared" ca="1" si="213"/>
        <v>1</v>
      </c>
      <c r="CP339" s="61">
        <f t="shared" ca="1" si="214"/>
        <v>1</v>
      </c>
      <c r="CQ339" s="61">
        <f t="shared" ca="1" si="215"/>
        <v>1</v>
      </c>
      <c r="CR339" s="61">
        <f t="shared" ca="1" si="216"/>
        <v>1</v>
      </c>
      <c r="CS339" s="61">
        <f t="shared" ca="1" si="217"/>
        <v>1</v>
      </c>
      <c r="CT339" s="61">
        <f t="shared" ca="1" si="218"/>
        <v>1</v>
      </c>
      <c r="CU339" s="61">
        <f t="shared" ca="1" si="219"/>
        <v>1</v>
      </c>
      <c r="CV339" s="61">
        <f t="shared" ca="1" si="220"/>
        <v>1</v>
      </c>
      <c r="CW339" s="61">
        <f t="shared" ca="1" si="221"/>
        <v>1</v>
      </c>
      <c r="CX339" s="61">
        <f t="shared" ca="1" si="222"/>
        <v>1</v>
      </c>
      <c r="CY339" s="61">
        <f t="shared" ca="1" si="223"/>
        <v>1</v>
      </c>
      <c r="CZ339" s="61">
        <f t="shared" ca="1" si="224"/>
        <v>1</v>
      </c>
      <c r="DA339" s="61">
        <f t="shared" ca="1" si="209"/>
        <v>1</v>
      </c>
      <c r="DB339" s="61">
        <f t="shared" ca="1" si="174"/>
        <v>1</v>
      </c>
      <c r="DD339" s="62">
        <f ca="1"/>
        <v>0</v>
      </c>
      <c r="DE339" s="62">
        <f ca="1"/>
        <v>0</v>
      </c>
      <c r="DF339" s="62">
        <f ca="1"/>
        <v>0</v>
      </c>
      <c r="DG339" s="62">
        <f ca="1"/>
        <v>0</v>
      </c>
      <c r="DH339" s="62">
        <f ca="1"/>
        <v>0</v>
      </c>
      <c r="DI339" s="62">
        <f ca="1"/>
        <v>0</v>
      </c>
      <c r="DJ339" s="62">
        <f ca="1"/>
        <v>0</v>
      </c>
      <c r="DK339" s="62">
        <f ca="1"/>
        <v>0</v>
      </c>
      <c r="DL339" s="62">
        <f ca="1"/>
        <v>0</v>
      </c>
      <c r="DM339" s="62">
        <f ca="1"/>
        <v>0</v>
      </c>
      <c r="DN339" s="62">
        <f ca="1"/>
        <v>0</v>
      </c>
      <c r="DO339" s="62">
        <f ca="1"/>
        <v>0</v>
      </c>
      <c r="DP339" s="62">
        <f ca="1"/>
        <v>0</v>
      </c>
      <c r="DQ339" s="62">
        <f ca="1"/>
        <v>0</v>
      </c>
      <c r="DR339" s="62">
        <f ca="1"/>
        <v>0</v>
      </c>
      <c r="DS339" s="62">
        <f ca="1"/>
        <v>0</v>
      </c>
      <c r="DT339" s="62">
        <f ca="1"/>
        <v>0</v>
      </c>
      <c r="DU339" s="62">
        <f ca="1"/>
        <v>0</v>
      </c>
      <c r="DV339" s="62">
        <f ca="1"/>
        <v>0</v>
      </c>
      <c r="DW339" s="62">
        <f ca="1"/>
        <v>0</v>
      </c>
      <c r="DX339" s="62">
        <f ca="1"/>
        <v>0</v>
      </c>
      <c r="DY339" s="62">
        <f ca="1"/>
        <v>0</v>
      </c>
      <c r="DZ339" s="62">
        <f ca="1"/>
        <v>0</v>
      </c>
      <c r="EA339" s="62">
        <f ca="1"/>
        <v>0</v>
      </c>
      <c r="EB339" s="62">
        <f ca="1"/>
        <v>0</v>
      </c>
      <c r="EC339" s="62">
        <f ca="1"/>
        <v>0</v>
      </c>
      <c r="ED339" s="62">
        <f ca="1"/>
        <v>0</v>
      </c>
      <c r="EE339" s="62">
        <f ca="1"/>
        <v>0</v>
      </c>
      <c r="EF339" s="62">
        <f ca="1"/>
        <v>0</v>
      </c>
      <c r="EG339" s="62">
        <f ca="1"/>
        <v>0</v>
      </c>
      <c r="EH339" s="62">
        <f ca="1"/>
        <v>0</v>
      </c>
      <c r="EI339" s="62">
        <f ca="1"/>
        <v>0</v>
      </c>
      <c r="EJ339" s="62">
        <f ca="1"/>
        <v>0</v>
      </c>
      <c r="EK339" s="62">
        <f ca="1"/>
        <v>0</v>
      </c>
      <c r="EL339" s="62">
        <f ca="1"/>
        <v>0</v>
      </c>
      <c r="EM339" s="62">
        <f ca="1"/>
        <v>0</v>
      </c>
      <c r="EN339" s="62">
        <f ca="1"/>
        <v>0</v>
      </c>
      <c r="EO339" s="62">
        <f ca="1"/>
        <v>0</v>
      </c>
      <c r="EP339" s="62">
        <f ca="1"/>
        <v>0</v>
      </c>
      <c r="EQ339" s="62">
        <f ca="1"/>
        <v>0</v>
      </c>
      <c r="ER339" s="62">
        <f ca="1"/>
        <v>0</v>
      </c>
      <c r="ES339" s="62">
        <f ca="1"/>
        <v>0</v>
      </c>
      <c r="ET339" s="62">
        <f ca="1"/>
        <v>0</v>
      </c>
      <c r="EU339" s="62">
        <f ca="1"/>
        <v>0</v>
      </c>
      <c r="EV339" s="62">
        <f ca="1"/>
        <v>0</v>
      </c>
      <c r="EW339" s="62">
        <f ca="1"/>
        <v>0</v>
      </c>
      <c r="EX339" s="62">
        <f ca="1"/>
        <v>0</v>
      </c>
      <c r="EY339" s="62">
        <f ca="1"/>
        <v>0</v>
      </c>
      <c r="EZ339" s="62">
        <f ca="1"/>
        <v>0</v>
      </c>
      <c r="FA339" s="62">
        <f ca="1"/>
        <v>0</v>
      </c>
    </row>
    <row r="340" spans="3:158">
      <c r="C340" s="40" t="str">
        <v>blank</v>
      </c>
      <c r="D340" s="52" t="s">
        <v>496</v>
      </c>
      <c r="E340" s="60">
        <f t="array" ref="E340:BB340" ca="1">INDIRECT("opex_trend_"&amp;D340)</f>
        <v>0</v>
      </c>
      <c r="F340" s="60">
        <f ca="1"/>
        <v>0</v>
      </c>
      <c r="G340" s="60">
        <f ca="1"/>
        <v>0</v>
      </c>
      <c r="H340" s="60">
        <f ca="1"/>
        <v>0</v>
      </c>
      <c r="I340" s="60">
        <f ca="1"/>
        <v>0</v>
      </c>
      <c r="J340" s="60">
        <f ca="1"/>
        <v>0</v>
      </c>
      <c r="K340" s="60">
        <f ca="1"/>
        <v>0</v>
      </c>
      <c r="L340" s="60">
        <f ca="1"/>
        <v>0</v>
      </c>
      <c r="M340" s="60">
        <f ca="1"/>
        <v>0</v>
      </c>
      <c r="N340" s="60">
        <f ca="1"/>
        <v>0</v>
      </c>
      <c r="O340" s="60">
        <f ca="1"/>
        <v>0</v>
      </c>
      <c r="P340" s="60">
        <f ca="1"/>
        <v>0</v>
      </c>
      <c r="Q340" s="60">
        <f ca="1"/>
        <v>0</v>
      </c>
      <c r="R340" s="60">
        <f ca="1"/>
        <v>0</v>
      </c>
      <c r="S340" s="60">
        <f ca="1"/>
        <v>0</v>
      </c>
      <c r="T340" s="60">
        <f ca="1"/>
        <v>0</v>
      </c>
      <c r="U340" s="60">
        <f ca="1"/>
        <v>0</v>
      </c>
      <c r="V340" s="60">
        <f ca="1"/>
        <v>0</v>
      </c>
      <c r="W340" s="60">
        <f ca="1"/>
        <v>0</v>
      </c>
      <c r="X340" s="60">
        <f ca="1"/>
        <v>0</v>
      </c>
      <c r="Y340" s="60">
        <f ca="1"/>
        <v>0</v>
      </c>
      <c r="Z340" s="60">
        <f ca="1"/>
        <v>0</v>
      </c>
      <c r="AA340" s="60">
        <f ca="1"/>
        <v>0</v>
      </c>
      <c r="AB340" s="60">
        <f ca="1"/>
        <v>0</v>
      </c>
      <c r="AC340" s="60">
        <f ca="1"/>
        <v>0</v>
      </c>
      <c r="AD340" s="60">
        <f ca="1"/>
        <v>0</v>
      </c>
      <c r="AE340" s="60">
        <f ca="1"/>
        <v>0</v>
      </c>
      <c r="AF340" s="60">
        <f ca="1"/>
        <v>0</v>
      </c>
      <c r="AG340" s="60">
        <f ca="1"/>
        <v>0</v>
      </c>
      <c r="AH340" s="60">
        <f ca="1"/>
        <v>0</v>
      </c>
      <c r="AI340" s="60">
        <f ca="1"/>
        <v>0</v>
      </c>
      <c r="AJ340" s="60">
        <f ca="1"/>
        <v>0</v>
      </c>
      <c r="AK340" s="60">
        <f ca="1"/>
        <v>0</v>
      </c>
      <c r="AL340" s="60">
        <f ca="1"/>
        <v>0</v>
      </c>
      <c r="AM340" s="60">
        <f ca="1"/>
        <v>0</v>
      </c>
      <c r="AN340" s="60">
        <f ca="1"/>
        <v>0</v>
      </c>
      <c r="AO340" s="60">
        <f ca="1"/>
        <v>0</v>
      </c>
      <c r="AP340" s="60">
        <f ca="1"/>
        <v>0</v>
      </c>
      <c r="AQ340" s="60">
        <f ca="1"/>
        <v>0</v>
      </c>
      <c r="AR340" s="60">
        <f ca="1"/>
        <v>0</v>
      </c>
      <c r="AS340" s="60">
        <f ca="1"/>
        <v>0</v>
      </c>
      <c r="AT340" s="60">
        <f ca="1"/>
        <v>0</v>
      </c>
      <c r="AU340" s="60">
        <f ca="1"/>
        <v>0</v>
      </c>
      <c r="AV340" s="60">
        <f ca="1"/>
        <v>0</v>
      </c>
      <c r="AW340" s="60">
        <f ca="1"/>
        <v>0</v>
      </c>
      <c r="AX340" s="60">
        <f ca="1"/>
        <v>0</v>
      </c>
      <c r="AY340" s="60">
        <f ca="1"/>
        <v>0</v>
      </c>
      <c r="AZ340" s="60">
        <f ca="1"/>
        <v>0</v>
      </c>
      <c r="BA340" s="60">
        <f ca="1"/>
        <v>0</v>
      </c>
      <c r="BB340" s="60">
        <f ca="1"/>
        <v>0</v>
      </c>
      <c r="BE340" s="61">
        <f>1</f>
        <v>1</v>
      </c>
      <c r="BF340" s="61">
        <f t="shared" ca="1" si="227"/>
        <v>1</v>
      </c>
      <c r="BG340" s="61">
        <f t="shared" ca="1" si="228"/>
        <v>1</v>
      </c>
      <c r="BH340" s="61">
        <f t="shared" ca="1" si="229"/>
        <v>1</v>
      </c>
      <c r="BI340" s="61">
        <f t="shared" ca="1" si="230"/>
        <v>1</v>
      </c>
      <c r="BJ340" s="61">
        <f t="shared" ca="1" si="231"/>
        <v>1</v>
      </c>
      <c r="BK340" s="61">
        <f t="shared" ca="1" si="232"/>
        <v>1</v>
      </c>
      <c r="BL340" s="61">
        <f t="shared" ca="1" si="233"/>
        <v>1</v>
      </c>
      <c r="BM340" s="61">
        <f t="shared" ca="1" si="234"/>
        <v>1</v>
      </c>
      <c r="BN340" s="61">
        <f t="shared" ca="1" si="235"/>
        <v>1</v>
      </c>
      <c r="BO340" s="61">
        <f t="shared" ca="1" si="236"/>
        <v>1</v>
      </c>
      <c r="BP340" s="61">
        <f t="shared" ca="1" si="237"/>
        <v>1</v>
      </c>
      <c r="BQ340" s="61">
        <f t="shared" ca="1" si="238"/>
        <v>1</v>
      </c>
      <c r="BR340" s="61">
        <f t="shared" ca="1" si="239"/>
        <v>1</v>
      </c>
      <c r="BS340" s="61">
        <f t="shared" ca="1" si="240"/>
        <v>1</v>
      </c>
      <c r="BT340" s="61">
        <f t="shared" ca="1" si="241"/>
        <v>1</v>
      </c>
      <c r="BU340" s="61">
        <f t="shared" ca="1" si="226"/>
        <v>1</v>
      </c>
      <c r="BV340" s="61">
        <f t="shared" ca="1" si="226"/>
        <v>1</v>
      </c>
      <c r="BW340" s="61">
        <f t="shared" ca="1" si="226"/>
        <v>1</v>
      </c>
      <c r="BX340" s="61">
        <f t="shared" ca="1" si="226"/>
        <v>1</v>
      </c>
      <c r="BY340" s="61">
        <f t="shared" ca="1" si="226"/>
        <v>1</v>
      </c>
      <c r="BZ340" s="61">
        <f t="shared" ca="1" si="226"/>
        <v>1</v>
      </c>
      <c r="CA340" s="61">
        <f t="shared" ca="1" si="226"/>
        <v>1</v>
      </c>
      <c r="CB340" s="61">
        <f t="shared" ca="1" si="226"/>
        <v>1</v>
      </c>
      <c r="CC340" s="61">
        <f t="shared" ca="1" si="226"/>
        <v>1</v>
      </c>
      <c r="CD340" s="61">
        <f t="shared" ca="1" si="226"/>
        <v>1</v>
      </c>
      <c r="CE340" s="61">
        <f t="shared" ca="1" si="226"/>
        <v>1</v>
      </c>
      <c r="CF340" s="61">
        <f t="shared" ca="1" si="226"/>
        <v>1</v>
      </c>
      <c r="CG340" s="61">
        <f t="shared" ca="1" si="226"/>
        <v>1</v>
      </c>
      <c r="CH340" s="61">
        <f t="shared" ca="1" si="226"/>
        <v>1</v>
      </c>
      <c r="CI340" s="61">
        <f t="shared" ca="1" si="226"/>
        <v>1</v>
      </c>
      <c r="CJ340" s="61">
        <f t="shared" ca="1" si="226"/>
        <v>1</v>
      </c>
      <c r="CK340" s="61">
        <f t="shared" ca="1" si="226"/>
        <v>1</v>
      </c>
      <c r="CL340" s="61">
        <f t="shared" ca="1" si="210"/>
        <v>1</v>
      </c>
      <c r="CM340" s="61">
        <f t="shared" ca="1" si="211"/>
        <v>1</v>
      </c>
      <c r="CN340" s="61">
        <f t="shared" ca="1" si="212"/>
        <v>1</v>
      </c>
      <c r="CO340" s="61">
        <f t="shared" ca="1" si="213"/>
        <v>1</v>
      </c>
      <c r="CP340" s="61">
        <f t="shared" ca="1" si="214"/>
        <v>1</v>
      </c>
      <c r="CQ340" s="61">
        <f t="shared" ca="1" si="215"/>
        <v>1</v>
      </c>
      <c r="CR340" s="61">
        <f t="shared" ca="1" si="216"/>
        <v>1</v>
      </c>
      <c r="CS340" s="61">
        <f t="shared" ca="1" si="217"/>
        <v>1</v>
      </c>
      <c r="CT340" s="61">
        <f t="shared" ca="1" si="218"/>
        <v>1</v>
      </c>
      <c r="CU340" s="61">
        <f t="shared" ca="1" si="219"/>
        <v>1</v>
      </c>
      <c r="CV340" s="61">
        <f t="shared" ca="1" si="220"/>
        <v>1</v>
      </c>
      <c r="CW340" s="61">
        <f t="shared" ca="1" si="221"/>
        <v>1</v>
      </c>
      <c r="CX340" s="61">
        <f t="shared" ca="1" si="222"/>
        <v>1</v>
      </c>
      <c r="CY340" s="61">
        <f t="shared" ca="1" si="223"/>
        <v>1</v>
      </c>
      <c r="CZ340" s="61">
        <f t="shared" ca="1" si="224"/>
        <v>1</v>
      </c>
      <c r="DA340" s="61">
        <f t="shared" ca="1" si="209"/>
        <v>1</v>
      </c>
      <c r="DB340" s="61">
        <f t="shared" ca="1" si="174"/>
        <v>1</v>
      </c>
      <c r="DD340" s="62">
        <f ca="1"/>
        <v>0</v>
      </c>
      <c r="DE340" s="62">
        <f ca="1"/>
        <v>0</v>
      </c>
      <c r="DF340" s="62">
        <f ca="1"/>
        <v>0</v>
      </c>
      <c r="DG340" s="62">
        <f ca="1"/>
        <v>0</v>
      </c>
      <c r="DH340" s="62">
        <f ca="1"/>
        <v>0</v>
      </c>
      <c r="DI340" s="62">
        <f ca="1"/>
        <v>0</v>
      </c>
      <c r="DJ340" s="62">
        <f ca="1"/>
        <v>0</v>
      </c>
      <c r="DK340" s="62">
        <f ca="1"/>
        <v>0</v>
      </c>
      <c r="DL340" s="62">
        <f ca="1"/>
        <v>0</v>
      </c>
      <c r="DM340" s="62">
        <f ca="1"/>
        <v>0</v>
      </c>
      <c r="DN340" s="62">
        <f ca="1"/>
        <v>0</v>
      </c>
      <c r="DO340" s="62">
        <f ca="1"/>
        <v>0</v>
      </c>
      <c r="DP340" s="62">
        <f ca="1"/>
        <v>0</v>
      </c>
      <c r="DQ340" s="62">
        <f ca="1"/>
        <v>0</v>
      </c>
      <c r="DR340" s="62">
        <f ca="1"/>
        <v>0</v>
      </c>
      <c r="DS340" s="62">
        <f ca="1"/>
        <v>0</v>
      </c>
      <c r="DT340" s="62">
        <f ca="1"/>
        <v>0</v>
      </c>
      <c r="DU340" s="62">
        <f ca="1"/>
        <v>0</v>
      </c>
      <c r="DV340" s="62">
        <f ca="1"/>
        <v>0</v>
      </c>
      <c r="DW340" s="62">
        <f ca="1"/>
        <v>0</v>
      </c>
      <c r="DX340" s="62">
        <f ca="1"/>
        <v>0</v>
      </c>
      <c r="DY340" s="62">
        <f ca="1"/>
        <v>0</v>
      </c>
      <c r="DZ340" s="62">
        <f ca="1"/>
        <v>0</v>
      </c>
      <c r="EA340" s="62">
        <f ca="1"/>
        <v>0</v>
      </c>
      <c r="EB340" s="62">
        <f ca="1"/>
        <v>0</v>
      </c>
      <c r="EC340" s="62">
        <f ca="1"/>
        <v>0</v>
      </c>
      <c r="ED340" s="62">
        <f ca="1"/>
        <v>0</v>
      </c>
      <c r="EE340" s="62">
        <f ca="1"/>
        <v>0</v>
      </c>
      <c r="EF340" s="62">
        <f ca="1"/>
        <v>0</v>
      </c>
      <c r="EG340" s="62">
        <f ca="1"/>
        <v>0</v>
      </c>
      <c r="EH340" s="62">
        <f ca="1"/>
        <v>0</v>
      </c>
      <c r="EI340" s="62">
        <f ca="1"/>
        <v>0</v>
      </c>
      <c r="EJ340" s="62">
        <f ca="1"/>
        <v>0</v>
      </c>
      <c r="EK340" s="62">
        <f ca="1"/>
        <v>0</v>
      </c>
      <c r="EL340" s="62">
        <f ca="1"/>
        <v>0</v>
      </c>
      <c r="EM340" s="62">
        <f ca="1"/>
        <v>0</v>
      </c>
      <c r="EN340" s="62">
        <f ca="1"/>
        <v>0</v>
      </c>
      <c r="EO340" s="62">
        <f ca="1"/>
        <v>0</v>
      </c>
      <c r="EP340" s="62">
        <f ca="1"/>
        <v>0</v>
      </c>
      <c r="EQ340" s="62">
        <f ca="1"/>
        <v>0</v>
      </c>
      <c r="ER340" s="62">
        <f ca="1"/>
        <v>0</v>
      </c>
      <c r="ES340" s="62">
        <f ca="1"/>
        <v>0</v>
      </c>
      <c r="ET340" s="62">
        <f ca="1"/>
        <v>0</v>
      </c>
      <c r="EU340" s="62">
        <f ca="1"/>
        <v>0</v>
      </c>
      <c r="EV340" s="62">
        <f ca="1"/>
        <v>0</v>
      </c>
      <c r="EW340" s="62">
        <f ca="1"/>
        <v>0</v>
      </c>
      <c r="EX340" s="62">
        <f ca="1"/>
        <v>0</v>
      </c>
      <c r="EY340" s="62">
        <f ca="1"/>
        <v>0</v>
      </c>
      <c r="EZ340" s="62">
        <f ca="1"/>
        <v>0</v>
      </c>
      <c r="FA340" s="62">
        <f ca="1"/>
        <v>0</v>
      </c>
    </row>
    <row r="341" spans="3:158">
      <c r="C341" s="40" t="str">
        <v>blank</v>
      </c>
      <c r="D341" s="52" t="s">
        <v>496</v>
      </c>
      <c r="E341" s="60">
        <f t="array" ref="E341:BB341" ca="1">INDIRECT("opex_trend_"&amp;D341)</f>
        <v>0</v>
      </c>
      <c r="F341" s="60">
        <f ca="1"/>
        <v>0</v>
      </c>
      <c r="G341" s="60">
        <f ca="1"/>
        <v>0</v>
      </c>
      <c r="H341" s="60">
        <f ca="1"/>
        <v>0</v>
      </c>
      <c r="I341" s="60">
        <f ca="1"/>
        <v>0</v>
      </c>
      <c r="J341" s="60">
        <f ca="1"/>
        <v>0</v>
      </c>
      <c r="K341" s="60">
        <f ca="1"/>
        <v>0</v>
      </c>
      <c r="L341" s="60">
        <f ca="1"/>
        <v>0</v>
      </c>
      <c r="M341" s="60">
        <f ca="1"/>
        <v>0</v>
      </c>
      <c r="N341" s="60">
        <f ca="1"/>
        <v>0</v>
      </c>
      <c r="O341" s="60">
        <f ca="1"/>
        <v>0</v>
      </c>
      <c r="P341" s="60">
        <f ca="1"/>
        <v>0</v>
      </c>
      <c r="Q341" s="60">
        <f ca="1"/>
        <v>0</v>
      </c>
      <c r="R341" s="60">
        <f ca="1"/>
        <v>0</v>
      </c>
      <c r="S341" s="60">
        <f ca="1"/>
        <v>0</v>
      </c>
      <c r="T341" s="60">
        <f ca="1"/>
        <v>0</v>
      </c>
      <c r="U341" s="60">
        <f ca="1"/>
        <v>0</v>
      </c>
      <c r="V341" s="60">
        <f ca="1"/>
        <v>0</v>
      </c>
      <c r="W341" s="60">
        <f ca="1"/>
        <v>0</v>
      </c>
      <c r="X341" s="60">
        <f ca="1"/>
        <v>0</v>
      </c>
      <c r="Y341" s="60">
        <f ca="1"/>
        <v>0</v>
      </c>
      <c r="Z341" s="60">
        <f ca="1"/>
        <v>0</v>
      </c>
      <c r="AA341" s="60">
        <f ca="1"/>
        <v>0</v>
      </c>
      <c r="AB341" s="60">
        <f ca="1"/>
        <v>0</v>
      </c>
      <c r="AC341" s="60">
        <f ca="1"/>
        <v>0</v>
      </c>
      <c r="AD341" s="60">
        <f ca="1"/>
        <v>0</v>
      </c>
      <c r="AE341" s="60">
        <f ca="1"/>
        <v>0</v>
      </c>
      <c r="AF341" s="60">
        <f ca="1"/>
        <v>0</v>
      </c>
      <c r="AG341" s="60">
        <f ca="1"/>
        <v>0</v>
      </c>
      <c r="AH341" s="60">
        <f ca="1"/>
        <v>0</v>
      </c>
      <c r="AI341" s="60">
        <f ca="1"/>
        <v>0</v>
      </c>
      <c r="AJ341" s="60">
        <f ca="1"/>
        <v>0</v>
      </c>
      <c r="AK341" s="60">
        <f ca="1"/>
        <v>0</v>
      </c>
      <c r="AL341" s="60">
        <f ca="1"/>
        <v>0</v>
      </c>
      <c r="AM341" s="60">
        <f ca="1"/>
        <v>0</v>
      </c>
      <c r="AN341" s="60">
        <f ca="1"/>
        <v>0</v>
      </c>
      <c r="AO341" s="60">
        <f ca="1"/>
        <v>0</v>
      </c>
      <c r="AP341" s="60">
        <f ca="1"/>
        <v>0</v>
      </c>
      <c r="AQ341" s="60">
        <f ca="1"/>
        <v>0</v>
      </c>
      <c r="AR341" s="60">
        <f ca="1"/>
        <v>0</v>
      </c>
      <c r="AS341" s="60">
        <f ca="1"/>
        <v>0</v>
      </c>
      <c r="AT341" s="60">
        <f ca="1"/>
        <v>0</v>
      </c>
      <c r="AU341" s="60">
        <f ca="1"/>
        <v>0</v>
      </c>
      <c r="AV341" s="60">
        <f ca="1"/>
        <v>0</v>
      </c>
      <c r="AW341" s="60">
        <f ca="1"/>
        <v>0</v>
      </c>
      <c r="AX341" s="60">
        <f ca="1"/>
        <v>0</v>
      </c>
      <c r="AY341" s="60">
        <f ca="1"/>
        <v>0</v>
      </c>
      <c r="AZ341" s="60">
        <f ca="1"/>
        <v>0</v>
      </c>
      <c r="BA341" s="60">
        <f ca="1"/>
        <v>0</v>
      </c>
      <c r="BB341" s="60">
        <f ca="1"/>
        <v>0</v>
      </c>
      <c r="BE341" s="61">
        <f>1</f>
        <v>1</v>
      </c>
      <c r="BF341" s="61">
        <f t="shared" ca="1" si="227"/>
        <v>1</v>
      </c>
      <c r="BG341" s="61">
        <f t="shared" ca="1" si="228"/>
        <v>1</v>
      </c>
      <c r="BH341" s="61">
        <f t="shared" ca="1" si="229"/>
        <v>1</v>
      </c>
      <c r="BI341" s="61">
        <f t="shared" ca="1" si="230"/>
        <v>1</v>
      </c>
      <c r="BJ341" s="61">
        <f t="shared" ca="1" si="231"/>
        <v>1</v>
      </c>
      <c r="BK341" s="61">
        <f t="shared" ca="1" si="232"/>
        <v>1</v>
      </c>
      <c r="BL341" s="61">
        <f t="shared" ca="1" si="233"/>
        <v>1</v>
      </c>
      <c r="BM341" s="61">
        <f t="shared" ca="1" si="234"/>
        <v>1</v>
      </c>
      <c r="BN341" s="61">
        <f t="shared" ca="1" si="235"/>
        <v>1</v>
      </c>
      <c r="BO341" s="61">
        <f t="shared" ca="1" si="236"/>
        <v>1</v>
      </c>
      <c r="BP341" s="61">
        <f t="shared" ca="1" si="237"/>
        <v>1</v>
      </c>
      <c r="BQ341" s="61">
        <f t="shared" ca="1" si="238"/>
        <v>1</v>
      </c>
      <c r="BR341" s="61">
        <f t="shared" ca="1" si="239"/>
        <v>1</v>
      </c>
      <c r="BS341" s="61">
        <f t="shared" ca="1" si="240"/>
        <v>1</v>
      </c>
      <c r="BT341" s="61">
        <f t="shared" ca="1" si="241"/>
        <v>1</v>
      </c>
      <c r="BU341" s="61">
        <f t="shared" ca="1" si="226"/>
        <v>1</v>
      </c>
      <c r="BV341" s="61">
        <f t="shared" ca="1" si="226"/>
        <v>1</v>
      </c>
      <c r="BW341" s="61">
        <f t="shared" ca="1" si="226"/>
        <v>1</v>
      </c>
      <c r="BX341" s="61">
        <f t="shared" ca="1" si="226"/>
        <v>1</v>
      </c>
      <c r="BY341" s="61">
        <f t="shared" ca="1" si="226"/>
        <v>1</v>
      </c>
      <c r="BZ341" s="61">
        <f t="shared" ca="1" si="226"/>
        <v>1</v>
      </c>
      <c r="CA341" s="61">
        <f t="shared" ca="1" si="226"/>
        <v>1</v>
      </c>
      <c r="CB341" s="61">
        <f t="shared" ca="1" si="226"/>
        <v>1</v>
      </c>
      <c r="CC341" s="61">
        <f t="shared" ca="1" si="226"/>
        <v>1</v>
      </c>
      <c r="CD341" s="61">
        <f t="shared" ca="1" si="226"/>
        <v>1</v>
      </c>
      <c r="CE341" s="61">
        <f t="shared" ca="1" si="226"/>
        <v>1</v>
      </c>
      <c r="CF341" s="61">
        <f t="shared" ca="1" si="226"/>
        <v>1</v>
      </c>
      <c r="CG341" s="61">
        <f t="shared" ca="1" si="226"/>
        <v>1</v>
      </c>
      <c r="CH341" s="61">
        <f t="shared" ca="1" si="226"/>
        <v>1</v>
      </c>
      <c r="CI341" s="61">
        <f t="shared" ca="1" si="226"/>
        <v>1</v>
      </c>
      <c r="CJ341" s="61">
        <f t="shared" ca="1" si="226"/>
        <v>1</v>
      </c>
      <c r="CK341" s="61">
        <f t="shared" ca="1" si="226"/>
        <v>1</v>
      </c>
      <c r="CL341" s="61">
        <f t="shared" ca="1" si="210"/>
        <v>1</v>
      </c>
      <c r="CM341" s="61">
        <f t="shared" ca="1" si="211"/>
        <v>1</v>
      </c>
      <c r="CN341" s="61">
        <f t="shared" ca="1" si="212"/>
        <v>1</v>
      </c>
      <c r="CO341" s="61">
        <f t="shared" ca="1" si="213"/>
        <v>1</v>
      </c>
      <c r="CP341" s="61">
        <f t="shared" ca="1" si="214"/>
        <v>1</v>
      </c>
      <c r="CQ341" s="61">
        <f t="shared" ca="1" si="215"/>
        <v>1</v>
      </c>
      <c r="CR341" s="61">
        <f t="shared" ca="1" si="216"/>
        <v>1</v>
      </c>
      <c r="CS341" s="61">
        <f t="shared" ca="1" si="217"/>
        <v>1</v>
      </c>
      <c r="CT341" s="61">
        <f t="shared" ca="1" si="218"/>
        <v>1</v>
      </c>
      <c r="CU341" s="61">
        <f t="shared" ca="1" si="219"/>
        <v>1</v>
      </c>
      <c r="CV341" s="61">
        <f t="shared" ca="1" si="220"/>
        <v>1</v>
      </c>
      <c r="CW341" s="61">
        <f t="shared" ca="1" si="221"/>
        <v>1</v>
      </c>
      <c r="CX341" s="61">
        <f t="shared" ca="1" si="222"/>
        <v>1</v>
      </c>
      <c r="CY341" s="61">
        <f t="shared" ca="1" si="223"/>
        <v>1</v>
      </c>
      <c r="CZ341" s="61">
        <f t="shared" ca="1" si="224"/>
        <v>1</v>
      </c>
      <c r="DA341" s="61">
        <f t="shared" ca="1" si="209"/>
        <v>1</v>
      </c>
      <c r="DB341" s="61">
        <f t="shared" ca="1" si="174"/>
        <v>1</v>
      </c>
      <c r="DD341" s="62">
        <f ca="1"/>
        <v>0</v>
      </c>
      <c r="DE341" s="62">
        <f ca="1"/>
        <v>0</v>
      </c>
      <c r="DF341" s="62">
        <f ca="1"/>
        <v>0</v>
      </c>
      <c r="DG341" s="62">
        <f ca="1"/>
        <v>0</v>
      </c>
      <c r="DH341" s="62">
        <f ca="1"/>
        <v>0</v>
      </c>
      <c r="DI341" s="62">
        <f ca="1"/>
        <v>0</v>
      </c>
      <c r="DJ341" s="62">
        <f ca="1"/>
        <v>0</v>
      </c>
      <c r="DK341" s="62">
        <f ca="1"/>
        <v>0</v>
      </c>
      <c r="DL341" s="62">
        <f ca="1"/>
        <v>0</v>
      </c>
      <c r="DM341" s="62">
        <f ca="1"/>
        <v>0</v>
      </c>
      <c r="DN341" s="62">
        <f ca="1"/>
        <v>0</v>
      </c>
      <c r="DO341" s="62">
        <f ca="1"/>
        <v>0</v>
      </c>
      <c r="DP341" s="62">
        <f ca="1"/>
        <v>0</v>
      </c>
      <c r="DQ341" s="62">
        <f ca="1"/>
        <v>0</v>
      </c>
      <c r="DR341" s="62">
        <f ca="1"/>
        <v>0</v>
      </c>
      <c r="DS341" s="62">
        <f ca="1"/>
        <v>0</v>
      </c>
      <c r="DT341" s="62">
        <f ca="1"/>
        <v>0</v>
      </c>
      <c r="DU341" s="62">
        <f ca="1"/>
        <v>0</v>
      </c>
      <c r="DV341" s="62">
        <f ca="1"/>
        <v>0</v>
      </c>
      <c r="DW341" s="62">
        <f ca="1"/>
        <v>0</v>
      </c>
      <c r="DX341" s="62">
        <f ca="1"/>
        <v>0</v>
      </c>
      <c r="DY341" s="62">
        <f ca="1"/>
        <v>0</v>
      </c>
      <c r="DZ341" s="62">
        <f ca="1"/>
        <v>0</v>
      </c>
      <c r="EA341" s="62">
        <f ca="1"/>
        <v>0</v>
      </c>
      <c r="EB341" s="62">
        <f ca="1"/>
        <v>0</v>
      </c>
      <c r="EC341" s="62">
        <f ca="1"/>
        <v>0</v>
      </c>
      <c r="ED341" s="62">
        <f ca="1"/>
        <v>0</v>
      </c>
      <c r="EE341" s="62">
        <f ca="1"/>
        <v>0</v>
      </c>
      <c r="EF341" s="62">
        <f ca="1"/>
        <v>0</v>
      </c>
      <c r="EG341" s="62">
        <f ca="1"/>
        <v>0</v>
      </c>
      <c r="EH341" s="62">
        <f ca="1"/>
        <v>0</v>
      </c>
      <c r="EI341" s="62">
        <f ca="1"/>
        <v>0</v>
      </c>
      <c r="EJ341" s="62">
        <f ca="1"/>
        <v>0</v>
      </c>
      <c r="EK341" s="62">
        <f ca="1"/>
        <v>0</v>
      </c>
      <c r="EL341" s="62">
        <f ca="1"/>
        <v>0</v>
      </c>
      <c r="EM341" s="62">
        <f ca="1"/>
        <v>0</v>
      </c>
      <c r="EN341" s="62">
        <f ca="1"/>
        <v>0</v>
      </c>
      <c r="EO341" s="62">
        <f ca="1"/>
        <v>0</v>
      </c>
      <c r="EP341" s="62">
        <f ca="1"/>
        <v>0</v>
      </c>
      <c r="EQ341" s="62">
        <f ca="1"/>
        <v>0</v>
      </c>
      <c r="ER341" s="62">
        <f ca="1"/>
        <v>0</v>
      </c>
      <c r="ES341" s="62">
        <f ca="1"/>
        <v>0</v>
      </c>
      <c r="ET341" s="62">
        <f ca="1"/>
        <v>0</v>
      </c>
      <c r="EU341" s="62">
        <f ca="1"/>
        <v>0</v>
      </c>
      <c r="EV341" s="62">
        <f ca="1"/>
        <v>0</v>
      </c>
      <c r="EW341" s="62">
        <f ca="1"/>
        <v>0</v>
      </c>
      <c r="EX341" s="62">
        <f ca="1"/>
        <v>0</v>
      </c>
      <c r="EY341" s="62">
        <f ca="1"/>
        <v>0</v>
      </c>
      <c r="EZ341" s="62">
        <f ca="1"/>
        <v>0</v>
      </c>
      <c r="FA341" s="62">
        <f ca="1"/>
        <v>0</v>
      </c>
    </row>
    <row r="342" spans="3:158">
      <c r="C342" s="40" t="str">
        <v>blank</v>
      </c>
      <c r="D342" s="52" t="s">
        <v>496</v>
      </c>
      <c r="E342" s="60">
        <f t="array" ref="E342:BB342" ca="1">INDIRECT("opex_trend_"&amp;D342)</f>
        <v>0</v>
      </c>
      <c r="F342" s="60">
        <f ca="1"/>
        <v>0</v>
      </c>
      <c r="G342" s="60">
        <f ca="1"/>
        <v>0</v>
      </c>
      <c r="H342" s="60">
        <f ca="1"/>
        <v>0</v>
      </c>
      <c r="I342" s="60">
        <f ca="1"/>
        <v>0</v>
      </c>
      <c r="J342" s="60">
        <f ca="1"/>
        <v>0</v>
      </c>
      <c r="K342" s="60">
        <f ca="1"/>
        <v>0</v>
      </c>
      <c r="L342" s="60">
        <f ca="1"/>
        <v>0</v>
      </c>
      <c r="M342" s="60">
        <f ca="1"/>
        <v>0</v>
      </c>
      <c r="N342" s="60">
        <f ca="1"/>
        <v>0</v>
      </c>
      <c r="O342" s="60">
        <f ca="1"/>
        <v>0</v>
      </c>
      <c r="P342" s="60">
        <f ca="1"/>
        <v>0</v>
      </c>
      <c r="Q342" s="60">
        <f ca="1"/>
        <v>0</v>
      </c>
      <c r="R342" s="60">
        <f ca="1"/>
        <v>0</v>
      </c>
      <c r="S342" s="60">
        <f ca="1"/>
        <v>0</v>
      </c>
      <c r="T342" s="60">
        <f ca="1"/>
        <v>0</v>
      </c>
      <c r="U342" s="60">
        <f ca="1"/>
        <v>0</v>
      </c>
      <c r="V342" s="60">
        <f ca="1"/>
        <v>0</v>
      </c>
      <c r="W342" s="60">
        <f ca="1"/>
        <v>0</v>
      </c>
      <c r="X342" s="60">
        <f ca="1"/>
        <v>0</v>
      </c>
      <c r="Y342" s="60">
        <f ca="1"/>
        <v>0</v>
      </c>
      <c r="Z342" s="60">
        <f ca="1"/>
        <v>0</v>
      </c>
      <c r="AA342" s="60">
        <f ca="1"/>
        <v>0</v>
      </c>
      <c r="AB342" s="60">
        <f ca="1"/>
        <v>0</v>
      </c>
      <c r="AC342" s="60">
        <f ca="1"/>
        <v>0</v>
      </c>
      <c r="AD342" s="60">
        <f ca="1"/>
        <v>0</v>
      </c>
      <c r="AE342" s="60">
        <f ca="1"/>
        <v>0</v>
      </c>
      <c r="AF342" s="60">
        <f ca="1"/>
        <v>0</v>
      </c>
      <c r="AG342" s="60">
        <f ca="1"/>
        <v>0</v>
      </c>
      <c r="AH342" s="60">
        <f ca="1"/>
        <v>0</v>
      </c>
      <c r="AI342" s="60">
        <f ca="1"/>
        <v>0</v>
      </c>
      <c r="AJ342" s="60">
        <f ca="1"/>
        <v>0</v>
      </c>
      <c r="AK342" s="60">
        <f ca="1"/>
        <v>0</v>
      </c>
      <c r="AL342" s="60">
        <f ca="1"/>
        <v>0</v>
      </c>
      <c r="AM342" s="60">
        <f ca="1"/>
        <v>0</v>
      </c>
      <c r="AN342" s="60">
        <f ca="1"/>
        <v>0</v>
      </c>
      <c r="AO342" s="60">
        <f ca="1"/>
        <v>0</v>
      </c>
      <c r="AP342" s="60">
        <f ca="1"/>
        <v>0</v>
      </c>
      <c r="AQ342" s="60">
        <f ca="1"/>
        <v>0</v>
      </c>
      <c r="AR342" s="60">
        <f ca="1"/>
        <v>0</v>
      </c>
      <c r="AS342" s="60">
        <f ca="1"/>
        <v>0</v>
      </c>
      <c r="AT342" s="60">
        <f ca="1"/>
        <v>0</v>
      </c>
      <c r="AU342" s="60">
        <f ca="1"/>
        <v>0</v>
      </c>
      <c r="AV342" s="60">
        <f ca="1"/>
        <v>0</v>
      </c>
      <c r="AW342" s="60">
        <f ca="1"/>
        <v>0</v>
      </c>
      <c r="AX342" s="60">
        <f ca="1"/>
        <v>0</v>
      </c>
      <c r="AY342" s="60">
        <f ca="1"/>
        <v>0</v>
      </c>
      <c r="AZ342" s="60">
        <f ca="1"/>
        <v>0</v>
      </c>
      <c r="BA342" s="60">
        <f ca="1"/>
        <v>0</v>
      </c>
      <c r="BB342" s="60">
        <f ca="1"/>
        <v>0</v>
      </c>
      <c r="BE342" s="61">
        <f>1</f>
        <v>1</v>
      </c>
      <c r="BF342" s="61">
        <f t="shared" ca="1" si="227"/>
        <v>1</v>
      </c>
      <c r="BG342" s="61">
        <f t="shared" ca="1" si="228"/>
        <v>1</v>
      </c>
      <c r="BH342" s="61">
        <f t="shared" ca="1" si="229"/>
        <v>1</v>
      </c>
      <c r="BI342" s="61">
        <f t="shared" ca="1" si="230"/>
        <v>1</v>
      </c>
      <c r="BJ342" s="61">
        <f t="shared" ca="1" si="231"/>
        <v>1</v>
      </c>
      <c r="BK342" s="61">
        <f t="shared" ca="1" si="232"/>
        <v>1</v>
      </c>
      <c r="BL342" s="61">
        <f t="shared" ca="1" si="233"/>
        <v>1</v>
      </c>
      <c r="BM342" s="61">
        <f t="shared" ca="1" si="234"/>
        <v>1</v>
      </c>
      <c r="BN342" s="61">
        <f t="shared" ca="1" si="235"/>
        <v>1</v>
      </c>
      <c r="BO342" s="61">
        <f t="shared" ca="1" si="236"/>
        <v>1</v>
      </c>
      <c r="BP342" s="61">
        <f t="shared" ca="1" si="237"/>
        <v>1</v>
      </c>
      <c r="BQ342" s="61">
        <f t="shared" ca="1" si="238"/>
        <v>1</v>
      </c>
      <c r="BR342" s="61">
        <f t="shared" ca="1" si="239"/>
        <v>1</v>
      </c>
      <c r="BS342" s="61">
        <f t="shared" ca="1" si="240"/>
        <v>1</v>
      </c>
      <c r="BT342" s="61">
        <f t="shared" ca="1" si="241"/>
        <v>1</v>
      </c>
      <c r="BU342" s="61">
        <f t="shared" ca="1" si="226"/>
        <v>1</v>
      </c>
      <c r="BV342" s="61">
        <f t="shared" ca="1" si="226"/>
        <v>1</v>
      </c>
      <c r="BW342" s="61">
        <f t="shared" ca="1" si="226"/>
        <v>1</v>
      </c>
      <c r="BX342" s="61">
        <f t="shared" ca="1" si="226"/>
        <v>1</v>
      </c>
      <c r="BY342" s="61">
        <f t="shared" ca="1" si="226"/>
        <v>1</v>
      </c>
      <c r="BZ342" s="61">
        <f t="shared" ca="1" si="226"/>
        <v>1</v>
      </c>
      <c r="CA342" s="61">
        <f t="shared" ca="1" si="226"/>
        <v>1</v>
      </c>
      <c r="CB342" s="61">
        <f t="shared" ca="1" si="226"/>
        <v>1</v>
      </c>
      <c r="CC342" s="61">
        <f t="shared" ca="1" si="226"/>
        <v>1</v>
      </c>
      <c r="CD342" s="61">
        <f t="shared" ca="1" si="226"/>
        <v>1</v>
      </c>
      <c r="CE342" s="61">
        <f t="shared" ca="1" si="226"/>
        <v>1</v>
      </c>
      <c r="CF342" s="61">
        <f t="shared" ca="1" si="226"/>
        <v>1</v>
      </c>
      <c r="CG342" s="61">
        <f t="shared" ca="1" si="226"/>
        <v>1</v>
      </c>
      <c r="CH342" s="61">
        <f t="shared" ca="1" si="226"/>
        <v>1</v>
      </c>
      <c r="CI342" s="61">
        <f t="shared" ca="1" si="226"/>
        <v>1</v>
      </c>
      <c r="CJ342" s="61">
        <f t="shared" ca="1" si="226"/>
        <v>1</v>
      </c>
      <c r="CK342" s="61">
        <f t="shared" ca="1" si="226"/>
        <v>1</v>
      </c>
      <c r="CL342" s="61">
        <f t="shared" ca="1" si="210"/>
        <v>1</v>
      </c>
      <c r="CM342" s="61">
        <f t="shared" ca="1" si="211"/>
        <v>1</v>
      </c>
      <c r="CN342" s="61">
        <f t="shared" ca="1" si="212"/>
        <v>1</v>
      </c>
      <c r="CO342" s="61">
        <f t="shared" ca="1" si="213"/>
        <v>1</v>
      </c>
      <c r="CP342" s="61">
        <f t="shared" ca="1" si="214"/>
        <v>1</v>
      </c>
      <c r="CQ342" s="61">
        <f t="shared" ca="1" si="215"/>
        <v>1</v>
      </c>
      <c r="CR342" s="61">
        <f t="shared" ca="1" si="216"/>
        <v>1</v>
      </c>
      <c r="CS342" s="61">
        <f t="shared" ca="1" si="217"/>
        <v>1</v>
      </c>
      <c r="CT342" s="61">
        <f t="shared" ca="1" si="218"/>
        <v>1</v>
      </c>
      <c r="CU342" s="61">
        <f t="shared" ca="1" si="219"/>
        <v>1</v>
      </c>
      <c r="CV342" s="61">
        <f t="shared" ca="1" si="220"/>
        <v>1</v>
      </c>
      <c r="CW342" s="61">
        <f t="shared" ca="1" si="221"/>
        <v>1</v>
      </c>
      <c r="CX342" s="61">
        <f t="shared" ca="1" si="222"/>
        <v>1</v>
      </c>
      <c r="CY342" s="61">
        <f t="shared" ca="1" si="223"/>
        <v>1</v>
      </c>
      <c r="CZ342" s="61">
        <f t="shared" ca="1" si="224"/>
        <v>1</v>
      </c>
      <c r="DA342" s="61">
        <f t="shared" ca="1" si="209"/>
        <v>1</v>
      </c>
      <c r="DB342" s="61">
        <f t="shared" ca="1" si="174"/>
        <v>1</v>
      </c>
      <c r="DD342" s="62">
        <f ca="1"/>
        <v>0</v>
      </c>
      <c r="DE342" s="62">
        <f ca="1"/>
        <v>0</v>
      </c>
      <c r="DF342" s="62">
        <f ca="1"/>
        <v>0</v>
      </c>
      <c r="DG342" s="62">
        <f ca="1"/>
        <v>0</v>
      </c>
      <c r="DH342" s="62">
        <f ca="1"/>
        <v>0</v>
      </c>
      <c r="DI342" s="62">
        <f ca="1"/>
        <v>0</v>
      </c>
      <c r="DJ342" s="62">
        <f ca="1"/>
        <v>0</v>
      </c>
      <c r="DK342" s="62">
        <f ca="1"/>
        <v>0</v>
      </c>
      <c r="DL342" s="62">
        <f ca="1"/>
        <v>0</v>
      </c>
      <c r="DM342" s="62">
        <f ca="1"/>
        <v>0</v>
      </c>
      <c r="DN342" s="62">
        <f ca="1"/>
        <v>0</v>
      </c>
      <c r="DO342" s="62">
        <f ca="1"/>
        <v>0</v>
      </c>
      <c r="DP342" s="62">
        <f ca="1"/>
        <v>0</v>
      </c>
      <c r="DQ342" s="62">
        <f ca="1"/>
        <v>0</v>
      </c>
      <c r="DR342" s="62">
        <f ca="1"/>
        <v>0</v>
      </c>
      <c r="DS342" s="62">
        <f ca="1"/>
        <v>0</v>
      </c>
      <c r="DT342" s="62">
        <f ca="1"/>
        <v>0</v>
      </c>
      <c r="DU342" s="62">
        <f ca="1"/>
        <v>0</v>
      </c>
      <c r="DV342" s="62">
        <f ca="1"/>
        <v>0</v>
      </c>
      <c r="DW342" s="62">
        <f ca="1"/>
        <v>0</v>
      </c>
      <c r="DX342" s="62">
        <f ca="1"/>
        <v>0</v>
      </c>
      <c r="DY342" s="62">
        <f ca="1"/>
        <v>0</v>
      </c>
      <c r="DZ342" s="62">
        <f ca="1"/>
        <v>0</v>
      </c>
      <c r="EA342" s="62">
        <f ca="1"/>
        <v>0</v>
      </c>
      <c r="EB342" s="62">
        <f ca="1"/>
        <v>0</v>
      </c>
      <c r="EC342" s="62">
        <f ca="1"/>
        <v>0</v>
      </c>
      <c r="ED342" s="62">
        <f ca="1"/>
        <v>0</v>
      </c>
      <c r="EE342" s="62">
        <f ca="1"/>
        <v>0</v>
      </c>
      <c r="EF342" s="62">
        <f ca="1"/>
        <v>0</v>
      </c>
      <c r="EG342" s="62">
        <f ca="1"/>
        <v>0</v>
      </c>
      <c r="EH342" s="62">
        <f ca="1"/>
        <v>0</v>
      </c>
      <c r="EI342" s="62">
        <f ca="1"/>
        <v>0</v>
      </c>
      <c r="EJ342" s="62">
        <f ca="1"/>
        <v>0</v>
      </c>
      <c r="EK342" s="62">
        <f ca="1"/>
        <v>0</v>
      </c>
      <c r="EL342" s="62">
        <f ca="1"/>
        <v>0</v>
      </c>
      <c r="EM342" s="62">
        <f ca="1"/>
        <v>0</v>
      </c>
      <c r="EN342" s="62">
        <f ca="1"/>
        <v>0</v>
      </c>
      <c r="EO342" s="62">
        <f ca="1"/>
        <v>0</v>
      </c>
      <c r="EP342" s="62">
        <f ca="1"/>
        <v>0</v>
      </c>
      <c r="EQ342" s="62">
        <f ca="1"/>
        <v>0</v>
      </c>
      <c r="ER342" s="62">
        <f ca="1"/>
        <v>0</v>
      </c>
      <c r="ES342" s="62">
        <f ca="1"/>
        <v>0</v>
      </c>
      <c r="ET342" s="62">
        <f ca="1"/>
        <v>0</v>
      </c>
      <c r="EU342" s="62">
        <f ca="1"/>
        <v>0</v>
      </c>
      <c r="EV342" s="62">
        <f ca="1"/>
        <v>0</v>
      </c>
      <c r="EW342" s="62">
        <f ca="1"/>
        <v>0</v>
      </c>
      <c r="EX342" s="62">
        <f ca="1"/>
        <v>0</v>
      </c>
      <c r="EY342" s="62">
        <f ca="1"/>
        <v>0</v>
      </c>
      <c r="EZ342" s="62">
        <f ca="1"/>
        <v>0</v>
      </c>
      <c r="FA342" s="62">
        <f ca="1"/>
        <v>0</v>
      </c>
    </row>
    <row r="343" spans="3:158">
      <c r="C343" s="40" t="str">
        <v>blank</v>
      </c>
      <c r="D343" s="52" t="s">
        <v>496</v>
      </c>
      <c r="E343" s="60">
        <f t="array" ref="E343:BB343" ca="1">INDIRECT("opex_trend_"&amp;D343)</f>
        <v>0</v>
      </c>
      <c r="F343" s="60">
        <f ca="1"/>
        <v>0</v>
      </c>
      <c r="G343" s="60">
        <f ca="1"/>
        <v>0</v>
      </c>
      <c r="H343" s="60">
        <f ca="1"/>
        <v>0</v>
      </c>
      <c r="I343" s="60">
        <f ca="1"/>
        <v>0</v>
      </c>
      <c r="J343" s="60">
        <f ca="1"/>
        <v>0</v>
      </c>
      <c r="K343" s="60">
        <f ca="1"/>
        <v>0</v>
      </c>
      <c r="L343" s="60">
        <f ca="1"/>
        <v>0</v>
      </c>
      <c r="M343" s="60">
        <f ca="1"/>
        <v>0</v>
      </c>
      <c r="N343" s="60">
        <f ca="1"/>
        <v>0</v>
      </c>
      <c r="O343" s="60">
        <f ca="1"/>
        <v>0</v>
      </c>
      <c r="P343" s="60">
        <f ca="1"/>
        <v>0</v>
      </c>
      <c r="Q343" s="60">
        <f ca="1"/>
        <v>0</v>
      </c>
      <c r="R343" s="60">
        <f ca="1"/>
        <v>0</v>
      </c>
      <c r="S343" s="60">
        <f ca="1"/>
        <v>0</v>
      </c>
      <c r="T343" s="60">
        <f ca="1"/>
        <v>0</v>
      </c>
      <c r="U343" s="60">
        <f ca="1"/>
        <v>0</v>
      </c>
      <c r="V343" s="60">
        <f ca="1"/>
        <v>0</v>
      </c>
      <c r="W343" s="60">
        <f ca="1"/>
        <v>0</v>
      </c>
      <c r="X343" s="60">
        <f ca="1"/>
        <v>0</v>
      </c>
      <c r="Y343" s="60">
        <f ca="1"/>
        <v>0</v>
      </c>
      <c r="Z343" s="60">
        <f ca="1"/>
        <v>0</v>
      </c>
      <c r="AA343" s="60">
        <f ca="1"/>
        <v>0</v>
      </c>
      <c r="AB343" s="60">
        <f ca="1"/>
        <v>0</v>
      </c>
      <c r="AC343" s="60">
        <f ca="1"/>
        <v>0</v>
      </c>
      <c r="AD343" s="60">
        <f ca="1"/>
        <v>0</v>
      </c>
      <c r="AE343" s="60">
        <f ca="1"/>
        <v>0</v>
      </c>
      <c r="AF343" s="60">
        <f ca="1"/>
        <v>0</v>
      </c>
      <c r="AG343" s="60">
        <f ca="1"/>
        <v>0</v>
      </c>
      <c r="AH343" s="60">
        <f ca="1"/>
        <v>0</v>
      </c>
      <c r="AI343" s="60">
        <f ca="1"/>
        <v>0</v>
      </c>
      <c r="AJ343" s="60">
        <f ca="1"/>
        <v>0</v>
      </c>
      <c r="AK343" s="60">
        <f ca="1"/>
        <v>0</v>
      </c>
      <c r="AL343" s="60">
        <f ca="1"/>
        <v>0</v>
      </c>
      <c r="AM343" s="60">
        <f ca="1"/>
        <v>0</v>
      </c>
      <c r="AN343" s="60">
        <f ca="1"/>
        <v>0</v>
      </c>
      <c r="AO343" s="60">
        <f ca="1"/>
        <v>0</v>
      </c>
      <c r="AP343" s="60">
        <f ca="1"/>
        <v>0</v>
      </c>
      <c r="AQ343" s="60">
        <f ca="1"/>
        <v>0</v>
      </c>
      <c r="AR343" s="60">
        <f ca="1"/>
        <v>0</v>
      </c>
      <c r="AS343" s="60">
        <f ca="1"/>
        <v>0</v>
      </c>
      <c r="AT343" s="60">
        <f ca="1"/>
        <v>0</v>
      </c>
      <c r="AU343" s="60">
        <f ca="1"/>
        <v>0</v>
      </c>
      <c r="AV343" s="60">
        <f ca="1"/>
        <v>0</v>
      </c>
      <c r="AW343" s="60">
        <f ca="1"/>
        <v>0</v>
      </c>
      <c r="AX343" s="60">
        <f ca="1"/>
        <v>0</v>
      </c>
      <c r="AY343" s="60">
        <f ca="1"/>
        <v>0</v>
      </c>
      <c r="AZ343" s="60">
        <f ca="1"/>
        <v>0</v>
      </c>
      <c r="BA343" s="60">
        <f ca="1"/>
        <v>0</v>
      </c>
      <c r="BB343" s="60">
        <f ca="1"/>
        <v>0</v>
      </c>
      <c r="BE343" s="61">
        <f>1</f>
        <v>1</v>
      </c>
      <c r="BF343" s="61">
        <f t="shared" ca="1" si="227"/>
        <v>1</v>
      </c>
      <c r="BG343" s="61">
        <f t="shared" ca="1" si="228"/>
        <v>1</v>
      </c>
      <c r="BH343" s="61">
        <f t="shared" ca="1" si="229"/>
        <v>1</v>
      </c>
      <c r="BI343" s="61">
        <f t="shared" ca="1" si="230"/>
        <v>1</v>
      </c>
      <c r="BJ343" s="61">
        <f t="shared" ca="1" si="231"/>
        <v>1</v>
      </c>
      <c r="BK343" s="61">
        <f t="shared" ca="1" si="232"/>
        <v>1</v>
      </c>
      <c r="BL343" s="61">
        <f t="shared" ca="1" si="233"/>
        <v>1</v>
      </c>
      <c r="BM343" s="61">
        <f t="shared" ca="1" si="234"/>
        <v>1</v>
      </c>
      <c r="BN343" s="61">
        <f t="shared" ca="1" si="235"/>
        <v>1</v>
      </c>
      <c r="BO343" s="61">
        <f t="shared" ca="1" si="236"/>
        <v>1</v>
      </c>
      <c r="BP343" s="61">
        <f t="shared" ca="1" si="237"/>
        <v>1</v>
      </c>
      <c r="BQ343" s="61">
        <f t="shared" ca="1" si="238"/>
        <v>1</v>
      </c>
      <c r="BR343" s="61">
        <f t="shared" ca="1" si="239"/>
        <v>1</v>
      </c>
      <c r="BS343" s="61">
        <f t="shared" ca="1" si="240"/>
        <v>1</v>
      </c>
      <c r="BT343" s="61">
        <f t="shared" ca="1" si="241"/>
        <v>1</v>
      </c>
      <c r="BU343" s="61">
        <f t="shared" ca="1" si="226"/>
        <v>1</v>
      </c>
      <c r="BV343" s="61">
        <f t="shared" ca="1" si="226"/>
        <v>1</v>
      </c>
      <c r="BW343" s="61">
        <f t="shared" ca="1" si="226"/>
        <v>1</v>
      </c>
      <c r="BX343" s="61">
        <f t="shared" ca="1" si="226"/>
        <v>1</v>
      </c>
      <c r="BY343" s="61">
        <f t="shared" ca="1" si="226"/>
        <v>1</v>
      </c>
      <c r="BZ343" s="61">
        <f t="shared" ca="1" si="226"/>
        <v>1</v>
      </c>
      <c r="CA343" s="61">
        <f t="shared" ca="1" si="226"/>
        <v>1</v>
      </c>
      <c r="CB343" s="61">
        <f t="shared" ca="1" si="226"/>
        <v>1</v>
      </c>
      <c r="CC343" s="61">
        <f t="shared" ca="1" si="226"/>
        <v>1</v>
      </c>
      <c r="CD343" s="61">
        <f t="shared" ca="1" si="226"/>
        <v>1</v>
      </c>
      <c r="CE343" s="61">
        <f t="shared" ca="1" si="226"/>
        <v>1</v>
      </c>
      <c r="CF343" s="61">
        <f t="shared" ca="1" si="226"/>
        <v>1</v>
      </c>
      <c r="CG343" s="61">
        <f t="shared" ca="1" si="226"/>
        <v>1</v>
      </c>
      <c r="CH343" s="61">
        <f t="shared" ca="1" si="226"/>
        <v>1</v>
      </c>
      <c r="CI343" s="61">
        <f t="shared" ca="1" si="226"/>
        <v>1</v>
      </c>
      <c r="CJ343" s="61">
        <f t="shared" ca="1" si="226"/>
        <v>1</v>
      </c>
      <c r="CK343" s="61">
        <f t="shared" ca="1" si="226"/>
        <v>1</v>
      </c>
      <c r="CL343" s="61">
        <f t="shared" ca="1" si="210"/>
        <v>1</v>
      </c>
      <c r="CM343" s="61">
        <f t="shared" ca="1" si="211"/>
        <v>1</v>
      </c>
      <c r="CN343" s="61">
        <f t="shared" ca="1" si="212"/>
        <v>1</v>
      </c>
      <c r="CO343" s="61">
        <f t="shared" ca="1" si="213"/>
        <v>1</v>
      </c>
      <c r="CP343" s="61">
        <f t="shared" ca="1" si="214"/>
        <v>1</v>
      </c>
      <c r="CQ343" s="61">
        <f t="shared" ca="1" si="215"/>
        <v>1</v>
      </c>
      <c r="CR343" s="61">
        <f t="shared" ca="1" si="216"/>
        <v>1</v>
      </c>
      <c r="CS343" s="61">
        <f t="shared" ca="1" si="217"/>
        <v>1</v>
      </c>
      <c r="CT343" s="61">
        <f t="shared" ca="1" si="218"/>
        <v>1</v>
      </c>
      <c r="CU343" s="61">
        <f t="shared" ca="1" si="219"/>
        <v>1</v>
      </c>
      <c r="CV343" s="61">
        <f t="shared" ca="1" si="220"/>
        <v>1</v>
      </c>
      <c r="CW343" s="61">
        <f t="shared" ca="1" si="221"/>
        <v>1</v>
      </c>
      <c r="CX343" s="61">
        <f t="shared" ca="1" si="222"/>
        <v>1</v>
      </c>
      <c r="CY343" s="61">
        <f t="shared" ca="1" si="223"/>
        <v>1</v>
      </c>
      <c r="CZ343" s="61">
        <f t="shared" ca="1" si="224"/>
        <v>1</v>
      </c>
      <c r="DA343" s="61">
        <f t="shared" ca="1" si="209"/>
        <v>1</v>
      </c>
      <c r="DB343" s="61">
        <f t="shared" ca="1" si="174"/>
        <v>1</v>
      </c>
      <c r="DD343" s="62">
        <f ca="1"/>
        <v>0</v>
      </c>
      <c r="DE343" s="62">
        <f ca="1"/>
        <v>0</v>
      </c>
      <c r="DF343" s="62">
        <f ca="1"/>
        <v>0</v>
      </c>
      <c r="DG343" s="62">
        <f ca="1"/>
        <v>0</v>
      </c>
      <c r="DH343" s="62">
        <f ca="1"/>
        <v>0</v>
      </c>
      <c r="DI343" s="62">
        <f ca="1"/>
        <v>0</v>
      </c>
      <c r="DJ343" s="62">
        <f ca="1"/>
        <v>0</v>
      </c>
      <c r="DK343" s="62">
        <f ca="1"/>
        <v>0</v>
      </c>
      <c r="DL343" s="62">
        <f ca="1"/>
        <v>0</v>
      </c>
      <c r="DM343" s="62">
        <f ca="1"/>
        <v>0</v>
      </c>
      <c r="DN343" s="62">
        <f ca="1"/>
        <v>0</v>
      </c>
      <c r="DO343" s="62">
        <f ca="1"/>
        <v>0</v>
      </c>
      <c r="DP343" s="62">
        <f ca="1"/>
        <v>0</v>
      </c>
      <c r="DQ343" s="62">
        <f ca="1"/>
        <v>0</v>
      </c>
      <c r="DR343" s="62">
        <f ca="1"/>
        <v>0</v>
      </c>
      <c r="DS343" s="62">
        <f ca="1"/>
        <v>0</v>
      </c>
      <c r="DT343" s="62">
        <f ca="1"/>
        <v>0</v>
      </c>
      <c r="DU343" s="62">
        <f ca="1"/>
        <v>0</v>
      </c>
      <c r="DV343" s="62">
        <f ca="1"/>
        <v>0</v>
      </c>
      <c r="DW343" s="62">
        <f ca="1"/>
        <v>0</v>
      </c>
      <c r="DX343" s="62">
        <f ca="1"/>
        <v>0</v>
      </c>
      <c r="DY343" s="62">
        <f ca="1"/>
        <v>0</v>
      </c>
      <c r="DZ343" s="62">
        <f ca="1"/>
        <v>0</v>
      </c>
      <c r="EA343" s="62">
        <f ca="1"/>
        <v>0</v>
      </c>
      <c r="EB343" s="62">
        <f ca="1"/>
        <v>0</v>
      </c>
      <c r="EC343" s="62">
        <f ca="1"/>
        <v>0</v>
      </c>
      <c r="ED343" s="62">
        <f ca="1"/>
        <v>0</v>
      </c>
      <c r="EE343" s="62">
        <f ca="1"/>
        <v>0</v>
      </c>
      <c r="EF343" s="62">
        <f ca="1"/>
        <v>0</v>
      </c>
      <c r="EG343" s="62">
        <f ca="1"/>
        <v>0</v>
      </c>
      <c r="EH343" s="62">
        <f ca="1"/>
        <v>0</v>
      </c>
      <c r="EI343" s="62">
        <f ca="1"/>
        <v>0</v>
      </c>
      <c r="EJ343" s="62">
        <f ca="1"/>
        <v>0</v>
      </c>
      <c r="EK343" s="62">
        <f ca="1"/>
        <v>0</v>
      </c>
      <c r="EL343" s="62">
        <f ca="1"/>
        <v>0</v>
      </c>
      <c r="EM343" s="62">
        <f ca="1"/>
        <v>0</v>
      </c>
      <c r="EN343" s="62">
        <f ca="1"/>
        <v>0</v>
      </c>
      <c r="EO343" s="62">
        <f ca="1"/>
        <v>0</v>
      </c>
      <c r="EP343" s="62">
        <f ca="1"/>
        <v>0</v>
      </c>
      <c r="EQ343" s="62">
        <f ca="1"/>
        <v>0</v>
      </c>
      <c r="ER343" s="62">
        <f ca="1"/>
        <v>0</v>
      </c>
      <c r="ES343" s="62">
        <f ca="1"/>
        <v>0</v>
      </c>
      <c r="ET343" s="62">
        <f ca="1"/>
        <v>0</v>
      </c>
      <c r="EU343" s="62">
        <f ca="1"/>
        <v>0</v>
      </c>
      <c r="EV343" s="62">
        <f ca="1"/>
        <v>0</v>
      </c>
      <c r="EW343" s="62">
        <f ca="1"/>
        <v>0</v>
      </c>
      <c r="EX343" s="62">
        <f ca="1"/>
        <v>0</v>
      </c>
      <c r="EY343" s="62">
        <f ca="1"/>
        <v>0</v>
      </c>
      <c r="EZ343" s="62">
        <f ca="1"/>
        <v>0</v>
      </c>
      <c r="FA343" s="62">
        <f ca="1"/>
        <v>0</v>
      </c>
    </row>
    <row r="344" spans="3:158">
      <c r="C344" s="40" t="str">
        <v>blank</v>
      </c>
      <c r="D344" s="52" t="s">
        <v>496</v>
      </c>
      <c r="E344" s="60">
        <f t="array" ref="E344:BB344" ca="1">INDIRECT("opex_trend_"&amp;D344)</f>
        <v>0</v>
      </c>
      <c r="F344" s="60">
        <f ca="1"/>
        <v>0</v>
      </c>
      <c r="G344" s="60">
        <f ca="1"/>
        <v>0</v>
      </c>
      <c r="H344" s="60">
        <f ca="1"/>
        <v>0</v>
      </c>
      <c r="I344" s="60">
        <f ca="1"/>
        <v>0</v>
      </c>
      <c r="J344" s="60">
        <f ca="1"/>
        <v>0</v>
      </c>
      <c r="K344" s="60">
        <f ca="1"/>
        <v>0</v>
      </c>
      <c r="L344" s="60">
        <f ca="1"/>
        <v>0</v>
      </c>
      <c r="M344" s="60">
        <f ca="1"/>
        <v>0</v>
      </c>
      <c r="N344" s="60">
        <f ca="1"/>
        <v>0</v>
      </c>
      <c r="O344" s="60">
        <f ca="1"/>
        <v>0</v>
      </c>
      <c r="P344" s="60">
        <f ca="1"/>
        <v>0</v>
      </c>
      <c r="Q344" s="60">
        <f ca="1"/>
        <v>0</v>
      </c>
      <c r="R344" s="60">
        <f ca="1"/>
        <v>0</v>
      </c>
      <c r="S344" s="60">
        <f ca="1"/>
        <v>0</v>
      </c>
      <c r="T344" s="60">
        <f ca="1"/>
        <v>0</v>
      </c>
      <c r="U344" s="60">
        <f ca="1"/>
        <v>0</v>
      </c>
      <c r="V344" s="60">
        <f ca="1"/>
        <v>0</v>
      </c>
      <c r="W344" s="60">
        <f ca="1"/>
        <v>0</v>
      </c>
      <c r="X344" s="60">
        <f ca="1"/>
        <v>0</v>
      </c>
      <c r="Y344" s="60">
        <f ca="1"/>
        <v>0</v>
      </c>
      <c r="Z344" s="60">
        <f ca="1"/>
        <v>0</v>
      </c>
      <c r="AA344" s="60">
        <f ca="1"/>
        <v>0</v>
      </c>
      <c r="AB344" s="60">
        <f ca="1"/>
        <v>0</v>
      </c>
      <c r="AC344" s="60">
        <f ca="1"/>
        <v>0</v>
      </c>
      <c r="AD344" s="60">
        <f ca="1"/>
        <v>0</v>
      </c>
      <c r="AE344" s="60">
        <f ca="1"/>
        <v>0</v>
      </c>
      <c r="AF344" s="60">
        <f ca="1"/>
        <v>0</v>
      </c>
      <c r="AG344" s="60">
        <f ca="1"/>
        <v>0</v>
      </c>
      <c r="AH344" s="60">
        <f ca="1"/>
        <v>0</v>
      </c>
      <c r="AI344" s="60">
        <f ca="1"/>
        <v>0</v>
      </c>
      <c r="AJ344" s="60">
        <f ca="1"/>
        <v>0</v>
      </c>
      <c r="AK344" s="60">
        <f ca="1"/>
        <v>0</v>
      </c>
      <c r="AL344" s="60">
        <f ca="1"/>
        <v>0</v>
      </c>
      <c r="AM344" s="60">
        <f ca="1"/>
        <v>0</v>
      </c>
      <c r="AN344" s="60">
        <f ca="1"/>
        <v>0</v>
      </c>
      <c r="AO344" s="60">
        <f ca="1"/>
        <v>0</v>
      </c>
      <c r="AP344" s="60">
        <f ca="1"/>
        <v>0</v>
      </c>
      <c r="AQ344" s="60">
        <f ca="1"/>
        <v>0</v>
      </c>
      <c r="AR344" s="60">
        <f ca="1"/>
        <v>0</v>
      </c>
      <c r="AS344" s="60">
        <f ca="1"/>
        <v>0</v>
      </c>
      <c r="AT344" s="60">
        <f ca="1"/>
        <v>0</v>
      </c>
      <c r="AU344" s="60">
        <f ca="1"/>
        <v>0</v>
      </c>
      <c r="AV344" s="60">
        <f ca="1"/>
        <v>0</v>
      </c>
      <c r="AW344" s="60">
        <f ca="1"/>
        <v>0</v>
      </c>
      <c r="AX344" s="60">
        <f ca="1"/>
        <v>0</v>
      </c>
      <c r="AY344" s="60">
        <f ca="1"/>
        <v>0</v>
      </c>
      <c r="AZ344" s="60">
        <f ca="1"/>
        <v>0</v>
      </c>
      <c r="BA344" s="60">
        <f ca="1"/>
        <v>0</v>
      </c>
      <c r="BB344" s="60">
        <f ca="1"/>
        <v>0</v>
      </c>
      <c r="BE344" s="61">
        <f>1</f>
        <v>1</v>
      </c>
      <c r="BF344" s="61">
        <f t="shared" ca="1" si="227"/>
        <v>1</v>
      </c>
      <c r="BG344" s="61">
        <f t="shared" ca="1" si="228"/>
        <v>1</v>
      </c>
      <c r="BH344" s="61">
        <f t="shared" ca="1" si="229"/>
        <v>1</v>
      </c>
      <c r="BI344" s="61">
        <f t="shared" ca="1" si="230"/>
        <v>1</v>
      </c>
      <c r="BJ344" s="61">
        <f t="shared" ca="1" si="231"/>
        <v>1</v>
      </c>
      <c r="BK344" s="61">
        <f t="shared" ca="1" si="232"/>
        <v>1</v>
      </c>
      <c r="BL344" s="61">
        <f t="shared" ca="1" si="233"/>
        <v>1</v>
      </c>
      <c r="BM344" s="61">
        <f t="shared" ca="1" si="234"/>
        <v>1</v>
      </c>
      <c r="BN344" s="61">
        <f t="shared" ca="1" si="235"/>
        <v>1</v>
      </c>
      <c r="BO344" s="61">
        <f t="shared" ca="1" si="236"/>
        <v>1</v>
      </c>
      <c r="BP344" s="61">
        <f t="shared" ca="1" si="237"/>
        <v>1</v>
      </c>
      <c r="BQ344" s="61">
        <f t="shared" ca="1" si="238"/>
        <v>1</v>
      </c>
      <c r="BR344" s="61">
        <f t="shared" ca="1" si="239"/>
        <v>1</v>
      </c>
      <c r="BS344" s="61">
        <f t="shared" ca="1" si="240"/>
        <v>1</v>
      </c>
      <c r="BT344" s="61">
        <f t="shared" ca="1" si="241"/>
        <v>1</v>
      </c>
      <c r="BU344" s="61">
        <f t="shared" ref="BU344:CK344" ca="1" si="242">BT344*(1+T344)</f>
        <v>1</v>
      </c>
      <c r="BV344" s="61">
        <f t="shared" ca="1" si="242"/>
        <v>1</v>
      </c>
      <c r="BW344" s="61">
        <f t="shared" ca="1" si="242"/>
        <v>1</v>
      </c>
      <c r="BX344" s="61">
        <f t="shared" ca="1" si="242"/>
        <v>1</v>
      </c>
      <c r="BY344" s="61">
        <f t="shared" ca="1" si="242"/>
        <v>1</v>
      </c>
      <c r="BZ344" s="61">
        <f t="shared" ca="1" si="242"/>
        <v>1</v>
      </c>
      <c r="CA344" s="61">
        <f t="shared" ca="1" si="242"/>
        <v>1</v>
      </c>
      <c r="CB344" s="61">
        <f t="shared" ca="1" si="242"/>
        <v>1</v>
      </c>
      <c r="CC344" s="61">
        <f t="shared" ca="1" si="242"/>
        <v>1</v>
      </c>
      <c r="CD344" s="61">
        <f t="shared" ca="1" si="242"/>
        <v>1</v>
      </c>
      <c r="CE344" s="61">
        <f t="shared" ca="1" si="242"/>
        <v>1</v>
      </c>
      <c r="CF344" s="61">
        <f t="shared" ca="1" si="242"/>
        <v>1</v>
      </c>
      <c r="CG344" s="61">
        <f t="shared" ca="1" si="242"/>
        <v>1</v>
      </c>
      <c r="CH344" s="61">
        <f t="shared" ca="1" si="242"/>
        <v>1</v>
      </c>
      <c r="CI344" s="61">
        <f t="shared" ca="1" si="242"/>
        <v>1</v>
      </c>
      <c r="CJ344" s="61">
        <f t="shared" ca="1" si="242"/>
        <v>1</v>
      </c>
      <c r="CK344" s="61">
        <f t="shared" ca="1" si="242"/>
        <v>1</v>
      </c>
      <c r="CL344" s="61">
        <f t="shared" ca="1" si="210"/>
        <v>1</v>
      </c>
      <c r="CM344" s="61">
        <f t="shared" ca="1" si="211"/>
        <v>1</v>
      </c>
      <c r="CN344" s="61">
        <f t="shared" ca="1" si="212"/>
        <v>1</v>
      </c>
      <c r="CO344" s="61">
        <f t="shared" ca="1" si="213"/>
        <v>1</v>
      </c>
      <c r="CP344" s="61">
        <f t="shared" ca="1" si="214"/>
        <v>1</v>
      </c>
      <c r="CQ344" s="61">
        <f t="shared" ca="1" si="215"/>
        <v>1</v>
      </c>
      <c r="CR344" s="61">
        <f t="shared" ca="1" si="216"/>
        <v>1</v>
      </c>
      <c r="CS344" s="61">
        <f t="shared" ca="1" si="217"/>
        <v>1</v>
      </c>
      <c r="CT344" s="61">
        <f t="shared" ca="1" si="218"/>
        <v>1</v>
      </c>
      <c r="CU344" s="61">
        <f t="shared" ca="1" si="219"/>
        <v>1</v>
      </c>
      <c r="CV344" s="61">
        <f t="shared" ca="1" si="220"/>
        <v>1</v>
      </c>
      <c r="CW344" s="61">
        <f t="shared" ca="1" si="221"/>
        <v>1</v>
      </c>
      <c r="CX344" s="61">
        <f t="shared" ca="1" si="222"/>
        <v>1</v>
      </c>
      <c r="CY344" s="61">
        <f t="shared" ca="1" si="223"/>
        <v>1</v>
      </c>
      <c r="CZ344" s="61">
        <f t="shared" ca="1" si="224"/>
        <v>1</v>
      </c>
      <c r="DA344" s="61">
        <f t="shared" ca="1" si="209"/>
        <v>1</v>
      </c>
      <c r="DB344" s="61">
        <f t="shared" ca="1" si="174"/>
        <v>1</v>
      </c>
      <c r="DD344" s="62">
        <f ca="1"/>
        <v>0</v>
      </c>
      <c r="DE344" s="62">
        <f ca="1"/>
        <v>0</v>
      </c>
      <c r="DF344" s="62">
        <f ca="1"/>
        <v>0</v>
      </c>
      <c r="DG344" s="62">
        <f ca="1"/>
        <v>0</v>
      </c>
      <c r="DH344" s="62">
        <f ca="1"/>
        <v>0</v>
      </c>
      <c r="DI344" s="62">
        <f ca="1"/>
        <v>0</v>
      </c>
      <c r="DJ344" s="62">
        <f ca="1"/>
        <v>0</v>
      </c>
      <c r="DK344" s="62">
        <f ca="1"/>
        <v>0</v>
      </c>
      <c r="DL344" s="62">
        <f ca="1"/>
        <v>0</v>
      </c>
      <c r="DM344" s="62">
        <f ca="1"/>
        <v>0</v>
      </c>
      <c r="DN344" s="62">
        <f ca="1"/>
        <v>0</v>
      </c>
      <c r="DO344" s="62">
        <f ca="1"/>
        <v>0</v>
      </c>
      <c r="DP344" s="62">
        <f ca="1"/>
        <v>0</v>
      </c>
      <c r="DQ344" s="62">
        <f ca="1"/>
        <v>0</v>
      </c>
      <c r="DR344" s="62">
        <f ca="1"/>
        <v>0</v>
      </c>
      <c r="DS344" s="62">
        <f ca="1"/>
        <v>0</v>
      </c>
      <c r="DT344" s="62">
        <f ca="1"/>
        <v>0</v>
      </c>
      <c r="DU344" s="62">
        <f ca="1"/>
        <v>0</v>
      </c>
      <c r="DV344" s="62">
        <f ca="1"/>
        <v>0</v>
      </c>
      <c r="DW344" s="62">
        <f ca="1"/>
        <v>0</v>
      </c>
      <c r="DX344" s="62">
        <f ca="1"/>
        <v>0</v>
      </c>
      <c r="DY344" s="62">
        <f ca="1"/>
        <v>0</v>
      </c>
      <c r="DZ344" s="62">
        <f ca="1"/>
        <v>0</v>
      </c>
      <c r="EA344" s="62">
        <f ca="1"/>
        <v>0</v>
      </c>
      <c r="EB344" s="62">
        <f ca="1"/>
        <v>0</v>
      </c>
      <c r="EC344" s="62">
        <f ca="1"/>
        <v>0</v>
      </c>
      <c r="ED344" s="62">
        <f ca="1"/>
        <v>0</v>
      </c>
      <c r="EE344" s="62">
        <f ca="1"/>
        <v>0</v>
      </c>
      <c r="EF344" s="62">
        <f ca="1"/>
        <v>0</v>
      </c>
      <c r="EG344" s="62">
        <f ca="1"/>
        <v>0</v>
      </c>
      <c r="EH344" s="62">
        <f ca="1"/>
        <v>0</v>
      </c>
      <c r="EI344" s="62">
        <f ca="1"/>
        <v>0</v>
      </c>
      <c r="EJ344" s="62">
        <f ca="1"/>
        <v>0</v>
      </c>
      <c r="EK344" s="62">
        <f ca="1"/>
        <v>0</v>
      </c>
      <c r="EL344" s="62">
        <f ca="1"/>
        <v>0</v>
      </c>
      <c r="EM344" s="62">
        <f ca="1"/>
        <v>0</v>
      </c>
      <c r="EN344" s="62">
        <f ca="1"/>
        <v>0</v>
      </c>
      <c r="EO344" s="62">
        <f ca="1"/>
        <v>0</v>
      </c>
      <c r="EP344" s="62">
        <f ca="1"/>
        <v>0</v>
      </c>
      <c r="EQ344" s="62">
        <f ca="1"/>
        <v>0</v>
      </c>
      <c r="ER344" s="62">
        <f ca="1"/>
        <v>0</v>
      </c>
      <c r="ES344" s="62">
        <f ca="1"/>
        <v>0</v>
      </c>
      <c r="ET344" s="62">
        <f ca="1"/>
        <v>0</v>
      </c>
      <c r="EU344" s="62">
        <f ca="1"/>
        <v>0</v>
      </c>
      <c r="EV344" s="62">
        <f ca="1"/>
        <v>0</v>
      </c>
      <c r="EW344" s="62">
        <f ca="1"/>
        <v>0</v>
      </c>
      <c r="EX344" s="62">
        <f ca="1"/>
        <v>0</v>
      </c>
      <c r="EY344" s="62">
        <f ca="1"/>
        <v>0</v>
      </c>
      <c r="EZ344" s="62">
        <f ca="1"/>
        <v>0</v>
      </c>
      <c r="FA344" s="62">
        <f ca="1"/>
        <v>0</v>
      </c>
    </row>
    <row r="345" spans="3:158">
      <c r="BC345" s="18" t="s">
        <v>563</v>
      </c>
      <c r="BJ345" s="65" t="s">
        <v>565</v>
      </c>
      <c r="DC345" s="18" t="s">
        <v>561</v>
      </c>
      <c r="FB345" s="18" t="s">
        <v>562</v>
      </c>
    </row>
  </sheetData>
  <phoneticPr fontId="0" type="noConversion"/>
  <conditionalFormatting sqref="C27:C176 C195:C344">
    <cfRule type="cellIs" dxfId="12" priority="1" stopIfTrue="1" operator="equal">
      <formula>"blank"</formula>
    </cfRule>
  </conditionalFormatting>
  <dataValidations count="2">
    <dataValidation type="list" allowBlank="1" showInputMessage="1" showErrorMessage="1" sqref="D27:D176">
      <formula1>Capex_cost_trend_names</formula1>
    </dataValidation>
    <dataValidation type="list" allowBlank="1" showInputMessage="1" showErrorMessage="1" sqref="D195:D344">
      <formula1>Opex_cost_trend_names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autoPageBreaks="0"/>
  </sheetPr>
  <dimension ref="A1:FA194"/>
  <sheetViews>
    <sheetView showGridLines="0" workbookViewId="0">
      <selection activeCell="B1" sqref="B1"/>
    </sheetView>
  </sheetViews>
  <sheetFormatPr defaultColWidth="12.7109375" defaultRowHeight="12" customHeight="1"/>
  <cols>
    <col min="1" max="1" width="6.7109375" style="196" customWidth="1"/>
    <col min="2" max="2" width="6.7109375" customWidth="1"/>
    <col min="3" max="3" width="50.7109375" customWidth="1"/>
    <col min="7" max="7" width="12.7109375" customWidth="1"/>
  </cols>
  <sheetData>
    <row r="1" spans="1:69" ht="33.75" customHeight="1">
      <c r="A1" s="405"/>
      <c r="B1" s="35"/>
      <c r="C1" s="35"/>
      <c r="D1" s="41" t="s">
        <v>1931</v>
      </c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</row>
    <row r="3" spans="1:69">
      <c r="D3" s="39"/>
    </row>
    <row r="4" spans="1:69" ht="12" customHeight="1">
      <c r="J4" s="53"/>
    </row>
    <row r="5" spans="1:69" s="145" customFormat="1" ht="18">
      <c r="A5" s="406">
        <v>1</v>
      </c>
      <c r="B5" s="146" t="s">
        <v>1929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8"/>
      <c r="BP5" s="148"/>
      <c r="BQ5" s="147"/>
    </row>
    <row r="6" spans="1:69" ht="12" customHeight="1">
      <c r="B6" s="48" t="s">
        <v>1930</v>
      </c>
      <c r="J6" s="407"/>
    </row>
    <row r="7" spans="1:69" s="196" customFormat="1">
      <c r="C7" s="175" t="s">
        <v>975</v>
      </c>
      <c r="E7" s="175">
        <f t="array" ref="E7:BB7">TRANSPOSE(Network.Years)</f>
        <v>2005</v>
      </c>
      <c r="F7" s="175">
        <v>2006</v>
      </c>
      <c r="G7" s="175">
        <v>2007</v>
      </c>
      <c r="H7" s="175">
        <v>2008</v>
      </c>
      <c r="I7" s="175">
        <v>2009</v>
      </c>
      <c r="J7" s="175">
        <v>2010</v>
      </c>
      <c r="K7" s="175">
        <v>2011</v>
      </c>
      <c r="L7" s="175">
        <v>2012</v>
      </c>
      <c r="M7" s="175">
        <v>2013</v>
      </c>
      <c r="N7" s="175">
        <v>2014</v>
      </c>
      <c r="O7" s="175">
        <v>2015</v>
      </c>
      <c r="P7" s="175">
        <v>2016</v>
      </c>
      <c r="Q7" s="175">
        <v>2017</v>
      </c>
      <c r="R7" s="175">
        <v>2018</v>
      </c>
      <c r="S7" s="175">
        <v>2019</v>
      </c>
      <c r="T7" s="175">
        <v>2020</v>
      </c>
      <c r="U7" s="175">
        <v>2021</v>
      </c>
      <c r="V7" s="175">
        <v>2022</v>
      </c>
      <c r="W7" s="175">
        <v>2023</v>
      </c>
      <c r="X7" s="175">
        <v>2024</v>
      </c>
      <c r="Y7" s="175">
        <v>2025</v>
      </c>
      <c r="Z7" s="175">
        <v>2026</v>
      </c>
      <c r="AA7" s="175">
        <v>2027</v>
      </c>
      <c r="AB7" s="175">
        <v>2028</v>
      </c>
      <c r="AC7" s="175">
        <v>2029</v>
      </c>
      <c r="AD7" s="175">
        <v>2030</v>
      </c>
      <c r="AE7" s="175">
        <v>2031</v>
      </c>
      <c r="AF7" s="175">
        <v>2032</v>
      </c>
      <c r="AG7" s="175">
        <v>2033</v>
      </c>
      <c r="AH7" s="175">
        <v>2034</v>
      </c>
      <c r="AI7" s="175">
        <v>2035</v>
      </c>
      <c r="AJ7" s="175">
        <v>2036</v>
      </c>
      <c r="AK7" s="175">
        <v>2037</v>
      </c>
      <c r="AL7" s="175">
        <v>2038</v>
      </c>
      <c r="AM7" s="175">
        <v>2039</v>
      </c>
      <c r="AN7" s="175">
        <v>2040</v>
      </c>
      <c r="AO7" s="175">
        <v>2041</v>
      </c>
      <c r="AP7" s="175">
        <v>2042</v>
      </c>
      <c r="AQ7" s="175">
        <v>2043</v>
      </c>
      <c r="AR7" s="175">
        <v>2044</v>
      </c>
      <c r="AS7" s="175">
        <v>2045</v>
      </c>
      <c r="AT7" s="175">
        <v>2046</v>
      </c>
      <c r="AU7" s="175">
        <v>2047</v>
      </c>
      <c r="AV7" s="175">
        <v>2048</v>
      </c>
      <c r="AW7" s="175">
        <v>2049</v>
      </c>
      <c r="AX7" s="175">
        <v>2050</v>
      </c>
      <c r="AY7" s="175">
        <v>2051</v>
      </c>
      <c r="AZ7" s="175">
        <v>2052</v>
      </c>
      <c r="BA7" s="175">
        <v>2053</v>
      </c>
      <c r="BB7" s="175">
        <v>2054</v>
      </c>
    </row>
    <row r="8" spans="1:69">
      <c r="C8" s="40" t="str">
        <f t="array" ref="C8:C157">Asset_list</f>
        <v>Sitios macro urbanos propios (adquisición, construcción, torre)</v>
      </c>
      <c r="E8" s="410">
        <f t="array" aca="1" ref="E8:BB157" ca="1">asset_capex*Capex_cost_index/Capex_index_2009</f>
        <v>125311.83692055925</v>
      </c>
      <c r="F8" s="410">
        <f ca="1"/>
        <v>126564.95528976484</v>
      </c>
      <c r="G8" s="410">
        <f ca="1"/>
        <v>127830.60484266249</v>
      </c>
      <c r="H8" s="410">
        <f ca="1"/>
        <v>129108.91089108909</v>
      </c>
      <c r="I8" s="410">
        <f ca="1"/>
        <v>130400</v>
      </c>
      <c r="J8" s="410">
        <f ca="1"/>
        <v>131704</v>
      </c>
      <c r="K8" s="410">
        <f ca="1"/>
        <v>133021.03999999998</v>
      </c>
      <c r="L8" s="410">
        <f ca="1"/>
        <v>134351.25039999996</v>
      </c>
      <c r="M8" s="410">
        <f ca="1"/>
        <v>135694.76290399997</v>
      </c>
      <c r="N8" s="410">
        <f ca="1"/>
        <v>137051.71053303999</v>
      </c>
      <c r="O8" s="410">
        <f ca="1"/>
        <v>138422.22763837042</v>
      </c>
      <c r="P8" s="410">
        <f ca="1"/>
        <v>139806.44991475411</v>
      </c>
      <c r="Q8" s="410">
        <f ca="1"/>
        <v>141204.51441390163</v>
      </c>
      <c r="R8" s="410">
        <f ca="1"/>
        <v>142616.55955804067</v>
      </c>
      <c r="S8" s="410">
        <f ca="1"/>
        <v>144042.72515362108</v>
      </c>
      <c r="T8" s="410">
        <f ca="1"/>
        <v>145483.15240515728</v>
      </c>
      <c r="U8" s="410">
        <f ca="1"/>
        <v>146937.98392920886</v>
      </c>
      <c r="V8" s="410">
        <f ca="1"/>
        <v>148407.36376850095</v>
      </c>
      <c r="W8" s="410">
        <f ca="1"/>
        <v>149891.43740618599</v>
      </c>
      <c r="X8" s="410">
        <f ca="1"/>
        <v>151390.35178024782</v>
      </c>
      <c r="Y8" s="410">
        <f ca="1"/>
        <v>152904.25529805032</v>
      </c>
      <c r="Z8" s="410">
        <f ca="1"/>
        <v>154433.29785103083</v>
      </c>
      <c r="AA8" s="410">
        <f ca="1"/>
        <v>155977.63082954116</v>
      </c>
      <c r="AB8" s="410">
        <f ca="1"/>
        <v>157537.40713783653</v>
      </c>
      <c r="AC8" s="410">
        <f ca="1"/>
        <v>159112.78120921494</v>
      </c>
      <c r="AD8" s="410">
        <f ca="1"/>
        <v>160703.90902130707</v>
      </c>
      <c r="AE8" s="410">
        <f ca="1"/>
        <v>162310.94811152015</v>
      </c>
      <c r="AF8" s="410">
        <f ca="1"/>
        <v>163934.05759263533</v>
      </c>
      <c r="AG8" s="410">
        <f ca="1"/>
        <v>165573.39816856172</v>
      </c>
      <c r="AH8" s="410">
        <f ca="1"/>
        <v>167229.13215024734</v>
      </c>
      <c r="AI8" s="410">
        <f ca="1"/>
        <v>168901.42347174982</v>
      </c>
      <c r="AJ8" s="410">
        <f ca="1"/>
        <v>170590.43770646732</v>
      </c>
      <c r="AK8" s="410">
        <f ca="1"/>
        <v>172296.34208353201</v>
      </c>
      <c r="AL8" s="410">
        <f ca="1"/>
        <v>174019.30550436734</v>
      </c>
      <c r="AM8" s="410">
        <f ca="1"/>
        <v>175759.498559411</v>
      </c>
      <c r="AN8" s="410">
        <f ca="1"/>
        <v>177517.0935450051</v>
      </c>
      <c r="AO8" s="410">
        <f ca="1"/>
        <v>179292.26448045514</v>
      </c>
      <c r="AP8" s="410">
        <f ca="1"/>
        <v>181085.18712525969</v>
      </c>
      <c r="AQ8" s="410">
        <f ca="1"/>
        <v>182896.0389965123</v>
      </c>
      <c r="AR8" s="410">
        <f ca="1"/>
        <v>184724.99938647746</v>
      </c>
      <c r="AS8" s="410">
        <f ca="1"/>
        <v>186572.2493803422</v>
      </c>
      <c r="AT8" s="410">
        <f ca="1"/>
        <v>188437.97187414565</v>
      </c>
      <c r="AU8" s="410">
        <f ca="1"/>
        <v>190322.35159288711</v>
      </c>
      <c r="AV8" s="410">
        <f ca="1"/>
        <v>192225.57510881594</v>
      </c>
      <c r="AW8" s="410">
        <f ca="1"/>
        <v>194147.83085990412</v>
      </c>
      <c r="AX8" s="410">
        <f ca="1"/>
        <v>196089.30916850318</v>
      </c>
      <c r="AY8" s="410">
        <f ca="1"/>
        <v>198050.20226018821</v>
      </c>
      <c r="AZ8" s="410">
        <f ca="1"/>
        <v>200030.7042827901</v>
      </c>
      <c r="BA8" s="410">
        <f ca="1"/>
        <v>202031.01132561802</v>
      </c>
      <c r="BB8" s="410">
        <f ca="1"/>
        <v>204051.32143887421</v>
      </c>
    </row>
    <row r="9" spans="1:69">
      <c r="C9" s="40" t="str">
        <v xml:space="preserve">Sitio macro urbano con un tercero (techos) </v>
      </c>
      <c r="E9" s="410">
        <f ca="1"/>
        <v>104170.26934193728</v>
      </c>
      <c r="F9" s="410">
        <f ca="1"/>
        <v>105211.97203535665</v>
      </c>
      <c r="G9" s="410">
        <f ca="1"/>
        <v>106264.09175571022</v>
      </c>
      <c r="H9" s="410">
        <f ca="1"/>
        <v>107326.73267326731</v>
      </c>
      <c r="I9" s="410">
        <f ca="1"/>
        <v>108400</v>
      </c>
      <c r="J9" s="410">
        <f ca="1"/>
        <v>109484</v>
      </c>
      <c r="K9" s="410">
        <f ca="1"/>
        <v>110578.83999999998</v>
      </c>
      <c r="L9" s="410">
        <f ca="1"/>
        <v>111684.62839999997</v>
      </c>
      <c r="M9" s="410">
        <f ca="1"/>
        <v>112801.47468399999</v>
      </c>
      <c r="N9" s="410">
        <f ca="1"/>
        <v>113929.48943084</v>
      </c>
      <c r="O9" s="410">
        <f ca="1"/>
        <v>115068.7843251484</v>
      </c>
      <c r="P9" s="410">
        <f ca="1"/>
        <v>116219.47216839988</v>
      </c>
      <c r="Q9" s="410">
        <f ca="1"/>
        <v>117381.66689008388</v>
      </c>
      <c r="R9" s="410">
        <f ca="1"/>
        <v>118555.48355898472</v>
      </c>
      <c r="S9" s="410">
        <f ca="1"/>
        <v>119741.03839457457</v>
      </c>
      <c r="T9" s="410">
        <f ca="1"/>
        <v>120938.44877852032</v>
      </c>
      <c r="U9" s="410">
        <f ca="1"/>
        <v>122147.83326630552</v>
      </c>
      <c r="V9" s="410">
        <f ca="1"/>
        <v>123369.31159896859</v>
      </c>
      <c r="W9" s="410">
        <f ca="1"/>
        <v>124603.00471495827</v>
      </c>
      <c r="X9" s="410">
        <f ca="1"/>
        <v>125849.03476210785</v>
      </c>
      <c r="Y9" s="410">
        <f ca="1"/>
        <v>127107.52510972893</v>
      </c>
      <c r="Z9" s="410">
        <f ca="1"/>
        <v>128378.60036082625</v>
      </c>
      <c r="AA9" s="410">
        <f ca="1"/>
        <v>129662.3863644345</v>
      </c>
      <c r="AB9" s="410">
        <f ca="1"/>
        <v>130959.01022807886</v>
      </c>
      <c r="AC9" s="410">
        <f ca="1"/>
        <v>132268.60033035965</v>
      </c>
      <c r="AD9" s="410">
        <f ca="1"/>
        <v>133591.28633366324</v>
      </c>
      <c r="AE9" s="410">
        <f ca="1"/>
        <v>134927.19919699986</v>
      </c>
      <c r="AF9" s="410">
        <f ca="1"/>
        <v>136276.47118896988</v>
      </c>
      <c r="AG9" s="410">
        <f ca="1"/>
        <v>137639.23590085958</v>
      </c>
      <c r="AH9" s="410">
        <f ca="1"/>
        <v>139015.62825986816</v>
      </c>
      <c r="AI9" s="410">
        <f ca="1"/>
        <v>140405.78454246686</v>
      </c>
      <c r="AJ9" s="410">
        <f ca="1"/>
        <v>141809.84238789152</v>
      </c>
      <c r="AK9" s="410">
        <f ca="1"/>
        <v>143227.94081177044</v>
      </c>
      <c r="AL9" s="410">
        <f ca="1"/>
        <v>144660.22021988817</v>
      </c>
      <c r="AM9" s="410">
        <f ca="1"/>
        <v>146106.82242208708</v>
      </c>
      <c r="AN9" s="410">
        <f ca="1"/>
        <v>147567.8906463079</v>
      </c>
      <c r="AO9" s="410">
        <f ca="1"/>
        <v>149043.56955277099</v>
      </c>
      <c r="AP9" s="410">
        <f ca="1"/>
        <v>150534.00524829872</v>
      </c>
      <c r="AQ9" s="410">
        <f ca="1"/>
        <v>152039.34530078172</v>
      </c>
      <c r="AR9" s="410">
        <f ca="1"/>
        <v>153559.73875378954</v>
      </c>
      <c r="AS9" s="410">
        <f ca="1"/>
        <v>155095.33614132743</v>
      </c>
      <c r="AT9" s="410">
        <f ca="1"/>
        <v>156646.28950274072</v>
      </c>
      <c r="AU9" s="410">
        <f ca="1"/>
        <v>158212.75239776808</v>
      </c>
      <c r="AV9" s="410">
        <f ca="1"/>
        <v>159794.8799217458</v>
      </c>
      <c r="AW9" s="410">
        <f ca="1"/>
        <v>161392.82872096324</v>
      </c>
      <c r="AX9" s="410">
        <f ca="1"/>
        <v>163006.75700817292</v>
      </c>
      <c r="AY9" s="410">
        <f ca="1"/>
        <v>164636.82457825463</v>
      </c>
      <c r="AZ9" s="410">
        <f ca="1"/>
        <v>166283.19282403719</v>
      </c>
      <c r="BA9" s="410">
        <f ca="1"/>
        <v>167946.02475227756</v>
      </c>
      <c r="BB9" s="410">
        <f ca="1"/>
        <v>169625.48499980036</v>
      </c>
    </row>
    <row r="10" spans="1:69">
      <c r="C10" s="40" t="str">
        <v>Sitio macro urbano interior con un tercero</v>
      </c>
      <c r="E10" s="410">
        <f ca="1"/>
        <v>75629.153110797633</v>
      </c>
      <c r="F10" s="410">
        <f ca="1"/>
        <v>76385.444641905618</v>
      </c>
      <c r="G10" s="410">
        <f ca="1"/>
        <v>77149.299088324668</v>
      </c>
      <c r="H10" s="410">
        <f ca="1"/>
        <v>77920.792079207924</v>
      </c>
      <c r="I10" s="410">
        <f ca="1"/>
        <v>78700</v>
      </c>
      <c r="J10" s="410">
        <f ca="1"/>
        <v>79486.999999999985</v>
      </c>
      <c r="K10" s="410">
        <f ca="1"/>
        <v>80281.87</v>
      </c>
      <c r="L10" s="410">
        <f ca="1"/>
        <v>81084.688699999984</v>
      </c>
      <c r="M10" s="410">
        <f ca="1"/>
        <v>81895.535586999991</v>
      </c>
      <c r="N10" s="410">
        <f ca="1"/>
        <v>82714.490942870005</v>
      </c>
      <c r="O10" s="410">
        <f ca="1"/>
        <v>83541.635852298699</v>
      </c>
      <c r="P10" s="410">
        <f ca="1"/>
        <v>84377.052210821683</v>
      </c>
      <c r="Q10" s="410">
        <f ca="1"/>
        <v>85220.822732929897</v>
      </c>
      <c r="R10" s="410">
        <f ca="1"/>
        <v>86073.030960259217</v>
      </c>
      <c r="S10" s="410">
        <f ca="1"/>
        <v>86933.761269861789</v>
      </c>
      <c r="T10" s="410">
        <f ca="1"/>
        <v>87803.098882560429</v>
      </c>
      <c r="U10" s="410">
        <f ca="1"/>
        <v>88681.129871386016</v>
      </c>
      <c r="V10" s="410">
        <f ca="1"/>
        <v>89567.941170099875</v>
      </c>
      <c r="W10" s="410">
        <f ca="1"/>
        <v>90463.620581800889</v>
      </c>
      <c r="X10" s="410">
        <f ca="1"/>
        <v>91368.256787618899</v>
      </c>
      <c r="Y10" s="410">
        <f ca="1"/>
        <v>92281.93935549508</v>
      </c>
      <c r="Z10" s="410">
        <f ca="1"/>
        <v>93204.758749050045</v>
      </c>
      <c r="AA10" s="410">
        <f ca="1"/>
        <v>94136.806336540554</v>
      </c>
      <c r="AB10" s="410">
        <f ca="1"/>
        <v>95078.174399905954</v>
      </c>
      <c r="AC10" s="410">
        <f ca="1"/>
        <v>96028.95614390503</v>
      </c>
      <c r="AD10" s="410">
        <f ca="1"/>
        <v>96989.245705344074</v>
      </c>
      <c r="AE10" s="410">
        <f ca="1"/>
        <v>97959.138162397503</v>
      </c>
      <c r="AF10" s="410">
        <f ca="1"/>
        <v>98938.72954402148</v>
      </c>
      <c r="AG10" s="410">
        <f ca="1"/>
        <v>99928.116839461698</v>
      </c>
      <c r="AH10" s="410">
        <f ca="1"/>
        <v>100927.39800785633</v>
      </c>
      <c r="AI10" s="410">
        <f ca="1"/>
        <v>101936.6719879349</v>
      </c>
      <c r="AJ10" s="410">
        <f ca="1"/>
        <v>102956.03870781425</v>
      </c>
      <c r="AK10" s="410">
        <f ca="1"/>
        <v>103985.59909489239</v>
      </c>
      <c r="AL10" s="410">
        <f ca="1"/>
        <v>105025.45508584133</v>
      </c>
      <c r="AM10" s="410">
        <f ca="1"/>
        <v>106075.70963669973</v>
      </c>
      <c r="AN10" s="410">
        <f ca="1"/>
        <v>107136.46673306673</v>
      </c>
      <c r="AO10" s="410">
        <f ca="1"/>
        <v>108207.83140039739</v>
      </c>
      <c r="AP10" s="410">
        <f ca="1"/>
        <v>109289.90971440138</v>
      </c>
      <c r="AQ10" s="410">
        <f ca="1"/>
        <v>110382.80881154539</v>
      </c>
      <c r="AR10" s="410">
        <f ca="1"/>
        <v>111486.63689966085</v>
      </c>
      <c r="AS10" s="410">
        <f ca="1"/>
        <v>112601.50326865746</v>
      </c>
      <c r="AT10" s="410">
        <f ca="1"/>
        <v>113727.51830134403</v>
      </c>
      <c r="AU10" s="410">
        <f ca="1"/>
        <v>114864.79348435748</v>
      </c>
      <c r="AV10" s="410">
        <f ca="1"/>
        <v>116013.44141920104</v>
      </c>
      <c r="AW10" s="410">
        <f ca="1"/>
        <v>117173.57583339307</v>
      </c>
      <c r="AX10" s="410">
        <f ca="1"/>
        <v>118345.31159172699</v>
      </c>
      <c r="AY10" s="410">
        <f ca="1"/>
        <v>119528.76470764428</v>
      </c>
      <c r="AZ10" s="410">
        <f ca="1"/>
        <v>120724.05235472073</v>
      </c>
      <c r="BA10" s="410">
        <f ca="1"/>
        <v>121931.29287826792</v>
      </c>
      <c r="BB10" s="410">
        <f ca="1"/>
        <v>123150.60580705063</v>
      </c>
    </row>
    <row r="11" spans="1:69">
      <c r="C11" s="40" t="str">
        <v>BTS 1-sector</v>
      </c>
      <c r="E11" s="410">
        <f ca="1"/>
        <v>36502.178804374038</v>
      </c>
      <c r="F11" s="410">
        <f ca="1"/>
        <v>35042.091652199073</v>
      </c>
      <c r="G11" s="410">
        <f ca="1"/>
        <v>33640.407986111109</v>
      </c>
      <c r="H11" s="410">
        <f ca="1"/>
        <v>32294.791666666668</v>
      </c>
      <c r="I11" s="410">
        <f ca="1"/>
        <v>31003</v>
      </c>
      <c r="J11" s="410">
        <f ca="1"/>
        <v>29762.880000000001</v>
      </c>
      <c r="K11" s="410">
        <f ca="1"/>
        <v>28572.364799999999</v>
      </c>
      <c r="L11" s="410">
        <f ca="1"/>
        <v>27429.470207999999</v>
      </c>
      <c r="M11" s="410">
        <f ca="1"/>
        <v>26332.291399679998</v>
      </c>
      <c r="N11" s="410">
        <f ca="1"/>
        <v>25278.999743692799</v>
      </c>
      <c r="O11" s="410">
        <f ca="1"/>
        <v>24267.839753945082</v>
      </c>
      <c r="P11" s="410">
        <f ca="1"/>
        <v>23297.126163787274</v>
      </c>
      <c r="Q11" s="410">
        <f ca="1"/>
        <v>22365.241117235786</v>
      </c>
      <c r="R11" s="410">
        <f ca="1"/>
        <v>21470.631472546353</v>
      </c>
      <c r="S11" s="410">
        <f ca="1"/>
        <v>20611.806213644493</v>
      </c>
      <c r="T11" s="410">
        <f ca="1"/>
        <v>19787.333965098715</v>
      </c>
      <c r="U11" s="410">
        <f ca="1"/>
        <v>18995.840606494767</v>
      </c>
      <c r="V11" s="410">
        <f ca="1"/>
        <v>18236.006982234976</v>
      </c>
      <c r="W11" s="410">
        <f ca="1"/>
        <v>17506.566702945576</v>
      </c>
      <c r="X11" s="410">
        <f ca="1"/>
        <v>16806.304034827754</v>
      </c>
      <c r="Y11" s="410">
        <f ca="1"/>
        <v>16134.051873434642</v>
      </c>
      <c r="Z11" s="410">
        <f ca="1"/>
        <v>15488.689798497255</v>
      </c>
      <c r="AA11" s="410">
        <f ca="1"/>
        <v>14869.142206557364</v>
      </c>
      <c r="AB11" s="410">
        <f ca="1"/>
        <v>14274.376518295068</v>
      </c>
      <c r="AC11" s="410">
        <f ca="1"/>
        <v>13703.401457563266</v>
      </c>
      <c r="AD11" s="410">
        <f ca="1"/>
        <v>13155.265399260737</v>
      </c>
      <c r="AE11" s="410">
        <f ca="1"/>
        <v>12629.054783290307</v>
      </c>
      <c r="AF11" s="410">
        <f ca="1"/>
        <v>12123.892591958693</v>
      </c>
      <c r="AG11" s="410">
        <f ca="1"/>
        <v>11638.936888280345</v>
      </c>
      <c r="AH11" s="410">
        <f ca="1"/>
        <v>11173.379412749129</v>
      </c>
      <c r="AI11" s="410">
        <f ca="1"/>
        <v>10726.444236239164</v>
      </c>
      <c r="AJ11" s="410">
        <f ca="1"/>
        <v>10297.386466789596</v>
      </c>
      <c r="AK11" s="410">
        <f ca="1"/>
        <v>9885.4910081180133</v>
      </c>
      <c r="AL11" s="410">
        <f ca="1"/>
        <v>9490.0713677932927</v>
      </c>
      <c r="AM11" s="410">
        <f ca="1"/>
        <v>9110.4685130815596</v>
      </c>
      <c r="AN11" s="410">
        <f ca="1"/>
        <v>8746.0497725582973</v>
      </c>
      <c r="AO11" s="410">
        <f ca="1"/>
        <v>8396.2077816559649</v>
      </c>
      <c r="AP11" s="410">
        <f ca="1"/>
        <v>8060.359470389727</v>
      </c>
      <c r="AQ11" s="410">
        <f ca="1"/>
        <v>7737.9450915741363</v>
      </c>
      <c r="AR11" s="410">
        <f ca="1"/>
        <v>7428.4272879111704</v>
      </c>
      <c r="AS11" s="410">
        <f ca="1"/>
        <v>7131.2901963947234</v>
      </c>
      <c r="AT11" s="410">
        <f ca="1"/>
        <v>6846.0385885389342</v>
      </c>
      <c r="AU11" s="410">
        <f ca="1"/>
        <v>6572.197044997376</v>
      </c>
      <c r="AV11" s="410">
        <f ca="1"/>
        <v>6309.3091631974812</v>
      </c>
      <c r="AW11" s="410">
        <f ca="1"/>
        <v>6056.9367966695818</v>
      </c>
      <c r="AX11" s="410">
        <f ca="1"/>
        <v>5814.6593248027984</v>
      </c>
      <c r="AY11" s="410">
        <f ca="1"/>
        <v>5582.0729518106855</v>
      </c>
      <c r="AZ11" s="410">
        <f ca="1"/>
        <v>5358.790033738258</v>
      </c>
      <c r="BA11" s="410">
        <f ca="1"/>
        <v>5144.438432388728</v>
      </c>
      <c r="BB11" s="410">
        <f ca="1"/>
        <v>4938.6608950931786</v>
      </c>
    </row>
    <row r="12" spans="1:69">
      <c r="C12" s="40" t="str">
        <v>BTS 2-sector</v>
      </c>
      <c r="E12" s="410">
        <f ca="1"/>
        <v>48022.800021701391</v>
      </c>
      <c r="F12" s="410">
        <f ca="1"/>
        <v>46101.888020833328</v>
      </c>
      <c r="G12" s="410">
        <f ca="1"/>
        <v>44257.812499999993</v>
      </c>
      <c r="H12" s="410">
        <f ca="1"/>
        <v>42487.5</v>
      </c>
      <c r="I12" s="410">
        <f ca="1"/>
        <v>40788</v>
      </c>
      <c r="J12" s="410">
        <f ca="1"/>
        <v>39156.480000000003</v>
      </c>
      <c r="K12" s="410">
        <f ca="1"/>
        <v>37590.220800000003</v>
      </c>
      <c r="L12" s="410">
        <f ca="1"/>
        <v>36086.611967999997</v>
      </c>
      <c r="M12" s="410">
        <f ca="1"/>
        <v>34643.147489279996</v>
      </c>
      <c r="N12" s="410">
        <f ca="1"/>
        <v>33257.4215897088</v>
      </c>
      <c r="O12" s="410">
        <f ca="1"/>
        <v>31927.124726120441</v>
      </c>
      <c r="P12" s="410">
        <f ca="1"/>
        <v>30650.039737075622</v>
      </c>
      <c r="Q12" s="410">
        <f ca="1"/>
        <v>29424.038147592597</v>
      </c>
      <c r="R12" s="410">
        <f ca="1"/>
        <v>28247.076621688888</v>
      </c>
      <c r="S12" s="410">
        <f ca="1"/>
        <v>27117.193556821334</v>
      </c>
      <c r="T12" s="410">
        <f ca="1"/>
        <v>26032.50581454848</v>
      </c>
      <c r="U12" s="410">
        <f ca="1"/>
        <v>24991.20558196654</v>
      </c>
      <c r="V12" s="410">
        <f ca="1"/>
        <v>23991.557358687875</v>
      </c>
      <c r="W12" s="410">
        <f ca="1"/>
        <v>23031.895064340362</v>
      </c>
      <c r="X12" s="410">
        <f ca="1"/>
        <v>22110.619261766744</v>
      </c>
      <c r="Y12" s="410">
        <f ca="1"/>
        <v>21226.194491296075</v>
      </c>
      <c r="Z12" s="410">
        <f ca="1"/>
        <v>20377.146711644229</v>
      </c>
      <c r="AA12" s="410">
        <f ca="1"/>
        <v>19562.06084317846</v>
      </c>
      <c r="AB12" s="410">
        <f ca="1"/>
        <v>18779.578409451318</v>
      </c>
      <c r="AC12" s="410">
        <f ca="1"/>
        <v>18028.395273073267</v>
      </c>
      <c r="AD12" s="410">
        <f ca="1"/>
        <v>17307.259462150338</v>
      </c>
      <c r="AE12" s="410">
        <f ca="1"/>
        <v>16614.969083664324</v>
      </c>
      <c r="AF12" s="410">
        <f ca="1"/>
        <v>15950.370320317748</v>
      </c>
      <c r="AG12" s="410">
        <f ca="1"/>
        <v>15312.355507505039</v>
      </c>
      <c r="AH12" s="410">
        <f ca="1"/>
        <v>14699.861287204836</v>
      </c>
      <c r="AI12" s="410">
        <f ca="1"/>
        <v>14111.866835716641</v>
      </c>
      <c r="AJ12" s="410">
        <f ca="1"/>
        <v>13547.392162287973</v>
      </c>
      <c r="AK12" s="410">
        <f ca="1"/>
        <v>13005.496475796455</v>
      </c>
      <c r="AL12" s="410">
        <f ca="1"/>
        <v>12485.276616764597</v>
      </c>
      <c r="AM12" s="410">
        <f ca="1"/>
        <v>11985.865552094012</v>
      </c>
      <c r="AN12" s="410">
        <f ca="1"/>
        <v>11506.430930010252</v>
      </c>
      <c r="AO12" s="410">
        <f ca="1"/>
        <v>11046.17369280984</v>
      </c>
      <c r="AP12" s="410">
        <f ca="1"/>
        <v>10604.326745097445</v>
      </c>
      <c r="AQ12" s="410">
        <f ca="1"/>
        <v>10180.153675293548</v>
      </c>
      <c r="AR12" s="410">
        <f ca="1"/>
        <v>9772.9475282818057</v>
      </c>
      <c r="AS12" s="410">
        <f ca="1"/>
        <v>9382.0296271505322</v>
      </c>
      <c r="AT12" s="410">
        <f ca="1"/>
        <v>9006.7484420645123</v>
      </c>
      <c r="AU12" s="410">
        <f ca="1"/>
        <v>8646.4785043819302</v>
      </c>
      <c r="AV12" s="410">
        <f ca="1"/>
        <v>8300.6193642066519</v>
      </c>
      <c r="AW12" s="410">
        <f ca="1"/>
        <v>7968.5945896383873</v>
      </c>
      <c r="AX12" s="410">
        <f ca="1"/>
        <v>7649.8508060528502</v>
      </c>
      <c r="AY12" s="410">
        <f ca="1"/>
        <v>7343.8567738107367</v>
      </c>
      <c r="AZ12" s="410">
        <f ca="1"/>
        <v>7050.1025028583063</v>
      </c>
      <c r="BA12" s="410">
        <f ca="1"/>
        <v>6768.0984027439745</v>
      </c>
      <c r="BB12" s="410">
        <f ca="1"/>
        <v>6497.3744666342145</v>
      </c>
    </row>
    <row r="13" spans="1:69">
      <c r="C13" s="40" t="str">
        <v>BTS 3-sector</v>
      </c>
      <c r="E13" s="410">
        <f ca="1"/>
        <v>73368.166699821581</v>
      </c>
      <c r="F13" s="410">
        <f ca="1"/>
        <v>70433.440031828708</v>
      </c>
      <c r="G13" s="410">
        <f ca="1"/>
        <v>67616.102430555562</v>
      </c>
      <c r="H13" s="410">
        <f ca="1"/>
        <v>64911.458333333343</v>
      </c>
      <c r="I13" s="410">
        <f ca="1"/>
        <v>62315.000000000007</v>
      </c>
      <c r="J13" s="410">
        <f ca="1"/>
        <v>59822.400000000009</v>
      </c>
      <c r="K13" s="410">
        <f ca="1"/>
        <v>57429.504000000001</v>
      </c>
      <c r="L13" s="410">
        <f ca="1"/>
        <v>55132.323840000005</v>
      </c>
      <c r="M13" s="410">
        <f ca="1"/>
        <v>52927.030886399996</v>
      </c>
      <c r="N13" s="410">
        <f ca="1"/>
        <v>50809.949650944</v>
      </c>
      <c r="O13" s="410">
        <f ca="1"/>
        <v>48777.551664906234</v>
      </c>
      <c r="P13" s="410">
        <f ca="1"/>
        <v>46826.449598309984</v>
      </c>
      <c r="Q13" s="410">
        <f ca="1"/>
        <v>44953.391614377579</v>
      </c>
      <c r="R13" s="410">
        <f ca="1"/>
        <v>43155.255949802471</v>
      </c>
      <c r="S13" s="410">
        <f ca="1"/>
        <v>41429.045711810373</v>
      </c>
      <c r="T13" s="410">
        <f ca="1"/>
        <v>39771.883883337956</v>
      </c>
      <c r="U13" s="410">
        <f ca="1"/>
        <v>38181.008528004437</v>
      </c>
      <c r="V13" s="410">
        <f ca="1"/>
        <v>36653.768186884263</v>
      </c>
      <c r="W13" s="410">
        <f ca="1"/>
        <v>35187.617459408888</v>
      </c>
      <c r="X13" s="410">
        <f ca="1"/>
        <v>33780.112761032527</v>
      </c>
      <c r="Y13" s="410">
        <f ca="1"/>
        <v>32428.90825059123</v>
      </c>
      <c r="Z13" s="410">
        <f ca="1"/>
        <v>31131.751920567574</v>
      </c>
      <c r="AA13" s="410">
        <f ca="1"/>
        <v>29886.48184374487</v>
      </c>
      <c r="AB13" s="410">
        <f ca="1"/>
        <v>28691.022569995075</v>
      </c>
      <c r="AC13" s="410">
        <f ca="1"/>
        <v>27543.381667195274</v>
      </c>
      <c r="AD13" s="410">
        <f ca="1"/>
        <v>26441.646400507459</v>
      </c>
      <c r="AE13" s="410">
        <f ca="1"/>
        <v>25383.980544487164</v>
      </c>
      <c r="AF13" s="410">
        <f ca="1"/>
        <v>24368.621322707677</v>
      </c>
      <c r="AG13" s="410">
        <f ca="1"/>
        <v>23393.876469799365</v>
      </c>
      <c r="AH13" s="410">
        <f ca="1"/>
        <v>22458.121411007392</v>
      </c>
      <c r="AI13" s="410">
        <f ca="1"/>
        <v>21559.796554567092</v>
      </c>
      <c r="AJ13" s="410">
        <f ca="1"/>
        <v>20697.404692384411</v>
      </c>
      <c r="AK13" s="410">
        <f ca="1"/>
        <v>19869.508504689034</v>
      </c>
      <c r="AL13" s="410">
        <f ca="1"/>
        <v>19074.72816450147</v>
      </c>
      <c r="AM13" s="410">
        <f ca="1"/>
        <v>18311.739037921408</v>
      </c>
      <c r="AN13" s="410">
        <f ca="1"/>
        <v>17579.269476404552</v>
      </c>
      <c r="AO13" s="410">
        <f ca="1"/>
        <v>16876.09869734837</v>
      </c>
      <c r="AP13" s="410">
        <f ca="1"/>
        <v>16201.054749454435</v>
      </c>
      <c r="AQ13" s="410">
        <f ca="1"/>
        <v>15553.012559476256</v>
      </c>
      <c r="AR13" s="410">
        <f ca="1"/>
        <v>14930.892057097204</v>
      </c>
      <c r="AS13" s="410">
        <f ca="1"/>
        <v>14333.656374813316</v>
      </c>
      <c r="AT13" s="410">
        <f ca="1"/>
        <v>13760.310119820784</v>
      </c>
      <c r="AU13" s="410">
        <f ca="1"/>
        <v>13209.897715027952</v>
      </c>
      <c r="AV13" s="410">
        <f ca="1"/>
        <v>12681.501806426833</v>
      </c>
      <c r="AW13" s="410">
        <f ca="1"/>
        <v>12174.24173416976</v>
      </c>
      <c r="AX13" s="410">
        <f ca="1"/>
        <v>11687.272064802966</v>
      </c>
      <c r="AY13" s="410">
        <f ca="1"/>
        <v>11219.781182210847</v>
      </c>
      <c r="AZ13" s="410">
        <f ca="1"/>
        <v>10770.989934922416</v>
      </c>
      <c r="BA13" s="410">
        <f ca="1"/>
        <v>10340.150337525518</v>
      </c>
      <c r="BB13" s="410">
        <f ca="1"/>
        <v>9926.5443240244949</v>
      </c>
    </row>
    <row r="14" spans="1:69">
      <c r="C14" s="40" t="str">
        <v>TRX</v>
      </c>
      <c r="E14" s="410">
        <f ca="1"/>
        <v>3222.1238326900507</v>
      </c>
      <c r="F14" s="410">
        <f ca="1"/>
        <v>3061.0176410555478</v>
      </c>
      <c r="G14" s="410">
        <f ca="1"/>
        <v>2907.9667590027707</v>
      </c>
      <c r="H14" s="410">
        <f ca="1"/>
        <v>2762.5684210526315</v>
      </c>
      <c r="I14" s="410">
        <f ca="1"/>
        <v>2624.44</v>
      </c>
      <c r="J14" s="410">
        <f ca="1"/>
        <v>2493.2179999999998</v>
      </c>
      <c r="K14" s="410">
        <f ca="1"/>
        <v>2368.5570999999995</v>
      </c>
      <c r="L14" s="410">
        <f ca="1"/>
        <v>2250.1292449999996</v>
      </c>
      <c r="M14" s="410">
        <f ca="1"/>
        <v>2137.6227827499997</v>
      </c>
      <c r="N14" s="410">
        <f ca="1"/>
        <v>2030.7416436124995</v>
      </c>
      <c r="O14" s="410">
        <f ca="1"/>
        <v>1929.2045614318743</v>
      </c>
      <c r="P14" s="410">
        <f ca="1"/>
        <v>1832.7443333602803</v>
      </c>
      <c r="Q14" s="410">
        <f ca="1"/>
        <v>1741.1071166922661</v>
      </c>
      <c r="R14" s="410">
        <f ca="1"/>
        <v>1654.0517608576529</v>
      </c>
      <c r="S14" s="410">
        <f ca="1"/>
        <v>1571.3491728147701</v>
      </c>
      <c r="T14" s="410">
        <f ca="1"/>
        <v>1492.7817141740315</v>
      </c>
      <c r="U14" s="410">
        <f ca="1"/>
        <v>1418.1426284653298</v>
      </c>
      <c r="V14" s="410">
        <f ca="1"/>
        <v>1347.2354970420631</v>
      </c>
      <c r="W14" s="410">
        <f ca="1"/>
        <v>1279.8737221899601</v>
      </c>
      <c r="X14" s="410">
        <f ca="1"/>
        <v>1215.8800360804619</v>
      </c>
      <c r="Y14" s="410">
        <f ca="1"/>
        <v>1155.0860342764386</v>
      </c>
      <c r="Z14" s="410">
        <f ca="1"/>
        <v>1097.3317325626167</v>
      </c>
      <c r="AA14" s="410">
        <f ca="1"/>
        <v>1042.4651459344857</v>
      </c>
      <c r="AB14" s="410">
        <f ca="1"/>
        <v>990.34188863776149</v>
      </c>
      <c r="AC14" s="410">
        <f ca="1"/>
        <v>940.82479420587345</v>
      </c>
      <c r="AD14" s="410">
        <f ca="1"/>
        <v>893.78355449557966</v>
      </c>
      <c r="AE14" s="410">
        <f ca="1"/>
        <v>849.09437677080075</v>
      </c>
      <c r="AF14" s="410">
        <f ca="1"/>
        <v>806.63965793226066</v>
      </c>
      <c r="AG14" s="410">
        <f ca="1"/>
        <v>766.30767503564755</v>
      </c>
      <c r="AH14" s="410">
        <f ca="1"/>
        <v>727.99229128386514</v>
      </c>
      <c r="AI14" s="410">
        <f ca="1"/>
        <v>691.59267671967189</v>
      </c>
      <c r="AJ14" s="410">
        <f ca="1"/>
        <v>657.01304288368829</v>
      </c>
      <c r="AK14" s="410">
        <f ca="1"/>
        <v>624.16239073950373</v>
      </c>
      <c r="AL14" s="410">
        <f ca="1"/>
        <v>592.95427120252862</v>
      </c>
      <c r="AM14" s="410">
        <f ca="1"/>
        <v>563.30655764240214</v>
      </c>
      <c r="AN14" s="410">
        <f ca="1"/>
        <v>535.14122976028204</v>
      </c>
      <c r="AO14" s="410">
        <f ca="1"/>
        <v>508.38416827226786</v>
      </c>
      <c r="AP14" s="410">
        <f ca="1"/>
        <v>482.96495985865448</v>
      </c>
      <c r="AQ14" s="410">
        <f ca="1"/>
        <v>458.8167118657218</v>
      </c>
      <c r="AR14" s="410">
        <f ca="1"/>
        <v>435.87587627243562</v>
      </c>
      <c r="AS14" s="410">
        <f ca="1"/>
        <v>414.08208245881383</v>
      </c>
      <c r="AT14" s="410">
        <f ca="1"/>
        <v>393.37797833587314</v>
      </c>
      <c r="AU14" s="410">
        <f ca="1"/>
        <v>373.70907941907944</v>
      </c>
      <c r="AV14" s="410">
        <f ca="1"/>
        <v>355.02362544812542</v>
      </c>
      <c r="AW14" s="410">
        <f ca="1"/>
        <v>337.27244417571916</v>
      </c>
      <c r="AX14" s="410">
        <f ca="1"/>
        <v>320.4088219669332</v>
      </c>
      <c r="AY14" s="410">
        <f ca="1"/>
        <v>304.38838086858652</v>
      </c>
      <c r="AZ14" s="410">
        <f ca="1"/>
        <v>289.16896182515723</v>
      </c>
      <c r="BA14" s="410">
        <f ca="1"/>
        <v>274.71051373389935</v>
      </c>
      <c r="BB14" s="410">
        <f ca="1"/>
        <v>260.97498804720436</v>
      </c>
    </row>
    <row r="15" spans="1:69">
      <c r="C15" s="40" t="str">
        <v>NodoB 3-sector (excluyendo carrier)</v>
      </c>
      <c r="E15" s="410">
        <f ca="1"/>
        <v>56208.504570855039</v>
      </c>
      <c r="F15" s="410">
        <f ca="1"/>
        <v>53960.164388020828</v>
      </c>
      <c r="G15" s="410">
        <f ca="1"/>
        <v>51801.757812500007</v>
      </c>
      <c r="H15" s="410">
        <f ca="1"/>
        <v>49729.6875</v>
      </c>
      <c r="I15" s="410">
        <f ca="1"/>
        <v>47740.5</v>
      </c>
      <c r="J15" s="410">
        <f ca="1"/>
        <v>45830.880000000005</v>
      </c>
      <c r="K15" s="410">
        <f ca="1"/>
        <v>43997.644799999995</v>
      </c>
      <c r="L15" s="410">
        <f ca="1"/>
        <v>42237.739007999997</v>
      </c>
      <c r="M15" s="410">
        <f ca="1"/>
        <v>40548.229447679994</v>
      </c>
      <c r="N15" s="410">
        <f ca="1"/>
        <v>38926.300269772801</v>
      </c>
      <c r="O15" s="410">
        <f ca="1"/>
        <v>37369.248258981876</v>
      </c>
      <c r="P15" s="410">
        <f ca="1"/>
        <v>35874.478328622601</v>
      </c>
      <c r="Q15" s="410">
        <f ca="1"/>
        <v>34439.4991954777</v>
      </c>
      <c r="R15" s="410">
        <f ca="1"/>
        <v>33061.919227658589</v>
      </c>
      <c r="S15" s="410">
        <f ca="1"/>
        <v>31739.442458552239</v>
      </c>
      <c r="T15" s="410">
        <f ca="1"/>
        <v>30469.864760210152</v>
      </c>
      <c r="U15" s="410">
        <f ca="1"/>
        <v>29251.070169801747</v>
      </c>
      <c r="V15" s="410">
        <f ca="1"/>
        <v>28081.027363009671</v>
      </c>
      <c r="W15" s="410">
        <f ca="1"/>
        <v>26957.786268489286</v>
      </c>
      <c r="X15" s="410">
        <f ca="1"/>
        <v>25879.474817749709</v>
      </c>
      <c r="Y15" s="410">
        <f ca="1"/>
        <v>24844.295825039721</v>
      </c>
      <c r="Z15" s="410">
        <f ca="1"/>
        <v>23850.523992038128</v>
      </c>
      <c r="AA15" s="410">
        <f ca="1"/>
        <v>22896.503032356606</v>
      </c>
      <c r="AB15" s="410">
        <f ca="1"/>
        <v>21980.642911062339</v>
      </c>
      <c r="AC15" s="410">
        <f ca="1"/>
        <v>21101.417194619848</v>
      </c>
      <c r="AD15" s="410">
        <f ca="1"/>
        <v>20257.360506835055</v>
      </c>
      <c r="AE15" s="410">
        <f ca="1"/>
        <v>19447.066086561652</v>
      </c>
      <c r="AF15" s="410">
        <f ca="1"/>
        <v>18669.183443099184</v>
      </c>
      <c r="AG15" s="410">
        <f ca="1"/>
        <v>17922.416105375218</v>
      </c>
      <c r="AH15" s="410">
        <f ca="1"/>
        <v>17205.519461160206</v>
      </c>
      <c r="AI15" s="410">
        <f ca="1"/>
        <v>16517.298682713797</v>
      </c>
      <c r="AJ15" s="410">
        <f ca="1"/>
        <v>15856.606735405243</v>
      </c>
      <c r="AK15" s="410">
        <f ca="1"/>
        <v>15222.342465989033</v>
      </c>
      <c r="AL15" s="410">
        <f ca="1"/>
        <v>14613.448767349471</v>
      </c>
      <c r="AM15" s="410">
        <f ca="1"/>
        <v>14028.910816655491</v>
      </c>
      <c r="AN15" s="410">
        <f ca="1"/>
        <v>13467.754383989271</v>
      </c>
      <c r="AO15" s="410">
        <f ca="1"/>
        <v>12929.044208629701</v>
      </c>
      <c r="AP15" s="410">
        <f ca="1"/>
        <v>12411.882440284513</v>
      </c>
      <c r="AQ15" s="410">
        <f ca="1"/>
        <v>11915.40714267313</v>
      </c>
      <c r="AR15" s="410">
        <f ca="1"/>
        <v>11438.790856966205</v>
      </c>
      <c r="AS15" s="410">
        <f ca="1"/>
        <v>10981.239222687556</v>
      </c>
      <c r="AT15" s="410">
        <f ca="1"/>
        <v>10541.989653780054</v>
      </c>
      <c r="AU15" s="410">
        <f ca="1"/>
        <v>10120.310067628849</v>
      </c>
      <c r="AV15" s="410">
        <f ca="1"/>
        <v>9715.497664923696</v>
      </c>
      <c r="AW15" s="410">
        <f ca="1"/>
        <v>9326.8777583267474</v>
      </c>
      <c r="AX15" s="410">
        <f ca="1"/>
        <v>8953.802647993678</v>
      </c>
      <c r="AY15" s="410">
        <f ca="1"/>
        <v>8595.6505420739304</v>
      </c>
      <c r="AZ15" s="410">
        <f ca="1"/>
        <v>8251.8245203909719</v>
      </c>
      <c r="BA15" s="410">
        <f ca="1"/>
        <v>7921.7515395753335</v>
      </c>
      <c r="BB15" s="410">
        <f ca="1"/>
        <v>7604.8814779923196</v>
      </c>
    </row>
    <row r="16" spans="1:69">
      <c r="C16" s="40" t="str">
        <v>NodoB R99+1.8/3.6 carriers (excluyendo kit de canales)</v>
      </c>
      <c r="E16" s="410">
        <f ca="1"/>
        <v>18020.119550954951</v>
      </c>
      <c r="F16" s="410">
        <f ca="1"/>
        <v>17119.113573407205</v>
      </c>
      <c r="G16" s="410">
        <f ca="1"/>
        <v>16263.157894736845</v>
      </c>
      <c r="H16" s="410">
        <f ca="1"/>
        <v>15450</v>
      </c>
      <c r="I16" s="410">
        <f ca="1"/>
        <v>14677.5</v>
      </c>
      <c r="J16" s="410">
        <f ca="1"/>
        <v>13943.625</v>
      </c>
      <c r="K16" s="410">
        <f ca="1"/>
        <v>13246.443749999999</v>
      </c>
      <c r="L16" s="410">
        <f ca="1"/>
        <v>12584.121562499997</v>
      </c>
      <c r="M16" s="410">
        <f ca="1"/>
        <v>11954.915484374997</v>
      </c>
      <c r="N16" s="410">
        <f ca="1"/>
        <v>11357.169710156246</v>
      </c>
      <c r="O16" s="410">
        <f ca="1"/>
        <v>10789.311224648432</v>
      </c>
      <c r="P16" s="410">
        <f ca="1"/>
        <v>10249.84566341601</v>
      </c>
      <c r="Q16" s="410">
        <f ca="1"/>
        <v>9737.3533802452093</v>
      </c>
      <c r="R16" s="410">
        <f ca="1"/>
        <v>9250.4857112329482</v>
      </c>
      <c r="S16" s="410">
        <f ca="1"/>
        <v>8787.9614256713012</v>
      </c>
      <c r="T16" s="410">
        <f ca="1"/>
        <v>8348.5633543877339</v>
      </c>
      <c r="U16" s="410">
        <f ca="1"/>
        <v>7931.1351866683472</v>
      </c>
      <c r="V16" s="410">
        <f ca="1"/>
        <v>7534.5784273349291</v>
      </c>
      <c r="W16" s="410">
        <f ca="1"/>
        <v>7157.8495059681827</v>
      </c>
      <c r="X16" s="410">
        <f ca="1"/>
        <v>6799.9570306697733</v>
      </c>
      <c r="Y16" s="410">
        <f ca="1"/>
        <v>6459.9591791362845</v>
      </c>
      <c r="Z16" s="410">
        <f ca="1"/>
        <v>6136.9612201794689</v>
      </c>
      <c r="AA16" s="410">
        <f ca="1"/>
        <v>5830.1131591704952</v>
      </c>
      <c r="AB16" s="410">
        <f ca="1"/>
        <v>5538.60750121197</v>
      </c>
      <c r="AC16" s="410">
        <f ca="1"/>
        <v>5261.6771261513713</v>
      </c>
      <c r="AD16" s="410">
        <f ca="1"/>
        <v>4998.5932698438028</v>
      </c>
      <c r="AE16" s="410">
        <f ca="1"/>
        <v>4748.6636063516135</v>
      </c>
      <c r="AF16" s="410">
        <f ca="1"/>
        <v>4511.2304260340316</v>
      </c>
      <c r="AG16" s="410">
        <f ca="1"/>
        <v>4285.6689047323298</v>
      </c>
      <c r="AH16" s="410">
        <f ca="1"/>
        <v>4071.3854594957133</v>
      </c>
      <c r="AI16" s="410">
        <f ca="1"/>
        <v>3867.8161865209277</v>
      </c>
      <c r="AJ16" s="410">
        <f ca="1"/>
        <v>3674.4253771948811</v>
      </c>
      <c r="AK16" s="410">
        <f ca="1"/>
        <v>3490.7041083351364</v>
      </c>
      <c r="AL16" s="410">
        <f ca="1"/>
        <v>3316.1689029183799</v>
      </c>
      <c r="AM16" s="410">
        <f ca="1"/>
        <v>3150.3604577724614</v>
      </c>
      <c r="AN16" s="410">
        <f ca="1"/>
        <v>2992.842434883838</v>
      </c>
      <c r="AO16" s="410">
        <f ca="1"/>
        <v>2843.2003131396459</v>
      </c>
      <c r="AP16" s="410">
        <f ca="1"/>
        <v>2701.0402974826634</v>
      </c>
      <c r="AQ16" s="410">
        <f ca="1"/>
        <v>2565.98828260853</v>
      </c>
      <c r="AR16" s="410">
        <f ca="1"/>
        <v>2437.6888684781034</v>
      </c>
      <c r="AS16" s="410">
        <f ca="1"/>
        <v>2315.804425054198</v>
      </c>
      <c r="AT16" s="410">
        <f ca="1"/>
        <v>2200.0142038014878</v>
      </c>
      <c r="AU16" s="410">
        <f ca="1"/>
        <v>2090.0134936114137</v>
      </c>
      <c r="AV16" s="410">
        <f ca="1"/>
        <v>1985.5128189308427</v>
      </c>
      <c r="AW16" s="410">
        <f ca="1"/>
        <v>1886.2371779843006</v>
      </c>
      <c r="AX16" s="410">
        <f ca="1"/>
        <v>1791.9253190850857</v>
      </c>
      <c r="AY16" s="410">
        <f ca="1"/>
        <v>1702.3290531308312</v>
      </c>
      <c r="AZ16" s="410">
        <f ca="1"/>
        <v>1617.2126004742897</v>
      </c>
      <c r="BA16" s="410">
        <f ca="1"/>
        <v>1536.3519704505752</v>
      </c>
      <c r="BB16" s="410">
        <f ca="1"/>
        <v>1459.5343719280463</v>
      </c>
    </row>
    <row r="17" spans="3:157">
      <c r="C17" s="40" t="str">
        <v>NodoB Release 99 channel kit (16 CE)</v>
      </c>
      <c r="E17" s="410">
        <f ca="1"/>
        <v>3277.7649035842273</v>
      </c>
      <c r="F17" s="410">
        <f ca="1"/>
        <v>3113.8766584050159</v>
      </c>
      <c r="G17" s="410">
        <f ca="1"/>
        <v>2958.1828254847651</v>
      </c>
      <c r="H17" s="410">
        <f ca="1"/>
        <v>2810.2736842105264</v>
      </c>
      <c r="I17" s="410">
        <f ca="1"/>
        <v>2669.76</v>
      </c>
      <c r="J17" s="410">
        <f ca="1"/>
        <v>2536.2719999999999</v>
      </c>
      <c r="K17" s="410">
        <f ca="1"/>
        <v>2409.4584</v>
      </c>
      <c r="L17" s="410">
        <f ca="1"/>
        <v>2288.9854799999998</v>
      </c>
      <c r="M17" s="410">
        <f ca="1"/>
        <v>2174.5362059999998</v>
      </c>
      <c r="N17" s="410">
        <f ca="1"/>
        <v>2065.8093956999996</v>
      </c>
      <c r="O17" s="410">
        <f ca="1"/>
        <v>1962.5189259149995</v>
      </c>
      <c r="P17" s="410">
        <f ca="1"/>
        <v>1864.392979619249</v>
      </c>
      <c r="Q17" s="410">
        <f ca="1"/>
        <v>1771.1733306382866</v>
      </c>
      <c r="R17" s="410">
        <f ca="1"/>
        <v>1682.6146641063722</v>
      </c>
      <c r="S17" s="410">
        <f ca="1"/>
        <v>1598.4839309010536</v>
      </c>
      <c r="T17" s="410">
        <f ca="1"/>
        <v>1518.5597343560005</v>
      </c>
      <c r="U17" s="410">
        <f ca="1"/>
        <v>1442.6317476382005</v>
      </c>
      <c r="V17" s="410">
        <f ca="1"/>
        <v>1370.5001602562904</v>
      </c>
      <c r="W17" s="410">
        <f ca="1"/>
        <v>1301.9751522434758</v>
      </c>
      <c r="X17" s="410">
        <f ca="1"/>
        <v>1236.876394631302</v>
      </c>
      <c r="Y17" s="410">
        <f ca="1"/>
        <v>1175.0325748997368</v>
      </c>
      <c r="Z17" s="410">
        <f ca="1"/>
        <v>1116.2809461547497</v>
      </c>
      <c r="AA17" s="410">
        <f ca="1"/>
        <v>1060.4668988470123</v>
      </c>
      <c r="AB17" s="410">
        <f ca="1"/>
        <v>1007.4435539046617</v>
      </c>
      <c r="AC17" s="410">
        <f ca="1"/>
        <v>957.07137620942854</v>
      </c>
      <c r="AD17" s="410">
        <f ca="1"/>
        <v>909.21780739895712</v>
      </c>
      <c r="AE17" s="410">
        <f ca="1"/>
        <v>863.75691702900929</v>
      </c>
      <c r="AF17" s="410">
        <f ca="1"/>
        <v>820.56907117755873</v>
      </c>
      <c r="AG17" s="410">
        <f ca="1"/>
        <v>779.5406176186807</v>
      </c>
      <c r="AH17" s="410">
        <f ca="1"/>
        <v>740.56358673774662</v>
      </c>
      <c r="AI17" s="410">
        <f ca="1"/>
        <v>703.53540740085941</v>
      </c>
      <c r="AJ17" s="410">
        <f ca="1"/>
        <v>668.35863703081634</v>
      </c>
      <c r="AK17" s="410">
        <f ca="1"/>
        <v>634.94070517927548</v>
      </c>
      <c r="AL17" s="410">
        <f ca="1"/>
        <v>603.19366992031166</v>
      </c>
      <c r="AM17" s="410">
        <f ca="1"/>
        <v>573.03398642429613</v>
      </c>
      <c r="AN17" s="410">
        <f ca="1"/>
        <v>544.38228710308135</v>
      </c>
      <c r="AO17" s="410">
        <f ca="1"/>
        <v>517.16317274792721</v>
      </c>
      <c r="AP17" s="410">
        <f ca="1"/>
        <v>491.30501411053086</v>
      </c>
      <c r="AQ17" s="410">
        <f ca="1"/>
        <v>466.73976340500428</v>
      </c>
      <c r="AR17" s="410">
        <f ca="1"/>
        <v>443.40277523475396</v>
      </c>
      <c r="AS17" s="410">
        <f ca="1"/>
        <v>421.23263647301627</v>
      </c>
      <c r="AT17" s="410">
        <f ca="1"/>
        <v>400.17100464936544</v>
      </c>
      <c r="AU17" s="410">
        <f ca="1"/>
        <v>380.16245441689711</v>
      </c>
      <c r="AV17" s="410">
        <f ca="1"/>
        <v>361.15433169605228</v>
      </c>
      <c r="AW17" s="410">
        <f ca="1"/>
        <v>343.09661511124966</v>
      </c>
      <c r="AX17" s="410">
        <f ca="1"/>
        <v>325.94178435568716</v>
      </c>
      <c r="AY17" s="410">
        <f ca="1"/>
        <v>309.64469513790283</v>
      </c>
      <c r="AZ17" s="410">
        <f ca="1"/>
        <v>294.16246038100769</v>
      </c>
      <c r="BA17" s="410">
        <f ca="1"/>
        <v>279.4543373619573</v>
      </c>
      <c r="BB17" s="410">
        <f ca="1"/>
        <v>265.4816204938594</v>
      </c>
    </row>
    <row r="18" spans="3:157">
      <c r="C18" s="40" t="str">
        <v>Micro BTS</v>
      </c>
      <c r="E18" s="410">
        <f ca="1"/>
        <v>36502.178804374038</v>
      </c>
      <c r="F18" s="410">
        <f ca="1"/>
        <v>35042.091652199073</v>
      </c>
      <c r="G18" s="410">
        <f ca="1"/>
        <v>33640.407986111109</v>
      </c>
      <c r="H18" s="410">
        <f ca="1"/>
        <v>32294.791666666668</v>
      </c>
      <c r="I18" s="410">
        <f ca="1"/>
        <v>31003</v>
      </c>
      <c r="J18" s="410">
        <f ca="1"/>
        <v>29762.880000000001</v>
      </c>
      <c r="K18" s="410">
        <f ca="1"/>
        <v>28572.364799999999</v>
      </c>
      <c r="L18" s="410">
        <f ca="1"/>
        <v>27429.470207999999</v>
      </c>
      <c r="M18" s="410">
        <f ca="1"/>
        <v>26332.291399679998</v>
      </c>
      <c r="N18" s="410">
        <f ca="1"/>
        <v>25278.999743692799</v>
      </c>
      <c r="O18" s="410">
        <f ca="1"/>
        <v>24267.839753945082</v>
      </c>
      <c r="P18" s="410">
        <f ca="1"/>
        <v>23297.126163787274</v>
      </c>
      <c r="Q18" s="410">
        <f ca="1"/>
        <v>22365.241117235786</v>
      </c>
      <c r="R18" s="410">
        <f ca="1"/>
        <v>21470.631472546353</v>
      </c>
      <c r="S18" s="410">
        <f ca="1"/>
        <v>20611.806213644493</v>
      </c>
      <c r="T18" s="410">
        <f ca="1"/>
        <v>19787.333965098715</v>
      </c>
      <c r="U18" s="410">
        <f ca="1"/>
        <v>18995.840606494767</v>
      </c>
      <c r="V18" s="410">
        <f ca="1"/>
        <v>18236.006982234976</v>
      </c>
      <c r="W18" s="410">
        <f ca="1"/>
        <v>17506.566702945576</v>
      </c>
      <c r="X18" s="410">
        <f ca="1"/>
        <v>16806.304034827754</v>
      </c>
      <c r="Y18" s="410">
        <f ca="1"/>
        <v>16134.051873434642</v>
      </c>
      <c r="Z18" s="410">
        <f ca="1"/>
        <v>15488.689798497255</v>
      </c>
      <c r="AA18" s="410">
        <f ca="1"/>
        <v>14869.142206557364</v>
      </c>
      <c r="AB18" s="410">
        <f ca="1"/>
        <v>14274.376518295068</v>
      </c>
      <c r="AC18" s="410">
        <f ca="1"/>
        <v>13703.401457563266</v>
      </c>
      <c r="AD18" s="410">
        <f ca="1"/>
        <v>13155.265399260737</v>
      </c>
      <c r="AE18" s="410">
        <f ca="1"/>
        <v>12629.054783290307</v>
      </c>
      <c r="AF18" s="410">
        <f ca="1"/>
        <v>12123.892591958693</v>
      </c>
      <c r="AG18" s="410">
        <f ca="1"/>
        <v>11638.936888280345</v>
      </c>
      <c r="AH18" s="410">
        <f ca="1"/>
        <v>11173.379412749129</v>
      </c>
      <c r="AI18" s="410">
        <f ca="1"/>
        <v>10726.444236239164</v>
      </c>
      <c r="AJ18" s="410">
        <f ca="1"/>
        <v>10297.386466789596</v>
      </c>
      <c r="AK18" s="410">
        <f ca="1"/>
        <v>9885.4910081180133</v>
      </c>
      <c r="AL18" s="410">
        <f ca="1"/>
        <v>9490.0713677932927</v>
      </c>
      <c r="AM18" s="410">
        <f ca="1"/>
        <v>9110.4685130815596</v>
      </c>
      <c r="AN18" s="410">
        <f ca="1"/>
        <v>8746.0497725582973</v>
      </c>
      <c r="AO18" s="410">
        <f ca="1"/>
        <v>8396.2077816559649</v>
      </c>
      <c r="AP18" s="410">
        <f ca="1"/>
        <v>8060.359470389727</v>
      </c>
      <c r="AQ18" s="410">
        <f ca="1"/>
        <v>7737.9450915741363</v>
      </c>
      <c r="AR18" s="410">
        <f ca="1"/>
        <v>7428.4272879111704</v>
      </c>
      <c r="AS18" s="410">
        <f ca="1"/>
        <v>7131.2901963947234</v>
      </c>
      <c r="AT18" s="410">
        <f ca="1"/>
        <v>6846.0385885389342</v>
      </c>
      <c r="AU18" s="410">
        <f ca="1"/>
        <v>6572.197044997376</v>
      </c>
      <c r="AV18" s="410">
        <f ca="1"/>
        <v>6309.3091631974812</v>
      </c>
      <c r="AW18" s="410">
        <f ca="1"/>
        <v>6056.9367966695818</v>
      </c>
      <c r="AX18" s="410">
        <f ca="1"/>
        <v>5814.6593248027984</v>
      </c>
      <c r="AY18" s="410">
        <f ca="1"/>
        <v>5582.0729518106855</v>
      </c>
      <c r="AZ18" s="410">
        <f ca="1"/>
        <v>5358.790033738258</v>
      </c>
      <c r="BA18" s="410">
        <f ca="1"/>
        <v>5144.438432388728</v>
      </c>
      <c r="BB18" s="410">
        <f ca="1"/>
        <v>4938.6608950931786</v>
      </c>
    </row>
    <row r="19" spans="3:157">
      <c r="C19" s="40" t="str">
        <v>BTS interior especial + antena</v>
      </c>
      <c r="E19" s="410">
        <f ca="1"/>
        <v>36502.178804374038</v>
      </c>
      <c r="F19" s="410">
        <f ca="1"/>
        <v>35042.091652199073</v>
      </c>
      <c r="G19" s="410">
        <f ca="1"/>
        <v>33640.407986111109</v>
      </c>
      <c r="H19" s="410">
        <f ca="1"/>
        <v>32294.791666666668</v>
      </c>
      <c r="I19" s="410">
        <f ca="1"/>
        <v>31003</v>
      </c>
      <c r="J19" s="410">
        <f ca="1"/>
        <v>29762.880000000001</v>
      </c>
      <c r="K19" s="410">
        <f ca="1"/>
        <v>28572.364799999999</v>
      </c>
      <c r="L19" s="410">
        <f ca="1"/>
        <v>27429.470207999999</v>
      </c>
      <c r="M19" s="410">
        <f ca="1"/>
        <v>26332.291399679998</v>
      </c>
      <c r="N19" s="410">
        <f ca="1"/>
        <v>25278.999743692799</v>
      </c>
      <c r="O19" s="410">
        <f ca="1"/>
        <v>24267.839753945082</v>
      </c>
      <c r="P19" s="410">
        <f ca="1"/>
        <v>23297.126163787274</v>
      </c>
      <c r="Q19" s="410">
        <f ca="1"/>
        <v>22365.241117235786</v>
      </c>
      <c r="R19" s="410">
        <f ca="1"/>
        <v>21470.631472546353</v>
      </c>
      <c r="S19" s="410">
        <f ca="1"/>
        <v>20611.806213644493</v>
      </c>
      <c r="T19" s="410">
        <f ca="1"/>
        <v>19787.333965098715</v>
      </c>
      <c r="U19" s="410">
        <f ca="1"/>
        <v>18995.840606494767</v>
      </c>
      <c r="V19" s="410">
        <f ca="1"/>
        <v>18236.006982234976</v>
      </c>
      <c r="W19" s="410">
        <f ca="1"/>
        <v>17506.566702945576</v>
      </c>
      <c r="X19" s="410">
        <f ca="1"/>
        <v>16806.304034827754</v>
      </c>
      <c r="Y19" s="410">
        <f ca="1"/>
        <v>16134.051873434642</v>
      </c>
      <c r="Z19" s="410">
        <f ca="1"/>
        <v>15488.689798497255</v>
      </c>
      <c r="AA19" s="410">
        <f ca="1"/>
        <v>14869.142206557364</v>
      </c>
      <c r="AB19" s="410">
        <f ca="1"/>
        <v>14274.376518295068</v>
      </c>
      <c r="AC19" s="410">
        <f ca="1"/>
        <v>13703.401457563266</v>
      </c>
      <c r="AD19" s="410">
        <f ca="1"/>
        <v>13155.265399260737</v>
      </c>
      <c r="AE19" s="410">
        <f ca="1"/>
        <v>12629.054783290307</v>
      </c>
      <c r="AF19" s="410">
        <f ca="1"/>
        <v>12123.892591958693</v>
      </c>
      <c r="AG19" s="410">
        <f ca="1"/>
        <v>11638.936888280345</v>
      </c>
      <c r="AH19" s="410">
        <f ca="1"/>
        <v>11173.379412749129</v>
      </c>
      <c r="AI19" s="410">
        <f ca="1"/>
        <v>10726.444236239164</v>
      </c>
      <c r="AJ19" s="410">
        <f ca="1"/>
        <v>10297.386466789596</v>
      </c>
      <c r="AK19" s="410">
        <f ca="1"/>
        <v>9885.4910081180133</v>
      </c>
      <c r="AL19" s="410">
        <f ca="1"/>
        <v>9490.0713677932927</v>
      </c>
      <c r="AM19" s="410">
        <f ca="1"/>
        <v>9110.4685130815596</v>
      </c>
      <c r="AN19" s="410">
        <f ca="1"/>
        <v>8746.0497725582973</v>
      </c>
      <c r="AO19" s="410">
        <f ca="1"/>
        <v>8396.2077816559649</v>
      </c>
      <c r="AP19" s="410">
        <f ca="1"/>
        <v>8060.359470389727</v>
      </c>
      <c r="AQ19" s="410">
        <f ca="1"/>
        <v>7737.9450915741363</v>
      </c>
      <c r="AR19" s="410">
        <f ca="1"/>
        <v>7428.4272879111704</v>
      </c>
      <c r="AS19" s="410">
        <f ca="1"/>
        <v>7131.2901963947234</v>
      </c>
      <c r="AT19" s="410">
        <f ca="1"/>
        <v>6846.0385885389342</v>
      </c>
      <c r="AU19" s="410">
        <f ca="1"/>
        <v>6572.197044997376</v>
      </c>
      <c r="AV19" s="410">
        <f ca="1"/>
        <v>6309.3091631974812</v>
      </c>
      <c r="AW19" s="410">
        <f ca="1"/>
        <v>6056.9367966695818</v>
      </c>
      <c r="AX19" s="410">
        <f ca="1"/>
        <v>5814.6593248027984</v>
      </c>
      <c r="AY19" s="410">
        <f ca="1"/>
        <v>5582.0729518106855</v>
      </c>
      <c r="AZ19" s="410">
        <f ca="1"/>
        <v>5358.790033738258</v>
      </c>
      <c r="BA19" s="410">
        <f ca="1"/>
        <v>5144.438432388728</v>
      </c>
      <c r="BB19" s="410">
        <f ca="1"/>
        <v>4938.6608950931786</v>
      </c>
    </row>
    <row r="20" spans="3:157">
      <c r="C20" s="40" t="str">
        <v>NodoB interior especial + antena</v>
      </c>
      <c r="E20" s="410">
        <f ca="1"/>
        <v>73489.436396846068</v>
      </c>
      <c r="F20" s="410">
        <f ca="1"/>
        <v>70549.858940972219</v>
      </c>
      <c r="G20" s="410">
        <f ca="1"/>
        <v>67727.864583333343</v>
      </c>
      <c r="H20" s="410">
        <f ca="1"/>
        <v>65018.749999999993</v>
      </c>
      <c r="I20" s="410">
        <f ca="1"/>
        <v>62418</v>
      </c>
      <c r="J20" s="410">
        <f ca="1"/>
        <v>59921.279999999999</v>
      </c>
      <c r="K20" s="410">
        <f ca="1"/>
        <v>57524.428800000002</v>
      </c>
      <c r="L20" s="410">
        <f ca="1"/>
        <v>55223.451647999995</v>
      </c>
      <c r="M20" s="410">
        <f ca="1"/>
        <v>53014.513582079999</v>
      </c>
      <c r="N20" s="410">
        <f ca="1"/>
        <v>50893.933038796793</v>
      </c>
      <c r="O20" s="410">
        <f ca="1"/>
        <v>48858.175717244914</v>
      </c>
      <c r="P20" s="410">
        <f ca="1"/>
        <v>46903.848688555117</v>
      </c>
      <c r="Q20" s="410">
        <f ca="1"/>
        <v>45027.694741012914</v>
      </c>
      <c r="R20" s="410">
        <f ca="1"/>
        <v>43226.586951372388</v>
      </c>
      <c r="S20" s="410">
        <f ca="1"/>
        <v>41497.523473317488</v>
      </c>
      <c r="T20" s="410">
        <f ca="1"/>
        <v>39837.622534384791</v>
      </c>
      <c r="U20" s="410">
        <f ca="1"/>
        <v>38244.117633009402</v>
      </c>
      <c r="V20" s="410">
        <f ca="1"/>
        <v>36714.352927689026</v>
      </c>
      <c r="W20" s="410">
        <f ca="1"/>
        <v>35245.778810581462</v>
      </c>
      <c r="X20" s="410">
        <f ca="1"/>
        <v>33835.947658158198</v>
      </c>
      <c r="Y20" s="410">
        <f ca="1"/>
        <v>32482.509751831869</v>
      </c>
      <c r="Z20" s="410">
        <f ca="1"/>
        <v>31183.209361758592</v>
      </c>
      <c r="AA20" s="410">
        <f ca="1"/>
        <v>29935.880987288248</v>
      </c>
      <c r="AB20" s="410">
        <f ca="1"/>
        <v>28738.445747796719</v>
      </c>
      <c r="AC20" s="410">
        <f ca="1"/>
        <v>27588.907917884848</v>
      </c>
      <c r="AD20" s="410">
        <f ca="1"/>
        <v>26485.351601169456</v>
      </c>
      <c r="AE20" s="410">
        <f ca="1"/>
        <v>25425.937537122678</v>
      </c>
      <c r="AF20" s="410">
        <f ca="1"/>
        <v>24408.900035637769</v>
      </c>
      <c r="AG20" s="410">
        <f ca="1"/>
        <v>23432.544034212253</v>
      </c>
      <c r="AH20" s="410">
        <f ca="1"/>
        <v>22495.242272843763</v>
      </c>
      <c r="AI20" s="410">
        <f ca="1"/>
        <v>21595.43258193001</v>
      </c>
      <c r="AJ20" s="410">
        <f ca="1"/>
        <v>20731.615278652807</v>
      </c>
      <c r="AK20" s="410">
        <f ca="1"/>
        <v>19902.350667506696</v>
      </c>
      <c r="AL20" s="410">
        <f ca="1"/>
        <v>19106.256640806427</v>
      </c>
      <c r="AM20" s="410">
        <f ca="1"/>
        <v>18342.006375174169</v>
      </c>
      <c r="AN20" s="410">
        <f ca="1"/>
        <v>17608.326120167203</v>
      </c>
      <c r="AO20" s="410">
        <f ca="1"/>
        <v>16903.993075360515</v>
      </c>
      <c r="AP20" s="410">
        <f ca="1"/>
        <v>16227.833352346091</v>
      </c>
      <c r="AQ20" s="410">
        <f ca="1"/>
        <v>15578.720018252248</v>
      </c>
      <c r="AR20" s="410">
        <f ca="1"/>
        <v>14955.571217522156</v>
      </c>
      <c r="AS20" s="410">
        <f ca="1"/>
        <v>14357.348368821271</v>
      </c>
      <c r="AT20" s="410">
        <f ca="1"/>
        <v>13783.054434068419</v>
      </c>
      <c r="AU20" s="410">
        <f ca="1"/>
        <v>13231.732256705682</v>
      </c>
      <c r="AV20" s="410">
        <f ca="1"/>
        <v>12702.462966437455</v>
      </c>
      <c r="AW20" s="410">
        <f ca="1"/>
        <v>12194.364447779955</v>
      </c>
      <c r="AX20" s="410">
        <f ca="1"/>
        <v>11706.589869868756</v>
      </c>
      <c r="AY20" s="410">
        <f ca="1"/>
        <v>11238.326275074007</v>
      </c>
      <c r="AZ20" s="410">
        <f ca="1"/>
        <v>10788.793224071047</v>
      </c>
      <c r="BA20" s="410">
        <f ca="1"/>
        <v>10357.241495108203</v>
      </c>
      <c r="BB20" s="410">
        <f ca="1"/>
        <v>9942.9518353038748</v>
      </c>
    </row>
    <row r="21" spans="3:157">
      <c r="C21" s="40" t="str">
        <v>Actualización de sitio - instalaciones 2G a 3G</v>
      </c>
      <c r="E21" s="410">
        <f ca="1"/>
        <v>104170.26934193728</v>
      </c>
      <c r="F21" s="410">
        <f ca="1"/>
        <v>105211.97203535665</v>
      </c>
      <c r="G21" s="410">
        <f ca="1"/>
        <v>106264.09175571022</v>
      </c>
      <c r="H21" s="410">
        <f ca="1"/>
        <v>107326.73267326731</v>
      </c>
      <c r="I21" s="410">
        <f ca="1"/>
        <v>108400</v>
      </c>
      <c r="J21" s="410">
        <f ca="1"/>
        <v>109484</v>
      </c>
      <c r="K21" s="410">
        <f ca="1"/>
        <v>110578.83999999998</v>
      </c>
      <c r="L21" s="410">
        <f ca="1"/>
        <v>111684.62839999997</v>
      </c>
      <c r="M21" s="410">
        <f ca="1"/>
        <v>112801.47468399999</v>
      </c>
      <c r="N21" s="410">
        <f ca="1"/>
        <v>113929.48943084</v>
      </c>
      <c r="O21" s="410">
        <f ca="1"/>
        <v>115068.7843251484</v>
      </c>
      <c r="P21" s="410">
        <f ca="1"/>
        <v>116219.47216839988</v>
      </c>
      <c r="Q21" s="410">
        <f ca="1"/>
        <v>117381.66689008388</v>
      </c>
      <c r="R21" s="410">
        <f ca="1"/>
        <v>118555.48355898472</v>
      </c>
      <c r="S21" s="410">
        <f ca="1"/>
        <v>119741.03839457457</v>
      </c>
      <c r="T21" s="410">
        <f ca="1"/>
        <v>120938.44877852032</v>
      </c>
      <c r="U21" s="410">
        <f ca="1"/>
        <v>122147.83326630552</v>
      </c>
      <c r="V21" s="410">
        <f ca="1"/>
        <v>123369.31159896859</v>
      </c>
      <c r="W21" s="410">
        <f ca="1"/>
        <v>124603.00471495827</v>
      </c>
      <c r="X21" s="410">
        <f ca="1"/>
        <v>125849.03476210785</v>
      </c>
      <c r="Y21" s="410">
        <f ca="1"/>
        <v>127107.52510972893</v>
      </c>
      <c r="Z21" s="410">
        <f ca="1"/>
        <v>128378.60036082625</v>
      </c>
      <c r="AA21" s="410">
        <f ca="1"/>
        <v>129662.3863644345</v>
      </c>
      <c r="AB21" s="410">
        <f ca="1"/>
        <v>130959.01022807886</v>
      </c>
      <c r="AC21" s="410">
        <f ca="1"/>
        <v>132268.60033035965</v>
      </c>
      <c r="AD21" s="410">
        <f ca="1"/>
        <v>133591.28633366324</v>
      </c>
      <c r="AE21" s="410">
        <f ca="1"/>
        <v>134927.19919699986</v>
      </c>
      <c r="AF21" s="410">
        <f ca="1"/>
        <v>136276.47118896988</v>
      </c>
      <c r="AG21" s="410">
        <f ca="1"/>
        <v>137639.23590085958</v>
      </c>
      <c r="AH21" s="410">
        <f ca="1"/>
        <v>139015.62825986816</v>
      </c>
      <c r="AI21" s="410">
        <f ca="1"/>
        <v>140405.78454246686</v>
      </c>
      <c r="AJ21" s="410">
        <f ca="1"/>
        <v>141809.84238789152</v>
      </c>
      <c r="AK21" s="410">
        <f ca="1"/>
        <v>143227.94081177044</v>
      </c>
      <c r="AL21" s="410">
        <f ca="1"/>
        <v>144660.22021988817</v>
      </c>
      <c r="AM21" s="410">
        <f ca="1"/>
        <v>146106.82242208708</v>
      </c>
      <c r="AN21" s="410">
        <f ca="1"/>
        <v>147567.8906463079</v>
      </c>
      <c r="AO21" s="410">
        <f ca="1"/>
        <v>149043.56955277099</v>
      </c>
      <c r="AP21" s="410">
        <f ca="1"/>
        <v>150534.00524829872</v>
      </c>
      <c r="AQ21" s="410">
        <f ca="1"/>
        <v>152039.34530078172</v>
      </c>
      <c r="AR21" s="410">
        <f ca="1"/>
        <v>153559.73875378954</v>
      </c>
      <c r="AS21" s="410">
        <f ca="1"/>
        <v>155095.33614132743</v>
      </c>
      <c r="AT21" s="410">
        <f ca="1"/>
        <v>156646.28950274072</v>
      </c>
      <c r="AU21" s="410">
        <f ca="1"/>
        <v>158212.75239776808</v>
      </c>
      <c r="AV21" s="410">
        <f ca="1"/>
        <v>159794.8799217458</v>
      </c>
      <c r="AW21" s="410">
        <f ca="1"/>
        <v>161392.82872096324</v>
      </c>
      <c r="AX21" s="410">
        <f ca="1"/>
        <v>163006.75700817292</v>
      </c>
      <c r="AY21" s="410">
        <f ca="1"/>
        <v>164636.82457825463</v>
      </c>
      <c r="AZ21" s="410">
        <f ca="1"/>
        <v>166283.19282403719</v>
      </c>
      <c r="BA21" s="410">
        <f ca="1"/>
        <v>167946.02475227756</v>
      </c>
      <c r="BB21" s="410">
        <f ca="1"/>
        <v>169625.48499980036</v>
      </c>
    </row>
    <row r="22" spans="3:157">
      <c r="C22" s="40" t="str">
        <v>Fibra backhaul</v>
      </c>
      <c r="E22" s="410">
        <f ca="1"/>
        <v>30349.67503318729</v>
      </c>
      <c r="F22" s="410">
        <f ca="1"/>
        <v>28832.191281527925</v>
      </c>
      <c r="G22" s="410">
        <f ca="1"/>
        <v>27390.581717451525</v>
      </c>
      <c r="H22" s="410">
        <f ca="1"/>
        <v>26021.05263157895</v>
      </c>
      <c r="I22" s="410">
        <f ca="1"/>
        <v>24720</v>
      </c>
      <c r="J22" s="410">
        <f ca="1"/>
        <v>23484</v>
      </c>
      <c r="K22" s="410">
        <f ca="1"/>
        <v>22309.8</v>
      </c>
      <c r="L22" s="410">
        <f ca="1"/>
        <v>21194.309999999998</v>
      </c>
      <c r="M22" s="410">
        <f ca="1"/>
        <v>20134.594499999992</v>
      </c>
      <c r="N22" s="410">
        <f ca="1"/>
        <v>19127.864774999995</v>
      </c>
      <c r="O22" s="410">
        <f ca="1"/>
        <v>18171.471536249992</v>
      </c>
      <c r="P22" s="410">
        <f ca="1"/>
        <v>17262.89795943749</v>
      </c>
      <c r="Q22" s="410">
        <f ca="1"/>
        <v>16399.753061465617</v>
      </c>
      <c r="R22" s="410">
        <f ca="1"/>
        <v>15579.765408392335</v>
      </c>
      <c r="S22" s="410">
        <f ca="1"/>
        <v>14800.777137972715</v>
      </c>
      <c r="T22" s="410">
        <f ca="1"/>
        <v>14060.738281074078</v>
      </c>
      <c r="U22" s="410">
        <f ca="1"/>
        <v>13357.701367020374</v>
      </c>
      <c r="V22" s="410">
        <f ca="1"/>
        <v>12689.816298669355</v>
      </c>
      <c r="W22" s="410">
        <f ca="1"/>
        <v>12055.325483735885</v>
      </c>
      <c r="X22" s="410">
        <f ca="1"/>
        <v>11452.55920954909</v>
      </c>
      <c r="Y22" s="410">
        <f ca="1"/>
        <v>10879.931249071637</v>
      </c>
      <c r="Z22" s="410">
        <f ca="1"/>
        <v>10335.934686618053</v>
      </c>
      <c r="AA22" s="410">
        <f ca="1"/>
        <v>9819.1379522871484</v>
      </c>
      <c r="AB22" s="410">
        <f ca="1"/>
        <v>9328.181054672792</v>
      </c>
      <c r="AC22" s="410">
        <f ca="1"/>
        <v>8861.7720019391527</v>
      </c>
      <c r="AD22" s="410">
        <f ca="1"/>
        <v>8418.6834018421941</v>
      </c>
      <c r="AE22" s="410">
        <f ca="1"/>
        <v>7997.7492317500855</v>
      </c>
      <c r="AF22" s="410">
        <f ca="1"/>
        <v>7597.8617701625808</v>
      </c>
      <c r="AG22" s="410">
        <f ca="1"/>
        <v>7217.9686816544508</v>
      </c>
      <c r="AH22" s="410">
        <f ca="1"/>
        <v>6857.070247571728</v>
      </c>
      <c r="AI22" s="410">
        <f ca="1"/>
        <v>6514.2167351931412</v>
      </c>
      <c r="AJ22" s="410">
        <f ca="1"/>
        <v>6188.5058984334837</v>
      </c>
      <c r="AK22" s="410">
        <f ca="1"/>
        <v>5879.0806035118094</v>
      </c>
      <c r="AL22" s="410">
        <f ca="1"/>
        <v>5585.1265733362188</v>
      </c>
      <c r="AM22" s="410">
        <f ca="1"/>
        <v>5305.8702446694078</v>
      </c>
      <c r="AN22" s="410">
        <f ca="1"/>
        <v>5040.5767324359376</v>
      </c>
      <c r="AO22" s="410">
        <f ca="1"/>
        <v>4788.5478958141402</v>
      </c>
      <c r="AP22" s="410">
        <f ca="1"/>
        <v>4549.1205010234335</v>
      </c>
      <c r="AQ22" s="410">
        <f ca="1"/>
        <v>4321.6644759722612</v>
      </c>
      <c r="AR22" s="410">
        <f ca="1"/>
        <v>4105.581252173648</v>
      </c>
      <c r="AS22" s="410">
        <f ca="1"/>
        <v>3900.3021895649654</v>
      </c>
      <c r="AT22" s="410">
        <f ca="1"/>
        <v>3705.2870800867167</v>
      </c>
      <c r="AU22" s="410">
        <f ca="1"/>
        <v>3520.0227260823808</v>
      </c>
      <c r="AV22" s="410">
        <f ca="1"/>
        <v>3344.0215897782614</v>
      </c>
      <c r="AW22" s="410">
        <f ca="1"/>
        <v>3176.8205102893485</v>
      </c>
      <c r="AX22" s="410">
        <f ca="1"/>
        <v>3017.9794847748813</v>
      </c>
      <c r="AY22" s="410">
        <f ca="1"/>
        <v>2867.0805105361369</v>
      </c>
      <c r="AZ22" s="410">
        <f ca="1"/>
        <v>2723.7264850093302</v>
      </c>
      <c r="BA22" s="410">
        <f ca="1"/>
        <v>2587.5401607588633</v>
      </c>
      <c r="BB22" s="410">
        <f ca="1"/>
        <v>2458.1631527209202</v>
      </c>
    </row>
    <row r="23" spans="3:157">
      <c r="C23" s="40" t="str">
        <v>Enlace dedicado E1 Urbano</v>
      </c>
      <c r="E23" s="410">
        <f ca="1"/>
        <v>9206.0680934001448</v>
      </c>
      <c r="F23" s="410">
        <f ca="1"/>
        <v>8745.764688730138</v>
      </c>
      <c r="G23" s="410">
        <f ca="1"/>
        <v>8308.47645429363</v>
      </c>
      <c r="H23" s="410">
        <f ca="1"/>
        <v>7893.0526315789475</v>
      </c>
      <c r="I23" s="410">
        <f ca="1"/>
        <v>7498.4000000000015</v>
      </c>
      <c r="J23" s="410">
        <f ca="1"/>
        <v>7123.4800000000014</v>
      </c>
      <c r="K23" s="410">
        <f ca="1"/>
        <v>6767.3059999999996</v>
      </c>
      <c r="L23" s="410">
        <f ca="1"/>
        <v>6428.9406999999983</v>
      </c>
      <c r="M23" s="410">
        <f ca="1"/>
        <v>6107.4936649999991</v>
      </c>
      <c r="N23" s="410">
        <f ca="1"/>
        <v>5802.1189817499981</v>
      </c>
      <c r="O23" s="410">
        <f ca="1"/>
        <v>5512.0130326624985</v>
      </c>
      <c r="P23" s="410">
        <f ca="1"/>
        <v>5236.4123810293722</v>
      </c>
      <c r="Q23" s="410">
        <f ca="1"/>
        <v>4974.5917619779029</v>
      </c>
      <c r="R23" s="410">
        <f ca="1"/>
        <v>4725.862173879008</v>
      </c>
      <c r="S23" s="410">
        <f ca="1"/>
        <v>4489.5690651850573</v>
      </c>
      <c r="T23" s="410">
        <f ca="1"/>
        <v>4265.0906119258043</v>
      </c>
      <c r="U23" s="410">
        <f ca="1"/>
        <v>4051.8360813295135</v>
      </c>
      <c r="V23" s="410">
        <f ca="1"/>
        <v>3849.2442772630379</v>
      </c>
      <c r="W23" s="410">
        <f ca="1"/>
        <v>3656.7820633998858</v>
      </c>
      <c r="X23" s="410">
        <f ca="1"/>
        <v>3473.942960229891</v>
      </c>
      <c r="Y23" s="410">
        <f ca="1"/>
        <v>3300.2458122183962</v>
      </c>
      <c r="Z23" s="410">
        <f ca="1"/>
        <v>3135.2335216074762</v>
      </c>
      <c r="AA23" s="410">
        <f ca="1"/>
        <v>2978.4718455271027</v>
      </c>
      <c r="AB23" s="410">
        <f ca="1"/>
        <v>2829.5482532507472</v>
      </c>
      <c r="AC23" s="410">
        <f ca="1"/>
        <v>2688.0708405882096</v>
      </c>
      <c r="AD23" s="410">
        <f ca="1"/>
        <v>2553.6672985587993</v>
      </c>
      <c r="AE23" s="410">
        <f ca="1"/>
        <v>2425.9839336308592</v>
      </c>
      <c r="AF23" s="410">
        <f ca="1"/>
        <v>2304.6847369493162</v>
      </c>
      <c r="AG23" s="410">
        <f ca="1"/>
        <v>2189.4505001018506</v>
      </c>
      <c r="AH23" s="410">
        <f ca="1"/>
        <v>2079.9779750967577</v>
      </c>
      <c r="AI23" s="410">
        <f ca="1"/>
        <v>1975.9790763419198</v>
      </c>
      <c r="AJ23" s="410">
        <f ca="1"/>
        <v>1877.1801225248234</v>
      </c>
      <c r="AK23" s="410">
        <f ca="1"/>
        <v>1783.3211163985823</v>
      </c>
      <c r="AL23" s="410">
        <f ca="1"/>
        <v>1694.1550605786533</v>
      </c>
      <c r="AM23" s="410">
        <f ca="1"/>
        <v>1609.4473075497206</v>
      </c>
      <c r="AN23" s="410">
        <f ca="1"/>
        <v>1528.9749421722345</v>
      </c>
      <c r="AO23" s="410">
        <f ca="1"/>
        <v>1452.5261950636227</v>
      </c>
      <c r="AP23" s="410">
        <f ca="1"/>
        <v>1379.8998853104415</v>
      </c>
      <c r="AQ23" s="410">
        <f ca="1"/>
        <v>1310.9048910449194</v>
      </c>
      <c r="AR23" s="410">
        <f ca="1"/>
        <v>1245.3596464926732</v>
      </c>
      <c r="AS23" s="410">
        <f ca="1"/>
        <v>1183.0916641680396</v>
      </c>
      <c r="AT23" s="410">
        <f ca="1"/>
        <v>1123.9370809596376</v>
      </c>
      <c r="AU23" s="410">
        <f ca="1"/>
        <v>1067.7402269116556</v>
      </c>
      <c r="AV23" s="410">
        <f ca="1"/>
        <v>1014.3532155660727</v>
      </c>
      <c r="AW23" s="410">
        <f ca="1"/>
        <v>963.63555478776902</v>
      </c>
      <c r="AX23" s="410">
        <f ca="1"/>
        <v>915.45377704838063</v>
      </c>
      <c r="AY23" s="410">
        <f ca="1"/>
        <v>869.68108819596159</v>
      </c>
      <c r="AZ23" s="410">
        <f ca="1"/>
        <v>826.1970337861635</v>
      </c>
      <c r="BA23" s="410">
        <f ca="1"/>
        <v>784.88718209685533</v>
      </c>
      <c r="BB23" s="410">
        <f ca="1"/>
        <v>745.6428229920125</v>
      </c>
    </row>
    <row r="24" spans="3:157">
      <c r="C24" s="40" t="str">
        <v>Enlace dedicado E1 Suburbano</v>
      </c>
      <c r="E24" s="410">
        <f ca="1"/>
        <v>9041.6740203037134</v>
      </c>
      <c r="F24" s="410">
        <f ca="1"/>
        <v>8589.5903192885271</v>
      </c>
      <c r="G24" s="410">
        <f ca="1"/>
        <v>8160.1108033241017</v>
      </c>
      <c r="H24" s="410">
        <f ca="1"/>
        <v>7752.1052631578959</v>
      </c>
      <c r="I24" s="410">
        <f ca="1"/>
        <v>7364.5000000000009</v>
      </c>
      <c r="J24" s="410">
        <f ca="1"/>
        <v>6996.2750000000005</v>
      </c>
      <c r="K24" s="410">
        <f ca="1"/>
        <v>6646.4612499999994</v>
      </c>
      <c r="L24" s="410">
        <f ca="1"/>
        <v>6314.1381874999988</v>
      </c>
      <c r="M24" s="410">
        <f ca="1"/>
        <v>5998.4312781249992</v>
      </c>
      <c r="N24" s="410">
        <f ca="1"/>
        <v>5698.5097142187487</v>
      </c>
      <c r="O24" s="410">
        <f ca="1"/>
        <v>5413.5842285078115</v>
      </c>
      <c r="P24" s="410">
        <f ca="1"/>
        <v>5142.9050170824203</v>
      </c>
      <c r="Q24" s="410">
        <f ca="1"/>
        <v>4885.7597662282988</v>
      </c>
      <c r="R24" s="410">
        <f ca="1"/>
        <v>4641.4717779168832</v>
      </c>
      <c r="S24" s="410">
        <f ca="1"/>
        <v>4409.3981890210389</v>
      </c>
      <c r="T24" s="410">
        <f ca="1"/>
        <v>4188.9282795699864</v>
      </c>
      <c r="U24" s="410">
        <f ca="1"/>
        <v>3979.4818655914873</v>
      </c>
      <c r="V24" s="410">
        <f ca="1"/>
        <v>3780.5077723119125</v>
      </c>
      <c r="W24" s="410">
        <f ca="1"/>
        <v>3591.4823836963164</v>
      </c>
      <c r="X24" s="410">
        <f ca="1"/>
        <v>3411.9082645115004</v>
      </c>
      <c r="Y24" s="410">
        <f ca="1"/>
        <v>3241.3128512859248</v>
      </c>
      <c r="Z24" s="410">
        <f ca="1"/>
        <v>3079.2472087216283</v>
      </c>
      <c r="AA24" s="410">
        <f ca="1"/>
        <v>2925.284848285547</v>
      </c>
      <c r="AB24" s="410">
        <f ca="1"/>
        <v>2779.0206058712697</v>
      </c>
      <c r="AC24" s="410">
        <f ca="1"/>
        <v>2640.0695755777065</v>
      </c>
      <c r="AD24" s="410">
        <f ca="1"/>
        <v>2508.0660967988206</v>
      </c>
      <c r="AE24" s="410">
        <f ca="1"/>
        <v>2382.66279195888</v>
      </c>
      <c r="AF24" s="410">
        <f ca="1"/>
        <v>2263.5296523609359</v>
      </c>
      <c r="AG24" s="410">
        <f ca="1"/>
        <v>2150.3531697428889</v>
      </c>
      <c r="AH24" s="410">
        <f ca="1"/>
        <v>2042.8355112557442</v>
      </c>
      <c r="AI24" s="410">
        <f ca="1"/>
        <v>1940.693735692957</v>
      </c>
      <c r="AJ24" s="410">
        <f ca="1"/>
        <v>1843.6590489083089</v>
      </c>
      <c r="AK24" s="410">
        <f ca="1"/>
        <v>1751.4760964628936</v>
      </c>
      <c r="AL24" s="410">
        <f ca="1"/>
        <v>1663.9022916397489</v>
      </c>
      <c r="AM24" s="410">
        <f ca="1"/>
        <v>1580.7071770577613</v>
      </c>
      <c r="AN24" s="410">
        <f ca="1"/>
        <v>1501.6718182048733</v>
      </c>
      <c r="AO24" s="410">
        <f ca="1"/>
        <v>1426.5882272946296</v>
      </c>
      <c r="AP24" s="410">
        <f ca="1"/>
        <v>1355.258815929898</v>
      </c>
      <c r="AQ24" s="410">
        <f ca="1"/>
        <v>1287.4958751334032</v>
      </c>
      <c r="AR24" s="410">
        <f ca="1"/>
        <v>1223.1210813767327</v>
      </c>
      <c r="AS24" s="410">
        <f ca="1"/>
        <v>1161.965027307896</v>
      </c>
      <c r="AT24" s="410">
        <f ca="1"/>
        <v>1103.8667759425011</v>
      </c>
      <c r="AU24" s="410">
        <f ca="1"/>
        <v>1048.6734371453761</v>
      </c>
      <c r="AV24" s="410">
        <f ca="1"/>
        <v>996.23976528810715</v>
      </c>
      <c r="AW24" s="410">
        <f ca="1"/>
        <v>946.42777702370188</v>
      </c>
      <c r="AX24" s="410">
        <f ca="1"/>
        <v>899.10638817251674</v>
      </c>
      <c r="AY24" s="410">
        <f ca="1"/>
        <v>854.15106876389086</v>
      </c>
      <c r="AZ24" s="410">
        <f ca="1"/>
        <v>811.44351532569635</v>
      </c>
      <c r="BA24" s="410">
        <f ca="1"/>
        <v>770.87133955941158</v>
      </c>
      <c r="BB24" s="410">
        <f ca="1"/>
        <v>732.32777258144085</v>
      </c>
    </row>
    <row r="25" spans="3:157">
      <c r="C25" s="40" t="str">
        <v>Enlace dedicado E1 Rural y Carreteras</v>
      </c>
      <c r="E25" s="410">
        <f ca="1"/>
        <v>7808.7184720804798</v>
      </c>
      <c r="F25" s="410">
        <f ca="1"/>
        <v>7418.2825484764544</v>
      </c>
      <c r="G25" s="410">
        <f ca="1"/>
        <v>7047.3684210526326</v>
      </c>
      <c r="H25" s="410">
        <f ca="1"/>
        <v>6695.0000000000009</v>
      </c>
      <c r="I25" s="410">
        <f ca="1"/>
        <v>6360.25</v>
      </c>
      <c r="J25" s="410">
        <f ca="1"/>
        <v>6042.2374999999993</v>
      </c>
      <c r="K25" s="410">
        <f ca="1"/>
        <v>5740.1256249999997</v>
      </c>
      <c r="L25" s="410">
        <f ca="1"/>
        <v>5453.1193437499987</v>
      </c>
      <c r="M25" s="410">
        <f ca="1"/>
        <v>5180.4633765624994</v>
      </c>
      <c r="N25" s="410">
        <f ca="1"/>
        <v>4921.4402077343739</v>
      </c>
      <c r="O25" s="410">
        <f ca="1"/>
        <v>4675.3681973476541</v>
      </c>
      <c r="P25" s="410">
        <f ca="1"/>
        <v>4441.5997874802715</v>
      </c>
      <c r="Q25" s="410">
        <f ca="1"/>
        <v>4219.5197981062574</v>
      </c>
      <c r="R25" s="410">
        <f ca="1"/>
        <v>4008.5438082009446</v>
      </c>
      <c r="S25" s="410">
        <f ca="1"/>
        <v>3808.1166177908967</v>
      </c>
      <c r="T25" s="410">
        <f ca="1"/>
        <v>3617.7107869013516</v>
      </c>
      <c r="U25" s="410">
        <f ca="1"/>
        <v>3436.825247556284</v>
      </c>
      <c r="V25" s="410">
        <f ca="1"/>
        <v>3264.9839851784695</v>
      </c>
      <c r="W25" s="410">
        <f ca="1"/>
        <v>3101.7347859195456</v>
      </c>
      <c r="X25" s="410">
        <f ca="1"/>
        <v>2946.6480466235685</v>
      </c>
      <c r="Y25" s="410">
        <f ca="1"/>
        <v>2799.3156442923896</v>
      </c>
      <c r="Z25" s="410">
        <f ca="1"/>
        <v>2659.3498620777696</v>
      </c>
      <c r="AA25" s="410">
        <f ca="1"/>
        <v>2526.3823689738811</v>
      </c>
      <c r="AB25" s="410">
        <f ca="1"/>
        <v>2400.063250525187</v>
      </c>
      <c r="AC25" s="410">
        <f ca="1"/>
        <v>2280.0600879989279</v>
      </c>
      <c r="AD25" s="410">
        <f ca="1"/>
        <v>2166.0570835989815</v>
      </c>
      <c r="AE25" s="410">
        <f ca="1"/>
        <v>2057.7542294190325</v>
      </c>
      <c r="AF25" s="410">
        <f ca="1"/>
        <v>1954.8665179480804</v>
      </c>
      <c r="AG25" s="410">
        <f ca="1"/>
        <v>1857.1231920506764</v>
      </c>
      <c r="AH25" s="410">
        <f ca="1"/>
        <v>1764.2670324481426</v>
      </c>
      <c r="AI25" s="410">
        <f ca="1"/>
        <v>1676.0536808257355</v>
      </c>
      <c r="AJ25" s="410">
        <f ca="1"/>
        <v>1592.2509967844483</v>
      </c>
      <c r="AK25" s="410">
        <f ca="1"/>
        <v>1512.638446945226</v>
      </c>
      <c r="AL25" s="410">
        <f ca="1"/>
        <v>1437.0065245979647</v>
      </c>
      <c r="AM25" s="410">
        <f ca="1"/>
        <v>1365.1561983680665</v>
      </c>
      <c r="AN25" s="410">
        <f ca="1"/>
        <v>1296.8983884496631</v>
      </c>
      <c r="AO25" s="410">
        <f ca="1"/>
        <v>1232.05346902718</v>
      </c>
      <c r="AP25" s="410">
        <f ca="1"/>
        <v>1170.4507955758208</v>
      </c>
      <c r="AQ25" s="410">
        <f ca="1"/>
        <v>1111.9282557970298</v>
      </c>
      <c r="AR25" s="410">
        <f ca="1"/>
        <v>1056.3318430071781</v>
      </c>
      <c r="AS25" s="410">
        <f ca="1"/>
        <v>1003.5152508568192</v>
      </c>
      <c r="AT25" s="410">
        <f ca="1"/>
        <v>953.33948831397822</v>
      </c>
      <c r="AU25" s="410">
        <f ca="1"/>
        <v>905.67251389827925</v>
      </c>
      <c r="AV25" s="410">
        <f ca="1"/>
        <v>860.38888820336524</v>
      </c>
      <c r="AW25" s="410">
        <f ca="1"/>
        <v>817.36944379319698</v>
      </c>
      <c r="AX25" s="410">
        <f ca="1"/>
        <v>776.5009716035371</v>
      </c>
      <c r="AY25" s="410">
        <f ca="1"/>
        <v>737.67592302336027</v>
      </c>
      <c r="AZ25" s="410">
        <f ca="1"/>
        <v>700.79212687219217</v>
      </c>
      <c r="BA25" s="410">
        <f ca="1"/>
        <v>665.75252052858264</v>
      </c>
      <c r="BB25" s="410">
        <f ca="1"/>
        <v>632.46489450215347</v>
      </c>
    </row>
    <row r="26" spans="3:157">
      <c r="C26" s="40" t="str">
        <v>Enlace dedicado E1 Interiores</v>
      </c>
      <c r="E26" s="410">
        <f ca="1"/>
        <v>8877.2799472072838</v>
      </c>
      <c r="F26" s="410">
        <f ca="1"/>
        <v>8433.415949846918</v>
      </c>
      <c r="G26" s="410">
        <f ca="1"/>
        <v>8011.7451523545733</v>
      </c>
      <c r="H26" s="410">
        <f ca="1"/>
        <v>7611.1578947368434</v>
      </c>
      <c r="I26" s="410">
        <f ca="1"/>
        <v>7230.6000000000013</v>
      </c>
      <c r="J26" s="410">
        <f ca="1"/>
        <v>6869.0700000000015</v>
      </c>
      <c r="K26" s="410">
        <f ca="1"/>
        <v>6525.6165000000001</v>
      </c>
      <c r="L26" s="410">
        <f ca="1"/>
        <v>6199.3356749999994</v>
      </c>
      <c r="M26" s="410">
        <f ca="1"/>
        <v>5889.3688912500002</v>
      </c>
      <c r="N26" s="410">
        <f ca="1"/>
        <v>5594.9004466874994</v>
      </c>
      <c r="O26" s="410">
        <f ca="1"/>
        <v>5315.1554243531236</v>
      </c>
      <c r="P26" s="410">
        <f ca="1"/>
        <v>5049.3976531354674</v>
      </c>
      <c r="Q26" s="410">
        <f ca="1"/>
        <v>4796.9277704786928</v>
      </c>
      <c r="R26" s="410">
        <f ca="1"/>
        <v>4557.0813819547584</v>
      </c>
      <c r="S26" s="410">
        <f ca="1"/>
        <v>4329.2273128570196</v>
      </c>
      <c r="T26" s="410">
        <f ca="1"/>
        <v>4112.7659472141695</v>
      </c>
      <c r="U26" s="410">
        <f ca="1"/>
        <v>3907.1276498534603</v>
      </c>
      <c r="V26" s="410">
        <f ca="1"/>
        <v>3711.7712673607866</v>
      </c>
      <c r="W26" s="410">
        <f ca="1"/>
        <v>3526.1827039927475</v>
      </c>
      <c r="X26" s="410">
        <f ca="1"/>
        <v>3349.8735687931094</v>
      </c>
      <c r="Y26" s="410">
        <f ca="1"/>
        <v>3182.3798903534539</v>
      </c>
      <c r="Z26" s="410">
        <f ca="1"/>
        <v>3023.260895835781</v>
      </c>
      <c r="AA26" s="410">
        <f ca="1"/>
        <v>2872.0978510439918</v>
      </c>
      <c r="AB26" s="410">
        <f ca="1"/>
        <v>2728.4929584917923</v>
      </c>
      <c r="AC26" s="410">
        <f ca="1"/>
        <v>2592.0683105672024</v>
      </c>
      <c r="AD26" s="410">
        <f ca="1"/>
        <v>2462.4648950388423</v>
      </c>
      <c r="AE26" s="410">
        <f ca="1"/>
        <v>2339.3416502869004</v>
      </c>
      <c r="AF26" s="410">
        <f ca="1"/>
        <v>2222.3745677725551</v>
      </c>
      <c r="AG26" s="410">
        <f ca="1"/>
        <v>2111.2558393839272</v>
      </c>
      <c r="AH26" s="410">
        <f ca="1"/>
        <v>2005.6930474147307</v>
      </c>
      <c r="AI26" s="410">
        <f ca="1"/>
        <v>1905.4083950439942</v>
      </c>
      <c r="AJ26" s="410">
        <f ca="1"/>
        <v>1810.1379752917944</v>
      </c>
      <c r="AK26" s="410">
        <f ca="1"/>
        <v>1719.6310765272044</v>
      </c>
      <c r="AL26" s="410">
        <f ca="1"/>
        <v>1633.6495227008445</v>
      </c>
      <c r="AM26" s="410">
        <f ca="1"/>
        <v>1551.9670465658021</v>
      </c>
      <c r="AN26" s="410">
        <f ca="1"/>
        <v>1474.368694237512</v>
      </c>
      <c r="AO26" s="410">
        <f ca="1"/>
        <v>1400.6502595256361</v>
      </c>
      <c r="AP26" s="410">
        <f ca="1"/>
        <v>1330.6177465493545</v>
      </c>
      <c r="AQ26" s="410">
        <f ca="1"/>
        <v>1264.0868592218867</v>
      </c>
      <c r="AR26" s="410">
        <f ca="1"/>
        <v>1200.8825162607923</v>
      </c>
      <c r="AS26" s="410">
        <f ca="1"/>
        <v>1140.8383904477525</v>
      </c>
      <c r="AT26" s="410">
        <f ca="1"/>
        <v>1083.7964709253649</v>
      </c>
      <c r="AU26" s="410">
        <f ca="1"/>
        <v>1029.6066473790966</v>
      </c>
      <c r="AV26" s="410">
        <f ca="1"/>
        <v>978.12631501014164</v>
      </c>
      <c r="AW26" s="410">
        <f ca="1"/>
        <v>929.21999925963451</v>
      </c>
      <c r="AX26" s="410">
        <f ca="1"/>
        <v>882.75899929665286</v>
      </c>
      <c r="AY26" s="410">
        <f ca="1"/>
        <v>838.62104933182013</v>
      </c>
      <c r="AZ26" s="410">
        <f ca="1"/>
        <v>796.6899968652292</v>
      </c>
      <c r="BA26" s="410">
        <f ca="1"/>
        <v>756.85549702196772</v>
      </c>
      <c r="BB26" s="410">
        <f ca="1"/>
        <v>719.01272217086932</v>
      </c>
      <c r="BE26" s="66">
        <f t="array" aca="1" ref="BE26:DB26" ca="1">asset_capex*Capex_cost_index/Capex_index_2009</f>
        <v>125311.83692055925</v>
      </c>
      <c r="BF26" s="66">
        <f ca="1"/>
        <v>126564.95528976484</v>
      </c>
      <c r="BG26" s="66">
        <f ca="1"/>
        <v>127830.60484266249</v>
      </c>
      <c r="BH26" s="66">
        <f ca="1"/>
        <v>129108.91089108909</v>
      </c>
      <c r="BI26" s="66">
        <f ca="1"/>
        <v>130400</v>
      </c>
      <c r="BJ26" s="66">
        <f ca="1"/>
        <v>131704</v>
      </c>
      <c r="BK26" s="66">
        <f ca="1"/>
        <v>133021.03999999998</v>
      </c>
      <c r="BL26" s="66">
        <f ca="1"/>
        <v>134351.25039999996</v>
      </c>
      <c r="BM26" s="66">
        <f ca="1"/>
        <v>135694.76290399997</v>
      </c>
      <c r="BN26" s="66">
        <f ca="1"/>
        <v>137051.71053303999</v>
      </c>
      <c r="BO26" s="66">
        <f ca="1"/>
        <v>138422.22763837042</v>
      </c>
      <c r="BP26" s="66">
        <f ca="1"/>
        <v>139806.44991475411</v>
      </c>
      <c r="BQ26" s="66">
        <f ca="1"/>
        <v>141204.51441390163</v>
      </c>
      <c r="BR26" s="66">
        <f ca="1"/>
        <v>142616.55955804067</v>
      </c>
      <c r="BS26" s="66">
        <f ca="1"/>
        <v>144042.72515362108</v>
      </c>
      <c r="BT26" s="66">
        <f ca="1"/>
        <v>145483.15240515728</v>
      </c>
      <c r="BU26" s="66">
        <f ca="1"/>
        <v>146937.98392920886</v>
      </c>
      <c r="BV26" s="66">
        <f ca="1"/>
        <v>148407.36376850095</v>
      </c>
      <c r="BW26" s="66">
        <f ca="1"/>
        <v>149891.43740618599</v>
      </c>
      <c r="BX26" s="66">
        <f ca="1"/>
        <v>151390.35178024782</v>
      </c>
      <c r="BY26" s="66">
        <f ca="1"/>
        <v>152904.25529805032</v>
      </c>
      <c r="BZ26" s="66">
        <f ca="1"/>
        <v>154433.29785103083</v>
      </c>
      <c r="CA26" s="66">
        <f ca="1"/>
        <v>155977.63082954116</v>
      </c>
      <c r="CB26" s="66">
        <f ca="1"/>
        <v>157537.40713783653</v>
      </c>
      <c r="CC26" s="66">
        <f ca="1"/>
        <v>159112.78120921494</v>
      </c>
      <c r="CD26" s="66">
        <f ca="1"/>
        <v>160703.90902130707</v>
      </c>
      <c r="CE26" s="66">
        <f ca="1"/>
        <v>162310.94811152015</v>
      </c>
      <c r="CF26" s="66">
        <f ca="1"/>
        <v>163934.05759263533</v>
      </c>
      <c r="CG26" s="66">
        <f ca="1"/>
        <v>165573.39816856172</v>
      </c>
      <c r="CH26" s="66">
        <f ca="1"/>
        <v>167229.13215024734</v>
      </c>
      <c r="CI26" s="66">
        <f ca="1"/>
        <v>168901.42347174982</v>
      </c>
      <c r="CJ26" s="66">
        <f ca="1"/>
        <v>170590.43770646732</v>
      </c>
      <c r="CK26" s="66">
        <f ca="1"/>
        <v>172296.34208353201</v>
      </c>
      <c r="CL26" s="66">
        <f ca="1"/>
        <v>174019.30550436734</v>
      </c>
      <c r="CM26" s="66">
        <f ca="1"/>
        <v>175759.498559411</v>
      </c>
      <c r="CN26" s="66">
        <f ca="1"/>
        <v>177517.0935450051</v>
      </c>
      <c r="CO26" s="66">
        <f ca="1"/>
        <v>179292.26448045514</v>
      </c>
      <c r="CP26" s="66">
        <f ca="1"/>
        <v>181085.18712525969</v>
      </c>
      <c r="CQ26" s="66">
        <f ca="1"/>
        <v>182896.0389965123</v>
      </c>
      <c r="CR26" s="66">
        <f ca="1"/>
        <v>184724.99938647746</v>
      </c>
      <c r="CS26" s="66">
        <f ca="1"/>
        <v>186572.2493803422</v>
      </c>
      <c r="CT26" s="66">
        <f ca="1"/>
        <v>188437.97187414565</v>
      </c>
      <c r="CU26" s="66">
        <f ca="1"/>
        <v>190322.35159288711</v>
      </c>
      <c r="CV26" s="66">
        <f ca="1"/>
        <v>192225.57510881594</v>
      </c>
      <c r="CW26" s="66">
        <f ca="1"/>
        <v>194147.83085990412</v>
      </c>
      <c r="CX26" s="66">
        <f ca="1"/>
        <v>196089.30916850318</v>
      </c>
      <c r="CY26" s="66">
        <f ca="1"/>
        <v>198050.20226018821</v>
      </c>
      <c r="CZ26" s="66">
        <f ca="1"/>
        <v>200030.7042827901</v>
      </c>
      <c r="DA26" s="66">
        <f ca="1"/>
        <v>202031.01132561802</v>
      </c>
      <c r="DB26" s="66">
        <f ca="1"/>
        <v>204051.32143887421</v>
      </c>
      <c r="DD26" s="66">
        <f t="array" aca="1" ref="DD26:FA26" ca="1">asset_capex*Capex_cost_index/Capex_index_2009</f>
        <v>125311.83692055925</v>
      </c>
      <c r="DE26" s="66">
        <f ca="1"/>
        <v>126564.95528976484</v>
      </c>
      <c r="DF26" s="66">
        <f ca="1"/>
        <v>127830.60484266249</v>
      </c>
      <c r="DG26" s="66">
        <f ca="1"/>
        <v>129108.91089108909</v>
      </c>
      <c r="DH26" s="66">
        <f ca="1"/>
        <v>130400</v>
      </c>
      <c r="DI26" s="66">
        <f ca="1"/>
        <v>131704</v>
      </c>
      <c r="DJ26" s="66">
        <f ca="1"/>
        <v>133021.03999999998</v>
      </c>
      <c r="DK26" s="66">
        <f ca="1"/>
        <v>134351.25039999996</v>
      </c>
      <c r="DL26" s="66">
        <f ca="1"/>
        <v>135694.76290399997</v>
      </c>
      <c r="DM26" s="66">
        <f ca="1"/>
        <v>137051.71053303999</v>
      </c>
      <c r="DN26" s="66">
        <f ca="1"/>
        <v>138422.22763837042</v>
      </c>
      <c r="DO26" s="66">
        <f ca="1"/>
        <v>139806.44991475411</v>
      </c>
      <c r="DP26" s="66">
        <f ca="1"/>
        <v>141204.51441390163</v>
      </c>
      <c r="DQ26" s="66">
        <f ca="1"/>
        <v>142616.55955804067</v>
      </c>
      <c r="DR26" s="66">
        <f ca="1"/>
        <v>144042.72515362108</v>
      </c>
      <c r="DS26" s="66">
        <f ca="1"/>
        <v>145483.15240515728</v>
      </c>
      <c r="DT26" s="66">
        <f ca="1"/>
        <v>146937.98392920886</v>
      </c>
      <c r="DU26" s="66">
        <f ca="1"/>
        <v>148407.36376850095</v>
      </c>
      <c r="DV26" s="66">
        <f ca="1"/>
        <v>149891.43740618599</v>
      </c>
      <c r="DW26" s="66">
        <f ca="1"/>
        <v>151390.35178024782</v>
      </c>
      <c r="DX26" s="66">
        <f ca="1"/>
        <v>152904.25529805032</v>
      </c>
      <c r="DY26" s="66">
        <f ca="1"/>
        <v>154433.29785103083</v>
      </c>
      <c r="DZ26" s="66">
        <f ca="1"/>
        <v>155977.63082954116</v>
      </c>
      <c r="EA26" s="66">
        <f ca="1"/>
        <v>157537.40713783653</v>
      </c>
      <c r="EB26" s="66">
        <f ca="1"/>
        <v>159112.78120921494</v>
      </c>
      <c r="EC26" s="66">
        <f ca="1"/>
        <v>160703.90902130707</v>
      </c>
      <c r="ED26" s="66">
        <f ca="1"/>
        <v>162310.94811152015</v>
      </c>
      <c r="EE26" s="66">
        <f ca="1"/>
        <v>163934.05759263533</v>
      </c>
      <c r="EF26" s="66">
        <f ca="1"/>
        <v>165573.39816856172</v>
      </c>
      <c r="EG26" s="66">
        <f ca="1"/>
        <v>167229.13215024734</v>
      </c>
      <c r="EH26" s="66">
        <f ca="1"/>
        <v>168901.42347174982</v>
      </c>
      <c r="EI26" s="66">
        <f ca="1"/>
        <v>170590.43770646732</v>
      </c>
      <c r="EJ26" s="66">
        <f ca="1"/>
        <v>172296.34208353201</v>
      </c>
      <c r="EK26" s="66">
        <f ca="1"/>
        <v>174019.30550436734</v>
      </c>
      <c r="EL26" s="66">
        <f ca="1"/>
        <v>175759.498559411</v>
      </c>
      <c r="EM26" s="66">
        <f ca="1"/>
        <v>177517.0935450051</v>
      </c>
      <c r="EN26" s="66">
        <f ca="1"/>
        <v>179292.26448045514</v>
      </c>
      <c r="EO26" s="66">
        <f ca="1"/>
        <v>181085.18712525969</v>
      </c>
      <c r="EP26" s="66">
        <f ca="1"/>
        <v>182896.0389965123</v>
      </c>
      <c r="EQ26" s="66">
        <f ca="1"/>
        <v>184724.99938647746</v>
      </c>
      <c r="ER26" s="66">
        <f ca="1"/>
        <v>186572.2493803422</v>
      </c>
      <c r="ES26" s="66">
        <f ca="1"/>
        <v>188437.97187414565</v>
      </c>
      <c r="ET26" s="66">
        <f ca="1"/>
        <v>190322.35159288711</v>
      </c>
      <c r="EU26" s="66">
        <f ca="1"/>
        <v>192225.57510881594</v>
      </c>
      <c r="EV26" s="66">
        <f ca="1"/>
        <v>194147.83085990412</v>
      </c>
      <c r="EW26" s="66">
        <f ca="1"/>
        <v>196089.30916850318</v>
      </c>
      <c r="EX26" s="66">
        <f ca="1"/>
        <v>198050.20226018821</v>
      </c>
      <c r="EY26" s="66">
        <f ca="1"/>
        <v>200030.7042827901</v>
      </c>
      <c r="EZ26" s="66">
        <f ca="1"/>
        <v>202031.01132561802</v>
      </c>
      <c r="FA26" s="66">
        <f ca="1"/>
        <v>204051.32143887421</v>
      </c>
    </row>
    <row r="27" spans="3:157">
      <c r="C27" s="40" t="str">
        <v>blank</v>
      </c>
      <c r="E27" s="410">
        <f ca="1"/>
        <v>0</v>
      </c>
      <c r="F27" s="410">
        <f ca="1"/>
        <v>0</v>
      </c>
      <c r="G27" s="410">
        <f ca="1"/>
        <v>0</v>
      </c>
      <c r="H27" s="410">
        <f ca="1"/>
        <v>0</v>
      </c>
      <c r="I27" s="410">
        <f ca="1"/>
        <v>0</v>
      </c>
      <c r="J27" s="410">
        <f ca="1"/>
        <v>0</v>
      </c>
      <c r="K27" s="410">
        <f ca="1"/>
        <v>0</v>
      </c>
      <c r="L27" s="410">
        <f ca="1"/>
        <v>0</v>
      </c>
      <c r="M27" s="410">
        <f ca="1"/>
        <v>0</v>
      </c>
      <c r="N27" s="410">
        <f ca="1"/>
        <v>0</v>
      </c>
      <c r="O27" s="410">
        <f ca="1"/>
        <v>0</v>
      </c>
      <c r="P27" s="410">
        <f ca="1"/>
        <v>0</v>
      </c>
      <c r="Q27" s="410">
        <f ca="1"/>
        <v>0</v>
      </c>
      <c r="R27" s="410">
        <f ca="1"/>
        <v>0</v>
      </c>
      <c r="S27" s="410">
        <f ca="1"/>
        <v>0</v>
      </c>
      <c r="T27" s="410">
        <f ca="1"/>
        <v>0</v>
      </c>
      <c r="U27" s="410">
        <f ca="1"/>
        <v>0</v>
      </c>
      <c r="V27" s="410">
        <f ca="1"/>
        <v>0</v>
      </c>
      <c r="W27" s="410">
        <f ca="1"/>
        <v>0</v>
      </c>
      <c r="X27" s="410">
        <f ca="1"/>
        <v>0</v>
      </c>
      <c r="Y27" s="410">
        <f ca="1"/>
        <v>0</v>
      </c>
      <c r="Z27" s="410">
        <f ca="1"/>
        <v>0</v>
      </c>
      <c r="AA27" s="410">
        <f ca="1"/>
        <v>0</v>
      </c>
      <c r="AB27" s="410">
        <f ca="1"/>
        <v>0</v>
      </c>
      <c r="AC27" s="410">
        <f ca="1"/>
        <v>0</v>
      </c>
      <c r="AD27" s="410">
        <f ca="1"/>
        <v>0</v>
      </c>
      <c r="AE27" s="410">
        <f ca="1"/>
        <v>0</v>
      </c>
      <c r="AF27" s="410">
        <f ca="1"/>
        <v>0</v>
      </c>
      <c r="AG27" s="410">
        <f ca="1"/>
        <v>0</v>
      </c>
      <c r="AH27" s="410">
        <f ca="1"/>
        <v>0</v>
      </c>
      <c r="AI27" s="410">
        <f ca="1"/>
        <v>0</v>
      </c>
      <c r="AJ27" s="410">
        <f ca="1"/>
        <v>0</v>
      </c>
      <c r="AK27" s="410">
        <f ca="1"/>
        <v>0</v>
      </c>
      <c r="AL27" s="410">
        <f ca="1"/>
        <v>0</v>
      </c>
      <c r="AM27" s="410">
        <f ca="1"/>
        <v>0</v>
      </c>
      <c r="AN27" s="410">
        <f ca="1"/>
        <v>0</v>
      </c>
      <c r="AO27" s="410">
        <f ca="1"/>
        <v>0</v>
      </c>
      <c r="AP27" s="410">
        <f ca="1"/>
        <v>0</v>
      </c>
      <c r="AQ27" s="410">
        <f ca="1"/>
        <v>0</v>
      </c>
      <c r="AR27" s="410">
        <f ca="1"/>
        <v>0</v>
      </c>
      <c r="AS27" s="410">
        <f ca="1"/>
        <v>0</v>
      </c>
      <c r="AT27" s="410">
        <f ca="1"/>
        <v>0</v>
      </c>
      <c r="AU27" s="410">
        <f ca="1"/>
        <v>0</v>
      </c>
      <c r="AV27" s="410">
        <f ca="1"/>
        <v>0</v>
      </c>
      <c r="AW27" s="410">
        <f ca="1"/>
        <v>0</v>
      </c>
      <c r="AX27" s="410">
        <f ca="1"/>
        <v>0</v>
      </c>
      <c r="AY27" s="410">
        <f ca="1"/>
        <v>0</v>
      </c>
      <c r="AZ27" s="410">
        <f ca="1"/>
        <v>0</v>
      </c>
      <c r="BA27" s="410">
        <f ca="1"/>
        <v>0</v>
      </c>
      <c r="BB27" s="410">
        <f ca="1"/>
        <v>0</v>
      </c>
    </row>
    <row r="28" spans="3:157">
      <c r="C28" s="40" t="str">
        <v>Enlace microondas (hasta 32 Mb/s)</v>
      </c>
      <c r="E28" s="410">
        <f ca="1"/>
        <v>28073.449405698248</v>
      </c>
      <c r="F28" s="410">
        <f ca="1"/>
        <v>26669.776935413331</v>
      </c>
      <c r="G28" s="410">
        <f ca="1"/>
        <v>25336.288088642665</v>
      </c>
      <c r="H28" s="410">
        <f ca="1"/>
        <v>24069.47368421053</v>
      </c>
      <c r="I28" s="410">
        <f ca="1"/>
        <v>22866.000000000004</v>
      </c>
      <c r="J28" s="410">
        <f ca="1"/>
        <v>21722.700000000004</v>
      </c>
      <c r="K28" s="410">
        <f ca="1"/>
        <v>20636.564999999999</v>
      </c>
      <c r="L28" s="410">
        <f ca="1"/>
        <v>19604.73675</v>
      </c>
      <c r="M28" s="410">
        <f ca="1"/>
        <v>18624.499912499999</v>
      </c>
      <c r="N28" s="410">
        <f ca="1"/>
        <v>17693.274916874998</v>
      </c>
      <c r="O28" s="410">
        <f ca="1"/>
        <v>16808.611171031247</v>
      </c>
      <c r="P28" s="410">
        <f ca="1"/>
        <v>15968.18061247968</v>
      </c>
      <c r="Q28" s="410">
        <f ca="1"/>
        <v>15169.771581855697</v>
      </c>
      <c r="R28" s="410">
        <f ca="1"/>
        <v>14411.28300276291</v>
      </c>
      <c r="S28" s="410">
        <f ca="1"/>
        <v>13690.718852624763</v>
      </c>
      <c r="T28" s="410">
        <f ca="1"/>
        <v>13006.182909993524</v>
      </c>
      <c r="U28" s="410">
        <f ca="1"/>
        <v>12355.873764493846</v>
      </c>
      <c r="V28" s="410">
        <f ca="1"/>
        <v>11738.080076269156</v>
      </c>
      <c r="W28" s="410">
        <f ca="1"/>
        <v>11151.176072455695</v>
      </c>
      <c r="X28" s="410">
        <f ca="1"/>
        <v>10593.61726883291</v>
      </c>
      <c r="Y28" s="410">
        <f ca="1"/>
        <v>10063.936405391263</v>
      </c>
      <c r="Z28" s="410">
        <f ca="1"/>
        <v>9560.7395851217007</v>
      </c>
      <c r="AA28" s="410">
        <f ca="1"/>
        <v>9082.7026058656138</v>
      </c>
      <c r="AB28" s="410">
        <f ca="1"/>
        <v>8628.5674755723339</v>
      </c>
      <c r="AC28" s="410">
        <f ca="1"/>
        <v>8197.1391017937167</v>
      </c>
      <c r="AD28" s="410">
        <f ca="1"/>
        <v>7787.2821467040312</v>
      </c>
      <c r="AE28" s="410">
        <f ca="1"/>
        <v>7397.9180393688293</v>
      </c>
      <c r="AF28" s="410">
        <f ca="1"/>
        <v>7028.0221374003877</v>
      </c>
      <c r="AG28" s="410">
        <f ca="1"/>
        <v>6676.6210305303684</v>
      </c>
      <c r="AH28" s="410">
        <f ca="1"/>
        <v>6342.78997900385</v>
      </c>
      <c r="AI28" s="410">
        <f ca="1"/>
        <v>6025.6504800536568</v>
      </c>
      <c r="AJ28" s="410">
        <f ca="1"/>
        <v>5724.3679560509736</v>
      </c>
      <c r="AK28" s="410">
        <f ca="1"/>
        <v>5438.1495582484249</v>
      </c>
      <c r="AL28" s="410">
        <f ca="1"/>
        <v>5166.2420803360037</v>
      </c>
      <c r="AM28" s="410">
        <f ca="1"/>
        <v>4907.9299763192039</v>
      </c>
      <c r="AN28" s="410">
        <f ca="1"/>
        <v>4662.5334775032434</v>
      </c>
      <c r="AO28" s="410">
        <f ca="1"/>
        <v>4429.4068036280805</v>
      </c>
      <c r="AP28" s="410">
        <f ca="1"/>
        <v>4207.9364634466765</v>
      </c>
      <c r="AQ28" s="410">
        <f ca="1"/>
        <v>3997.5396402743422</v>
      </c>
      <c r="AR28" s="410">
        <f ca="1"/>
        <v>3797.6626582606245</v>
      </c>
      <c r="AS28" s="410">
        <f ca="1"/>
        <v>3607.7795253475933</v>
      </c>
      <c r="AT28" s="410">
        <f ca="1"/>
        <v>3427.3905490802135</v>
      </c>
      <c r="AU28" s="410">
        <f ca="1"/>
        <v>3256.021021626203</v>
      </c>
      <c r="AV28" s="410">
        <f ca="1"/>
        <v>3093.2199705448925</v>
      </c>
      <c r="AW28" s="410">
        <f ca="1"/>
        <v>2938.5589720176476</v>
      </c>
      <c r="AX28" s="410">
        <f ca="1"/>
        <v>2791.6310234167654</v>
      </c>
      <c r="AY28" s="410">
        <f ca="1"/>
        <v>2652.0494722459266</v>
      </c>
      <c r="AZ28" s="410">
        <f ca="1"/>
        <v>2519.4469986336303</v>
      </c>
      <c r="BA28" s="410">
        <f ca="1"/>
        <v>2393.4746487019488</v>
      </c>
      <c r="BB28" s="410">
        <f ca="1"/>
        <v>2273.8009162668513</v>
      </c>
    </row>
    <row r="29" spans="3:157">
      <c r="C29" s="40" t="str">
        <v>Microondas E1 activado</v>
      </c>
      <c r="E29" s="410">
        <f ca="1"/>
        <v>601.59145494586448</v>
      </c>
      <c r="F29" s="410">
        <f ca="1"/>
        <v>571.51188219857136</v>
      </c>
      <c r="G29" s="410">
        <f ca="1"/>
        <v>542.93628808864275</v>
      </c>
      <c r="H29" s="410">
        <f ca="1"/>
        <v>515.78947368421052</v>
      </c>
      <c r="I29" s="410">
        <f ca="1"/>
        <v>490</v>
      </c>
      <c r="J29" s="410">
        <f ca="1"/>
        <v>465.5</v>
      </c>
      <c r="K29" s="410">
        <f ca="1"/>
        <v>442.22499999999997</v>
      </c>
      <c r="L29" s="410">
        <f ca="1"/>
        <v>420.11374999999987</v>
      </c>
      <c r="M29" s="410">
        <f ca="1"/>
        <v>399.10806249999996</v>
      </c>
      <c r="N29" s="410">
        <f ca="1"/>
        <v>379.15265937499987</v>
      </c>
      <c r="O29" s="410">
        <f ca="1"/>
        <v>360.19502640624984</v>
      </c>
      <c r="P29" s="410">
        <f ca="1"/>
        <v>342.18527508593735</v>
      </c>
      <c r="Q29" s="410">
        <f ca="1"/>
        <v>325.07601133164042</v>
      </c>
      <c r="R29" s="410">
        <f ca="1"/>
        <v>308.8222107650584</v>
      </c>
      <c r="S29" s="410">
        <f ca="1"/>
        <v>293.38110022680542</v>
      </c>
      <c r="T29" s="410">
        <f ca="1"/>
        <v>278.71204521546514</v>
      </c>
      <c r="U29" s="410">
        <f ca="1"/>
        <v>264.7764429546919</v>
      </c>
      <c r="V29" s="410">
        <f ca="1"/>
        <v>251.53762080695728</v>
      </c>
      <c r="W29" s="410">
        <f ca="1"/>
        <v>238.96073976660938</v>
      </c>
      <c r="X29" s="410">
        <f ca="1"/>
        <v>227.01270277827891</v>
      </c>
      <c r="Y29" s="410">
        <f ca="1"/>
        <v>215.66206763936495</v>
      </c>
      <c r="Z29" s="410">
        <f ca="1"/>
        <v>204.87896425739669</v>
      </c>
      <c r="AA29" s="410">
        <f ca="1"/>
        <v>194.63501604452685</v>
      </c>
      <c r="AB29" s="410">
        <f ca="1"/>
        <v>184.90326524230051</v>
      </c>
      <c r="AC29" s="410">
        <f ca="1"/>
        <v>175.65810198018545</v>
      </c>
      <c r="AD29" s="410">
        <f ca="1"/>
        <v>166.87519688117618</v>
      </c>
      <c r="AE29" s="410">
        <f ca="1"/>
        <v>158.5314370371174</v>
      </c>
      <c r="AF29" s="410">
        <f ca="1"/>
        <v>150.6048651852615</v>
      </c>
      <c r="AG29" s="410">
        <f ca="1"/>
        <v>143.0746219259984</v>
      </c>
      <c r="AH29" s="410">
        <f ca="1"/>
        <v>135.92089082969849</v>
      </c>
      <c r="AI29" s="410">
        <f ca="1"/>
        <v>129.12484628821358</v>
      </c>
      <c r="AJ29" s="410">
        <f ca="1"/>
        <v>122.66860397380287</v>
      </c>
      <c r="AK29" s="410">
        <f ca="1"/>
        <v>116.53517377511272</v>
      </c>
      <c r="AL29" s="410">
        <f ca="1"/>
        <v>110.70841508635709</v>
      </c>
      <c r="AM29" s="410">
        <f ca="1"/>
        <v>105.17299433203924</v>
      </c>
      <c r="AN29" s="410">
        <f ca="1"/>
        <v>99.914344615437273</v>
      </c>
      <c r="AO29" s="410">
        <f ca="1"/>
        <v>94.918627384665413</v>
      </c>
      <c r="AP29" s="410">
        <f ca="1"/>
        <v>90.172696015432138</v>
      </c>
      <c r="AQ29" s="410">
        <f ca="1"/>
        <v>85.664061214660521</v>
      </c>
      <c r="AR29" s="410">
        <f ca="1"/>
        <v>81.380858153927477</v>
      </c>
      <c r="AS29" s="410">
        <f ca="1"/>
        <v>77.311815246231106</v>
      </c>
      <c r="AT29" s="410">
        <f ca="1"/>
        <v>73.446224483919551</v>
      </c>
      <c r="AU29" s="410">
        <f ca="1"/>
        <v>69.773913259723571</v>
      </c>
      <c r="AV29" s="410">
        <f ca="1"/>
        <v>66.285217596737382</v>
      </c>
      <c r="AW29" s="410">
        <f ca="1"/>
        <v>62.970956716900517</v>
      </c>
      <c r="AX29" s="410">
        <f ca="1"/>
        <v>59.822408881055487</v>
      </c>
      <c r="AY29" s="410">
        <f ca="1"/>
        <v>56.831288437002712</v>
      </c>
      <c r="AZ29" s="410">
        <f ca="1"/>
        <v>53.989724015152582</v>
      </c>
      <c r="BA29" s="410">
        <f ca="1"/>
        <v>51.290237814394942</v>
      </c>
      <c r="BB29" s="410">
        <f ca="1"/>
        <v>48.725725923675192</v>
      </c>
    </row>
    <row r="30" spans="3:157">
      <c r="C30" s="40" t="str">
        <v>blank</v>
      </c>
      <c r="E30" s="410">
        <f ca="1"/>
        <v>0</v>
      </c>
      <c r="F30" s="410">
        <f ca="1"/>
        <v>0</v>
      </c>
      <c r="G30" s="410">
        <f ca="1"/>
        <v>0</v>
      </c>
      <c r="H30" s="410">
        <f ca="1"/>
        <v>0</v>
      </c>
      <c r="I30" s="410">
        <f ca="1"/>
        <v>0</v>
      </c>
      <c r="J30" s="410">
        <f ca="1"/>
        <v>0</v>
      </c>
      <c r="K30" s="410">
        <f ca="1"/>
        <v>0</v>
      </c>
      <c r="L30" s="410">
        <f ca="1"/>
        <v>0</v>
      </c>
      <c r="M30" s="410">
        <f ca="1"/>
        <v>0</v>
      </c>
      <c r="N30" s="410">
        <f ca="1"/>
        <v>0</v>
      </c>
      <c r="O30" s="410">
        <f ca="1"/>
        <v>0</v>
      </c>
      <c r="P30" s="410">
        <f ca="1"/>
        <v>0</v>
      </c>
      <c r="Q30" s="410">
        <f ca="1"/>
        <v>0</v>
      </c>
      <c r="R30" s="410">
        <f ca="1"/>
        <v>0</v>
      </c>
      <c r="S30" s="410">
        <f ca="1"/>
        <v>0</v>
      </c>
      <c r="T30" s="410">
        <f ca="1"/>
        <v>0</v>
      </c>
      <c r="U30" s="410">
        <f ca="1"/>
        <v>0</v>
      </c>
      <c r="V30" s="410">
        <f ca="1"/>
        <v>0</v>
      </c>
      <c r="W30" s="410">
        <f ca="1"/>
        <v>0</v>
      </c>
      <c r="X30" s="410">
        <f ca="1"/>
        <v>0</v>
      </c>
      <c r="Y30" s="410">
        <f ca="1"/>
        <v>0</v>
      </c>
      <c r="Z30" s="410">
        <f ca="1"/>
        <v>0</v>
      </c>
      <c r="AA30" s="410">
        <f ca="1"/>
        <v>0</v>
      </c>
      <c r="AB30" s="410">
        <f ca="1"/>
        <v>0</v>
      </c>
      <c r="AC30" s="410">
        <f ca="1"/>
        <v>0</v>
      </c>
      <c r="AD30" s="410">
        <f ca="1"/>
        <v>0</v>
      </c>
      <c r="AE30" s="410">
        <f ca="1"/>
        <v>0</v>
      </c>
      <c r="AF30" s="410">
        <f ca="1"/>
        <v>0</v>
      </c>
      <c r="AG30" s="410">
        <f ca="1"/>
        <v>0</v>
      </c>
      <c r="AH30" s="410">
        <f ca="1"/>
        <v>0</v>
      </c>
      <c r="AI30" s="410">
        <f ca="1"/>
        <v>0</v>
      </c>
      <c r="AJ30" s="410">
        <f ca="1"/>
        <v>0</v>
      </c>
      <c r="AK30" s="410">
        <f ca="1"/>
        <v>0</v>
      </c>
      <c r="AL30" s="410">
        <f ca="1"/>
        <v>0</v>
      </c>
      <c r="AM30" s="410">
        <f ca="1"/>
        <v>0</v>
      </c>
      <c r="AN30" s="410">
        <f ca="1"/>
        <v>0</v>
      </c>
      <c r="AO30" s="410">
        <f ca="1"/>
        <v>0</v>
      </c>
      <c r="AP30" s="410">
        <f ca="1"/>
        <v>0</v>
      </c>
      <c r="AQ30" s="410">
        <f ca="1"/>
        <v>0</v>
      </c>
      <c r="AR30" s="410">
        <f ca="1"/>
        <v>0</v>
      </c>
      <c r="AS30" s="410">
        <f ca="1"/>
        <v>0</v>
      </c>
      <c r="AT30" s="410">
        <f ca="1"/>
        <v>0</v>
      </c>
      <c r="AU30" s="410">
        <f ca="1"/>
        <v>0</v>
      </c>
      <c r="AV30" s="410">
        <f ca="1"/>
        <v>0</v>
      </c>
      <c r="AW30" s="410">
        <f ca="1"/>
        <v>0</v>
      </c>
      <c r="AX30" s="410">
        <f ca="1"/>
        <v>0</v>
      </c>
      <c r="AY30" s="410">
        <f ca="1"/>
        <v>0</v>
      </c>
      <c r="AZ30" s="410">
        <f ca="1"/>
        <v>0</v>
      </c>
      <c r="BA30" s="410">
        <f ca="1"/>
        <v>0</v>
      </c>
      <c r="BB30" s="410">
        <f ca="1"/>
        <v>0</v>
      </c>
    </row>
    <row r="31" spans="3:157">
      <c r="C31" s="40" t="str">
        <v>Sitio macro propio suburbano/rural/carretera (adquisición, construcción, torres)</v>
      </c>
      <c r="E31" s="410">
        <f ca="1"/>
        <v>102536.6027563165</v>
      </c>
      <c r="F31" s="410">
        <f ca="1"/>
        <v>103561.96878387967</v>
      </c>
      <c r="G31" s="410">
        <f ca="1"/>
        <v>104597.58847171845</v>
      </c>
      <c r="H31" s="410">
        <f ca="1"/>
        <v>105643.56435643563</v>
      </c>
      <c r="I31" s="410">
        <f ca="1"/>
        <v>106700</v>
      </c>
      <c r="J31" s="410">
        <f ca="1"/>
        <v>107766.99999999999</v>
      </c>
      <c r="K31" s="410">
        <f ca="1"/>
        <v>108844.66999999998</v>
      </c>
      <c r="L31" s="410">
        <f ca="1"/>
        <v>109933.11669999998</v>
      </c>
      <c r="M31" s="410">
        <f ca="1"/>
        <v>111032.44786699998</v>
      </c>
      <c r="N31" s="410">
        <f ca="1"/>
        <v>112142.77234566999</v>
      </c>
      <c r="O31" s="410">
        <f ca="1"/>
        <v>113264.2000691267</v>
      </c>
      <c r="P31" s="410">
        <f ca="1"/>
        <v>114396.84206981795</v>
      </c>
      <c r="Q31" s="410">
        <f ca="1"/>
        <v>115540.81049051615</v>
      </c>
      <c r="R31" s="410">
        <f ca="1"/>
        <v>116696.21859542132</v>
      </c>
      <c r="S31" s="410">
        <f ca="1"/>
        <v>117863.18078137553</v>
      </c>
      <c r="T31" s="410">
        <f ca="1"/>
        <v>119041.81258918929</v>
      </c>
      <c r="U31" s="410">
        <f ca="1"/>
        <v>120232.23071508117</v>
      </c>
      <c r="V31" s="410">
        <f ca="1"/>
        <v>121434.55302223199</v>
      </c>
      <c r="W31" s="410">
        <f ca="1"/>
        <v>122648.89855245431</v>
      </c>
      <c r="X31" s="410">
        <f ca="1"/>
        <v>123875.38753797885</v>
      </c>
      <c r="Y31" s="410">
        <f ca="1"/>
        <v>125114.14141335865</v>
      </c>
      <c r="Z31" s="410">
        <f ca="1"/>
        <v>126365.28282749224</v>
      </c>
      <c r="AA31" s="410">
        <f ca="1"/>
        <v>127628.93565576717</v>
      </c>
      <c r="AB31" s="410">
        <f ca="1"/>
        <v>128905.22501232484</v>
      </c>
      <c r="AC31" s="410">
        <f ca="1"/>
        <v>130194.2772624481</v>
      </c>
      <c r="AD31" s="410">
        <f ca="1"/>
        <v>131496.22003507259</v>
      </c>
      <c r="AE31" s="410">
        <f ca="1"/>
        <v>132811.1822354233</v>
      </c>
      <c r="AF31" s="410">
        <f ca="1"/>
        <v>134139.29405777753</v>
      </c>
      <c r="AG31" s="410">
        <f ca="1"/>
        <v>135480.68699835532</v>
      </c>
      <c r="AH31" s="410">
        <f ca="1"/>
        <v>136835.49386833888</v>
      </c>
      <c r="AI31" s="410">
        <f ca="1"/>
        <v>138203.8488070223</v>
      </c>
      <c r="AJ31" s="410">
        <f ca="1"/>
        <v>139585.88729509251</v>
      </c>
      <c r="AK31" s="410">
        <f ca="1"/>
        <v>140981.74616804344</v>
      </c>
      <c r="AL31" s="410">
        <f ca="1"/>
        <v>142391.56362972388</v>
      </c>
      <c r="AM31" s="410">
        <f ca="1"/>
        <v>143815.47926602111</v>
      </c>
      <c r="AN31" s="410">
        <f ca="1"/>
        <v>145253.63405868135</v>
      </c>
      <c r="AO31" s="410">
        <f ca="1"/>
        <v>146706.17039926813</v>
      </c>
      <c r="AP31" s="410">
        <f ca="1"/>
        <v>148173.23210326082</v>
      </c>
      <c r="AQ31" s="410">
        <f ca="1"/>
        <v>149654.96442429343</v>
      </c>
      <c r="AR31" s="410">
        <f ca="1"/>
        <v>151151.51406853637</v>
      </c>
      <c r="AS31" s="410">
        <f ca="1"/>
        <v>152663.02920922174</v>
      </c>
      <c r="AT31" s="410">
        <f ca="1"/>
        <v>154189.65950131393</v>
      </c>
      <c r="AU31" s="410">
        <f ca="1"/>
        <v>155731.55609632711</v>
      </c>
      <c r="AV31" s="410">
        <f ca="1"/>
        <v>157288.87165729035</v>
      </c>
      <c r="AW31" s="410">
        <f ca="1"/>
        <v>158861.7603738633</v>
      </c>
      <c r="AX31" s="410">
        <f ca="1"/>
        <v>160450.37797760192</v>
      </c>
      <c r="AY31" s="410">
        <f ca="1"/>
        <v>162054.88175737794</v>
      </c>
      <c r="AZ31" s="410">
        <f ca="1"/>
        <v>163675.43057495172</v>
      </c>
      <c r="BA31" s="410">
        <f ca="1"/>
        <v>165312.18488070124</v>
      </c>
      <c r="BB31" s="410">
        <f ca="1"/>
        <v>166965.30672950827</v>
      </c>
    </row>
    <row r="32" spans="3:157">
      <c r="C32" s="40" t="str">
        <v>Sitio macro de un tercero (techo, antena) suburbano/rural/carretera (construcción)</v>
      </c>
      <c r="E32" s="410">
        <f ca="1"/>
        <v>69767.173009452454</v>
      </c>
      <c r="F32" s="410">
        <f ca="1"/>
        <v>70464.844739546985</v>
      </c>
      <c r="G32" s="410">
        <f ca="1"/>
        <v>71169.493186942447</v>
      </c>
      <c r="H32" s="410">
        <f ca="1"/>
        <v>71881.188118811871</v>
      </c>
      <c r="I32" s="410">
        <f ca="1"/>
        <v>72600</v>
      </c>
      <c r="J32" s="410">
        <f ca="1"/>
        <v>73326</v>
      </c>
      <c r="K32" s="410">
        <f ca="1"/>
        <v>74059.259999999995</v>
      </c>
      <c r="L32" s="410">
        <f ca="1"/>
        <v>74799.852599999984</v>
      </c>
      <c r="M32" s="410">
        <f ca="1"/>
        <v>75547.851125999994</v>
      </c>
      <c r="N32" s="410">
        <f ca="1"/>
        <v>76303.329637260002</v>
      </c>
      <c r="O32" s="410">
        <f ca="1"/>
        <v>77066.362933632598</v>
      </c>
      <c r="P32" s="410">
        <f ca="1"/>
        <v>77837.026562968924</v>
      </c>
      <c r="Q32" s="410">
        <f ca="1"/>
        <v>78615.396828598619</v>
      </c>
      <c r="R32" s="410">
        <f ca="1"/>
        <v>79401.550796884607</v>
      </c>
      <c r="S32" s="410">
        <f ca="1"/>
        <v>80195.566304853448</v>
      </c>
      <c r="T32" s="410">
        <f ca="1"/>
        <v>80997.521967901994</v>
      </c>
      <c r="U32" s="410">
        <f ca="1"/>
        <v>81807.497187581001</v>
      </c>
      <c r="V32" s="410">
        <f ca="1"/>
        <v>82625.572159456817</v>
      </c>
      <c r="W32" s="410">
        <f ca="1"/>
        <v>83451.827881051388</v>
      </c>
      <c r="X32" s="410">
        <f ca="1"/>
        <v>84286.346159861889</v>
      </c>
      <c r="Y32" s="410">
        <f ca="1"/>
        <v>85129.209621460526</v>
      </c>
      <c r="Z32" s="410">
        <f ca="1"/>
        <v>85980.501717675143</v>
      </c>
      <c r="AA32" s="410">
        <f ca="1"/>
        <v>86840.306734851896</v>
      </c>
      <c r="AB32" s="410">
        <f ca="1"/>
        <v>87708.709802200421</v>
      </c>
      <c r="AC32" s="410">
        <f ca="1"/>
        <v>88585.796900222427</v>
      </c>
      <c r="AD32" s="410">
        <f ca="1"/>
        <v>89471.654869224643</v>
      </c>
      <c r="AE32" s="410">
        <f ca="1"/>
        <v>90366.371417916889</v>
      </c>
      <c r="AF32" s="410">
        <f ca="1"/>
        <v>91270.035132096062</v>
      </c>
      <c r="AG32" s="410">
        <f ca="1"/>
        <v>92182.735483417026</v>
      </c>
      <c r="AH32" s="410">
        <f ca="1"/>
        <v>93104.562838251193</v>
      </c>
      <c r="AI32" s="410">
        <f ca="1"/>
        <v>94035.608466633726</v>
      </c>
      <c r="AJ32" s="410">
        <f ca="1"/>
        <v>94975.964551300058</v>
      </c>
      <c r="AK32" s="410">
        <f ca="1"/>
        <v>95925.724196813055</v>
      </c>
      <c r="AL32" s="410">
        <f ca="1"/>
        <v>96884.981438781193</v>
      </c>
      <c r="AM32" s="410">
        <f ca="1"/>
        <v>97853.831253169017</v>
      </c>
      <c r="AN32" s="410">
        <f ca="1"/>
        <v>98832.36956570069</v>
      </c>
      <c r="AO32" s="410">
        <f ca="1"/>
        <v>99820.693261357694</v>
      </c>
      <c r="AP32" s="410">
        <f ca="1"/>
        <v>100818.90019397128</v>
      </c>
      <c r="AQ32" s="410">
        <f ca="1"/>
        <v>101827.089195911</v>
      </c>
      <c r="AR32" s="410">
        <f ca="1"/>
        <v>102845.36008787011</v>
      </c>
      <c r="AS32" s="410">
        <f ca="1"/>
        <v>103873.81368874881</v>
      </c>
      <c r="AT32" s="410">
        <f ca="1"/>
        <v>104912.5518256363</v>
      </c>
      <c r="AU32" s="410">
        <f ca="1"/>
        <v>105961.67734389268</v>
      </c>
      <c r="AV32" s="410">
        <f ca="1"/>
        <v>107021.29411733158</v>
      </c>
      <c r="AW32" s="410">
        <f ca="1"/>
        <v>108091.50705850491</v>
      </c>
      <c r="AX32" s="410">
        <f ca="1"/>
        <v>109172.42212908996</v>
      </c>
      <c r="AY32" s="410">
        <f ca="1"/>
        <v>110264.14635038086</v>
      </c>
      <c r="AZ32" s="410">
        <f ca="1"/>
        <v>111366.78781388467</v>
      </c>
      <c r="BA32" s="410">
        <f ca="1"/>
        <v>112480.45569202352</v>
      </c>
      <c r="BB32" s="410">
        <f ca="1"/>
        <v>113605.26024894377</v>
      </c>
    </row>
    <row r="33" spans="3:54">
      <c r="C33" s="40" t="str">
        <v>blank</v>
      </c>
      <c r="E33" s="410">
        <f ca="1"/>
        <v>0</v>
      </c>
      <c r="F33" s="410">
        <f ca="1"/>
        <v>0</v>
      </c>
      <c r="G33" s="410">
        <f ca="1"/>
        <v>0</v>
      </c>
      <c r="H33" s="410">
        <f ca="1"/>
        <v>0</v>
      </c>
      <c r="I33" s="410">
        <f ca="1"/>
        <v>0</v>
      </c>
      <c r="J33" s="410">
        <f ca="1"/>
        <v>0</v>
      </c>
      <c r="K33" s="410">
        <f ca="1"/>
        <v>0</v>
      </c>
      <c r="L33" s="410">
        <f ca="1"/>
        <v>0</v>
      </c>
      <c r="M33" s="410">
        <f ca="1"/>
        <v>0</v>
      </c>
      <c r="N33" s="410">
        <f ca="1"/>
        <v>0</v>
      </c>
      <c r="O33" s="410">
        <f ca="1"/>
        <v>0</v>
      </c>
      <c r="P33" s="410">
        <f ca="1"/>
        <v>0</v>
      </c>
      <c r="Q33" s="410">
        <f ca="1"/>
        <v>0</v>
      </c>
      <c r="R33" s="410">
        <f ca="1"/>
        <v>0</v>
      </c>
      <c r="S33" s="410">
        <f ca="1"/>
        <v>0</v>
      </c>
      <c r="T33" s="410">
        <f ca="1"/>
        <v>0</v>
      </c>
      <c r="U33" s="410">
        <f ca="1"/>
        <v>0</v>
      </c>
      <c r="V33" s="410">
        <f ca="1"/>
        <v>0</v>
      </c>
      <c r="W33" s="410">
        <f ca="1"/>
        <v>0</v>
      </c>
      <c r="X33" s="410">
        <f ca="1"/>
        <v>0</v>
      </c>
      <c r="Y33" s="410">
        <f ca="1"/>
        <v>0</v>
      </c>
      <c r="Z33" s="410">
        <f ca="1"/>
        <v>0</v>
      </c>
      <c r="AA33" s="410">
        <f ca="1"/>
        <v>0</v>
      </c>
      <c r="AB33" s="410">
        <f ca="1"/>
        <v>0</v>
      </c>
      <c r="AC33" s="410">
        <f ca="1"/>
        <v>0</v>
      </c>
      <c r="AD33" s="410">
        <f ca="1"/>
        <v>0</v>
      </c>
      <c r="AE33" s="410">
        <f ca="1"/>
        <v>0</v>
      </c>
      <c r="AF33" s="410">
        <f ca="1"/>
        <v>0</v>
      </c>
      <c r="AG33" s="410">
        <f ca="1"/>
        <v>0</v>
      </c>
      <c r="AH33" s="410">
        <f ca="1"/>
        <v>0</v>
      </c>
      <c r="AI33" s="410">
        <f ca="1"/>
        <v>0</v>
      </c>
      <c r="AJ33" s="410">
        <f ca="1"/>
        <v>0</v>
      </c>
      <c r="AK33" s="410">
        <f ca="1"/>
        <v>0</v>
      </c>
      <c r="AL33" s="410">
        <f ca="1"/>
        <v>0</v>
      </c>
      <c r="AM33" s="410">
        <f ca="1"/>
        <v>0</v>
      </c>
      <c r="AN33" s="410">
        <f ca="1"/>
        <v>0</v>
      </c>
      <c r="AO33" s="410">
        <f ca="1"/>
        <v>0</v>
      </c>
      <c r="AP33" s="410">
        <f ca="1"/>
        <v>0</v>
      </c>
      <c r="AQ33" s="410">
        <f ca="1"/>
        <v>0</v>
      </c>
      <c r="AR33" s="410">
        <f ca="1"/>
        <v>0</v>
      </c>
      <c r="AS33" s="410">
        <f ca="1"/>
        <v>0</v>
      </c>
      <c r="AT33" s="410">
        <f ca="1"/>
        <v>0</v>
      </c>
      <c r="AU33" s="410">
        <f ca="1"/>
        <v>0</v>
      </c>
      <c r="AV33" s="410">
        <f ca="1"/>
        <v>0</v>
      </c>
      <c r="AW33" s="410">
        <f ca="1"/>
        <v>0</v>
      </c>
      <c r="AX33" s="410">
        <f ca="1"/>
        <v>0</v>
      </c>
      <c r="AY33" s="410">
        <f ca="1"/>
        <v>0</v>
      </c>
      <c r="AZ33" s="410">
        <f ca="1"/>
        <v>0</v>
      </c>
      <c r="BA33" s="410">
        <f ca="1"/>
        <v>0</v>
      </c>
      <c r="BB33" s="410">
        <f ca="1"/>
        <v>0</v>
      </c>
    </row>
    <row r="34" spans="3:54">
      <c r="C34" s="40" t="str">
        <v>blank</v>
      </c>
      <c r="E34" s="410">
        <f ca="1"/>
        <v>0</v>
      </c>
      <c r="F34" s="410">
        <f ca="1"/>
        <v>0</v>
      </c>
      <c r="G34" s="410">
        <f ca="1"/>
        <v>0</v>
      </c>
      <c r="H34" s="410">
        <f ca="1"/>
        <v>0</v>
      </c>
      <c r="I34" s="410">
        <f ca="1"/>
        <v>0</v>
      </c>
      <c r="J34" s="410">
        <f ca="1"/>
        <v>0</v>
      </c>
      <c r="K34" s="410">
        <f ca="1"/>
        <v>0</v>
      </c>
      <c r="L34" s="410">
        <f ca="1"/>
        <v>0</v>
      </c>
      <c r="M34" s="410">
        <f ca="1"/>
        <v>0</v>
      </c>
      <c r="N34" s="410">
        <f ca="1"/>
        <v>0</v>
      </c>
      <c r="O34" s="410">
        <f ca="1"/>
        <v>0</v>
      </c>
      <c r="P34" s="410">
        <f ca="1"/>
        <v>0</v>
      </c>
      <c r="Q34" s="410">
        <f ca="1"/>
        <v>0</v>
      </c>
      <c r="R34" s="410">
        <f ca="1"/>
        <v>0</v>
      </c>
      <c r="S34" s="410">
        <f ca="1"/>
        <v>0</v>
      </c>
      <c r="T34" s="410">
        <f ca="1"/>
        <v>0</v>
      </c>
      <c r="U34" s="410">
        <f ca="1"/>
        <v>0</v>
      </c>
      <c r="V34" s="410">
        <f ca="1"/>
        <v>0</v>
      </c>
      <c r="W34" s="410">
        <f ca="1"/>
        <v>0</v>
      </c>
      <c r="X34" s="410">
        <f ca="1"/>
        <v>0</v>
      </c>
      <c r="Y34" s="410">
        <f ca="1"/>
        <v>0</v>
      </c>
      <c r="Z34" s="410">
        <f ca="1"/>
        <v>0</v>
      </c>
      <c r="AA34" s="410">
        <f ca="1"/>
        <v>0</v>
      </c>
      <c r="AB34" s="410">
        <f ca="1"/>
        <v>0</v>
      </c>
      <c r="AC34" s="410">
        <f ca="1"/>
        <v>0</v>
      </c>
      <c r="AD34" s="410">
        <f ca="1"/>
        <v>0</v>
      </c>
      <c r="AE34" s="410">
        <f ca="1"/>
        <v>0</v>
      </c>
      <c r="AF34" s="410">
        <f ca="1"/>
        <v>0</v>
      </c>
      <c r="AG34" s="410">
        <f ca="1"/>
        <v>0</v>
      </c>
      <c r="AH34" s="410">
        <f ca="1"/>
        <v>0</v>
      </c>
      <c r="AI34" s="410">
        <f ca="1"/>
        <v>0</v>
      </c>
      <c r="AJ34" s="410">
        <f ca="1"/>
        <v>0</v>
      </c>
      <c r="AK34" s="410">
        <f ca="1"/>
        <v>0</v>
      </c>
      <c r="AL34" s="410">
        <f ca="1"/>
        <v>0</v>
      </c>
      <c r="AM34" s="410">
        <f ca="1"/>
        <v>0</v>
      </c>
      <c r="AN34" s="410">
        <f ca="1"/>
        <v>0</v>
      </c>
      <c r="AO34" s="410">
        <f ca="1"/>
        <v>0</v>
      </c>
      <c r="AP34" s="410">
        <f ca="1"/>
        <v>0</v>
      </c>
      <c r="AQ34" s="410">
        <f ca="1"/>
        <v>0</v>
      </c>
      <c r="AR34" s="410">
        <f ca="1"/>
        <v>0</v>
      </c>
      <c r="AS34" s="410">
        <f ca="1"/>
        <v>0</v>
      </c>
      <c r="AT34" s="410">
        <f ca="1"/>
        <v>0</v>
      </c>
      <c r="AU34" s="410">
        <f ca="1"/>
        <v>0</v>
      </c>
      <c r="AV34" s="410">
        <f ca="1"/>
        <v>0</v>
      </c>
      <c r="AW34" s="410">
        <f ca="1"/>
        <v>0</v>
      </c>
      <c r="AX34" s="410">
        <f ca="1"/>
        <v>0</v>
      </c>
      <c r="AY34" s="410">
        <f ca="1"/>
        <v>0</v>
      </c>
      <c r="AZ34" s="410">
        <f ca="1"/>
        <v>0</v>
      </c>
      <c r="BA34" s="410">
        <f ca="1"/>
        <v>0</v>
      </c>
      <c r="BB34" s="410">
        <f ca="1"/>
        <v>0</v>
      </c>
    </row>
    <row r="35" spans="3:54">
      <c r="C35" s="40" t="str">
        <v>blank</v>
      </c>
      <c r="E35" s="410">
        <f ca="1"/>
        <v>0</v>
      </c>
      <c r="F35" s="410">
        <f ca="1"/>
        <v>0</v>
      </c>
      <c r="G35" s="410">
        <f ca="1"/>
        <v>0</v>
      </c>
      <c r="H35" s="410">
        <f ca="1"/>
        <v>0</v>
      </c>
      <c r="I35" s="410">
        <f ca="1"/>
        <v>0</v>
      </c>
      <c r="J35" s="410">
        <f ca="1"/>
        <v>0</v>
      </c>
      <c r="K35" s="410">
        <f ca="1"/>
        <v>0</v>
      </c>
      <c r="L35" s="410">
        <f ca="1"/>
        <v>0</v>
      </c>
      <c r="M35" s="410">
        <f ca="1"/>
        <v>0</v>
      </c>
      <c r="N35" s="410">
        <f ca="1"/>
        <v>0</v>
      </c>
      <c r="O35" s="410">
        <f ca="1"/>
        <v>0</v>
      </c>
      <c r="P35" s="410">
        <f ca="1"/>
        <v>0</v>
      </c>
      <c r="Q35" s="410">
        <f ca="1"/>
        <v>0</v>
      </c>
      <c r="R35" s="410">
        <f ca="1"/>
        <v>0</v>
      </c>
      <c r="S35" s="410">
        <f ca="1"/>
        <v>0</v>
      </c>
      <c r="T35" s="410">
        <f ca="1"/>
        <v>0</v>
      </c>
      <c r="U35" s="410">
        <f ca="1"/>
        <v>0</v>
      </c>
      <c r="V35" s="410">
        <f ca="1"/>
        <v>0</v>
      </c>
      <c r="W35" s="410">
        <f ca="1"/>
        <v>0</v>
      </c>
      <c r="X35" s="410">
        <f ca="1"/>
        <v>0</v>
      </c>
      <c r="Y35" s="410">
        <f ca="1"/>
        <v>0</v>
      </c>
      <c r="Z35" s="410">
        <f ca="1"/>
        <v>0</v>
      </c>
      <c r="AA35" s="410">
        <f ca="1"/>
        <v>0</v>
      </c>
      <c r="AB35" s="410">
        <f ca="1"/>
        <v>0</v>
      </c>
      <c r="AC35" s="410">
        <f ca="1"/>
        <v>0</v>
      </c>
      <c r="AD35" s="410">
        <f ca="1"/>
        <v>0</v>
      </c>
      <c r="AE35" s="410">
        <f ca="1"/>
        <v>0</v>
      </c>
      <c r="AF35" s="410">
        <f ca="1"/>
        <v>0</v>
      </c>
      <c r="AG35" s="410">
        <f ca="1"/>
        <v>0</v>
      </c>
      <c r="AH35" s="410">
        <f ca="1"/>
        <v>0</v>
      </c>
      <c r="AI35" s="410">
        <f ca="1"/>
        <v>0</v>
      </c>
      <c r="AJ35" s="410">
        <f ca="1"/>
        <v>0</v>
      </c>
      <c r="AK35" s="410">
        <f ca="1"/>
        <v>0</v>
      </c>
      <c r="AL35" s="410">
        <f ca="1"/>
        <v>0</v>
      </c>
      <c r="AM35" s="410">
        <f ca="1"/>
        <v>0</v>
      </c>
      <c r="AN35" s="410">
        <f ca="1"/>
        <v>0</v>
      </c>
      <c r="AO35" s="410">
        <f ca="1"/>
        <v>0</v>
      </c>
      <c r="AP35" s="410">
        <f ca="1"/>
        <v>0</v>
      </c>
      <c r="AQ35" s="410">
        <f ca="1"/>
        <v>0</v>
      </c>
      <c r="AR35" s="410">
        <f ca="1"/>
        <v>0</v>
      </c>
      <c r="AS35" s="410">
        <f ca="1"/>
        <v>0</v>
      </c>
      <c r="AT35" s="410">
        <f ca="1"/>
        <v>0</v>
      </c>
      <c r="AU35" s="410">
        <f ca="1"/>
        <v>0</v>
      </c>
      <c r="AV35" s="410">
        <f ca="1"/>
        <v>0</v>
      </c>
      <c r="AW35" s="410">
        <f ca="1"/>
        <v>0</v>
      </c>
      <c r="AX35" s="410">
        <f ca="1"/>
        <v>0</v>
      </c>
      <c r="AY35" s="410">
        <f ca="1"/>
        <v>0</v>
      </c>
      <c r="AZ35" s="410">
        <f ca="1"/>
        <v>0</v>
      </c>
      <c r="BA35" s="410">
        <f ca="1"/>
        <v>0</v>
      </c>
      <c r="BB35" s="410">
        <f ca="1"/>
        <v>0</v>
      </c>
    </row>
    <row r="36" spans="3:54">
      <c r="C36" s="40" t="str">
        <v>Puntos de acceso regionales STM1 para red dorsal</v>
      </c>
      <c r="E36" s="410">
        <f ca="1"/>
        <v>293552.07526031882</v>
      </c>
      <c r="F36" s="410">
        <f ca="1"/>
        <v>278874.47149730287</v>
      </c>
      <c r="G36" s="410">
        <f ca="1"/>
        <v>264930.74792243773</v>
      </c>
      <c r="H36" s="410">
        <f ca="1"/>
        <v>251684.21052631579</v>
      </c>
      <c r="I36" s="410">
        <f ca="1"/>
        <v>239100</v>
      </c>
      <c r="J36" s="410">
        <f ca="1"/>
        <v>227145</v>
      </c>
      <c r="K36" s="410">
        <f ca="1"/>
        <v>215787.75</v>
      </c>
      <c r="L36" s="410">
        <f ca="1"/>
        <v>204998.36249999993</v>
      </c>
      <c r="M36" s="410">
        <f ca="1"/>
        <v>194748.44437499996</v>
      </c>
      <c r="N36" s="410">
        <f ca="1"/>
        <v>185011.02215624994</v>
      </c>
      <c r="O36" s="410">
        <f ca="1"/>
        <v>175760.47104843741</v>
      </c>
      <c r="P36" s="410">
        <f ca="1"/>
        <v>166972.44749601555</v>
      </c>
      <c r="Q36" s="410">
        <f ca="1"/>
        <v>158623.82512121476</v>
      </c>
      <c r="R36" s="410">
        <f ca="1"/>
        <v>150692.633865154</v>
      </c>
      <c r="S36" s="410">
        <f ca="1"/>
        <v>143158.00217189628</v>
      </c>
      <c r="T36" s="410">
        <f ca="1"/>
        <v>136000.10206330149</v>
      </c>
      <c r="U36" s="410">
        <f ca="1"/>
        <v>129200.09696013639</v>
      </c>
      <c r="V36" s="410">
        <f ca="1"/>
        <v>122740.09211212955</v>
      </c>
      <c r="W36" s="410">
        <f ca="1"/>
        <v>116603.08750652306</v>
      </c>
      <c r="X36" s="410">
        <f ca="1"/>
        <v>110772.9331311969</v>
      </c>
      <c r="Y36" s="410">
        <f ca="1"/>
        <v>105234.28647463705</v>
      </c>
      <c r="Z36" s="410">
        <f ca="1"/>
        <v>99972.572150905209</v>
      </c>
      <c r="AA36" s="410">
        <f ca="1"/>
        <v>94973.943543359928</v>
      </c>
      <c r="AB36" s="410">
        <f ca="1"/>
        <v>90225.246366191932</v>
      </c>
      <c r="AC36" s="410">
        <f ca="1"/>
        <v>85713.984047882346</v>
      </c>
      <c r="AD36" s="410">
        <f ca="1"/>
        <v>81428.284845488219</v>
      </c>
      <c r="AE36" s="410">
        <f ca="1"/>
        <v>77356.870603213814</v>
      </c>
      <c r="AF36" s="410">
        <f ca="1"/>
        <v>73489.027073053119</v>
      </c>
      <c r="AG36" s="410">
        <f ca="1"/>
        <v>69814.575719400455</v>
      </c>
      <c r="AH36" s="410">
        <f ca="1"/>
        <v>66323.846933430425</v>
      </c>
      <c r="AI36" s="410">
        <f ca="1"/>
        <v>63007.654586758901</v>
      </c>
      <c r="AJ36" s="410">
        <f ca="1"/>
        <v>59857.27185742095</v>
      </c>
      <c r="AK36" s="410">
        <f ca="1"/>
        <v>56864.408264549907</v>
      </c>
      <c r="AL36" s="410">
        <f ca="1"/>
        <v>54021.187851322407</v>
      </c>
      <c r="AM36" s="410">
        <f ca="1"/>
        <v>51320.128458756291</v>
      </c>
      <c r="AN36" s="410">
        <f ca="1"/>
        <v>48754.12203581848</v>
      </c>
      <c r="AO36" s="410">
        <f ca="1"/>
        <v>46316.415934027544</v>
      </c>
      <c r="AP36" s="410">
        <f ca="1"/>
        <v>44000.595137326163</v>
      </c>
      <c r="AQ36" s="410">
        <f ca="1"/>
        <v>41800.565380459862</v>
      </c>
      <c r="AR36" s="410">
        <f ca="1"/>
        <v>39710.537111436861</v>
      </c>
      <c r="AS36" s="410">
        <f ca="1"/>
        <v>37725.010255865011</v>
      </c>
      <c r="AT36" s="410">
        <f ca="1"/>
        <v>35838.759743071758</v>
      </c>
      <c r="AU36" s="410">
        <f ca="1"/>
        <v>34046.821755918172</v>
      </c>
      <c r="AV36" s="410">
        <f ca="1"/>
        <v>32344.480668122265</v>
      </c>
      <c r="AW36" s="410">
        <f ca="1"/>
        <v>30727.256634716148</v>
      </c>
      <c r="AX36" s="410">
        <f ca="1"/>
        <v>29190.893802980339</v>
      </c>
      <c r="AY36" s="410">
        <f ca="1"/>
        <v>27731.349112831322</v>
      </c>
      <c r="AZ36" s="410">
        <f ca="1"/>
        <v>26344.781657189757</v>
      </c>
      <c r="BA36" s="410">
        <f ca="1"/>
        <v>25027.542574330269</v>
      </c>
      <c r="BB36" s="410">
        <f ca="1"/>
        <v>23776.165445613751</v>
      </c>
    </row>
    <row r="37" spans="3:54">
      <c r="C37" s="40" t="str">
        <v>Puntos de acceso regionales STM4 para red dorsal</v>
      </c>
      <c r="E37" s="410">
        <f ca="1"/>
        <v>314055.2942350044</v>
      </c>
      <c r="F37" s="410">
        <f ca="1"/>
        <v>298352.52952325414</v>
      </c>
      <c r="G37" s="410">
        <f ca="1"/>
        <v>283434.90304709144</v>
      </c>
      <c r="H37" s="410">
        <f ca="1"/>
        <v>269263.15789473685</v>
      </c>
      <c r="I37" s="410">
        <f ca="1"/>
        <v>255800.00000000003</v>
      </c>
      <c r="J37" s="410">
        <f ca="1"/>
        <v>243010</v>
      </c>
      <c r="K37" s="410">
        <f ca="1"/>
        <v>230859.49999999997</v>
      </c>
      <c r="L37" s="410">
        <f ca="1"/>
        <v>219316.52499999994</v>
      </c>
      <c r="M37" s="410">
        <f ca="1"/>
        <v>208350.69874999995</v>
      </c>
      <c r="N37" s="410">
        <f ca="1"/>
        <v>197933.16381249993</v>
      </c>
      <c r="O37" s="410">
        <f ca="1"/>
        <v>188036.50562187491</v>
      </c>
      <c r="P37" s="410">
        <f ca="1"/>
        <v>178634.68034078117</v>
      </c>
      <c r="Q37" s="410">
        <f ca="1"/>
        <v>169702.94632374207</v>
      </c>
      <c r="R37" s="410">
        <f ca="1"/>
        <v>161217.79900755498</v>
      </c>
      <c r="S37" s="410">
        <f ca="1"/>
        <v>153156.9090571772</v>
      </c>
      <c r="T37" s="410">
        <f ca="1"/>
        <v>145499.06360431833</v>
      </c>
      <c r="U37" s="410">
        <f ca="1"/>
        <v>138224.11042410243</v>
      </c>
      <c r="V37" s="410">
        <f ca="1"/>
        <v>131312.90490289728</v>
      </c>
      <c r="W37" s="410">
        <f ca="1"/>
        <v>124747.25965775242</v>
      </c>
      <c r="X37" s="410">
        <f ca="1"/>
        <v>118509.89667486478</v>
      </c>
      <c r="Y37" s="410">
        <f ca="1"/>
        <v>112584.40184112154</v>
      </c>
      <c r="Z37" s="410">
        <f ca="1"/>
        <v>106955.18174906545</v>
      </c>
      <c r="AA37" s="410">
        <f ca="1"/>
        <v>101607.42266161217</v>
      </c>
      <c r="AB37" s="410">
        <f ca="1"/>
        <v>96527.051528531563</v>
      </c>
      <c r="AC37" s="410">
        <f ca="1"/>
        <v>91700.698952104984</v>
      </c>
      <c r="AD37" s="410">
        <f ca="1"/>
        <v>87115.664004499733</v>
      </c>
      <c r="AE37" s="410">
        <f ca="1"/>
        <v>82759.880804274755</v>
      </c>
      <c r="AF37" s="410">
        <f ca="1"/>
        <v>78621.886764061011</v>
      </c>
      <c r="AG37" s="410">
        <f ca="1"/>
        <v>74690.792425857944</v>
      </c>
      <c r="AH37" s="410">
        <f ca="1"/>
        <v>70956.252804565054</v>
      </c>
      <c r="AI37" s="410">
        <f ca="1"/>
        <v>67408.440164336789</v>
      </c>
      <c r="AJ37" s="410">
        <f ca="1"/>
        <v>64038.01815611995</v>
      </c>
      <c r="AK37" s="410">
        <f ca="1"/>
        <v>60836.117248313953</v>
      </c>
      <c r="AL37" s="410">
        <f ca="1"/>
        <v>57794.311385898254</v>
      </c>
      <c r="AM37" s="410">
        <f ca="1"/>
        <v>54904.595816603345</v>
      </c>
      <c r="AN37" s="410">
        <f ca="1"/>
        <v>52159.366025773175</v>
      </c>
      <c r="AO37" s="410">
        <f ca="1"/>
        <v>49551.397724484508</v>
      </c>
      <c r="AP37" s="410">
        <f ca="1"/>
        <v>47073.827838260288</v>
      </c>
      <c r="AQ37" s="410">
        <f ca="1"/>
        <v>44720.136446347271</v>
      </c>
      <c r="AR37" s="410">
        <f ca="1"/>
        <v>42484.129624029898</v>
      </c>
      <c r="AS37" s="410">
        <f ca="1"/>
        <v>40359.923142828404</v>
      </c>
      <c r="AT37" s="410">
        <f ca="1"/>
        <v>38341.92698568698</v>
      </c>
      <c r="AU37" s="410">
        <f ca="1"/>
        <v>36424.830636402628</v>
      </c>
      <c r="AV37" s="410">
        <f ca="1"/>
        <v>34603.589104582497</v>
      </c>
      <c r="AW37" s="410">
        <f ca="1"/>
        <v>32873.409649353365</v>
      </c>
      <c r="AX37" s="410">
        <f ca="1"/>
        <v>31229.739166885702</v>
      </c>
      <c r="AY37" s="410">
        <f ca="1"/>
        <v>29668.252208541417</v>
      </c>
      <c r="AZ37" s="410">
        <f ca="1"/>
        <v>28184.839598114348</v>
      </c>
      <c r="BA37" s="410">
        <f ca="1"/>
        <v>26775.597618208627</v>
      </c>
      <c r="BB37" s="410">
        <f ca="1"/>
        <v>25436.817737298195</v>
      </c>
    </row>
    <row r="38" spans="3:54">
      <c r="C38" s="40" t="str">
        <v>Puntos de acceso regionales STM16 para red dorsal</v>
      </c>
      <c r="E38" s="410">
        <f ca="1"/>
        <v>352729.03062438138</v>
      </c>
      <c r="F38" s="410">
        <f ca="1"/>
        <v>335092.57909316232</v>
      </c>
      <c r="G38" s="410">
        <f ca="1"/>
        <v>318337.95013850421</v>
      </c>
      <c r="H38" s="410">
        <f ca="1"/>
        <v>302421.05263157893</v>
      </c>
      <c r="I38" s="410">
        <f ca="1"/>
        <v>287300</v>
      </c>
      <c r="J38" s="410">
        <f ca="1"/>
        <v>272935</v>
      </c>
      <c r="K38" s="410">
        <f ca="1"/>
        <v>259288.25</v>
      </c>
      <c r="L38" s="410">
        <f ca="1"/>
        <v>246323.83749999994</v>
      </c>
      <c r="M38" s="410">
        <f ca="1"/>
        <v>234007.64562499995</v>
      </c>
      <c r="N38" s="410">
        <f ca="1"/>
        <v>222307.26334374992</v>
      </c>
      <c r="O38" s="410">
        <f ca="1"/>
        <v>211191.9001765624</v>
      </c>
      <c r="P38" s="410">
        <f ca="1"/>
        <v>200632.30516773427</v>
      </c>
      <c r="Q38" s="410">
        <f ca="1"/>
        <v>190600.68990934754</v>
      </c>
      <c r="R38" s="410">
        <f ca="1"/>
        <v>181070.65541388016</v>
      </c>
      <c r="S38" s="410">
        <f ca="1"/>
        <v>172017.12264318613</v>
      </c>
      <c r="T38" s="410">
        <f ca="1"/>
        <v>163416.26651102683</v>
      </c>
      <c r="U38" s="410">
        <f ca="1"/>
        <v>155245.45318547546</v>
      </c>
      <c r="V38" s="410">
        <f ca="1"/>
        <v>147483.18052620167</v>
      </c>
      <c r="W38" s="410">
        <f ca="1"/>
        <v>140109.02149989159</v>
      </c>
      <c r="X38" s="410">
        <f ca="1"/>
        <v>133103.57042489699</v>
      </c>
      <c r="Y38" s="410">
        <f ca="1"/>
        <v>126448.39190365214</v>
      </c>
      <c r="Z38" s="410">
        <f ca="1"/>
        <v>120125.97230846953</v>
      </c>
      <c r="AA38" s="410">
        <f ca="1"/>
        <v>114119.67369304603</v>
      </c>
      <c r="AB38" s="410">
        <f ca="1"/>
        <v>108413.69000839374</v>
      </c>
      <c r="AC38" s="410">
        <f ca="1"/>
        <v>102993.00550797406</v>
      </c>
      <c r="AD38" s="410">
        <f ca="1"/>
        <v>97843.355232575341</v>
      </c>
      <c r="AE38" s="410">
        <f ca="1"/>
        <v>92951.187470946592</v>
      </c>
      <c r="AF38" s="410">
        <f ca="1"/>
        <v>88303.62809739924</v>
      </c>
      <c r="AG38" s="410">
        <f ca="1"/>
        <v>83888.44669252928</v>
      </c>
      <c r="AH38" s="410">
        <f ca="1"/>
        <v>79694.024357902803</v>
      </c>
      <c r="AI38" s="410">
        <f ca="1"/>
        <v>75709.323140007677</v>
      </c>
      <c r="AJ38" s="410">
        <f ca="1"/>
        <v>71923.856983007281</v>
      </c>
      <c r="AK38" s="410">
        <f ca="1"/>
        <v>68327.664133856917</v>
      </c>
      <c r="AL38" s="410">
        <f ca="1"/>
        <v>64911.280927164065</v>
      </c>
      <c r="AM38" s="410">
        <f ca="1"/>
        <v>61665.716880805863</v>
      </c>
      <c r="AN38" s="410">
        <f ca="1"/>
        <v>58582.431036765571</v>
      </c>
      <c r="AO38" s="410">
        <f ca="1"/>
        <v>55653.309484927289</v>
      </c>
      <c r="AP38" s="410">
        <f ca="1"/>
        <v>52870.644010680924</v>
      </c>
      <c r="AQ38" s="410">
        <f ca="1"/>
        <v>50227.111810146875</v>
      </c>
      <c r="AR38" s="410">
        <f ca="1"/>
        <v>47715.756219639523</v>
      </c>
      <c r="AS38" s="410">
        <f ca="1"/>
        <v>45329.968408657551</v>
      </c>
      <c r="AT38" s="410">
        <f ca="1"/>
        <v>43063.469988224664</v>
      </c>
      <c r="AU38" s="410">
        <f ca="1"/>
        <v>40910.29648881343</v>
      </c>
      <c r="AV38" s="410">
        <f ca="1"/>
        <v>38864.781664372756</v>
      </c>
      <c r="AW38" s="410">
        <f ca="1"/>
        <v>36921.542581154121</v>
      </c>
      <c r="AX38" s="410">
        <f ca="1"/>
        <v>35075.46545209641</v>
      </c>
      <c r="AY38" s="410">
        <f ca="1"/>
        <v>33321.692179491591</v>
      </c>
      <c r="AZ38" s="410">
        <f ca="1"/>
        <v>31655.607570517011</v>
      </c>
      <c r="BA38" s="410">
        <f ca="1"/>
        <v>30072.82719199116</v>
      </c>
      <c r="BB38" s="410">
        <f ca="1"/>
        <v>28569.185832391599</v>
      </c>
    </row>
    <row r="39" spans="3:54">
      <c r="C39" s="40" t="str">
        <v>Puntos de acceso regionales STM64 para red dorsal</v>
      </c>
      <c r="E39" s="410">
        <f ca="1"/>
        <v>416816.93664106331</v>
      </c>
      <c r="F39" s="410">
        <f ca="1"/>
        <v>395976.0898090101</v>
      </c>
      <c r="G39" s="410">
        <f ca="1"/>
        <v>376177.28531855962</v>
      </c>
      <c r="H39" s="410">
        <f ca="1"/>
        <v>357368.42105263157</v>
      </c>
      <c r="I39" s="410">
        <f ca="1"/>
        <v>339500</v>
      </c>
      <c r="J39" s="410">
        <f ca="1"/>
        <v>322525</v>
      </c>
      <c r="K39" s="410">
        <f ca="1"/>
        <v>306398.74999999994</v>
      </c>
      <c r="L39" s="410">
        <f ca="1"/>
        <v>291078.81249999994</v>
      </c>
      <c r="M39" s="410">
        <f ca="1"/>
        <v>276524.87187499995</v>
      </c>
      <c r="N39" s="410">
        <f ca="1"/>
        <v>262698.6282812499</v>
      </c>
      <c r="O39" s="410">
        <f ca="1"/>
        <v>249563.69686718739</v>
      </c>
      <c r="P39" s="410">
        <f ca="1"/>
        <v>237085.51202382799</v>
      </c>
      <c r="Q39" s="410">
        <f ca="1"/>
        <v>225231.23642263658</v>
      </c>
      <c r="R39" s="410">
        <f ca="1"/>
        <v>213969.67460150475</v>
      </c>
      <c r="S39" s="410">
        <f ca="1"/>
        <v>203271.19087142948</v>
      </c>
      <c r="T39" s="410">
        <f ca="1"/>
        <v>193107.63132785802</v>
      </c>
      <c r="U39" s="410">
        <f ca="1"/>
        <v>183452.24976146509</v>
      </c>
      <c r="V39" s="410">
        <f ca="1"/>
        <v>174279.63727339183</v>
      </c>
      <c r="W39" s="410">
        <f ca="1"/>
        <v>165565.65540972221</v>
      </c>
      <c r="X39" s="410">
        <f ca="1"/>
        <v>157287.3726392361</v>
      </c>
      <c r="Y39" s="410">
        <f ca="1"/>
        <v>149423.00400727428</v>
      </c>
      <c r="Z39" s="410">
        <f ca="1"/>
        <v>141951.85380691057</v>
      </c>
      <c r="AA39" s="410">
        <f ca="1"/>
        <v>134854.26111656503</v>
      </c>
      <c r="AB39" s="410">
        <f ca="1"/>
        <v>128111.54806073676</v>
      </c>
      <c r="AC39" s="410">
        <f ca="1"/>
        <v>121705.97065769993</v>
      </c>
      <c r="AD39" s="410">
        <f ca="1"/>
        <v>115620.67212481493</v>
      </c>
      <c r="AE39" s="410">
        <f ca="1"/>
        <v>109839.63851857418</v>
      </c>
      <c r="AF39" s="410">
        <f ca="1"/>
        <v>104347.65659264546</v>
      </c>
      <c r="AG39" s="410">
        <f ca="1"/>
        <v>99130.273763013189</v>
      </c>
      <c r="AH39" s="410">
        <f ca="1"/>
        <v>94173.760074862526</v>
      </c>
      <c r="AI39" s="410">
        <f ca="1"/>
        <v>89465.072071119386</v>
      </c>
      <c r="AJ39" s="410">
        <f ca="1"/>
        <v>84991.818467563411</v>
      </c>
      <c r="AK39" s="410">
        <f ca="1"/>
        <v>80742.22754418524</v>
      </c>
      <c r="AL39" s="410">
        <f ca="1"/>
        <v>76705.116166975989</v>
      </c>
      <c r="AM39" s="410">
        <f ca="1"/>
        <v>72869.860358627178</v>
      </c>
      <c r="AN39" s="410">
        <f ca="1"/>
        <v>69226.367340695826</v>
      </c>
      <c r="AO39" s="410">
        <f ca="1"/>
        <v>65765.048973661033</v>
      </c>
      <c r="AP39" s="410">
        <f ca="1"/>
        <v>62476.796524977974</v>
      </c>
      <c r="AQ39" s="410">
        <f ca="1"/>
        <v>59352.956698729075</v>
      </c>
      <c r="AR39" s="410">
        <f ca="1"/>
        <v>56385.308863792612</v>
      </c>
      <c r="AS39" s="410">
        <f ca="1"/>
        <v>53566.043420602975</v>
      </c>
      <c r="AT39" s="410">
        <f ca="1"/>
        <v>50887.741249572828</v>
      </c>
      <c r="AU39" s="410">
        <f ca="1"/>
        <v>48343.354187094192</v>
      </c>
      <c r="AV39" s="410">
        <f ca="1"/>
        <v>45926.186477739473</v>
      </c>
      <c r="AW39" s="410">
        <f ca="1"/>
        <v>43629.877153852496</v>
      </c>
      <c r="AX39" s="410">
        <f ca="1"/>
        <v>41448.383296159875</v>
      </c>
      <c r="AY39" s="410">
        <f ca="1"/>
        <v>39375.96413135188</v>
      </c>
      <c r="AZ39" s="410">
        <f ca="1"/>
        <v>37407.165924784291</v>
      </c>
      <c r="BA39" s="410">
        <f ca="1"/>
        <v>35536.807628545073</v>
      </c>
      <c r="BB39" s="410">
        <f ca="1"/>
        <v>33759.967247117813</v>
      </c>
    </row>
    <row r="40" spans="3:54">
      <c r="C40" s="40" t="str">
        <v>Cables de Fibra (km)</v>
      </c>
      <c r="E40" s="410">
        <f ca="1"/>
        <v>2200</v>
      </c>
      <c r="F40" s="410">
        <f ca="1"/>
        <v>2200</v>
      </c>
      <c r="G40" s="410">
        <f ca="1"/>
        <v>2200</v>
      </c>
      <c r="H40" s="410">
        <f ca="1"/>
        <v>2200</v>
      </c>
      <c r="I40" s="410">
        <f ca="1"/>
        <v>2200</v>
      </c>
      <c r="J40" s="410">
        <f ca="1"/>
        <v>2200</v>
      </c>
      <c r="K40" s="410">
        <f ca="1"/>
        <v>2200</v>
      </c>
      <c r="L40" s="410">
        <f ca="1"/>
        <v>2200</v>
      </c>
      <c r="M40" s="410">
        <f ca="1"/>
        <v>2200</v>
      </c>
      <c r="N40" s="410">
        <f ca="1"/>
        <v>2200</v>
      </c>
      <c r="O40" s="410">
        <f ca="1"/>
        <v>2200</v>
      </c>
      <c r="P40" s="410">
        <f ca="1"/>
        <v>2200</v>
      </c>
      <c r="Q40" s="410">
        <f ca="1"/>
        <v>2200</v>
      </c>
      <c r="R40" s="410">
        <f ca="1"/>
        <v>2200</v>
      </c>
      <c r="S40" s="410">
        <f ca="1"/>
        <v>2200</v>
      </c>
      <c r="T40" s="410">
        <f ca="1"/>
        <v>2200</v>
      </c>
      <c r="U40" s="410">
        <f ca="1"/>
        <v>2200</v>
      </c>
      <c r="V40" s="410">
        <f ca="1"/>
        <v>2200</v>
      </c>
      <c r="W40" s="410">
        <f ca="1"/>
        <v>2200</v>
      </c>
      <c r="X40" s="410">
        <f ca="1"/>
        <v>2200</v>
      </c>
      <c r="Y40" s="410">
        <f ca="1"/>
        <v>2200</v>
      </c>
      <c r="Z40" s="410">
        <f ca="1"/>
        <v>2200</v>
      </c>
      <c r="AA40" s="410">
        <f ca="1"/>
        <v>2200</v>
      </c>
      <c r="AB40" s="410">
        <f ca="1"/>
        <v>2200</v>
      </c>
      <c r="AC40" s="410">
        <f ca="1"/>
        <v>2200</v>
      </c>
      <c r="AD40" s="410">
        <f ca="1"/>
        <v>2200</v>
      </c>
      <c r="AE40" s="410">
        <f ca="1"/>
        <v>2200</v>
      </c>
      <c r="AF40" s="410">
        <f ca="1"/>
        <v>2200</v>
      </c>
      <c r="AG40" s="410">
        <f ca="1"/>
        <v>2200</v>
      </c>
      <c r="AH40" s="410">
        <f ca="1"/>
        <v>2200</v>
      </c>
      <c r="AI40" s="410">
        <f ca="1"/>
        <v>2200</v>
      </c>
      <c r="AJ40" s="410">
        <f ca="1"/>
        <v>2200</v>
      </c>
      <c r="AK40" s="410">
        <f ca="1"/>
        <v>2200</v>
      </c>
      <c r="AL40" s="410">
        <f ca="1"/>
        <v>2200</v>
      </c>
      <c r="AM40" s="410">
        <f ca="1"/>
        <v>2200</v>
      </c>
      <c r="AN40" s="410">
        <f ca="1"/>
        <v>2200</v>
      </c>
      <c r="AO40" s="410">
        <f ca="1"/>
        <v>2200</v>
      </c>
      <c r="AP40" s="410">
        <f ca="1"/>
        <v>2200</v>
      </c>
      <c r="AQ40" s="410">
        <f ca="1"/>
        <v>2200</v>
      </c>
      <c r="AR40" s="410">
        <f ca="1"/>
        <v>2200</v>
      </c>
      <c r="AS40" s="410">
        <f ca="1"/>
        <v>2200</v>
      </c>
      <c r="AT40" s="410">
        <f ca="1"/>
        <v>2200</v>
      </c>
      <c r="AU40" s="410">
        <f ca="1"/>
        <v>2200</v>
      </c>
      <c r="AV40" s="410">
        <f ca="1"/>
        <v>2200</v>
      </c>
      <c r="AW40" s="410">
        <f ca="1"/>
        <v>2200</v>
      </c>
      <c r="AX40" s="410">
        <f ca="1"/>
        <v>2200</v>
      </c>
      <c r="AY40" s="410">
        <f ca="1"/>
        <v>2200</v>
      </c>
      <c r="AZ40" s="410">
        <f ca="1"/>
        <v>2200</v>
      </c>
      <c r="BA40" s="410">
        <f ca="1"/>
        <v>2200</v>
      </c>
      <c r="BB40" s="410">
        <f ca="1"/>
        <v>2200</v>
      </c>
    </row>
    <row r="41" spans="3:54">
      <c r="C41" s="40" t="str">
        <v>Zanjas (km)</v>
      </c>
      <c r="E41" s="410">
        <f ca="1"/>
        <v>21800</v>
      </c>
      <c r="F41" s="410">
        <f ca="1"/>
        <v>21800</v>
      </c>
      <c r="G41" s="410">
        <f ca="1"/>
        <v>21800</v>
      </c>
      <c r="H41" s="410">
        <f ca="1"/>
        <v>21800</v>
      </c>
      <c r="I41" s="410">
        <f ca="1"/>
        <v>21800</v>
      </c>
      <c r="J41" s="410">
        <f ca="1"/>
        <v>21800</v>
      </c>
      <c r="K41" s="410">
        <f ca="1"/>
        <v>21800</v>
      </c>
      <c r="L41" s="410">
        <f ca="1"/>
        <v>21800</v>
      </c>
      <c r="M41" s="410">
        <f ca="1"/>
        <v>21800</v>
      </c>
      <c r="N41" s="410">
        <f ca="1"/>
        <v>21800</v>
      </c>
      <c r="O41" s="410">
        <f ca="1"/>
        <v>21800</v>
      </c>
      <c r="P41" s="410">
        <f ca="1"/>
        <v>21800</v>
      </c>
      <c r="Q41" s="410">
        <f ca="1"/>
        <v>21800</v>
      </c>
      <c r="R41" s="410">
        <f ca="1"/>
        <v>21800</v>
      </c>
      <c r="S41" s="410">
        <f ca="1"/>
        <v>21800</v>
      </c>
      <c r="T41" s="410">
        <f ca="1"/>
        <v>21800</v>
      </c>
      <c r="U41" s="410">
        <f ca="1"/>
        <v>21800</v>
      </c>
      <c r="V41" s="410">
        <f ca="1"/>
        <v>21800</v>
      </c>
      <c r="W41" s="410">
        <f ca="1"/>
        <v>21800</v>
      </c>
      <c r="X41" s="410">
        <f ca="1"/>
        <v>21800</v>
      </c>
      <c r="Y41" s="410">
        <f ca="1"/>
        <v>21800</v>
      </c>
      <c r="Z41" s="410">
        <f ca="1"/>
        <v>21800</v>
      </c>
      <c r="AA41" s="410">
        <f ca="1"/>
        <v>21800</v>
      </c>
      <c r="AB41" s="410">
        <f ca="1"/>
        <v>21800</v>
      </c>
      <c r="AC41" s="410">
        <f ca="1"/>
        <v>21800</v>
      </c>
      <c r="AD41" s="410">
        <f ca="1"/>
        <v>21800</v>
      </c>
      <c r="AE41" s="410">
        <f ca="1"/>
        <v>21800</v>
      </c>
      <c r="AF41" s="410">
        <f ca="1"/>
        <v>21800</v>
      </c>
      <c r="AG41" s="410">
        <f ca="1"/>
        <v>21800</v>
      </c>
      <c r="AH41" s="410">
        <f ca="1"/>
        <v>21800</v>
      </c>
      <c r="AI41" s="410">
        <f ca="1"/>
        <v>21800</v>
      </c>
      <c r="AJ41" s="410">
        <f ca="1"/>
        <v>21800</v>
      </c>
      <c r="AK41" s="410">
        <f ca="1"/>
        <v>21800</v>
      </c>
      <c r="AL41" s="410">
        <f ca="1"/>
        <v>21800</v>
      </c>
      <c r="AM41" s="410">
        <f ca="1"/>
        <v>21800</v>
      </c>
      <c r="AN41" s="410">
        <f ca="1"/>
        <v>21800</v>
      </c>
      <c r="AO41" s="410">
        <f ca="1"/>
        <v>21800</v>
      </c>
      <c r="AP41" s="410">
        <f ca="1"/>
        <v>21800</v>
      </c>
      <c r="AQ41" s="410">
        <f ca="1"/>
        <v>21800</v>
      </c>
      <c r="AR41" s="410">
        <f ca="1"/>
        <v>21800</v>
      </c>
      <c r="AS41" s="410">
        <f ca="1"/>
        <v>21800</v>
      </c>
      <c r="AT41" s="410">
        <f ca="1"/>
        <v>21800</v>
      </c>
      <c r="AU41" s="410">
        <f ca="1"/>
        <v>21800</v>
      </c>
      <c r="AV41" s="410">
        <f ca="1"/>
        <v>21800</v>
      </c>
      <c r="AW41" s="410">
        <f ca="1"/>
        <v>21800</v>
      </c>
      <c r="AX41" s="410">
        <f ca="1"/>
        <v>21800</v>
      </c>
      <c r="AY41" s="410">
        <f ca="1"/>
        <v>21800</v>
      </c>
      <c r="AZ41" s="410">
        <f ca="1"/>
        <v>21800</v>
      </c>
      <c r="BA41" s="410">
        <f ca="1"/>
        <v>21800</v>
      </c>
      <c r="BB41" s="410">
        <f ca="1"/>
        <v>21800</v>
      </c>
    </row>
    <row r="42" spans="3:54">
      <c r="C42" s="40" t="str">
        <v>blank</v>
      </c>
      <c r="E42" s="410">
        <f ca="1"/>
        <v>0</v>
      </c>
      <c r="F42" s="410">
        <f ca="1"/>
        <v>0</v>
      </c>
      <c r="G42" s="410">
        <f ca="1"/>
        <v>0</v>
      </c>
      <c r="H42" s="410">
        <f ca="1"/>
        <v>0</v>
      </c>
      <c r="I42" s="410">
        <f ca="1"/>
        <v>0</v>
      </c>
      <c r="J42" s="410">
        <f ca="1"/>
        <v>0</v>
      </c>
      <c r="K42" s="410">
        <f ca="1"/>
        <v>0</v>
      </c>
      <c r="L42" s="410">
        <f ca="1"/>
        <v>0</v>
      </c>
      <c r="M42" s="410">
        <f ca="1"/>
        <v>0</v>
      </c>
      <c r="N42" s="410">
        <f ca="1"/>
        <v>0</v>
      </c>
      <c r="O42" s="410">
        <f ca="1"/>
        <v>0</v>
      </c>
      <c r="P42" s="410">
        <f ca="1"/>
        <v>0</v>
      </c>
      <c r="Q42" s="410">
        <f ca="1"/>
        <v>0</v>
      </c>
      <c r="R42" s="410">
        <f ca="1"/>
        <v>0</v>
      </c>
      <c r="S42" s="410">
        <f ca="1"/>
        <v>0</v>
      </c>
      <c r="T42" s="410">
        <f ca="1"/>
        <v>0</v>
      </c>
      <c r="U42" s="410">
        <f ca="1"/>
        <v>0</v>
      </c>
      <c r="V42" s="410">
        <f ca="1"/>
        <v>0</v>
      </c>
      <c r="W42" s="410">
        <f ca="1"/>
        <v>0</v>
      </c>
      <c r="X42" s="410">
        <f ca="1"/>
        <v>0</v>
      </c>
      <c r="Y42" s="410">
        <f ca="1"/>
        <v>0</v>
      </c>
      <c r="Z42" s="410">
        <f ca="1"/>
        <v>0</v>
      </c>
      <c r="AA42" s="410">
        <f ca="1"/>
        <v>0</v>
      </c>
      <c r="AB42" s="410">
        <f ca="1"/>
        <v>0</v>
      </c>
      <c r="AC42" s="410">
        <f ca="1"/>
        <v>0</v>
      </c>
      <c r="AD42" s="410">
        <f ca="1"/>
        <v>0</v>
      </c>
      <c r="AE42" s="410">
        <f ca="1"/>
        <v>0</v>
      </c>
      <c r="AF42" s="410">
        <f ca="1"/>
        <v>0</v>
      </c>
      <c r="AG42" s="410">
        <f ca="1"/>
        <v>0</v>
      </c>
      <c r="AH42" s="410">
        <f ca="1"/>
        <v>0</v>
      </c>
      <c r="AI42" s="410">
        <f ca="1"/>
        <v>0</v>
      </c>
      <c r="AJ42" s="410">
        <f ca="1"/>
        <v>0</v>
      </c>
      <c r="AK42" s="410">
        <f ca="1"/>
        <v>0</v>
      </c>
      <c r="AL42" s="410">
        <f ca="1"/>
        <v>0</v>
      </c>
      <c r="AM42" s="410">
        <f ca="1"/>
        <v>0</v>
      </c>
      <c r="AN42" s="410">
        <f ca="1"/>
        <v>0</v>
      </c>
      <c r="AO42" s="410">
        <f ca="1"/>
        <v>0</v>
      </c>
      <c r="AP42" s="410">
        <f ca="1"/>
        <v>0</v>
      </c>
      <c r="AQ42" s="410">
        <f ca="1"/>
        <v>0</v>
      </c>
      <c r="AR42" s="410">
        <f ca="1"/>
        <v>0</v>
      </c>
      <c r="AS42" s="410">
        <f ca="1"/>
        <v>0</v>
      </c>
      <c r="AT42" s="410">
        <f ca="1"/>
        <v>0</v>
      </c>
      <c r="AU42" s="410">
        <f ca="1"/>
        <v>0</v>
      </c>
      <c r="AV42" s="410">
        <f ca="1"/>
        <v>0</v>
      </c>
      <c r="AW42" s="410">
        <f ca="1"/>
        <v>0</v>
      </c>
      <c r="AX42" s="410">
        <f ca="1"/>
        <v>0</v>
      </c>
      <c r="AY42" s="410">
        <f ca="1"/>
        <v>0</v>
      </c>
      <c r="AZ42" s="410">
        <f ca="1"/>
        <v>0</v>
      </c>
      <c r="BA42" s="410">
        <f ca="1"/>
        <v>0</v>
      </c>
      <c r="BB42" s="410">
        <f ca="1"/>
        <v>0</v>
      </c>
    </row>
    <row r="43" spans="3:54">
      <c r="C43" s="40" t="str">
        <v>blank</v>
      </c>
      <c r="E43" s="410">
        <f ca="1"/>
        <v>0</v>
      </c>
      <c r="F43" s="410">
        <f ca="1"/>
        <v>0</v>
      </c>
      <c r="G43" s="410">
        <f ca="1"/>
        <v>0</v>
      </c>
      <c r="H43" s="410">
        <f ca="1"/>
        <v>0</v>
      </c>
      <c r="I43" s="410">
        <f ca="1"/>
        <v>0</v>
      </c>
      <c r="J43" s="410">
        <f ca="1"/>
        <v>0</v>
      </c>
      <c r="K43" s="410">
        <f ca="1"/>
        <v>0</v>
      </c>
      <c r="L43" s="410">
        <f ca="1"/>
        <v>0</v>
      </c>
      <c r="M43" s="410">
        <f ca="1"/>
        <v>0</v>
      </c>
      <c r="N43" s="410">
        <f ca="1"/>
        <v>0</v>
      </c>
      <c r="O43" s="410">
        <f ca="1"/>
        <v>0</v>
      </c>
      <c r="P43" s="410">
        <f ca="1"/>
        <v>0</v>
      </c>
      <c r="Q43" s="410">
        <f ca="1"/>
        <v>0</v>
      </c>
      <c r="R43" s="410">
        <f ca="1"/>
        <v>0</v>
      </c>
      <c r="S43" s="410">
        <f ca="1"/>
        <v>0</v>
      </c>
      <c r="T43" s="410">
        <f ca="1"/>
        <v>0</v>
      </c>
      <c r="U43" s="410">
        <f ca="1"/>
        <v>0</v>
      </c>
      <c r="V43" s="410">
        <f ca="1"/>
        <v>0</v>
      </c>
      <c r="W43" s="410">
        <f ca="1"/>
        <v>0</v>
      </c>
      <c r="X43" s="410">
        <f ca="1"/>
        <v>0</v>
      </c>
      <c r="Y43" s="410">
        <f ca="1"/>
        <v>0</v>
      </c>
      <c r="Z43" s="410">
        <f ca="1"/>
        <v>0</v>
      </c>
      <c r="AA43" s="410">
        <f ca="1"/>
        <v>0</v>
      </c>
      <c r="AB43" s="410">
        <f ca="1"/>
        <v>0</v>
      </c>
      <c r="AC43" s="410">
        <f ca="1"/>
        <v>0</v>
      </c>
      <c r="AD43" s="410">
        <f ca="1"/>
        <v>0</v>
      </c>
      <c r="AE43" s="410">
        <f ca="1"/>
        <v>0</v>
      </c>
      <c r="AF43" s="410">
        <f ca="1"/>
        <v>0</v>
      </c>
      <c r="AG43" s="410">
        <f ca="1"/>
        <v>0</v>
      </c>
      <c r="AH43" s="410">
        <f ca="1"/>
        <v>0</v>
      </c>
      <c r="AI43" s="410">
        <f ca="1"/>
        <v>0</v>
      </c>
      <c r="AJ43" s="410">
        <f ca="1"/>
        <v>0</v>
      </c>
      <c r="AK43" s="410">
        <f ca="1"/>
        <v>0</v>
      </c>
      <c r="AL43" s="410">
        <f ca="1"/>
        <v>0</v>
      </c>
      <c r="AM43" s="410">
        <f ca="1"/>
        <v>0</v>
      </c>
      <c r="AN43" s="410">
        <f ca="1"/>
        <v>0</v>
      </c>
      <c r="AO43" s="410">
        <f ca="1"/>
        <v>0</v>
      </c>
      <c r="AP43" s="410">
        <f ca="1"/>
        <v>0</v>
      </c>
      <c r="AQ43" s="410">
        <f ca="1"/>
        <v>0</v>
      </c>
      <c r="AR43" s="410">
        <f ca="1"/>
        <v>0</v>
      </c>
      <c r="AS43" s="410">
        <f ca="1"/>
        <v>0</v>
      </c>
      <c r="AT43" s="410">
        <f ca="1"/>
        <v>0</v>
      </c>
      <c r="AU43" s="410">
        <f ca="1"/>
        <v>0</v>
      </c>
      <c r="AV43" s="410">
        <f ca="1"/>
        <v>0</v>
      </c>
      <c r="AW43" s="410">
        <f ca="1"/>
        <v>0</v>
      </c>
      <c r="AX43" s="410">
        <f ca="1"/>
        <v>0</v>
      </c>
      <c r="AY43" s="410">
        <f ca="1"/>
        <v>0</v>
      </c>
      <c r="AZ43" s="410">
        <f ca="1"/>
        <v>0</v>
      </c>
      <c r="BA43" s="410">
        <f ca="1"/>
        <v>0</v>
      </c>
      <c r="BB43" s="410">
        <f ca="1"/>
        <v>0</v>
      </c>
    </row>
    <row r="44" spans="3:54">
      <c r="C44" s="40" t="str">
        <v>blank</v>
      </c>
      <c r="E44" s="410">
        <f ca="1"/>
        <v>0</v>
      </c>
      <c r="F44" s="410">
        <f ca="1"/>
        <v>0</v>
      </c>
      <c r="G44" s="410">
        <f ca="1"/>
        <v>0</v>
      </c>
      <c r="H44" s="410">
        <f ca="1"/>
        <v>0</v>
      </c>
      <c r="I44" s="410">
        <f ca="1"/>
        <v>0</v>
      </c>
      <c r="J44" s="410">
        <f ca="1"/>
        <v>0</v>
      </c>
      <c r="K44" s="410">
        <f ca="1"/>
        <v>0</v>
      </c>
      <c r="L44" s="410">
        <f ca="1"/>
        <v>0</v>
      </c>
      <c r="M44" s="410">
        <f ca="1"/>
        <v>0</v>
      </c>
      <c r="N44" s="410">
        <f ca="1"/>
        <v>0</v>
      </c>
      <c r="O44" s="410">
        <f ca="1"/>
        <v>0</v>
      </c>
      <c r="P44" s="410">
        <f ca="1"/>
        <v>0</v>
      </c>
      <c r="Q44" s="410">
        <f ca="1"/>
        <v>0</v>
      </c>
      <c r="R44" s="410">
        <f ca="1"/>
        <v>0</v>
      </c>
      <c r="S44" s="410">
        <f ca="1"/>
        <v>0</v>
      </c>
      <c r="T44" s="410">
        <f ca="1"/>
        <v>0</v>
      </c>
      <c r="U44" s="410">
        <f ca="1"/>
        <v>0</v>
      </c>
      <c r="V44" s="410">
        <f ca="1"/>
        <v>0</v>
      </c>
      <c r="W44" s="410">
        <f ca="1"/>
        <v>0</v>
      </c>
      <c r="X44" s="410">
        <f ca="1"/>
        <v>0</v>
      </c>
      <c r="Y44" s="410">
        <f ca="1"/>
        <v>0</v>
      </c>
      <c r="Z44" s="410">
        <f ca="1"/>
        <v>0</v>
      </c>
      <c r="AA44" s="410">
        <f ca="1"/>
        <v>0</v>
      </c>
      <c r="AB44" s="410">
        <f ca="1"/>
        <v>0</v>
      </c>
      <c r="AC44" s="410">
        <f ca="1"/>
        <v>0</v>
      </c>
      <c r="AD44" s="410">
        <f ca="1"/>
        <v>0</v>
      </c>
      <c r="AE44" s="410">
        <f ca="1"/>
        <v>0</v>
      </c>
      <c r="AF44" s="410">
        <f ca="1"/>
        <v>0</v>
      </c>
      <c r="AG44" s="410">
        <f ca="1"/>
        <v>0</v>
      </c>
      <c r="AH44" s="410">
        <f ca="1"/>
        <v>0</v>
      </c>
      <c r="AI44" s="410">
        <f ca="1"/>
        <v>0</v>
      </c>
      <c r="AJ44" s="410">
        <f ca="1"/>
        <v>0</v>
      </c>
      <c r="AK44" s="410">
        <f ca="1"/>
        <v>0</v>
      </c>
      <c r="AL44" s="410">
        <f ca="1"/>
        <v>0</v>
      </c>
      <c r="AM44" s="410">
        <f ca="1"/>
        <v>0</v>
      </c>
      <c r="AN44" s="410">
        <f ca="1"/>
        <v>0</v>
      </c>
      <c r="AO44" s="410">
        <f ca="1"/>
        <v>0</v>
      </c>
      <c r="AP44" s="410">
        <f ca="1"/>
        <v>0</v>
      </c>
      <c r="AQ44" s="410">
        <f ca="1"/>
        <v>0</v>
      </c>
      <c r="AR44" s="410">
        <f ca="1"/>
        <v>0</v>
      </c>
      <c r="AS44" s="410">
        <f ca="1"/>
        <v>0</v>
      </c>
      <c r="AT44" s="410">
        <f ca="1"/>
        <v>0</v>
      </c>
      <c r="AU44" s="410">
        <f ca="1"/>
        <v>0</v>
      </c>
      <c r="AV44" s="410">
        <f ca="1"/>
        <v>0</v>
      </c>
      <c r="AW44" s="410">
        <f ca="1"/>
        <v>0</v>
      </c>
      <c r="AX44" s="410">
        <f ca="1"/>
        <v>0</v>
      </c>
      <c r="AY44" s="410">
        <f ca="1"/>
        <v>0</v>
      </c>
      <c r="AZ44" s="410">
        <f ca="1"/>
        <v>0</v>
      </c>
      <c r="BA44" s="410">
        <f ca="1"/>
        <v>0</v>
      </c>
      <c r="BB44" s="410">
        <f ca="1"/>
        <v>0</v>
      </c>
    </row>
    <row r="45" spans="3:54">
      <c r="C45" s="40" t="str">
        <v>blank</v>
      </c>
      <c r="E45" s="410">
        <f ca="1"/>
        <v>0</v>
      </c>
      <c r="F45" s="410">
        <f ca="1"/>
        <v>0</v>
      </c>
      <c r="G45" s="410">
        <f ca="1"/>
        <v>0</v>
      </c>
      <c r="H45" s="410">
        <f ca="1"/>
        <v>0</v>
      </c>
      <c r="I45" s="410">
        <f ca="1"/>
        <v>0</v>
      </c>
      <c r="J45" s="410">
        <f ca="1"/>
        <v>0</v>
      </c>
      <c r="K45" s="410">
        <f ca="1"/>
        <v>0</v>
      </c>
      <c r="L45" s="410">
        <f ca="1"/>
        <v>0</v>
      </c>
      <c r="M45" s="410">
        <f ca="1"/>
        <v>0</v>
      </c>
      <c r="N45" s="410">
        <f ca="1"/>
        <v>0</v>
      </c>
      <c r="O45" s="410">
        <f ca="1"/>
        <v>0</v>
      </c>
      <c r="P45" s="410">
        <f ca="1"/>
        <v>0</v>
      </c>
      <c r="Q45" s="410">
        <f ca="1"/>
        <v>0</v>
      </c>
      <c r="R45" s="410">
        <f ca="1"/>
        <v>0</v>
      </c>
      <c r="S45" s="410">
        <f ca="1"/>
        <v>0</v>
      </c>
      <c r="T45" s="410">
        <f ca="1"/>
        <v>0</v>
      </c>
      <c r="U45" s="410">
        <f ca="1"/>
        <v>0</v>
      </c>
      <c r="V45" s="410">
        <f ca="1"/>
        <v>0</v>
      </c>
      <c r="W45" s="410">
        <f ca="1"/>
        <v>0</v>
      </c>
      <c r="X45" s="410">
        <f ca="1"/>
        <v>0</v>
      </c>
      <c r="Y45" s="410">
        <f ca="1"/>
        <v>0</v>
      </c>
      <c r="Z45" s="410">
        <f ca="1"/>
        <v>0</v>
      </c>
      <c r="AA45" s="410">
        <f ca="1"/>
        <v>0</v>
      </c>
      <c r="AB45" s="410">
        <f ca="1"/>
        <v>0</v>
      </c>
      <c r="AC45" s="410">
        <f ca="1"/>
        <v>0</v>
      </c>
      <c r="AD45" s="410">
        <f ca="1"/>
        <v>0</v>
      </c>
      <c r="AE45" s="410">
        <f ca="1"/>
        <v>0</v>
      </c>
      <c r="AF45" s="410">
        <f ca="1"/>
        <v>0</v>
      </c>
      <c r="AG45" s="410">
        <f ca="1"/>
        <v>0</v>
      </c>
      <c r="AH45" s="410">
        <f ca="1"/>
        <v>0</v>
      </c>
      <c r="AI45" s="410">
        <f ca="1"/>
        <v>0</v>
      </c>
      <c r="AJ45" s="410">
        <f ca="1"/>
        <v>0</v>
      </c>
      <c r="AK45" s="410">
        <f ca="1"/>
        <v>0</v>
      </c>
      <c r="AL45" s="410">
        <f ca="1"/>
        <v>0</v>
      </c>
      <c r="AM45" s="410">
        <f ca="1"/>
        <v>0</v>
      </c>
      <c r="AN45" s="410">
        <f ca="1"/>
        <v>0</v>
      </c>
      <c r="AO45" s="410">
        <f ca="1"/>
        <v>0</v>
      </c>
      <c r="AP45" s="410">
        <f ca="1"/>
        <v>0</v>
      </c>
      <c r="AQ45" s="410">
        <f ca="1"/>
        <v>0</v>
      </c>
      <c r="AR45" s="410">
        <f ca="1"/>
        <v>0</v>
      </c>
      <c r="AS45" s="410">
        <f ca="1"/>
        <v>0</v>
      </c>
      <c r="AT45" s="410">
        <f ca="1"/>
        <v>0</v>
      </c>
      <c r="AU45" s="410">
        <f ca="1"/>
        <v>0</v>
      </c>
      <c r="AV45" s="410">
        <f ca="1"/>
        <v>0</v>
      </c>
      <c r="AW45" s="410">
        <f ca="1"/>
        <v>0</v>
      </c>
      <c r="AX45" s="410">
        <f ca="1"/>
        <v>0</v>
      </c>
      <c r="AY45" s="410">
        <f ca="1"/>
        <v>0</v>
      </c>
      <c r="AZ45" s="410">
        <f ca="1"/>
        <v>0</v>
      </c>
      <c r="BA45" s="410">
        <f ca="1"/>
        <v>0</v>
      </c>
      <c r="BB45" s="410">
        <f ca="1"/>
        <v>0</v>
      </c>
    </row>
    <row r="46" spans="3:54">
      <c r="C46" s="40" t="str">
        <v>blank</v>
      </c>
      <c r="E46" s="410">
        <f ca="1"/>
        <v>0</v>
      </c>
      <c r="F46" s="410">
        <f ca="1"/>
        <v>0</v>
      </c>
      <c r="G46" s="410">
        <f ca="1"/>
        <v>0</v>
      </c>
      <c r="H46" s="410">
        <f ca="1"/>
        <v>0</v>
      </c>
      <c r="I46" s="410">
        <f ca="1"/>
        <v>0</v>
      </c>
      <c r="J46" s="410">
        <f ca="1"/>
        <v>0</v>
      </c>
      <c r="K46" s="410">
        <f ca="1"/>
        <v>0</v>
      </c>
      <c r="L46" s="410">
        <f ca="1"/>
        <v>0</v>
      </c>
      <c r="M46" s="410">
        <f ca="1"/>
        <v>0</v>
      </c>
      <c r="N46" s="410">
        <f ca="1"/>
        <v>0</v>
      </c>
      <c r="O46" s="410">
        <f ca="1"/>
        <v>0</v>
      </c>
      <c r="P46" s="410">
        <f ca="1"/>
        <v>0</v>
      </c>
      <c r="Q46" s="410">
        <f ca="1"/>
        <v>0</v>
      </c>
      <c r="R46" s="410">
        <f ca="1"/>
        <v>0</v>
      </c>
      <c r="S46" s="410">
        <f ca="1"/>
        <v>0</v>
      </c>
      <c r="T46" s="410">
        <f ca="1"/>
        <v>0</v>
      </c>
      <c r="U46" s="410">
        <f ca="1"/>
        <v>0</v>
      </c>
      <c r="V46" s="410">
        <f ca="1"/>
        <v>0</v>
      </c>
      <c r="W46" s="410">
        <f ca="1"/>
        <v>0</v>
      </c>
      <c r="X46" s="410">
        <f ca="1"/>
        <v>0</v>
      </c>
      <c r="Y46" s="410">
        <f ca="1"/>
        <v>0</v>
      </c>
      <c r="Z46" s="410">
        <f ca="1"/>
        <v>0</v>
      </c>
      <c r="AA46" s="410">
        <f ca="1"/>
        <v>0</v>
      </c>
      <c r="AB46" s="410">
        <f ca="1"/>
        <v>0</v>
      </c>
      <c r="AC46" s="410">
        <f ca="1"/>
        <v>0</v>
      </c>
      <c r="AD46" s="410">
        <f ca="1"/>
        <v>0</v>
      </c>
      <c r="AE46" s="410">
        <f ca="1"/>
        <v>0</v>
      </c>
      <c r="AF46" s="410">
        <f ca="1"/>
        <v>0</v>
      </c>
      <c r="AG46" s="410">
        <f ca="1"/>
        <v>0</v>
      </c>
      <c r="AH46" s="410">
        <f ca="1"/>
        <v>0</v>
      </c>
      <c r="AI46" s="410">
        <f ca="1"/>
        <v>0</v>
      </c>
      <c r="AJ46" s="410">
        <f ca="1"/>
        <v>0</v>
      </c>
      <c r="AK46" s="410">
        <f ca="1"/>
        <v>0</v>
      </c>
      <c r="AL46" s="410">
        <f ca="1"/>
        <v>0</v>
      </c>
      <c r="AM46" s="410">
        <f ca="1"/>
        <v>0</v>
      </c>
      <c r="AN46" s="410">
        <f ca="1"/>
        <v>0</v>
      </c>
      <c r="AO46" s="410">
        <f ca="1"/>
        <v>0</v>
      </c>
      <c r="AP46" s="410">
        <f ca="1"/>
        <v>0</v>
      </c>
      <c r="AQ46" s="410">
        <f ca="1"/>
        <v>0</v>
      </c>
      <c r="AR46" s="410">
        <f ca="1"/>
        <v>0</v>
      </c>
      <c r="AS46" s="410">
        <f ca="1"/>
        <v>0</v>
      </c>
      <c r="AT46" s="410">
        <f ca="1"/>
        <v>0</v>
      </c>
      <c r="AU46" s="410">
        <f ca="1"/>
        <v>0</v>
      </c>
      <c r="AV46" s="410">
        <f ca="1"/>
        <v>0</v>
      </c>
      <c r="AW46" s="410">
        <f ca="1"/>
        <v>0</v>
      </c>
      <c r="AX46" s="410">
        <f ca="1"/>
        <v>0</v>
      </c>
      <c r="AY46" s="410">
        <f ca="1"/>
        <v>0</v>
      </c>
      <c r="AZ46" s="410">
        <f ca="1"/>
        <v>0</v>
      </c>
      <c r="BA46" s="410">
        <f ca="1"/>
        <v>0</v>
      </c>
      <c r="BB46" s="410">
        <f ca="1"/>
        <v>0</v>
      </c>
    </row>
    <row r="47" spans="3:54">
      <c r="C47" s="40" t="str">
        <v>blank</v>
      </c>
      <c r="E47" s="410">
        <f ca="1"/>
        <v>0</v>
      </c>
      <c r="F47" s="410">
        <f ca="1"/>
        <v>0</v>
      </c>
      <c r="G47" s="410">
        <f ca="1"/>
        <v>0</v>
      </c>
      <c r="H47" s="410">
        <f ca="1"/>
        <v>0</v>
      </c>
      <c r="I47" s="410">
        <f ca="1"/>
        <v>0</v>
      </c>
      <c r="J47" s="410">
        <f ca="1"/>
        <v>0</v>
      </c>
      <c r="K47" s="410">
        <f ca="1"/>
        <v>0</v>
      </c>
      <c r="L47" s="410">
        <f ca="1"/>
        <v>0</v>
      </c>
      <c r="M47" s="410">
        <f ca="1"/>
        <v>0</v>
      </c>
      <c r="N47" s="410">
        <f ca="1"/>
        <v>0</v>
      </c>
      <c r="O47" s="410">
        <f ca="1"/>
        <v>0</v>
      </c>
      <c r="P47" s="410">
        <f ca="1"/>
        <v>0</v>
      </c>
      <c r="Q47" s="410">
        <f ca="1"/>
        <v>0</v>
      </c>
      <c r="R47" s="410">
        <f ca="1"/>
        <v>0</v>
      </c>
      <c r="S47" s="410">
        <f ca="1"/>
        <v>0</v>
      </c>
      <c r="T47" s="410">
        <f ca="1"/>
        <v>0</v>
      </c>
      <c r="U47" s="410">
        <f ca="1"/>
        <v>0</v>
      </c>
      <c r="V47" s="410">
        <f ca="1"/>
        <v>0</v>
      </c>
      <c r="W47" s="410">
        <f ca="1"/>
        <v>0</v>
      </c>
      <c r="X47" s="410">
        <f ca="1"/>
        <v>0</v>
      </c>
      <c r="Y47" s="410">
        <f ca="1"/>
        <v>0</v>
      </c>
      <c r="Z47" s="410">
        <f ca="1"/>
        <v>0</v>
      </c>
      <c r="AA47" s="410">
        <f ca="1"/>
        <v>0</v>
      </c>
      <c r="AB47" s="410">
        <f ca="1"/>
        <v>0</v>
      </c>
      <c r="AC47" s="410">
        <f ca="1"/>
        <v>0</v>
      </c>
      <c r="AD47" s="410">
        <f ca="1"/>
        <v>0</v>
      </c>
      <c r="AE47" s="410">
        <f ca="1"/>
        <v>0</v>
      </c>
      <c r="AF47" s="410">
        <f ca="1"/>
        <v>0</v>
      </c>
      <c r="AG47" s="410">
        <f ca="1"/>
        <v>0</v>
      </c>
      <c r="AH47" s="410">
        <f ca="1"/>
        <v>0</v>
      </c>
      <c r="AI47" s="410">
        <f ca="1"/>
        <v>0</v>
      </c>
      <c r="AJ47" s="410">
        <f ca="1"/>
        <v>0</v>
      </c>
      <c r="AK47" s="410">
        <f ca="1"/>
        <v>0</v>
      </c>
      <c r="AL47" s="410">
        <f ca="1"/>
        <v>0</v>
      </c>
      <c r="AM47" s="410">
        <f ca="1"/>
        <v>0</v>
      </c>
      <c r="AN47" s="410">
        <f ca="1"/>
        <v>0</v>
      </c>
      <c r="AO47" s="410">
        <f ca="1"/>
        <v>0</v>
      </c>
      <c r="AP47" s="410">
        <f ca="1"/>
        <v>0</v>
      </c>
      <c r="AQ47" s="410">
        <f ca="1"/>
        <v>0</v>
      </c>
      <c r="AR47" s="410">
        <f ca="1"/>
        <v>0</v>
      </c>
      <c r="AS47" s="410">
        <f ca="1"/>
        <v>0</v>
      </c>
      <c r="AT47" s="410">
        <f ca="1"/>
        <v>0</v>
      </c>
      <c r="AU47" s="410">
        <f ca="1"/>
        <v>0</v>
      </c>
      <c r="AV47" s="410">
        <f ca="1"/>
        <v>0</v>
      </c>
      <c r="AW47" s="410">
        <f ca="1"/>
        <v>0</v>
      </c>
      <c r="AX47" s="410">
        <f ca="1"/>
        <v>0</v>
      </c>
      <c r="AY47" s="410">
        <f ca="1"/>
        <v>0</v>
      </c>
      <c r="AZ47" s="410">
        <f ca="1"/>
        <v>0</v>
      </c>
      <c r="BA47" s="410">
        <f ca="1"/>
        <v>0</v>
      </c>
      <c r="BB47" s="410">
        <f ca="1"/>
        <v>0</v>
      </c>
    </row>
    <row r="48" spans="3:54">
      <c r="C48" s="40" t="str">
        <v>blank</v>
      </c>
      <c r="E48" s="410">
        <f ca="1"/>
        <v>0</v>
      </c>
      <c r="F48" s="410">
        <f ca="1"/>
        <v>0</v>
      </c>
      <c r="G48" s="410">
        <f ca="1"/>
        <v>0</v>
      </c>
      <c r="H48" s="410">
        <f ca="1"/>
        <v>0</v>
      </c>
      <c r="I48" s="410">
        <f ca="1"/>
        <v>0</v>
      </c>
      <c r="J48" s="410">
        <f ca="1"/>
        <v>0</v>
      </c>
      <c r="K48" s="410">
        <f ca="1"/>
        <v>0</v>
      </c>
      <c r="L48" s="410">
        <f ca="1"/>
        <v>0</v>
      </c>
      <c r="M48" s="410">
        <f ca="1"/>
        <v>0</v>
      </c>
      <c r="N48" s="410">
        <f ca="1"/>
        <v>0</v>
      </c>
      <c r="O48" s="410">
        <f ca="1"/>
        <v>0</v>
      </c>
      <c r="P48" s="410">
        <f ca="1"/>
        <v>0</v>
      </c>
      <c r="Q48" s="410">
        <f ca="1"/>
        <v>0</v>
      </c>
      <c r="R48" s="410">
        <f ca="1"/>
        <v>0</v>
      </c>
      <c r="S48" s="410">
        <f ca="1"/>
        <v>0</v>
      </c>
      <c r="T48" s="410">
        <f ca="1"/>
        <v>0</v>
      </c>
      <c r="U48" s="410">
        <f ca="1"/>
        <v>0</v>
      </c>
      <c r="V48" s="410">
        <f ca="1"/>
        <v>0</v>
      </c>
      <c r="W48" s="410">
        <f ca="1"/>
        <v>0</v>
      </c>
      <c r="X48" s="410">
        <f ca="1"/>
        <v>0</v>
      </c>
      <c r="Y48" s="410">
        <f ca="1"/>
        <v>0</v>
      </c>
      <c r="Z48" s="410">
        <f ca="1"/>
        <v>0</v>
      </c>
      <c r="AA48" s="410">
        <f ca="1"/>
        <v>0</v>
      </c>
      <c r="AB48" s="410">
        <f ca="1"/>
        <v>0</v>
      </c>
      <c r="AC48" s="410">
        <f ca="1"/>
        <v>0</v>
      </c>
      <c r="AD48" s="410">
        <f ca="1"/>
        <v>0</v>
      </c>
      <c r="AE48" s="410">
        <f ca="1"/>
        <v>0</v>
      </c>
      <c r="AF48" s="410">
        <f ca="1"/>
        <v>0</v>
      </c>
      <c r="AG48" s="410">
        <f ca="1"/>
        <v>0</v>
      </c>
      <c r="AH48" s="410">
        <f ca="1"/>
        <v>0</v>
      </c>
      <c r="AI48" s="410">
        <f ca="1"/>
        <v>0</v>
      </c>
      <c r="AJ48" s="410">
        <f ca="1"/>
        <v>0</v>
      </c>
      <c r="AK48" s="410">
        <f ca="1"/>
        <v>0</v>
      </c>
      <c r="AL48" s="410">
        <f ca="1"/>
        <v>0</v>
      </c>
      <c r="AM48" s="410">
        <f ca="1"/>
        <v>0</v>
      </c>
      <c r="AN48" s="410">
        <f ca="1"/>
        <v>0</v>
      </c>
      <c r="AO48" s="410">
        <f ca="1"/>
        <v>0</v>
      </c>
      <c r="AP48" s="410">
        <f ca="1"/>
        <v>0</v>
      </c>
      <c r="AQ48" s="410">
        <f ca="1"/>
        <v>0</v>
      </c>
      <c r="AR48" s="410">
        <f ca="1"/>
        <v>0</v>
      </c>
      <c r="AS48" s="410">
        <f ca="1"/>
        <v>0</v>
      </c>
      <c r="AT48" s="410">
        <f ca="1"/>
        <v>0</v>
      </c>
      <c r="AU48" s="410">
        <f ca="1"/>
        <v>0</v>
      </c>
      <c r="AV48" s="410">
        <f ca="1"/>
        <v>0</v>
      </c>
      <c r="AW48" s="410">
        <f ca="1"/>
        <v>0</v>
      </c>
      <c r="AX48" s="410">
        <f ca="1"/>
        <v>0</v>
      </c>
      <c r="AY48" s="410">
        <f ca="1"/>
        <v>0</v>
      </c>
      <c r="AZ48" s="410">
        <f ca="1"/>
        <v>0</v>
      </c>
      <c r="BA48" s="410">
        <f ca="1"/>
        <v>0</v>
      </c>
      <c r="BB48" s="410">
        <f ca="1"/>
        <v>0</v>
      </c>
    </row>
    <row r="49" spans="3:54">
      <c r="C49" s="40" t="str">
        <v>blank</v>
      </c>
      <c r="E49" s="410">
        <f ca="1"/>
        <v>0</v>
      </c>
      <c r="F49" s="410">
        <f ca="1"/>
        <v>0</v>
      </c>
      <c r="G49" s="410">
        <f ca="1"/>
        <v>0</v>
      </c>
      <c r="H49" s="410">
        <f ca="1"/>
        <v>0</v>
      </c>
      <c r="I49" s="410">
        <f ca="1"/>
        <v>0</v>
      </c>
      <c r="J49" s="410">
        <f ca="1"/>
        <v>0</v>
      </c>
      <c r="K49" s="410">
        <f ca="1"/>
        <v>0</v>
      </c>
      <c r="L49" s="410">
        <f ca="1"/>
        <v>0</v>
      </c>
      <c r="M49" s="410">
        <f ca="1"/>
        <v>0</v>
      </c>
      <c r="N49" s="410">
        <f ca="1"/>
        <v>0</v>
      </c>
      <c r="O49" s="410">
        <f ca="1"/>
        <v>0</v>
      </c>
      <c r="P49" s="410">
        <f ca="1"/>
        <v>0</v>
      </c>
      <c r="Q49" s="410">
        <f ca="1"/>
        <v>0</v>
      </c>
      <c r="R49" s="410">
        <f ca="1"/>
        <v>0</v>
      </c>
      <c r="S49" s="410">
        <f ca="1"/>
        <v>0</v>
      </c>
      <c r="T49" s="410">
        <f ca="1"/>
        <v>0</v>
      </c>
      <c r="U49" s="410">
        <f ca="1"/>
        <v>0</v>
      </c>
      <c r="V49" s="410">
        <f ca="1"/>
        <v>0</v>
      </c>
      <c r="W49" s="410">
        <f ca="1"/>
        <v>0</v>
      </c>
      <c r="X49" s="410">
        <f ca="1"/>
        <v>0</v>
      </c>
      <c r="Y49" s="410">
        <f ca="1"/>
        <v>0</v>
      </c>
      <c r="Z49" s="410">
        <f ca="1"/>
        <v>0</v>
      </c>
      <c r="AA49" s="410">
        <f ca="1"/>
        <v>0</v>
      </c>
      <c r="AB49" s="410">
        <f ca="1"/>
        <v>0</v>
      </c>
      <c r="AC49" s="410">
        <f ca="1"/>
        <v>0</v>
      </c>
      <c r="AD49" s="410">
        <f ca="1"/>
        <v>0</v>
      </c>
      <c r="AE49" s="410">
        <f ca="1"/>
        <v>0</v>
      </c>
      <c r="AF49" s="410">
        <f ca="1"/>
        <v>0</v>
      </c>
      <c r="AG49" s="410">
        <f ca="1"/>
        <v>0</v>
      </c>
      <c r="AH49" s="410">
        <f ca="1"/>
        <v>0</v>
      </c>
      <c r="AI49" s="410">
        <f ca="1"/>
        <v>0</v>
      </c>
      <c r="AJ49" s="410">
        <f ca="1"/>
        <v>0</v>
      </c>
      <c r="AK49" s="410">
        <f ca="1"/>
        <v>0</v>
      </c>
      <c r="AL49" s="410">
        <f ca="1"/>
        <v>0</v>
      </c>
      <c r="AM49" s="410">
        <f ca="1"/>
        <v>0</v>
      </c>
      <c r="AN49" s="410">
        <f ca="1"/>
        <v>0</v>
      </c>
      <c r="AO49" s="410">
        <f ca="1"/>
        <v>0</v>
      </c>
      <c r="AP49" s="410">
        <f ca="1"/>
        <v>0</v>
      </c>
      <c r="AQ49" s="410">
        <f ca="1"/>
        <v>0</v>
      </c>
      <c r="AR49" s="410">
        <f ca="1"/>
        <v>0</v>
      </c>
      <c r="AS49" s="410">
        <f ca="1"/>
        <v>0</v>
      </c>
      <c r="AT49" s="410">
        <f ca="1"/>
        <v>0</v>
      </c>
      <c r="AU49" s="410">
        <f ca="1"/>
        <v>0</v>
      </c>
      <c r="AV49" s="410">
        <f ca="1"/>
        <v>0</v>
      </c>
      <c r="AW49" s="410">
        <f ca="1"/>
        <v>0</v>
      </c>
      <c r="AX49" s="410">
        <f ca="1"/>
        <v>0</v>
      </c>
      <c r="AY49" s="410">
        <f ca="1"/>
        <v>0</v>
      </c>
      <c r="AZ49" s="410">
        <f ca="1"/>
        <v>0</v>
      </c>
      <c r="BA49" s="410">
        <f ca="1"/>
        <v>0</v>
      </c>
      <c r="BB49" s="410">
        <f ca="1"/>
        <v>0</v>
      </c>
    </row>
    <row r="50" spans="3:54">
      <c r="C50" s="40" t="str">
        <v>blank</v>
      </c>
      <c r="E50" s="410">
        <f ca="1"/>
        <v>0</v>
      </c>
      <c r="F50" s="410">
        <f ca="1"/>
        <v>0</v>
      </c>
      <c r="G50" s="410">
        <f ca="1"/>
        <v>0</v>
      </c>
      <c r="H50" s="410">
        <f ca="1"/>
        <v>0</v>
      </c>
      <c r="I50" s="410">
        <f ca="1"/>
        <v>0</v>
      </c>
      <c r="J50" s="410">
        <f ca="1"/>
        <v>0</v>
      </c>
      <c r="K50" s="410">
        <f ca="1"/>
        <v>0</v>
      </c>
      <c r="L50" s="410">
        <f ca="1"/>
        <v>0</v>
      </c>
      <c r="M50" s="410">
        <f ca="1"/>
        <v>0</v>
      </c>
      <c r="N50" s="410">
        <f ca="1"/>
        <v>0</v>
      </c>
      <c r="O50" s="410">
        <f ca="1"/>
        <v>0</v>
      </c>
      <c r="P50" s="410">
        <f ca="1"/>
        <v>0</v>
      </c>
      <c r="Q50" s="410">
        <f ca="1"/>
        <v>0</v>
      </c>
      <c r="R50" s="410">
        <f ca="1"/>
        <v>0</v>
      </c>
      <c r="S50" s="410">
        <f ca="1"/>
        <v>0</v>
      </c>
      <c r="T50" s="410">
        <f ca="1"/>
        <v>0</v>
      </c>
      <c r="U50" s="410">
        <f ca="1"/>
        <v>0</v>
      </c>
      <c r="V50" s="410">
        <f ca="1"/>
        <v>0</v>
      </c>
      <c r="W50" s="410">
        <f ca="1"/>
        <v>0</v>
      </c>
      <c r="X50" s="410">
        <f ca="1"/>
        <v>0</v>
      </c>
      <c r="Y50" s="410">
        <f ca="1"/>
        <v>0</v>
      </c>
      <c r="Z50" s="410">
        <f ca="1"/>
        <v>0</v>
      </c>
      <c r="AA50" s="410">
        <f ca="1"/>
        <v>0</v>
      </c>
      <c r="AB50" s="410">
        <f ca="1"/>
        <v>0</v>
      </c>
      <c r="AC50" s="410">
        <f ca="1"/>
        <v>0</v>
      </c>
      <c r="AD50" s="410">
        <f ca="1"/>
        <v>0</v>
      </c>
      <c r="AE50" s="410">
        <f ca="1"/>
        <v>0</v>
      </c>
      <c r="AF50" s="410">
        <f ca="1"/>
        <v>0</v>
      </c>
      <c r="AG50" s="410">
        <f ca="1"/>
        <v>0</v>
      </c>
      <c r="AH50" s="410">
        <f ca="1"/>
        <v>0</v>
      </c>
      <c r="AI50" s="410">
        <f ca="1"/>
        <v>0</v>
      </c>
      <c r="AJ50" s="410">
        <f ca="1"/>
        <v>0</v>
      </c>
      <c r="AK50" s="410">
        <f ca="1"/>
        <v>0</v>
      </c>
      <c r="AL50" s="410">
        <f ca="1"/>
        <v>0</v>
      </c>
      <c r="AM50" s="410">
        <f ca="1"/>
        <v>0</v>
      </c>
      <c r="AN50" s="410">
        <f ca="1"/>
        <v>0</v>
      </c>
      <c r="AO50" s="410">
        <f ca="1"/>
        <v>0</v>
      </c>
      <c r="AP50" s="410">
        <f ca="1"/>
        <v>0</v>
      </c>
      <c r="AQ50" s="410">
        <f ca="1"/>
        <v>0</v>
      </c>
      <c r="AR50" s="410">
        <f ca="1"/>
        <v>0</v>
      </c>
      <c r="AS50" s="410">
        <f ca="1"/>
        <v>0</v>
      </c>
      <c r="AT50" s="410">
        <f ca="1"/>
        <v>0</v>
      </c>
      <c r="AU50" s="410">
        <f ca="1"/>
        <v>0</v>
      </c>
      <c r="AV50" s="410">
        <f ca="1"/>
        <v>0</v>
      </c>
      <c r="AW50" s="410">
        <f ca="1"/>
        <v>0</v>
      </c>
      <c r="AX50" s="410">
        <f ca="1"/>
        <v>0</v>
      </c>
      <c r="AY50" s="410">
        <f ca="1"/>
        <v>0</v>
      </c>
      <c r="AZ50" s="410">
        <f ca="1"/>
        <v>0</v>
      </c>
      <c r="BA50" s="410">
        <f ca="1"/>
        <v>0</v>
      </c>
      <c r="BB50" s="410">
        <f ca="1"/>
        <v>0</v>
      </c>
    </row>
    <row r="51" spans="3:54">
      <c r="C51" s="40" t="str">
        <v>blank</v>
      </c>
      <c r="E51" s="410">
        <f ca="1"/>
        <v>0</v>
      </c>
      <c r="F51" s="410">
        <f ca="1"/>
        <v>0</v>
      </c>
      <c r="G51" s="410">
        <f ca="1"/>
        <v>0</v>
      </c>
      <c r="H51" s="410">
        <f ca="1"/>
        <v>0</v>
      </c>
      <c r="I51" s="410">
        <f ca="1"/>
        <v>0</v>
      </c>
      <c r="J51" s="410">
        <f ca="1"/>
        <v>0</v>
      </c>
      <c r="K51" s="410">
        <f ca="1"/>
        <v>0</v>
      </c>
      <c r="L51" s="410">
        <f ca="1"/>
        <v>0</v>
      </c>
      <c r="M51" s="410">
        <f ca="1"/>
        <v>0</v>
      </c>
      <c r="N51" s="410">
        <f ca="1"/>
        <v>0</v>
      </c>
      <c r="O51" s="410">
        <f ca="1"/>
        <v>0</v>
      </c>
      <c r="P51" s="410">
        <f ca="1"/>
        <v>0</v>
      </c>
      <c r="Q51" s="410">
        <f ca="1"/>
        <v>0</v>
      </c>
      <c r="R51" s="410">
        <f ca="1"/>
        <v>0</v>
      </c>
      <c r="S51" s="410">
        <f ca="1"/>
        <v>0</v>
      </c>
      <c r="T51" s="410">
        <f ca="1"/>
        <v>0</v>
      </c>
      <c r="U51" s="410">
        <f ca="1"/>
        <v>0</v>
      </c>
      <c r="V51" s="410">
        <f ca="1"/>
        <v>0</v>
      </c>
      <c r="W51" s="410">
        <f ca="1"/>
        <v>0</v>
      </c>
      <c r="X51" s="410">
        <f ca="1"/>
        <v>0</v>
      </c>
      <c r="Y51" s="410">
        <f ca="1"/>
        <v>0</v>
      </c>
      <c r="Z51" s="410">
        <f ca="1"/>
        <v>0</v>
      </c>
      <c r="AA51" s="410">
        <f ca="1"/>
        <v>0</v>
      </c>
      <c r="AB51" s="410">
        <f ca="1"/>
        <v>0</v>
      </c>
      <c r="AC51" s="410">
        <f ca="1"/>
        <v>0</v>
      </c>
      <c r="AD51" s="410">
        <f ca="1"/>
        <v>0</v>
      </c>
      <c r="AE51" s="410">
        <f ca="1"/>
        <v>0</v>
      </c>
      <c r="AF51" s="410">
        <f ca="1"/>
        <v>0</v>
      </c>
      <c r="AG51" s="410">
        <f ca="1"/>
        <v>0</v>
      </c>
      <c r="AH51" s="410">
        <f ca="1"/>
        <v>0</v>
      </c>
      <c r="AI51" s="410">
        <f ca="1"/>
        <v>0</v>
      </c>
      <c r="AJ51" s="410">
        <f ca="1"/>
        <v>0</v>
      </c>
      <c r="AK51" s="410">
        <f ca="1"/>
        <v>0</v>
      </c>
      <c r="AL51" s="410">
        <f ca="1"/>
        <v>0</v>
      </c>
      <c r="AM51" s="410">
        <f ca="1"/>
        <v>0</v>
      </c>
      <c r="AN51" s="410">
        <f ca="1"/>
        <v>0</v>
      </c>
      <c r="AO51" s="410">
        <f ca="1"/>
        <v>0</v>
      </c>
      <c r="AP51" s="410">
        <f ca="1"/>
        <v>0</v>
      </c>
      <c r="AQ51" s="410">
        <f ca="1"/>
        <v>0</v>
      </c>
      <c r="AR51" s="410">
        <f ca="1"/>
        <v>0</v>
      </c>
      <c r="AS51" s="410">
        <f ca="1"/>
        <v>0</v>
      </c>
      <c r="AT51" s="410">
        <f ca="1"/>
        <v>0</v>
      </c>
      <c r="AU51" s="410">
        <f ca="1"/>
        <v>0</v>
      </c>
      <c r="AV51" s="410">
        <f ca="1"/>
        <v>0</v>
      </c>
      <c r="AW51" s="410">
        <f ca="1"/>
        <v>0</v>
      </c>
      <c r="AX51" s="410">
        <f ca="1"/>
        <v>0</v>
      </c>
      <c r="AY51" s="410">
        <f ca="1"/>
        <v>0</v>
      </c>
      <c r="AZ51" s="410">
        <f ca="1"/>
        <v>0</v>
      </c>
      <c r="BA51" s="410">
        <f ca="1"/>
        <v>0</v>
      </c>
      <c r="BB51" s="410">
        <f ca="1"/>
        <v>0</v>
      </c>
    </row>
    <row r="52" spans="3:54">
      <c r="C52" s="40" t="str">
        <v>blank</v>
      </c>
      <c r="E52" s="410">
        <f ca="1"/>
        <v>0</v>
      </c>
      <c r="F52" s="410">
        <f ca="1"/>
        <v>0</v>
      </c>
      <c r="G52" s="410">
        <f ca="1"/>
        <v>0</v>
      </c>
      <c r="H52" s="410">
        <f ca="1"/>
        <v>0</v>
      </c>
      <c r="I52" s="410">
        <f ca="1"/>
        <v>0</v>
      </c>
      <c r="J52" s="410">
        <f ca="1"/>
        <v>0</v>
      </c>
      <c r="K52" s="410">
        <f ca="1"/>
        <v>0</v>
      </c>
      <c r="L52" s="410">
        <f ca="1"/>
        <v>0</v>
      </c>
      <c r="M52" s="410">
        <f ca="1"/>
        <v>0</v>
      </c>
      <c r="N52" s="410">
        <f ca="1"/>
        <v>0</v>
      </c>
      <c r="O52" s="410">
        <f ca="1"/>
        <v>0</v>
      </c>
      <c r="P52" s="410">
        <f ca="1"/>
        <v>0</v>
      </c>
      <c r="Q52" s="410">
        <f ca="1"/>
        <v>0</v>
      </c>
      <c r="R52" s="410">
        <f ca="1"/>
        <v>0</v>
      </c>
      <c r="S52" s="410">
        <f ca="1"/>
        <v>0</v>
      </c>
      <c r="T52" s="410">
        <f ca="1"/>
        <v>0</v>
      </c>
      <c r="U52" s="410">
        <f ca="1"/>
        <v>0</v>
      </c>
      <c r="V52" s="410">
        <f ca="1"/>
        <v>0</v>
      </c>
      <c r="W52" s="410">
        <f ca="1"/>
        <v>0</v>
      </c>
      <c r="X52" s="410">
        <f ca="1"/>
        <v>0</v>
      </c>
      <c r="Y52" s="410">
        <f ca="1"/>
        <v>0</v>
      </c>
      <c r="Z52" s="410">
        <f ca="1"/>
        <v>0</v>
      </c>
      <c r="AA52" s="410">
        <f ca="1"/>
        <v>0</v>
      </c>
      <c r="AB52" s="410">
        <f ca="1"/>
        <v>0</v>
      </c>
      <c r="AC52" s="410">
        <f ca="1"/>
        <v>0</v>
      </c>
      <c r="AD52" s="410">
        <f ca="1"/>
        <v>0</v>
      </c>
      <c r="AE52" s="410">
        <f ca="1"/>
        <v>0</v>
      </c>
      <c r="AF52" s="410">
        <f ca="1"/>
        <v>0</v>
      </c>
      <c r="AG52" s="410">
        <f ca="1"/>
        <v>0</v>
      </c>
      <c r="AH52" s="410">
        <f ca="1"/>
        <v>0</v>
      </c>
      <c r="AI52" s="410">
        <f ca="1"/>
        <v>0</v>
      </c>
      <c r="AJ52" s="410">
        <f ca="1"/>
        <v>0</v>
      </c>
      <c r="AK52" s="410">
        <f ca="1"/>
        <v>0</v>
      </c>
      <c r="AL52" s="410">
        <f ca="1"/>
        <v>0</v>
      </c>
      <c r="AM52" s="410">
        <f ca="1"/>
        <v>0</v>
      </c>
      <c r="AN52" s="410">
        <f ca="1"/>
        <v>0</v>
      </c>
      <c r="AO52" s="410">
        <f ca="1"/>
        <v>0</v>
      </c>
      <c r="AP52" s="410">
        <f ca="1"/>
        <v>0</v>
      </c>
      <c r="AQ52" s="410">
        <f ca="1"/>
        <v>0</v>
      </c>
      <c r="AR52" s="410">
        <f ca="1"/>
        <v>0</v>
      </c>
      <c r="AS52" s="410">
        <f ca="1"/>
        <v>0</v>
      </c>
      <c r="AT52" s="410">
        <f ca="1"/>
        <v>0</v>
      </c>
      <c r="AU52" s="410">
        <f ca="1"/>
        <v>0</v>
      </c>
      <c r="AV52" s="410">
        <f ca="1"/>
        <v>0</v>
      </c>
      <c r="AW52" s="410">
        <f ca="1"/>
        <v>0</v>
      </c>
      <c r="AX52" s="410">
        <f ca="1"/>
        <v>0</v>
      </c>
      <c r="AY52" s="410">
        <f ca="1"/>
        <v>0</v>
      </c>
      <c r="AZ52" s="410">
        <f ca="1"/>
        <v>0</v>
      </c>
      <c r="BA52" s="410">
        <f ca="1"/>
        <v>0</v>
      </c>
      <c r="BB52" s="410">
        <f ca="1"/>
        <v>0</v>
      </c>
    </row>
    <row r="53" spans="3:54">
      <c r="C53" s="40" t="str">
        <v>Unidad base BSC (2040 TRX)</v>
      </c>
      <c r="E53" s="410">
        <f ca="1"/>
        <v>2364745.5130025097</v>
      </c>
      <c r="F53" s="410">
        <f ca="1"/>
        <v>2246508.2373523843</v>
      </c>
      <c r="G53" s="410">
        <f ca="1"/>
        <v>2134182.8254847648</v>
      </c>
      <c r="H53" s="410">
        <f ca="1"/>
        <v>2027473.6842105263</v>
      </c>
      <c r="I53" s="410">
        <f ca="1"/>
        <v>1926100</v>
      </c>
      <c r="J53" s="410">
        <f ca="1"/>
        <v>1829795</v>
      </c>
      <c r="K53" s="410">
        <f ca="1"/>
        <v>1738305.25</v>
      </c>
      <c r="L53" s="410">
        <f ca="1"/>
        <v>1651389.9874999996</v>
      </c>
      <c r="M53" s="410">
        <f ca="1"/>
        <v>1568820.4881249997</v>
      </c>
      <c r="N53" s="410">
        <f ca="1"/>
        <v>1490379.4637187496</v>
      </c>
      <c r="O53" s="410">
        <f ca="1"/>
        <v>1415860.490532812</v>
      </c>
      <c r="P53" s="410">
        <f ca="1"/>
        <v>1345067.4660061712</v>
      </c>
      <c r="Q53" s="410">
        <f ca="1"/>
        <v>1277814.0927058626</v>
      </c>
      <c r="R53" s="410">
        <f ca="1"/>
        <v>1213923.3880705694</v>
      </c>
      <c r="S53" s="410">
        <f ca="1"/>
        <v>1153227.2186670408</v>
      </c>
      <c r="T53" s="410">
        <f ca="1"/>
        <v>1095565.8577336886</v>
      </c>
      <c r="U53" s="410">
        <f ca="1"/>
        <v>1040787.5648470043</v>
      </c>
      <c r="V53" s="410">
        <f ca="1"/>
        <v>988748.18660465395</v>
      </c>
      <c r="W53" s="410">
        <f ca="1"/>
        <v>939310.77727442107</v>
      </c>
      <c r="X53" s="410">
        <f ca="1"/>
        <v>892345.2384107</v>
      </c>
      <c r="Y53" s="410">
        <f ca="1"/>
        <v>847727.97649016487</v>
      </c>
      <c r="Z53" s="410">
        <f ca="1"/>
        <v>805341.57766565657</v>
      </c>
      <c r="AA53" s="410">
        <f ca="1"/>
        <v>765074.49878237373</v>
      </c>
      <c r="AB53" s="410">
        <f ca="1"/>
        <v>726820.77384325513</v>
      </c>
      <c r="AC53" s="410">
        <f ca="1"/>
        <v>690479.73515109229</v>
      </c>
      <c r="AD53" s="410">
        <f ca="1"/>
        <v>655955.74839353771</v>
      </c>
      <c r="AE53" s="410">
        <f ca="1"/>
        <v>623157.96097386081</v>
      </c>
      <c r="AF53" s="410">
        <f ca="1"/>
        <v>592000.06292516773</v>
      </c>
      <c r="AG53" s="410">
        <f ca="1"/>
        <v>562400.05977890932</v>
      </c>
      <c r="AH53" s="410">
        <f ca="1"/>
        <v>534280.05678996386</v>
      </c>
      <c r="AI53" s="410">
        <f ca="1"/>
        <v>507566.05395046558</v>
      </c>
      <c r="AJ53" s="410">
        <f ca="1"/>
        <v>482187.75125294225</v>
      </c>
      <c r="AK53" s="410">
        <f ca="1"/>
        <v>458078.36369029514</v>
      </c>
      <c r="AL53" s="410">
        <f ca="1"/>
        <v>435174.4455057804</v>
      </c>
      <c r="AM53" s="410">
        <f ca="1"/>
        <v>413415.72323049133</v>
      </c>
      <c r="AN53" s="410">
        <f ca="1"/>
        <v>392744.9370689668</v>
      </c>
      <c r="AO53" s="410">
        <f ca="1"/>
        <v>373107.69021551847</v>
      </c>
      <c r="AP53" s="410">
        <f ca="1"/>
        <v>354452.3057047425</v>
      </c>
      <c r="AQ53" s="410">
        <f ca="1"/>
        <v>336729.69041950535</v>
      </c>
      <c r="AR53" s="410">
        <f ca="1"/>
        <v>319893.20589853002</v>
      </c>
      <c r="AS53" s="410">
        <f ca="1"/>
        <v>303898.54560360353</v>
      </c>
      <c r="AT53" s="410">
        <f ca="1"/>
        <v>288703.61832342338</v>
      </c>
      <c r="AU53" s="410">
        <f ca="1"/>
        <v>274268.43740725215</v>
      </c>
      <c r="AV53" s="410">
        <f ca="1"/>
        <v>260555.01553688958</v>
      </c>
      <c r="AW53" s="410">
        <f ca="1"/>
        <v>247527.26476004507</v>
      </c>
      <c r="AX53" s="410">
        <f ca="1"/>
        <v>235150.90152204281</v>
      </c>
      <c r="AY53" s="410">
        <f ca="1"/>
        <v>223393.35644594065</v>
      </c>
      <c r="AZ53" s="410">
        <f ca="1"/>
        <v>212223.68862364365</v>
      </c>
      <c r="BA53" s="410">
        <f ca="1"/>
        <v>201612.50419246143</v>
      </c>
      <c r="BB53" s="410">
        <f ca="1"/>
        <v>191531.87898283833</v>
      </c>
    </row>
    <row r="54" spans="3:54">
      <c r="C54" s="40" t="str">
        <v>Sitios BSC remotos</v>
      </c>
      <c r="E54" s="410">
        <f ca="1"/>
        <v>1427055.8115569821</v>
      </c>
      <c r="F54" s="410">
        <f ca="1"/>
        <v>1441326.369672552</v>
      </c>
      <c r="G54" s="410">
        <f ca="1"/>
        <v>1455739.6333692775</v>
      </c>
      <c r="H54" s="410">
        <f ca="1"/>
        <v>1470297.0297029701</v>
      </c>
      <c r="I54" s="410">
        <f ca="1"/>
        <v>1485000</v>
      </c>
      <c r="J54" s="410">
        <f ca="1"/>
        <v>1499850</v>
      </c>
      <c r="K54" s="410">
        <f ca="1"/>
        <v>1514848.5</v>
      </c>
      <c r="L54" s="410">
        <f ca="1"/>
        <v>1529996.9849999996</v>
      </c>
      <c r="M54" s="410">
        <f ca="1"/>
        <v>1545296.9548499999</v>
      </c>
      <c r="N54" s="410">
        <f ca="1"/>
        <v>1560749.9243985</v>
      </c>
      <c r="O54" s="410">
        <f ca="1"/>
        <v>1576357.4236424849</v>
      </c>
      <c r="P54" s="410">
        <f ca="1"/>
        <v>1592120.9978789098</v>
      </c>
      <c r="Q54" s="410">
        <f ca="1"/>
        <v>1608042.2078576991</v>
      </c>
      <c r="R54" s="410">
        <f ca="1"/>
        <v>1624122.629936276</v>
      </c>
      <c r="S54" s="410">
        <f ca="1"/>
        <v>1640363.8562356387</v>
      </c>
      <c r="T54" s="410">
        <f ca="1"/>
        <v>1656767.4947979951</v>
      </c>
      <c r="U54" s="410">
        <f ca="1"/>
        <v>1673335.1697459749</v>
      </c>
      <c r="V54" s="410">
        <f ca="1"/>
        <v>1690068.521443435</v>
      </c>
      <c r="W54" s="410">
        <f ca="1"/>
        <v>1706969.2066578693</v>
      </c>
      <c r="X54" s="410">
        <f ca="1"/>
        <v>1724038.8987244479</v>
      </c>
      <c r="Y54" s="410">
        <f ca="1"/>
        <v>1741279.2877116925</v>
      </c>
      <c r="Z54" s="410">
        <f ca="1"/>
        <v>1758692.0805888094</v>
      </c>
      <c r="AA54" s="410">
        <f ca="1"/>
        <v>1776279.0013946979</v>
      </c>
      <c r="AB54" s="410">
        <f ca="1"/>
        <v>1794041.791408645</v>
      </c>
      <c r="AC54" s="410">
        <f ca="1"/>
        <v>1811982.2093227312</v>
      </c>
      <c r="AD54" s="410">
        <f ca="1"/>
        <v>1830102.0314159587</v>
      </c>
      <c r="AE54" s="410">
        <f ca="1"/>
        <v>1848403.0517301182</v>
      </c>
      <c r="AF54" s="410">
        <f ca="1"/>
        <v>1866887.0822474193</v>
      </c>
      <c r="AG54" s="410">
        <f ca="1"/>
        <v>1885555.9530698936</v>
      </c>
      <c r="AH54" s="410">
        <f ca="1"/>
        <v>1904411.5126005926</v>
      </c>
      <c r="AI54" s="410">
        <f ca="1"/>
        <v>1923455.6277265989</v>
      </c>
      <c r="AJ54" s="410">
        <f ca="1"/>
        <v>1942690.1840038649</v>
      </c>
      <c r="AK54" s="410">
        <f ca="1"/>
        <v>1962117.0858439035</v>
      </c>
      <c r="AL54" s="410">
        <f ca="1"/>
        <v>1981738.2567023425</v>
      </c>
      <c r="AM54" s="410">
        <f ca="1"/>
        <v>2001555.6392693662</v>
      </c>
      <c r="AN54" s="410">
        <f ca="1"/>
        <v>2021571.1956620596</v>
      </c>
      <c r="AO54" s="410">
        <f ca="1"/>
        <v>2041786.9076186798</v>
      </c>
      <c r="AP54" s="410">
        <f ca="1"/>
        <v>2062204.7766948668</v>
      </c>
      <c r="AQ54" s="410">
        <f ca="1"/>
        <v>2082826.8244618156</v>
      </c>
      <c r="AR54" s="410">
        <f ca="1"/>
        <v>2103655.092706434</v>
      </c>
      <c r="AS54" s="410">
        <f ca="1"/>
        <v>2124691.6436334983</v>
      </c>
      <c r="AT54" s="410">
        <f ca="1"/>
        <v>2145938.5600698334</v>
      </c>
      <c r="AU54" s="410">
        <f ca="1"/>
        <v>2167397.9456705316</v>
      </c>
      <c r="AV54" s="410">
        <f ca="1"/>
        <v>2189071.9251272366</v>
      </c>
      <c r="AW54" s="410">
        <f ca="1"/>
        <v>2210962.6443785098</v>
      </c>
      <c r="AX54" s="410">
        <f ca="1"/>
        <v>2233072.2708222945</v>
      </c>
      <c r="AY54" s="410">
        <f ca="1"/>
        <v>2255402.9935305179</v>
      </c>
      <c r="AZ54" s="410">
        <f ca="1"/>
        <v>2277957.0234658229</v>
      </c>
      <c r="BA54" s="410">
        <f ca="1"/>
        <v>2300736.5937004811</v>
      </c>
      <c r="BB54" s="410">
        <f ca="1"/>
        <v>2323743.9596374859</v>
      </c>
    </row>
    <row r="55" spans="3:54">
      <c r="C55" s="40" t="str">
        <v>Puertos E1 BSC (hacia BTS)</v>
      </c>
      <c r="E55" s="410">
        <f ca="1"/>
        <v>1808.334804060743</v>
      </c>
      <c r="F55" s="410">
        <f ca="1"/>
        <v>1717.9180638577059</v>
      </c>
      <c r="G55" s="410">
        <f ca="1"/>
        <v>1632.0221606648204</v>
      </c>
      <c r="H55" s="410">
        <f ca="1"/>
        <v>1550.4210526315792</v>
      </c>
      <c r="I55" s="410">
        <f ca="1"/>
        <v>1472.9000000000003</v>
      </c>
      <c r="J55" s="410">
        <f ca="1"/>
        <v>1399.2550000000001</v>
      </c>
      <c r="K55" s="410">
        <f ca="1"/>
        <v>1329.2922500000002</v>
      </c>
      <c r="L55" s="410">
        <f ca="1"/>
        <v>1262.8276375</v>
      </c>
      <c r="M55" s="410">
        <f ca="1"/>
        <v>1199.6862556250001</v>
      </c>
      <c r="N55" s="410">
        <f ca="1"/>
        <v>1139.70194284375</v>
      </c>
      <c r="O55" s="410">
        <f ca="1"/>
        <v>1082.7168457015623</v>
      </c>
      <c r="P55" s="410">
        <f ca="1"/>
        <v>1028.581003416484</v>
      </c>
      <c r="Q55" s="410">
        <f ca="1"/>
        <v>977.1519532456598</v>
      </c>
      <c r="R55" s="410">
        <f ca="1"/>
        <v>928.29435558337673</v>
      </c>
      <c r="S55" s="410">
        <f ca="1"/>
        <v>881.87963780420785</v>
      </c>
      <c r="T55" s="410">
        <f ca="1"/>
        <v>837.7856559139974</v>
      </c>
      <c r="U55" s="410">
        <f ca="1"/>
        <v>795.89637311829745</v>
      </c>
      <c r="V55" s="410">
        <f ca="1"/>
        <v>756.10155446238252</v>
      </c>
      <c r="W55" s="410">
        <f ca="1"/>
        <v>718.29647673926343</v>
      </c>
      <c r="X55" s="410">
        <f ca="1"/>
        <v>682.38165290230006</v>
      </c>
      <c r="Y55" s="410">
        <f ca="1"/>
        <v>648.26257025718508</v>
      </c>
      <c r="Z55" s="410">
        <f ca="1"/>
        <v>615.84944174432576</v>
      </c>
      <c r="AA55" s="410">
        <f ca="1"/>
        <v>585.05696965710945</v>
      </c>
      <c r="AB55" s="410">
        <f ca="1"/>
        <v>555.80412117425396</v>
      </c>
      <c r="AC55" s="410">
        <f ca="1"/>
        <v>528.01391511554129</v>
      </c>
      <c r="AD55" s="410">
        <f ca="1"/>
        <v>501.61321935976417</v>
      </c>
      <c r="AE55" s="410">
        <f ca="1"/>
        <v>476.53255839177598</v>
      </c>
      <c r="AF55" s="410">
        <f ca="1"/>
        <v>452.70593047218722</v>
      </c>
      <c r="AG55" s="410">
        <f ca="1"/>
        <v>430.07063394857778</v>
      </c>
      <c r="AH55" s="410">
        <f ca="1"/>
        <v>408.56710225114887</v>
      </c>
      <c r="AI55" s="410">
        <f ca="1"/>
        <v>388.13874713859138</v>
      </c>
      <c r="AJ55" s="410">
        <f ca="1"/>
        <v>368.73180978166181</v>
      </c>
      <c r="AK55" s="410">
        <f ca="1"/>
        <v>350.29521929257868</v>
      </c>
      <c r="AL55" s="410">
        <f ca="1"/>
        <v>332.78045832794976</v>
      </c>
      <c r="AM55" s="410">
        <f ca="1"/>
        <v>316.14143541155232</v>
      </c>
      <c r="AN55" s="410">
        <f ca="1"/>
        <v>300.33436364097469</v>
      </c>
      <c r="AO55" s="410">
        <f ca="1"/>
        <v>285.31764545892588</v>
      </c>
      <c r="AP55" s="410">
        <f ca="1"/>
        <v>271.05176318597961</v>
      </c>
      <c r="AQ55" s="410">
        <f ca="1"/>
        <v>257.49917502668063</v>
      </c>
      <c r="AR55" s="410">
        <f ca="1"/>
        <v>244.62421627534655</v>
      </c>
      <c r="AS55" s="410">
        <f ca="1"/>
        <v>232.39300546157924</v>
      </c>
      <c r="AT55" s="410">
        <f ca="1"/>
        <v>220.77335518850026</v>
      </c>
      <c r="AU55" s="410">
        <f ca="1"/>
        <v>209.73468742907522</v>
      </c>
      <c r="AV55" s="410">
        <f ca="1"/>
        <v>199.24795305762146</v>
      </c>
      <c r="AW55" s="410">
        <f ca="1"/>
        <v>189.28555540474039</v>
      </c>
      <c r="AX55" s="410">
        <f ca="1"/>
        <v>179.82127763450339</v>
      </c>
      <c r="AY55" s="410">
        <f ca="1"/>
        <v>170.83021375277821</v>
      </c>
      <c r="AZ55" s="410">
        <f ca="1"/>
        <v>162.28870306513929</v>
      </c>
      <c r="BA55" s="410">
        <f ca="1"/>
        <v>154.17426791188231</v>
      </c>
      <c r="BB55" s="410">
        <f ca="1"/>
        <v>146.46555451628819</v>
      </c>
    </row>
    <row r="56" spans="3:54">
      <c r="C56" s="40" t="str">
        <v>Puertos E1 BSC (hacia MSC)</v>
      </c>
      <c r="E56" s="410">
        <f ca="1"/>
        <v>1528.8648797968096</v>
      </c>
      <c r="F56" s="410">
        <f ca="1"/>
        <v>1452.4216358069691</v>
      </c>
      <c r="G56" s="410">
        <f ca="1"/>
        <v>1379.8005540166205</v>
      </c>
      <c r="H56" s="410">
        <f ca="1"/>
        <v>1310.8105263157895</v>
      </c>
      <c r="I56" s="410">
        <f ca="1"/>
        <v>1245.27</v>
      </c>
      <c r="J56" s="410">
        <f ca="1"/>
        <v>1183.0065</v>
      </c>
      <c r="K56" s="410">
        <f ca="1"/>
        <v>1123.8561749999999</v>
      </c>
      <c r="L56" s="410">
        <f ca="1"/>
        <v>1067.6633662499996</v>
      </c>
      <c r="M56" s="410">
        <f ca="1"/>
        <v>1014.2801979374997</v>
      </c>
      <c r="N56" s="410">
        <f ca="1"/>
        <v>963.56618804062464</v>
      </c>
      <c r="O56" s="410">
        <f ca="1"/>
        <v>915.38787863859329</v>
      </c>
      <c r="P56" s="410">
        <f ca="1"/>
        <v>869.61848470666348</v>
      </c>
      <c r="Q56" s="410">
        <f ca="1"/>
        <v>826.13756047133029</v>
      </c>
      <c r="R56" s="410">
        <f ca="1"/>
        <v>784.83068244776382</v>
      </c>
      <c r="S56" s="410">
        <f ca="1"/>
        <v>745.58914832537562</v>
      </c>
      <c r="T56" s="410">
        <f ca="1"/>
        <v>708.30969090910673</v>
      </c>
      <c r="U56" s="410">
        <f ca="1"/>
        <v>672.89420636365139</v>
      </c>
      <c r="V56" s="410">
        <f ca="1"/>
        <v>639.24949604546862</v>
      </c>
      <c r="W56" s="410">
        <f ca="1"/>
        <v>607.28702124319523</v>
      </c>
      <c r="X56" s="410">
        <f ca="1"/>
        <v>576.92267018103541</v>
      </c>
      <c r="Y56" s="410">
        <f ca="1"/>
        <v>548.0765366719836</v>
      </c>
      <c r="Z56" s="410">
        <f ca="1"/>
        <v>520.67270983838443</v>
      </c>
      <c r="AA56" s="410">
        <f ca="1"/>
        <v>494.63907434646512</v>
      </c>
      <c r="AB56" s="410">
        <f ca="1"/>
        <v>469.9071206291419</v>
      </c>
      <c r="AC56" s="410">
        <f ca="1"/>
        <v>446.41176459768479</v>
      </c>
      <c r="AD56" s="410">
        <f ca="1"/>
        <v>424.09117636780059</v>
      </c>
      <c r="AE56" s="410">
        <f ca="1"/>
        <v>402.88661754941057</v>
      </c>
      <c r="AF56" s="410">
        <f ca="1"/>
        <v>382.74228667194001</v>
      </c>
      <c r="AG56" s="410">
        <f ca="1"/>
        <v>363.60517233834298</v>
      </c>
      <c r="AH56" s="410">
        <f ca="1"/>
        <v>345.42491372142581</v>
      </c>
      <c r="AI56" s="410">
        <f ca="1"/>
        <v>328.15366803535449</v>
      </c>
      <c r="AJ56" s="410">
        <f ca="1"/>
        <v>311.74598463358677</v>
      </c>
      <c r="AK56" s="410">
        <f ca="1"/>
        <v>296.15868540190741</v>
      </c>
      <c r="AL56" s="410">
        <f ca="1"/>
        <v>281.35075113181199</v>
      </c>
      <c r="AM56" s="410">
        <f ca="1"/>
        <v>267.28321357522145</v>
      </c>
      <c r="AN56" s="410">
        <f ca="1"/>
        <v>253.91905289646036</v>
      </c>
      <c r="AO56" s="410">
        <f ca="1"/>
        <v>241.22310025163733</v>
      </c>
      <c r="AP56" s="410">
        <f ca="1"/>
        <v>229.16194523905546</v>
      </c>
      <c r="AQ56" s="410">
        <f ca="1"/>
        <v>217.70384797710267</v>
      </c>
      <c r="AR56" s="410">
        <f ca="1"/>
        <v>206.8186555782475</v>
      </c>
      <c r="AS56" s="410">
        <f ca="1"/>
        <v>196.47772279933511</v>
      </c>
      <c r="AT56" s="410">
        <f ca="1"/>
        <v>186.65383665936835</v>
      </c>
      <c r="AU56" s="410">
        <f ca="1"/>
        <v>177.32114482639994</v>
      </c>
      <c r="AV56" s="410">
        <f ca="1"/>
        <v>168.45508758507992</v>
      </c>
      <c r="AW56" s="410">
        <f ca="1"/>
        <v>160.03233320582595</v>
      </c>
      <c r="AX56" s="410">
        <f ca="1"/>
        <v>152.03071654553463</v>
      </c>
      <c r="AY56" s="410">
        <f ca="1"/>
        <v>144.4291807182579</v>
      </c>
      <c r="AZ56" s="410">
        <f ca="1"/>
        <v>137.20772168234501</v>
      </c>
      <c r="BA56" s="410">
        <f ca="1"/>
        <v>130.34733559822774</v>
      </c>
      <c r="BB56" s="410">
        <f ca="1"/>
        <v>123.82996881831636</v>
      </c>
    </row>
    <row r="57" spans="3:54">
      <c r="C57" s="40" t="str">
        <v>Unidad base RNC 800Iub</v>
      </c>
      <c r="E57" s="410">
        <f ca="1"/>
        <v>2970474.4438732057</v>
      </c>
      <c r="F57" s="410">
        <f ca="1"/>
        <v>2821950.7216795455</v>
      </c>
      <c r="G57" s="410">
        <f ca="1"/>
        <v>2680853.1855955683</v>
      </c>
      <c r="H57" s="410">
        <f ca="1"/>
        <v>2546810.5263157897</v>
      </c>
      <c r="I57" s="410">
        <f ca="1"/>
        <v>2419470</v>
      </c>
      <c r="J57" s="410">
        <f ca="1"/>
        <v>2298496.5</v>
      </c>
      <c r="K57" s="410">
        <f ca="1"/>
        <v>2183571.6749999998</v>
      </c>
      <c r="L57" s="410">
        <f ca="1"/>
        <v>2074393.0912499994</v>
      </c>
      <c r="M57" s="410">
        <f ca="1"/>
        <v>1970673.4366874995</v>
      </c>
      <c r="N57" s="410">
        <f ca="1"/>
        <v>1872139.7648531245</v>
      </c>
      <c r="O57" s="410">
        <f ca="1"/>
        <v>1778532.776610468</v>
      </c>
      <c r="P57" s="410">
        <f ca="1"/>
        <v>1689606.1377799446</v>
      </c>
      <c r="Q57" s="410">
        <f ca="1"/>
        <v>1605125.8308909473</v>
      </c>
      <c r="R57" s="410">
        <f ca="1"/>
        <v>1524869.5393463997</v>
      </c>
      <c r="S57" s="410">
        <f ca="1"/>
        <v>1448626.0623790794</v>
      </c>
      <c r="T57" s="410">
        <f ca="1"/>
        <v>1376194.7592601255</v>
      </c>
      <c r="U57" s="410">
        <f ca="1"/>
        <v>1307385.0212971193</v>
      </c>
      <c r="V57" s="410">
        <f ca="1"/>
        <v>1242015.770232263</v>
      </c>
      <c r="W57" s="410">
        <f ca="1"/>
        <v>1179914.9817206499</v>
      </c>
      <c r="X57" s="410">
        <f ca="1"/>
        <v>1120919.2326346172</v>
      </c>
      <c r="Y57" s="410">
        <f ca="1"/>
        <v>1064873.2710028864</v>
      </c>
      <c r="Z57" s="410">
        <f ca="1"/>
        <v>1011629.6074527418</v>
      </c>
      <c r="AA57" s="410">
        <f ca="1"/>
        <v>961048.12708010478</v>
      </c>
      <c r="AB57" s="410">
        <f ca="1"/>
        <v>912995.72072609956</v>
      </c>
      <c r="AC57" s="410">
        <f ca="1"/>
        <v>867345.93468979455</v>
      </c>
      <c r="AD57" s="410">
        <f ca="1"/>
        <v>823978.6379553047</v>
      </c>
      <c r="AE57" s="410">
        <f ca="1"/>
        <v>782779.70605753956</v>
      </c>
      <c r="AF57" s="410">
        <f ca="1"/>
        <v>743640.72075466253</v>
      </c>
      <c r="AG57" s="410">
        <f ca="1"/>
        <v>706458.68471692945</v>
      </c>
      <c r="AH57" s="410">
        <f ca="1"/>
        <v>671135.75048108294</v>
      </c>
      <c r="AI57" s="410">
        <f ca="1"/>
        <v>637578.96295702877</v>
      </c>
      <c r="AJ57" s="410">
        <f ca="1"/>
        <v>605700.01480917726</v>
      </c>
      <c r="AK57" s="410">
        <f ca="1"/>
        <v>575415.0140687183</v>
      </c>
      <c r="AL57" s="410">
        <f ca="1"/>
        <v>546644.26336528244</v>
      </c>
      <c r="AM57" s="410">
        <f ca="1"/>
        <v>519312.05019701837</v>
      </c>
      <c r="AN57" s="410">
        <f ca="1"/>
        <v>493346.44768716744</v>
      </c>
      <c r="AO57" s="410">
        <f ca="1"/>
        <v>468679.125302809</v>
      </c>
      <c r="AP57" s="410">
        <f ca="1"/>
        <v>445245.1690376685</v>
      </c>
      <c r="AQ57" s="410">
        <f ca="1"/>
        <v>422982.91058578505</v>
      </c>
      <c r="AR57" s="410">
        <f ca="1"/>
        <v>401833.76505649573</v>
      </c>
      <c r="AS57" s="410">
        <f ca="1"/>
        <v>381742.07680367102</v>
      </c>
      <c r="AT57" s="410">
        <f ca="1"/>
        <v>362654.97296348738</v>
      </c>
      <c r="AU57" s="410">
        <f ca="1"/>
        <v>344522.22431531304</v>
      </c>
      <c r="AV57" s="410">
        <f ca="1"/>
        <v>327296.11309954734</v>
      </c>
      <c r="AW57" s="410">
        <f ca="1"/>
        <v>310931.30744457</v>
      </c>
      <c r="AX57" s="410">
        <f ca="1"/>
        <v>295384.74207234144</v>
      </c>
      <c r="AY57" s="410">
        <f ca="1"/>
        <v>280615.50496872439</v>
      </c>
      <c r="AZ57" s="410">
        <f ca="1"/>
        <v>266584.72972028819</v>
      </c>
      <c r="BA57" s="410">
        <f ca="1"/>
        <v>253255.49323427374</v>
      </c>
      <c r="BB57" s="410">
        <f ca="1"/>
        <v>240592.71857256006</v>
      </c>
    </row>
    <row r="58" spans="3:54">
      <c r="C58" s="40" t="str">
        <v>Puertos E1 RNC (hacia NodoB)</v>
      </c>
      <c r="E58" s="410">
        <f ca="1"/>
        <v>1479.5466578678802</v>
      </c>
      <c r="F58" s="410">
        <f ca="1"/>
        <v>1405.5693249744861</v>
      </c>
      <c r="G58" s="410">
        <f ca="1"/>
        <v>1335.2908587257616</v>
      </c>
      <c r="H58" s="410">
        <f ca="1"/>
        <v>1268.5263157894735</v>
      </c>
      <c r="I58" s="410">
        <f ca="1"/>
        <v>1205.0999999999999</v>
      </c>
      <c r="J58" s="410">
        <f ca="1"/>
        <v>1144.8449999999998</v>
      </c>
      <c r="K58" s="410">
        <f ca="1"/>
        <v>1087.6027499999998</v>
      </c>
      <c r="L58" s="410">
        <f ca="1"/>
        <v>1033.2226124999997</v>
      </c>
      <c r="M58" s="410">
        <f ca="1"/>
        <v>981.56148187499969</v>
      </c>
      <c r="N58" s="410">
        <f ca="1"/>
        <v>932.48340778124964</v>
      </c>
      <c r="O58" s="410">
        <f ca="1"/>
        <v>885.85923739218708</v>
      </c>
      <c r="P58" s="410">
        <f ca="1"/>
        <v>841.5662755225776</v>
      </c>
      <c r="Q58" s="410">
        <f ca="1"/>
        <v>799.4879617464486</v>
      </c>
      <c r="R58" s="410">
        <f ca="1"/>
        <v>759.51356365912625</v>
      </c>
      <c r="S58" s="410">
        <f ca="1"/>
        <v>721.53788547616978</v>
      </c>
      <c r="T58" s="410">
        <f ca="1"/>
        <v>685.46099120236124</v>
      </c>
      <c r="U58" s="410">
        <f ca="1"/>
        <v>651.18794164224312</v>
      </c>
      <c r="V58" s="410">
        <f ca="1"/>
        <v>618.62854456013099</v>
      </c>
      <c r="W58" s="410">
        <f ca="1"/>
        <v>587.69711733212432</v>
      </c>
      <c r="X58" s="410">
        <f ca="1"/>
        <v>558.31226146551808</v>
      </c>
      <c r="Y58" s="410">
        <f ca="1"/>
        <v>530.39664839224213</v>
      </c>
      <c r="Z58" s="410">
        <f ca="1"/>
        <v>503.87681597263008</v>
      </c>
      <c r="AA58" s="410">
        <f ca="1"/>
        <v>478.6829751739985</v>
      </c>
      <c r="AB58" s="410">
        <f ca="1"/>
        <v>454.74882641529859</v>
      </c>
      <c r="AC58" s="410">
        <f ca="1"/>
        <v>432.01138509453364</v>
      </c>
      <c r="AD58" s="410">
        <f ca="1"/>
        <v>410.41081583980696</v>
      </c>
      <c r="AE58" s="410">
        <f ca="1"/>
        <v>389.89027504781666</v>
      </c>
      <c r="AF58" s="410">
        <f ca="1"/>
        <v>370.39576129542576</v>
      </c>
      <c r="AG58" s="410">
        <f ca="1"/>
        <v>351.87597323065449</v>
      </c>
      <c r="AH58" s="410">
        <f ca="1"/>
        <v>334.28217456912171</v>
      </c>
      <c r="AI58" s="410">
        <f ca="1"/>
        <v>317.56806584066561</v>
      </c>
      <c r="AJ58" s="410">
        <f ca="1"/>
        <v>301.68966254863233</v>
      </c>
      <c r="AK58" s="410">
        <f ca="1"/>
        <v>286.60517942120066</v>
      </c>
      <c r="AL58" s="410">
        <f ca="1"/>
        <v>272.27492045014066</v>
      </c>
      <c r="AM58" s="410">
        <f ca="1"/>
        <v>258.66117442763363</v>
      </c>
      <c r="AN58" s="410">
        <f ca="1"/>
        <v>245.72811570625194</v>
      </c>
      <c r="AO58" s="410">
        <f ca="1"/>
        <v>233.44170992093933</v>
      </c>
      <c r="AP58" s="410">
        <f ca="1"/>
        <v>221.76962442489236</v>
      </c>
      <c r="AQ58" s="410">
        <f ca="1"/>
        <v>210.68114320364774</v>
      </c>
      <c r="AR58" s="410">
        <f ca="1"/>
        <v>200.14708604346529</v>
      </c>
      <c r="AS58" s="410">
        <f ca="1"/>
        <v>190.13973174129205</v>
      </c>
      <c r="AT58" s="410">
        <f ca="1"/>
        <v>180.63274515422742</v>
      </c>
      <c r="AU58" s="410">
        <f ca="1"/>
        <v>171.60110789651606</v>
      </c>
      <c r="AV58" s="410">
        <f ca="1"/>
        <v>163.02105250169024</v>
      </c>
      <c r="AW58" s="410">
        <f ca="1"/>
        <v>154.86999987660573</v>
      </c>
      <c r="AX58" s="410">
        <f ca="1"/>
        <v>147.12649988277542</v>
      </c>
      <c r="AY58" s="410">
        <f ca="1"/>
        <v>139.77017488863666</v>
      </c>
      <c r="AZ58" s="410">
        <f ca="1"/>
        <v>132.78166614420485</v>
      </c>
      <c r="BA58" s="410">
        <f ca="1"/>
        <v>126.14258283699459</v>
      </c>
      <c r="BB58" s="410">
        <f ca="1"/>
        <v>119.83545369514484</v>
      </c>
    </row>
    <row r="59" spans="3:54">
      <c r="C59" s="40" t="str">
        <v>blank</v>
      </c>
      <c r="E59" s="410">
        <f ca="1"/>
        <v>0</v>
      </c>
      <c r="F59" s="410">
        <f ca="1"/>
        <v>0</v>
      </c>
      <c r="G59" s="410">
        <f ca="1"/>
        <v>0</v>
      </c>
      <c r="H59" s="410">
        <f ca="1"/>
        <v>0</v>
      </c>
      <c r="I59" s="410">
        <f ca="1"/>
        <v>0</v>
      </c>
      <c r="J59" s="410">
        <f ca="1"/>
        <v>0</v>
      </c>
      <c r="K59" s="410">
        <f ca="1"/>
        <v>0</v>
      </c>
      <c r="L59" s="410">
        <f ca="1"/>
        <v>0</v>
      </c>
      <c r="M59" s="410">
        <f ca="1"/>
        <v>0</v>
      </c>
      <c r="N59" s="410">
        <f ca="1"/>
        <v>0</v>
      </c>
      <c r="O59" s="410">
        <f ca="1"/>
        <v>0</v>
      </c>
      <c r="P59" s="410">
        <f ca="1"/>
        <v>0</v>
      </c>
      <c r="Q59" s="410">
        <f ca="1"/>
        <v>0</v>
      </c>
      <c r="R59" s="410">
        <f ca="1"/>
        <v>0</v>
      </c>
      <c r="S59" s="410">
        <f ca="1"/>
        <v>0</v>
      </c>
      <c r="T59" s="410">
        <f ca="1"/>
        <v>0</v>
      </c>
      <c r="U59" s="410">
        <f ca="1"/>
        <v>0</v>
      </c>
      <c r="V59" s="410">
        <f ca="1"/>
        <v>0</v>
      </c>
      <c r="W59" s="410">
        <f ca="1"/>
        <v>0</v>
      </c>
      <c r="X59" s="410">
        <f ca="1"/>
        <v>0</v>
      </c>
      <c r="Y59" s="410">
        <f ca="1"/>
        <v>0</v>
      </c>
      <c r="Z59" s="410">
        <f ca="1"/>
        <v>0</v>
      </c>
      <c r="AA59" s="410">
        <f ca="1"/>
        <v>0</v>
      </c>
      <c r="AB59" s="410">
        <f ca="1"/>
        <v>0</v>
      </c>
      <c r="AC59" s="410">
        <f ca="1"/>
        <v>0</v>
      </c>
      <c r="AD59" s="410">
        <f ca="1"/>
        <v>0</v>
      </c>
      <c r="AE59" s="410">
        <f ca="1"/>
        <v>0</v>
      </c>
      <c r="AF59" s="410">
        <f ca="1"/>
        <v>0</v>
      </c>
      <c r="AG59" s="410">
        <f ca="1"/>
        <v>0</v>
      </c>
      <c r="AH59" s="410">
        <f ca="1"/>
        <v>0</v>
      </c>
      <c r="AI59" s="410">
        <f ca="1"/>
        <v>0</v>
      </c>
      <c r="AJ59" s="410">
        <f ca="1"/>
        <v>0</v>
      </c>
      <c r="AK59" s="410">
        <f ca="1"/>
        <v>0</v>
      </c>
      <c r="AL59" s="410">
        <f ca="1"/>
        <v>0</v>
      </c>
      <c r="AM59" s="410">
        <f ca="1"/>
        <v>0</v>
      </c>
      <c r="AN59" s="410">
        <f ca="1"/>
        <v>0</v>
      </c>
      <c r="AO59" s="410">
        <f ca="1"/>
        <v>0</v>
      </c>
      <c r="AP59" s="410">
        <f ca="1"/>
        <v>0</v>
      </c>
      <c r="AQ59" s="410">
        <f ca="1"/>
        <v>0</v>
      </c>
      <c r="AR59" s="410">
        <f ca="1"/>
        <v>0</v>
      </c>
      <c r="AS59" s="410">
        <f ca="1"/>
        <v>0</v>
      </c>
      <c r="AT59" s="410">
        <f ca="1"/>
        <v>0</v>
      </c>
      <c r="AU59" s="410">
        <f ca="1"/>
        <v>0</v>
      </c>
      <c r="AV59" s="410">
        <f ca="1"/>
        <v>0</v>
      </c>
      <c r="AW59" s="410">
        <f ca="1"/>
        <v>0</v>
      </c>
      <c r="AX59" s="410">
        <f ca="1"/>
        <v>0</v>
      </c>
      <c r="AY59" s="410">
        <f ca="1"/>
        <v>0</v>
      </c>
      <c r="AZ59" s="410">
        <f ca="1"/>
        <v>0</v>
      </c>
      <c r="BA59" s="410">
        <f ca="1"/>
        <v>0</v>
      </c>
      <c r="BB59" s="410">
        <f ca="1"/>
        <v>0</v>
      </c>
    </row>
    <row r="60" spans="3:54">
      <c r="C60" s="40" t="str">
        <v>blank</v>
      </c>
      <c r="E60" s="410">
        <f ca="1"/>
        <v>0</v>
      </c>
      <c r="F60" s="410">
        <f ca="1"/>
        <v>0</v>
      </c>
      <c r="G60" s="410">
        <f ca="1"/>
        <v>0</v>
      </c>
      <c r="H60" s="410">
        <f ca="1"/>
        <v>0</v>
      </c>
      <c r="I60" s="410">
        <f ca="1"/>
        <v>0</v>
      </c>
      <c r="J60" s="410">
        <f ca="1"/>
        <v>0</v>
      </c>
      <c r="K60" s="410">
        <f ca="1"/>
        <v>0</v>
      </c>
      <c r="L60" s="410">
        <f ca="1"/>
        <v>0</v>
      </c>
      <c r="M60" s="410">
        <f ca="1"/>
        <v>0</v>
      </c>
      <c r="N60" s="410">
        <f ca="1"/>
        <v>0</v>
      </c>
      <c r="O60" s="410">
        <f ca="1"/>
        <v>0</v>
      </c>
      <c r="P60" s="410">
        <f ca="1"/>
        <v>0</v>
      </c>
      <c r="Q60" s="410">
        <f ca="1"/>
        <v>0</v>
      </c>
      <c r="R60" s="410">
        <f ca="1"/>
        <v>0</v>
      </c>
      <c r="S60" s="410">
        <f ca="1"/>
        <v>0</v>
      </c>
      <c r="T60" s="410">
        <f ca="1"/>
        <v>0</v>
      </c>
      <c r="U60" s="410">
        <f ca="1"/>
        <v>0</v>
      </c>
      <c r="V60" s="410">
        <f ca="1"/>
        <v>0</v>
      </c>
      <c r="W60" s="410">
        <f ca="1"/>
        <v>0</v>
      </c>
      <c r="X60" s="410">
        <f ca="1"/>
        <v>0</v>
      </c>
      <c r="Y60" s="410">
        <f ca="1"/>
        <v>0</v>
      </c>
      <c r="Z60" s="410">
        <f ca="1"/>
        <v>0</v>
      </c>
      <c r="AA60" s="410">
        <f ca="1"/>
        <v>0</v>
      </c>
      <c r="AB60" s="410">
        <f ca="1"/>
        <v>0</v>
      </c>
      <c r="AC60" s="410">
        <f ca="1"/>
        <v>0</v>
      </c>
      <c r="AD60" s="410">
        <f ca="1"/>
        <v>0</v>
      </c>
      <c r="AE60" s="410">
        <f ca="1"/>
        <v>0</v>
      </c>
      <c r="AF60" s="410">
        <f ca="1"/>
        <v>0</v>
      </c>
      <c r="AG60" s="410">
        <f ca="1"/>
        <v>0</v>
      </c>
      <c r="AH60" s="410">
        <f ca="1"/>
        <v>0</v>
      </c>
      <c r="AI60" s="410">
        <f ca="1"/>
        <v>0</v>
      </c>
      <c r="AJ60" s="410">
        <f ca="1"/>
        <v>0</v>
      </c>
      <c r="AK60" s="410">
        <f ca="1"/>
        <v>0</v>
      </c>
      <c r="AL60" s="410">
        <f ca="1"/>
        <v>0</v>
      </c>
      <c r="AM60" s="410">
        <f ca="1"/>
        <v>0</v>
      </c>
      <c r="AN60" s="410">
        <f ca="1"/>
        <v>0</v>
      </c>
      <c r="AO60" s="410">
        <f ca="1"/>
        <v>0</v>
      </c>
      <c r="AP60" s="410">
        <f ca="1"/>
        <v>0</v>
      </c>
      <c r="AQ60" s="410">
        <f ca="1"/>
        <v>0</v>
      </c>
      <c r="AR60" s="410">
        <f ca="1"/>
        <v>0</v>
      </c>
      <c r="AS60" s="410">
        <f ca="1"/>
        <v>0</v>
      </c>
      <c r="AT60" s="410">
        <f ca="1"/>
        <v>0</v>
      </c>
      <c r="AU60" s="410">
        <f ca="1"/>
        <v>0</v>
      </c>
      <c r="AV60" s="410">
        <f ca="1"/>
        <v>0</v>
      </c>
      <c r="AW60" s="410">
        <f ca="1"/>
        <v>0</v>
      </c>
      <c r="AX60" s="410">
        <f ca="1"/>
        <v>0</v>
      </c>
      <c r="AY60" s="410">
        <f ca="1"/>
        <v>0</v>
      </c>
      <c r="AZ60" s="410">
        <f ca="1"/>
        <v>0</v>
      </c>
      <c r="BA60" s="410">
        <f ca="1"/>
        <v>0</v>
      </c>
      <c r="BB60" s="410">
        <f ca="1"/>
        <v>0</v>
      </c>
    </row>
    <row r="61" spans="3:54">
      <c r="C61" s="40" t="str">
        <v>Puertos STM1 RNC (hacia red troncal)</v>
      </c>
      <c r="E61" s="410">
        <f ca="1"/>
        <v>13050.360264270534</v>
      </c>
      <c r="F61" s="410">
        <f ca="1"/>
        <v>12397.842251057005</v>
      </c>
      <c r="G61" s="410">
        <f ca="1"/>
        <v>11777.950138504157</v>
      </c>
      <c r="H61" s="410">
        <f ca="1"/>
        <v>11189.052631578948</v>
      </c>
      <c r="I61" s="410">
        <f ca="1"/>
        <v>10629.6</v>
      </c>
      <c r="J61" s="410">
        <f ca="1"/>
        <v>10098.120000000001</v>
      </c>
      <c r="K61" s="410">
        <f ca="1"/>
        <v>9593.2139999999981</v>
      </c>
      <c r="L61" s="410">
        <f ca="1"/>
        <v>9113.5532999999978</v>
      </c>
      <c r="M61" s="410">
        <f ca="1"/>
        <v>8657.8756349999985</v>
      </c>
      <c r="N61" s="410">
        <f ca="1"/>
        <v>8224.9818532499976</v>
      </c>
      <c r="O61" s="410">
        <f ca="1"/>
        <v>7813.7327605874971</v>
      </c>
      <c r="P61" s="410">
        <f ca="1"/>
        <v>7423.0461225581212</v>
      </c>
      <c r="Q61" s="410">
        <f ca="1"/>
        <v>7051.8938164302144</v>
      </c>
      <c r="R61" s="410">
        <f ca="1"/>
        <v>6699.2991256087043</v>
      </c>
      <c r="S61" s="410">
        <f ca="1"/>
        <v>6364.3341693282673</v>
      </c>
      <c r="T61" s="410">
        <f ca="1"/>
        <v>6046.1174608618539</v>
      </c>
      <c r="U61" s="410">
        <f ca="1"/>
        <v>5743.8115878187618</v>
      </c>
      <c r="V61" s="410">
        <f ca="1"/>
        <v>5456.6210084278227</v>
      </c>
      <c r="W61" s="410">
        <f ca="1"/>
        <v>5183.7899580064304</v>
      </c>
      <c r="X61" s="410">
        <f ca="1"/>
        <v>4924.6004601061086</v>
      </c>
      <c r="Y61" s="410">
        <f ca="1"/>
        <v>4678.3704371008034</v>
      </c>
      <c r="Z61" s="410">
        <f ca="1"/>
        <v>4444.4519152457633</v>
      </c>
      <c r="AA61" s="410">
        <f ca="1"/>
        <v>4222.2293194834747</v>
      </c>
      <c r="AB61" s="410">
        <f ca="1"/>
        <v>4011.1178535093013</v>
      </c>
      <c r="AC61" s="410">
        <f ca="1"/>
        <v>3810.5619608338357</v>
      </c>
      <c r="AD61" s="410">
        <f ca="1"/>
        <v>3620.0338627921437</v>
      </c>
      <c r="AE61" s="410">
        <f ca="1"/>
        <v>3439.0321696525366</v>
      </c>
      <c r="AF61" s="410">
        <f ca="1"/>
        <v>3267.0805611699097</v>
      </c>
      <c r="AG61" s="410">
        <f ca="1"/>
        <v>3103.7265331114136</v>
      </c>
      <c r="AH61" s="410">
        <f ca="1"/>
        <v>2948.540206455843</v>
      </c>
      <c r="AI61" s="410">
        <f ca="1"/>
        <v>2801.1131961330511</v>
      </c>
      <c r="AJ61" s="410">
        <f ca="1"/>
        <v>2661.0575363263983</v>
      </c>
      <c r="AK61" s="410">
        <f ca="1"/>
        <v>2528.0046595100785</v>
      </c>
      <c r="AL61" s="410">
        <f ca="1"/>
        <v>2401.604426534574</v>
      </c>
      <c r="AM61" s="410">
        <f ca="1"/>
        <v>2281.5242052078456</v>
      </c>
      <c r="AN61" s="410">
        <f ca="1"/>
        <v>2167.4479949474535</v>
      </c>
      <c r="AO61" s="410">
        <f ca="1"/>
        <v>2059.0755952000804</v>
      </c>
      <c r="AP61" s="410">
        <f ca="1"/>
        <v>1956.1218154400763</v>
      </c>
      <c r="AQ61" s="410">
        <f ca="1"/>
        <v>1858.3157246680726</v>
      </c>
      <c r="AR61" s="410">
        <f ca="1"/>
        <v>1765.3999384346685</v>
      </c>
      <c r="AS61" s="410">
        <f ca="1"/>
        <v>1677.1299415129349</v>
      </c>
      <c r="AT61" s="410">
        <f ca="1"/>
        <v>1593.2734444372884</v>
      </c>
      <c r="AU61" s="410">
        <f ca="1"/>
        <v>1513.6097722154238</v>
      </c>
      <c r="AV61" s="410">
        <f ca="1"/>
        <v>1437.9292836046525</v>
      </c>
      <c r="AW61" s="410">
        <f ca="1"/>
        <v>1366.0328194244198</v>
      </c>
      <c r="AX61" s="410">
        <f ca="1"/>
        <v>1297.7311784531987</v>
      </c>
      <c r="AY61" s="410">
        <f ca="1"/>
        <v>1232.8446195305389</v>
      </c>
      <c r="AZ61" s="410">
        <f ca="1"/>
        <v>1171.202388554012</v>
      </c>
      <c r="BA61" s="410">
        <f ca="1"/>
        <v>1112.6422691263112</v>
      </c>
      <c r="BB61" s="410">
        <f ca="1"/>
        <v>1057.0101556699956</v>
      </c>
    </row>
    <row r="62" spans="3:54">
      <c r="C62" s="40" t="str">
        <v>Puntos de acceso red dorsal regional 1Gbit/s</v>
      </c>
      <c r="E62" s="410">
        <f ca="1"/>
        <v>348063.62750439305</v>
      </c>
      <c r="F62" s="410">
        <f ca="1"/>
        <v>330660.44612917339</v>
      </c>
      <c r="G62" s="410">
        <f ca="1"/>
        <v>314127.42382271471</v>
      </c>
      <c r="H62" s="410">
        <f ca="1"/>
        <v>298421.05263157893</v>
      </c>
      <c r="I62" s="410">
        <f ca="1"/>
        <v>283500</v>
      </c>
      <c r="J62" s="410">
        <f ca="1"/>
        <v>269325</v>
      </c>
      <c r="K62" s="410">
        <f ca="1"/>
        <v>255858.74999999994</v>
      </c>
      <c r="L62" s="410">
        <f ca="1"/>
        <v>243065.81249999994</v>
      </c>
      <c r="M62" s="410">
        <f ca="1"/>
        <v>230912.52187499995</v>
      </c>
      <c r="N62" s="410">
        <f ca="1"/>
        <v>219366.89578124994</v>
      </c>
      <c r="O62" s="410">
        <f ca="1"/>
        <v>208398.5509921874</v>
      </c>
      <c r="P62" s="410">
        <f ca="1"/>
        <v>197978.62344257801</v>
      </c>
      <c r="Q62" s="410">
        <f ca="1"/>
        <v>188079.6922704491</v>
      </c>
      <c r="R62" s="410">
        <f ca="1"/>
        <v>178675.70765692662</v>
      </c>
      <c r="S62" s="410">
        <f ca="1"/>
        <v>169741.92227408031</v>
      </c>
      <c r="T62" s="410">
        <f ca="1"/>
        <v>161254.82616037628</v>
      </c>
      <c r="U62" s="410">
        <f ca="1"/>
        <v>153192.08485235745</v>
      </c>
      <c r="V62" s="410">
        <f ca="1"/>
        <v>145532.48060973955</v>
      </c>
      <c r="W62" s="410">
        <f ca="1"/>
        <v>138255.85657925258</v>
      </c>
      <c r="X62" s="410">
        <f ca="1"/>
        <v>131343.06375028993</v>
      </c>
      <c r="Y62" s="410">
        <f ca="1"/>
        <v>124775.91056277543</v>
      </c>
      <c r="Z62" s="410">
        <f ca="1"/>
        <v>118537.11503463665</v>
      </c>
      <c r="AA62" s="410">
        <f ca="1"/>
        <v>112610.25928290481</v>
      </c>
      <c r="AB62" s="410">
        <f ca="1"/>
        <v>106979.74631875959</v>
      </c>
      <c r="AC62" s="410">
        <f ca="1"/>
        <v>101630.75900282158</v>
      </c>
      <c r="AD62" s="410">
        <f ca="1"/>
        <v>96549.221052680499</v>
      </c>
      <c r="AE62" s="410">
        <f ca="1"/>
        <v>91721.760000046488</v>
      </c>
      <c r="AF62" s="410">
        <f ca="1"/>
        <v>87135.672000044156</v>
      </c>
      <c r="AG62" s="410">
        <f ca="1"/>
        <v>82778.888400041935</v>
      </c>
      <c r="AH62" s="410">
        <f ca="1"/>
        <v>78639.94398003984</v>
      </c>
      <c r="AI62" s="410">
        <f ca="1"/>
        <v>74707.946781037841</v>
      </c>
      <c r="AJ62" s="410">
        <f ca="1"/>
        <v>70972.549441985946</v>
      </c>
      <c r="AK62" s="410">
        <f ca="1"/>
        <v>67423.921969886651</v>
      </c>
      <c r="AL62" s="410">
        <f ca="1"/>
        <v>64052.725871392315</v>
      </c>
      <c r="AM62" s="410">
        <f ca="1"/>
        <v>60850.089577822706</v>
      </c>
      <c r="AN62" s="410">
        <f ca="1"/>
        <v>57807.585098931566</v>
      </c>
      <c r="AO62" s="410">
        <f ca="1"/>
        <v>54917.205843984979</v>
      </c>
      <c r="AP62" s="410">
        <f ca="1"/>
        <v>52171.345551785736</v>
      </c>
      <c r="AQ62" s="410">
        <f ca="1"/>
        <v>49562.77827419644</v>
      </c>
      <c r="AR62" s="410">
        <f ca="1"/>
        <v>47084.639360486617</v>
      </c>
      <c r="AS62" s="410">
        <f ca="1"/>
        <v>44730.407392462286</v>
      </c>
      <c r="AT62" s="410">
        <f ca="1"/>
        <v>42493.887022839161</v>
      </c>
      <c r="AU62" s="410">
        <f ca="1"/>
        <v>40369.192671697201</v>
      </c>
      <c r="AV62" s="410">
        <f ca="1"/>
        <v>38350.733038112347</v>
      </c>
      <c r="AW62" s="410">
        <f ca="1"/>
        <v>36433.196386206728</v>
      </c>
      <c r="AX62" s="410">
        <f ca="1"/>
        <v>34611.536566896386</v>
      </c>
      <c r="AY62" s="410">
        <f ca="1"/>
        <v>32880.959738551574</v>
      </c>
      <c r="AZ62" s="410">
        <f ca="1"/>
        <v>31236.911751623989</v>
      </c>
      <c r="BA62" s="410">
        <f ca="1"/>
        <v>29675.06616404279</v>
      </c>
      <c r="BB62" s="410">
        <f ca="1"/>
        <v>28191.31285584065</v>
      </c>
    </row>
    <row r="63" spans="3:54">
      <c r="C63" s="40" t="str">
        <v>Distancia red dorsal regional 1/10Gbit/s (km)</v>
      </c>
      <c r="E63" s="410">
        <f ca="1"/>
        <v>2200</v>
      </c>
      <c r="F63" s="410">
        <f ca="1"/>
        <v>2200</v>
      </c>
      <c r="G63" s="410">
        <f ca="1"/>
        <v>2200</v>
      </c>
      <c r="H63" s="410">
        <f ca="1"/>
        <v>2200</v>
      </c>
      <c r="I63" s="410">
        <f ca="1"/>
        <v>2200</v>
      </c>
      <c r="J63" s="410">
        <f ca="1"/>
        <v>2200</v>
      </c>
      <c r="K63" s="410">
        <f ca="1"/>
        <v>2200</v>
      </c>
      <c r="L63" s="410">
        <f ca="1"/>
        <v>2200</v>
      </c>
      <c r="M63" s="410">
        <f ca="1"/>
        <v>2200</v>
      </c>
      <c r="N63" s="410">
        <f ca="1"/>
        <v>2200</v>
      </c>
      <c r="O63" s="410">
        <f ca="1"/>
        <v>2200</v>
      </c>
      <c r="P63" s="410">
        <f ca="1"/>
        <v>2200</v>
      </c>
      <c r="Q63" s="410">
        <f ca="1"/>
        <v>2200</v>
      </c>
      <c r="R63" s="410">
        <f ca="1"/>
        <v>2200</v>
      </c>
      <c r="S63" s="410">
        <f ca="1"/>
        <v>2200</v>
      </c>
      <c r="T63" s="410">
        <f ca="1"/>
        <v>2200</v>
      </c>
      <c r="U63" s="410">
        <f ca="1"/>
        <v>2200</v>
      </c>
      <c r="V63" s="410">
        <f ca="1"/>
        <v>2200</v>
      </c>
      <c r="W63" s="410">
        <f ca="1"/>
        <v>2200</v>
      </c>
      <c r="X63" s="410">
        <f ca="1"/>
        <v>2200</v>
      </c>
      <c r="Y63" s="410">
        <f ca="1"/>
        <v>2200</v>
      </c>
      <c r="Z63" s="410">
        <f ca="1"/>
        <v>2200</v>
      </c>
      <c r="AA63" s="410">
        <f ca="1"/>
        <v>2200</v>
      </c>
      <c r="AB63" s="410">
        <f ca="1"/>
        <v>2200</v>
      </c>
      <c r="AC63" s="410">
        <f ca="1"/>
        <v>2200</v>
      </c>
      <c r="AD63" s="410">
        <f ca="1"/>
        <v>2200</v>
      </c>
      <c r="AE63" s="410">
        <f ca="1"/>
        <v>2200</v>
      </c>
      <c r="AF63" s="410">
        <f ca="1"/>
        <v>2200</v>
      </c>
      <c r="AG63" s="410">
        <f ca="1"/>
        <v>2200</v>
      </c>
      <c r="AH63" s="410">
        <f ca="1"/>
        <v>2200</v>
      </c>
      <c r="AI63" s="410">
        <f ca="1"/>
        <v>2200</v>
      </c>
      <c r="AJ63" s="410">
        <f ca="1"/>
        <v>2200</v>
      </c>
      <c r="AK63" s="410">
        <f ca="1"/>
        <v>2200</v>
      </c>
      <c r="AL63" s="410">
        <f ca="1"/>
        <v>2200</v>
      </c>
      <c r="AM63" s="410">
        <f ca="1"/>
        <v>2200</v>
      </c>
      <c r="AN63" s="410">
        <f ca="1"/>
        <v>2200</v>
      </c>
      <c r="AO63" s="410">
        <f ca="1"/>
        <v>2200</v>
      </c>
      <c r="AP63" s="410">
        <f ca="1"/>
        <v>2200</v>
      </c>
      <c r="AQ63" s="410">
        <f ca="1"/>
        <v>2200</v>
      </c>
      <c r="AR63" s="410">
        <f ca="1"/>
        <v>2200</v>
      </c>
      <c r="AS63" s="410">
        <f ca="1"/>
        <v>2200</v>
      </c>
      <c r="AT63" s="410">
        <f ca="1"/>
        <v>2200</v>
      </c>
      <c r="AU63" s="410">
        <f ca="1"/>
        <v>2200</v>
      </c>
      <c r="AV63" s="410">
        <f ca="1"/>
        <v>2200</v>
      </c>
      <c r="AW63" s="410">
        <f ca="1"/>
        <v>2200</v>
      </c>
      <c r="AX63" s="410">
        <f ca="1"/>
        <v>2200</v>
      </c>
      <c r="AY63" s="410">
        <f ca="1"/>
        <v>2200</v>
      </c>
      <c r="AZ63" s="410">
        <f ca="1"/>
        <v>2200</v>
      </c>
      <c r="BA63" s="410">
        <f ca="1"/>
        <v>2200</v>
      </c>
      <c r="BB63" s="410">
        <f ca="1"/>
        <v>2200</v>
      </c>
    </row>
    <row r="64" spans="3:54">
      <c r="C64" s="40" t="str">
        <v>blank</v>
      </c>
      <c r="E64" s="410">
        <f ca="1"/>
        <v>0</v>
      </c>
      <c r="F64" s="410">
        <f ca="1"/>
        <v>0</v>
      </c>
      <c r="G64" s="410">
        <f ca="1"/>
        <v>0</v>
      </c>
      <c r="H64" s="410">
        <f ca="1"/>
        <v>0</v>
      </c>
      <c r="I64" s="410">
        <f ca="1"/>
        <v>0</v>
      </c>
      <c r="J64" s="410">
        <f ca="1"/>
        <v>0</v>
      </c>
      <c r="K64" s="410">
        <f ca="1"/>
        <v>0</v>
      </c>
      <c r="L64" s="410">
        <f ca="1"/>
        <v>0</v>
      </c>
      <c r="M64" s="410">
        <f ca="1"/>
        <v>0</v>
      </c>
      <c r="N64" s="410">
        <f ca="1"/>
        <v>0</v>
      </c>
      <c r="O64" s="410">
        <f ca="1"/>
        <v>0</v>
      </c>
      <c r="P64" s="410">
        <f ca="1"/>
        <v>0</v>
      </c>
      <c r="Q64" s="410">
        <f ca="1"/>
        <v>0</v>
      </c>
      <c r="R64" s="410">
        <f ca="1"/>
        <v>0</v>
      </c>
      <c r="S64" s="410">
        <f ca="1"/>
        <v>0</v>
      </c>
      <c r="T64" s="410">
        <f ca="1"/>
        <v>0</v>
      </c>
      <c r="U64" s="410">
        <f ca="1"/>
        <v>0</v>
      </c>
      <c r="V64" s="410">
        <f ca="1"/>
        <v>0</v>
      </c>
      <c r="W64" s="410">
        <f ca="1"/>
        <v>0</v>
      </c>
      <c r="X64" s="410">
        <f ca="1"/>
        <v>0</v>
      </c>
      <c r="Y64" s="410">
        <f ca="1"/>
        <v>0</v>
      </c>
      <c r="Z64" s="410">
        <f ca="1"/>
        <v>0</v>
      </c>
      <c r="AA64" s="410">
        <f ca="1"/>
        <v>0</v>
      </c>
      <c r="AB64" s="410">
        <f ca="1"/>
        <v>0</v>
      </c>
      <c r="AC64" s="410">
        <f ca="1"/>
        <v>0</v>
      </c>
      <c r="AD64" s="410">
        <f ca="1"/>
        <v>0</v>
      </c>
      <c r="AE64" s="410">
        <f ca="1"/>
        <v>0</v>
      </c>
      <c r="AF64" s="410">
        <f ca="1"/>
        <v>0</v>
      </c>
      <c r="AG64" s="410">
        <f ca="1"/>
        <v>0</v>
      </c>
      <c r="AH64" s="410">
        <f ca="1"/>
        <v>0</v>
      </c>
      <c r="AI64" s="410">
        <f ca="1"/>
        <v>0</v>
      </c>
      <c r="AJ64" s="410">
        <f ca="1"/>
        <v>0</v>
      </c>
      <c r="AK64" s="410">
        <f ca="1"/>
        <v>0</v>
      </c>
      <c r="AL64" s="410">
        <f ca="1"/>
        <v>0</v>
      </c>
      <c r="AM64" s="410">
        <f ca="1"/>
        <v>0</v>
      </c>
      <c r="AN64" s="410">
        <f ca="1"/>
        <v>0</v>
      </c>
      <c r="AO64" s="410">
        <f ca="1"/>
        <v>0</v>
      </c>
      <c r="AP64" s="410">
        <f ca="1"/>
        <v>0</v>
      </c>
      <c r="AQ64" s="410">
        <f ca="1"/>
        <v>0</v>
      </c>
      <c r="AR64" s="410">
        <f ca="1"/>
        <v>0</v>
      </c>
      <c r="AS64" s="410">
        <f ca="1"/>
        <v>0</v>
      </c>
      <c r="AT64" s="410">
        <f ca="1"/>
        <v>0</v>
      </c>
      <c r="AU64" s="410">
        <f ca="1"/>
        <v>0</v>
      </c>
      <c r="AV64" s="410">
        <f ca="1"/>
        <v>0</v>
      </c>
      <c r="AW64" s="410">
        <f ca="1"/>
        <v>0</v>
      </c>
      <c r="AX64" s="410">
        <f ca="1"/>
        <v>0</v>
      </c>
      <c r="AY64" s="410">
        <f ca="1"/>
        <v>0</v>
      </c>
      <c r="AZ64" s="410">
        <f ca="1"/>
        <v>0</v>
      </c>
      <c r="BA64" s="410">
        <f ca="1"/>
        <v>0</v>
      </c>
      <c r="BB64" s="410">
        <f ca="1"/>
        <v>0</v>
      </c>
    </row>
    <row r="65" spans="3:54">
      <c r="C65" s="40" t="str">
        <v>blank</v>
      </c>
      <c r="E65" s="410">
        <f ca="1"/>
        <v>0</v>
      </c>
      <c r="F65" s="410">
        <f ca="1"/>
        <v>0</v>
      </c>
      <c r="G65" s="410">
        <f ca="1"/>
        <v>0</v>
      </c>
      <c r="H65" s="410">
        <f ca="1"/>
        <v>0</v>
      </c>
      <c r="I65" s="410">
        <f ca="1"/>
        <v>0</v>
      </c>
      <c r="J65" s="410">
        <f ca="1"/>
        <v>0</v>
      </c>
      <c r="K65" s="410">
        <f ca="1"/>
        <v>0</v>
      </c>
      <c r="L65" s="410">
        <f ca="1"/>
        <v>0</v>
      </c>
      <c r="M65" s="410">
        <f ca="1"/>
        <v>0</v>
      </c>
      <c r="N65" s="410">
        <f ca="1"/>
        <v>0</v>
      </c>
      <c r="O65" s="410">
        <f ca="1"/>
        <v>0</v>
      </c>
      <c r="P65" s="410">
        <f ca="1"/>
        <v>0</v>
      </c>
      <c r="Q65" s="410">
        <f ca="1"/>
        <v>0</v>
      </c>
      <c r="R65" s="410">
        <f ca="1"/>
        <v>0</v>
      </c>
      <c r="S65" s="410">
        <f ca="1"/>
        <v>0</v>
      </c>
      <c r="T65" s="410">
        <f ca="1"/>
        <v>0</v>
      </c>
      <c r="U65" s="410">
        <f ca="1"/>
        <v>0</v>
      </c>
      <c r="V65" s="410">
        <f ca="1"/>
        <v>0</v>
      </c>
      <c r="W65" s="410">
        <f ca="1"/>
        <v>0</v>
      </c>
      <c r="X65" s="410">
        <f ca="1"/>
        <v>0</v>
      </c>
      <c r="Y65" s="410">
        <f ca="1"/>
        <v>0</v>
      </c>
      <c r="Z65" s="410">
        <f ca="1"/>
        <v>0</v>
      </c>
      <c r="AA65" s="410">
        <f ca="1"/>
        <v>0</v>
      </c>
      <c r="AB65" s="410">
        <f ca="1"/>
        <v>0</v>
      </c>
      <c r="AC65" s="410">
        <f ca="1"/>
        <v>0</v>
      </c>
      <c r="AD65" s="410">
        <f ca="1"/>
        <v>0</v>
      </c>
      <c r="AE65" s="410">
        <f ca="1"/>
        <v>0</v>
      </c>
      <c r="AF65" s="410">
        <f ca="1"/>
        <v>0</v>
      </c>
      <c r="AG65" s="410">
        <f ca="1"/>
        <v>0</v>
      </c>
      <c r="AH65" s="410">
        <f ca="1"/>
        <v>0</v>
      </c>
      <c r="AI65" s="410">
        <f ca="1"/>
        <v>0</v>
      </c>
      <c r="AJ65" s="410">
        <f ca="1"/>
        <v>0</v>
      </c>
      <c r="AK65" s="410">
        <f ca="1"/>
        <v>0</v>
      </c>
      <c r="AL65" s="410">
        <f ca="1"/>
        <v>0</v>
      </c>
      <c r="AM65" s="410">
        <f ca="1"/>
        <v>0</v>
      </c>
      <c r="AN65" s="410">
        <f ca="1"/>
        <v>0</v>
      </c>
      <c r="AO65" s="410">
        <f ca="1"/>
        <v>0</v>
      </c>
      <c r="AP65" s="410">
        <f ca="1"/>
        <v>0</v>
      </c>
      <c r="AQ65" s="410">
        <f ca="1"/>
        <v>0</v>
      </c>
      <c r="AR65" s="410">
        <f ca="1"/>
        <v>0</v>
      </c>
      <c r="AS65" s="410">
        <f ca="1"/>
        <v>0</v>
      </c>
      <c r="AT65" s="410">
        <f ca="1"/>
        <v>0</v>
      </c>
      <c r="AU65" s="410">
        <f ca="1"/>
        <v>0</v>
      </c>
      <c r="AV65" s="410">
        <f ca="1"/>
        <v>0</v>
      </c>
      <c r="AW65" s="410">
        <f ca="1"/>
        <v>0</v>
      </c>
      <c r="AX65" s="410">
        <f ca="1"/>
        <v>0</v>
      </c>
      <c r="AY65" s="410">
        <f ca="1"/>
        <v>0</v>
      </c>
      <c r="AZ65" s="410">
        <f ca="1"/>
        <v>0</v>
      </c>
      <c r="BA65" s="410">
        <f ca="1"/>
        <v>0</v>
      </c>
      <c r="BB65" s="410">
        <f ca="1"/>
        <v>0</v>
      </c>
    </row>
    <row r="66" spans="3:54">
      <c r="C66" s="40" t="str">
        <v>Puntos de acceso red dorsal regiona 10Gbit/s</v>
      </c>
      <c r="E66" s="410">
        <f ca="1"/>
        <v>319000</v>
      </c>
      <c r="F66" s="410">
        <f ca="1"/>
        <v>319000</v>
      </c>
      <c r="G66" s="410">
        <f ca="1"/>
        <v>319000</v>
      </c>
      <c r="H66" s="410">
        <f ca="1"/>
        <v>319000</v>
      </c>
      <c r="I66" s="410">
        <f ca="1"/>
        <v>319000</v>
      </c>
      <c r="J66" s="410">
        <f ca="1"/>
        <v>319000</v>
      </c>
      <c r="K66" s="410">
        <f ca="1"/>
        <v>319000</v>
      </c>
      <c r="L66" s="410">
        <f ca="1"/>
        <v>319000</v>
      </c>
      <c r="M66" s="410">
        <f ca="1"/>
        <v>319000</v>
      </c>
      <c r="N66" s="410">
        <f ca="1"/>
        <v>319000</v>
      </c>
      <c r="O66" s="410">
        <f ca="1"/>
        <v>319000</v>
      </c>
      <c r="P66" s="410">
        <f ca="1"/>
        <v>319000</v>
      </c>
      <c r="Q66" s="410">
        <f ca="1"/>
        <v>319000</v>
      </c>
      <c r="R66" s="410">
        <f ca="1"/>
        <v>319000</v>
      </c>
      <c r="S66" s="410">
        <f ca="1"/>
        <v>319000</v>
      </c>
      <c r="T66" s="410">
        <f ca="1"/>
        <v>319000</v>
      </c>
      <c r="U66" s="410">
        <f ca="1"/>
        <v>319000</v>
      </c>
      <c r="V66" s="410">
        <f ca="1"/>
        <v>319000</v>
      </c>
      <c r="W66" s="410">
        <f ca="1"/>
        <v>319000</v>
      </c>
      <c r="X66" s="410">
        <f ca="1"/>
        <v>319000</v>
      </c>
      <c r="Y66" s="410">
        <f ca="1"/>
        <v>319000</v>
      </c>
      <c r="Z66" s="410">
        <f ca="1"/>
        <v>319000</v>
      </c>
      <c r="AA66" s="410">
        <f ca="1"/>
        <v>319000</v>
      </c>
      <c r="AB66" s="410">
        <f ca="1"/>
        <v>319000</v>
      </c>
      <c r="AC66" s="410">
        <f ca="1"/>
        <v>319000</v>
      </c>
      <c r="AD66" s="410">
        <f ca="1"/>
        <v>319000</v>
      </c>
      <c r="AE66" s="410">
        <f ca="1"/>
        <v>319000</v>
      </c>
      <c r="AF66" s="410">
        <f ca="1"/>
        <v>319000</v>
      </c>
      <c r="AG66" s="410">
        <f ca="1"/>
        <v>319000</v>
      </c>
      <c r="AH66" s="410">
        <f ca="1"/>
        <v>319000</v>
      </c>
      <c r="AI66" s="410">
        <f ca="1"/>
        <v>319000</v>
      </c>
      <c r="AJ66" s="410">
        <f ca="1"/>
        <v>319000</v>
      </c>
      <c r="AK66" s="410">
        <f ca="1"/>
        <v>319000</v>
      </c>
      <c r="AL66" s="410">
        <f ca="1"/>
        <v>319000</v>
      </c>
      <c r="AM66" s="410">
        <f ca="1"/>
        <v>319000</v>
      </c>
      <c r="AN66" s="410">
        <f ca="1"/>
        <v>319000</v>
      </c>
      <c r="AO66" s="410">
        <f ca="1"/>
        <v>319000</v>
      </c>
      <c r="AP66" s="410">
        <f ca="1"/>
        <v>319000</v>
      </c>
      <c r="AQ66" s="410">
        <f ca="1"/>
        <v>319000</v>
      </c>
      <c r="AR66" s="410">
        <f ca="1"/>
        <v>319000</v>
      </c>
      <c r="AS66" s="410">
        <f ca="1"/>
        <v>319000</v>
      </c>
      <c r="AT66" s="410">
        <f ca="1"/>
        <v>319000</v>
      </c>
      <c r="AU66" s="410">
        <f ca="1"/>
        <v>319000</v>
      </c>
      <c r="AV66" s="410">
        <f ca="1"/>
        <v>319000</v>
      </c>
      <c r="AW66" s="410">
        <f ca="1"/>
        <v>319000</v>
      </c>
      <c r="AX66" s="410">
        <f ca="1"/>
        <v>319000</v>
      </c>
      <c r="AY66" s="410">
        <f ca="1"/>
        <v>319000</v>
      </c>
      <c r="AZ66" s="410">
        <f ca="1"/>
        <v>319000</v>
      </c>
      <c r="BA66" s="410">
        <f ca="1"/>
        <v>319000</v>
      </c>
      <c r="BB66" s="410">
        <f ca="1"/>
        <v>319000</v>
      </c>
    </row>
    <row r="67" spans="3:54">
      <c r="C67" s="40" t="str">
        <v>blank</v>
      </c>
      <c r="E67" s="410">
        <f ca="1"/>
        <v>0</v>
      </c>
      <c r="F67" s="410">
        <f ca="1"/>
        <v>0</v>
      </c>
      <c r="G67" s="410">
        <f ca="1"/>
        <v>0</v>
      </c>
      <c r="H67" s="410">
        <f ca="1"/>
        <v>0</v>
      </c>
      <c r="I67" s="410">
        <f ca="1"/>
        <v>0</v>
      </c>
      <c r="J67" s="410">
        <f ca="1"/>
        <v>0</v>
      </c>
      <c r="K67" s="410">
        <f ca="1"/>
        <v>0</v>
      </c>
      <c r="L67" s="410">
        <f ca="1"/>
        <v>0</v>
      </c>
      <c r="M67" s="410">
        <f ca="1"/>
        <v>0</v>
      </c>
      <c r="N67" s="410">
        <f ca="1"/>
        <v>0</v>
      </c>
      <c r="O67" s="410">
        <f ca="1"/>
        <v>0</v>
      </c>
      <c r="P67" s="410">
        <f ca="1"/>
        <v>0</v>
      </c>
      <c r="Q67" s="410">
        <f ca="1"/>
        <v>0</v>
      </c>
      <c r="R67" s="410">
        <f ca="1"/>
        <v>0</v>
      </c>
      <c r="S67" s="410">
        <f ca="1"/>
        <v>0</v>
      </c>
      <c r="T67" s="410">
        <f ca="1"/>
        <v>0</v>
      </c>
      <c r="U67" s="410">
        <f ca="1"/>
        <v>0</v>
      </c>
      <c r="V67" s="410">
        <f ca="1"/>
        <v>0</v>
      </c>
      <c r="W67" s="410">
        <f ca="1"/>
        <v>0</v>
      </c>
      <c r="X67" s="410">
        <f ca="1"/>
        <v>0</v>
      </c>
      <c r="Y67" s="410">
        <f ca="1"/>
        <v>0</v>
      </c>
      <c r="Z67" s="410">
        <f ca="1"/>
        <v>0</v>
      </c>
      <c r="AA67" s="410">
        <f ca="1"/>
        <v>0</v>
      </c>
      <c r="AB67" s="410">
        <f ca="1"/>
        <v>0</v>
      </c>
      <c r="AC67" s="410">
        <f ca="1"/>
        <v>0</v>
      </c>
      <c r="AD67" s="410">
        <f ca="1"/>
        <v>0</v>
      </c>
      <c r="AE67" s="410">
        <f ca="1"/>
        <v>0</v>
      </c>
      <c r="AF67" s="410">
        <f ca="1"/>
        <v>0</v>
      </c>
      <c r="AG67" s="410">
        <f ca="1"/>
        <v>0</v>
      </c>
      <c r="AH67" s="410">
        <f ca="1"/>
        <v>0</v>
      </c>
      <c r="AI67" s="410">
        <f ca="1"/>
        <v>0</v>
      </c>
      <c r="AJ67" s="410">
        <f ca="1"/>
        <v>0</v>
      </c>
      <c r="AK67" s="410">
        <f ca="1"/>
        <v>0</v>
      </c>
      <c r="AL67" s="410">
        <f ca="1"/>
        <v>0</v>
      </c>
      <c r="AM67" s="410">
        <f ca="1"/>
        <v>0</v>
      </c>
      <c r="AN67" s="410">
        <f ca="1"/>
        <v>0</v>
      </c>
      <c r="AO67" s="410">
        <f ca="1"/>
        <v>0</v>
      </c>
      <c r="AP67" s="410">
        <f ca="1"/>
        <v>0</v>
      </c>
      <c r="AQ67" s="410">
        <f ca="1"/>
        <v>0</v>
      </c>
      <c r="AR67" s="410">
        <f ca="1"/>
        <v>0</v>
      </c>
      <c r="AS67" s="410">
        <f ca="1"/>
        <v>0</v>
      </c>
      <c r="AT67" s="410">
        <f ca="1"/>
        <v>0</v>
      </c>
      <c r="AU67" s="410">
        <f ca="1"/>
        <v>0</v>
      </c>
      <c r="AV67" s="410">
        <f ca="1"/>
        <v>0</v>
      </c>
      <c r="AW67" s="410">
        <f ca="1"/>
        <v>0</v>
      </c>
      <c r="AX67" s="410">
        <f ca="1"/>
        <v>0</v>
      </c>
      <c r="AY67" s="410">
        <f ca="1"/>
        <v>0</v>
      </c>
      <c r="AZ67" s="410">
        <f ca="1"/>
        <v>0</v>
      </c>
      <c r="BA67" s="410">
        <f ca="1"/>
        <v>0</v>
      </c>
      <c r="BB67" s="410">
        <f ca="1"/>
        <v>0</v>
      </c>
    </row>
    <row r="68" spans="3:54">
      <c r="C68" s="40" t="str">
        <v>Sitios de conmutación Core</v>
      </c>
      <c r="E68" s="410">
        <f ca="1"/>
        <v>11051273.961552387</v>
      </c>
      <c r="F68" s="410">
        <f ca="1"/>
        <v>11161786.701167911</v>
      </c>
      <c r="G68" s="410">
        <f ca="1"/>
        <v>11273404.568179591</v>
      </c>
      <c r="H68" s="410">
        <f ca="1"/>
        <v>11386138.613861384</v>
      </c>
      <c r="I68" s="410">
        <f ca="1"/>
        <v>11500000</v>
      </c>
      <c r="J68" s="410">
        <f ca="1"/>
        <v>11614999.999999998</v>
      </c>
      <c r="K68" s="410">
        <f ca="1"/>
        <v>11731149.999999998</v>
      </c>
      <c r="L68" s="410">
        <f ca="1"/>
        <v>11848461.499999998</v>
      </c>
      <c r="M68" s="410">
        <f ca="1"/>
        <v>11966946.114999998</v>
      </c>
      <c r="N68" s="410">
        <f ca="1"/>
        <v>12086615.576149998</v>
      </c>
      <c r="O68" s="410">
        <f ca="1"/>
        <v>12207481.731911499</v>
      </c>
      <c r="P68" s="410">
        <f ca="1"/>
        <v>12329556.549230615</v>
      </c>
      <c r="Q68" s="410">
        <f ca="1"/>
        <v>12452852.114722921</v>
      </c>
      <c r="R68" s="410">
        <f ca="1"/>
        <v>12577380.635870151</v>
      </c>
      <c r="S68" s="410">
        <f ca="1"/>
        <v>12703154.442228852</v>
      </c>
      <c r="T68" s="410">
        <f ca="1"/>
        <v>12830185.986651143</v>
      </c>
      <c r="U68" s="410">
        <f ca="1"/>
        <v>12958487.846517652</v>
      </c>
      <c r="V68" s="410">
        <f ca="1"/>
        <v>13088072.72498283</v>
      </c>
      <c r="W68" s="410">
        <f ca="1"/>
        <v>13218953.452232657</v>
      </c>
      <c r="X68" s="410">
        <f ca="1"/>
        <v>13351142.986754986</v>
      </c>
      <c r="Y68" s="410">
        <f ca="1"/>
        <v>13484654.416622534</v>
      </c>
      <c r="Z68" s="410">
        <f ca="1"/>
        <v>13619500.960788762</v>
      </c>
      <c r="AA68" s="410">
        <f ca="1"/>
        <v>13755695.970396649</v>
      </c>
      <c r="AB68" s="410">
        <f ca="1"/>
        <v>13893252.930100618</v>
      </c>
      <c r="AC68" s="410">
        <f ca="1"/>
        <v>14032185.459401624</v>
      </c>
      <c r="AD68" s="410">
        <f ca="1"/>
        <v>14172507.313995639</v>
      </c>
      <c r="AE68" s="410">
        <f ca="1"/>
        <v>14314232.387135595</v>
      </c>
      <c r="AF68" s="410">
        <f ca="1"/>
        <v>14457374.711006951</v>
      </c>
      <c r="AG68" s="410">
        <f ca="1"/>
        <v>14601948.458117021</v>
      </c>
      <c r="AH68" s="410">
        <f ca="1"/>
        <v>14747967.942698192</v>
      </c>
      <c r="AI68" s="410">
        <f ca="1"/>
        <v>14895447.622125175</v>
      </c>
      <c r="AJ68" s="410">
        <f ca="1"/>
        <v>15044402.098346427</v>
      </c>
      <c r="AK68" s="410">
        <f ca="1"/>
        <v>15194846.119329892</v>
      </c>
      <c r="AL68" s="410">
        <f ca="1"/>
        <v>15346794.580523191</v>
      </c>
      <c r="AM68" s="410">
        <f ca="1"/>
        <v>15500262.526328424</v>
      </c>
      <c r="AN68" s="410">
        <f ca="1"/>
        <v>15655265.151591707</v>
      </c>
      <c r="AO68" s="410">
        <f ca="1"/>
        <v>15811817.803107625</v>
      </c>
      <c r="AP68" s="410">
        <f ca="1"/>
        <v>15969935.981138699</v>
      </c>
      <c r="AQ68" s="410">
        <f ca="1"/>
        <v>16129635.340950087</v>
      </c>
      <c r="AR68" s="410">
        <f ca="1"/>
        <v>16290931.694359589</v>
      </c>
      <c r="AS68" s="410">
        <f ca="1"/>
        <v>16453841.011303186</v>
      </c>
      <c r="AT68" s="410">
        <f ca="1"/>
        <v>16618379.421416219</v>
      </c>
      <c r="AU68" s="410">
        <f ca="1"/>
        <v>16784563.215630379</v>
      </c>
      <c r="AV68" s="410">
        <f ca="1"/>
        <v>16952408.847786684</v>
      </c>
      <c r="AW68" s="410">
        <f ca="1"/>
        <v>17121932.936264552</v>
      </c>
      <c r="AX68" s="410">
        <f ca="1"/>
        <v>17293152.265627198</v>
      </c>
      <c r="AY68" s="410">
        <f ca="1"/>
        <v>17466083.788283471</v>
      </c>
      <c r="AZ68" s="410">
        <f ca="1"/>
        <v>17640744.626166306</v>
      </c>
      <c r="BA68" s="410">
        <f ca="1"/>
        <v>17817152.072427969</v>
      </c>
      <c r="BB68" s="410">
        <f ca="1"/>
        <v>17995323.593152251</v>
      </c>
    </row>
    <row r="69" spans="3:54">
      <c r="C69" s="40" t="str">
        <v>MSC</v>
      </c>
      <c r="E69" s="410">
        <f ca="1"/>
        <v>2908510.5240137819</v>
      </c>
      <c r="F69" s="410">
        <f ca="1"/>
        <v>2763084.9978130925</v>
      </c>
      <c r="G69" s="410">
        <f ca="1"/>
        <v>2624930.7479224382</v>
      </c>
      <c r="H69" s="410">
        <f ca="1"/>
        <v>2493684.210526316</v>
      </c>
      <c r="I69" s="410">
        <f ca="1"/>
        <v>2369000</v>
      </c>
      <c r="J69" s="410">
        <f ca="1"/>
        <v>2250550</v>
      </c>
      <c r="K69" s="410">
        <f ca="1"/>
        <v>2138022.5</v>
      </c>
      <c r="L69" s="410">
        <f ca="1"/>
        <v>2031121.3749999995</v>
      </c>
      <c r="M69" s="410">
        <f ca="1"/>
        <v>1929565.3062499994</v>
      </c>
      <c r="N69" s="410">
        <f ca="1"/>
        <v>1833087.0409374994</v>
      </c>
      <c r="O69" s="410">
        <f ca="1"/>
        <v>1741432.6888906243</v>
      </c>
      <c r="P69" s="410">
        <f ca="1"/>
        <v>1654361.0544460928</v>
      </c>
      <c r="Q69" s="410">
        <f ca="1"/>
        <v>1571643.0017237882</v>
      </c>
      <c r="R69" s="410">
        <f ca="1"/>
        <v>1493060.8516375986</v>
      </c>
      <c r="S69" s="410">
        <f ca="1"/>
        <v>1418407.8090557184</v>
      </c>
      <c r="T69" s="410">
        <f ca="1"/>
        <v>1347487.4186029325</v>
      </c>
      <c r="U69" s="410">
        <f ca="1"/>
        <v>1280113.0476727858</v>
      </c>
      <c r="V69" s="410">
        <f ca="1"/>
        <v>1216107.3952891466</v>
      </c>
      <c r="W69" s="410">
        <f ca="1"/>
        <v>1155302.0255246891</v>
      </c>
      <c r="X69" s="410">
        <f ca="1"/>
        <v>1097536.9242484544</v>
      </c>
      <c r="Y69" s="410">
        <f ca="1"/>
        <v>1042660.0780360317</v>
      </c>
      <c r="Z69" s="410">
        <f ca="1"/>
        <v>990527.07413423015</v>
      </c>
      <c r="AA69" s="410">
        <f ca="1"/>
        <v>941000.72042751848</v>
      </c>
      <c r="AB69" s="410">
        <f ca="1"/>
        <v>893950.68440614257</v>
      </c>
      <c r="AC69" s="410">
        <f ca="1"/>
        <v>849253.15018583543</v>
      </c>
      <c r="AD69" s="410">
        <f ca="1"/>
        <v>806790.49267654365</v>
      </c>
      <c r="AE69" s="410">
        <f ca="1"/>
        <v>766450.9680427165</v>
      </c>
      <c r="AF69" s="410">
        <f ca="1"/>
        <v>728128.41964058066</v>
      </c>
      <c r="AG69" s="410">
        <f ca="1"/>
        <v>691721.9986585516</v>
      </c>
      <c r="AH69" s="410">
        <f ca="1"/>
        <v>657135.89872562396</v>
      </c>
      <c r="AI69" s="410">
        <f ca="1"/>
        <v>624279.10378934268</v>
      </c>
      <c r="AJ69" s="410">
        <f ca="1"/>
        <v>593065.14859987551</v>
      </c>
      <c r="AK69" s="410">
        <f ca="1"/>
        <v>563411.8911698818</v>
      </c>
      <c r="AL69" s="410">
        <f ca="1"/>
        <v>535241.29661138763</v>
      </c>
      <c r="AM69" s="410">
        <f ca="1"/>
        <v>508479.23178081826</v>
      </c>
      <c r="AN69" s="410">
        <f ca="1"/>
        <v>483055.27019177738</v>
      </c>
      <c r="AO69" s="410">
        <f ca="1"/>
        <v>458902.50668218848</v>
      </c>
      <c r="AP69" s="410">
        <f ca="1"/>
        <v>435957.38134807901</v>
      </c>
      <c r="AQ69" s="410">
        <f ca="1"/>
        <v>414159.512280675</v>
      </c>
      <c r="AR69" s="410">
        <f ca="1"/>
        <v>393451.53666664124</v>
      </c>
      <c r="AS69" s="410">
        <f ca="1"/>
        <v>373778.95983330917</v>
      </c>
      <c r="AT69" s="410">
        <f ca="1"/>
        <v>355090.01184164366</v>
      </c>
      <c r="AU69" s="410">
        <f ca="1"/>
        <v>337335.51124956144</v>
      </c>
      <c r="AV69" s="410">
        <f ca="1"/>
        <v>320468.73568708345</v>
      </c>
      <c r="AW69" s="410">
        <f ca="1"/>
        <v>304445.29890272924</v>
      </c>
      <c r="AX69" s="410">
        <f ca="1"/>
        <v>289223.03395759274</v>
      </c>
      <c r="AY69" s="410">
        <f ca="1"/>
        <v>274761.88225971314</v>
      </c>
      <c r="AZ69" s="410">
        <f ca="1"/>
        <v>261023.78814672746</v>
      </c>
      <c r="BA69" s="410">
        <f ca="1"/>
        <v>247972.59873939108</v>
      </c>
      <c r="BB69" s="410">
        <f ca="1"/>
        <v>235573.9688024215</v>
      </c>
    </row>
    <row r="70" spans="3:54">
      <c r="C70" s="40" t="str">
        <v>Software MSC</v>
      </c>
      <c r="E70" s="410">
        <f ca="1"/>
        <v>2132099.9999999995</v>
      </c>
      <c r="F70" s="410">
        <f ca="1"/>
        <v>2132099.9999999995</v>
      </c>
      <c r="G70" s="410">
        <f ca="1"/>
        <v>2132099.9999999995</v>
      </c>
      <c r="H70" s="410">
        <f ca="1"/>
        <v>2132099.9999999995</v>
      </c>
      <c r="I70" s="410">
        <f ca="1"/>
        <v>2132099.9999999995</v>
      </c>
      <c r="J70" s="410">
        <f ca="1"/>
        <v>2132099.9999999995</v>
      </c>
      <c r="K70" s="410">
        <f ca="1"/>
        <v>2132099.9999999995</v>
      </c>
      <c r="L70" s="410">
        <f ca="1"/>
        <v>2132099.9999999995</v>
      </c>
      <c r="M70" s="410">
        <f ca="1"/>
        <v>2132099.9999999995</v>
      </c>
      <c r="N70" s="410">
        <f ca="1"/>
        <v>2132099.9999999995</v>
      </c>
      <c r="O70" s="410">
        <f ca="1"/>
        <v>2132099.9999999995</v>
      </c>
      <c r="P70" s="410">
        <f ca="1"/>
        <v>2132099.9999999995</v>
      </c>
      <c r="Q70" s="410">
        <f ca="1"/>
        <v>2132099.9999999995</v>
      </c>
      <c r="R70" s="410">
        <f ca="1"/>
        <v>2132099.9999999995</v>
      </c>
      <c r="S70" s="410">
        <f ca="1"/>
        <v>2132099.9999999995</v>
      </c>
      <c r="T70" s="410">
        <f ca="1"/>
        <v>2132099.9999999995</v>
      </c>
      <c r="U70" s="410">
        <f ca="1"/>
        <v>2132099.9999999995</v>
      </c>
      <c r="V70" s="410">
        <f ca="1"/>
        <v>2132099.9999999995</v>
      </c>
      <c r="W70" s="410">
        <f ca="1"/>
        <v>2132099.9999999995</v>
      </c>
      <c r="X70" s="410">
        <f ca="1"/>
        <v>2132099.9999999995</v>
      </c>
      <c r="Y70" s="410">
        <f ca="1"/>
        <v>2132099.9999999995</v>
      </c>
      <c r="Z70" s="410">
        <f ca="1"/>
        <v>2132099.9999999995</v>
      </c>
      <c r="AA70" s="410">
        <f ca="1"/>
        <v>2132099.9999999995</v>
      </c>
      <c r="AB70" s="410">
        <f ca="1"/>
        <v>2132099.9999999995</v>
      </c>
      <c r="AC70" s="410">
        <f ca="1"/>
        <v>2132099.9999999995</v>
      </c>
      <c r="AD70" s="410">
        <f ca="1"/>
        <v>2132099.9999999995</v>
      </c>
      <c r="AE70" s="410">
        <f ca="1"/>
        <v>2132099.9999999995</v>
      </c>
      <c r="AF70" s="410">
        <f ca="1"/>
        <v>2132099.9999999995</v>
      </c>
      <c r="AG70" s="410">
        <f ca="1"/>
        <v>2132099.9999999995</v>
      </c>
      <c r="AH70" s="410">
        <f ca="1"/>
        <v>2132099.9999999995</v>
      </c>
      <c r="AI70" s="410">
        <f ca="1"/>
        <v>2132099.9999999995</v>
      </c>
      <c r="AJ70" s="410">
        <f ca="1"/>
        <v>2132099.9999999995</v>
      </c>
      <c r="AK70" s="410">
        <f ca="1"/>
        <v>2132099.9999999995</v>
      </c>
      <c r="AL70" s="410">
        <f ca="1"/>
        <v>2132099.9999999995</v>
      </c>
      <c r="AM70" s="410">
        <f ca="1"/>
        <v>2132099.9999999995</v>
      </c>
      <c r="AN70" s="410">
        <f ca="1"/>
        <v>2132099.9999999995</v>
      </c>
      <c r="AO70" s="410">
        <f ca="1"/>
        <v>2132099.9999999995</v>
      </c>
      <c r="AP70" s="410">
        <f ca="1"/>
        <v>2132099.9999999995</v>
      </c>
      <c r="AQ70" s="410">
        <f ca="1"/>
        <v>2132099.9999999995</v>
      </c>
      <c r="AR70" s="410">
        <f ca="1"/>
        <v>2132099.9999999995</v>
      </c>
      <c r="AS70" s="410">
        <f ca="1"/>
        <v>2132099.9999999995</v>
      </c>
      <c r="AT70" s="410">
        <f ca="1"/>
        <v>2132099.9999999995</v>
      </c>
      <c r="AU70" s="410">
        <f ca="1"/>
        <v>2132099.9999999995</v>
      </c>
      <c r="AV70" s="410">
        <f ca="1"/>
        <v>2132099.9999999995</v>
      </c>
      <c r="AW70" s="410">
        <f ca="1"/>
        <v>2132099.9999999995</v>
      </c>
      <c r="AX70" s="410">
        <f ca="1"/>
        <v>2132099.9999999995</v>
      </c>
      <c r="AY70" s="410">
        <f ca="1"/>
        <v>2132099.9999999995</v>
      </c>
      <c r="AZ70" s="410">
        <f ca="1"/>
        <v>2132099.9999999995</v>
      </c>
      <c r="BA70" s="410">
        <f ca="1"/>
        <v>2132099.9999999995</v>
      </c>
      <c r="BB70" s="410">
        <f ca="1"/>
        <v>2132099.9999999995</v>
      </c>
    </row>
    <row r="71" spans="3:54">
      <c r="C71" s="40" t="str">
        <v>Puertos E1 MSC (hacia BSC)</v>
      </c>
      <c r="E71" s="410">
        <f ca="1"/>
        <v>2883.2191281527926</v>
      </c>
      <c r="F71" s="410">
        <f ca="1"/>
        <v>2739.0581717451528</v>
      </c>
      <c r="G71" s="410">
        <f ca="1"/>
        <v>2602.105263157895</v>
      </c>
      <c r="H71" s="410">
        <f ca="1"/>
        <v>2472</v>
      </c>
      <c r="I71" s="410">
        <f ca="1"/>
        <v>2348.4</v>
      </c>
      <c r="J71" s="410">
        <f ca="1"/>
        <v>2230.98</v>
      </c>
      <c r="K71" s="410">
        <f ca="1"/>
        <v>2119.431</v>
      </c>
      <c r="L71" s="410">
        <f ca="1"/>
        <v>2013.4594499999996</v>
      </c>
      <c r="M71" s="410">
        <f ca="1"/>
        <v>1912.7864774999996</v>
      </c>
      <c r="N71" s="410">
        <f ca="1"/>
        <v>1817.1471536249996</v>
      </c>
      <c r="O71" s="410">
        <f ca="1"/>
        <v>1726.2897959437491</v>
      </c>
      <c r="P71" s="410">
        <f ca="1"/>
        <v>1639.9753061465617</v>
      </c>
      <c r="Q71" s="410">
        <f ca="1"/>
        <v>1557.9765408392334</v>
      </c>
      <c r="R71" s="410">
        <f ca="1"/>
        <v>1480.0777137972718</v>
      </c>
      <c r="S71" s="410">
        <f ca="1"/>
        <v>1406.073828107408</v>
      </c>
      <c r="T71" s="410">
        <f ca="1"/>
        <v>1335.7701367020375</v>
      </c>
      <c r="U71" s="410">
        <f ca="1"/>
        <v>1268.9816298669355</v>
      </c>
      <c r="V71" s="410">
        <f ca="1"/>
        <v>1205.5325483735887</v>
      </c>
      <c r="W71" s="410">
        <f ca="1"/>
        <v>1145.2559209549092</v>
      </c>
      <c r="X71" s="410">
        <f ca="1"/>
        <v>1087.9931249071637</v>
      </c>
      <c r="Y71" s="410">
        <f ca="1"/>
        <v>1033.5934686618054</v>
      </c>
      <c r="Z71" s="410">
        <f ca="1"/>
        <v>981.913795228715</v>
      </c>
      <c r="AA71" s="410">
        <f ca="1"/>
        <v>932.81810546727922</v>
      </c>
      <c r="AB71" s="410">
        <f ca="1"/>
        <v>886.17720019391538</v>
      </c>
      <c r="AC71" s="410">
        <f ca="1"/>
        <v>841.86834018421951</v>
      </c>
      <c r="AD71" s="410">
        <f ca="1"/>
        <v>799.77492317500844</v>
      </c>
      <c r="AE71" s="410">
        <f ca="1"/>
        <v>759.78617701625819</v>
      </c>
      <c r="AF71" s="410">
        <f ca="1"/>
        <v>721.79686816544518</v>
      </c>
      <c r="AG71" s="410">
        <f ca="1"/>
        <v>685.70702475717292</v>
      </c>
      <c r="AH71" s="410">
        <f ca="1"/>
        <v>651.42167351931425</v>
      </c>
      <c r="AI71" s="410">
        <f ca="1"/>
        <v>618.85058984334842</v>
      </c>
      <c r="AJ71" s="410">
        <f ca="1"/>
        <v>587.90806035118101</v>
      </c>
      <c r="AK71" s="410">
        <f ca="1"/>
        <v>558.51265733362186</v>
      </c>
      <c r="AL71" s="410">
        <f ca="1"/>
        <v>530.58702446694076</v>
      </c>
      <c r="AM71" s="410">
        <f ca="1"/>
        <v>504.0576732435938</v>
      </c>
      <c r="AN71" s="410">
        <f ca="1"/>
        <v>478.85478958141414</v>
      </c>
      <c r="AO71" s="410">
        <f ca="1"/>
        <v>454.91205010234336</v>
      </c>
      <c r="AP71" s="410">
        <f ca="1"/>
        <v>432.16644759722618</v>
      </c>
      <c r="AQ71" s="410">
        <f ca="1"/>
        <v>410.55812521736482</v>
      </c>
      <c r="AR71" s="410">
        <f ca="1"/>
        <v>390.03021895649658</v>
      </c>
      <c r="AS71" s="410">
        <f ca="1"/>
        <v>370.52870800867169</v>
      </c>
      <c r="AT71" s="410">
        <f ca="1"/>
        <v>352.00227260823812</v>
      </c>
      <c r="AU71" s="410">
        <f ca="1"/>
        <v>334.40215897782616</v>
      </c>
      <c r="AV71" s="410">
        <f ca="1"/>
        <v>317.68205102893489</v>
      </c>
      <c r="AW71" s="410">
        <f ca="1"/>
        <v>301.79794847748809</v>
      </c>
      <c r="AX71" s="410">
        <f ca="1"/>
        <v>286.7080510536137</v>
      </c>
      <c r="AY71" s="410">
        <f ca="1"/>
        <v>272.372648500933</v>
      </c>
      <c r="AZ71" s="410">
        <f ca="1"/>
        <v>258.75401607588634</v>
      </c>
      <c r="BA71" s="410">
        <f ca="1"/>
        <v>245.81631527209203</v>
      </c>
      <c r="BB71" s="410">
        <f ca="1"/>
        <v>233.52549950848743</v>
      </c>
    </row>
    <row r="72" spans="3:54">
      <c r="C72" s="40" t="str">
        <v>Puertos  STM1 MSC (hacia BSC y RNC)</v>
      </c>
      <c r="E72" s="410">
        <f ca="1"/>
        <v>13050.360264270534</v>
      </c>
      <c r="F72" s="410">
        <f ca="1"/>
        <v>12397.842251057005</v>
      </c>
      <c r="G72" s="410">
        <f ca="1"/>
        <v>11777.950138504157</v>
      </c>
      <c r="H72" s="410">
        <f ca="1"/>
        <v>11189.052631578948</v>
      </c>
      <c r="I72" s="410">
        <f ca="1"/>
        <v>10629.6</v>
      </c>
      <c r="J72" s="410">
        <f ca="1"/>
        <v>10098.120000000001</v>
      </c>
      <c r="K72" s="410">
        <f ca="1"/>
        <v>9593.2139999999981</v>
      </c>
      <c r="L72" s="410">
        <f ca="1"/>
        <v>9113.5532999999978</v>
      </c>
      <c r="M72" s="410">
        <f ca="1"/>
        <v>8657.8756349999985</v>
      </c>
      <c r="N72" s="410">
        <f ca="1"/>
        <v>8224.9818532499976</v>
      </c>
      <c r="O72" s="410">
        <f ca="1"/>
        <v>7813.7327605874971</v>
      </c>
      <c r="P72" s="410">
        <f ca="1"/>
        <v>7423.0461225581212</v>
      </c>
      <c r="Q72" s="410">
        <f ca="1"/>
        <v>7051.8938164302144</v>
      </c>
      <c r="R72" s="410">
        <f ca="1"/>
        <v>6699.2991256087043</v>
      </c>
      <c r="S72" s="410">
        <f ca="1"/>
        <v>6364.3341693282673</v>
      </c>
      <c r="T72" s="410">
        <f ca="1"/>
        <v>6046.1174608618539</v>
      </c>
      <c r="U72" s="410">
        <f ca="1"/>
        <v>5743.8115878187618</v>
      </c>
      <c r="V72" s="410">
        <f ca="1"/>
        <v>5456.6210084278227</v>
      </c>
      <c r="W72" s="410">
        <f ca="1"/>
        <v>5183.7899580064304</v>
      </c>
      <c r="X72" s="410">
        <f ca="1"/>
        <v>4924.6004601061086</v>
      </c>
      <c r="Y72" s="410">
        <f ca="1"/>
        <v>4678.3704371008034</v>
      </c>
      <c r="Z72" s="410">
        <f ca="1"/>
        <v>4444.4519152457633</v>
      </c>
      <c r="AA72" s="410">
        <f ca="1"/>
        <v>4222.2293194834747</v>
      </c>
      <c r="AB72" s="410">
        <f ca="1"/>
        <v>4011.1178535093013</v>
      </c>
      <c r="AC72" s="410">
        <f ca="1"/>
        <v>3810.5619608338357</v>
      </c>
      <c r="AD72" s="410">
        <f ca="1"/>
        <v>3620.0338627921437</v>
      </c>
      <c r="AE72" s="410">
        <f ca="1"/>
        <v>3439.0321696525366</v>
      </c>
      <c r="AF72" s="410">
        <f ca="1"/>
        <v>3267.0805611699097</v>
      </c>
      <c r="AG72" s="410">
        <f ca="1"/>
        <v>3103.7265331114136</v>
      </c>
      <c r="AH72" s="410">
        <f ca="1"/>
        <v>2948.540206455843</v>
      </c>
      <c r="AI72" s="410">
        <f ca="1"/>
        <v>2801.1131961330511</v>
      </c>
      <c r="AJ72" s="410">
        <f ca="1"/>
        <v>2661.0575363263983</v>
      </c>
      <c r="AK72" s="410">
        <f ca="1"/>
        <v>2528.0046595100785</v>
      </c>
      <c r="AL72" s="410">
        <f ca="1"/>
        <v>2401.604426534574</v>
      </c>
      <c r="AM72" s="410">
        <f ca="1"/>
        <v>2281.5242052078456</v>
      </c>
      <c r="AN72" s="410">
        <f ca="1"/>
        <v>2167.4479949474535</v>
      </c>
      <c r="AO72" s="410">
        <f ca="1"/>
        <v>2059.0755952000804</v>
      </c>
      <c r="AP72" s="410">
        <f ca="1"/>
        <v>1956.1218154400763</v>
      </c>
      <c r="AQ72" s="410">
        <f ca="1"/>
        <v>1858.3157246680726</v>
      </c>
      <c r="AR72" s="410">
        <f ca="1"/>
        <v>1765.3999384346685</v>
      </c>
      <c r="AS72" s="410">
        <f ca="1"/>
        <v>1677.1299415129349</v>
      </c>
      <c r="AT72" s="410">
        <f ca="1"/>
        <v>1593.2734444372884</v>
      </c>
      <c r="AU72" s="410">
        <f ca="1"/>
        <v>1513.6097722154238</v>
      </c>
      <c r="AV72" s="410">
        <f ca="1"/>
        <v>1437.9292836046525</v>
      </c>
      <c r="AW72" s="410">
        <f ca="1"/>
        <v>1366.0328194244198</v>
      </c>
      <c r="AX72" s="410">
        <f ca="1"/>
        <v>1297.7311784531987</v>
      </c>
      <c r="AY72" s="410">
        <f ca="1"/>
        <v>1232.8446195305389</v>
      </c>
      <c r="AZ72" s="410">
        <f ca="1"/>
        <v>1171.202388554012</v>
      </c>
      <c r="BA72" s="410">
        <f ca="1"/>
        <v>1112.6422691263112</v>
      </c>
      <c r="BB72" s="410">
        <f ca="1"/>
        <v>1057.0101556699956</v>
      </c>
    </row>
    <row r="73" spans="3:54">
      <c r="C73" s="40" t="str">
        <v>Puertos E1 MSC (hacia otras MSC)</v>
      </c>
      <c r="E73" s="410">
        <f ca="1"/>
        <v>2043.544785567944</v>
      </c>
      <c r="F73" s="410">
        <f ca="1"/>
        <v>1941.3675462895467</v>
      </c>
      <c r="G73" s="410">
        <f ca="1"/>
        <v>1844.2991689750695</v>
      </c>
      <c r="H73" s="410">
        <f ca="1"/>
        <v>1752.0842105263159</v>
      </c>
      <c r="I73" s="410">
        <f ca="1"/>
        <v>1664.4800000000002</v>
      </c>
      <c r="J73" s="410">
        <f ca="1"/>
        <v>1581.2560000000001</v>
      </c>
      <c r="K73" s="410">
        <f ca="1"/>
        <v>1502.1931999999999</v>
      </c>
      <c r="L73" s="410">
        <f ca="1"/>
        <v>1427.0835399999996</v>
      </c>
      <c r="M73" s="410">
        <f ca="1"/>
        <v>1355.7293629999999</v>
      </c>
      <c r="N73" s="410">
        <f ca="1"/>
        <v>1287.9428948499997</v>
      </c>
      <c r="O73" s="410">
        <f ca="1"/>
        <v>1223.5457501074995</v>
      </c>
      <c r="P73" s="410">
        <f ca="1"/>
        <v>1162.3684626021243</v>
      </c>
      <c r="Q73" s="410">
        <f ca="1"/>
        <v>1104.250039472018</v>
      </c>
      <c r="R73" s="410">
        <f ca="1"/>
        <v>1049.0375374984171</v>
      </c>
      <c r="S73" s="410">
        <f ca="1"/>
        <v>996.58566062349621</v>
      </c>
      <c r="T73" s="410">
        <f ca="1"/>
        <v>946.75637759232143</v>
      </c>
      <c r="U73" s="410">
        <f ca="1"/>
        <v>899.41855871270525</v>
      </c>
      <c r="V73" s="410">
        <f ca="1"/>
        <v>854.44763077706989</v>
      </c>
      <c r="W73" s="410">
        <f ca="1"/>
        <v>811.72524923821629</v>
      </c>
      <c r="X73" s="410">
        <f ca="1"/>
        <v>771.13898677630539</v>
      </c>
      <c r="Y73" s="410">
        <f ca="1"/>
        <v>732.58203743749016</v>
      </c>
      <c r="Z73" s="410">
        <f ca="1"/>
        <v>695.95293556561546</v>
      </c>
      <c r="AA73" s="410">
        <f ca="1"/>
        <v>661.15528878733483</v>
      </c>
      <c r="AB73" s="410">
        <f ca="1"/>
        <v>628.09752434796803</v>
      </c>
      <c r="AC73" s="410">
        <f ca="1"/>
        <v>596.69264813056964</v>
      </c>
      <c r="AD73" s="410">
        <f ca="1"/>
        <v>566.85801572404114</v>
      </c>
      <c r="AE73" s="410">
        <f ca="1"/>
        <v>538.51511493783903</v>
      </c>
      <c r="AF73" s="410">
        <f ca="1"/>
        <v>511.58935919094711</v>
      </c>
      <c r="AG73" s="410">
        <f ca="1"/>
        <v>486.00989123139965</v>
      </c>
      <c r="AH73" s="410">
        <f ca="1"/>
        <v>461.70939666982969</v>
      </c>
      <c r="AI73" s="410">
        <f ca="1"/>
        <v>438.62392683633823</v>
      </c>
      <c r="AJ73" s="410">
        <f ca="1"/>
        <v>416.69273049452124</v>
      </c>
      <c r="AK73" s="410">
        <f ca="1"/>
        <v>395.85809396979522</v>
      </c>
      <c r="AL73" s="410">
        <f ca="1"/>
        <v>376.06518927130537</v>
      </c>
      <c r="AM73" s="410">
        <f ca="1"/>
        <v>357.26192980774016</v>
      </c>
      <c r="AN73" s="410">
        <f ca="1"/>
        <v>339.39883331735314</v>
      </c>
      <c r="AO73" s="410">
        <f ca="1"/>
        <v>322.42889165148546</v>
      </c>
      <c r="AP73" s="410">
        <f ca="1"/>
        <v>306.30744706891119</v>
      </c>
      <c r="AQ73" s="410">
        <f ca="1"/>
        <v>290.99207471546561</v>
      </c>
      <c r="AR73" s="410">
        <f ca="1"/>
        <v>276.4424709796923</v>
      </c>
      <c r="AS73" s="410">
        <f ca="1"/>
        <v>262.62034743070768</v>
      </c>
      <c r="AT73" s="410">
        <f ca="1"/>
        <v>249.48933005917229</v>
      </c>
      <c r="AU73" s="410">
        <f ca="1"/>
        <v>237.01486355621364</v>
      </c>
      <c r="AV73" s="410">
        <f ca="1"/>
        <v>225.16412037840297</v>
      </c>
      <c r="AW73" s="410">
        <f ca="1"/>
        <v>213.90591435948281</v>
      </c>
      <c r="AX73" s="410">
        <f ca="1"/>
        <v>203.21061864150866</v>
      </c>
      <c r="AY73" s="410">
        <f ca="1"/>
        <v>193.0500877094332</v>
      </c>
      <c r="AZ73" s="410">
        <f ca="1"/>
        <v>183.39758332396156</v>
      </c>
      <c r="BA73" s="410">
        <f ca="1"/>
        <v>174.22770415776347</v>
      </c>
      <c r="BB73" s="410">
        <f ca="1"/>
        <v>165.51631894987528</v>
      </c>
    </row>
    <row r="74" spans="3:54">
      <c r="C74" s="40" t="str">
        <v>Puertos STM1 MSC (hacia otras MSC)</v>
      </c>
      <c r="E74" s="410">
        <f ca="1"/>
        <v>13050.360264270534</v>
      </c>
      <c r="F74" s="410">
        <f ca="1"/>
        <v>12397.842251057005</v>
      </c>
      <c r="G74" s="410">
        <f ca="1"/>
        <v>11777.950138504157</v>
      </c>
      <c r="H74" s="410">
        <f ca="1"/>
        <v>11189.052631578948</v>
      </c>
      <c r="I74" s="410">
        <f ca="1"/>
        <v>10629.6</v>
      </c>
      <c r="J74" s="410">
        <f ca="1"/>
        <v>10098.120000000001</v>
      </c>
      <c r="K74" s="410">
        <f ca="1"/>
        <v>9593.2139999999981</v>
      </c>
      <c r="L74" s="410">
        <f ca="1"/>
        <v>9113.5532999999978</v>
      </c>
      <c r="M74" s="410">
        <f ca="1"/>
        <v>8657.8756349999985</v>
      </c>
      <c r="N74" s="410">
        <f ca="1"/>
        <v>8224.9818532499976</v>
      </c>
      <c r="O74" s="410">
        <f ca="1"/>
        <v>7813.7327605874971</v>
      </c>
      <c r="P74" s="410">
        <f ca="1"/>
        <v>7423.0461225581212</v>
      </c>
      <c r="Q74" s="410">
        <f ca="1"/>
        <v>7051.8938164302144</v>
      </c>
      <c r="R74" s="410">
        <f ca="1"/>
        <v>6699.2991256087043</v>
      </c>
      <c r="S74" s="410">
        <f ca="1"/>
        <v>6364.3341693282673</v>
      </c>
      <c r="T74" s="410">
        <f ca="1"/>
        <v>6046.1174608618539</v>
      </c>
      <c r="U74" s="410">
        <f ca="1"/>
        <v>5743.8115878187618</v>
      </c>
      <c r="V74" s="410">
        <f ca="1"/>
        <v>5456.6210084278227</v>
      </c>
      <c r="W74" s="410">
        <f ca="1"/>
        <v>5183.7899580064304</v>
      </c>
      <c r="X74" s="410">
        <f ca="1"/>
        <v>4924.6004601061086</v>
      </c>
      <c r="Y74" s="410">
        <f ca="1"/>
        <v>4678.3704371008034</v>
      </c>
      <c r="Z74" s="410">
        <f ca="1"/>
        <v>4444.4519152457633</v>
      </c>
      <c r="AA74" s="410">
        <f ca="1"/>
        <v>4222.2293194834747</v>
      </c>
      <c r="AB74" s="410">
        <f ca="1"/>
        <v>4011.1178535093013</v>
      </c>
      <c r="AC74" s="410">
        <f ca="1"/>
        <v>3810.5619608338357</v>
      </c>
      <c r="AD74" s="410">
        <f ca="1"/>
        <v>3620.0338627921437</v>
      </c>
      <c r="AE74" s="410">
        <f ca="1"/>
        <v>3439.0321696525366</v>
      </c>
      <c r="AF74" s="410">
        <f ca="1"/>
        <v>3267.0805611699097</v>
      </c>
      <c r="AG74" s="410">
        <f ca="1"/>
        <v>3103.7265331114136</v>
      </c>
      <c r="AH74" s="410">
        <f ca="1"/>
        <v>2948.540206455843</v>
      </c>
      <c r="AI74" s="410">
        <f ca="1"/>
        <v>2801.1131961330511</v>
      </c>
      <c r="AJ74" s="410">
        <f ca="1"/>
        <v>2661.0575363263983</v>
      </c>
      <c r="AK74" s="410">
        <f ca="1"/>
        <v>2528.0046595100785</v>
      </c>
      <c r="AL74" s="410">
        <f ca="1"/>
        <v>2401.604426534574</v>
      </c>
      <c r="AM74" s="410">
        <f ca="1"/>
        <v>2281.5242052078456</v>
      </c>
      <c r="AN74" s="410">
        <f ca="1"/>
        <v>2167.4479949474535</v>
      </c>
      <c r="AO74" s="410">
        <f ca="1"/>
        <v>2059.0755952000804</v>
      </c>
      <c r="AP74" s="410">
        <f ca="1"/>
        <v>1956.1218154400763</v>
      </c>
      <c r="AQ74" s="410">
        <f ca="1"/>
        <v>1858.3157246680726</v>
      </c>
      <c r="AR74" s="410">
        <f ca="1"/>
        <v>1765.3999384346685</v>
      </c>
      <c r="AS74" s="410">
        <f ca="1"/>
        <v>1677.1299415129349</v>
      </c>
      <c r="AT74" s="410">
        <f ca="1"/>
        <v>1593.2734444372884</v>
      </c>
      <c r="AU74" s="410">
        <f ca="1"/>
        <v>1513.6097722154238</v>
      </c>
      <c r="AV74" s="410">
        <f ca="1"/>
        <v>1437.9292836046525</v>
      </c>
      <c r="AW74" s="410">
        <f ca="1"/>
        <v>1366.0328194244198</v>
      </c>
      <c r="AX74" s="410">
        <f ca="1"/>
        <v>1297.7311784531987</v>
      </c>
      <c r="AY74" s="410">
        <f ca="1"/>
        <v>1232.8446195305389</v>
      </c>
      <c r="AZ74" s="410">
        <f ca="1"/>
        <v>1171.202388554012</v>
      </c>
      <c r="BA74" s="410">
        <f ca="1"/>
        <v>1112.6422691263112</v>
      </c>
      <c r="BB74" s="410">
        <f ca="1"/>
        <v>1057.0101556699956</v>
      </c>
    </row>
    <row r="75" spans="3:54">
      <c r="C75" s="40" t="str">
        <v>Puertos E1 MSC (hacia PdI)</v>
      </c>
      <c r="E75" s="410">
        <f ca="1"/>
        <v>3619.1987477075841</v>
      </c>
      <c r="F75" s="410">
        <f ca="1"/>
        <v>3438.2388103222052</v>
      </c>
      <c r="G75" s="410">
        <f ca="1"/>
        <v>3266.3268698060947</v>
      </c>
      <c r="H75" s="410">
        <f ca="1"/>
        <v>3103.0105263157898</v>
      </c>
      <c r="I75" s="410">
        <f ca="1"/>
        <v>2947.86</v>
      </c>
      <c r="J75" s="410">
        <f ca="1"/>
        <v>2800.4670000000001</v>
      </c>
      <c r="K75" s="410">
        <f ca="1"/>
        <v>2660.4436499999997</v>
      </c>
      <c r="L75" s="410">
        <f ca="1"/>
        <v>2527.4214674999998</v>
      </c>
      <c r="M75" s="410">
        <f ca="1"/>
        <v>2401.0503941249995</v>
      </c>
      <c r="N75" s="410">
        <f ca="1"/>
        <v>2280.9978744187492</v>
      </c>
      <c r="O75" s="410">
        <f ca="1"/>
        <v>2166.9479806978115</v>
      </c>
      <c r="P75" s="410">
        <f ca="1"/>
        <v>2058.6005816629208</v>
      </c>
      <c r="Q75" s="410">
        <f ca="1"/>
        <v>1955.6705525797747</v>
      </c>
      <c r="R75" s="410">
        <f ca="1"/>
        <v>1857.8870249507859</v>
      </c>
      <c r="S75" s="410">
        <f ca="1"/>
        <v>1764.9926737032465</v>
      </c>
      <c r="T75" s="410">
        <f ca="1"/>
        <v>1676.743040018084</v>
      </c>
      <c r="U75" s="410">
        <f ca="1"/>
        <v>1592.9058880171797</v>
      </c>
      <c r="V75" s="410">
        <f ca="1"/>
        <v>1513.2605936163206</v>
      </c>
      <c r="W75" s="410">
        <f ca="1"/>
        <v>1437.5975639355045</v>
      </c>
      <c r="X75" s="410">
        <f ca="1"/>
        <v>1365.717685738729</v>
      </c>
      <c r="Y75" s="410">
        <f ca="1"/>
        <v>1297.4318014517926</v>
      </c>
      <c r="Z75" s="410">
        <f ca="1"/>
        <v>1232.5602113792029</v>
      </c>
      <c r="AA75" s="410">
        <f ca="1"/>
        <v>1170.9322008102426</v>
      </c>
      <c r="AB75" s="410">
        <f ca="1"/>
        <v>1112.3855907697307</v>
      </c>
      <c r="AC75" s="410">
        <f ca="1"/>
        <v>1056.7663112312441</v>
      </c>
      <c r="AD75" s="410">
        <f ca="1"/>
        <v>1003.9279956696818</v>
      </c>
      <c r="AE75" s="410">
        <f ca="1"/>
        <v>953.73159588619774</v>
      </c>
      <c r="AF75" s="410">
        <f ca="1"/>
        <v>906.04501609188776</v>
      </c>
      <c r="AG75" s="410">
        <f ca="1"/>
        <v>860.74276528729331</v>
      </c>
      <c r="AH75" s="410">
        <f ca="1"/>
        <v>817.70562702292864</v>
      </c>
      <c r="AI75" s="410">
        <f ca="1"/>
        <v>776.82034567178221</v>
      </c>
      <c r="AJ75" s="410">
        <f ca="1"/>
        <v>737.97932838819293</v>
      </c>
      <c r="AK75" s="410">
        <f ca="1"/>
        <v>701.08036196878334</v>
      </c>
      <c r="AL75" s="410">
        <f ca="1"/>
        <v>666.02634387034414</v>
      </c>
      <c r="AM75" s="410">
        <f ca="1"/>
        <v>632.72502667682704</v>
      </c>
      <c r="AN75" s="410">
        <f ca="1"/>
        <v>601.08877534298563</v>
      </c>
      <c r="AO75" s="410">
        <f ca="1"/>
        <v>571.03433657583628</v>
      </c>
      <c r="AP75" s="410">
        <f ca="1"/>
        <v>542.48261974704451</v>
      </c>
      <c r="AQ75" s="410">
        <f ca="1"/>
        <v>515.35848875969225</v>
      </c>
      <c r="AR75" s="410">
        <f ca="1"/>
        <v>489.59056432170752</v>
      </c>
      <c r="AS75" s="410">
        <f ca="1"/>
        <v>465.11103610562213</v>
      </c>
      <c r="AT75" s="410">
        <f ca="1"/>
        <v>441.85548430034095</v>
      </c>
      <c r="AU75" s="410">
        <f ca="1"/>
        <v>419.76271008532393</v>
      </c>
      <c r="AV75" s="410">
        <f ca="1"/>
        <v>398.77457458105772</v>
      </c>
      <c r="AW75" s="410">
        <f ca="1"/>
        <v>378.83584585200481</v>
      </c>
      <c r="AX75" s="410">
        <f ca="1"/>
        <v>359.8940535594046</v>
      </c>
      <c r="AY75" s="410">
        <f ca="1"/>
        <v>341.89935088143432</v>
      </c>
      <c r="AZ75" s="410">
        <f ca="1"/>
        <v>324.80438333736265</v>
      </c>
      <c r="BA75" s="410">
        <f ca="1"/>
        <v>308.56416417049445</v>
      </c>
      <c r="BB75" s="410">
        <f ca="1"/>
        <v>293.13595596196973</v>
      </c>
    </row>
    <row r="76" spans="3:54">
      <c r="C76" s="40" t="str">
        <v>Puertos E1 MSC (hacia VMS, etc.)</v>
      </c>
      <c r="E76" s="410">
        <f ca="1"/>
        <v>1734.9897560638735</v>
      </c>
      <c r="F76" s="410">
        <f ca="1"/>
        <v>1648.2402682606796</v>
      </c>
      <c r="G76" s="410">
        <f ca="1"/>
        <v>1565.8282548476457</v>
      </c>
      <c r="H76" s="410">
        <f ca="1"/>
        <v>1487.5368421052633</v>
      </c>
      <c r="I76" s="410">
        <f ca="1"/>
        <v>1413.16</v>
      </c>
      <c r="J76" s="410">
        <f ca="1"/>
        <v>1342.502</v>
      </c>
      <c r="K76" s="410">
        <f ca="1"/>
        <v>1275.3768999999998</v>
      </c>
      <c r="L76" s="410">
        <f ca="1"/>
        <v>1211.6080549999999</v>
      </c>
      <c r="M76" s="410">
        <f ca="1"/>
        <v>1151.0276522499998</v>
      </c>
      <c r="N76" s="410">
        <f ca="1"/>
        <v>1093.4762696374996</v>
      </c>
      <c r="O76" s="410">
        <f ca="1"/>
        <v>1038.8024561556247</v>
      </c>
      <c r="P76" s="410">
        <f ca="1"/>
        <v>986.86233334784322</v>
      </c>
      <c r="Q76" s="410">
        <f ca="1"/>
        <v>937.519216680451</v>
      </c>
      <c r="R76" s="410">
        <f ca="1"/>
        <v>890.64325584642836</v>
      </c>
      <c r="S76" s="410">
        <f ca="1"/>
        <v>846.11109305410696</v>
      </c>
      <c r="T76" s="410">
        <f ca="1"/>
        <v>803.80553840140158</v>
      </c>
      <c r="U76" s="410">
        <f ca="1"/>
        <v>763.61526148133134</v>
      </c>
      <c r="V76" s="410">
        <f ca="1"/>
        <v>725.43449840726487</v>
      </c>
      <c r="W76" s="410">
        <f ca="1"/>
        <v>689.16277348690153</v>
      </c>
      <c r="X76" s="410">
        <f ca="1"/>
        <v>654.70463481255638</v>
      </c>
      <c r="Y76" s="410">
        <f ca="1"/>
        <v>621.96940307192858</v>
      </c>
      <c r="Z76" s="410">
        <f ca="1"/>
        <v>590.87093291833207</v>
      </c>
      <c r="AA76" s="410">
        <f ca="1"/>
        <v>561.32738627241542</v>
      </c>
      <c r="AB76" s="410">
        <f ca="1"/>
        <v>533.2610169587947</v>
      </c>
      <c r="AC76" s="410">
        <f ca="1"/>
        <v>506.59796611085494</v>
      </c>
      <c r="AD76" s="410">
        <f ca="1"/>
        <v>481.26806780531217</v>
      </c>
      <c r="AE76" s="410">
        <f ca="1"/>
        <v>457.20466441504658</v>
      </c>
      <c r="AF76" s="410">
        <f ca="1"/>
        <v>434.3444311942942</v>
      </c>
      <c r="AG76" s="410">
        <f ca="1"/>
        <v>412.62720963457946</v>
      </c>
      <c r="AH76" s="410">
        <f ca="1"/>
        <v>391.9958491528505</v>
      </c>
      <c r="AI76" s="410">
        <f ca="1"/>
        <v>372.3960566952079</v>
      </c>
      <c r="AJ76" s="410">
        <f ca="1"/>
        <v>353.77625386044753</v>
      </c>
      <c r="AK76" s="410">
        <f ca="1"/>
        <v>336.08744116742514</v>
      </c>
      <c r="AL76" s="410">
        <f ca="1"/>
        <v>319.28306910905383</v>
      </c>
      <c r="AM76" s="410">
        <f ca="1"/>
        <v>303.31891565360121</v>
      </c>
      <c r="AN76" s="410">
        <f ca="1"/>
        <v>288.15296987092108</v>
      </c>
      <c r="AO76" s="410">
        <f ca="1"/>
        <v>273.74532137737503</v>
      </c>
      <c r="AP76" s="410">
        <f ca="1"/>
        <v>260.05805530850631</v>
      </c>
      <c r="AQ76" s="410">
        <f ca="1"/>
        <v>247.05515254308096</v>
      </c>
      <c r="AR76" s="410">
        <f ca="1"/>
        <v>234.70239491592687</v>
      </c>
      <c r="AS76" s="410">
        <f ca="1"/>
        <v>222.96727517013053</v>
      </c>
      <c r="AT76" s="410">
        <f ca="1"/>
        <v>211.81891141162399</v>
      </c>
      <c r="AU76" s="410">
        <f ca="1"/>
        <v>201.22796584104276</v>
      </c>
      <c r="AV76" s="410">
        <f ca="1"/>
        <v>191.16656754899066</v>
      </c>
      <c r="AW76" s="410">
        <f ca="1"/>
        <v>181.60823917154107</v>
      </c>
      <c r="AX76" s="410">
        <f ca="1"/>
        <v>172.52782721296404</v>
      </c>
      <c r="AY76" s="410">
        <f ca="1"/>
        <v>163.90143585231584</v>
      </c>
      <c r="AZ76" s="410">
        <f ca="1"/>
        <v>155.70636405970006</v>
      </c>
      <c r="BA76" s="410">
        <f ca="1"/>
        <v>147.92104585671504</v>
      </c>
      <c r="BB76" s="410">
        <f ca="1"/>
        <v>140.52499356387926</v>
      </c>
    </row>
    <row r="77" spans="3:54">
      <c r="C77" s="40" t="str">
        <v>MSS</v>
      </c>
      <c r="E77" s="410">
        <f ca="1"/>
        <v>3175334.7503472199</v>
      </c>
      <c r="F77" s="410">
        <f ca="1"/>
        <v>3016568.0128298588</v>
      </c>
      <c r="G77" s="410">
        <f ca="1"/>
        <v>2865739.6121883658</v>
      </c>
      <c r="H77" s="410">
        <f ca="1"/>
        <v>2722452.6315789474</v>
      </c>
      <c r="I77" s="410">
        <f ca="1"/>
        <v>2586330</v>
      </c>
      <c r="J77" s="410">
        <f ca="1"/>
        <v>2457013.5</v>
      </c>
      <c r="K77" s="410">
        <f ca="1"/>
        <v>2334162.8249999997</v>
      </c>
      <c r="L77" s="410">
        <f ca="1"/>
        <v>2217454.6837499994</v>
      </c>
      <c r="M77" s="410">
        <f ca="1"/>
        <v>2106581.9495624993</v>
      </c>
      <c r="N77" s="410">
        <f ca="1"/>
        <v>2001252.8520843745</v>
      </c>
      <c r="O77" s="410">
        <f ca="1"/>
        <v>1901190.2094801553</v>
      </c>
      <c r="P77" s="410">
        <f ca="1"/>
        <v>1806130.6990061474</v>
      </c>
      <c r="Q77" s="410">
        <f ca="1"/>
        <v>1715824.1640558399</v>
      </c>
      <c r="R77" s="410">
        <f ca="1"/>
        <v>1630032.9558530478</v>
      </c>
      <c r="S77" s="410">
        <f ca="1"/>
        <v>1548531.3080603953</v>
      </c>
      <c r="T77" s="410">
        <f ca="1"/>
        <v>1471104.7426573755</v>
      </c>
      <c r="U77" s="410">
        <f ca="1"/>
        <v>1397549.5055245068</v>
      </c>
      <c r="V77" s="410">
        <f ca="1"/>
        <v>1327672.0302482813</v>
      </c>
      <c r="W77" s="410">
        <f ca="1"/>
        <v>1261288.4287358671</v>
      </c>
      <c r="X77" s="410">
        <f ca="1"/>
        <v>1198224.0072990735</v>
      </c>
      <c r="Y77" s="410">
        <f ca="1"/>
        <v>1138312.8069341199</v>
      </c>
      <c r="Z77" s="410">
        <f ca="1"/>
        <v>1081397.1665874138</v>
      </c>
      <c r="AA77" s="410">
        <f ca="1"/>
        <v>1027327.3082580431</v>
      </c>
      <c r="AB77" s="410">
        <f ca="1"/>
        <v>975960.94284514093</v>
      </c>
      <c r="AC77" s="410">
        <f ca="1"/>
        <v>927162.89570288383</v>
      </c>
      <c r="AD77" s="410">
        <f ca="1"/>
        <v>880804.7509177397</v>
      </c>
      <c r="AE77" s="410">
        <f ca="1"/>
        <v>836764.51337185269</v>
      </c>
      <c r="AF77" s="410">
        <f ca="1"/>
        <v>794926.28770325985</v>
      </c>
      <c r="AG77" s="410">
        <f ca="1"/>
        <v>755179.97331809683</v>
      </c>
      <c r="AH77" s="410">
        <f ca="1"/>
        <v>717420.97465219209</v>
      </c>
      <c r="AI77" s="410">
        <f ca="1"/>
        <v>681549.92591958237</v>
      </c>
      <c r="AJ77" s="410">
        <f ca="1"/>
        <v>647472.42962360324</v>
      </c>
      <c r="AK77" s="410">
        <f ca="1"/>
        <v>615098.80814242305</v>
      </c>
      <c r="AL77" s="410">
        <f ca="1"/>
        <v>584343.86773530184</v>
      </c>
      <c r="AM77" s="410">
        <f ca="1"/>
        <v>555126.67434853676</v>
      </c>
      <c r="AN77" s="410">
        <f ca="1"/>
        <v>527370.34063111001</v>
      </c>
      <c r="AO77" s="410">
        <f ca="1"/>
        <v>501001.82359955442</v>
      </c>
      <c r="AP77" s="410">
        <f ca="1"/>
        <v>475951.73241957667</v>
      </c>
      <c r="AQ77" s="410">
        <f ca="1"/>
        <v>452154.14579859783</v>
      </c>
      <c r="AR77" s="410">
        <f ca="1"/>
        <v>429546.43850866792</v>
      </c>
      <c r="AS77" s="410">
        <f ca="1"/>
        <v>408069.11658323451</v>
      </c>
      <c r="AT77" s="410">
        <f ca="1"/>
        <v>387665.66075407277</v>
      </c>
      <c r="AU77" s="410">
        <f ca="1"/>
        <v>368282.37771636911</v>
      </c>
      <c r="AV77" s="410">
        <f ca="1"/>
        <v>349868.25883055059</v>
      </c>
      <c r="AW77" s="410">
        <f ca="1"/>
        <v>332374.84588902304</v>
      </c>
      <c r="AX77" s="410">
        <f ca="1"/>
        <v>315756.10359457193</v>
      </c>
      <c r="AY77" s="410">
        <f ca="1"/>
        <v>299968.29841484333</v>
      </c>
      <c r="AZ77" s="410">
        <f ca="1"/>
        <v>284969.88349410117</v>
      </c>
      <c r="BA77" s="410">
        <f ca="1"/>
        <v>270721.38931939611</v>
      </c>
      <c r="BB77" s="410">
        <f ca="1"/>
        <v>257185.31985342628</v>
      </c>
    </row>
    <row r="78" spans="3:54">
      <c r="C78" s="40" t="str">
        <v>Software MSS</v>
      </c>
      <c r="E78" s="410">
        <f ca="1"/>
        <v>2060000</v>
      </c>
      <c r="F78" s="410">
        <f ca="1"/>
        <v>2060000</v>
      </c>
      <c r="G78" s="410">
        <f ca="1"/>
        <v>2060000</v>
      </c>
      <c r="H78" s="410">
        <f ca="1"/>
        <v>2060000</v>
      </c>
      <c r="I78" s="410">
        <f ca="1"/>
        <v>2060000</v>
      </c>
      <c r="J78" s="410">
        <f ca="1"/>
        <v>2060000</v>
      </c>
      <c r="K78" s="410">
        <f ca="1"/>
        <v>2060000</v>
      </c>
      <c r="L78" s="410">
        <f ca="1"/>
        <v>2060000</v>
      </c>
      <c r="M78" s="410">
        <f ca="1"/>
        <v>2060000</v>
      </c>
      <c r="N78" s="410">
        <f ca="1"/>
        <v>2060000</v>
      </c>
      <c r="O78" s="410">
        <f ca="1"/>
        <v>2060000</v>
      </c>
      <c r="P78" s="410">
        <f ca="1"/>
        <v>2060000</v>
      </c>
      <c r="Q78" s="410">
        <f ca="1"/>
        <v>2060000</v>
      </c>
      <c r="R78" s="410">
        <f ca="1"/>
        <v>2060000</v>
      </c>
      <c r="S78" s="410">
        <f ca="1"/>
        <v>2060000</v>
      </c>
      <c r="T78" s="410">
        <f ca="1"/>
        <v>2060000</v>
      </c>
      <c r="U78" s="410">
        <f ca="1"/>
        <v>2060000</v>
      </c>
      <c r="V78" s="410">
        <f ca="1"/>
        <v>2060000</v>
      </c>
      <c r="W78" s="410">
        <f ca="1"/>
        <v>2060000</v>
      </c>
      <c r="X78" s="410">
        <f ca="1"/>
        <v>2060000</v>
      </c>
      <c r="Y78" s="410">
        <f ca="1"/>
        <v>2060000</v>
      </c>
      <c r="Z78" s="410">
        <f ca="1"/>
        <v>2060000</v>
      </c>
      <c r="AA78" s="410">
        <f ca="1"/>
        <v>2060000</v>
      </c>
      <c r="AB78" s="410">
        <f ca="1"/>
        <v>2060000</v>
      </c>
      <c r="AC78" s="410">
        <f ca="1"/>
        <v>2060000</v>
      </c>
      <c r="AD78" s="410">
        <f ca="1"/>
        <v>2060000</v>
      </c>
      <c r="AE78" s="410">
        <f ca="1"/>
        <v>2060000</v>
      </c>
      <c r="AF78" s="410">
        <f ca="1"/>
        <v>2060000</v>
      </c>
      <c r="AG78" s="410">
        <f ca="1"/>
        <v>2060000</v>
      </c>
      <c r="AH78" s="410">
        <f ca="1"/>
        <v>2060000</v>
      </c>
      <c r="AI78" s="410">
        <f ca="1"/>
        <v>2060000</v>
      </c>
      <c r="AJ78" s="410">
        <f ca="1"/>
        <v>2060000</v>
      </c>
      <c r="AK78" s="410">
        <f ca="1"/>
        <v>2060000</v>
      </c>
      <c r="AL78" s="410">
        <f ca="1"/>
        <v>2060000</v>
      </c>
      <c r="AM78" s="410">
        <f ca="1"/>
        <v>2060000</v>
      </c>
      <c r="AN78" s="410">
        <f ca="1"/>
        <v>2060000</v>
      </c>
      <c r="AO78" s="410">
        <f ca="1"/>
        <v>2060000</v>
      </c>
      <c r="AP78" s="410">
        <f ca="1"/>
        <v>2060000</v>
      </c>
      <c r="AQ78" s="410">
        <f ca="1"/>
        <v>2060000</v>
      </c>
      <c r="AR78" s="410">
        <f ca="1"/>
        <v>2060000</v>
      </c>
      <c r="AS78" s="410">
        <f ca="1"/>
        <v>2060000</v>
      </c>
      <c r="AT78" s="410">
        <f ca="1"/>
        <v>2060000</v>
      </c>
      <c r="AU78" s="410">
        <f ca="1"/>
        <v>2060000</v>
      </c>
      <c r="AV78" s="410">
        <f ca="1"/>
        <v>2060000</v>
      </c>
      <c r="AW78" s="410">
        <f ca="1"/>
        <v>2060000</v>
      </c>
      <c r="AX78" s="410">
        <f ca="1"/>
        <v>2060000</v>
      </c>
      <c r="AY78" s="410">
        <f ca="1"/>
        <v>2060000</v>
      </c>
      <c r="AZ78" s="410">
        <f ca="1"/>
        <v>2060000</v>
      </c>
      <c r="BA78" s="410">
        <f ca="1"/>
        <v>2060000</v>
      </c>
      <c r="BB78" s="410">
        <f ca="1"/>
        <v>2060000</v>
      </c>
    </row>
    <row r="79" spans="3:54">
      <c r="C79" s="40" t="str">
        <v>MGW</v>
      </c>
      <c r="E79" s="410">
        <f ca="1"/>
        <v>2680887.9612648771</v>
      </c>
      <c r="F79" s="410">
        <f ca="1"/>
        <v>2546843.5632016333</v>
      </c>
      <c r="G79" s="410">
        <f ca="1"/>
        <v>2419501.3850415517</v>
      </c>
      <c r="H79" s="410">
        <f ca="1"/>
        <v>2298526.3157894737</v>
      </c>
      <c r="I79" s="410">
        <f ca="1"/>
        <v>2183600</v>
      </c>
      <c r="J79" s="410">
        <f ca="1"/>
        <v>2074420</v>
      </c>
      <c r="K79" s="410">
        <f ca="1"/>
        <v>1970698.9999999998</v>
      </c>
      <c r="L79" s="410">
        <f ca="1"/>
        <v>1872164.0499999996</v>
      </c>
      <c r="M79" s="410">
        <f ca="1"/>
        <v>1778555.8474999997</v>
      </c>
      <c r="N79" s="410">
        <f ca="1"/>
        <v>1689628.0551249995</v>
      </c>
      <c r="O79" s="410">
        <f ca="1"/>
        <v>1605146.6523687493</v>
      </c>
      <c r="P79" s="410">
        <f ca="1"/>
        <v>1524889.3197503118</v>
      </c>
      <c r="Q79" s="410">
        <f ca="1"/>
        <v>1448644.8537627959</v>
      </c>
      <c r="R79" s="410">
        <f ca="1"/>
        <v>1376212.611074656</v>
      </c>
      <c r="S79" s="410">
        <f ca="1"/>
        <v>1307401.9805209234</v>
      </c>
      <c r="T79" s="410">
        <f ca="1"/>
        <v>1242031.8814948769</v>
      </c>
      <c r="U79" s="410">
        <f ca="1"/>
        <v>1179930.2874201331</v>
      </c>
      <c r="V79" s="410">
        <f ca="1"/>
        <v>1120933.7730491264</v>
      </c>
      <c r="W79" s="410">
        <f ca="1"/>
        <v>1064887.0843966701</v>
      </c>
      <c r="X79" s="410">
        <f ca="1"/>
        <v>1011642.7301768364</v>
      </c>
      <c r="Y79" s="410">
        <f ca="1"/>
        <v>961060.59366799449</v>
      </c>
      <c r="Z79" s="410">
        <f ca="1"/>
        <v>913007.56398459466</v>
      </c>
      <c r="AA79" s="410">
        <f ca="1"/>
        <v>867357.18578536494</v>
      </c>
      <c r="AB79" s="410">
        <f ca="1"/>
        <v>823989.32649609668</v>
      </c>
      <c r="AC79" s="410">
        <f ca="1"/>
        <v>782789.86017129186</v>
      </c>
      <c r="AD79" s="410">
        <f ca="1"/>
        <v>743650.36716272717</v>
      </c>
      <c r="AE79" s="410">
        <f ca="1"/>
        <v>706467.84880459087</v>
      </c>
      <c r="AF79" s="410">
        <f ca="1"/>
        <v>671144.45636436134</v>
      </c>
      <c r="AG79" s="410">
        <f ca="1"/>
        <v>637587.23354614316</v>
      </c>
      <c r="AH79" s="410">
        <f ca="1"/>
        <v>605707.87186883599</v>
      </c>
      <c r="AI79" s="410">
        <f ca="1"/>
        <v>575422.47827539418</v>
      </c>
      <c r="AJ79" s="410">
        <f ca="1"/>
        <v>546651.35436162446</v>
      </c>
      <c r="AK79" s="410">
        <f ca="1"/>
        <v>519318.78664354311</v>
      </c>
      <c r="AL79" s="410">
        <f ca="1"/>
        <v>493352.847311366</v>
      </c>
      <c r="AM79" s="410">
        <f ca="1"/>
        <v>468685.20494579774</v>
      </c>
      <c r="AN79" s="410">
        <f ca="1"/>
        <v>445250.94469850784</v>
      </c>
      <c r="AO79" s="410">
        <f ca="1"/>
        <v>422988.3974635824</v>
      </c>
      <c r="AP79" s="410">
        <f ca="1"/>
        <v>401838.97759040329</v>
      </c>
      <c r="AQ79" s="410">
        <f ca="1"/>
        <v>381747.02871088311</v>
      </c>
      <c r="AR79" s="410">
        <f ca="1"/>
        <v>362659.67727533891</v>
      </c>
      <c r="AS79" s="410">
        <f ca="1"/>
        <v>344526.69341157191</v>
      </c>
      <c r="AT79" s="410">
        <f ca="1"/>
        <v>327300.35874099331</v>
      </c>
      <c r="AU79" s="410">
        <f ca="1"/>
        <v>310935.34080394363</v>
      </c>
      <c r="AV79" s="410">
        <f ca="1"/>
        <v>295388.57376374642</v>
      </c>
      <c r="AW79" s="410">
        <f ca="1"/>
        <v>280619.14507555909</v>
      </c>
      <c r="AX79" s="410">
        <f ca="1"/>
        <v>266588.18782178115</v>
      </c>
      <c r="AY79" s="410">
        <f ca="1"/>
        <v>253258.77843069209</v>
      </c>
      <c r="AZ79" s="410">
        <f ca="1"/>
        <v>240595.83950915749</v>
      </c>
      <c r="BA79" s="410">
        <f ca="1"/>
        <v>228566.0475336996</v>
      </c>
      <c r="BB79" s="410">
        <f ca="1"/>
        <v>217137.74515701461</v>
      </c>
    </row>
    <row r="80" spans="3:54">
      <c r="C80" s="40" t="str">
        <v>MSC BSC reomotos hacia transcoders E1 16-64kbit/s</v>
      </c>
      <c r="E80" s="410">
        <f ca="1"/>
        <v>30450.840616631249</v>
      </c>
      <c r="F80" s="410">
        <f ca="1"/>
        <v>28928.298585799683</v>
      </c>
      <c r="G80" s="410">
        <f ca="1"/>
        <v>27481.883656509701</v>
      </c>
      <c r="H80" s="410">
        <f ca="1"/>
        <v>26107.789473684214</v>
      </c>
      <c r="I80" s="410">
        <f ca="1"/>
        <v>24802.400000000001</v>
      </c>
      <c r="J80" s="410">
        <f ca="1"/>
        <v>23562.280000000002</v>
      </c>
      <c r="K80" s="410">
        <f ca="1"/>
        <v>22384.165999999997</v>
      </c>
      <c r="L80" s="410">
        <f ca="1"/>
        <v>21264.957699999995</v>
      </c>
      <c r="M80" s="410">
        <f ca="1"/>
        <v>20201.709814999998</v>
      </c>
      <c r="N80" s="410">
        <f ca="1"/>
        <v>19191.624324249995</v>
      </c>
      <c r="O80" s="410">
        <f ca="1"/>
        <v>18232.043108037495</v>
      </c>
      <c r="P80" s="410">
        <f ca="1"/>
        <v>17320.440952635614</v>
      </c>
      <c r="Q80" s="410">
        <f ca="1"/>
        <v>16454.418905003837</v>
      </c>
      <c r="R80" s="410">
        <f ca="1"/>
        <v>15631.697959753643</v>
      </c>
      <c r="S80" s="410">
        <f ca="1"/>
        <v>14850.11306176596</v>
      </c>
      <c r="T80" s="410">
        <f ca="1"/>
        <v>14107.607408677659</v>
      </c>
      <c r="U80" s="410">
        <f ca="1"/>
        <v>13402.227038243776</v>
      </c>
      <c r="V80" s="410">
        <f ca="1"/>
        <v>12732.115686331586</v>
      </c>
      <c r="W80" s="410">
        <f ca="1"/>
        <v>12095.509902015006</v>
      </c>
      <c r="X80" s="410">
        <f ca="1"/>
        <v>11490.734406914255</v>
      </c>
      <c r="Y80" s="410">
        <f ca="1"/>
        <v>10916.197686568543</v>
      </c>
      <c r="Z80" s="410">
        <f ca="1"/>
        <v>10370.387802240113</v>
      </c>
      <c r="AA80" s="410">
        <f ca="1"/>
        <v>9851.8684121281076</v>
      </c>
      <c r="AB80" s="410">
        <f ca="1"/>
        <v>9359.2749915217028</v>
      </c>
      <c r="AC80" s="410">
        <f ca="1"/>
        <v>8891.3112419456156</v>
      </c>
      <c r="AD80" s="410">
        <f ca="1"/>
        <v>8446.7456798483363</v>
      </c>
      <c r="AE80" s="410">
        <f ca="1"/>
        <v>8024.4083958559195</v>
      </c>
      <c r="AF80" s="410">
        <f ca="1"/>
        <v>7623.1879760631227</v>
      </c>
      <c r="AG80" s="410">
        <f ca="1"/>
        <v>7242.0285772599664</v>
      </c>
      <c r="AH80" s="410">
        <f ca="1"/>
        <v>6879.9271483969678</v>
      </c>
      <c r="AI80" s="410">
        <f ca="1"/>
        <v>6535.9307909771196</v>
      </c>
      <c r="AJ80" s="410">
        <f ca="1"/>
        <v>6209.1342514282624</v>
      </c>
      <c r="AK80" s="410">
        <f ca="1"/>
        <v>5898.6775388568494</v>
      </c>
      <c r="AL80" s="410">
        <f ca="1"/>
        <v>5603.7436619140071</v>
      </c>
      <c r="AM80" s="410">
        <f ca="1"/>
        <v>5323.5564788183065</v>
      </c>
      <c r="AN80" s="410">
        <f ca="1"/>
        <v>5057.3786548773915</v>
      </c>
      <c r="AO80" s="410">
        <f ca="1"/>
        <v>4804.5097221335209</v>
      </c>
      <c r="AP80" s="410">
        <f ca="1"/>
        <v>4564.2842360268451</v>
      </c>
      <c r="AQ80" s="410">
        <f ca="1"/>
        <v>4336.0700242255025</v>
      </c>
      <c r="AR80" s="410">
        <f ca="1"/>
        <v>4119.2665230142275</v>
      </c>
      <c r="AS80" s="410">
        <f ca="1"/>
        <v>3913.303196863515</v>
      </c>
      <c r="AT80" s="410">
        <f ca="1"/>
        <v>3717.6380370203392</v>
      </c>
      <c r="AU80" s="410">
        <f ca="1"/>
        <v>3531.7561351693225</v>
      </c>
      <c r="AV80" s="410">
        <f ca="1"/>
        <v>3355.1683284108562</v>
      </c>
      <c r="AW80" s="410">
        <f ca="1"/>
        <v>3187.409911990313</v>
      </c>
      <c r="AX80" s="410">
        <f ca="1"/>
        <v>3028.0394163907972</v>
      </c>
      <c r="AY80" s="410">
        <f ca="1"/>
        <v>2876.6374455712576</v>
      </c>
      <c r="AZ80" s="410">
        <f ca="1"/>
        <v>2732.805573292695</v>
      </c>
      <c r="BA80" s="410">
        <f ca="1"/>
        <v>2596.1652946280597</v>
      </c>
      <c r="BB80" s="410">
        <f ca="1"/>
        <v>2466.3570298966565</v>
      </c>
    </row>
    <row r="81" spans="3:54">
      <c r="C81" s="40" t="str">
        <v>Gateway de interconexion troncal</v>
      </c>
      <c r="E81" s="410">
        <f ca="1"/>
        <v>74419.932320961336</v>
      </c>
      <c r="F81" s="410">
        <f ca="1"/>
        <v>70698.935704913267</v>
      </c>
      <c r="G81" s="410">
        <f ca="1"/>
        <v>67163.988919667594</v>
      </c>
      <c r="H81" s="410">
        <f ca="1"/>
        <v>63805.789473684214</v>
      </c>
      <c r="I81" s="410">
        <f ca="1"/>
        <v>60615.5</v>
      </c>
      <c r="J81" s="410">
        <f ca="1"/>
        <v>57584.724999999999</v>
      </c>
      <c r="K81" s="410">
        <f ca="1"/>
        <v>54705.48874999999</v>
      </c>
      <c r="L81" s="410">
        <f ca="1"/>
        <v>51970.214312499993</v>
      </c>
      <c r="M81" s="410">
        <f ca="1"/>
        <v>49371.703596874991</v>
      </c>
      <c r="N81" s="410">
        <f ca="1"/>
        <v>46903.118417031234</v>
      </c>
      <c r="O81" s="410">
        <f ca="1"/>
        <v>44557.962496179665</v>
      </c>
      <c r="P81" s="410">
        <f ca="1"/>
        <v>42330.064371370681</v>
      </c>
      <c r="Q81" s="410">
        <f ca="1"/>
        <v>40213.561152802147</v>
      </c>
      <c r="R81" s="410">
        <f ca="1"/>
        <v>38202.883095162033</v>
      </c>
      <c r="S81" s="410">
        <f ca="1"/>
        <v>36292.738940403935</v>
      </c>
      <c r="T81" s="410">
        <f ca="1"/>
        <v>34478.101993383731</v>
      </c>
      <c r="U81" s="410">
        <f ca="1"/>
        <v>32754.196893714543</v>
      </c>
      <c r="V81" s="410">
        <f ca="1"/>
        <v>31116.487049028816</v>
      </c>
      <c r="W81" s="410">
        <f ca="1"/>
        <v>29560.662696577368</v>
      </c>
      <c r="X81" s="410">
        <f ca="1"/>
        <v>28082.629561748501</v>
      </c>
      <c r="Y81" s="410">
        <f ca="1"/>
        <v>26678.498083661074</v>
      </c>
      <c r="Z81" s="410">
        <f ca="1"/>
        <v>25344.573179478019</v>
      </c>
      <c r="AA81" s="410">
        <f ca="1"/>
        <v>24077.344520504113</v>
      </c>
      <c r="AB81" s="410">
        <f ca="1"/>
        <v>22873.477294478907</v>
      </c>
      <c r="AC81" s="410">
        <f ca="1"/>
        <v>21729.803429754964</v>
      </c>
      <c r="AD81" s="410">
        <f ca="1"/>
        <v>20643.313258267215</v>
      </c>
      <c r="AE81" s="410">
        <f ca="1"/>
        <v>19611.147595353854</v>
      </c>
      <c r="AF81" s="410">
        <f ca="1"/>
        <v>18630.590215586162</v>
      </c>
      <c r="AG81" s="410">
        <f ca="1"/>
        <v>17699.060704806852</v>
      </c>
      <c r="AH81" s="410">
        <f ca="1"/>
        <v>16814.107669566507</v>
      </c>
      <c r="AI81" s="410">
        <f ca="1"/>
        <v>15973.402286088183</v>
      </c>
      <c r="AJ81" s="410">
        <f ca="1"/>
        <v>15174.732171783771</v>
      </c>
      <c r="AK81" s="410">
        <f ca="1"/>
        <v>14415.995563194583</v>
      </c>
      <c r="AL81" s="410">
        <f ca="1"/>
        <v>13695.195785034854</v>
      </c>
      <c r="AM81" s="410">
        <f ca="1"/>
        <v>13010.435995783111</v>
      </c>
      <c r="AN81" s="410">
        <f ca="1"/>
        <v>12359.914195993957</v>
      </c>
      <c r="AO81" s="410">
        <f ca="1"/>
        <v>11741.918486194258</v>
      </c>
      <c r="AP81" s="410">
        <f ca="1"/>
        <v>11154.822561884544</v>
      </c>
      <c r="AQ81" s="410">
        <f ca="1"/>
        <v>10597.081433790316</v>
      </c>
      <c r="AR81" s="410">
        <f ca="1"/>
        <v>10067.227362100799</v>
      </c>
      <c r="AS81" s="410">
        <f ca="1"/>
        <v>9563.8659939957579</v>
      </c>
      <c r="AT81" s="410">
        <f ca="1"/>
        <v>9085.6726942959704</v>
      </c>
      <c r="AU81" s="410">
        <f ca="1"/>
        <v>8631.3890595811718</v>
      </c>
      <c r="AV81" s="410">
        <f ca="1"/>
        <v>8199.8196066021119</v>
      </c>
      <c r="AW81" s="410">
        <f ca="1"/>
        <v>7789.8286262720067</v>
      </c>
      <c r="AX81" s="410">
        <f ca="1"/>
        <v>7400.3371949584052</v>
      </c>
      <c r="AY81" s="410">
        <f ca="1"/>
        <v>7030.3203352104856</v>
      </c>
      <c r="AZ81" s="410">
        <f ca="1"/>
        <v>6678.8043184499611</v>
      </c>
      <c r="BA81" s="410">
        <f ca="1"/>
        <v>6344.8641025274637</v>
      </c>
      <c r="BB81" s="410">
        <f ca="1"/>
        <v>6027.6208974010888</v>
      </c>
    </row>
    <row r="82" spans="3:54">
      <c r="C82" s="40" t="str">
        <v>blank</v>
      </c>
      <c r="E82" s="410">
        <f ca="1"/>
        <v>0</v>
      </c>
      <c r="F82" s="410">
        <f ca="1"/>
        <v>0</v>
      </c>
      <c r="G82" s="410">
        <f ca="1"/>
        <v>0</v>
      </c>
      <c r="H82" s="410">
        <f ca="1"/>
        <v>0</v>
      </c>
      <c r="I82" s="410">
        <f ca="1"/>
        <v>0</v>
      </c>
      <c r="J82" s="410">
        <f ca="1"/>
        <v>0</v>
      </c>
      <c r="K82" s="410">
        <f ca="1"/>
        <v>0</v>
      </c>
      <c r="L82" s="410">
        <f ca="1"/>
        <v>0</v>
      </c>
      <c r="M82" s="410">
        <f ca="1"/>
        <v>0</v>
      </c>
      <c r="N82" s="410">
        <f ca="1"/>
        <v>0</v>
      </c>
      <c r="O82" s="410">
        <f ca="1"/>
        <v>0</v>
      </c>
      <c r="P82" s="410">
        <f ca="1"/>
        <v>0</v>
      </c>
      <c r="Q82" s="410">
        <f ca="1"/>
        <v>0</v>
      </c>
      <c r="R82" s="410">
        <f ca="1"/>
        <v>0</v>
      </c>
      <c r="S82" s="410">
        <f ca="1"/>
        <v>0</v>
      </c>
      <c r="T82" s="410">
        <f ca="1"/>
        <v>0</v>
      </c>
      <c r="U82" s="410">
        <f ca="1"/>
        <v>0</v>
      </c>
      <c r="V82" s="410">
        <f ca="1"/>
        <v>0</v>
      </c>
      <c r="W82" s="410">
        <f ca="1"/>
        <v>0</v>
      </c>
      <c r="X82" s="410">
        <f ca="1"/>
        <v>0</v>
      </c>
      <c r="Y82" s="410">
        <f ca="1"/>
        <v>0</v>
      </c>
      <c r="Z82" s="410">
        <f ca="1"/>
        <v>0</v>
      </c>
      <c r="AA82" s="410">
        <f ca="1"/>
        <v>0</v>
      </c>
      <c r="AB82" s="410">
        <f ca="1"/>
        <v>0</v>
      </c>
      <c r="AC82" s="410">
        <f ca="1"/>
        <v>0</v>
      </c>
      <c r="AD82" s="410">
        <f ca="1"/>
        <v>0</v>
      </c>
      <c r="AE82" s="410">
        <f ca="1"/>
        <v>0</v>
      </c>
      <c r="AF82" s="410">
        <f ca="1"/>
        <v>0</v>
      </c>
      <c r="AG82" s="410">
        <f ca="1"/>
        <v>0</v>
      </c>
      <c r="AH82" s="410">
        <f ca="1"/>
        <v>0</v>
      </c>
      <c r="AI82" s="410">
        <f ca="1"/>
        <v>0</v>
      </c>
      <c r="AJ82" s="410">
        <f ca="1"/>
        <v>0</v>
      </c>
      <c r="AK82" s="410">
        <f ca="1"/>
        <v>0</v>
      </c>
      <c r="AL82" s="410">
        <f ca="1"/>
        <v>0</v>
      </c>
      <c r="AM82" s="410">
        <f ca="1"/>
        <v>0</v>
      </c>
      <c r="AN82" s="410">
        <f ca="1"/>
        <v>0</v>
      </c>
      <c r="AO82" s="410">
        <f ca="1"/>
        <v>0</v>
      </c>
      <c r="AP82" s="410">
        <f ca="1"/>
        <v>0</v>
      </c>
      <c r="AQ82" s="410">
        <f ca="1"/>
        <v>0</v>
      </c>
      <c r="AR82" s="410">
        <f ca="1"/>
        <v>0</v>
      </c>
      <c r="AS82" s="410">
        <f ca="1"/>
        <v>0</v>
      </c>
      <c r="AT82" s="410">
        <f ca="1"/>
        <v>0</v>
      </c>
      <c r="AU82" s="410">
        <f ca="1"/>
        <v>0</v>
      </c>
      <c r="AV82" s="410">
        <f ca="1"/>
        <v>0</v>
      </c>
      <c r="AW82" s="410">
        <f ca="1"/>
        <v>0</v>
      </c>
      <c r="AX82" s="410">
        <f ca="1"/>
        <v>0</v>
      </c>
      <c r="AY82" s="410">
        <f ca="1"/>
        <v>0</v>
      </c>
      <c r="AZ82" s="410">
        <f ca="1"/>
        <v>0</v>
      </c>
      <c r="BA82" s="410">
        <f ca="1"/>
        <v>0</v>
      </c>
      <c r="BB82" s="410">
        <f ca="1"/>
        <v>0</v>
      </c>
    </row>
    <row r="83" spans="3:54">
      <c r="C83" s="40" t="str">
        <v>blank</v>
      </c>
      <c r="E83" s="410">
        <f ca="1"/>
        <v>0</v>
      </c>
      <c r="F83" s="410">
        <f ca="1"/>
        <v>0</v>
      </c>
      <c r="G83" s="410">
        <f ca="1"/>
        <v>0</v>
      </c>
      <c r="H83" s="410">
        <f ca="1"/>
        <v>0</v>
      </c>
      <c r="I83" s="410">
        <f ca="1"/>
        <v>0</v>
      </c>
      <c r="J83" s="410">
        <f ca="1"/>
        <v>0</v>
      </c>
      <c r="K83" s="410">
        <f ca="1"/>
        <v>0</v>
      </c>
      <c r="L83" s="410">
        <f ca="1"/>
        <v>0</v>
      </c>
      <c r="M83" s="410">
        <f ca="1"/>
        <v>0</v>
      </c>
      <c r="N83" s="410">
        <f ca="1"/>
        <v>0</v>
      </c>
      <c r="O83" s="410">
        <f ca="1"/>
        <v>0</v>
      </c>
      <c r="P83" s="410">
        <f ca="1"/>
        <v>0</v>
      </c>
      <c r="Q83" s="410">
        <f ca="1"/>
        <v>0</v>
      </c>
      <c r="R83" s="410">
        <f ca="1"/>
        <v>0</v>
      </c>
      <c r="S83" s="410">
        <f ca="1"/>
        <v>0</v>
      </c>
      <c r="T83" s="410">
        <f ca="1"/>
        <v>0</v>
      </c>
      <c r="U83" s="410">
        <f ca="1"/>
        <v>0</v>
      </c>
      <c r="V83" s="410">
        <f ca="1"/>
        <v>0</v>
      </c>
      <c r="W83" s="410">
        <f ca="1"/>
        <v>0</v>
      </c>
      <c r="X83" s="410">
        <f ca="1"/>
        <v>0</v>
      </c>
      <c r="Y83" s="410">
        <f ca="1"/>
        <v>0</v>
      </c>
      <c r="Z83" s="410">
        <f ca="1"/>
        <v>0</v>
      </c>
      <c r="AA83" s="410">
        <f ca="1"/>
        <v>0</v>
      </c>
      <c r="AB83" s="410">
        <f ca="1"/>
        <v>0</v>
      </c>
      <c r="AC83" s="410">
        <f ca="1"/>
        <v>0</v>
      </c>
      <c r="AD83" s="410">
        <f ca="1"/>
        <v>0</v>
      </c>
      <c r="AE83" s="410">
        <f ca="1"/>
        <v>0</v>
      </c>
      <c r="AF83" s="410">
        <f ca="1"/>
        <v>0</v>
      </c>
      <c r="AG83" s="410">
        <f ca="1"/>
        <v>0</v>
      </c>
      <c r="AH83" s="410">
        <f ca="1"/>
        <v>0</v>
      </c>
      <c r="AI83" s="410">
        <f ca="1"/>
        <v>0</v>
      </c>
      <c r="AJ83" s="410">
        <f ca="1"/>
        <v>0</v>
      </c>
      <c r="AK83" s="410">
        <f ca="1"/>
        <v>0</v>
      </c>
      <c r="AL83" s="410">
        <f ca="1"/>
        <v>0</v>
      </c>
      <c r="AM83" s="410">
        <f ca="1"/>
        <v>0</v>
      </c>
      <c r="AN83" s="410">
        <f ca="1"/>
        <v>0</v>
      </c>
      <c r="AO83" s="410">
        <f ca="1"/>
        <v>0</v>
      </c>
      <c r="AP83" s="410">
        <f ca="1"/>
        <v>0</v>
      </c>
      <c r="AQ83" s="410">
        <f ca="1"/>
        <v>0</v>
      </c>
      <c r="AR83" s="410">
        <f ca="1"/>
        <v>0</v>
      </c>
      <c r="AS83" s="410">
        <f ca="1"/>
        <v>0</v>
      </c>
      <c r="AT83" s="410">
        <f ca="1"/>
        <v>0</v>
      </c>
      <c r="AU83" s="410">
        <f ca="1"/>
        <v>0</v>
      </c>
      <c r="AV83" s="410">
        <f ca="1"/>
        <v>0</v>
      </c>
      <c r="AW83" s="410">
        <f ca="1"/>
        <v>0</v>
      </c>
      <c r="AX83" s="410">
        <f ca="1"/>
        <v>0</v>
      </c>
      <c r="AY83" s="410">
        <f ca="1"/>
        <v>0</v>
      </c>
      <c r="AZ83" s="410">
        <f ca="1"/>
        <v>0</v>
      </c>
      <c r="BA83" s="410">
        <f ca="1"/>
        <v>0</v>
      </c>
      <c r="BB83" s="410">
        <f ca="1"/>
        <v>0</v>
      </c>
    </row>
    <row r="84" spans="3:54">
      <c r="C84" s="40" t="str">
        <v>blank</v>
      </c>
      <c r="E84" s="410">
        <f ca="1"/>
        <v>0</v>
      </c>
      <c r="F84" s="410">
        <f ca="1"/>
        <v>0</v>
      </c>
      <c r="G84" s="410">
        <f ca="1"/>
        <v>0</v>
      </c>
      <c r="H84" s="410">
        <f ca="1"/>
        <v>0</v>
      </c>
      <c r="I84" s="410">
        <f ca="1"/>
        <v>0</v>
      </c>
      <c r="J84" s="410">
        <f ca="1"/>
        <v>0</v>
      </c>
      <c r="K84" s="410">
        <f ca="1"/>
        <v>0</v>
      </c>
      <c r="L84" s="410">
        <f ca="1"/>
        <v>0</v>
      </c>
      <c r="M84" s="410">
        <f ca="1"/>
        <v>0</v>
      </c>
      <c r="N84" s="410">
        <f ca="1"/>
        <v>0</v>
      </c>
      <c r="O84" s="410">
        <f ca="1"/>
        <v>0</v>
      </c>
      <c r="P84" s="410">
        <f ca="1"/>
        <v>0</v>
      </c>
      <c r="Q84" s="410">
        <f ca="1"/>
        <v>0</v>
      </c>
      <c r="R84" s="410">
        <f ca="1"/>
        <v>0</v>
      </c>
      <c r="S84" s="410">
        <f ca="1"/>
        <v>0</v>
      </c>
      <c r="T84" s="410">
        <f ca="1"/>
        <v>0</v>
      </c>
      <c r="U84" s="410">
        <f ca="1"/>
        <v>0</v>
      </c>
      <c r="V84" s="410">
        <f ca="1"/>
        <v>0</v>
      </c>
      <c r="W84" s="410">
        <f ca="1"/>
        <v>0</v>
      </c>
      <c r="X84" s="410">
        <f ca="1"/>
        <v>0</v>
      </c>
      <c r="Y84" s="410">
        <f ca="1"/>
        <v>0</v>
      </c>
      <c r="Z84" s="410">
        <f ca="1"/>
        <v>0</v>
      </c>
      <c r="AA84" s="410">
        <f ca="1"/>
        <v>0</v>
      </c>
      <c r="AB84" s="410">
        <f ca="1"/>
        <v>0</v>
      </c>
      <c r="AC84" s="410">
        <f ca="1"/>
        <v>0</v>
      </c>
      <c r="AD84" s="410">
        <f ca="1"/>
        <v>0</v>
      </c>
      <c r="AE84" s="410">
        <f ca="1"/>
        <v>0</v>
      </c>
      <c r="AF84" s="410">
        <f ca="1"/>
        <v>0</v>
      </c>
      <c r="AG84" s="410">
        <f ca="1"/>
        <v>0</v>
      </c>
      <c r="AH84" s="410">
        <f ca="1"/>
        <v>0</v>
      </c>
      <c r="AI84" s="410">
        <f ca="1"/>
        <v>0</v>
      </c>
      <c r="AJ84" s="410">
        <f ca="1"/>
        <v>0</v>
      </c>
      <c r="AK84" s="410">
        <f ca="1"/>
        <v>0</v>
      </c>
      <c r="AL84" s="410">
        <f ca="1"/>
        <v>0</v>
      </c>
      <c r="AM84" s="410">
        <f ca="1"/>
        <v>0</v>
      </c>
      <c r="AN84" s="410">
        <f ca="1"/>
        <v>0</v>
      </c>
      <c r="AO84" s="410">
        <f ca="1"/>
        <v>0</v>
      </c>
      <c r="AP84" s="410">
        <f ca="1"/>
        <v>0</v>
      </c>
      <c r="AQ84" s="410">
        <f ca="1"/>
        <v>0</v>
      </c>
      <c r="AR84" s="410">
        <f ca="1"/>
        <v>0</v>
      </c>
      <c r="AS84" s="410">
        <f ca="1"/>
        <v>0</v>
      </c>
      <c r="AT84" s="410">
        <f ca="1"/>
        <v>0</v>
      </c>
      <c r="AU84" s="410">
        <f ca="1"/>
        <v>0</v>
      </c>
      <c r="AV84" s="410">
        <f ca="1"/>
        <v>0</v>
      </c>
      <c r="AW84" s="410">
        <f ca="1"/>
        <v>0</v>
      </c>
      <c r="AX84" s="410">
        <f ca="1"/>
        <v>0</v>
      </c>
      <c r="AY84" s="410">
        <f ca="1"/>
        <v>0</v>
      </c>
      <c r="AZ84" s="410">
        <f ca="1"/>
        <v>0</v>
      </c>
      <c r="BA84" s="410">
        <f ca="1"/>
        <v>0</v>
      </c>
      <c r="BB84" s="410">
        <f ca="1"/>
        <v>0</v>
      </c>
    </row>
    <row r="85" spans="3:54">
      <c r="C85" s="40" t="str">
        <v>blank</v>
      </c>
      <c r="E85" s="410">
        <f ca="1"/>
        <v>0</v>
      </c>
      <c r="F85" s="410">
        <f ca="1"/>
        <v>0</v>
      </c>
      <c r="G85" s="410">
        <f ca="1"/>
        <v>0</v>
      </c>
      <c r="H85" s="410">
        <f ca="1"/>
        <v>0</v>
      </c>
      <c r="I85" s="410">
        <f ca="1"/>
        <v>0</v>
      </c>
      <c r="J85" s="410">
        <f ca="1"/>
        <v>0</v>
      </c>
      <c r="K85" s="410">
        <f ca="1"/>
        <v>0</v>
      </c>
      <c r="L85" s="410">
        <f ca="1"/>
        <v>0</v>
      </c>
      <c r="M85" s="410">
        <f ca="1"/>
        <v>0</v>
      </c>
      <c r="N85" s="410">
        <f ca="1"/>
        <v>0</v>
      </c>
      <c r="O85" s="410">
        <f ca="1"/>
        <v>0</v>
      </c>
      <c r="P85" s="410">
        <f ca="1"/>
        <v>0</v>
      </c>
      <c r="Q85" s="410">
        <f ca="1"/>
        <v>0</v>
      </c>
      <c r="R85" s="410">
        <f ca="1"/>
        <v>0</v>
      </c>
      <c r="S85" s="410">
        <f ca="1"/>
        <v>0</v>
      </c>
      <c r="T85" s="410">
        <f ca="1"/>
        <v>0</v>
      </c>
      <c r="U85" s="410">
        <f ca="1"/>
        <v>0</v>
      </c>
      <c r="V85" s="410">
        <f ca="1"/>
        <v>0</v>
      </c>
      <c r="W85" s="410">
        <f ca="1"/>
        <v>0</v>
      </c>
      <c r="X85" s="410">
        <f ca="1"/>
        <v>0</v>
      </c>
      <c r="Y85" s="410">
        <f ca="1"/>
        <v>0</v>
      </c>
      <c r="Z85" s="410">
        <f ca="1"/>
        <v>0</v>
      </c>
      <c r="AA85" s="410">
        <f ca="1"/>
        <v>0</v>
      </c>
      <c r="AB85" s="410">
        <f ca="1"/>
        <v>0</v>
      </c>
      <c r="AC85" s="410">
        <f ca="1"/>
        <v>0</v>
      </c>
      <c r="AD85" s="410">
        <f ca="1"/>
        <v>0</v>
      </c>
      <c r="AE85" s="410">
        <f ca="1"/>
        <v>0</v>
      </c>
      <c r="AF85" s="410">
        <f ca="1"/>
        <v>0</v>
      </c>
      <c r="AG85" s="410">
        <f ca="1"/>
        <v>0</v>
      </c>
      <c r="AH85" s="410">
        <f ca="1"/>
        <v>0</v>
      </c>
      <c r="AI85" s="410">
        <f ca="1"/>
        <v>0</v>
      </c>
      <c r="AJ85" s="410">
        <f ca="1"/>
        <v>0</v>
      </c>
      <c r="AK85" s="410">
        <f ca="1"/>
        <v>0</v>
      </c>
      <c r="AL85" s="410">
        <f ca="1"/>
        <v>0</v>
      </c>
      <c r="AM85" s="410">
        <f ca="1"/>
        <v>0</v>
      </c>
      <c r="AN85" s="410">
        <f ca="1"/>
        <v>0</v>
      </c>
      <c r="AO85" s="410">
        <f ca="1"/>
        <v>0</v>
      </c>
      <c r="AP85" s="410">
        <f ca="1"/>
        <v>0</v>
      </c>
      <c r="AQ85" s="410">
        <f ca="1"/>
        <v>0</v>
      </c>
      <c r="AR85" s="410">
        <f ca="1"/>
        <v>0</v>
      </c>
      <c r="AS85" s="410">
        <f ca="1"/>
        <v>0</v>
      </c>
      <c r="AT85" s="410">
        <f ca="1"/>
        <v>0</v>
      </c>
      <c r="AU85" s="410">
        <f ca="1"/>
        <v>0</v>
      </c>
      <c r="AV85" s="410">
        <f ca="1"/>
        <v>0</v>
      </c>
      <c r="AW85" s="410">
        <f ca="1"/>
        <v>0</v>
      </c>
      <c r="AX85" s="410">
        <f ca="1"/>
        <v>0</v>
      </c>
      <c r="AY85" s="410">
        <f ca="1"/>
        <v>0</v>
      </c>
      <c r="AZ85" s="410">
        <f ca="1"/>
        <v>0</v>
      </c>
      <c r="BA85" s="410">
        <f ca="1"/>
        <v>0</v>
      </c>
      <c r="BB85" s="410">
        <f ca="1"/>
        <v>0</v>
      </c>
    </row>
    <row r="86" spans="3:54">
      <c r="C86" s="40" t="str">
        <v>blank</v>
      </c>
      <c r="E86" s="410">
        <f ca="1"/>
        <v>0</v>
      </c>
      <c r="F86" s="410">
        <f ca="1"/>
        <v>0</v>
      </c>
      <c r="G86" s="410">
        <f ca="1"/>
        <v>0</v>
      </c>
      <c r="H86" s="410">
        <f ca="1"/>
        <v>0</v>
      </c>
      <c r="I86" s="410">
        <f ca="1"/>
        <v>0</v>
      </c>
      <c r="J86" s="410">
        <f ca="1"/>
        <v>0</v>
      </c>
      <c r="K86" s="410">
        <f ca="1"/>
        <v>0</v>
      </c>
      <c r="L86" s="410">
        <f ca="1"/>
        <v>0</v>
      </c>
      <c r="M86" s="410">
        <f ca="1"/>
        <v>0</v>
      </c>
      <c r="N86" s="410">
        <f ca="1"/>
        <v>0</v>
      </c>
      <c r="O86" s="410">
        <f ca="1"/>
        <v>0</v>
      </c>
      <c r="P86" s="410">
        <f ca="1"/>
        <v>0</v>
      </c>
      <c r="Q86" s="410">
        <f ca="1"/>
        <v>0</v>
      </c>
      <c r="R86" s="410">
        <f ca="1"/>
        <v>0</v>
      </c>
      <c r="S86" s="410">
        <f ca="1"/>
        <v>0</v>
      </c>
      <c r="T86" s="410">
        <f ca="1"/>
        <v>0</v>
      </c>
      <c r="U86" s="410">
        <f ca="1"/>
        <v>0</v>
      </c>
      <c r="V86" s="410">
        <f ca="1"/>
        <v>0</v>
      </c>
      <c r="W86" s="410">
        <f ca="1"/>
        <v>0</v>
      </c>
      <c r="X86" s="410">
        <f ca="1"/>
        <v>0</v>
      </c>
      <c r="Y86" s="410">
        <f ca="1"/>
        <v>0</v>
      </c>
      <c r="Z86" s="410">
        <f ca="1"/>
        <v>0</v>
      </c>
      <c r="AA86" s="410">
        <f ca="1"/>
        <v>0</v>
      </c>
      <c r="AB86" s="410">
        <f ca="1"/>
        <v>0</v>
      </c>
      <c r="AC86" s="410">
        <f ca="1"/>
        <v>0</v>
      </c>
      <c r="AD86" s="410">
        <f ca="1"/>
        <v>0</v>
      </c>
      <c r="AE86" s="410">
        <f ca="1"/>
        <v>0</v>
      </c>
      <c r="AF86" s="410">
        <f ca="1"/>
        <v>0</v>
      </c>
      <c r="AG86" s="410">
        <f ca="1"/>
        <v>0</v>
      </c>
      <c r="AH86" s="410">
        <f ca="1"/>
        <v>0</v>
      </c>
      <c r="AI86" s="410">
        <f ca="1"/>
        <v>0</v>
      </c>
      <c r="AJ86" s="410">
        <f ca="1"/>
        <v>0</v>
      </c>
      <c r="AK86" s="410">
        <f ca="1"/>
        <v>0</v>
      </c>
      <c r="AL86" s="410">
        <f ca="1"/>
        <v>0</v>
      </c>
      <c r="AM86" s="410">
        <f ca="1"/>
        <v>0</v>
      </c>
      <c r="AN86" s="410">
        <f ca="1"/>
        <v>0</v>
      </c>
      <c r="AO86" s="410">
        <f ca="1"/>
        <v>0</v>
      </c>
      <c r="AP86" s="410">
        <f ca="1"/>
        <v>0</v>
      </c>
      <c r="AQ86" s="410">
        <f ca="1"/>
        <v>0</v>
      </c>
      <c r="AR86" s="410">
        <f ca="1"/>
        <v>0</v>
      </c>
      <c r="AS86" s="410">
        <f ca="1"/>
        <v>0</v>
      </c>
      <c r="AT86" s="410">
        <f ca="1"/>
        <v>0</v>
      </c>
      <c r="AU86" s="410">
        <f ca="1"/>
        <v>0</v>
      </c>
      <c r="AV86" s="410">
        <f ca="1"/>
        <v>0</v>
      </c>
      <c r="AW86" s="410">
        <f ca="1"/>
        <v>0</v>
      </c>
      <c r="AX86" s="410">
        <f ca="1"/>
        <v>0</v>
      </c>
      <c r="AY86" s="410">
        <f ca="1"/>
        <v>0</v>
      </c>
      <c r="AZ86" s="410">
        <f ca="1"/>
        <v>0</v>
      </c>
      <c r="BA86" s="410">
        <f ca="1"/>
        <v>0</v>
      </c>
      <c r="BB86" s="410">
        <f ca="1"/>
        <v>0</v>
      </c>
    </row>
    <row r="87" spans="3:54">
      <c r="C87" s="40" t="str">
        <v>blank</v>
      </c>
      <c r="E87" s="410">
        <f ca="1"/>
        <v>0</v>
      </c>
      <c r="F87" s="410">
        <f ca="1"/>
        <v>0</v>
      </c>
      <c r="G87" s="410">
        <f ca="1"/>
        <v>0</v>
      </c>
      <c r="H87" s="410">
        <f ca="1"/>
        <v>0</v>
      </c>
      <c r="I87" s="410">
        <f ca="1"/>
        <v>0</v>
      </c>
      <c r="J87" s="410">
        <f ca="1"/>
        <v>0</v>
      </c>
      <c r="K87" s="410">
        <f ca="1"/>
        <v>0</v>
      </c>
      <c r="L87" s="410">
        <f ca="1"/>
        <v>0</v>
      </c>
      <c r="M87" s="410">
        <f ca="1"/>
        <v>0</v>
      </c>
      <c r="N87" s="410">
        <f ca="1"/>
        <v>0</v>
      </c>
      <c r="O87" s="410">
        <f ca="1"/>
        <v>0</v>
      </c>
      <c r="P87" s="410">
        <f ca="1"/>
        <v>0</v>
      </c>
      <c r="Q87" s="410">
        <f ca="1"/>
        <v>0</v>
      </c>
      <c r="R87" s="410">
        <f ca="1"/>
        <v>0</v>
      </c>
      <c r="S87" s="410">
        <f ca="1"/>
        <v>0</v>
      </c>
      <c r="T87" s="410">
        <f ca="1"/>
        <v>0</v>
      </c>
      <c r="U87" s="410">
        <f ca="1"/>
        <v>0</v>
      </c>
      <c r="V87" s="410">
        <f ca="1"/>
        <v>0</v>
      </c>
      <c r="W87" s="410">
        <f ca="1"/>
        <v>0</v>
      </c>
      <c r="X87" s="410">
        <f ca="1"/>
        <v>0</v>
      </c>
      <c r="Y87" s="410">
        <f ca="1"/>
        <v>0</v>
      </c>
      <c r="Z87" s="410">
        <f ca="1"/>
        <v>0</v>
      </c>
      <c r="AA87" s="410">
        <f ca="1"/>
        <v>0</v>
      </c>
      <c r="AB87" s="410">
        <f ca="1"/>
        <v>0</v>
      </c>
      <c r="AC87" s="410">
        <f ca="1"/>
        <v>0</v>
      </c>
      <c r="AD87" s="410">
        <f ca="1"/>
        <v>0</v>
      </c>
      <c r="AE87" s="410">
        <f ca="1"/>
        <v>0</v>
      </c>
      <c r="AF87" s="410">
        <f ca="1"/>
        <v>0</v>
      </c>
      <c r="AG87" s="410">
        <f ca="1"/>
        <v>0</v>
      </c>
      <c r="AH87" s="410">
        <f ca="1"/>
        <v>0</v>
      </c>
      <c r="AI87" s="410">
        <f ca="1"/>
        <v>0</v>
      </c>
      <c r="AJ87" s="410">
        <f ca="1"/>
        <v>0</v>
      </c>
      <c r="AK87" s="410">
        <f ca="1"/>
        <v>0</v>
      </c>
      <c r="AL87" s="410">
        <f ca="1"/>
        <v>0</v>
      </c>
      <c r="AM87" s="410">
        <f ca="1"/>
        <v>0</v>
      </c>
      <c r="AN87" s="410">
        <f ca="1"/>
        <v>0</v>
      </c>
      <c r="AO87" s="410">
        <f ca="1"/>
        <v>0</v>
      </c>
      <c r="AP87" s="410">
        <f ca="1"/>
        <v>0</v>
      </c>
      <c r="AQ87" s="410">
        <f ca="1"/>
        <v>0</v>
      </c>
      <c r="AR87" s="410">
        <f ca="1"/>
        <v>0</v>
      </c>
      <c r="AS87" s="410">
        <f ca="1"/>
        <v>0</v>
      </c>
      <c r="AT87" s="410">
        <f ca="1"/>
        <v>0</v>
      </c>
      <c r="AU87" s="410">
        <f ca="1"/>
        <v>0</v>
      </c>
      <c r="AV87" s="410">
        <f ca="1"/>
        <v>0</v>
      </c>
      <c r="AW87" s="410">
        <f ca="1"/>
        <v>0</v>
      </c>
      <c r="AX87" s="410">
        <f ca="1"/>
        <v>0</v>
      </c>
      <c r="AY87" s="410">
        <f ca="1"/>
        <v>0</v>
      </c>
      <c r="AZ87" s="410">
        <f ca="1"/>
        <v>0</v>
      </c>
      <c r="BA87" s="410">
        <f ca="1"/>
        <v>0</v>
      </c>
      <c r="BB87" s="410">
        <f ca="1"/>
        <v>0</v>
      </c>
    </row>
    <row r="88" spans="3:54">
      <c r="C88" s="40" t="str">
        <v>blank</v>
      </c>
      <c r="E88" s="410">
        <f ca="1"/>
        <v>0</v>
      </c>
      <c r="F88" s="410">
        <f ca="1"/>
        <v>0</v>
      </c>
      <c r="G88" s="410">
        <f ca="1"/>
        <v>0</v>
      </c>
      <c r="H88" s="410">
        <f ca="1"/>
        <v>0</v>
      </c>
      <c r="I88" s="410">
        <f ca="1"/>
        <v>0</v>
      </c>
      <c r="J88" s="410">
        <f ca="1"/>
        <v>0</v>
      </c>
      <c r="K88" s="410">
        <f ca="1"/>
        <v>0</v>
      </c>
      <c r="L88" s="410">
        <f ca="1"/>
        <v>0</v>
      </c>
      <c r="M88" s="410">
        <f ca="1"/>
        <v>0</v>
      </c>
      <c r="N88" s="410">
        <f ca="1"/>
        <v>0</v>
      </c>
      <c r="O88" s="410">
        <f ca="1"/>
        <v>0</v>
      </c>
      <c r="P88" s="410">
        <f ca="1"/>
        <v>0</v>
      </c>
      <c r="Q88" s="410">
        <f ca="1"/>
        <v>0</v>
      </c>
      <c r="R88" s="410">
        <f ca="1"/>
        <v>0</v>
      </c>
      <c r="S88" s="410">
        <f ca="1"/>
        <v>0</v>
      </c>
      <c r="T88" s="410">
        <f ca="1"/>
        <v>0</v>
      </c>
      <c r="U88" s="410">
        <f ca="1"/>
        <v>0</v>
      </c>
      <c r="V88" s="410">
        <f ca="1"/>
        <v>0</v>
      </c>
      <c r="W88" s="410">
        <f ca="1"/>
        <v>0</v>
      </c>
      <c r="X88" s="410">
        <f ca="1"/>
        <v>0</v>
      </c>
      <c r="Y88" s="410">
        <f ca="1"/>
        <v>0</v>
      </c>
      <c r="Z88" s="410">
        <f ca="1"/>
        <v>0</v>
      </c>
      <c r="AA88" s="410">
        <f ca="1"/>
        <v>0</v>
      </c>
      <c r="AB88" s="410">
        <f ca="1"/>
        <v>0</v>
      </c>
      <c r="AC88" s="410">
        <f ca="1"/>
        <v>0</v>
      </c>
      <c r="AD88" s="410">
        <f ca="1"/>
        <v>0</v>
      </c>
      <c r="AE88" s="410">
        <f ca="1"/>
        <v>0</v>
      </c>
      <c r="AF88" s="410">
        <f ca="1"/>
        <v>0</v>
      </c>
      <c r="AG88" s="410">
        <f ca="1"/>
        <v>0</v>
      </c>
      <c r="AH88" s="410">
        <f ca="1"/>
        <v>0</v>
      </c>
      <c r="AI88" s="410">
        <f ca="1"/>
        <v>0</v>
      </c>
      <c r="AJ88" s="410">
        <f ca="1"/>
        <v>0</v>
      </c>
      <c r="AK88" s="410">
        <f ca="1"/>
        <v>0</v>
      </c>
      <c r="AL88" s="410">
        <f ca="1"/>
        <v>0</v>
      </c>
      <c r="AM88" s="410">
        <f ca="1"/>
        <v>0</v>
      </c>
      <c r="AN88" s="410">
        <f ca="1"/>
        <v>0</v>
      </c>
      <c r="AO88" s="410">
        <f ca="1"/>
        <v>0</v>
      </c>
      <c r="AP88" s="410">
        <f ca="1"/>
        <v>0</v>
      </c>
      <c r="AQ88" s="410">
        <f ca="1"/>
        <v>0</v>
      </c>
      <c r="AR88" s="410">
        <f ca="1"/>
        <v>0</v>
      </c>
      <c r="AS88" s="410">
        <f ca="1"/>
        <v>0</v>
      </c>
      <c r="AT88" s="410">
        <f ca="1"/>
        <v>0</v>
      </c>
      <c r="AU88" s="410">
        <f ca="1"/>
        <v>0</v>
      </c>
      <c r="AV88" s="410">
        <f ca="1"/>
        <v>0</v>
      </c>
      <c r="AW88" s="410">
        <f ca="1"/>
        <v>0</v>
      </c>
      <c r="AX88" s="410">
        <f ca="1"/>
        <v>0</v>
      </c>
      <c r="AY88" s="410">
        <f ca="1"/>
        <v>0</v>
      </c>
      <c r="AZ88" s="410">
        <f ca="1"/>
        <v>0</v>
      </c>
      <c r="BA88" s="410">
        <f ca="1"/>
        <v>0</v>
      </c>
      <c r="BB88" s="410">
        <f ca="1"/>
        <v>0</v>
      </c>
    </row>
    <row r="89" spans="3:54">
      <c r="C89" s="40" t="str">
        <v>blank</v>
      </c>
      <c r="E89" s="410">
        <f ca="1"/>
        <v>0</v>
      </c>
      <c r="F89" s="410">
        <f ca="1"/>
        <v>0</v>
      </c>
      <c r="G89" s="410">
        <f ca="1"/>
        <v>0</v>
      </c>
      <c r="H89" s="410">
        <f ca="1"/>
        <v>0</v>
      </c>
      <c r="I89" s="410">
        <f ca="1"/>
        <v>0</v>
      </c>
      <c r="J89" s="410">
        <f ca="1"/>
        <v>0</v>
      </c>
      <c r="K89" s="410">
        <f ca="1"/>
        <v>0</v>
      </c>
      <c r="L89" s="410">
        <f ca="1"/>
        <v>0</v>
      </c>
      <c r="M89" s="410">
        <f ca="1"/>
        <v>0</v>
      </c>
      <c r="N89" s="410">
        <f ca="1"/>
        <v>0</v>
      </c>
      <c r="O89" s="410">
        <f ca="1"/>
        <v>0</v>
      </c>
      <c r="P89" s="410">
        <f ca="1"/>
        <v>0</v>
      </c>
      <c r="Q89" s="410">
        <f ca="1"/>
        <v>0</v>
      </c>
      <c r="R89" s="410">
        <f ca="1"/>
        <v>0</v>
      </c>
      <c r="S89" s="410">
        <f ca="1"/>
        <v>0</v>
      </c>
      <c r="T89" s="410">
        <f ca="1"/>
        <v>0</v>
      </c>
      <c r="U89" s="410">
        <f ca="1"/>
        <v>0</v>
      </c>
      <c r="V89" s="410">
        <f ca="1"/>
        <v>0</v>
      </c>
      <c r="W89" s="410">
        <f ca="1"/>
        <v>0</v>
      </c>
      <c r="X89" s="410">
        <f ca="1"/>
        <v>0</v>
      </c>
      <c r="Y89" s="410">
        <f ca="1"/>
        <v>0</v>
      </c>
      <c r="Z89" s="410">
        <f ca="1"/>
        <v>0</v>
      </c>
      <c r="AA89" s="410">
        <f ca="1"/>
        <v>0</v>
      </c>
      <c r="AB89" s="410">
        <f ca="1"/>
        <v>0</v>
      </c>
      <c r="AC89" s="410">
        <f ca="1"/>
        <v>0</v>
      </c>
      <c r="AD89" s="410">
        <f ca="1"/>
        <v>0</v>
      </c>
      <c r="AE89" s="410">
        <f ca="1"/>
        <v>0</v>
      </c>
      <c r="AF89" s="410">
        <f ca="1"/>
        <v>0</v>
      </c>
      <c r="AG89" s="410">
        <f ca="1"/>
        <v>0</v>
      </c>
      <c r="AH89" s="410">
        <f ca="1"/>
        <v>0</v>
      </c>
      <c r="AI89" s="410">
        <f ca="1"/>
        <v>0</v>
      </c>
      <c r="AJ89" s="410">
        <f ca="1"/>
        <v>0</v>
      </c>
      <c r="AK89" s="410">
        <f ca="1"/>
        <v>0</v>
      </c>
      <c r="AL89" s="410">
        <f ca="1"/>
        <v>0</v>
      </c>
      <c r="AM89" s="410">
        <f ca="1"/>
        <v>0</v>
      </c>
      <c r="AN89" s="410">
        <f ca="1"/>
        <v>0</v>
      </c>
      <c r="AO89" s="410">
        <f ca="1"/>
        <v>0</v>
      </c>
      <c r="AP89" s="410">
        <f ca="1"/>
        <v>0</v>
      </c>
      <c r="AQ89" s="410">
        <f ca="1"/>
        <v>0</v>
      </c>
      <c r="AR89" s="410">
        <f ca="1"/>
        <v>0</v>
      </c>
      <c r="AS89" s="410">
        <f ca="1"/>
        <v>0</v>
      </c>
      <c r="AT89" s="410">
        <f ca="1"/>
        <v>0</v>
      </c>
      <c r="AU89" s="410">
        <f ca="1"/>
        <v>0</v>
      </c>
      <c r="AV89" s="410">
        <f ca="1"/>
        <v>0</v>
      </c>
      <c r="AW89" s="410">
        <f ca="1"/>
        <v>0</v>
      </c>
      <c r="AX89" s="410">
        <f ca="1"/>
        <v>0</v>
      </c>
      <c r="AY89" s="410">
        <f ca="1"/>
        <v>0</v>
      </c>
      <c r="AZ89" s="410">
        <f ca="1"/>
        <v>0</v>
      </c>
      <c r="BA89" s="410">
        <f ca="1"/>
        <v>0</v>
      </c>
      <c r="BB89" s="410">
        <f ca="1"/>
        <v>0</v>
      </c>
    </row>
    <row r="90" spans="3:54">
      <c r="C90" s="40" t="str">
        <v>blank</v>
      </c>
      <c r="E90" s="410">
        <f ca="1"/>
        <v>0</v>
      </c>
      <c r="F90" s="410">
        <f ca="1"/>
        <v>0</v>
      </c>
      <c r="G90" s="410">
        <f ca="1"/>
        <v>0</v>
      </c>
      <c r="H90" s="410">
        <f ca="1"/>
        <v>0</v>
      </c>
      <c r="I90" s="410">
        <f ca="1"/>
        <v>0</v>
      </c>
      <c r="J90" s="410">
        <f ca="1"/>
        <v>0</v>
      </c>
      <c r="K90" s="410">
        <f ca="1"/>
        <v>0</v>
      </c>
      <c r="L90" s="410">
        <f ca="1"/>
        <v>0</v>
      </c>
      <c r="M90" s="410">
        <f ca="1"/>
        <v>0</v>
      </c>
      <c r="N90" s="410">
        <f ca="1"/>
        <v>0</v>
      </c>
      <c r="O90" s="410">
        <f ca="1"/>
        <v>0</v>
      </c>
      <c r="P90" s="410">
        <f ca="1"/>
        <v>0</v>
      </c>
      <c r="Q90" s="410">
        <f ca="1"/>
        <v>0</v>
      </c>
      <c r="R90" s="410">
        <f ca="1"/>
        <v>0</v>
      </c>
      <c r="S90" s="410">
        <f ca="1"/>
        <v>0</v>
      </c>
      <c r="T90" s="410">
        <f ca="1"/>
        <v>0</v>
      </c>
      <c r="U90" s="410">
        <f ca="1"/>
        <v>0</v>
      </c>
      <c r="V90" s="410">
        <f ca="1"/>
        <v>0</v>
      </c>
      <c r="W90" s="410">
        <f ca="1"/>
        <v>0</v>
      </c>
      <c r="X90" s="410">
        <f ca="1"/>
        <v>0</v>
      </c>
      <c r="Y90" s="410">
        <f ca="1"/>
        <v>0</v>
      </c>
      <c r="Z90" s="410">
        <f ca="1"/>
        <v>0</v>
      </c>
      <c r="AA90" s="410">
        <f ca="1"/>
        <v>0</v>
      </c>
      <c r="AB90" s="410">
        <f ca="1"/>
        <v>0</v>
      </c>
      <c r="AC90" s="410">
        <f ca="1"/>
        <v>0</v>
      </c>
      <c r="AD90" s="410">
        <f ca="1"/>
        <v>0</v>
      </c>
      <c r="AE90" s="410">
        <f ca="1"/>
        <v>0</v>
      </c>
      <c r="AF90" s="410">
        <f ca="1"/>
        <v>0</v>
      </c>
      <c r="AG90" s="410">
        <f ca="1"/>
        <v>0</v>
      </c>
      <c r="AH90" s="410">
        <f ca="1"/>
        <v>0</v>
      </c>
      <c r="AI90" s="410">
        <f ca="1"/>
        <v>0</v>
      </c>
      <c r="AJ90" s="410">
        <f ca="1"/>
        <v>0</v>
      </c>
      <c r="AK90" s="410">
        <f ca="1"/>
        <v>0</v>
      </c>
      <c r="AL90" s="410">
        <f ca="1"/>
        <v>0</v>
      </c>
      <c r="AM90" s="410">
        <f ca="1"/>
        <v>0</v>
      </c>
      <c r="AN90" s="410">
        <f ca="1"/>
        <v>0</v>
      </c>
      <c r="AO90" s="410">
        <f ca="1"/>
        <v>0</v>
      </c>
      <c r="AP90" s="410">
        <f ca="1"/>
        <v>0</v>
      </c>
      <c r="AQ90" s="410">
        <f ca="1"/>
        <v>0</v>
      </c>
      <c r="AR90" s="410">
        <f ca="1"/>
        <v>0</v>
      </c>
      <c r="AS90" s="410">
        <f ca="1"/>
        <v>0</v>
      </c>
      <c r="AT90" s="410">
        <f ca="1"/>
        <v>0</v>
      </c>
      <c r="AU90" s="410">
        <f ca="1"/>
        <v>0</v>
      </c>
      <c r="AV90" s="410">
        <f ca="1"/>
        <v>0</v>
      </c>
      <c r="AW90" s="410">
        <f ca="1"/>
        <v>0</v>
      </c>
      <c r="AX90" s="410">
        <f ca="1"/>
        <v>0</v>
      </c>
      <c r="AY90" s="410">
        <f ca="1"/>
        <v>0</v>
      </c>
      <c r="AZ90" s="410">
        <f ca="1"/>
        <v>0</v>
      </c>
      <c r="BA90" s="410">
        <f ca="1"/>
        <v>0</v>
      </c>
      <c r="BB90" s="410">
        <f ca="1"/>
        <v>0</v>
      </c>
    </row>
    <row r="91" spans="3:54">
      <c r="C91" s="40" t="str">
        <v>blank</v>
      </c>
      <c r="E91" s="410">
        <f ca="1"/>
        <v>0</v>
      </c>
      <c r="F91" s="410">
        <f ca="1"/>
        <v>0</v>
      </c>
      <c r="G91" s="410">
        <f ca="1"/>
        <v>0</v>
      </c>
      <c r="H91" s="410">
        <f ca="1"/>
        <v>0</v>
      </c>
      <c r="I91" s="410">
        <f ca="1"/>
        <v>0</v>
      </c>
      <c r="J91" s="410">
        <f ca="1"/>
        <v>0</v>
      </c>
      <c r="K91" s="410">
        <f ca="1"/>
        <v>0</v>
      </c>
      <c r="L91" s="410">
        <f ca="1"/>
        <v>0</v>
      </c>
      <c r="M91" s="410">
        <f ca="1"/>
        <v>0</v>
      </c>
      <c r="N91" s="410">
        <f ca="1"/>
        <v>0</v>
      </c>
      <c r="O91" s="410">
        <f ca="1"/>
        <v>0</v>
      </c>
      <c r="P91" s="410">
        <f ca="1"/>
        <v>0</v>
      </c>
      <c r="Q91" s="410">
        <f ca="1"/>
        <v>0</v>
      </c>
      <c r="R91" s="410">
        <f ca="1"/>
        <v>0</v>
      </c>
      <c r="S91" s="410">
        <f ca="1"/>
        <v>0</v>
      </c>
      <c r="T91" s="410">
        <f ca="1"/>
        <v>0</v>
      </c>
      <c r="U91" s="410">
        <f ca="1"/>
        <v>0</v>
      </c>
      <c r="V91" s="410">
        <f ca="1"/>
        <v>0</v>
      </c>
      <c r="W91" s="410">
        <f ca="1"/>
        <v>0</v>
      </c>
      <c r="X91" s="410">
        <f ca="1"/>
        <v>0</v>
      </c>
      <c r="Y91" s="410">
        <f ca="1"/>
        <v>0</v>
      </c>
      <c r="Z91" s="410">
        <f ca="1"/>
        <v>0</v>
      </c>
      <c r="AA91" s="410">
        <f ca="1"/>
        <v>0</v>
      </c>
      <c r="AB91" s="410">
        <f ca="1"/>
        <v>0</v>
      </c>
      <c r="AC91" s="410">
        <f ca="1"/>
        <v>0</v>
      </c>
      <c r="AD91" s="410">
        <f ca="1"/>
        <v>0</v>
      </c>
      <c r="AE91" s="410">
        <f ca="1"/>
        <v>0</v>
      </c>
      <c r="AF91" s="410">
        <f ca="1"/>
        <v>0</v>
      </c>
      <c r="AG91" s="410">
        <f ca="1"/>
        <v>0</v>
      </c>
      <c r="AH91" s="410">
        <f ca="1"/>
        <v>0</v>
      </c>
      <c r="AI91" s="410">
        <f ca="1"/>
        <v>0</v>
      </c>
      <c r="AJ91" s="410">
        <f ca="1"/>
        <v>0</v>
      </c>
      <c r="AK91" s="410">
        <f ca="1"/>
        <v>0</v>
      </c>
      <c r="AL91" s="410">
        <f ca="1"/>
        <v>0</v>
      </c>
      <c r="AM91" s="410">
        <f ca="1"/>
        <v>0</v>
      </c>
      <c r="AN91" s="410">
        <f ca="1"/>
        <v>0</v>
      </c>
      <c r="AO91" s="410">
        <f ca="1"/>
        <v>0</v>
      </c>
      <c r="AP91" s="410">
        <f ca="1"/>
        <v>0</v>
      </c>
      <c r="AQ91" s="410">
        <f ca="1"/>
        <v>0</v>
      </c>
      <c r="AR91" s="410">
        <f ca="1"/>
        <v>0</v>
      </c>
      <c r="AS91" s="410">
        <f ca="1"/>
        <v>0</v>
      </c>
      <c r="AT91" s="410">
        <f ca="1"/>
        <v>0</v>
      </c>
      <c r="AU91" s="410">
        <f ca="1"/>
        <v>0</v>
      </c>
      <c r="AV91" s="410">
        <f ca="1"/>
        <v>0</v>
      </c>
      <c r="AW91" s="410">
        <f ca="1"/>
        <v>0</v>
      </c>
      <c r="AX91" s="410">
        <f ca="1"/>
        <v>0</v>
      </c>
      <c r="AY91" s="410">
        <f ca="1"/>
        <v>0</v>
      </c>
      <c r="AZ91" s="410">
        <f ca="1"/>
        <v>0</v>
      </c>
      <c r="BA91" s="410">
        <f ca="1"/>
        <v>0</v>
      </c>
      <c r="BB91" s="410">
        <f ca="1"/>
        <v>0</v>
      </c>
    </row>
    <row r="92" spans="3:54">
      <c r="C92" s="40" t="str">
        <v>blank</v>
      </c>
      <c r="E92" s="410">
        <f ca="1"/>
        <v>0</v>
      </c>
      <c r="F92" s="410">
        <f ca="1"/>
        <v>0</v>
      </c>
      <c r="G92" s="410">
        <f ca="1"/>
        <v>0</v>
      </c>
      <c r="H92" s="410">
        <f ca="1"/>
        <v>0</v>
      </c>
      <c r="I92" s="410">
        <f ca="1"/>
        <v>0</v>
      </c>
      <c r="J92" s="410">
        <f ca="1"/>
        <v>0</v>
      </c>
      <c r="K92" s="410">
        <f ca="1"/>
        <v>0</v>
      </c>
      <c r="L92" s="410">
        <f ca="1"/>
        <v>0</v>
      </c>
      <c r="M92" s="410">
        <f ca="1"/>
        <v>0</v>
      </c>
      <c r="N92" s="410">
        <f ca="1"/>
        <v>0</v>
      </c>
      <c r="O92" s="410">
        <f ca="1"/>
        <v>0</v>
      </c>
      <c r="P92" s="410">
        <f ca="1"/>
        <v>0</v>
      </c>
      <c r="Q92" s="410">
        <f ca="1"/>
        <v>0</v>
      </c>
      <c r="R92" s="410">
        <f ca="1"/>
        <v>0</v>
      </c>
      <c r="S92" s="410">
        <f ca="1"/>
        <v>0</v>
      </c>
      <c r="T92" s="410">
        <f ca="1"/>
        <v>0</v>
      </c>
      <c r="U92" s="410">
        <f ca="1"/>
        <v>0</v>
      </c>
      <c r="V92" s="410">
        <f ca="1"/>
        <v>0</v>
      </c>
      <c r="W92" s="410">
        <f ca="1"/>
        <v>0</v>
      </c>
      <c r="X92" s="410">
        <f ca="1"/>
        <v>0</v>
      </c>
      <c r="Y92" s="410">
        <f ca="1"/>
        <v>0</v>
      </c>
      <c r="Z92" s="410">
        <f ca="1"/>
        <v>0</v>
      </c>
      <c r="AA92" s="410">
        <f ca="1"/>
        <v>0</v>
      </c>
      <c r="AB92" s="410">
        <f ca="1"/>
        <v>0</v>
      </c>
      <c r="AC92" s="410">
        <f ca="1"/>
        <v>0</v>
      </c>
      <c r="AD92" s="410">
        <f ca="1"/>
        <v>0</v>
      </c>
      <c r="AE92" s="410">
        <f ca="1"/>
        <v>0</v>
      </c>
      <c r="AF92" s="410">
        <f ca="1"/>
        <v>0</v>
      </c>
      <c r="AG92" s="410">
        <f ca="1"/>
        <v>0</v>
      </c>
      <c r="AH92" s="410">
        <f ca="1"/>
        <v>0</v>
      </c>
      <c r="AI92" s="410">
        <f ca="1"/>
        <v>0</v>
      </c>
      <c r="AJ92" s="410">
        <f ca="1"/>
        <v>0</v>
      </c>
      <c r="AK92" s="410">
        <f ca="1"/>
        <v>0</v>
      </c>
      <c r="AL92" s="410">
        <f ca="1"/>
        <v>0</v>
      </c>
      <c r="AM92" s="410">
        <f ca="1"/>
        <v>0</v>
      </c>
      <c r="AN92" s="410">
        <f ca="1"/>
        <v>0</v>
      </c>
      <c r="AO92" s="410">
        <f ca="1"/>
        <v>0</v>
      </c>
      <c r="AP92" s="410">
        <f ca="1"/>
        <v>0</v>
      </c>
      <c r="AQ92" s="410">
        <f ca="1"/>
        <v>0</v>
      </c>
      <c r="AR92" s="410">
        <f ca="1"/>
        <v>0</v>
      </c>
      <c r="AS92" s="410">
        <f ca="1"/>
        <v>0</v>
      </c>
      <c r="AT92" s="410">
        <f ca="1"/>
        <v>0</v>
      </c>
      <c r="AU92" s="410">
        <f ca="1"/>
        <v>0</v>
      </c>
      <c r="AV92" s="410">
        <f ca="1"/>
        <v>0</v>
      </c>
      <c r="AW92" s="410">
        <f ca="1"/>
        <v>0</v>
      </c>
      <c r="AX92" s="410">
        <f ca="1"/>
        <v>0</v>
      </c>
      <c r="AY92" s="410">
        <f ca="1"/>
        <v>0</v>
      </c>
      <c r="AZ92" s="410">
        <f ca="1"/>
        <v>0</v>
      </c>
      <c r="BA92" s="410">
        <f ca="1"/>
        <v>0</v>
      </c>
      <c r="BB92" s="410">
        <f ca="1"/>
        <v>0</v>
      </c>
    </row>
    <row r="93" spans="3:54">
      <c r="C93" s="40" t="str">
        <v>blank</v>
      </c>
      <c r="E93" s="410">
        <f ca="1"/>
        <v>0</v>
      </c>
      <c r="F93" s="410">
        <f ca="1"/>
        <v>0</v>
      </c>
      <c r="G93" s="410">
        <f ca="1"/>
        <v>0</v>
      </c>
      <c r="H93" s="410">
        <f ca="1"/>
        <v>0</v>
      </c>
      <c r="I93" s="410">
        <f ca="1"/>
        <v>0</v>
      </c>
      <c r="J93" s="410">
        <f ca="1"/>
        <v>0</v>
      </c>
      <c r="K93" s="410">
        <f ca="1"/>
        <v>0</v>
      </c>
      <c r="L93" s="410">
        <f ca="1"/>
        <v>0</v>
      </c>
      <c r="M93" s="410">
        <f ca="1"/>
        <v>0</v>
      </c>
      <c r="N93" s="410">
        <f ca="1"/>
        <v>0</v>
      </c>
      <c r="O93" s="410">
        <f ca="1"/>
        <v>0</v>
      </c>
      <c r="P93" s="410">
        <f ca="1"/>
        <v>0</v>
      </c>
      <c r="Q93" s="410">
        <f ca="1"/>
        <v>0</v>
      </c>
      <c r="R93" s="410">
        <f ca="1"/>
        <v>0</v>
      </c>
      <c r="S93" s="410">
        <f ca="1"/>
        <v>0</v>
      </c>
      <c r="T93" s="410">
        <f ca="1"/>
        <v>0</v>
      </c>
      <c r="U93" s="410">
        <f ca="1"/>
        <v>0</v>
      </c>
      <c r="V93" s="410">
        <f ca="1"/>
        <v>0</v>
      </c>
      <c r="W93" s="410">
        <f ca="1"/>
        <v>0</v>
      </c>
      <c r="X93" s="410">
        <f ca="1"/>
        <v>0</v>
      </c>
      <c r="Y93" s="410">
        <f ca="1"/>
        <v>0</v>
      </c>
      <c r="Z93" s="410">
        <f ca="1"/>
        <v>0</v>
      </c>
      <c r="AA93" s="410">
        <f ca="1"/>
        <v>0</v>
      </c>
      <c r="AB93" s="410">
        <f ca="1"/>
        <v>0</v>
      </c>
      <c r="AC93" s="410">
        <f ca="1"/>
        <v>0</v>
      </c>
      <c r="AD93" s="410">
        <f ca="1"/>
        <v>0</v>
      </c>
      <c r="AE93" s="410">
        <f ca="1"/>
        <v>0</v>
      </c>
      <c r="AF93" s="410">
        <f ca="1"/>
        <v>0</v>
      </c>
      <c r="AG93" s="410">
        <f ca="1"/>
        <v>0</v>
      </c>
      <c r="AH93" s="410">
        <f ca="1"/>
        <v>0</v>
      </c>
      <c r="AI93" s="410">
        <f ca="1"/>
        <v>0</v>
      </c>
      <c r="AJ93" s="410">
        <f ca="1"/>
        <v>0</v>
      </c>
      <c r="AK93" s="410">
        <f ca="1"/>
        <v>0</v>
      </c>
      <c r="AL93" s="410">
        <f ca="1"/>
        <v>0</v>
      </c>
      <c r="AM93" s="410">
        <f ca="1"/>
        <v>0</v>
      </c>
      <c r="AN93" s="410">
        <f ca="1"/>
        <v>0</v>
      </c>
      <c r="AO93" s="410">
        <f ca="1"/>
        <v>0</v>
      </c>
      <c r="AP93" s="410">
        <f ca="1"/>
        <v>0</v>
      </c>
      <c r="AQ93" s="410">
        <f ca="1"/>
        <v>0</v>
      </c>
      <c r="AR93" s="410">
        <f ca="1"/>
        <v>0</v>
      </c>
      <c r="AS93" s="410">
        <f ca="1"/>
        <v>0</v>
      </c>
      <c r="AT93" s="410">
        <f ca="1"/>
        <v>0</v>
      </c>
      <c r="AU93" s="410">
        <f ca="1"/>
        <v>0</v>
      </c>
      <c r="AV93" s="410">
        <f ca="1"/>
        <v>0</v>
      </c>
      <c r="AW93" s="410">
        <f ca="1"/>
        <v>0</v>
      </c>
      <c r="AX93" s="410">
        <f ca="1"/>
        <v>0</v>
      </c>
      <c r="AY93" s="410">
        <f ca="1"/>
        <v>0</v>
      </c>
      <c r="AZ93" s="410">
        <f ca="1"/>
        <v>0</v>
      </c>
      <c r="BA93" s="410">
        <f ca="1"/>
        <v>0</v>
      </c>
      <c r="BB93" s="410">
        <f ca="1"/>
        <v>0</v>
      </c>
    </row>
    <row r="94" spans="3:54">
      <c r="C94" s="40" t="str">
        <v>blank</v>
      </c>
      <c r="E94" s="410">
        <f ca="1"/>
        <v>0</v>
      </c>
      <c r="F94" s="410">
        <f ca="1"/>
        <v>0</v>
      </c>
      <c r="G94" s="410">
        <f ca="1"/>
        <v>0</v>
      </c>
      <c r="H94" s="410">
        <f ca="1"/>
        <v>0</v>
      </c>
      <c r="I94" s="410">
        <f ca="1"/>
        <v>0</v>
      </c>
      <c r="J94" s="410">
        <f ca="1"/>
        <v>0</v>
      </c>
      <c r="K94" s="410">
        <f ca="1"/>
        <v>0</v>
      </c>
      <c r="L94" s="410">
        <f ca="1"/>
        <v>0</v>
      </c>
      <c r="M94" s="410">
        <f ca="1"/>
        <v>0</v>
      </c>
      <c r="N94" s="410">
        <f ca="1"/>
        <v>0</v>
      </c>
      <c r="O94" s="410">
        <f ca="1"/>
        <v>0</v>
      </c>
      <c r="P94" s="410">
        <f ca="1"/>
        <v>0</v>
      </c>
      <c r="Q94" s="410">
        <f ca="1"/>
        <v>0</v>
      </c>
      <c r="R94" s="410">
        <f ca="1"/>
        <v>0</v>
      </c>
      <c r="S94" s="410">
        <f ca="1"/>
        <v>0</v>
      </c>
      <c r="T94" s="410">
        <f ca="1"/>
        <v>0</v>
      </c>
      <c r="U94" s="410">
        <f ca="1"/>
        <v>0</v>
      </c>
      <c r="V94" s="410">
        <f ca="1"/>
        <v>0</v>
      </c>
      <c r="W94" s="410">
        <f ca="1"/>
        <v>0</v>
      </c>
      <c r="X94" s="410">
        <f ca="1"/>
        <v>0</v>
      </c>
      <c r="Y94" s="410">
        <f ca="1"/>
        <v>0</v>
      </c>
      <c r="Z94" s="410">
        <f ca="1"/>
        <v>0</v>
      </c>
      <c r="AA94" s="410">
        <f ca="1"/>
        <v>0</v>
      </c>
      <c r="AB94" s="410">
        <f ca="1"/>
        <v>0</v>
      </c>
      <c r="AC94" s="410">
        <f ca="1"/>
        <v>0</v>
      </c>
      <c r="AD94" s="410">
        <f ca="1"/>
        <v>0</v>
      </c>
      <c r="AE94" s="410">
        <f ca="1"/>
        <v>0</v>
      </c>
      <c r="AF94" s="410">
        <f ca="1"/>
        <v>0</v>
      </c>
      <c r="AG94" s="410">
        <f ca="1"/>
        <v>0</v>
      </c>
      <c r="AH94" s="410">
        <f ca="1"/>
        <v>0</v>
      </c>
      <c r="AI94" s="410">
        <f ca="1"/>
        <v>0</v>
      </c>
      <c r="AJ94" s="410">
        <f ca="1"/>
        <v>0</v>
      </c>
      <c r="AK94" s="410">
        <f ca="1"/>
        <v>0</v>
      </c>
      <c r="AL94" s="410">
        <f ca="1"/>
        <v>0</v>
      </c>
      <c r="AM94" s="410">
        <f ca="1"/>
        <v>0</v>
      </c>
      <c r="AN94" s="410">
        <f ca="1"/>
        <v>0</v>
      </c>
      <c r="AO94" s="410">
        <f ca="1"/>
        <v>0</v>
      </c>
      <c r="AP94" s="410">
        <f ca="1"/>
        <v>0</v>
      </c>
      <c r="AQ94" s="410">
        <f ca="1"/>
        <v>0</v>
      </c>
      <c r="AR94" s="410">
        <f ca="1"/>
        <v>0</v>
      </c>
      <c r="AS94" s="410">
        <f ca="1"/>
        <v>0</v>
      </c>
      <c r="AT94" s="410">
        <f ca="1"/>
        <v>0</v>
      </c>
      <c r="AU94" s="410">
        <f ca="1"/>
        <v>0</v>
      </c>
      <c r="AV94" s="410">
        <f ca="1"/>
        <v>0</v>
      </c>
      <c r="AW94" s="410">
        <f ca="1"/>
        <v>0</v>
      </c>
      <c r="AX94" s="410">
        <f ca="1"/>
        <v>0</v>
      </c>
      <c r="AY94" s="410">
        <f ca="1"/>
        <v>0</v>
      </c>
      <c r="AZ94" s="410">
        <f ca="1"/>
        <v>0</v>
      </c>
      <c r="BA94" s="410">
        <f ca="1"/>
        <v>0</v>
      </c>
      <c r="BB94" s="410">
        <f ca="1"/>
        <v>0</v>
      </c>
    </row>
    <row r="95" spans="3:54">
      <c r="C95" s="40" t="str">
        <v>blank</v>
      </c>
      <c r="E95" s="410">
        <f ca="1"/>
        <v>0</v>
      </c>
      <c r="F95" s="410">
        <f ca="1"/>
        <v>0</v>
      </c>
      <c r="G95" s="410">
        <f ca="1"/>
        <v>0</v>
      </c>
      <c r="H95" s="410">
        <f ca="1"/>
        <v>0</v>
      </c>
      <c r="I95" s="410">
        <f ca="1"/>
        <v>0</v>
      </c>
      <c r="J95" s="410">
        <f ca="1"/>
        <v>0</v>
      </c>
      <c r="K95" s="410">
        <f ca="1"/>
        <v>0</v>
      </c>
      <c r="L95" s="410">
        <f ca="1"/>
        <v>0</v>
      </c>
      <c r="M95" s="410">
        <f ca="1"/>
        <v>0</v>
      </c>
      <c r="N95" s="410">
        <f ca="1"/>
        <v>0</v>
      </c>
      <c r="O95" s="410">
        <f ca="1"/>
        <v>0</v>
      </c>
      <c r="P95" s="410">
        <f ca="1"/>
        <v>0</v>
      </c>
      <c r="Q95" s="410">
        <f ca="1"/>
        <v>0</v>
      </c>
      <c r="R95" s="410">
        <f ca="1"/>
        <v>0</v>
      </c>
      <c r="S95" s="410">
        <f ca="1"/>
        <v>0</v>
      </c>
      <c r="T95" s="410">
        <f ca="1"/>
        <v>0</v>
      </c>
      <c r="U95" s="410">
        <f ca="1"/>
        <v>0</v>
      </c>
      <c r="V95" s="410">
        <f ca="1"/>
        <v>0</v>
      </c>
      <c r="W95" s="410">
        <f ca="1"/>
        <v>0</v>
      </c>
      <c r="X95" s="410">
        <f ca="1"/>
        <v>0</v>
      </c>
      <c r="Y95" s="410">
        <f ca="1"/>
        <v>0</v>
      </c>
      <c r="Z95" s="410">
        <f ca="1"/>
        <v>0</v>
      </c>
      <c r="AA95" s="410">
        <f ca="1"/>
        <v>0</v>
      </c>
      <c r="AB95" s="410">
        <f ca="1"/>
        <v>0</v>
      </c>
      <c r="AC95" s="410">
        <f ca="1"/>
        <v>0</v>
      </c>
      <c r="AD95" s="410">
        <f ca="1"/>
        <v>0</v>
      </c>
      <c r="AE95" s="410">
        <f ca="1"/>
        <v>0</v>
      </c>
      <c r="AF95" s="410">
        <f ca="1"/>
        <v>0</v>
      </c>
      <c r="AG95" s="410">
        <f ca="1"/>
        <v>0</v>
      </c>
      <c r="AH95" s="410">
        <f ca="1"/>
        <v>0</v>
      </c>
      <c r="AI95" s="410">
        <f ca="1"/>
        <v>0</v>
      </c>
      <c r="AJ95" s="410">
        <f ca="1"/>
        <v>0</v>
      </c>
      <c r="AK95" s="410">
        <f ca="1"/>
        <v>0</v>
      </c>
      <c r="AL95" s="410">
        <f ca="1"/>
        <v>0</v>
      </c>
      <c r="AM95" s="410">
        <f ca="1"/>
        <v>0</v>
      </c>
      <c r="AN95" s="410">
        <f ca="1"/>
        <v>0</v>
      </c>
      <c r="AO95" s="410">
        <f ca="1"/>
        <v>0</v>
      </c>
      <c r="AP95" s="410">
        <f ca="1"/>
        <v>0</v>
      </c>
      <c r="AQ95" s="410">
        <f ca="1"/>
        <v>0</v>
      </c>
      <c r="AR95" s="410">
        <f ca="1"/>
        <v>0</v>
      </c>
      <c r="AS95" s="410">
        <f ca="1"/>
        <v>0</v>
      </c>
      <c r="AT95" s="410">
        <f ca="1"/>
        <v>0</v>
      </c>
      <c r="AU95" s="410">
        <f ca="1"/>
        <v>0</v>
      </c>
      <c r="AV95" s="410">
        <f ca="1"/>
        <v>0</v>
      </c>
      <c r="AW95" s="410">
        <f ca="1"/>
        <v>0</v>
      </c>
      <c r="AX95" s="410">
        <f ca="1"/>
        <v>0</v>
      </c>
      <c r="AY95" s="410">
        <f ca="1"/>
        <v>0</v>
      </c>
      <c r="AZ95" s="410">
        <f ca="1"/>
        <v>0</v>
      </c>
      <c r="BA95" s="410">
        <f ca="1"/>
        <v>0</v>
      </c>
      <c r="BB95" s="410">
        <f ca="1"/>
        <v>0</v>
      </c>
    </row>
    <row r="96" spans="3:54">
      <c r="C96" s="40" t="str">
        <v>blank</v>
      </c>
      <c r="E96" s="410">
        <f ca="1"/>
        <v>0</v>
      </c>
      <c r="F96" s="410">
        <f ca="1"/>
        <v>0</v>
      </c>
      <c r="G96" s="410">
        <f ca="1"/>
        <v>0</v>
      </c>
      <c r="H96" s="410">
        <f ca="1"/>
        <v>0</v>
      </c>
      <c r="I96" s="410">
        <f ca="1"/>
        <v>0</v>
      </c>
      <c r="J96" s="410">
        <f ca="1"/>
        <v>0</v>
      </c>
      <c r="K96" s="410">
        <f ca="1"/>
        <v>0</v>
      </c>
      <c r="L96" s="410">
        <f ca="1"/>
        <v>0</v>
      </c>
      <c r="M96" s="410">
        <f ca="1"/>
        <v>0</v>
      </c>
      <c r="N96" s="410">
        <f ca="1"/>
        <v>0</v>
      </c>
      <c r="O96" s="410">
        <f ca="1"/>
        <v>0</v>
      </c>
      <c r="P96" s="410">
        <f ca="1"/>
        <v>0</v>
      </c>
      <c r="Q96" s="410">
        <f ca="1"/>
        <v>0</v>
      </c>
      <c r="R96" s="410">
        <f ca="1"/>
        <v>0</v>
      </c>
      <c r="S96" s="410">
        <f ca="1"/>
        <v>0</v>
      </c>
      <c r="T96" s="410">
        <f ca="1"/>
        <v>0</v>
      </c>
      <c r="U96" s="410">
        <f ca="1"/>
        <v>0</v>
      </c>
      <c r="V96" s="410">
        <f ca="1"/>
        <v>0</v>
      </c>
      <c r="W96" s="410">
        <f ca="1"/>
        <v>0</v>
      </c>
      <c r="X96" s="410">
        <f ca="1"/>
        <v>0</v>
      </c>
      <c r="Y96" s="410">
        <f ca="1"/>
        <v>0</v>
      </c>
      <c r="Z96" s="410">
        <f ca="1"/>
        <v>0</v>
      </c>
      <c r="AA96" s="410">
        <f ca="1"/>
        <v>0</v>
      </c>
      <c r="AB96" s="410">
        <f ca="1"/>
        <v>0</v>
      </c>
      <c r="AC96" s="410">
        <f ca="1"/>
        <v>0</v>
      </c>
      <c r="AD96" s="410">
        <f ca="1"/>
        <v>0</v>
      </c>
      <c r="AE96" s="410">
        <f ca="1"/>
        <v>0</v>
      </c>
      <c r="AF96" s="410">
        <f ca="1"/>
        <v>0</v>
      </c>
      <c r="AG96" s="410">
        <f ca="1"/>
        <v>0</v>
      </c>
      <c r="AH96" s="410">
        <f ca="1"/>
        <v>0</v>
      </c>
      <c r="AI96" s="410">
        <f ca="1"/>
        <v>0</v>
      </c>
      <c r="AJ96" s="410">
        <f ca="1"/>
        <v>0</v>
      </c>
      <c r="AK96" s="410">
        <f ca="1"/>
        <v>0</v>
      </c>
      <c r="AL96" s="410">
        <f ca="1"/>
        <v>0</v>
      </c>
      <c r="AM96" s="410">
        <f ca="1"/>
        <v>0</v>
      </c>
      <c r="AN96" s="410">
        <f ca="1"/>
        <v>0</v>
      </c>
      <c r="AO96" s="410">
        <f ca="1"/>
        <v>0</v>
      </c>
      <c r="AP96" s="410">
        <f ca="1"/>
        <v>0</v>
      </c>
      <c r="AQ96" s="410">
        <f ca="1"/>
        <v>0</v>
      </c>
      <c r="AR96" s="410">
        <f ca="1"/>
        <v>0</v>
      </c>
      <c r="AS96" s="410">
        <f ca="1"/>
        <v>0</v>
      </c>
      <c r="AT96" s="410">
        <f ca="1"/>
        <v>0</v>
      </c>
      <c r="AU96" s="410">
        <f ca="1"/>
        <v>0</v>
      </c>
      <c r="AV96" s="410">
        <f ca="1"/>
        <v>0</v>
      </c>
      <c r="AW96" s="410">
        <f ca="1"/>
        <v>0</v>
      </c>
      <c r="AX96" s="410">
        <f ca="1"/>
        <v>0</v>
      </c>
      <c r="AY96" s="410">
        <f ca="1"/>
        <v>0</v>
      </c>
      <c r="AZ96" s="410">
        <f ca="1"/>
        <v>0</v>
      </c>
      <c r="BA96" s="410">
        <f ca="1"/>
        <v>0</v>
      </c>
      <c r="BB96" s="410">
        <f ca="1"/>
        <v>0</v>
      </c>
    </row>
    <row r="97" spans="3:54">
      <c r="C97" s="40" t="str">
        <v>Plataforma de portabilidad numérica (MNP )</v>
      </c>
      <c r="E97" s="410">
        <f ca="1"/>
        <v>1545304.2871064527</v>
      </c>
      <c r="F97" s="410">
        <f ca="1"/>
        <v>1468039.0727511302</v>
      </c>
      <c r="G97" s="410">
        <f ca="1"/>
        <v>1394637.1191135736</v>
      </c>
      <c r="H97" s="410">
        <f ca="1"/>
        <v>1324905.2631578948</v>
      </c>
      <c r="I97" s="410">
        <f ca="1"/>
        <v>1258660</v>
      </c>
      <c r="J97" s="410">
        <f ca="1"/>
        <v>1195727</v>
      </c>
      <c r="K97" s="410">
        <f ca="1"/>
        <v>1135940.6499999999</v>
      </c>
      <c r="L97" s="410">
        <f ca="1"/>
        <v>1079143.6174999997</v>
      </c>
      <c r="M97" s="410">
        <f ca="1"/>
        <v>1025186.4366249997</v>
      </c>
      <c r="N97" s="410">
        <f ca="1"/>
        <v>973927.11479374964</v>
      </c>
      <c r="O97" s="410">
        <f ca="1"/>
        <v>925230.75905406219</v>
      </c>
      <c r="P97" s="410">
        <f ca="1"/>
        <v>878969.22110135877</v>
      </c>
      <c r="Q97" s="410">
        <f ca="1"/>
        <v>835020.76004629093</v>
      </c>
      <c r="R97" s="410">
        <f ca="1"/>
        <v>793269.7220439763</v>
      </c>
      <c r="S97" s="410">
        <f ca="1"/>
        <v>753606.23594177747</v>
      </c>
      <c r="T97" s="410">
        <f ca="1"/>
        <v>715925.92414468853</v>
      </c>
      <c r="U97" s="410">
        <f ca="1"/>
        <v>680129.62793745415</v>
      </c>
      <c r="V97" s="410">
        <f ca="1"/>
        <v>646123.14654058137</v>
      </c>
      <c r="W97" s="410">
        <f ca="1"/>
        <v>613816.98921355221</v>
      </c>
      <c r="X97" s="410">
        <f ca="1"/>
        <v>583126.1397528745</v>
      </c>
      <c r="Y97" s="410">
        <f ca="1"/>
        <v>553969.83276523079</v>
      </c>
      <c r="Z97" s="410">
        <f ca="1"/>
        <v>526271.3411269692</v>
      </c>
      <c r="AA97" s="410">
        <f ca="1"/>
        <v>499957.77407062071</v>
      </c>
      <c r="AB97" s="410">
        <f ca="1"/>
        <v>474959.88536708971</v>
      </c>
      <c r="AC97" s="410">
        <f ca="1"/>
        <v>451211.89109873516</v>
      </c>
      <c r="AD97" s="410">
        <f ca="1"/>
        <v>428651.29654379841</v>
      </c>
      <c r="AE97" s="410">
        <f ca="1"/>
        <v>407218.73171660851</v>
      </c>
      <c r="AF97" s="410">
        <f ca="1"/>
        <v>386857.7951307781</v>
      </c>
      <c r="AG97" s="410">
        <f ca="1"/>
        <v>367514.90537423914</v>
      </c>
      <c r="AH97" s="410">
        <f ca="1"/>
        <v>349139.16010552715</v>
      </c>
      <c r="AI97" s="410">
        <f ca="1"/>
        <v>331682.20210025081</v>
      </c>
      <c r="AJ97" s="410">
        <f ca="1"/>
        <v>315098.09199523821</v>
      </c>
      <c r="AK97" s="410">
        <f ca="1"/>
        <v>299343.18739547627</v>
      </c>
      <c r="AL97" s="410">
        <f ca="1"/>
        <v>284376.02802570246</v>
      </c>
      <c r="AM97" s="410">
        <f ca="1"/>
        <v>270157.22662441735</v>
      </c>
      <c r="AN97" s="410">
        <f ca="1"/>
        <v>256649.36529319649</v>
      </c>
      <c r="AO97" s="410">
        <f ca="1"/>
        <v>243816.89702853665</v>
      </c>
      <c r="AP97" s="410">
        <f ca="1"/>
        <v>231626.05217710981</v>
      </c>
      <c r="AQ97" s="410">
        <f ca="1"/>
        <v>220044.74956825431</v>
      </c>
      <c r="AR97" s="410">
        <f ca="1"/>
        <v>209042.51208984156</v>
      </c>
      <c r="AS97" s="410">
        <f ca="1"/>
        <v>198590.3864853495</v>
      </c>
      <c r="AT97" s="410">
        <f ca="1"/>
        <v>188660.86716108199</v>
      </c>
      <c r="AU97" s="410">
        <f ca="1"/>
        <v>179227.82380302789</v>
      </c>
      <c r="AV97" s="410">
        <f ca="1"/>
        <v>170266.4326128765</v>
      </c>
      <c r="AW97" s="410">
        <f ca="1"/>
        <v>161753.11098223264</v>
      </c>
      <c r="AX97" s="410">
        <f ca="1"/>
        <v>153665.45543312101</v>
      </c>
      <c r="AY97" s="410">
        <f ca="1"/>
        <v>145982.18266146496</v>
      </c>
      <c r="AZ97" s="410">
        <f ca="1"/>
        <v>138683.07352839172</v>
      </c>
      <c r="BA97" s="410">
        <f ca="1"/>
        <v>131748.91985197214</v>
      </c>
      <c r="BB97" s="410">
        <f ca="1"/>
        <v>125161.47385937352</v>
      </c>
    </row>
    <row r="98" spans="3:54">
      <c r="C98" s="40" t="str">
        <v>IN (SCP + SMP)</v>
      </c>
      <c r="E98" s="410">
        <f ca="1"/>
        <v>11634042.096055128</v>
      </c>
      <c r="F98" s="410">
        <f ca="1"/>
        <v>11052339.99125237</v>
      </c>
      <c r="G98" s="410">
        <f ca="1"/>
        <v>10499722.991689753</v>
      </c>
      <c r="H98" s="410">
        <f ca="1"/>
        <v>9974736.8421052638</v>
      </c>
      <c r="I98" s="410">
        <f ca="1"/>
        <v>9476000</v>
      </c>
      <c r="J98" s="410">
        <f ca="1"/>
        <v>9002200</v>
      </c>
      <c r="K98" s="410">
        <f ca="1"/>
        <v>8552090</v>
      </c>
      <c r="L98" s="410">
        <f ca="1"/>
        <v>8124485.4999999981</v>
      </c>
      <c r="M98" s="410">
        <f ca="1"/>
        <v>7718261.2249999978</v>
      </c>
      <c r="N98" s="410">
        <f ca="1"/>
        <v>7332348.1637499975</v>
      </c>
      <c r="O98" s="410">
        <f ca="1"/>
        <v>6965730.7555624973</v>
      </c>
      <c r="P98" s="410">
        <f ca="1"/>
        <v>6617444.2177843712</v>
      </c>
      <c r="Q98" s="410">
        <f ca="1"/>
        <v>6286572.0068951529</v>
      </c>
      <c r="R98" s="410">
        <f ca="1"/>
        <v>5972243.4065503944</v>
      </c>
      <c r="S98" s="410">
        <f ca="1"/>
        <v>5673631.2362228734</v>
      </c>
      <c r="T98" s="410">
        <f ca="1"/>
        <v>5389949.6744117299</v>
      </c>
      <c r="U98" s="410">
        <f ca="1"/>
        <v>5120452.1906911433</v>
      </c>
      <c r="V98" s="410">
        <f ca="1"/>
        <v>4864429.5811565863</v>
      </c>
      <c r="W98" s="410">
        <f ca="1"/>
        <v>4621208.1020987565</v>
      </c>
      <c r="X98" s="410">
        <f ca="1"/>
        <v>4390147.6969938176</v>
      </c>
      <c r="Y98" s="410">
        <f ca="1"/>
        <v>4170640.3121441267</v>
      </c>
      <c r="Z98" s="410">
        <f ca="1"/>
        <v>3962108.2965369206</v>
      </c>
      <c r="AA98" s="410">
        <f ca="1"/>
        <v>3764002.8817100739</v>
      </c>
      <c r="AB98" s="410">
        <f ca="1"/>
        <v>3575802.7376245703</v>
      </c>
      <c r="AC98" s="410">
        <f ca="1"/>
        <v>3397012.6007433417</v>
      </c>
      <c r="AD98" s="410">
        <f ca="1"/>
        <v>3227161.9707061746</v>
      </c>
      <c r="AE98" s="410">
        <f ca="1"/>
        <v>3065803.872170866</v>
      </c>
      <c r="AF98" s="410">
        <f ca="1"/>
        <v>2912513.6785623226</v>
      </c>
      <c r="AG98" s="410">
        <f ca="1"/>
        <v>2766887.9946342064</v>
      </c>
      <c r="AH98" s="410">
        <f ca="1"/>
        <v>2628543.5949024959</v>
      </c>
      <c r="AI98" s="410">
        <f ca="1"/>
        <v>2497116.4151573707</v>
      </c>
      <c r="AJ98" s="410">
        <f ca="1"/>
        <v>2372260.594399502</v>
      </c>
      <c r="AK98" s="410">
        <f ca="1"/>
        <v>2253647.5646795272</v>
      </c>
      <c r="AL98" s="410">
        <f ca="1"/>
        <v>2140965.1864455505</v>
      </c>
      <c r="AM98" s="410">
        <f ca="1"/>
        <v>2033916.927123273</v>
      </c>
      <c r="AN98" s="410">
        <f ca="1"/>
        <v>1932221.0807671095</v>
      </c>
      <c r="AO98" s="410">
        <f ca="1"/>
        <v>1835610.0267287539</v>
      </c>
      <c r="AP98" s="410">
        <f ca="1"/>
        <v>1743829.525392316</v>
      </c>
      <c r="AQ98" s="410">
        <f ca="1"/>
        <v>1656638.0491227</v>
      </c>
      <c r="AR98" s="410">
        <f ca="1"/>
        <v>1573806.146666565</v>
      </c>
      <c r="AS98" s="410">
        <f ca="1"/>
        <v>1495115.8393332367</v>
      </c>
      <c r="AT98" s="410">
        <f ca="1"/>
        <v>1420360.0473665746</v>
      </c>
      <c r="AU98" s="410">
        <f ca="1"/>
        <v>1349342.0449982458</v>
      </c>
      <c r="AV98" s="410">
        <f ca="1"/>
        <v>1281874.9427483338</v>
      </c>
      <c r="AW98" s="410">
        <f ca="1"/>
        <v>1217781.1956109169</v>
      </c>
      <c r="AX98" s="410">
        <f ca="1"/>
        <v>1156892.1358303709</v>
      </c>
      <c r="AY98" s="410">
        <f ca="1"/>
        <v>1099047.5290388525</v>
      </c>
      <c r="AZ98" s="410">
        <f ca="1"/>
        <v>1044095.1525869098</v>
      </c>
      <c r="BA98" s="410">
        <f ca="1"/>
        <v>991890.39495756431</v>
      </c>
      <c r="BB98" s="410">
        <f ca="1"/>
        <v>942295.875209686</v>
      </c>
    </row>
    <row r="99" spans="3:54">
      <c r="C99" s="40" t="str">
        <v>VMS (VMS + IVR)</v>
      </c>
      <c r="E99" s="410">
        <f ca="1"/>
        <v>12772154.90979965</v>
      </c>
      <c r="F99" s="410">
        <f ca="1"/>
        <v>12133547.164309667</v>
      </c>
      <c r="G99" s="410">
        <f ca="1"/>
        <v>11526869.806094185</v>
      </c>
      <c r="H99" s="410">
        <f ca="1"/>
        <v>10950526.315789472</v>
      </c>
      <c r="I99" s="410">
        <f ca="1"/>
        <v>10403000</v>
      </c>
      <c r="J99" s="410">
        <f ca="1"/>
        <v>9882850</v>
      </c>
      <c r="K99" s="410">
        <f ca="1"/>
        <v>9388707.4999999981</v>
      </c>
      <c r="L99" s="410">
        <f ca="1"/>
        <v>8919272.1249999981</v>
      </c>
      <c r="M99" s="410">
        <f ca="1"/>
        <v>8473308.5187499989</v>
      </c>
      <c r="N99" s="410">
        <f ca="1"/>
        <v>8049643.0928124981</v>
      </c>
      <c r="O99" s="410">
        <f ca="1"/>
        <v>7647160.9381718719</v>
      </c>
      <c r="P99" s="410">
        <f ca="1"/>
        <v>7264802.8912632763</v>
      </c>
      <c r="Q99" s="410">
        <f ca="1"/>
        <v>6901562.7467001127</v>
      </c>
      <c r="R99" s="410">
        <f ca="1"/>
        <v>6556484.6093651066</v>
      </c>
      <c r="S99" s="410">
        <f ca="1"/>
        <v>6228660.3788968511</v>
      </c>
      <c r="T99" s="410">
        <f ca="1"/>
        <v>5917227.3599520084</v>
      </c>
      <c r="U99" s="410">
        <f ca="1"/>
        <v>5621365.9919544077</v>
      </c>
      <c r="V99" s="410">
        <f ca="1"/>
        <v>5340297.692356687</v>
      </c>
      <c r="W99" s="410">
        <f ca="1"/>
        <v>5073282.8077388518</v>
      </c>
      <c r="X99" s="410">
        <f ca="1"/>
        <v>4819618.667351909</v>
      </c>
      <c r="Y99" s="410">
        <f ca="1"/>
        <v>4578637.733984313</v>
      </c>
      <c r="Z99" s="410">
        <f ca="1"/>
        <v>4349705.8472850975</v>
      </c>
      <c r="AA99" s="410">
        <f ca="1"/>
        <v>4132220.5549208419</v>
      </c>
      <c r="AB99" s="410">
        <f ca="1"/>
        <v>3925609.5271748002</v>
      </c>
      <c r="AC99" s="410">
        <f ca="1"/>
        <v>3729329.05081606</v>
      </c>
      <c r="AD99" s="410">
        <f ca="1"/>
        <v>3542862.5982752573</v>
      </c>
      <c r="AE99" s="410">
        <f ca="1"/>
        <v>3365719.4683614941</v>
      </c>
      <c r="AF99" s="410">
        <f ca="1"/>
        <v>3197433.494943419</v>
      </c>
      <c r="AG99" s="410">
        <f ca="1"/>
        <v>3037561.8201962481</v>
      </c>
      <c r="AH99" s="410">
        <f ca="1"/>
        <v>2885683.7291864357</v>
      </c>
      <c r="AI99" s="410">
        <f ca="1"/>
        <v>2741399.5427271137</v>
      </c>
      <c r="AJ99" s="410">
        <f ca="1"/>
        <v>2604329.5655907574</v>
      </c>
      <c r="AK99" s="410">
        <f ca="1"/>
        <v>2474113.0873112199</v>
      </c>
      <c r="AL99" s="410">
        <f ca="1"/>
        <v>2350407.4329456589</v>
      </c>
      <c r="AM99" s="410">
        <f ca="1"/>
        <v>2232887.0612983759</v>
      </c>
      <c r="AN99" s="410">
        <f ca="1"/>
        <v>2121242.7082334571</v>
      </c>
      <c r="AO99" s="410">
        <f ca="1"/>
        <v>2015180.5728217838</v>
      </c>
      <c r="AP99" s="410">
        <f ca="1"/>
        <v>1914421.5441806947</v>
      </c>
      <c r="AQ99" s="410">
        <f ca="1"/>
        <v>1818700.46697166</v>
      </c>
      <c r="AR99" s="410">
        <f ca="1"/>
        <v>1727765.4436230769</v>
      </c>
      <c r="AS99" s="410">
        <f ca="1"/>
        <v>1641377.1714419229</v>
      </c>
      <c r="AT99" s="410">
        <f ca="1"/>
        <v>1559308.3128698266</v>
      </c>
      <c r="AU99" s="410">
        <f ca="1"/>
        <v>1481342.8972263352</v>
      </c>
      <c r="AV99" s="410">
        <f ca="1"/>
        <v>1407275.7523650185</v>
      </c>
      <c r="AW99" s="410">
        <f ca="1"/>
        <v>1336911.9647467674</v>
      </c>
      <c r="AX99" s="410">
        <f ca="1"/>
        <v>1270066.3665094289</v>
      </c>
      <c r="AY99" s="410">
        <f ca="1"/>
        <v>1206563.0481839576</v>
      </c>
      <c r="AZ99" s="410">
        <f ca="1"/>
        <v>1146234.8957747598</v>
      </c>
      <c r="BA99" s="410">
        <f ca="1"/>
        <v>1088923.1509860219</v>
      </c>
      <c r="BB99" s="410">
        <f ca="1"/>
        <v>1034476.9934367205</v>
      </c>
    </row>
    <row r="100" spans="3:54">
      <c r="C100" s="40" t="str">
        <v>HLR (5m usuarios)</v>
      </c>
      <c r="E100" s="410">
        <f ca="1"/>
        <v>3762095.1343221744</v>
      </c>
      <c r="F100" s="410">
        <f ca="1"/>
        <v>3573990.3776060655</v>
      </c>
      <c r="G100" s="410">
        <f ca="1"/>
        <v>3395290.8587257625</v>
      </c>
      <c r="H100" s="410">
        <f ca="1"/>
        <v>3225526.3157894737</v>
      </c>
      <c r="I100" s="410">
        <f ca="1"/>
        <v>3064250.0000000005</v>
      </c>
      <c r="J100" s="410">
        <f ca="1"/>
        <v>2911037.5</v>
      </c>
      <c r="K100" s="410">
        <f ca="1"/>
        <v>2765485.6249999995</v>
      </c>
      <c r="L100" s="410">
        <f ca="1"/>
        <v>2627211.3437499995</v>
      </c>
      <c r="M100" s="410">
        <f ca="1"/>
        <v>2495850.7765624993</v>
      </c>
      <c r="N100" s="410">
        <f ca="1"/>
        <v>2371058.2377343741</v>
      </c>
      <c r="O100" s="410">
        <f ca="1"/>
        <v>2252505.3258476555</v>
      </c>
      <c r="P100" s="410">
        <f ca="1"/>
        <v>2139880.0595552726</v>
      </c>
      <c r="Q100" s="410">
        <f ca="1"/>
        <v>2032886.0565775086</v>
      </c>
      <c r="R100" s="410">
        <f ca="1"/>
        <v>1931241.7537486332</v>
      </c>
      <c r="S100" s="410">
        <f ca="1"/>
        <v>1834679.6660612011</v>
      </c>
      <c r="T100" s="410">
        <f ca="1"/>
        <v>1742945.6827581411</v>
      </c>
      <c r="U100" s="410">
        <f ca="1"/>
        <v>1655798.3986202339</v>
      </c>
      <c r="V100" s="410">
        <f ca="1"/>
        <v>1573008.4786892221</v>
      </c>
      <c r="W100" s="410">
        <f ca="1"/>
        <v>1494358.0547547608</v>
      </c>
      <c r="X100" s="410">
        <f ca="1"/>
        <v>1419640.1520170227</v>
      </c>
      <c r="Y100" s="410">
        <f ca="1"/>
        <v>1348658.1444161716</v>
      </c>
      <c r="Z100" s="410">
        <f ca="1"/>
        <v>1281225.2371953628</v>
      </c>
      <c r="AA100" s="410">
        <f ca="1"/>
        <v>1217163.9753355945</v>
      </c>
      <c r="AB100" s="410">
        <f ca="1"/>
        <v>1156305.7765688149</v>
      </c>
      <c r="AC100" s="410">
        <f ca="1"/>
        <v>1098490.4877403739</v>
      </c>
      <c r="AD100" s="410">
        <f ca="1"/>
        <v>1043565.9633533553</v>
      </c>
      <c r="AE100" s="410">
        <f ca="1"/>
        <v>991387.66518568771</v>
      </c>
      <c r="AF100" s="410">
        <f ca="1"/>
        <v>941818.28192640317</v>
      </c>
      <c r="AG100" s="410">
        <f ca="1"/>
        <v>894727.36783008301</v>
      </c>
      <c r="AH100" s="410">
        <f ca="1"/>
        <v>849990.99943857885</v>
      </c>
      <c r="AI100" s="410">
        <f ca="1"/>
        <v>807491.44946664979</v>
      </c>
      <c r="AJ100" s="410">
        <f ca="1"/>
        <v>767116.87699331727</v>
      </c>
      <c r="AK100" s="410">
        <f ca="1"/>
        <v>728761.03314365144</v>
      </c>
      <c r="AL100" s="410">
        <f ca="1"/>
        <v>692322.98148646881</v>
      </c>
      <c r="AM100" s="410">
        <f ca="1"/>
        <v>657706.83241214533</v>
      </c>
      <c r="AN100" s="410">
        <f ca="1"/>
        <v>624821.49079153815</v>
      </c>
      <c r="AO100" s="410">
        <f ca="1"/>
        <v>593580.41625196114</v>
      </c>
      <c r="AP100" s="410">
        <f ca="1"/>
        <v>563901.39543936308</v>
      </c>
      <c r="AQ100" s="410">
        <f ca="1"/>
        <v>535706.32566739491</v>
      </c>
      <c r="AR100" s="410">
        <f ca="1"/>
        <v>508921.00938402506</v>
      </c>
      <c r="AS100" s="410">
        <f ca="1"/>
        <v>483474.95891482383</v>
      </c>
      <c r="AT100" s="410">
        <f ca="1"/>
        <v>459301.2109690826</v>
      </c>
      <c r="AU100" s="410">
        <f ca="1"/>
        <v>436336.15042062849</v>
      </c>
      <c r="AV100" s="410">
        <f ca="1"/>
        <v>414519.34289959702</v>
      </c>
      <c r="AW100" s="410">
        <f ca="1"/>
        <v>393793.3757546171</v>
      </c>
      <c r="AX100" s="410">
        <f ca="1"/>
        <v>374103.7069668863</v>
      </c>
      <c r="AY100" s="410">
        <f ca="1"/>
        <v>355398.52161854197</v>
      </c>
      <c r="AZ100" s="410">
        <f ca="1"/>
        <v>337628.59553761489</v>
      </c>
      <c r="BA100" s="410">
        <f ca="1"/>
        <v>320747.16576073412</v>
      </c>
      <c r="BB100" s="410">
        <f ca="1"/>
        <v>304709.8074726974</v>
      </c>
    </row>
    <row r="101" spans="3:54">
      <c r="C101" s="40" t="str">
        <v>AUC</v>
      </c>
      <c r="E101" s="410">
        <f ca="1"/>
        <v>376209.51343221741</v>
      </c>
      <c r="F101" s="410">
        <f ca="1"/>
        <v>357399.03776060656</v>
      </c>
      <c r="G101" s="410">
        <f ca="1"/>
        <v>339529.08587257622</v>
      </c>
      <c r="H101" s="410">
        <f ca="1"/>
        <v>322552.63157894736</v>
      </c>
      <c r="I101" s="410">
        <f ca="1"/>
        <v>306425</v>
      </c>
      <c r="J101" s="410">
        <f ca="1"/>
        <v>291103.75</v>
      </c>
      <c r="K101" s="410">
        <f ca="1"/>
        <v>276548.5625</v>
      </c>
      <c r="L101" s="410">
        <f ca="1"/>
        <v>262721.13437499991</v>
      </c>
      <c r="M101" s="410">
        <f ca="1"/>
        <v>249585.07765624992</v>
      </c>
      <c r="N101" s="410">
        <f ca="1"/>
        <v>237105.82377343744</v>
      </c>
      <c r="O101" s="410">
        <f ca="1"/>
        <v>225250.53258476552</v>
      </c>
      <c r="P101" s="410">
        <f ca="1"/>
        <v>213988.00595552722</v>
      </c>
      <c r="Q101" s="410">
        <f ca="1"/>
        <v>203288.60565775083</v>
      </c>
      <c r="R101" s="410">
        <f ca="1"/>
        <v>193124.17537486329</v>
      </c>
      <c r="S101" s="410">
        <f ca="1"/>
        <v>183467.96660612014</v>
      </c>
      <c r="T101" s="410">
        <f ca="1"/>
        <v>174294.56827581412</v>
      </c>
      <c r="U101" s="410">
        <f ca="1"/>
        <v>165579.83986202339</v>
      </c>
      <c r="V101" s="410">
        <f ca="1"/>
        <v>157300.8478689222</v>
      </c>
      <c r="W101" s="410">
        <f ca="1"/>
        <v>149435.80547547608</v>
      </c>
      <c r="X101" s="410">
        <f ca="1"/>
        <v>141964.01520170228</v>
      </c>
      <c r="Y101" s="410">
        <f ca="1"/>
        <v>134865.81444161714</v>
      </c>
      <c r="Z101" s="410">
        <f ca="1"/>
        <v>128122.52371953629</v>
      </c>
      <c r="AA101" s="410">
        <f ca="1"/>
        <v>121716.39753355946</v>
      </c>
      <c r="AB101" s="410">
        <f ca="1"/>
        <v>115630.57765688149</v>
      </c>
      <c r="AC101" s="410">
        <f ca="1"/>
        <v>109849.04877403741</v>
      </c>
      <c r="AD101" s="410">
        <f ca="1"/>
        <v>104356.59633533553</v>
      </c>
      <c r="AE101" s="410">
        <f ca="1"/>
        <v>99138.766518568766</v>
      </c>
      <c r="AF101" s="410">
        <f ca="1"/>
        <v>94181.828192640314</v>
      </c>
      <c r="AG101" s="410">
        <f ca="1"/>
        <v>89472.736783008295</v>
      </c>
      <c r="AH101" s="410">
        <f ca="1"/>
        <v>84999.099943857873</v>
      </c>
      <c r="AI101" s="410">
        <f ca="1"/>
        <v>80749.144946664979</v>
      </c>
      <c r="AJ101" s="410">
        <f ca="1"/>
        <v>76711.687699331727</v>
      </c>
      <c r="AK101" s="410">
        <f ca="1"/>
        <v>72876.103314365144</v>
      </c>
      <c r="AL101" s="410">
        <f ca="1"/>
        <v>69232.298148646878</v>
      </c>
      <c r="AM101" s="410">
        <f ca="1"/>
        <v>65770.683241214545</v>
      </c>
      <c r="AN101" s="410">
        <f ca="1"/>
        <v>62482.149079153809</v>
      </c>
      <c r="AO101" s="410">
        <f ca="1"/>
        <v>59358.041625196114</v>
      </c>
      <c r="AP101" s="410">
        <f ca="1"/>
        <v>56390.139543936311</v>
      </c>
      <c r="AQ101" s="410">
        <f ca="1"/>
        <v>53570.632566739485</v>
      </c>
      <c r="AR101" s="410">
        <f ca="1"/>
        <v>50892.100938402509</v>
      </c>
      <c r="AS101" s="410">
        <f ca="1"/>
        <v>48347.49589148238</v>
      </c>
      <c r="AT101" s="410">
        <f ca="1"/>
        <v>45930.121096908268</v>
      </c>
      <c r="AU101" s="410">
        <f ca="1"/>
        <v>43633.61504206284</v>
      </c>
      <c r="AV101" s="410">
        <f ca="1"/>
        <v>41451.934289959696</v>
      </c>
      <c r="AW101" s="410">
        <f ca="1"/>
        <v>39379.337575461715</v>
      </c>
      <c r="AX101" s="410">
        <f ca="1"/>
        <v>37410.370696688624</v>
      </c>
      <c r="AY101" s="410">
        <f ca="1"/>
        <v>35539.852161854193</v>
      </c>
      <c r="AZ101" s="410">
        <f ca="1"/>
        <v>33762.859553761489</v>
      </c>
      <c r="BA101" s="410">
        <f ca="1"/>
        <v>32074.716576073413</v>
      </c>
      <c r="BB101" s="410">
        <f ca="1"/>
        <v>30470.980747269739</v>
      </c>
    </row>
    <row r="102" spans="3:54">
      <c r="C102" s="40" t="str">
        <v>EIR</v>
      </c>
      <c r="E102" s="410">
        <f ca="1"/>
        <v>433747.43901596835</v>
      </c>
      <c r="F102" s="410">
        <f ca="1"/>
        <v>412060.06706516992</v>
      </c>
      <c r="G102" s="410">
        <f ca="1"/>
        <v>391457.06371191138</v>
      </c>
      <c r="H102" s="410">
        <f ca="1"/>
        <v>371884.21052631584</v>
      </c>
      <c r="I102" s="410">
        <f ca="1"/>
        <v>353290</v>
      </c>
      <c r="J102" s="410">
        <f ca="1"/>
        <v>335625.50000000006</v>
      </c>
      <c r="K102" s="410">
        <f ca="1"/>
        <v>318844.22499999998</v>
      </c>
      <c r="L102" s="410">
        <f ca="1"/>
        <v>302902.01374999993</v>
      </c>
      <c r="M102" s="410">
        <f ca="1"/>
        <v>287756.91306249995</v>
      </c>
      <c r="N102" s="410">
        <f ca="1"/>
        <v>273369.06740937493</v>
      </c>
      <c r="O102" s="410">
        <f ca="1"/>
        <v>259700.61403890615</v>
      </c>
      <c r="P102" s="410">
        <f ca="1"/>
        <v>246715.58333696082</v>
      </c>
      <c r="Q102" s="410">
        <f ca="1"/>
        <v>234379.80417011274</v>
      </c>
      <c r="R102" s="410">
        <f ca="1"/>
        <v>222660.81396160708</v>
      </c>
      <c r="S102" s="410">
        <f ca="1"/>
        <v>211527.77326352673</v>
      </c>
      <c r="T102" s="410">
        <f ca="1"/>
        <v>200951.38460035037</v>
      </c>
      <c r="U102" s="410">
        <f ca="1"/>
        <v>190903.81537033283</v>
      </c>
      <c r="V102" s="410">
        <f ca="1"/>
        <v>181358.62460181621</v>
      </c>
      <c r="W102" s="410">
        <f ca="1"/>
        <v>172290.69337172539</v>
      </c>
      <c r="X102" s="410">
        <f ca="1"/>
        <v>163676.15870313911</v>
      </c>
      <c r="Y102" s="410">
        <f ca="1"/>
        <v>155492.35076798213</v>
      </c>
      <c r="Z102" s="410">
        <f ca="1"/>
        <v>147717.73322958301</v>
      </c>
      <c r="AA102" s="410">
        <f ca="1"/>
        <v>140331.84656810385</v>
      </c>
      <c r="AB102" s="410">
        <f ca="1"/>
        <v>133315.25423969867</v>
      </c>
      <c r="AC102" s="410">
        <f ca="1"/>
        <v>126649.49152771372</v>
      </c>
      <c r="AD102" s="410">
        <f ca="1"/>
        <v>120317.01695132803</v>
      </c>
      <c r="AE102" s="410">
        <f ca="1"/>
        <v>114301.16610376164</v>
      </c>
      <c r="AF102" s="410">
        <f ca="1"/>
        <v>108586.10779857353</v>
      </c>
      <c r="AG102" s="410">
        <f ca="1"/>
        <v>103156.80240864486</v>
      </c>
      <c r="AH102" s="410">
        <f ca="1"/>
        <v>97998.962288212628</v>
      </c>
      <c r="AI102" s="410">
        <f ca="1"/>
        <v>93099.014173801988</v>
      </c>
      <c r="AJ102" s="410">
        <f ca="1"/>
        <v>88444.063465111874</v>
      </c>
      <c r="AK102" s="410">
        <f ca="1"/>
        <v>84021.860291856268</v>
      </c>
      <c r="AL102" s="410">
        <f ca="1"/>
        <v>79820.767277263454</v>
      </c>
      <c r="AM102" s="410">
        <f ca="1"/>
        <v>75829.728913400293</v>
      </c>
      <c r="AN102" s="410">
        <f ca="1"/>
        <v>72038.242467730277</v>
      </c>
      <c r="AO102" s="410">
        <f ca="1"/>
        <v>68436.330344343762</v>
      </c>
      <c r="AP102" s="410">
        <f ca="1"/>
        <v>65014.513827126568</v>
      </c>
      <c r="AQ102" s="410">
        <f ca="1"/>
        <v>61763.788135770235</v>
      </c>
      <c r="AR102" s="410">
        <f ca="1"/>
        <v>58675.598728981713</v>
      </c>
      <c r="AS102" s="410">
        <f ca="1"/>
        <v>55741.818792532627</v>
      </c>
      <c r="AT102" s="410">
        <f ca="1"/>
        <v>52954.727852905999</v>
      </c>
      <c r="AU102" s="410">
        <f ca="1"/>
        <v>50306.991460260695</v>
      </c>
      <c r="AV102" s="410">
        <f ca="1"/>
        <v>47791.641887247657</v>
      </c>
      <c r="AW102" s="410">
        <f ca="1"/>
        <v>45402.059792885266</v>
      </c>
      <c r="AX102" s="410">
        <f ca="1"/>
        <v>43131.956803241002</v>
      </c>
      <c r="AY102" s="410">
        <f ca="1"/>
        <v>40975.35896307895</v>
      </c>
      <c r="AZ102" s="410">
        <f ca="1"/>
        <v>38926.591014925005</v>
      </c>
      <c r="BA102" s="410">
        <f ca="1"/>
        <v>36980.261464178759</v>
      </c>
      <c r="BB102" s="410">
        <f ca="1"/>
        <v>35131.24839096982</v>
      </c>
    </row>
    <row r="103" spans="3:54">
      <c r="C103" s="40" t="str">
        <v>SMSC HW</v>
      </c>
      <c r="E103" s="410">
        <f ca="1"/>
        <v>1528864.8797968097</v>
      </c>
      <c r="F103" s="410">
        <f ca="1"/>
        <v>1452421.6358069691</v>
      </c>
      <c r="G103" s="410">
        <f ca="1"/>
        <v>1379800.5540166209</v>
      </c>
      <c r="H103" s="410">
        <f ca="1"/>
        <v>1310810.5263157897</v>
      </c>
      <c r="I103" s="410">
        <f ca="1"/>
        <v>1245270</v>
      </c>
      <c r="J103" s="410">
        <f ca="1"/>
        <v>1183006.5</v>
      </c>
      <c r="K103" s="410">
        <f ca="1"/>
        <v>1123856.1749999998</v>
      </c>
      <c r="L103" s="410">
        <f ca="1"/>
        <v>1067663.3662499997</v>
      </c>
      <c r="M103" s="410">
        <f ca="1"/>
        <v>1014280.1979374997</v>
      </c>
      <c r="N103" s="410">
        <f ca="1"/>
        <v>963566.18804062472</v>
      </c>
      <c r="O103" s="410">
        <f ca="1"/>
        <v>915387.87863859336</v>
      </c>
      <c r="P103" s="410">
        <f ca="1"/>
        <v>869618.48470666353</v>
      </c>
      <c r="Q103" s="410">
        <f ca="1"/>
        <v>826137.56047133042</v>
      </c>
      <c r="R103" s="410">
        <f ca="1"/>
        <v>784830.68244776386</v>
      </c>
      <c r="S103" s="410">
        <f ca="1"/>
        <v>745589.14832537551</v>
      </c>
      <c r="T103" s="410">
        <f ca="1"/>
        <v>708309.69090910675</v>
      </c>
      <c r="U103" s="410">
        <f ca="1"/>
        <v>672894.20636365132</v>
      </c>
      <c r="V103" s="410">
        <f ca="1"/>
        <v>639249.49604546872</v>
      </c>
      <c r="W103" s="410">
        <f ca="1"/>
        <v>607287.02124319528</v>
      </c>
      <c r="X103" s="410">
        <f ca="1"/>
        <v>576922.67018103541</v>
      </c>
      <c r="Y103" s="410">
        <f ca="1"/>
        <v>548076.53667198366</v>
      </c>
      <c r="Z103" s="410">
        <f ca="1"/>
        <v>520672.70983838441</v>
      </c>
      <c r="AA103" s="410">
        <f ca="1"/>
        <v>494639.07434646518</v>
      </c>
      <c r="AB103" s="410">
        <f ca="1"/>
        <v>469907.12062914192</v>
      </c>
      <c r="AC103" s="410">
        <f ca="1"/>
        <v>446411.76459768479</v>
      </c>
      <c r="AD103" s="410">
        <f ca="1"/>
        <v>424091.17636780057</v>
      </c>
      <c r="AE103" s="410">
        <f ca="1"/>
        <v>402886.61754941056</v>
      </c>
      <c r="AF103" s="410">
        <f ca="1"/>
        <v>382742.28667194</v>
      </c>
      <c r="AG103" s="410">
        <f ca="1"/>
        <v>363605.17233834299</v>
      </c>
      <c r="AH103" s="410">
        <f ca="1"/>
        <v>345424.91372142581</v>
      </c>
      <c r="AI103" s="410">
        <f ca="1"/>
        <v>328153.66803535452</v>
      </c>
      <c r="AJ103" s="410">
        <f ca="1"/>
        <v>311745.98463358672</v>
      </c>
      <c r="AK103" s="410">
        <f ca="1"/>
        <v>296158.68540190742</v>
      </c>
      <c r="AL103" s="410">
        <f ca="1"/>
        <v>281350.75113181205</v>
      </c>
      <c r="AM103" s="410">
        <f ca="1"/>
        <v>267283.21357522142</v>
      </c>
      <c r="AN103" s="410">
        <f ca="1"/>
        <v>253919.05289646037</v>
      </c>
      <c r="AO103" s="410">
        <f ca="1"/>
        <v>241223.10025163731</v>
      </c>
      <c r="AP103" s="410">
        <f ca="1"/>
        <v>229161.94523905547</v>
      </c>
      <c r="AQ103" s="410">
        <f ca="1"/>
        <v>217703.84797710268</v>
      </c>
      <c r="AR103" s="410">
        <f ca="1"/>
        <v>206818.6555782475</v>
      </c>
      <c r="AS103" s="410">
        <f ca="1"/>
        <v>196477.72279933514</v>
      </c>
      <c r="AT103" s="410">
        <f ca="1"/>
        <v>186653.83665936833</v>
      </c>
      <c r="AU103" s="410">
        <f ca="1"/>
        <v>177321.14482639992</v>
      </c>
      <c r="AV103" s="410">
        <f ca="1"/>
        <v>168455.08758507995</v>
      </c>
      <c r="AW103" s="410">
        <f ca="1"/>
        <v>160032.33320582591</v>
      </c>
      <c r="AX103" s="410">
        <f ca="1"/>
        <v>152030.71654553461</v>
      </c>
      <c r="AY103" s="410">
        <f ca="1"/>
        <v>144429.18071825791</v>
      </c>
      <c r="AZ103" s="410">
        <f ca="1"/>
        <v>137207.721682345</v>
      </c>
      <c r="BA103" s="410">
        <f ca="1"/>
        <v>130347.33559822774</v>
      </c>
      <c r="BB103" s="410">
        <f ca="1"/>
        <v>123829.96881831635</v>
      </c>
    </row>
    <row r="104" spans="3:54">
      <c r="C104" s="40" t="str">
        <v>SMSC SW - unidades</v>
      </c>
      <c r="E104" s="410">
        <f ca="1"/>
        <v>1578183.101725739</v>
      </c>
      <c r="F104" s="410">
        <f ca="1"/>
        <v>1499273.9466394521</v>
      </c>
      <c r="G104" s="410">
        <f ca="1"/>
        <v>1424310.2493074792</v>
      </c>
      <c r="H104" s="410">
        <f ca="1"/>
        <v>1353094.7368421054</v>
      </c>
      <c r="I104" s="410">
        <f ca="1"/>
        <v>1285440</v>
      </c>
      <c r="J104" s="410">
        <f ca="1"/>
        <v>1221168</v>
      </c>
      <c r="K104" s="410">
        <f ca="1"/>
        <v>1160109.5999999999</v>
      </c>
      <c r="L104" s="410">
        <f ca="1"/>
        <v>1102104.1199999996</v>
      </c>
      <c r="M104" s="410">
        <f ca="1"/>
        <v>1046998.9139999998</v>
      </c>
      <c r="N104" s="410">
        <f ca="1"/>
        <v>994648.96829999972</v>
      </c>
      <c r="O104" s="410">
        <f ca="1"/>
        <v>944916.51988499961</v>
      </c>
      <c r="P104" s="410">
        <f ca="1"/>
        <v>897670.69389074948</v>
      </c>
      <c r="Q104" s="410">
        <f ca="1"/>
        <v>852787.15919621207</v>
      </c>
      <c r="R104" s="410">
        <f ca="1"/>
        <v>810147.80123640131</v>
      </c>
      <c r="S104" s="410">
        <f ca="1"/>
        <v>769640.41117458127</v>
      </c>
      <c r="T104" s="410">
        <f ca="1"/>
        <v>731158.39061585208</v>
      </c>
      <c r="U104" s="410">
        <f ca="1"/>
        <v>694600.47108505957</v>
      </c>
      <c r="V104" s="410">
        <f ca="1"/>
        <v>659870.44753080653</v>
      </c>
      <c r="W104" s="410">
        <f ca="1"/>
        <v>626876.92515426606</v>
      </c>
      <c r="X104" s="410">
        <f ca="1"/>
        <v>595533.07889655267</v>
      </c>
      <c r="Y104" s="410">
        <f ca="1"/>
        <v>565756.42495172506</v>
      </c>
      <c r="Z104" s="410">
        <f ca="1"/>
        <v>537468.60370413878</v>
      </c>
      <c r="AA104" s="410">
        <f ca="1"/>
        <v>510595.17351893178</v>
      </c>
      <c r="AB104" s="410">
        <f ca="1"/>
        <v>485065.41484298522</v>
      </c>
      <c r="AC104" s="410">
        <f ca="1"/>
        <v>460812.14410083595</v>
      </c>
      <c r="AD104" s="410">
        <f ca="1"/>
        <v>437771.53689579415</v>
      </c>
      <c r="AE104" s="410">
        <f ca="1"/>
        <v>415882.96005100443</v>
      </c>
      <c r="AF104" s="410">
        <f ca="1"/>
        <v>395088.81204845419</v>
      </c>
      <c r="AG104" s="410">
        <f ca="1"/>
        <v>375334.37144603144</v>
      </c>
      <c r="AH104" s="410">
        <f ca="1"/>
        <v>356567.65287372988</v>
      </c>
      <c r="AI104" s="410">
        <f ca="1"/>
        <v>338739.27023004333</v>
      </c>
      <c r="AJ104" s="410">
        <f ca="1"/>
        <v>321802.30671854113</v>
      </c>
      <c r="AK104" s="410">
        <f ca="1"/>
        <v>305712.19138261408</v>
      </c>
      <c r="AL104" s="410">
        <f ca="1"/>
        <v>290426.58181348338</v>
      </c>
      <c r="AM104" s="410">
        <f ca="1"/>
        <v>275905.25272280921</v>
      </c>
      <c r="AN104" s="410">
        <f ca="1"/>
        <v>262109.99008666875</v>
      </c>
      <c r="AO104" s="410">
        <f ca="1"/>
        <v>249004.49058233527</v>
      </c>
      <c r="AP104" s="410">
        <f ca="1"/>
        <v>236554.26605321854</v>
      </c>
      <c r="AQ104" s="410">
        <f ca="1"/>
        <v>224726.5527505576</v>
      </c>
      <c r="AR104" s="410">
        <f ca="1"/>
        <v>213490.22511302971</v>
      </c>
      <c r="AS104" s="410">
        <f ca="1"/>
        <v>202815.7138573782</v>
      </c>
      <c r="AT104" s="410">
        <f ca="1"/>
        <v>192674.92816450927</v>
      </c>
      <c r="AU104" s="410">
        <f ca="1"/>
        <v>183041.1817562838</v>
      </c>
      <c r="AV104" s="410">
        <f ca="1"/>
        <v>173889.12266846962</v>
      </c>
      <c r="AW104" s="410">
        <f ca="1"/>
        <v>165194.6665350461</v>
      </c>
      <c r="AX104" s="410">
        <f ca="1"/>
        <v>156934.93320829381</v>
      </c>
      <c r="AY104" s="410">
        <f ca="1"/>
        <v>149088.1865478791</v>
      </c>
      <c r="AZ104" s="410">
        <f ca="1"/>
        <v>141633.77722048515</v>
      </c>
      <c r="BA104" s="410">
        <f ca="1"/>
        <v>134552.0883594609</v>
      </c>
      <c r="BB104" s="410">
        <f ca="1"/>
        <v>127824.48394148784</v>
      </c>
    </row>
    <row r="105" spans="3:54">
      <c r="C105" s="40" t="str">
        <v>GPRS/EDGE-PCU</v>
      </c>
      <c r="E105" s="410">
        <f ca="1"/>
        <v>28136.677895350716</v>
      </c>
      <c r="F105" s="410">
        <f ca="1"/>
        <v>26729.84400058318</v>
      </c>
      <c r="G105" s="410">
        <f ca="1"/>
        <v>25393.351800554021</v>
      </c>
      <c r="H105" s="410">
        <f ca="1"/>
        <v>24123.684210526317</v>
      </c>
      <c r="I105" s="410">
        <f ca="1"/>
        <v>22917.5</v>
      </c>
      <c r="J105" s="410">
        <f ca="1"/>
        <v>21771.625</v>
      </c>
      <c r="K105" s="410">
        <f ca="1"/>
        <v>20683.043749999997</v>
      </c>
      <c r="L105" s="410">
        <f ca="1"/>
        <v>19648.891562499994</v>
      </c>
      <c r="M105" s="410">
        <f ca="1"/>
        <v>18666.446984374994</v>
      </c>
      <c r="N105" s="410">
        <f ca="1"/>
        <v>17733.124635156244</v>
      </c>
      <c r="O105" s="410">
        <f ca="1"/>
        <v>16846.46840339843</v>
      </c>
      <c r="P105" s="410">
        <f ca="1"/>
        <v>16004.144983228505</v>
      </c>
      <c r="Q105" s="410">
        <f ca="1"/>
        <v>15203.93773406708</v>
      </c>
      <c r="R105" s="410">
        <f ca="1"/>
        <v>14443.740847363726</v>
      </c>
      <c r="S105" s="410">
        <f ca="1"/>
        <v>13721.553804995539</v>
      </c>
      <c r="T105" s="410">
        <f ca="1"/>
        <v>13035.476114745761</v>
      </c>
      <c r="U105" s="410">
        <f ca="1"/>
        <v>12383.702309008473</v>
      </c>
      <c r="V105" s="410">
        <f ca="1"/>
        <v>11764.517193558047</v>
      </c>
      <c r="W105" s="410">
        <f ca="1"/>
        <v>11176.291333880145</v>
      </c>
      <c r="X105" s="410">
        <f ca="1"/>
        <v>10617.476767186135</v>
      </c>
      <c r="Y105" s="410">
        <f ca="1"/>
        <v>10086.602928826829</v>
      </c>
      <c r="Z105" s="410">
        <f ca="1"/>
        <v>9582.2727823854875</v>
      </c>
      <c r="AA105" s="410">
        <f ca="1"/>
        <v>9103.1591432662117</v>
      </c>
      <c r="AB105" s="410">
        <f ca="1"/>
        <v>8648.0011861029016</v>
      </c>
      <c r="AC105" s="410">
        <f ca="1"/>
        <v>8215.6011267977556</v>
      </c>
      <c r="AD105" s="410">
        <f ca="1"/>
        <v>7804.8210704578678</v>
      </c>
      <c r="AE105" s="410">
        <f ca="1"/>
        <v>7414.580016934975</v>
      </c>
      <c r="AF105" s="410">
        <f ca="1"/>
        <v>7043.8510160882261</v>
      </c>
      <c r="AG105" s="410">
        <f ca="1"/>
        <v>6691.6584652838137</v>
      </c>
      <c r="AH105" s="410">
        <f ca="1"/>
        <v>6357.0755420196228</v>
      </c>
      <c r="AI105" s="410">
        <f ca="1"/>
        <v>6039.2217649186423</v>
      </c>
      <c r="AJ105" s="410">
        <f ca="1"/>
        <v>5737.2606766727085</v>
      </c>
      <c r="AK105" s="410">
        <f ca="1"/>
        <v>5450.3976428390733</v>
      </c>
      <c r="AL105" s="410">
        <f ca="1"/>
        <v>5177.8777606971198</v>
      </c>
      <c r="AM105" s="410">
        <f ca="1"/>
        <v>4918.9838726622638</v>
      </c>
      <c r="AN105" s="410">
        <f ca="1"/>
        <v>4673.0346790291505</v>
      </c>
      <c r="AO105" s="410">
        <f ca="1"/>
        <v>4439.382945077693</v>
      </c>
      <c r="AP105" s="410">
        <f ca="1"/>
        <v>4217.4137978238077</v>
      </c>
      <c r="AQ105" s="410">
        <f ca="1"/>
        <v>4006.5431079326177</v>
      </c>
      <c r="AR105" s="410">
        <f ca="1"/>
        <v>3806.2159525359862</v>
      </c>
      <c r="AS105" s="410">
        <f ca="1"/>
        <v>3615.9051549091864</v>
      </c>
      <c r="AT105" s="410">
        <f ca="1"/>
        <v>3435.1098971637271</v>
      </c>
      <c r="AU105" s="410">
        <f ca="1"/>
        <v>3263.3544023055406</v>
      </c>
      <c r="AV105" s="410">
        <f ca="1"/>
        <v>3100.1866821902636</v>
      </c>
      <c r="AW105" s="410">
        <f ca="1"/>
        <v>2945.1773480807497</v>
      </c>
      <c r="AX105" s="410">
        <f ca="1"/>
        <v>2797.9184806767125</v>
      </c>
      <c r="AY105" s="410">
        <f ca="1"/>
        <v>2658.0225566428767</v>
      </c>
      <c r="AZ105" s="410">
        <f ca="1"/>
        <v>2525.1214288107331</v>
      </c>
      <c r="BA105" s="410">
        <f ca="1"/>
        <v>2398.8653573701963</v>
      </c>
      <c r="BB105" s="410">
        <f ca="1"/>
        <v>2278.9220895016865</v>
      </c>
    </row>
    <row r="106" spans="3:54">
      <c r="C106" s="40" t="str">
        <v>GPRS/EDGE/UMTS-GGSN (1000k PDP)</v>
      </c>
      <c r="E106" s="410">
        <f ca="1"/>
        <v>3224652.9722761493</v>
      </c>
      <c r="F106" s="410">
        <f ca="1"/>
        <v>3063420.323662342</v>
      </c>
      <c r="G106" s="410">
        <f ca="1"/>
        <v>2910249.3074792246</v>
      </c>
      <c r="H106" s="410">
        <f ca="1"/>
        <v>2764736.8421052629</v>
      </c>
      <c r="I106" s="410">
        <f ca="1"/>
        <v>2626500.0000000005</v>
      </c>
      <c r="J106" s="410">
        <f ca="1"/>
        <v>2495175</v>
      </c>
      <c r="K106" s="410">
        <f ca="1"/>
        <v>2370416.25</v>
      </c>
      <c r="L106" s="410">
        <f ca="1"/>
        <v>2251895.4374999995</v>
      </c>
      <c r="M106" s="410">
        <f ca="1"/>
        <v>2139300.6656249994</v>
      </c>
      <c r="N106" s="410">
        <f ca="1"/>
        <v>2032335.6323437493</v>
      </c>
      <c r="O106" s="410">
        <f ca="1"/>
        <v>1930718.8507265619</v>
      </c>
      <c r="P106" s="410">
        <f ca="1"/>
        <v>1834182.9081902334</v>
      </c>
      <c r="Q106" s="410">
        <f ca="1"/>
        <v>1742473.7627807215</v>
      </c>
      <c r="R106" s="410">
        <f ca="1"/>
        <v>1655350.0746416852</v>
      </c>
      <c r="S106" s="410">
        <f ca="1"/>
        <v>1572582.5709096009</v>
      </c>
      <c r="T106" s="410">
        <f ca="1"/>
        <v>1493953.4423641209</v>
      </c>
      <c r="U106" s="410">
        <f ca="1"/>
        <v>1419255.7702459148</v>
      </c>
      <c r="V106" s="410">
        <f ca="1"/>
        <v>1348292.981733619</v>
      </c>
      <c r="W106" s="410">
        <f ca="1"/>
        <v>1280878.3326469378</v>
      </c>
      <c r="X106" s="410">
        <f ca="1"/>
        <v>1216834.416014591</v>
      </c>
      <c r="Y106" s="410">
        <f ca="1"/>
        <v>1155992.6952138613</v>
      </c>
      <c r="Z106" s="410">
        <f ca="1"/>
        <v>1098193.0604531681</v>
      </c>
      <c r="AA106" s="410">
        <f ca="1"/>
        <v>1043283.4074305097</v>
      </c>
      <c r="AB106" s="410">
        <f ca="1"/>
        <v>991119.23705898423</v>
      </c>
      <c r="AC106" s="410">
        <f ca="1"/>
        <v>941563.27520603489</v>
      </c>
      <c r="AD106" s="410">
        <f ca="1"/>
        <v>894485.11144573323</v>
      </c>
      <c r="AE106" s="410">
        <f ca="1"/>
        <v>849760.85587344656</v>
      </c>
      <c r="AF106" s="410">
        <f ca="1"/>
        <v>807272.81307977415</v>
      </c>
      <c r="AG106" s="410">
        <f ca="1"/>
        <v>766909.17242578545</v>
      </c>
      <c r="AH106" s="410">
        <f ca="1"/>
        <v>728563.7138044961</v>
      </c>
      <c r="AI106" s="410">
        <f ca="1"/>
        <v>692135.52811427135</v>
      </c>
      <c r="AJ106" s="410">
        <f ca="1"/>
        <v>657528.75170855771</v>
      </c>
      <c r="AK106" s="410">
        <f ca="1"/>
        <v>624652.3141231297</v>
      </c>
      <c r="AL106" s="410">
        <f ca="1"/>
        <v>593419.69841697323</v>
      </c>
      <c r="AM106" s="410">
        <f ca="1"/>
        <v>563748.7134961246</v>
      </c>
      <c r="AN106" s="410">
        <f ca="1"/>
        <v>535561.27782131836</v>
      </c>
      <c r="AO106" s="410">
        <f ca="1"/>
        <v>508783.21393025242</v>
      </c>
      <c r="AP106" s="410">
        <f ca="1"/>
        <v>483344.0532337398</v>
      </c>
      <c r="AQ106" s="410">
        <f ca="1"/>
        <v>459176.85057205276</v>
      </c>
      <c r="AR106" s="410">
        <f ca="1"/>
        <v>436218.00804345007</v>
      </c>
      <c r="AS106" s="410">
        <f ca="1"/>
        <v>414407.10764127754</v>
      </c>
      <c r="AT106" s="410">
        <f ca="1"/>
        <v>393686.75225921365</v>
      </c>
      <c r="AU106" s="410">
        <f ca="1"/>
        <v>374002.41464625299</v>
      </c>
      <c r="AV106" s="410">
        <f ca="1"/>
        <v>355302.29391394032</v>
      </c>
      <c r="AW106" s="410">
        <f ca="1"/>
        <v>337537.17921824323</v>
      </c>
      <c r="AX106" s="410">
        <f ca="1"/>
        <v>320660.32025733107</v>
      </c>
      <c r="AY106" s="410">
        <f ca="1"/>
        <v>304627.30424446455</v>
      </c>
      <c r="AZ106" s="410">
        <f ca="1"/>
        <v>289395.93903224129</v>
      </c>
      <c r="BA106" s="410">
        <f ca="1"/>
        <v>274926.14208062924</v>
      </c>
      <c r="BB106" s="410">
        <f ca="1"/>
        <v>261179.83497659775</v>
      </c>
    </row>
    <row r="107" spans="3:54">
      <c r="C107" s="40" t="str">
        <v>GPRS/EDGE/UMTS-SGSN (pequeña capacidad) (1millón SAU)</v>
      </c>
      <c r="E107" s="410">
        <f ca="1"/>
        <v>4370353.2047789693</v>
      </c>
      <c r="F107" s="410">
        <f ca="1"/>
        <v>4151835.5445400211</v>
      </c>
      <c r="G107" s="410">
        <f ca="1"/>
        <v>3944243.7673130198</v>
      </c>
      <c r="H107" s="410">
        <f ca="1"/>
        <v>3747031.5789473685</v>
      </c>
      <c r="I107" s="410">
        <f ca="1"/>
        <v>3559680</v>
      </c>
      <c r="J107" s="410">
        <f ca="1"/>
        <v>3381696</v>
      </c>
      <c r="K107" s="410">
        <f ca="1"/>
        <v>3212611.1999999997</v>
      </c>
      <c r="L107" s="410">
        <f ca="1"/>
        <v>3051980.6399999992</v>
      </c>
      <c r="M107" s="410">
        <f ca="1"/>
        <v>2899381.6079999991</v>
      </c>
      <c r="N107" s="410">
        <f ca="1"/>
        <v>2754412.5275999992</v>
      </c>
      <c r="O107" s="410">
        <f ca="1"/>
        <v>2616691.901219999</v>
      </c>
      <c r="P107" s="410">
        <f ca="1"/>
        <v>2485857.3061589985</v>
      </c>
      <c r="Q107" s="410">
        <f ca="1"/>
        <v>2361564.4408510486</v>
      </c>
      <c r="R107" s="410">
        <f ca="1"/>
        <v>2243486.2188084959</v>
      </c>
      <c r="S107" s="410">
        <f ca="1"/>
        <v>2131311.907868071</v>
      </c>
      <c r="T107" s="410">
        <f ca="1"/>
        <v>2024746.3124746676</v>
      </c>
      <c r="U107" s="410">
        <f ca="1"/>
        <v>1923508.9968509339</v>
      </c>
      <c r="V107" s="410">
        <f ca="1"/>
        <v>1827333.5470083873</v>
      </c>
      <c r="W107" s="410">
        <f ca="1"/>
        <v>1735966.8696579677</v>
      </c>
      <c r="X107" s="410">
        <f ca="1"/>
        <v>1649168.5261750689</v>
      </c>
      <c r="Y107" s="410">
        <f ca="1"/>
        <v>1566710.0998663157</v>
      </c>
      <c r="Z107" s="410">
        <f ca="1"/>
        <v>1488374.5948729997</v>
      </c>
      <c r="AA107" s="410">
        <f ca="1"/>
        <v>1413955.8651293495</v>
      </c>
      <c r="AB107" s="410">
        <f ca="1"/>
        <v>1343258.0718728821</v>
      </c>
      <c r="AC107" s="410">
        <f ca="1"/>
        <v>1276095.168279238</v>
      </c>
      <c r="AD107" s="410">
        <f ca="1"/>
        <v>1212290.409865276</v>
      </c>
      <c r="AE107" s="410">
        <f ca="1"/>
        <v>1151675.8893720123</v>
      </c>
      <c r="AF107" s="410">
        <f ca="1"/>
        <v>1094092.0949034116</v>
      </c>
      <c r="AG107" s="410">
        <f ca="1"/>
        <v>1039387.490158241</v>
      </c>
      <c r="AH107" s="410">
        <f ca="1"/>
        <v>987418.11565032892</v>
      </c>
      <c r="AI107" s="410">
        <f ca="1"/>
        <v>938047.20986781234</v>
      </c>
      <c r="AJ107" s="410">
        <f ca="1"/>
        <v>891144.84937442164</v>
      </c>
      <c r="AK107" s="410">
        <f ca="1"/>
        <v>846587.60690570064</v>
      </c>
      <c r="AL107" s="410">
        <f ca="1"/>
        <v>804258.22656041547</v>
      </c>
      <c r="AM107" s="410">
        <f ca="1"/>
        <v>764045.31523239473</v>
      </c>
      <c r="AN107" s="410">
        <f ca="1"/>
        <v>725843.04947077506</v>
      </c>
      <c r="AO107" s="410">
        <f ca="1"/>
        <v>689550.89699723618</v>
      </c>
      <c r="AP107" s="410">
        <f ca="1"/>
        <v>655073.35214737442</v>
      </c>
      <c r="AQ107" s="410">
        <f ca="1"/>
        <v>622319.68454000563</v>
      </c>
      <c r="AR107" s="410">
        <f ca="1"/>
        <v>591203.70031300536</v>
      </c>
      <c r="AS107" s="410">
        <f ca="1"/>
        <v>561643.51529735501</v>
      </c>
      <c r="AT107" s="410">
        <f ca="1"/>
        <v>533561.33953248721</v>
      </c>
      <c r="AU107" s="410">
        <f ca="1"/>
        <v>506883.27255586284</v>
      </c>
      <c r="AV107" s="410">
        <f ca="1"/>
        <v>481539.10892806971</v>
      </c>
      <c r="AW107" s="410">
        <f ca="1"/>
        <v>457462.15348166612</v>
      </c>
      <c r="AX107" s="410">
        <f ca="1"/>
        <v>434589.04580758285</v>
      </c>
      <c r="AY107" s="410">
        <f ca="1"/>
        <v>412859.5935172037</v>
      </c>
      <c r="AZ107" s="410">
        <f ca="1"/>
        <v>392216.61384134355</v>
      </c>
      <c r="BA107" s="410">
        <f ca="1"/>
        <v>372605.78314927634</v>
      </c>
      <c r="BB107" s="410">
        <f ca="1"/>
        <v>353975.49399181252</v>
      </c>
    </row>
    <row r="108" spans="3:54">
      <c r="C108" s="40" t="str">
        <v>GPRS/EDGE/UMTS-SGSN (gran capacidad) (1millón SAU)</v>
      </c>
      <c r="E108" s="410">
        <f ca="1"/>
        <v>4370353.2047789693</v>
      </c>
      <c r="F108" s="410">
        <f ca="1"/>
        <v>4151835.5445400211</v>
      </c>
      <c r="G108" s="410">
        <f ca="1"/>
        <v>3944243.7673130198</v>
      </c>
      <c r="H108" s="410">
        <f ca="1"/>
        <v>3747031.5789473685</v>
      </c>
      <c r="I108" s="410">
        <f ca="1"/>
        <v>3559680</v>
      </c>
      <c r="J108" s="410">
        <f ca="1"/>
        <v>3381696</v>
      </c>
      <c r="K108" s="410">
        <f ca="1"/>
        <v>3212611.1999999997</v>
      </c>
      <c r="L108" s="410">
        <f ca="1"/>
        <v>3051980.6399999992</v>
      </c>
      <c r="M108" s="410">
        <f ca="1"/>
        <v>2899381.6079999991</v>
      </c>
      <c r="N108" s="410">
        <f ca="1"/>
        <v>2754412.5275999992</v>
      </c>
      <c r="O108" s="410">
        <f ca="1"/>
        <v>2616691.901219999</v>
      </c>
      <c r="P108" s="410">
        <f ca="1"/>
        <v>2485857.3061589985</v>
      </c>
      <c r="Q108" s="410">
        <f ca="1"/>
        <v>2361564.4408510486</v>
      </c>
      <c r="R108" s="410">
        <f ca="1"/>
        <v>2243486.2188084959</v>
      </c>
      <c r="S108" s="410">
        <f ca="1"/>
        <v>2131311.907868071</v>
      </c>
      <c r="T108" s="410">
        <f ca="1"/>
        <v>2024746.3124746676</v>
      </c>
      <c r="U108" s="410">
        <f ca="1"/>
        <v>1923508.9968509339</v>
      </c>
      <c r="V108" s="410">
        <f ca="1"/>
        <v>1827333.5470083873</v>
      </c>
      <c r="W108" s="410">
        <f ca="1"/>
        <v>1735966.8696579677</v>
      </c>
      <c r="X108" s="410">
        <f ca="1"/>
        <v>1649168.5261750689</v>
      </c>
      <c r="Y108" s="410">
        <f ca="1"/>
        <v>1566710.0998663157</v>
      </c>
      <c r="Z108" s="410">
        <f ca="1"/>
        <v>1488374.5948729997</v>
      </c>
      <c r="AA108" s="410">
        <f ca="1"/>
        <v>1413955.8651293495</v>
      </c>
      <c r="AB108" s="410">
        <f ca="1"/>
        <v>1343258.0718728821</v>
      </c>
      <c r="AC108" s="410">
        <f ca="1"/>
        <v>1276095.168279238</v>
      </c>
      <c r="AD108" s="410">
        <f ca="1"/>
        <v>1212290.409865276</v>
      </c>
      <c r="AE108" s="410">
        <f ca="1"/>
        <v>1151675.8893720123</v>
      </c>
      <c r="AF108" s="410">
        <f ca="1"/>
        <v>1094092.0949034116</v>
      </c>
      <c r="AG108" s="410">
        <f ca="1"/>
        <v>1039387.490158241</v>
      </c>
      <c r="AH108" s="410">
        <f ca="1"/>
        <v>987418.11565032892</v>
      </c>
      <c r="AI108" s="410">
        <f ca="1"/>
        <v>938047.20986781234</v>
      </c>
      <c r="AJ108" s="410">
        <f ca="1"/>
        <v>891144.84937442164</v>
      </c>
      <c r="AK108" s="410">
        <f ca="1"/>
        <v>846587.60690570064</v>
      </c>
      <c r="AL108" s="410">
        <f ca="1"/>
        <v>804258.22656041547</v>
      </c>
      <c r="AM108" s="410">
        <f ca="1"/>
        <v>764045.31523239473</v>
      </c>
      <c r="AN108" s="410">
        <f ca="1"/>
        <v>725843.04947077506</v>
      </c>
      <c r="AO108" s="410">
        <f ca="1"/>
        <v>689550.89699723618</v>
      </c>
      <c r="AP108" s="410">
        <f ca="1"/>
        <v>655073.35214737442</v>
      </c>
      <c r="AQ108" s="410">
        <f ca="1"/>
        <v>622319.68454000563</v>
      </c>
      <c r="AR108" s="410">
        <f ca="1"/>
        <v>591203.70031300536</v>
      </c>
      <c r="AS108" s="410">
        <f ca="1"/>
        <v>561643.51529735501</v>
      </c>
      <c r="AT108" s="410">
        <f ca="1"/>
        <v>533561.33953248721</v>
      </c>
      <c r="AU108" s="410">
        <f ca="1"/>
        <v>506883.27255586284</v>
      </c>
      <c r="AV108" s="410">
        <f ca="1"/>
        <v>481539.10892806971</v>
      </c>
      <c r="AW108" s="410">
        <f ca="1"/>
        <v>457462.15348166612</v>
      </c>
      <c r="AX108" s="410">
        <f ca="1"/>
        <v>434589.04580758285</v>
      </c>
      <c r="AY108" s="410">
        <f ca="1"/>
        <v>412859.5935172037</v>
      </c>
      <c r="AZ108" s="410">
        <f ca="1"/>
        <v>392216.61384134355</v>
      </c>
      <c r="BA108" s="410">
        <f ca="1"/>
        <v>372605.78314927634</v>
      </c>
      <c r="BB108" s="410">
        <f ca="1"/>
        <v>353975.49399181252</v>
      </c>
    </row>
    <row r="109" spans="3:54">
      <c r="C109" s="40" t="str">
        <v>Billing system (wholesale, 12m CDR/day)</v>
      </c>
      <c r="E109" s="410">
        <f ca="1"/>
        <v>2235759.3941114638</v>
      </c>
      <c r="F109" s="410">
        <f ca="1"/>
        <v>2123971.4244058905</v>
      </c>
      <c r="G109" s="410">
        <f ca="1"/>
        <v>2017772.8531855957</v>
      </c>
      <c r="H109" s="410">
        <f ca="1"/>
        <v>1916884.2105263157</v>
      </c>
      <c r="I109" s="410">
        <f ca="1"/>
        <v>1821040</v>
      </c>
      <c r="J109" s="410">
        <f ca="1"/>
        <v>1729987.9999999998</v>
      </c>
      <c r="K109" s="410">
        <f ca="1"/>
        <v>1643488.5999999999</v>
      </c>
      <c r="L109" s="410">
        <f ca="1"/>
        <v>1561314.1699999997</v>
      </c>
      <c r="M109" s="410">
        <f ca="1"/>
        <v>1483248.4614999995</v>
      </c>
      <c r="N109" s="410">
        <f ca="1"/>
        <v>1409086.0384249997</v>
      </c>
      <c r="O109" s="410">
        <f ca="1"/>
        <v>1338631.7365037494</v>
      </c>
      <c r="P109" s="410">
        <f ca="1"/>
        <v>1271700.1496785618</v>
      </c>
      <c r="Q109" s="410">
        <f ca="1"/>
        <v>1208115.1421946336</v>
      </c>
      <c r="R109" s="410">
        <f ca="1"/>
        <v>1147709.3850849019</v>
      </c>
      <c r="S109" s="410">
        <f ca="1"/>
        <v>1090323.9158306567</v>
      </c>
      <c r="T109" s="410">
        <f ca="1"/>
        <v>1035807.7200391239</v>
      </c>
      <c r="U109" s="410">
        <f ca="1"/>
        <v>984017.3340371676</v>
      </c>
      <c r="V109" s="410">
        <f ca="1"/>
        <v>934816.46733530913</v>
      </c>
      <c r="W109" s="410">
        <f ca="1"/>
        <v>888075.6439685435</v>
      </c>
      <c r="X109" s="410">
        <f ca="1"/>
        <v>843671.86177011637</v>
      </c>
      <c r="Y109" s="410">
        <f ca="1"/>
        <v>801488.26868161059</v>
      </c>
      <c r="Z109" s="410">
        <f ca="1"/>
        <v>761413.85524752992</v>
      </c>
      <c r="AA109" s="410">
        <f ca="1"/>
        <v>723343.1624851533</v>
      </c>
      <c r="AB109" s="410">
        <f ca="1"/>
        <v>687176.00436089572</v>
      </c>
      <c r="AC109" s="410">
        <f ca="1"/>
        <v>652817.20414285094</v>
      </c>
      <c r="AD109" s="410">
        <f ca="1"/>
        <v>620176.3439357084</v>
      </c>
      <c r="AE109" s="410">
        <f ca="1"/>
        <v>589167.52673892293</v>
      </c>
      <c r="AF109" s="410">
        <f ca="1"/>
        <v>559709.15040197677</v>
      </c>
      <c r="AG109" s="410">
        <f ca="1"/>
        <v>531723.69288187788</v>
      </c>
      <c r="AH109" s="410">
        <f ca="1"/>
        <v>505137.50823778397</v>
      </c>
      <c r="AI109" s="410">
        <f ca="1"/>
        <v>479880.63282589475</v>
      </c>
      <c r="AJ109" s="410">
        <f ca="1"/>
        <v>455886.60118459997</v>
      </c>
      <c r="AK109" s="410">
        <f ca="1"/>
        <v>433092.27112536994</v>
      </c>
      <c r="AL109" s="410">
        <f ca="1"/>
        <v>411437.65756910149</v>
      </c>
      <c r="AM109" s="410">
        <f ca="1"/>
        <v>390865.77469064639</v>
      </c>
      <c r="AN109" s="410">
        <f ca="1"/>
        <v>371322.48595611408</v>
      </c>
      <c r="AO109" s="410">
        <f ca="1"/>
        <v>352756.36165830831</v>
      </c>
      <c r="AP109" s="410">
        <f ca="1"/>
        <v>335118.54357539292</v>
      </c>
      <c r="AQ109" s="410">
        <f ca="1"/>
        <v>318362.61639662326</v>
      </c>
      <c r="AR109" s="410">
        <f ca="1"/>
        <v>302444.48557679204</v>
      </c>
      <c r="AS109" s="410">
        <f ca="1"/>
        <v>287322.26129795244</v>
      </c>
      <c r="AT109" s="410">
        <f ca="1"/>
        <v>272956.14823305479</v>
      </c>
      <c r="AU109" s="410">
        <f ca="1"/>
        <v>259308.34082140206</v>
      </c>
      <c r="AV109" s="410">
        <f ca="1"/>
        <v>246342.92378033194</v>
      </c>
      <c r="AW109" s="410">
        <f ca="1"/>
        <v>234025.77759131533</v>
      </c>
      <c r="AX109" s="410">
        <f ca="1"/>
        <v>222324.48871174955</v>
      </c>
      <c r="AY109" s="410">
        <f ca="1"/>
        <v>211208.26427616205</v>
      </c>
      <c r="AZ109" s="410">
        <f ca="1"/>
        <v>200647.85106235399</v>
      </c>
      <c r="BA109" s="410">
        <f ca="1"/>
        <v>190615.45850923628</v>
      </c>
      <c r="BB109" s="410">
        <f ca="1"/>
        <v>181084.68558377444</v>
      </c>
    </row>
    <row r="110" spans="3:54">
      <c r="C110" s="40" t="str">
        <v>Sistema de gestión de red (HW)</v>
      </c>
      <c r="E110" s="410">
        <f ca="1"/>
        <v>19727288.771571737</v>
      </c>
      <c r="F110" s="410">
        <f ca="1"/>
        <v>18740924.33299315</v>
      </c>
      <c r="G110" s="410">
        <f ca="1"/>
        <v>17803878.116343495</v>
      </c>
      <c r="H110" s="410">
        <f ca="1"/>
        <v>16913684.210526317</v>
      </c>
      <c r="I110" s="410">
        <f ca="1"/>
        <v>16068000.000000002</v>
      </c>
      <c r="J110" s="410">
        <f ca="1"/>
        <v>15264600</v>
      </c>
      <c r="K110" s="410">
        <f ca="1"/>
        <v>14501369.999999998</v>
      </c>
      <c r="L110" s="410">
        <f ca="1"/>
        <v>13776301.499999996</v>
      </c>
      <c r="M110" s="410">
        <f ca="1"/>
        <v>13087486.424999997</v>
      </c>
      <c r="N110" s="410">
        <f ca="1"/>
        <v>12433112.103749996</v>
      </c>
      <c r="O110" s="410">
        <f ca="1"/>
        <v>11811456.498562494</v>
      </c>
      <c r="P110" s="410">
        <f ca="1"/>
        <v>11220883.673634369</v>
      </c>
      <c r="Q110" s="410">
        <f ca="1"/>
        <v>10659839.48995265</v>
      </c>
      <c r="R110" s="410">
        <f ca="1"/>
        <v>10126847.515455017</v>
      </c>
      <c r="S110" s="410">
        <f ca="1"/>
        <v>9620505.139682265</v>
      </c>
      <c r="T110" s="410">
        <f ca="1"/>
        <v>9139479.8826981504</v>
      </c>
      <c r="U110" s="410">
        <f ca="1"/>
        <v>8682505.8885632437</v>
      </c>
      <c r="V110" s="410">
        <f ca="1"/>
        <v>8248380.5941350805</v>
      </c>
      <c r="W110" s="410">
        <f ca="1"/>
        <v>7835961.5644283257</v>
      </c>
      <c r="X110" s="410">
        <f ca="1"/>
        <v>7444163.4862069087</v>
      </c>
      <c r="Y110" s="410">
        <f ca="1"/>
        <v>7071955.3118965626</v>
      </c>
      <c r="Z110" s="410">
        <f ca="1"/>
        <v>6718357.5463017346</v>
      </c>
      <c r="AA110" s="410">
        <f ca="1"/>
        <v>6382439.6689866474</v>
      </c>
      <c r="AB110" s="410">
        <f ca="1"/>
        <v>6063317.685537315</v>
      </c>
      <c r="AC110" s="410">
        <f ca="1"/>
        <v>5760151.801260449</v>
      </c>
      <c r="AD110" s="410">
        <f ca="1"/>
        <v>5472144.2111974265</v>
      </c>
      <c r="AE110" s="410">
        <f ca="1"/>
        <v>5198537.0006375555</v>
      </c>
      <c r="AF110" s="410">
        <f ca="1"/>
        <v>4938610.1506056776</v>
      </c>
      <c r="AG110" s="410">
        <f ca="1"/>
        <v>4691679.6430753935</v>
      </c>
      <c r="AH110" s="410">
        <f ca="1"/>
        <v>4457095.660921623</v>
      </c>
      <c r="AI110" s="410">
        <f ca="1"/>
        <v>4234240.8778755423</v>
      </c>
      <c r="AJ110" s="410">
        <f ca="1"/>
        <v>4022528.8339817645</v>
      </c>
      <c r="AK110" s="410">
        <f ca="1"/>
        <v>3821402.3922826764</v>
      </c>
      <c r="AL110" s="410">
        <f ca="1"/>
        <v>3630332.2726685423</v>
      </c>
      <c r="AM110" s="410">
        <f ca="1"/>
        <v>3448815.659035115</v>
      </c>
      <c r="AN110" s="410">
        <f ca="1"/>
        <v>3276374.8760833591</v>
      </c>
      <c r="AO110" s="410">
        <f ca="1"/>
        <v>3112556.1322791912</v>
      </c>
      <c r="AP110" s="410">
        <f ca="1"/>
        <v>2956928.3256652318</v>
      </c>
      <c r="AQ110" s="410">
        <f ca="1"/>
        <v>2809081.9093819698</v>
      </c>
      <c r="AR110" s="410">
        <f ca="1"/>
        <v>2668627.8139128713</v>
      </c>
      <c r="AS110" s="410">
        <f ca="1"/>
        <v>2535196.4232172272</v>
      </c>
      <c r="AT110" s="410">
        <f ca="1"/>
        <v>2408436.6020563659</v>
      </c>
      <c r="AU110" s="410">
        <f ca="1"/>
        <v>2288014.7719535474</v>
      </c>
      <c r="AV110" s="410">
        <f ca="1"/>
        <v>2173614.0333558703</v>
      </c>
      <c r="AW110" s="410">
        <f ca="1"/>
        <v>2064933.3316880765</v>
      </c>
      <c r="AX110" s="410">
        <f ca="1"/>
        <v>1961686.6651036725</v>
      </c>
      <c r="AY110" s="410">
        <f ca="1"/>
        <v>1863602.3318484889</v>
      </c>
      <c r="AZ110" s="410">
        <f ca="1"/>
        <v>1770422.2152560647</v>
      </c>
      <c r="BA110" s="410">
        <f ca="1"/>
        <v>1681901.1044932613</v>
      </c>
      <c r="BB110" s="410">
        <f ca="1"/>
        <v>1597806.049268598</v>
      </c>
    </row>
    <row r="111" spans="3:54">
      <c r="C111" s="40" t="str">
        <v>blank</v>
      </c>
      <c r="E111" s="410">
        <f ca="1"/>
        <v>0</v>
      </c>
      <c r="F111" s="410">
        <f ca="1"/>
        <v>0</v>
      </c>
      <c r="G111" s="410">
        <f ca="1"/>
        <v>0</v>
      </c>
      <c r="H111" s="410">
        <f ca="1"/>
        <v>0</v>
      </c>
      <c r="I111" s="410">
        <f ca="1"/>
        <v>0</v>
      </c>
      <c r="J111" s="410">
        <f ca="1"/>
        <v>0</v>
      </c>
      <c r="K111" s="410">
        <f ca="1"/>
        <v>0</v>
      </c>
      <c r="L111" s="410">
        <f ca="1"/>
        <v>0</v>
      </c>
      <c r="M111" s="410">
        <f ca="1"/>
        <v>0</v>
      </c>
      <c r="N111" s="410">
        <f ca="1"/>
        <v>0</v>
      </c>
      <c r="O111" s="410">
        <f ca="1"/>
        <v>0</v>
      </c>
      <c r="P111" s="410">
        <f ca="1"/>
        <v>0</v>
      </c>
      <c r="Q111" s="410">
        <f ca="1"/>
        <v>0</v>
      </c>
      <c r="R111" s="410">
        <f ca="1"/>
        <v>0</v>
      </c>
      <c r="S111" s="410">
        <f ca="1"/>
        <v>0</v>
      </c>
      <c r="T111" s="410">
        <f ca="1"/>
        <v>0</v>
      </c>
      <c r="U111" s="410">
        <f ca="1"/>
        <v>0</v>
      </c>
      <c r="V111" s="410">
        <f ca="1"/>
        <v>0</v>
      </c>
      <c r="W111" s="410">
        <f ca="1"/>
        <v>0</v>
      </c>
      <c r="X111" s="410">
        <f ca="1"/>
        <v>0</v>
      </c>
      <c r="Y111" s="410">
        <f ca="1"/>
        <v>0</v>
      </c>
      <c r="Z111" s="410">
        <f ca="1"/>
        <v>0</v>
      </c>
      <c r="AA111" s="410">
        <f ca="1"/>
        <v>0</v>
      </c>
      <c r="AB111" s="410">
        <f ca="1"/>
        <v>0</v>
      </c>
      <c r="AC111" s="410">
        <f ca="1"/>
        <v>0</v>
      </c>
      <c r="AD111" s="410">
        <f ca="1"/>
        <v>0</v>
      </c>
      <c r="AE111" s="410">
        <f ca="1"/>
        <v>0</v>
      </c>
      <c r="AF111" s="410">
        <f ca="1"/>
        <v>0</v>
      </c>
      <c r="AG111" s="410">
        <f ca="1"/>
        <v>0</v>
      </c>
      <c r="AH111" s="410">
        <f ca="1"/>
        <v>0</v>
      </c>
      <c r="AI111" s="410">
        <f ca="1"/>
        <v>0</v>
      </c>
      <c r="AJ111" s="410">
        <f ca="1"/>
        <v>0</v>
      </c>
      <c r="AK111" s="410">
        <f ca="1"/>
        <v>0</v>
      </c>
      <c r="AL111" s="410">
        <f ca="1"/>
        <v>0</v>
      </c>
      <c r="AM111" s="410">
        <f ca="1"/>
        <v>0</v>
      </c>
      <c r="AN111" s="410">
        <f ca="1"/>
        <v>0</v>
      </c>
      <c r="AO111" s="410">
        <f ca="1"/>
        <v>0</v>
      </c>
      <c r="AP111" s="410">
        <f ca="1"/>
        <v>0</v>
      </c>
      <c r="AQ111" s="410">
        <f ca="1"/>
        <v>0</v>
      </c>
      <c r="AR111" s="410">
        <f ca="1"/>
        <v>0</v>
      </c>
      <c r="AS111" s="410">
        <f ca="1"/>
        <v>0</v>
      </c>
      <c r="AT111" s="410">
        <f ca="1"/>
        <v>0</v>
      </c>
      <c r="AU111" s="410">
        <f ca="1"/>
        <v>0</v>
      </c>
      <c r="AV111" s="410">
        <f ca="1"/>
        <v>0</v>
      </c>
      <c r="AW111" s="410">
        <f ca="1"/>
        <v>0</v>
      </c>
      <c r="AX111" s="410">
        <f ca="1"/>
        <v>0</v>
      </c>
      <c r="AY111" s="410">
        <f ca="1"/>
        <v>0</v>
      </c>
      <c r="AZ111" s="410">
        <f ca="1"/>
        <v>0</v>
      </c>
      <c r="BA111" s="410">
        <f ca="1"/>
        <v>0</v>
      </c>
      <c r="BB111" s="410">
        <f ca="1"/>
        <v>0</v>
      </c>
    </row>
    <row r="112" spans="3:54">
      <c r="C112" s="40" t="str">
        <v>Plataformas VAS/Contenido</v>
      </c>
      <c r="E112" s="410">
        <f ca="1"/>
        <v>5159444.7556418395</v>
      </c>
      <c r="F112" s="410">
        <f ca="1"/>
        <v>4901472.5178597467</v>
      </c>
      <c r="G112" s="410">
        <f ca="1"/>
        <v>4656398.8919667602</v>
      </c>
      <c r="H112" s="410">
        <f ca="1"/>
        <v>4423578.9473684216</v>
      </c>
      <c r="I112" s="410">
        <f ca="1"/>
        <v>4202400</v>
      </c>
      <c r="J112" s="410">
        <f ca="1"/>
        <v>3992280</v>
      </c>
      <c r="K112" s="410">
        <f ca="1"/>
        <v>3792665.9999999995</v>
      </c>
      <c r="L112" s="410">
        <f ca="1"/>
        <v>3603032.6999999988</v>
      </c>
      <c r="M112" s="410">
        <f ca="1"/>
        <v>3422881.064999999</v>
      </c>
      <c r="N112" s="410">
        <f ca="1"/>
        <v>3251737.0117499987</v>
      </c>
      <c r="O112" s="410">
        <f ca="1"/>
        <v>3089150.1611624989</v>
      </c>
      <c r="P112" s="410">
        <f ca="1"/>
        <v>2934692.6531043737</v>
      </c>
      <c r="Q112" s="410">
        <f ca="1"/>
        <v>2787958.0204491541</v>
      </c>
      <c r="R112" s="410">
        <f ca="1"/>
        <v>2648560.119426697</v>
      </c>
      <c r="S112" s="410">
        <f ca="1"/>
        <v>2516132.1134553617</v>
      </c>
      <c r="T112" s="410">
        <f ca="1"/>
        <v>2390325.5077825934</v>
      </c>
      <c r="U112" s="410">
        <f ca="1"/>
        <v>2270809.2323934636</v>
      </c>
      <c r="V112" s="410">
        <f ca="1"/>
        <v>2157268.7707737903</v>
      </c>
      <c r="W112" s="410">
        <f ca="1"/>
        <v>2049405.3322351007</v>
      </c>
      <c r="X112" s="410">
        <f ca="1"/>
        <v>1946935.0656233453</v>
      </c>
      <c r="Y112" s="410">
        <f ca="1"/>
        <v>1849588.3123421778</v>
      </c>
      <c r="Z112" s="410">
        <f ca="1"/>
        <v>1757108.8967250688</v>
      </c>
      <c r="AA112" s="410">
        <f ca="1"/>
        <v>1669253.4518888155</v>
      </c>
      <c r="AB112" s="410">
        <f ca="1"/>
        <v>1585790.7792943746</v>
      </c>
      <c r="AC112" s="410">
        <f ca="1"/>
        <v>1506501.2403296558</v>
      </c>
      <c r="AD112" s="410">
        <f ca="1"/>
        <v>1431176.1783131731</v>
      </c>
      <c r="AE112" s="410">
        <f ca="1"/>
        <v>1359617.3693975145</v>
      </c>
      <c r="AF112" s="410">
        <f ca="1"/>
        <v>1291636.5009276387</v>
      </c>
      <c r="AG112" s="410">
        <f ca="1"/>
        <v>1227054.6758812566</v>
      </c>
      <c r="AH112" s="410">
        <f ca="1"/>
        <v>1165701.9420871937</v>
      </c>
      <c r="AI112" s="410">
        <f ca="1"/>
        <v>1107416.8449828341</v>
      </c>
      <c r="AJ112" s="410">
        <f ca="1"/>
        <v>1052046.0027336923</v>
      </c>
      <c r="AK112" s="410">
        <f ca="1"/>
        <v>999443.70259700762</v>
      </c>
      <c r="AL112" s="410">
        <f ca="1"/>
        <v>949471.51746715722</v>
      </c>
      <c r="AM112" s="410">
        <f ca="1"/>
        <v>901997.94159379939</v>
      </c>
      <c r="AN112" s="410">
        <f ca="1"/>
        <v>856898.0445141095</v>
      </c>
      <c r="AO112" s="410">
        <f ca="1"/>
        <v>814053.14228840393</v>
      </c>
      <c r="AP112" s="410">
        <f ca="1"/>
        <v>773350.48517398362</v>
      </c>
      <c r="AQ112" s="410">
        <f ca="1"/>
        <v>734682.96091528446</v>
      </c>
      <c r="AR112" s="410">
        <f ca="1"/>
        <v>697948.81286952016</v>
      </c>
      <c r="AS112" s="410">
        <f ca="1"/>
        <v>663051.37222604407</v>
      </c>
      <c r="AT112" s="410">
        <f ca="1"/>
        <v>629898.80361474189</v>
      </c>
      <c r="AU112" s="410">
        <f ca="1"/>
        <v>598403.86343400471</v>
      </c>
      <c r="AV112" s="410">
        <f ca="1"/>
        <v>568483.67026230448</v>
      </c>
      <c r="AW112" s="410">
        <f ca="1"/>
        <v>540059.48674918921</v>
      </c>
      <c r="AX112" s="410">
        <f ca="1"/>
        <v>513056.51241172972</v>
      </c>
      <c r="AY112" s="410">
        <f ca="1"/>
        <v>487403.68679114332</v>
      </c>
      <c r="AZ112" s="410">
        <f ca="1"/>
        <v>463033.50245158613</v>
      </c>
      <c r="BA112" s="410">
        <f ca="1"/>
        <v>439881.8273290068</v>
      </c>
      <c r="BB112" s="410">
        <f ca="1"/>
        <v>417887.73596255644</v>
      </c>
    </row>
    <row r="113" spans="3:54">
      <c r="C113" s="40" t="str">
        <v>MMSC</v>
      </c>
      <c r="E113" s="410">
        <f ca="1"/>
        <v>1824774.211370386</v>
      </c>
      <c r="F113" s="410">
        <f ca="1"/>
        <v>1733535.5008018666</v>
      </c>
      <c r="G113" s="410">
        <f ca="1"/>
        <v>1646858.7257617733</v>
      </c>
      <c r="H113" s="410">
        <f ca="1"/>
        <v>1564515.7894736843</v>
      </c>
      <c r="I113" s="410">
        <f ca="1"/>
        <v>1486290.0000000005</v>
      </c>
      <c r="J113" s="410">
        <f ca="1"/>
        <v>1411975.5000000002</v>
      </c>
      <c r="K113" s="410">
        <f ca="1"/>
        <v>1341376.7250000001</v>
      </c>
      <c r="L113" s="410">
        <f ca="1"/>
        <v>1274307.8887499999</v>
      </c>
      <c r="M113" s="410">
        <f ca="1"/>
        <v>1210592.4943124999</v>
      </c>
      <c r="N113" s="410">
        <f ca="1"/>
        <v>1150062.8695968748</v>
      </c>
      <c r="O113" s="410">
        <f ca="1"/>
        <v>1092559.726117031</v>
      </c>
      <c r="P113" s="410">
        <f ca="1"/>
        <v>1037931.7398111792</v>
      </c>
      <c r="Q113" s="410">
        <f ca="1"/>
        <v>986035.15282062022</v>
      </c>
      <c r="R113" s="410">
        <f ca="1"/>
        <v>936733.39517958928</v>
      </c>
      <c r="S113" s="410">
        <f ca="1"/>
        <v>889896.7254206097</v>
      </c>
      <c r="T113" s="410">
        <f ca="1"/>
        <v>845401.88914957922</v>
      </c>
      <c r="U113" s="410">
        <f ca="1"/>
        <v>803131.79469210014</v>
      </c>
      <c r="V113" s="410">
        <f ca="1"/>
        <v>762975.20495749498</v>
      </c>
      <c r="W113" s="410">
        <f ca="1"/>
        <v>724826.44470962032</v>
      </c>
      <c r="X113" s="410">
        <f ca="1"/>
        <v>688585.12247413921</v>
      </c>
      <c r="Y113" s="410">
        <f ca="1"/>
        <v>654155.86635043216</v>
      </c>
      <c r="Z113" s="410">
        <f ca="1"/>
        <v>621448.07303291047</v>
      </c>
      <c r="AA113" s="410">
        <f ca="1"/>
        <v>590375.66938126495</v>
      </c>
      <c r="AB113" s="410">
        <f ca="1"/>
        <v>560856.88591220172</v>
      </c>
      <c r="AC113" s="410">
        <f ca="1"/>
        <v>532814.04161659162</v>
      </c>
      <c r="AD113" s="410">
        <f ca="1"/>
        <v>506173.33953576197</v>
      </c>
      <c r="AE113" s="410">
        <f ca="1"/>
        <v>480864.67255897395</v>
      </c>
      <c r="AF113" s="410">
        <f ca="1"/>
        <v>456821.43893102527</v>
      </c>
      <c r="AG113" s="410">
        <f ca="1"/>
        <v>433980.36698447389</v>
      </c>
      <c r="AH113" s="410">
        <f ca="1"/>
        <v>412281.34863525018</v>
      </c>
      <c r="AI113" s="410">
        <f ca="1"/>
        <v>391667.28120348766</v>
      </c>
      <c r="AJ113" s="410">
        <f ca="1"/>
        <v>372083.91714331327</v>
      </c>
      <c r="AK113" s="410">
        <f ca="1"/>
        <v>353479.7212861476</v>
      </c>
      <c r="AL113" s="410">
        <f ca="1"/>
        <v>335805.73522184021</v>
      </c>
      <c r="AM113" s="410">
        <f ca="1"/>
        <v>319015.44846074824</v>
      </c>
      <c r="AN113" s="410">
        <f ca="1"/>
        <v>303064.6760377108</v>
      </c>
      <c r="AO113" s="410">
        <f ca="1"/>
        <v>287911.44223582523</v>
      </c>
      <c r="AP113" s="410">
        <f ca="1"/>
        <v>273515.87012403394</v>
      </c>
      <c r="AQ113" s="410">
        <f ca="1"/>
        <v>259840.07661783227</v>
      </c>
      <c r="AR113" s="410">
        <f ca="1"/>
        <v>246848.07278694061</v>
      </c>
      <c r="AS113" s="410">
        <f ca="1"/>
        <v>234505.66914759358</v>
      </c>
      <c r="AT113" s="410">
        <f ca="1"/>
        <v>222780.38569021388</v>
      </c>
      <c r="AU113" s="410">
        <f ca="1"/>
        <v>211641.36640570319</v>
      </c>
      <c r="AV113" s="410">
        <f ca="1"/>
        <v>201059.29808541804</v>
      </c>
      <c r="AW113" s="410">
        <f ca="1"/>
        <v>191006.33318114711</v>
      </c>
      <c r="AX113" s="410">
        <f ca="1"/>
        <v>181456.01652208975</v>
      </c>
      <c r="AY113" s="410">
        <f ca="1"/>
        <v>172383.21569598527</v>
      </c>
      <c r="AZ113" s="410">
        <f ca="1"/>
        <v>163764.05491118599</v>
      </c>
      <c r="BA113" s="410">
        <f ca="1"/>
        <v>155575.85216562668</v>
      </c>
      <c r="BB113" s="410">
        <f ca="1"/>
        <v>147797.05955734535</v>
      </c>
    </row>
    <row r="114" spans="3:54">
      <c r="C114" s="40" t="str">
        <v>Tarjetas SIM</v>
      </c>
      <c r="E114" s="410">
        <f ca="1"/>
        <v>1.84</v>
      </c>
      <c r="F114" s="410">
        <f ca="1"/>
        <v>1.84</v>
      </c>
      <c r="G114" s="410">
        <f ca="1"/>
        <v>1.84</v>
      </c>
      <c r="H114" s="410">
        <f ca="1"/>
        <v>1.84</v>
      </c>
      <c r="I114" s="410">
        <f ca="1"/>
        <v>1.84</v>
      </c>
      <c r="J114" s="410">
        <f ca="1"/>
        <v>1.84</v>
      </c>
      <c r="K114" s="410">
        <f ca="1"/>
        <v>1.84</v>
      </c>
      <c r="L114" s="410">
        <f ca="1"/>
        <v>1.84</v>
      </c>
      <c r="M114" s="410">
        <f ca="1"/>
        <v>1.84</v>
      </c>
      <c r="N114" s="410">
        <f ca="1"/>
        <v>1.84</v>
      </c>
      <c r="O114" s="410">
        <f ca="1"/>
        <v>1.84</v>
      </c>
      <c r="P114" s="410">
        <f ca="1"/>
        <v>1.84</v>
      </c>
      <c r="Q114" s="410">
        <f ca="1"/>
        <v>1.84</v>
      </c>
      <c r="R114" s="410">
        <f ca="1"/>
        <v>1.84</v>
      </c>
      <c r="S114" s="410">
        <f ca="1"/>
        <v>1.84</v>
      </c>
      <c r="T114" s="410">
        <f ca="1"/>
        <v>1.84</v>
      </c>
      <c r="U114" s="410">
        <f ca="1"/>
        <v>1.84</v>
      </c>
      <c r="V114" s="410">
        <f ca="1"/>
        <v>1.84</v>
      </c>
      <c r="W114" s="410">
        <f ca="1"/>
        <v>1.84</v>
      </c>
      <c r="X114" s="410">
        <f ca="1"/>
        <v>1.84</v>
      </c>
      <c r="Y114" s="410">
        <f ca="1"/>
        <v>1.84</v>
      </c>
      <c r="Z114" s="410">
        <f ca="1"/>
        <v>1.84</v>
      </c>
      <c r="AA114" s="410">
        <f ca="1"/>
        <v>1.84</v>
      </c>
      <c r="AB114" s="410">
        <f ca="1"/>
        <v>1.84</v>
      </c>
      <c r="AC114" s="410">
        <f ca="1"/>
        <v>1.84</v>
      </c>
      <c r="AD114" s="410">
        <f ca="1"/>
        <v>1.84</v>
      </c>
      <c r="AE114" s="410">
        <f ca="1"/>
        <v>1.84</v>
      </c>
      <c r="AF114" s="410">
        <f ca="1"/>
        <v>1.84</v>
      </c>
      <c r="AG114" s="410">
        <f ca="1"/>
        <v>1.84</v>
      </c>
      <c r="AH114" s="410">
        <f ca="1"/>
        <v>1.84</v>
      </c>
      <c r="AI114" s="410">
        <f ca="1"/>
        <v>1.84</v>
      </c>
      <c r="AJ114" s="410">
        <f ca="1"/>
        <v>1.84</v>
      </c>
      <c r="AK114" s="410">
        <f ca="1"/>
        <v>1.84</v>
      </c>
      <c r="AL114" s="410">
        <f ca="1"/>
        <v>1.84</v>
      </c>
      <c r="AM114" s="410">
        <f ca="1"/>
        <v>1.84</v>
      </c>
      <c r="AN114" s="410">
        <f ca="1"/>
        <v>1.84</v>
      </c>
      <c r="AO114" s="410">
        <f ca="1"/>
        <v>1.84</v>
      </c>
      <c r="AP114" s="410">
        <f ca="1"/>
        <v>1.84</v>
      </c>
      <c r="AQ114" s="410">
        <f ca="1"/>
        <v>1.84</v>
      </c>
      <c r="AR114" s="410">
        <f ca="1"/>
        <v>1.84</v>
      </c>
      <c r="AS114" s="410">
        <f ca="1"/>
        <v>1.84</v>
      </c>
      <c r="AT114" s="410">
        <f ca="1"/>
        <v>1.84</v>
      </c>
      <c r="AU114" s="410">
        <f ca="1"/>
        <v>1.84</v>
      </c>
      <c r="AV114" s="410">
        <f ca="1"/>
        <v>1.84</v>
      </c>
      <c r="AW114" s="410">
        <f ca="1"/>
        <v>1.84</v>
      </c>
      <c r="AX114" s="410">
        <f ca="1"/>
        <v>1.84</v>
      </c>
      <c r="AY114" s="410">
        <f ca="1"/>
        <v>1.84</v>
      </c>
      <c r="AZ114" s="410">
        <f ca="1"/>
        <v>1.84</v>
      </c>
      <c r="BA114" s="410">
        <f ca="1"/>
        <v>1.84</v>
      </c>
      <c r="BB114" s="410">
        <f ca="1"/>
        <v>1.84</v>
      </c>
    </row>
    <row r="115" spans="3:54">
      <c r="C115" s="40" t="str">
        <v>Equipo de interconexión (4 empleados de tiempo completo)</v>
      </c>
      <c r="E115" s="410">
        <f ca="1"/>
        <v>0</v>
      </c>
      <c r="F115" s="410">
        <f ca="1"/>
        <v>0</v>
      </c>
      <c r="G115" s="410">
        <f ca="1"/>
        <v>0</v>
      </c>
      <c r="H115" s="410">
        <f ca="1"/>
        <v>0</v>
      </c>
      <c r="I115" s="410">
        <f ca="1"/>
        <v>0</v>
      </c>
      <c r="J115" s="410">
        <f ca="1"/>
        <v>0</v>
      </c>
      <c r="K115" s="410">
        <f ca="1"/>
        <v>0</v>
      </c>
      <c r="L115" s="410">
        <f ca="1"/>
        <v>0</v>
      </c>
      <c r="M115" s="410">
        <f ca="1"/>
        <v>0</v>
      </c>
      <c r="N115" s="410">
        <f ca="1"/>
        <v>0</v>
      </c>
      <c r="O115" s="410">
        <f ca="1"/>
        <v>0</v>
      </c>
      <c r="P115" s="410">
        <f ca="1"/>
        <v>0</v>
      </c>
      <c r="Q115" s="410">
        <f ca="1"/>
        <v>0</v>
      </c>
      <c r="R115" s="410">
        <f ca="1"/>
        <v>0</v>
      </c>
      <c r="S115" s="410">
        <f ca="1"/>
        <v>0</v>
      </c>
      <c r="T115" s="410">
        <f ca="1"/>
        <v>0</v>
      </c>
      <c r="U115" s="410">
        <f ca="1"/>
        <v>0</v>
      </c>
      <c r="V115" s="410">
        <f ca="1"/>
        <v>0</v>
      </c>
      <c r="W115" s="410">
        <f ca="1"/>
        <v>0</v>
      </c>
      <c r="X115" s="410">
        <f ca="1"/>
        <v>0</v>
      </c>
      <c r="Y115" s="410">
        <f ca="1"/>
        <v>0</v>
      </c>
      <c r="Z115" s="410">
        <f ca="1"/>
        <v>0</v>
      </c>
      <c r="AA115" s="410">
        <f ca="1"/>
        <v>0</v>
      </c>
      <c r="AB115" s="410">
        <f ca="1"/>
        <v>0</v>
      </c>
      <c r="AC115" s="410">
        <f ca="1"/>
        <v>0</v>
      </c>
      <c r="AD115" s="410">
        <f ca="1"/>
        <v>0</v>
      </c>
      <c r="AE115" s="410">
        <f ca="1"/>
        <v>0</v>
      </c>
      <c r="AF115" s="410">
        <f ca="1"/>
        <v>0</v>
      </c>
      <c r="AG115" s="410">
        <f ca="1"/>
        <v>0</v>
      </c>
      <c r="AH115" s="410">
        <f ca="1"/>
        <v>0</v>
      </c>
      <c r="AI115" s="410">
        <f ca="1"/>
        <v>0</v>
      </c>
      <c r="AJ115" s="410">
        <f ca="1"/>
        <v>0</v>
      </c>
      <c r="AK115" s="410">
        <f ca="1"/>
        <v>0</v>
      </c>
      <c r="AL115" s="410">
        <f ca="1"/>
        <v>0</v>
      </c>
      <c r="AM115" s="410">
        <f ca="1"/>
        <v>0</v>
      </c>
      <c r="AN115" s="410">
        <f ca="1"/>
        <v>0</v>
      </c>
      <c r="AO115" s="410">
        <f ca="1"/>
        <v>0</v>
      </c>
      <c r="AP115" s="410">
        <f ca="1"/>
        <v>0</v>
      </c>
      <c r="AQ115" s="410">
        <f ca="1"/>
        <v>0</v>
      </c>
      <c r="AR115" s="410">
        <f ca="1"/>
        <v>0</v>
      </c>
      <c r="AS115" s="410">
        <f ca="1"/>
        <v>0</v>
      </c>
      <c r="AT115" s="410">
        <f ca="1"/>
        <v>0</v>
      </c>
      <c r="AU115" s="410">
        <f ca="1"/>
        <v>0</v>
      </c>
      <c r="AV115" s="410">
        <f ca="1"/>
        <v>0</v>
      </c>
      <c r="AW115" s="410">
        <f ca="1"/>
        <v>0</v>
      </c>
      <c r="AX115" s="410">
        <f ca="1"/>
        <v>0</v>
      </c>
      <c r="AY115" s="410">
        <f ca="1"/>
        <v>0</v>
      </c>
      <c r="AZ115" s="410">
        <f ca="1"/>
        <v>0</v>
      </c>
      <c r="BA115" s="410">
        <f ca="1"/>
        <v>0</v>
      </c>
      <c r="BB115" s="410">
        <f ca="1"/>
        <v>0</v>
      </c>
    </row>
    <row r="116" spans="3:54">
      <c r="C116" s="40" t="str">
        <v>Gastos administrativos (Opex) excluyendo equipo de interconexión</v>
      </c>
      <c r="E116" s="410">
        <f ca="1"/>
        <v>0</v>
      </c>
      <c r="F116" s="410">
        <f ca="1"/>
        <v>0</v>
      </c>
      <c r="G116" s="410">
        <f ca="1"/>
        <v>0</v>
      </c>
      <c r="H116" s="410">
        <f ca="1"/>
        <v>0</v>
      </c>
      <c r="I116" s="410">
        <f ca="1"/>
        <v>0</v>
      </c>
      <c r="J116" s="410">
        <f ca="1"/>
        <v>0</v>
      </c>
      <c r="K116" s="410">
        <f ca="1"/>
        <v>0</v>
      </c>
      <c r="L116" s="410">
        <f ca="1"/>
        <v>0</v>
      </c>
      <c r="M116" s="410">
        <f ca="1"/>
        <v>0</v>
      </c>
      <c r="N116" s="410">
        <f ca="1"/>
        <v>0</v>
      </c>
      <c r="O116" s="410">
        <f ca="1"/>
        <v>0</v>
      </c>
      <c r="P116" s="410">
        <f ca="1"/>
        <v>0</v>
      </c>
      <c r="Q116" s="410">
        <f ca="1"/>
        <v>0</v>
      </c>
      <c r="R116" s="410">
        <f ca="1"/>
        <v>0</v>
      </c>
      <c r="S116" s="410">
        <f ca="1"/>
        <v>0</v>
      </c>
      <c r="T116" s="410">
        <f ca="1"/>
        <v>0</v>
      </c>
      <c r="U116" s="410">
        <f ca="1"/>
        <v>0</v>
      </c>
      <c r="V116" s="410">
        <f ca="1"/>
        <v>0</v>
      </c>
      <c r="W116" s="410">
        <f ca="1"/>
        <v>0</v>
      </c>
      <c r="X116" s="410">
        <f ca="1"/>
        <v>0</v>
      </c>
      <c r="Y116" s="410">
        <f ca="1"/>
        <v>0</v>
      </c>
      <c r="Z116" s="410">
        <f ca="1"/>
        <v>0</v>
      </c>
      <c r="AA116" s="410">
        <f ca="1"/>
        <v>0</v>
      </c>
      <c r="AB116" s="410">
        <f ca="1"/>
        <v>0</v>
      </c>
      <c r="AC116" s="410">
        <f ca="1"/>
        <v>0</v>
      </c>
      <c r="AD116" s="410">
        <f ca="1"/>
        <v>0</v>
      </c>
      <c r="AE116" s="410">
        <f ca="1"/>
        <v>0</v>
      </c>
      <c r="AF116" s="410">
        <f ca="1"/>
        <v>0</v>
      </c>
      <c r="AG116" s="410">
        <f ca="1"/>
        <v>0</v>
      </c>
      <c r="AH116" s="410">
        <f ca="1"/>
        <v>0</v>
      </c>
      <c r="AI116" s="410">
        <f ca="1"/>
        <v>0</v>
      </c>
      <c r="AJ116" s="410">
        <f ca="1"/>
        <v>0</v>
      </c>
      <c r="AK116" s="410">
        <f ca="1"/>
        <v>0</v>
      </c>
      <c r="AL116" s="410">
        <f ca="1"/>
        <v>0</v>
      </c>
      <c r="AM116" s="410">
        <f ca="1"/>
        <v>0</v>
      </c>
      <c r="AN116" s="410">
        <f ca="1"/>
        <v>0</v>
      </c>
      <c r="AO116" s="410">
        <f ca="1"/>
        <v>0</v>
      </c>
      <c r="AP116" s="410">
        <f ca="1"/>
        <v>0</v>
      </c>
      <c r="AQ116" s="410">
        <f ca="1"/>
        <v>0</v>
      </c>
      <c r="AR116" s="410">
        <f ca="1"/>
        <v>0</v>
      </c>
      <c r="AS116" s="410">
        <f ca="1"/>
        <v>0</v>
      </c>
      <c r="AT116" s="410">
        <f ca="1"/>
        <v>0</v>
      </c>
      <c r="AU116" s="410">
        <f ca="1"/>
        <v>0</v>
      </c>
      <c r="AV116" s="410">
        <f ca="1"/>
        <v>0</v>
      </c>
      <c r="AW116" s="410">
        <f ca="1"/>
        <v>0</v>
      </c>
      <c r="AX116" s="410">
        <f ca="1"/>
        <v>0</v>
      </c>
      <c r="AY116" s="410">
        <f ca="1"/>
        <v>0</v>
      </c>
      <c r="AZ116" s="410">
        <f ca="1"/>
        <v>0</v>
      </c>
      <c r="BA116" s="410">
        <f ca="1"/>
        <v>0</v>
      </c>
      <c r="BB116" s="410">
        <f ca="1"/>
        <v>0</v>
      </c>
    </row>
    <row r="117" spans="3:54">
      <c r="C117" s="40" t="str">
        <v>Licencias de 850MHz</v>
      </c>
      <c r="E117" s="410">
        <f ca="1"/>
        <v>1648646.9864633796</v>
      </c>
      <c r="F117" s="410">
        <f ca="1"/>
        <v>1648646.9864633796</v>
      </c>
      <c r="G117" s="410">
        <f ca="1"/>
        <v>1648646.9864633796</v>
      </c>
      <c r="H117" s="410">
        <f ca="1"/>
        <v>1648646.9864633796</v>
      </c>
      <c r="I117" s="410">
        <f ca="1"/>
        <v>1648646.9864633796</v>
      </c>
      <c r="J117" s="410">
        <f ca="1"/>
        <v>1648646.9864633796</v>
      </c>
      <c r="K117" s="410">
        <f ca="1"/>
        <v>1648646.9864633796</v>
      </c>
      <c r="L117" s="410">
        <f ca="1"/>
        <v>1648646.9864633796</v>
      </c>
      <c r="M117" s="410">
        <f ca="1"/>
        <v>1648646.9864633796</v>
      </c>
      <c r="N117" s="410">
        <f ca="1"/>
        <v>1648646.9864633796</v>
      </c>
      <c r="O117" s="410">
        <f ca="1"/>
        <v>1648646.9864633796</v>
      </c>
      <c r="P117" s="410">
        <f ca="1"/>
        <v>1648646.9864633796</v>
      </c>
      <c r="Q117" s="410">
        <f ca="1"/>
        <v>1648646.9864633796</v>
      </c>
      <c r="R117" s="410">
        <f ca="1"/>
        <v>1648646.9864633796</v>
      </c>
      <c r="S117" s="410">
        <f ca="1"/>
        <v>1648646.9864633796</v>
      </c>
      <c r="T117" s="410">
        <f ca="1"/>
        <v>1648646.9864633796</v>
      </c>
      <c r="U117" s="410">
        <f ca="1"/>
        <v>1648646.9864633796</v>
      </c>
      <c r="V117" s="410">
        <f ca="1"/>
        <v>1648646.9864633796</v>
      </c>
      <c r="W117" s="410">
        <f ca="1"/>
        <v>1648646.9864633796</v>
      </c>
      <c r="X117" s="410">
        <f ca="1"/>
        <v>1648646.9864633796</v>
      </c>
      <c r="Y117" s="410">
        <f ca="1"/>
        <v>1648646.9864633796</v>
      </c>
      <c r="Z117" s="410">
        <f ca="1"/>
        <v>1648646.9864633796</v>
      </c>
      <c r="AA117" s="410">
        <f ca="1"/>
        <v>1648646.9864633796</v>
      </c>
      <c r="AB117" s="410">
        <f ca="1"/>
        <v>1648646.9864633796</v>
      </c>
      <c r="AC117" s="410">
        <f ca="1"/>
        <v>1648646.9864633796</v>
      </c>
      <c r="AD117" s="410">
        <f ca="1"/>
        <v>1648646.9864633796</v>
      </c>
      <c r="AE117" s="410">
        <f ca="1"/>
        <v>1648646.9864633796</v>
      </c>
      <c r="AF117" s="410">
        <f ca="1"/>
        <v>1648646.9864633796</v>
      </c>
      <c r="AG117" s="410">
        <f ca="1"/>
        <v>1648646.9864633796</v>
      </c>
      <c r="AH117" s="410">
        <f ca="1"/>
        <v>1648646.9864633796</v>
      </c>
      <c r="AI117" s="410">
        <f ca="1"/>
        <v>1648646.9864633796</v>
      </c>
      <c r="AJ117" s="410">
        <f ca="1"/>
        <v>1648646.9864633796</v>
      </c>
      <c r="AK117" s="410">
        <f ca="1"/>
        <v>1648646.9864633796</v>
      </c>
      <c r="AL117" s="410">
        <f ca="1"/>
        <v>1648646.9864633796</v>
      </c>
      <c r="AM117" s="410">
        <f ca="1"/>
        <v>1648646.9864633796</v>
      </c>
      <c r="AN117" s="410">
        <f ca="1"/>
        <v>1648646.9864633796</v>
      </c>
      <c r="AO117" s="410">
        <f ca="1"/>
        <v>1648646.9864633796</v>
      </c>
      <c r="AP117" s="410">
        <f ca="1"/>
        <v>1648646.9864633796</v>
      </c>
      <c r="AQ117" s="410">
        <f ca="1"/>
        <v>1648646.9864633796</v>
      </c>
      <c r="AR117" s="410">
        <f ca="1"/>
        <v>1648646.9864633796</v>
      </c>
      <c r="AS117" s="410">
        <f ca="1"/>
        <v>1648646.9864633796</v>
      </c>
      <c r="AT117" s="410">
        <f ca="1"/>
        <v>1648646.9864633796</v>
      </c>
      <c r="AU117" s="410">
        <f ca="1"/>
        <v>1648646.9864633796</v>
      </c>
      <c r="AV117" s="410">
        <f ca="1"/>
        <v>1648646.9864633796</v>
      </c>
      <c r="AW117" s="410">
        <f ca="1"/>
        <v>1648646.9864633796</v>
      </c>
      <c r="AX117" s="410">
        <f ca="1"/>
        <v>1648646.9864633796</v>
      </c>
      <c r="AY117" s="410">
        <f ca="1"/>
        <v>1648646.9864633796</v>
      </c>
      <c r="AZ117" s="410">
        <f ca="1"/>
        <v>1648646.9864633796</v>
      </c>
      <c r="BA117" s="410">
        <f ca="1"/>
        <v>1648646.9864633796</v>
      </c>
      <c r="BB117" s="410">
        <f ca="1"/>
        <v>1648646.9864633796</v>
      </c>
    </row>
    <row r="118" spans="3:54">
      <c r="C118" s="40" t="str">
        <v>Licencias de 1900MHz</v>
      </c>
      <c r="E118" s="410">
        <f ca="1"/>
        <v>151816706.45542452</v>
      </c>
      <c r="F118" s="410">
        <f ca="1"/>
        <v>151816706.45542452</v>
      </c>
      <c r="G118" s="410">
        <f ca="1"/>
        <v>151816706.45542452</v>
      </c>
      <c r="H118" s="410">
        <f ca="1"/>
        <v>151816706.45542452</v>
      </c>
      <c r="I118" s="410">
        <f ca="1"/>
        <v>151816706.45542452</v>
      </c>
      <c r="J118" s="410">
        <f ca="1"/>
        <v>151816706.45542452</v>
      </c>
      <c r="K118" s="410">
        <f ca="1"/>
        <v>151816706.45542452</v>
      </c>
      <c r="L118" s="410">
        <f ca="1"/>
        <v>151816706.45542452</v>
      </c>
      <c r="M118" s="410">
        <f ca="1"/>
        <v>151816706.45542452</v>
      </c>
      <c r="N118" s="410">
        <f ca="1"/>
        <v>151816706.45542452</v>
      </c>
      <c r="O118" s="410">
        <f ca="1"/>
        <v>151816706.45542452</v>
      </c>
      <c r="P118" s="410">
        <f ca="1"/>
        <v>151816706.45542452</v>
      </c>
      <c r="Q118" s="410">
        <f ca="1"/>
        <v>151816706.45542452</v>
      </c>
      <c r="R118" s="410">
        <f ca="1"/>
        <v>151816706.45542452</v>
      </c>
      <c r="S118" s="410">
        <f ca="1"/>
        <v>151816706.45542452</v>
      </c>
      <c r="T118" s="410">
        <f ca="1"/>
        <v>151816706.45542452</v>
      </c>
      <c r="U118" s="410">
        <f ca="1"/>
        <v>151816706.45542452</v>
      </c>
      <c r="V118" s="410">
        <f ca="1"/>
        <v>151816706.45542452</v>
      </c>
      <c r="W118" s="410">
        <f ca="1"/>
        <v>151816706.45542452</v>
      </c>
      <c r="X118" s="410">
        <f ca="1"/>
        <v>151816706.45542452</v>
      </c>
      <c r="Y118" s="410">
        <f ca="1"/>
        <v>151816706.45542452</v>
      </c>
      <c r="Z118" s="410">
        <f ca="1"/>
        <v>151816706.45542452</v>
      </c>
      <c r="AA118" s="410">
        <f ca="1"/>
        <v>151816706.45542452</v>
      </c>
      <c r="AB118" s="410">
        <f ca="1"/>
        <v>151816706.45542452</v>
      </c>
      <c r="AC118" s="410">
        <f ca="1"/>
        <v>151816706.45542452</v>
      </c>
      <c r="AD118" s="410">
        <f ca="1"/>
        <v>151816706.45542452</v>
      </c>
      <c r="AE118" s="410">
        <f ca="1"/>
        <v>151816706.45542452</v>
      </c>
      <c r="AF118" s="410">
        <f ca="1"/>
        <v>151816706.45542452</v>
      </c>
      <c r="AG118" s="410">
        <f ca="1"/>
        <v>151816706.45542452</v>
      </c>
      <c r="AH118" s="410">
        <f ca="1"/>
        <v>151816706.45542452</v>
      </c>
      <c r="AI118" s="410">
        <f ca="1"/>
        <v>151816706.45542452</v>
      </c>
      <c r="AJ118" s="410">
        <f ca="1"/>
        <v>151816706.45542452</v>
      </c>
      <c r="AK118" s="410">
        <f ca="1"/>
        <v>151816706.45542452</v>
      </c>
      <c r="AL118" s="410">
        <f ca="1"/>
        <v>151816706.45542452</v>
      </c>
      <c r="AM118" s="410">
        <f ca="1"/>
        <v>151816706.45542452</v>
      </c>
      <c r="AN118" s="410">
        <f ca="1"/>
        <v>151816706.45542452</v>
      </c>
      <c r="AO118" s="410">
        <f ca="1"/>
        <v>151816706.45542452</v>
      </c>
      <c r="AP118" s="410">
        <f ca="1"/>
        <v>151816706.45542452</v>
      </c>
      <c r="AQ118" s="410">
        <f ca="1"/>
        <v>151816706.45542452</v>
      </c>
      <c r="AR118" s="410">
        <f ca="1"/>
        <v>151816706.45542452</v>
      </c>
      <c r="AS118" s="410">
        <f ca="1"/>
        <v>151816706.45542452</v>
      </c>
      <c r="AT118" s="410">
        <f ca="1"/>
        <v>151816706.45542452</v>
      </c>
      <c r="AU118" s="410">
        <f ca="1"/>
        <v>151816706.45542452</v>
      </c>
      <c r="AV118" s="410">
        <f ca="1"/>
        <v>151816706.45542452</v>
      </c>
      <c r="AW118" s="410">
        <f ca="1"/>
        <v>151816706.45542452</v>
      </c>
      <c r="AX118" s="410">
        <f ca="1"/>
        <v>151816706.45542452</v>
      </c>
      <c r="AY118" s="410">
        <f ca="1"/>
        <v>151816706.45542452</v>
      </c>
      <c r="AZ118" s="410">
        <f ca="1"/>
        <v>151816706.45542452</v>
      </c>
      <c r="BA118" s="410">
        <f ca="1"/>
        <v>151816706.45542452</v>
      </c>
      <c r="BB118" s="410">
        <f ca="1"/>
        <v>151816706.45542452</v>
      </c>
    </row>
    <row r="119" spans="3:54">
      <c r="C119" s="40" t="str">
        <v>blank</v>
      </c>
      <c r="E119" s="410">
        <f ca="1"/>
        <v>0</v>
      </c>
      <c r="F119" s="410">
        <f ca="1"/>
        <v>0</v>
      </c>
      <c r="G119" s="410">
        <f ca="1"/>
        <v>0</v>
      </c>
      <c r="H119" s="410">
        <f ca="1"/>
        <v>0</v>
      </c>
      <c r="I119" s="410">
        <f ca="1"/>
        <v>0</v>
      </c>
      <c r="J119" s="410">
        <f ca="1"/>
        <v>0</v>
      </c>
      <c r="K119" s="410">
        <f ca="1"/>
        <v>0</v>
      </c>
      <c r="L119" s="410">
        <f ca="1"/>
        <v>0</v>
      </c>
      <c r="M119" s="410">
        <f ca="1"/>
        <v>0</v>
      </c>
      <c r="N119" s="410">
        <f ca="1"/>
        <v>0</v>
      </c>
      <c r="O119" s="410">
        <f ca="1"/>
        <v>0</v>
      </c>
      <c r="P119" s="410">
        <f ca="1"/>
        <v>0</v>
      </c>
      <c r="Q119" s="410">
        <f ca="1"/>
        <v>0</v>
      </c>
      <c r="R119" s="410">
        <f ca="1"/>
        <v>0</v>
      </c>
      <c r="S119" s="410">
        <f ca="1"/>
        <v>0</v>
      </c>
      <c r="T119" s="410">
        <f ca="1"/>
        <v>0</v>
      </c>
      <c r="U119" s="410">
        <f ca="1"/>
        <v>0</v>
      </c>
      <c r="V119" s="410">
        <f ca="1"/>
        <v>0</v>
      </c>
      <c r="W119" s="410">
        <f ca="1"/>
        <v>0</v>
      </c>
      <c r="X119" s="410">
        <f ca="1"/>
        <v>0</v>
      </c>
      <c r="Y119" s="410">
        <f ca="1"/>
        <v>0</v>
      </c>
      <c r="Z119" s="410">
        <f ca="1"/>
        <v>0</v>
      </c>
      <c r="AA119" s="410">
        <f ca="1"/>
        <v>0</v>
      </c>
      <c r="AB119" s="410">
        <f ca="1"/>
        <v>0</v>
      </c>
      <c r="AC119" s="410">
        <f ca="1"/>
        <v>0</v>
      </c>
      <c r="AD119" s="410">
        <f ca="1"/>
        <v>0</v>
      </c>
      <c r="AE119" s="410">
        <f ca="1"/>
        <v>0</v>
      </c>
      <c r="AF119" s="410">
        <f ca="1"/>
        <v>0</v>
      </c>
      <c r="AG119" s="410">
        <f ca="1"/>
        <v>0</v>
      </c>
      <c r="AH119" s="410">
        <f ca="1"/>
        <v>0</v>
      </c>
      <c r="AI119" s="410">
        <f ca="1"/>
        <v>0</v>
      </c>
      <c r="AJ119" s="410">
        <f ca="1"/>
        <v>0</v>
      </c>
      <c r="AK119" s="410">
        <f ca="1"/>
        <v>0</v>
      </c>
      <c r="AL119" s="410">
        <f ca="1"/>
        <v>0</v>
      </c>
      <c r="AM119" s="410">
        <f ca="1"/>
        <v>0</v>
      </c>
      <c r="AN119" s="410">
        <f ca="1"/>
        <v>0</v>
      </c>
      <c r="AO119" s="410">
        <f ca="1"/>
        <v>0</v>
      </c>
      <c r="AP119" s="410">
        <f ca="1"/>
        <v>0</v>
      </c>
      <c r="AQ119" s="410">
        <f ca="1"/>
        <v>0</v>
      </c>
      <c r="AR119" s="410">
        <f ca="1"/>
        <v>0</v>
      </c>
      <c r="AS119" s="410">
        <f ca="1"/>
        <v>0</v>
      </c>
      <c r="AT119" s="410">
        <f ca="1"/>
        <v>0</v>
      </c>
      <c r="AU119" s="410">
        <f ca="1"/>
        <v>0</v>
      </c>
      <c r="AV119" s="410">
        <f ca="1"/>
        <v>0</v>
      </c>
      <c r="AW119" s="410">
        <f ca="1"/>
        <v>0</v>
      </c>
      <c r="AX119" s="410">
        <f ca="1"/>
        <v>0</v>
      </c>
      <c r="AY119" s="410">
        <f ca="1"/>
        <v>0</v>
      </c>
      <c r="AZ119" s="410">
        <f ca="1"/>
        <v>0</v>
      </c>
      <c r="BA119" s="410">
        <f ca="1"/>
        <v>0</v>
      </c>
      <c r="BB119" s="410">
        <f ca="1"/>
        <v>0</v>
      </c>
    </row>
    <row r="120" spans="3:54">
      <c r="C120" s="40" t="str">
        <v>blank</v>
      </c>
      <c r="E120" s="410">
        <f ca="1"/>
        <v>0</v>
      </c>
      <c r="F120" s="410">
        <f ca="1"/>
        <v>0</v>
      </c>
      <c r="G120" s="410">
        <f ca="1"/>
        <v>0</v>
      </c>
      <c r="H120" s="410">
        <f ca="1"/>
        <v>0</v>
      </c>
      <c r="I120" s="410">
        <f ca="1"/>
        <v>0</v>
      </c>
      <c r="J120" s="410">
        <f ca="1"/>
        <v>0</v>
      </c>
      <c r="K120" s="410">
        <f ca="1"/>
        <v>0</v>
      </c>
      <c r="L120" s="410">
        <f ca="1"/>
        <v>0</v>
      </c>
      <c r="M120" s="410">
        <f ca="1"/>
        <v>0</v>
      </c>
      <c r="N120" s="410">
        <f ca="1"/>
        <v>0</v>
      </c>
      <c r="O120" s="410">
        <f ca="1"/>
        <v>0</v>
      </c>
      <c r="P120" s="410">
        <f ca="1"/>
        <v>0</v>
      </c>
      <c r="Q120" s="410">
        <f ca="1"/>
        <v>0</v>
      </c>
      <c r="R120" s="410">
        <f ca="1"/>
        <v>0</v>
      </c>
      <c r="S120" s="410">
        <f ca="1"/>
        <v>0</v>
      </c>
      <c r="T120" s="410">
        <f ca="1"/>
        <v>0</v>
      </c>
      <c r="U120" s="410">
        <f ca="1"/>
        <v>0</v>
      </c>
      <c r="V120" s="410">
        <f ca="1"/>
        <v>0</v>
      </c>
      <c r="W120" s="410">
        <f ca="1"/>
        <v>0</v>
      </c>
      <c r="X120" s="410">
        <f ca="1"/>
        <v>0</v>
      </c>
      <c r="Y120" s="410">
        <f ca="1"/>
        <v>0</v>
      </c>
      <c r="Z120" s="410">
        <f ca="1"/>
        <v>0</v>
      </c>
      <c r="AA120" s="410">
        <f ca="1"/>
        <v>0</v>
      </c>
      <c r="AB120" s="410">
        <f ca="1"/>
        <v>0</v>
      </c>
      <c r="AC120" s="410">
        <f ca="1"/>
        <v>0</v>
      </c>
      <c r="AD120" s="410">
        <f ca="1"/>
        <v>0</v>
      </c>
      <c r="AE120" s="410">
        <f ca="1"/>
        <v>0</v>
      </c>
      <c r="AF120" s="410">
        <f ca="1"/>
        <v>0</v>
      </c>
      <c r="AG120" s="410">
        <f ca="1"/>
        <v>0</v>
      </c>
      <c r="AH120" s="410">
        <f ca="1"/>
        <v>0</v>
      </c>
      <c r="AI120" s="410">
        <f ca="1"/>
        <v>0</v>
      </c>
      <c r="AJ120" s="410">
        <f ca="1"/>
        <v>0</v>
      </c>
      <c r="AK120" s="410">
        <f ca="1"/>
        <v>0</v>
      </c>
      <c r="AL120" s="410">
        <f ca="1"/>
        <v>0</v>
      </c>
      <c r="AM120" s="410">
        <f ca="1"/>
        <v>0</v>
      </c>
      <c r="AN120" s="410">
        <f ca="1"/>
        <v>0</v>
      </c>
      <c r="AO120" s="410">
        <f ca="1"/>
        <v>0</v>
      </c>
      <c r="AP120" s="410">
        <f ca="1"/>
        <v>0</v>
      </c>
      <c r="AQ120" s="410">
        <f ca="1"/>
        <v>0</v>
      </c>
      <c r="AR120" s="410">
        <f ca="1"/>
        <v>0</v>
      </c>
      <c r="AS120" s="410">
        <f ca="1"/>
        <v>0</v>
      </c>
      <c r="AT120" s="410">
        <f ca="1"/>
        <v>0</v>
      </c>
      <c r="AU120" s="410">
        <f ca="1"/>
        <v>0</v>
      </c>
      <c r="AV120" s="410">
        <f ca="1"/>
        <v>0</v>
      </c>
      <c r="AW120" s="410">
        <f ca="1"/>
        <v>0</v>
      </c>
      <c r="AX120" s="410">
        <f ca="1"/>
        <v>0</v>
      </c>
      <c r="AY120" s="410">
        <f ca="1"/>
        <v>0</v>
      </c>
      <c r="AZ120" s="410">
        <f ca="1"/>
        <v>0</v>
      </c>
      <c r="BA120" s="410">
        <f ca="1"/>
        <v>0</v>
      </c>
      <c r="BB120" s="410">
        <f ca="1"/>
        <v>0</v>
      </c>
    </row>
    <row r="121" spans="3:54">
      <c r="C121" s="40" t="str">
        <v>blank</v>
      </c>
      <c r="E121" s="410">
        <f ca="1"/>
        <v>0</v>
      </c>
      <c r="F121" s="410">
        <f ca="1"/>
        <v>0</v>
      </c>
      <c r="G121" s="410">
        <f ca="1"/>
        <v>0</v>
      </c>
      <c r="H121" s="410">
        <f ca="1"/>
        <v>0</v>
      </c>
      <c r="I121" s="410">
        <f ca="1"/>
        <v>0</v>
      </c>
      <c r="J121" s="410">
        <f ca="1"/>
        <v>0</v>
      </c>
      <c r="K121" s="410">
        <f ca="1"/>
        <v>0</v>
      </c>
      <c r="L121" s="410">
        <f ca="1"/>
        <v>0</v>
      </c>
      <c r="M121" s="410">
        <f ca="1"/>
        <v>0</v>
      </c>
      <c r="N121" s="410">
        <f ca="1"/>
        <v>0</v>
      </c>
      <c r="O121" s="410">
        <f ca="1"/>
        <v>0</v>
      </c>
      <c r="P121" s="410">
        <f ca="1"/>
        <v>0</v>
      </c>
      <c r="Q121" s="410">
        <f ca="1"/>
        <v>0</v>
      </c>
      <c r="R121" s="410">
        <f ca="1"/>
        <v>0</v>
      </c>
      <c r="S121" s="410">
        <f ca="1"/>
        <v>0</v>
      </c>
      <c r="T121" s="410">
        <f ca="1"/>
        <v>0</v>
      </c>
      <c r="U121" s="410">
        <f ca="1"/>
        <v>0</v>
      </c>
      <c r="V121" s="410">
        <f ca="1"/>
        <v>0</v>
      </c>
      <c r="W121" s="410">
        <f ca="1"/>
        <v>0</v>
      </c>
      <c r="X121" s="410">
        <f ca="1"/>
        <v>0</v>
      </c>
      <c r="Y121" s="410">
        <f ca="1"/>
        <v>0</v>
      </c>
      <c r="Z121" s="410">
        <f ca="1"/>
        <v>0</v>
      </c>
      <c r="AA121" s="410">
        <f ca="1"/>
        <v>0</v>
      </c>
      <c r="AB121" s="410">
        <f ca="1"/>
        <v>0</v>
      </c>
      <c r="AC121" s="410">
        <f ca="1"/>
        <v>0</v>
      </c>
      <c r="AD121" s="410">
        <f ca="1"/>
        <v>0</v>
      </c>
      <c r="AE121" s="410">
        <f ca="1"/>
        <v>0</v>
      </c>
      <c r="AF121" s="410">
        <f ca="1"/>
        <v>0</v>
      </c>
      <c r="AG121" s="410">
        <f ca="1"/>
        <v>0</v>
      </c>
      <c r="AH121" s="410">
        <f ca="1"/>
        <v>0</v>
      </c>
      <c r="AI121" s="410">
        <f ca="1"/>
        <v>0</v>
      </c>
      <c r="AJ121" s="410">
        <f ca="1"/>
        <v>0</v>
      </c>
      <c r="AK121" s="410">
        <f ca="1"/>
        <v>0</v>
      </c>
      <c r="AL121" s="410">
        <f ca="1"/>
        <v>0</v>
      </c>
      <c r="AM121" s="410">
        <f ca="1"/>
        <v>0</v>
      </c>
      <c r="AN121" s="410">
        <f ca="1"/>
        <v>0</v>
      </c>
      <c r="AO121" s="410">
        <f ca="1"/>
        <v>0</v>
      </c>
      <c r="AP121" s="410">
        <f ca="1"/>
        <v>0</v>
      </c>
      <c r="AQ121" s="410">
        <f ca="1"/>
        <v>0</v>
      </c>
      <c r="AR121" s="410">
        <f ca="1"/>
        <v>0</v>
      </c>
      <c r="AS121" s="410">
        <f ca="1"/>
        <v>0</v>
      </c>
      <c r="AT121" s="410">
        <f ca="1"/>
        <v>0</v>
      </c>
      <c r="AU121" s="410">
        <f ca="1"/>
        <v>0</v>
      </c>
      <c r="AV121" s="410">
        <f ca="1"/>
        <v>0</v>
      </c>
      <c r="AW121" s="410">
        <f ca="1"/>
        <v>0</v>
      </c>
      <c r="AX121" s="410">
        <f ca="1"/>
        <v>0</v>
      </c>
      <c r="AY121" s="410">
        <f ca="1"/>
        <v>0</v>
      </c>
      <c r="AZ121" s="410">
        <f ca="1"/>
        <v>0</v>
      </c>
      <c r="BA121" s="410">
        <f ca="1"/>
        <v>0</v>
      </c>
      <c r="BB121" s="410">
        <f ca="1"/>
        <v>0</v>
      </c>
    </row>
    <row r="122" spans="3:54">
      <c r="C122" s="40" t="str">
        <v>HSDPA upgrade por NodoB (+32CE)</v>
      </c>
      <c r="E122" s="410">
        <f ca="1"/>
        <v>6555.5298071684547</v>
      </c>
      <c r="F122" s="410">
        <f ca="1"/>
        <v>6227.7533168100317</v>
      </c>
      <c r="G122" s="410">
        <f ca="1"/>
        <v>5916.3656509695302</v>
      </c>
      <c r="H122" s="410">
        <f ca="1"/>
        <v>5620.5473684210529</v>
      </c>
      <c r="I122" s="410">
        <f ca="1"/>
        <v>5339.52</v>
      </c>
      <c r="J122" s="410">
        <f ca="1"/>
        <v>5072.5439999999999</v>
      </c>
      <c r="K122" s="410">
        <f ca="1"/>
        <v>4818.9168</v>
      </c>
      <c r="L122" s="410">
        <f ca="1"/>
        <v>4577.9709599999996</v>
      </c>
      <c r="M122" s="410">
        <f ca="1"/>
        <v>4349.0724119999995</v>
      </c>
      <c r="N122" s="410">
        <f ca="1"/>
        <v>4131.6187913999993</v>
      </c>
      <c r="O122" s="410">
        <f ca="1"/>
        <v>3925.037851829999</v>
      </c>
      <c r="P122" s="410">
        <f ca="1"/>
        <v>3728.785959238498</v>
      </c>
      <c r="Q122" s="410">
        <f ca="1"/>
        <v>3542.3466612765733</v>
      </c>
      <c r="R122" s="410">
        <f ca="1"/>
        <v>3365.2293282127443</v>
      </c>
      <c r="S122" s="410">
        <f ca="1"/>
        <v>3196.9678618021071</v>
      </c>
      <c r="T122" s="410">
        <f ca="1"/>
        <v>3037.119468712001</v>
      </c>
      <c r="U122" s="410">
        <f ca="1"/>
        <v>2885.263495276401</v>
      </c>
      <c r="V122" s="410">
        <f ca="1"/>
        <v>2741.0003205125809</v>
      </c>
      <c r="W122" s="410">
        <f ca="1"/>
        <v>2603.9503044869516</v>
      </c>
      <c r="X122" s="410">
        <f ca="1"/>
        <v>2473.752789262604</v>
      </c>
      <c r="Y122" s="410">
        <f ca="1"/>
        <v>2350.0651497994736</v>
      </c>
      <c r="Z122" s="410">
        <f ca="1"/>
        <v>2232.5618923094994</v>
      </c>
      <c r="AA122" s="410">
        <f ca="1"/>
        <v>2120.9337976940246</v>
      </c>
      <c r="AB122" s="410">
        <f ca="1"/>
        <v>2014.8871078093234</v>
      </c>
      <c r="AC122" s="410">
        <f ca="1"/>
        <v>1914.1427524188571</v>
      </c>
      <c r="AD122" s="410">
        <f ca="1"/>
        <v>1818.4356147979142</v>
      </c>
      <c r="AE122" s="410">
        <f ca="1"/>
        <v>1727.5138340580186</v>
      </c>
      <c r="AF122" s="410">
        <f ca="1"/>
        <v>1641.1381423551175</v>
      </c>
      <c r="AG122" s="410">
        <f ca="1"/>
        <v>1559.0812352373614</v>
      </c>
      <c r="AH122" s="410">
        <f ca="1"/>
        <v>1481.1271734754932</v>
      </c>
      <c r="AI122" s="410">
        <f ca="1"/>
        <v>1407.0708148017188</v>
      </c>
      <c r="AJ122" s="410">
        <f ca="1"/>
        <v>1336.7172740616327</v>
      </c>
      <c r="AK122" s="410">
        <f ca="1"/>
        <v>1269.881410358551</v>
      </c>
      <c r="AL122" s="410">
        <f ca="1"/>
        <v>1206.3873398406233</v>
      </c>
      <c r="AM122" s="410">
        <f ca="1"/>
        <v>1146.0679728485923</v>
      </c>
      <c r="AN122" s="410">
        <f ca="1"/>
        <v>1088.7645742061627</v>
      </c>
      <c r="AO122" s="410">
        <f ca="1"/>
        <v>1034.3263454958544</v>
      </c>
      <c r="AP122" s="410">
        <f ca="1"/>
        <v>982.61002822106173</v>
      </c>
      <c r="AQ122" s="410">
        <f ca="1"/>
        <v>933.47952681000857</v>
      </c>
      <c r="AR122" s="410">
        <f ca="1"/>
        <v>886.80555046950792</v>
      </c>
      <c r="AS122" s="410">
        <f ca="1"/>
        <v>842.46527294603254</v>
      </c>
      <c r="AT122" s="410">
        <f ca="1"/>
        <v>800.34200929873089</v>
      </c>
      <c r="AU122" s="410">
        <f ca="1"/>
        <v>760.32490883379421</v>
      </c>
      <c r="AV122" s="410">
        <f ca="1"/>
        <v>722.30866339210456</v>
      </c>
      <c r="AW122" s="410">
        <f ca="1"/>
        <v>686.19323022249932</v>
      </c>
      <c r="AX122" s="410">
        <f ca="1"/>
        <v>651.88356871137432</v>
      </c>
      <c r="AY122" s="410">
        <f ca="1"/>
        <v>619.28939027580566</v>
      </c>
      <c r="AZ122" s="410">
        <f ca="1"/>
        <v>588.32492076201538</v>
      </c>
      <c r="BA122" s="410">
        <f ca="1"/>
        <v>558.9086747239146</v>
      </c>
      <c r="BB122" s="410">
        <f ca="1"/>
        <v>530.96324098771879</v>
      </c>
    </row>
    <row r="123" spans="3:54">
      <c r="C123" s="40" t="str">
        <v>HSDPA upgrade por NodoB 1.8 to 3.6 (+32CE)</v>
      </c>
      <c r="E123" s="410">
        <f ca="1"/>
        <v>6555.5298071684547</v>
      </c>
      <c r="F123" s="410">
        <f ca="1"/>
        <v>6227.7533168100317</v>
      </c>
      <c r="G123" s="410">
        <f ca="1"/>
        <v>5916.3656509695302</v>
      </c>
      <c r="H123" s="410">
        <f ca="1"/>
        <v>5620.5473684210529</v>
      </c>
      <c r="I123" s="410">
        <f ca="1"/>
        <v>5339.52</v>
      </c>
      <c r="J123" s="410">
        <f ca="1"/>
        <v>5072.5439999999999</v>
      </c>
      <c r="K123" s="410">
        <f ca="1"/>
        <v>4818.9168</v>
      </c>
      <c r="L123" s="410">
        <f ca="1"/>
        <v>4577.9709599999996</v>
      </c>
      <c r="M123" s="410">
        <f ca="1"/>
        <v>4349.0724119999995</v>
      </c>
      <c r="N123" s="410">
        <f ca="1"/>
        <v>4131.6187913999993</v>
      </c>
      <c r="O123" s="410">
        <f ca="1"/>
        <v>3925.037851829999</v>
      </c>
      <c r="P123" s="410">
        <f ca="1"/>
        <v>3728.785959238498</v>
      </c>
      <c r="Q123" s="410">
        <f ca="1"/>
        <v>3542.3466612765733</v>
      </c>
      <c r="R123" s="410">
        <f ca="1"/>
        <v>3365.2293282127443</v>
      </c>
      <c r="S123" s="410">
        <f ca="1"/>
        <v>3196.9678618021071</v>
      </c>
      <c r="T123" s="410">
        <f ca="1"/>
        <v>3037.119468712001</v>
      </c>
      <c r="U123" s="410">
        <f ca="1"/>
        <v>2885.263495276401</v>
      </c>
      <c r="V123" s="410">
        <f ca="1"/>
        <v>2741.0003205125809</v>
      </c>
      <c r="W123" s="410">
        <f ca="1"/>
        <v>2603.9503044869516</v>
      </c>
      <c r="X123" s="410">
        <f ca="1"/>
        <v>2473.752789262604</v>
      </c>
      <c r="Y123" s="410">
        <f ca="1"/>
        <v>2350.0651497994736</v>
      </c>
      <c r="Z123" s="410">
        <f ca="1"/>
        <v>2232.5618923094994</v>
      </c>
      <c r="AA123" s="410">
        <f ca="1"/>
        <v>2120.9337976940246</v>
      </c>
      <c r="AB123" s="410">
        <f ca="1"/>
        <v>2014.8871078093234</v>
      </c>
      <c r="AC123" s="410">
        <f ca="1"/>
        <v>1914.1427524188571</v>
      </c>
      <c r="AD123" s="410">
        <f ca="1"/>
        <v>1818.4356147979142</v>
      </c>
      <c r="AE123" s="410">
        <f ca="1"/>
        <v>1727.5138340580186</v>
      </c>
      <c r="AF123" s="410">
        <f ca="1"/>
        <v>1641.1381423551175</v>
      </c>
      <c r="AG123" s="410">
        <f ca="1"/>
        <v>1559.0812352373614</v>
      </c>
      <c r="AH123" s="410">
        <f ca="1"/>
        <v>1481.1271734754932</v>
      </c>
      <c r="AI123" s="410">
        <f ca="1"/>
        <v>1407.0708148017188</v>
      </c>
      <c r="AJ123" s="410">
        <f ca="1"/>
        <v>1336.7172740616327</v>
      </c>
      <c r="AK123" s="410">
        <f ca="1"/>
        <v>1269.881410358551</v>
      </c>
      <c r="AL123" s="410">
        <f ca="1"/>
        <v>1206.3873398406233</v>
      </c>
      <c r="AM123" s="410">
        <f ca="1"/>
        <v>1146.0679728485923</v>
      </c>
      <c r="AN123" s="410">
        <f ca="1"/>
        <v>1088.7645742061627</v>
      </c>
      <c r="AO123" s="410">
        <f ca="1"/>
        <v>1034.3263454958544</v>
      </c>
      <c r="AP123" s="410">
        <f ca="1"/>
        <v>982.61002822106173</v>
      </c>
      <c r="AQ123" s="410">
        <f ca="1"/>
        <v>933.47952681000857</v>
      </c>
      <c r="AR123" s="410">
        <f ca="1"/>
        <v>886.80555046950792</v>
      </c>
      <c r="AS123" s="410">
        <f ca="1"/>
        <v>842.46527294603254</v>
      </c>
      <c r="AT123" s="410">
        <f ca="1"/>
        <v>800.34200929873089</v>
      </c>
      <c r="AU123" s="410">
        <f ca="1"/>
        <v>760.32490883379421</v>
      </c>
      <c r="AV123" s="410">
        <f ca="1"/>
        <v>722.30866339210456</v>
      </c>
      <c r="AW123" s="410">
        <f ca="1"/>
        <v>686.19323022249932</v>
      </c>
      <c r="AX123" s="410">
        <f ca="1"/>
        <v>651.88356871137432</v>
      </c>
      <c r="AY123" s="410">
        <f ca="1"/>
        <v>619.28939027580566</v>
      </c>
      <c r="AZ123" s="410">
        <f ca="1"/>
        <v>588.32492076201538</v>
      </c>
      <c r="BA123" s="410">
        <f ca="1"/>
        <v>558.9086747239146</v>
      </c>
      <c r="BB123" s="410">
        <f ca="1"/>
        <v>530.96324098771879</v>
      </c>
    </row>
    <row r="124" spans="3:54">
      <c r="C124" s="40" t="str">
        <v>HSDPA upgrade por NodoB 3.6 to 7.2 (+128CE+carrier)</v>
      </c>
      <c r="E124" s="410">
        <f ca="1"/>
        <v>44242.238779628773</v>
      </c>
      <c r="F124" s="410">
        <f ca="1"/>
        <v>42030.126840647332</v>
      </c>
      <c r="G124" s="410">
        <f ca="1"/>
        <v>39928.620498614968</v>
      </c>
      <c r="H124" s="410">
        <f ca="1"/>
        <v>37932.189473684215</v>
      </c>
      <c r="I124" s="410">
        <f ca="1"/>
        <v>36035.58</v>
      </c>
      <c r="J124" s="410">
        <f ca="1"/>
        <v>34233.800999999999</v>
      </c>
      <c r="K124" s="410">
        <f ca="1"/>
        <v>32522.110949999998</v>
      </c>
      <c r="L124" s="410">
        <f ca="1"/>
        <v>30896.005402499995</v>
      </c>
      <c r="M124" s="410">
        <f ca="1"/>
        <v>29351.205132374995</v>
      </c>
      <c r="N124" s="410">
        <f ca="1"/>
        <v>27883.644875756243</v>
      </c>
      <c r="O124" s="410">
        <f ca="1"/>
        <v>26489.462631968428</v>
      </c>
      <c r="P124" s="410">
        <f ca="1"/>
        <v>25164.989500370004</v>
      </c>
      <c r="Q124" s="410">
        <f ca="1"/>
        <v>23906.740025351504</v>
      </c>
      <c r="R124" s="410">
        <f ca="1"/>
        <v>22711.403024083927</v>
      </c>
      <c r="S124" s="410">
        <f ca="1"/>
        <v>21575.832872879728</v>
      </c>
      <c r="T124" s="410">
        <f ca="1"/>
        <v>20497.04122923574</v>
      </c>
      <c r="U124" s="410">
        <f ca="1"/>
        <v>19472.189167773951</v>
      </c>
      <c r="V124" s="410">
        <f ca="1"/>
        <v>18498.579709385252</v>
      </c>
      <c r="W124" s="410">
        <f ca="1"/>
        <v>17573.650723915987</v>
      </c>
      <c r="X124" s="410">
        <f ca="1"/>
        <v>16694.968187720187</v>
      </c>
      <c r="Y124" s="410">
        <f ca="1"/>
        <v>15860.219778334176</v>
      </c>
      <c r="Z124" s="410">
        <f ca="1"/>
        <v>15067.208789417467</v>
      </c>
      <c r="AA124" s="410">
        <f ca="1"/>
        <v>14313.848349946593</v>
      </c>
      <c r="AB124" s="410">
        <f ca="1"/>
        <v>13598.155932449263</v>
      </c>
      <c r="AC124" s="410">
        <f ca="1"/>
        <v>12918.2481358268</v>
      </c>
      <c r="AD124" s="410">
        <f ca="1"/>
        <v>12272.33572903546</v>
      </c>
      <c r="AE124" s="410">
        <f ca="1"/>
        <v>11658.718942583688</v>
      </c>
      <c r="AF124" s="410">
        <f ca="1"/>
        <v>11075.782995454501</v>
      </c>
      <c r="AG124" s="410">
        <f ca="1"/>
        <v>10521.993845681776</v>
      </c>
      <c r="AH124" s="410">
        <f ca="1"/>
        <v>9995.8941533976868</v>
      </c>
      <c r="AI124" s="410">
        <f ca="1"/>
        <v>9496.099445727803</v>
      </c>
      <c r="AJ124" s="410">
        <f ca="1"/>
        <v>9021.2944734414123</v>
      </c>
      <c r="AK124" s="410">
        <f ca="1"/>
        <v>8570.2297497693398</v>
      </c>
      <c r="AL124" s="410">
        <f ca="1"/>
        <v>8141.7182622808732</v>
      </c>
      <c r="AM124" s="410">
        <f ca="1"/>
        <v>7734.63234916683</v>
      </c>
      <c r="AN124" s="410">
        <f ca="1"/>
        <v>7347.9007317084888</v>
      </c>
      <c r="AO124" s="410">
        <f ca="1"/>
        <v>6980.5056951230636</v>
      </c>
      <c r="AP124" s="410">
        <f ca="1"/>
        <v>6631.4804103669103</v>
      </c>
      <c r="AQ124" s="410">
        <f ca="1"/>
        <v>6299.9063898485647</v>
      </c>
      <c r="AR124" s="410">
        <f ca="1"/>
        <v>5984.9110703561346</v>
      </c>
      <c r="AS124" s="410">
        <f ca="1"/>
        <v>5685.6655168383286</v>
      </c>
      <c r="AT124" s="410">
        <f ca="1"/>
        <v>5401.3822409964114</v>
      </c>
      <c r="AU124" s="410">
        <f ca="1"/>
        <v>5131.313128946591</v>
      </c>
      <c r="AV124" s="410">
        <f ca="1"/>
        <v>4874.7474724992608</v>
      </c>
      <c r="AW124" s="410">
        <f ca="1"/>
        <v>4631.0100988742979</v>
      </c>
      <c r="AX124" s="410">
        <f ca="1"/>
        <v>4399.4595939305827</v>
      </c>
      <c r="AY124" s="410">
        <f ca="1"/>
        <v>4179.4866142340534</v>
      </c>
      <c r="AZ124" s="410">
        <f ca="1"/>
        <v>3970.512283522351</v>
      </c>
      <c r="BA124" s="410">
        <f ca="1"/>
        <v>3771.9866693462332</v>
      </c>
      <c r="BB124" s="410">
        <f ca="1"/>
        <v>3583.3873358789215</v>
      </c>
    </row>
    <row r="125" spans="3:54">
      <c r="C125" s="40" t="str">
        <v>HSUPA upgrade por NodoB (+48CE)</v>
      </c>
      <c r="E125" s="410">
        <f ca="1"/>
        <v>9833.2947107526816</v>
      </c>
      <c r="F125" s="410">
        <f ca="1"/>
        <v>9341.6299752150462</v>
      </c>
      <c r="G125" s="410">
        <f ca="1"/>
        <v>8874.5484764542944</v>
      </c>
      <c r="H125" s="410">
        <f ca="1"/>
        <v>8430.8210526315797</v>
      </c>
      <c r="I125" s="410">
        <f ca="1"/>
        <v>8009.2799999999988</v>
      </c>
      <c r="J125" s="410">
        <f ca="1"/>
        <v>7608.8159999999989</v>
      </c>
      <c r="K125" s="410">
        <f ca="1"/>
        <v>7228.3751999999986</v>
      </c>
      <c r="L125" s="410">
        <f ca="1"/>
        <v>6866.9564399999972</v>
      </c>
      <c r="M125" s="410">
        <f ca="1"/>
        <v>6523.6086179999975</v>
      </c>
      <c r="N125" s="410">
        <f ca="1"/>
        <v>6197.4281870999985</v>
      </c>
      <c r="O125" s="410">
        <f ca="1"/>
        <v>5887.5567777449969</v>
      </c>
      <c r="P125" s="410">
        <f ca="1"/>
        <v>5593.1789388577463</v>
      </c>
      <c r="Q125" s="410">
        <f ca="1"/>
        <v>5313.519991914859</v>
      </c>
      <c r="R125" s="410">
        <f ca="1"/>
        <v>5047.8439923191154</v>
      </c>
      <c r="S125" s="410">
        <f ca="1"/>
        <v>4795.4517927031593</v>
      </c>
      <c r="T125" s="410">
        <f ca="1"/>
        <v>4555.6792030680017</v>
      </c>
      <c r="U125" s="410">
        <f ca="1"/>
        <v>4327.8952429146011</v>
      </c>
      <c r="V125" s="410">
        <f ca="1"/>
        <v>4111.5004807688711</v>
      </c>
      <c r="W125" s="410">
        <f ca="1"/>
        <v>3905.925456730427</v>
      </c>
      <c r="X125" s="410">
        <f ca="1"/>
        <v>3710.6291838939051</v>
      </c>
      <c r="Y125" s="410">
        <f ca="1"/>
        <v>3525.0977246992097</v>
      </c>
      <c r="Z125" s="410">
        <f ca="1"/>
        <v>3348.8428384642493</v>
      </c>
      <c r="AA125" s="410">
        <f ca="1"/>
        <v>3181.4006965410367</v>
      </c>
      <c r="AB125" s="410">
        <f ca="1"/>
        <v>3022.3306617139847</v>
      </c>
      <c r="AC125" s="410">
        <f ca="1"/>
        <v>2871.2141286282854</v>
      </c>
      <c r="AD125" s="410">
        <f ca="1"/>
        <v>2727.6534221968709</v>
      </c>
      <c r="AE125" s="410">
        <f ca="1"/>
        <v>2591.2707510870277</v>
      </c>
      <c r="AF125" s="410">
        <f ca="1"/>
        <v>2461.7072135326762</v>
      </c>
      <c r="AG125" s="410">
        <f ca="1"/>
        <v>2338.6218528560421</v>
      </c>
      <c r="AH125" s="410">
        <f ca="1"/>
        <v>2221.6907602132396</v>
      </c>
      <c r="AI125" s="410">
        <f ca="1"/>
        <v>2110.6062222025776</v>
      </c>
      <c r="AJ125" s="410">
        <f ca="1"/>
        <v>2005.0759110924487</v>
      </c>
      <c r="AK125" s="410">
        <f ca="1"/>
        <v>1904.8221155378262</v>
      </c>
      <c r="AL125" s="410">
        <f ca="1"/>
        <v>1809.5810097609349</v>
      </c>
      <c r="AM125" s="410">
        <f ca="1"/>
        <v>1719.1019592728883</v>
      </c>
      <c r="AN125" s="410">
        <f ca="1"/>
        <v>1633.1468613092438</v>
      </c>
      <c r="AO125" s="410">
        <f ca="1"/>
        <v>1551.4895182437813</v>
      </c>
      <c r="AP125" s="410">
        <f ca="1"/>
        <v>1473.9150423315923</v>
      </c>
      <c r="AQ125" s="410">
        <f ca="1"/>
        <v>1400.2192902150127</v>
      </c>
      <c r="AR125" s="410">
        <f ca="1"/>
        <v>1330.2083257042618</v>
      </c>
      <c r="AS125" s="410">
        <f ca="1"/>
        <v>1263.6979094190488</v>
      </c>
      <c r="AT125" s="410">
        <f ca="1"/>
        <v>1200.5130139480962</v>
      </c>
      <c r="AU125" s="410">
        <f ca="1"/>
        <v>1140.4873632506915</v>
      </c>
      <c r="AV125" s="410">
        <f ca="1"/>
        <v>1083.4629950881567</v>
      </c>
      <c r="AW125" s="410">
        <f ca="1"/>
        <v>1029.2898453337489</v>
      </c>
      <c r="AX125" s="410">
        <f ca="1"/>
        <v>977.82535306706143</v>
      </c>
      <c r="AY125" s="410">
        <f ca="1"/>
        <v>928.9340854137082</v>
      </c>
      <c r="AZ125" s="410">
        <f ca="1"/>
        <v>882.48738114302284</v>
      </c>
      <c r="BA125" s="410">
        <f ca="1"/>
        <v>838.36301208587179</v>
      </c>
      <c r="BB125" s="410">
        <f ca="1"/>
        <v>796.44486148157807</v>
      </c>
    </row>
    <row r="126" spans="3:54">
      <c r="C126" s="40" t="str">
        <v>blank</v>
      </c>
      <c r="E126" s="410">
        <f ca="1"/>
        <v>0</v>
      </c>
      <c r="F126" s="410">
        <f ca="1"/>
        <v>0</v>
      </c>
      <c r="G126" s="410">
        <f ca="1"/>
        <v>0</v>
      </c>
      <c r="H126" s="410">
        <f ca="1"/>
        <v>0</v>
      </c>
      <c r="I126" s="410">
        <f ca="1"/>
        <v>0</v>
      </c>
      <c r="J126" s="410">
        <f ca="1"/>
        <v>0</v>
      </c>
      <c r="K126" s="410">
        <f ca="1"/>
        <v>0</v>
      </c>
      <c r="L126" s="410">
        <f ca="1"/>
        <v>0</v>
      </c>
      <c r="M126" s="410">
        <f ca="1"/>
        <v>0</v>
      </c>
      <c r="N126" s="410">
        <f ca="1"/>
        <v>0</v>
      </c>
      <c r="O126" s="410">
        <f ca="1"/>
        <v>0</v>
      </c>
      <c r="P126" s="410">
        <f ca="1"/>
        <v>0</v>
      </c>
      <c r="Q126" s="410">
        <f ca="1"/>
        <v>0</v>
      </c>
      <c r="R126" s="410">
        <f ca="1"/>
        <v>0</v>
      </c>
      <c r="S126" s="410">
        <f ca="1"/>
        <v>0</v>
      </c>
      <c r="T126" s="410">
        <f ca="1"/>
        <v>0</v>
      </c>
      <c r="U126" s="410">
        <f ca="1"/>
        <v>0</v>
      </c>
      <c r="V126" s="410">
        <f ca="1"/>
        <v>0</v>
      </c>
      <c r="W126" s="410">
        <f ca="1"/>
        <v>0</v>
      </c>
      <c r="X126" s="410">
        <f ca="1"/>
        <v>0</v>
      </c>
      <c r="Y126" s="410">
        <f ca="1"/>
        <v>0</v>
      </c>
      <c r="Z126" s="410">
        <f ca="1"/>
        <v>0</v>
      </c>
      <c r="AA126" s="410">
        <f ca="1"/>
        <v>0</v>
      </c>
      <c r="AB126" s="410">
        <f ca="1"/>
        <v>0</v>
      </c>
      <c r="AC126" s="410">
        <f ca="1"/>
        <v>0</v>
      </c>
      <c r="AD126" s="410">
        <f ca="1"/>
        <v>0</v>
      </c>
      <c r="AE126" s="410">
        <f ca="1"/>
        <v>0</v>
      </c>
      <c r="AF126" s="410">
        <f ca="1"/>
        <v>0</v>
      </c>
      <c r="AG126" s="410">
        <f ca="1"/>
        <v>0</v>
      </c>
      <c r="AH126" s="410">
        <f ca="1"/>
        <v>0</v>
      </c>
      <c r="AI126" s="410">
        <f ca="1"/>
        <v>0</v>
      </c>
      <c r="AJ126" s="410">
        <f ca="1"/>
        <v>0</v>
      </c>
      <c r="AK126" s="410">
        <f ca="1"/>
        <v>0</v>
      </c>
      <c r="AL126" s="410">
        <f ca="1"/>
        <v>0</v>
      </c>
      <c r="AM126" s="410">
        <f ca="1"/>
        <v>0</v>
      </c>
      <c r="AN126" s="410">
        <f ca="1"/>
        <v>0</v>
      </c>
      <c r="AO126" s="410">
        <f ca="1"/>
        <v>0</v>
      </c>
      <c r="AP126" s="410">
        <f ca="1"/>
        <v>0</v>
      </c>
      <c r="AQ126" s="410">
        <f ca="1"/>
        <v>0</v>
      </c>
      <c r="AR126" s="410">
        <f ca="1"/>
        <v>0</v>
      </c>
      <c r="AS126" s="410">
        <f ca="1"/>
        <v>0</v>
      </c>
      <c r="AT126" s="410">
        <f ca="1"/>
        <v>0</v>
      </c>
      <c r="AU126" s="410">
        <f ca="1"/>
        <v>0</v>
      </c>
      <c r="AV126" s="410">
        <f ca="1"/>
        <v>0</v>
      </c>
      <c r="AW126" s="410">
        <f ca="1"/>
        <v>0</v>
      </c>
      <c r="AX126" s="410">
        <f ca="1"/>
        <v>0</v>
      </c>
      <c r="AY126" s="410">
        <f ca="1"/>
        <v>0</v>
      </c>
      <c r="AZ126" s="410">
        <f ca="1"/>
        <v>0</v>
      </c>
      <c r="BA126" s="410">
        <f ca="1"/>
        <v>0</v>
      </c>
      <c r="BB126" s="410">
        <f ca="1"/>
        <v>0</v>
      </c>
    </row>
    <row r="127" spans="3:54">
      <c r="C127" s="40" t="str">
        <v>blank</v>
      </c>
      <c r="E127" s="410">
        <f ca="1"/>
        <v>0</v>
      </c>
      <c r="F127" s="410">
        <f ca="1"/>
        <v>0</v>
      </c>
      <c r="G127" s="410">
        <f ca="1"/>
        <v>0</v>
      </c>
      <c r="H127" s="410">
        <f ca="1"/>
        <v>0</v>
      </c>
      <c r="I127" s="410">
        <f ca="1"/>
        <v>0</v>
      </c>
      <c r="J127" s="410">
        <f ca="1"/>
        <v>0</v>
      </c>
      <c r="K127" s="410">
        <f ca="1"/>
        <v>0</v>
      </c>
      <c r="L127" s="410">
        <f ca="1"/>
        <v>0</v>
      </c>
      <c r="M127" s="410">
        <f ca="1"/>
        <v>0</v>
      </c>
      <c r="N127" s="410">
        <f ca="1"/>
        <v>0</v>
      </c>
      <c r="O127" s="410">
        <f ca="1"/>
        <v>0</v>
      </c>
      <c r="P127" s="410">
        <f ca="1"/>
        <v>0</v>
      </c>
      <c r="Q127" s="410">
        <f ca="1"/>
        <v>0</v>
      </c>
      <c r="R127" s="410">
        <f ca="1"/>
        <v>0</v>
      </c>
      <c r="S127" s="410">
        <f ca="1"/>
        <v>0</v>
      </c>
      <c r="T127" s="410">
        <f ca="1"/>
        <v>0</v>
      </c>
      <c r="U127" s="410">
        <f ca="1"/>
        <v>0</v>
      </c>
      <c r="V127" s="410">
        <f ca="1"/>
        <v>0</v>
      </c>
      <c r="W127" s="410">
        <f ca="1"/>
        <v>0</v>
      </c>
      <c r="X127" s="410">
        <f ca="1"/>
        <v>0</v>
      </c>
      <c r="Y127" s="410">
        <f ca="1"/>
        <v>0</v>
      </c>
      <c r="Z127" s="410">
        <f ca="1"/>
        <v>0</v>
      </c>
      <c r="AA127" s="410">
        <f ca="1"/>
        <v>0</v>
      </c>
      <c r="AB127" s="410">
        <f ca="1"/>
        <v>0</v>
      </c>
      <c r="AC127" s="410">
        <f ca="1"/>
        <v>0</v>
      </c>
      <c r="AD127" s="410">
        <f ca="1"/>
        <v>0</v>
      </c>
      <c r="AE127" s="410">
        <f ca="1"/>
        <v>0</v>
      </c>
      <c r="AF127" s="410">
        <f ca="1"/>
        <v>0</v>
      </c>
      <c r="AG127" s="410">
        <f ca="1"/>
        <v>0</v>
      </c>
      <c r="AH127" s="410">
        <f ca="1"/>
        <v>0</v>
      </c>
      <c r="AI127" s="410">
        <f ca="1"/>
        <v>0</v>
      </c>
      <c r="AJ127" s="410">
        <f ca="1"/>
        <v>0</v>
      </c>
      <c r="AK127" s="410">
        <f ca="1"/>
        <v>0</v>
      </c>
      <c r="AL127" s="410">
        <f ca="1"/>
        <v>0</v>
      </c>
      <c r="AM127" s="410">
        <f ca="1"/>
        <v>0</v>
      </c>
      <c r="AN127" s="410">
        <f ca="1"/>
        <v>0</v>
      </c>
      <c r="AO127" s="410">
        <f ca="1"/>
        <v>0</v>
      </c>
      <c r="AP127" s="410">
        <f ca="1"/>
        <v>0</v>
      </c>
      <c r="AQ127" s="410">
        <f ca="1"/>
        <v>0</v>
      </c>
      <c r="AR127" s="410">
        <f ca="1"/>
        <v>0</v>
      </c>
      <c r="AS127" s="410">
        <f ca="1"/>
        <v>0</v>
      </c>
      <c r="AT127" s="410">
        <f ca="1"/>
        <v>0</v>
      </c>
      <c r="AU127" s="410">
        <f ca="1"/>
        <v>0</v>
      </c>
      <c r="AV127" s="410">
        <f ca="1"/>
        <v>0</v>
      </c>
      <c r="AW127" s="410">
        <f ca="1"/>
        <v>0</v>
      </c>
      <c r="AX127" s="410">
        <f ca="1"/>
        <v>0</v>
      </c>
      <c r="AY127" s="410">
        <f ca="1"/>
        <v>0</v>
      </c>
      <c r="AZ127" s="410">
        <f ca="1"/>
        <v>0</v>
      </c>
      <c r="BA127" s="410">
        <f ca="1"/>
        <v>0</v>
      </c>
      <c r="BB127" s="410">
        <f ca="1"/>
        <v>0</v>
      </c>
    </row>
    <row r="128" spans="3:54">
      <c r="C128" s="40" t="str">
        <v>blank</v>
      </c>
      <c r="E128" s="410">
        <f ca="1"/>
        <v>0</v>
      </c>
      <c r="F128" s="410">
        <f ca="1"/>
        <v>0</v>
      </c>
      <c r="G128" s="410">
        <f ca="1"/>
        <v>0</v>
      </c>
      <c r="H128" s="410">
        <f ca="1"/>
        <v>0</v>
      </c>
      <c r="I128" s="410">
        <f ca="1"/>
        <v>0</v>
      </c>
      <c r="J128" s="410">
        <f ca="1"/>
        <v>0</v>
      </c>
      <c r="K128" s="410">
        <f ca="1"/>
        <v>0</v>
      </c>
      <c r="L128" s="410">
        <f ca="1"/>
        <v>0</v>
      </c>
      <c r="M128" s="410">
        <f ca="1"/>
        <v>0</v>
      </c>
      <c r="N128" s="410">
        <f ca="1"/>
        <v>0</v>
      </c>
      <c r="O128" s="410">
        <f ca="1"/>
        <v>0</v>
      </c>
      <c r="P128" s="410">
        <f ca="1"/>
        <v>0</v>
      </c>
      <c r="Q128" s="410">
        <f ca="1"/>
        <v>0</v>
      </c>
      <c r="R128" s="410">
        <f ca="1"/>
        <v>0</v>
      </c>
      <c r="S128" s="410">
        <f ca="1"/>
        <v>0</v>
      </c>
      <c r="T128" s="410">
        <f ca="1"/>
        <v>0</v>
      </c>
      <c r="U128" s="410">
        <f ca="1"/>
        <v>0</v>
      </c>
      <c r="V128" s="410">
        <f ca="1"/>
        <v>0</v>
      </c>
      <c r="W128" s="410">
        <f ca="1"/>
        <v>0</v>
      </c>
      <c r="X128" s="410">
        <f ca="1"/>
        <v>0</v>
      </c>
      <c r="Y128" s="410">
        <f ca="1"/>
        <v>0</v>
      </c>
      <c r="Z128" s="410">
        <f ca="1"/>
        <v>0</v>
      </c>
      <c r="AA128" s="410">
        <f ca="1"/>
        <v>0</v>
      </c>
      <c r="AB128" s="410">
        <f ca="1"/>
        <v>0</v>
      </c>
      <c r="AC128" s="410">
        <f ca="1"/>
        <v>0</v>
      </c>
      <c r="AD128" s="410">
        <f ca="1"/>
        <v>0</v>
      </c>
      <c r="AE128" s="410">
        <f ca="1"/>
        <v>0</v>
      </c>
      <c r="AF128" s="410">
        <f ca="1"/>
        <v>0</v>
      </c>
      <c r="AG128" s="410">
        <f ca="1"/>
        <v>0</v>
      </c>
      <c r="AH128" s="410">
        <f ca="1"/>
        <v>0</v>
      </c>
      <c r="AI128" s="410">
        <f ca="1"/>
        <v>0</v>
      </c>
      <c r="AJ128" s="410">
        <f ca="1"/>
        <v>0</v>
      </c>
      <c r="AK128" s="410">
        <f ca="1"/>
        <v>0</v>
      </c>
      <c r="AL128" s="410">
        <f ca="1"/>
        <v>0</v>
      </c>
      <c r="AM128" s="410">
        <f ca="1"/>
        <v>0</v>
      </c>
      <c r="AN128" s="410">
        <f ca="1"/>
        <v>0</v>
      </c>
      <c r="AO128" s="410">
        <f ca="1"/>
        <v>0</v>
      </c>
      <c r="AP128" s="410">
        <f ca="1"/>
        <v>0</v>
      </c>
      <c r="AQ128" s="410">
        <f ca="1"/>
        <v>0</v>
      </c>
      <c r="AR128" s="410">
        <f ca="1"/>
        <v>0</v>
      </c>
      <c r="AS128" s="410">
        <f ca="1"/>
        <v>0</v>
      </c>
      <c r="AT128" s="410">
        <f ca="1"/>
        <v>0</v>
      </c>
      <c r="AU128" s="410">
        <f ca="1"/>
        <v>0</v>
      </c>
      <c r="AV128" s="410">
        <f ca="1"/>
        <v>0</v>
      </c>
      <c r="AW128" s="410">
        <f ca="1"/>
        <v>0</v>
      </c>
      <c r="AX128" s="410">
        <f ca="1"/>
        <v>0</v>
      </c>
      <c r="AY128" s="410">
        <f ca="1"/>
        <v>0</v>
      </c>
      <c r="AZ128" s="410">
        <f ca="1"/>
        <v>0</v>
      </c>
      <c r="BA128" s="410">
        <f ca="1"/>
        <v>0</v>
      </c>
      <c r="BB128" s="410">
        <f ca="1"/>
        <v>0</v>
      </c>
    </row>
    <row r="129" spans="3:54">
      <c r="C129" s="40" t="str">
        <v>blank</v>
      </c>
      <c r="E129" s="410">
        <f ca="1"/>
        <v>0</v>
      </c>
      <c r="F129" s="410">
        <f ca="1"/>
        <v>0</v>
      </c>
      <c r="G129" s="410">
        <f ca="1"/>
        <v>0</v>
      </c>
      <c r="H129" s="410">
        <f ca="1"/>
        <v>0</v>
      </c>
      <c r="I129" s="410">
        <f ca="1"/>
        <v>0</v>
      </c>
      <c r="J129" s="410">
        <f ca="1"/>
        <v>0</v>
      </c>
      <c r="K129" s="410">
        <f ca="1"/>
        <v>0</v>
      </c>
      <c r="L129" s="410">
        <f ca="1"/>
        <v>0</v>
      </c>
      <c r="M129" s="410">
        <f ca="1"/>
        <v>0</v>
      </c>
      <c r="N129" s="410">
        <f ca="1"/>
        <v>0</v>
      </c>
      <c r="O129" s="410">
        <f ca="1"/>
        <v>0</v>
      </c>
      <c r="P129" s="410">
        <f ca="1"/>
        <v>0</v>
      </c>
      <c r="Q129" s="410">
        <f ca="1"/>
        <v>0</v>
      </c>
      <c r="R129" s="410">
        <f ca="1"/>
        <v>0</v>
      </c>
      <c r="S129" s="410">
        <f ca="1"/>
        <v>0</v>
      </c>
      <c r="T129" s="410">
        <f ca="1"/>
        <v>0</v>
      </c>
      <c r="U129" s="410">
        <f ca="1"/>
        <v>0</v>
      </c>
      <c r="V129" s="410">
        <f ca="1"/>
        <v>0</v>
      </c>
      <c r="W129" s="410">
        <f ca="1"/>
        <v>0</v>
      </c>
      <c r="X129" s="410">
        <f ca="1"/>
        <v>0</v>
      </c>
      <c r="Y129" s="410">
        <f ca="1"/>
        <v>0</v>
      </c>
      <c r="Z129" s="410">
        <f ca="1"/>
        <v>0</v>
      </c>
      <c r="AA129" s="410">
        <f ca="1"/>
        <v>0</v>
      </c>
      <c r="AB129" s="410">
        <f ca="1"/>
        <v>0</v>
      </c>
      <c r="AC129" s="410">
        <f ca="1"/>
        <v>0</v>
      </c>
      <c r="AD129" s="410">
        <f ca="1"/>
        <v>0</v>
      </c>
      <c r="AE129" s="410">
        <f ca="1"/>
        <v>0</v>
      </c>
      <c r="AF129" s="410">
        <f ca="1"/>
        <v>0</v>
      </c>
      <c r="AG129" s="410">
        <f ca="1"/>
        <v>0</v>
      </c>
      <c r="AH129" s="410">
        <f ca="1"/>
        <v>0</v>
      </c>
      <c r="AI129" s="410">
        <f ca="1"/>
        <v>0</v>
      </c>
      <c r="AJ129" s="410">
        <f ca="1"/>
        <v>0</v>
      </c>
      <c r="AK129" s="410">
        <f ca="1"/>
        <v>0</v>
      </c>
      <c r="AL129" s="410">
        <f ca="1"/>
        <v>0</v>
      </c>
      <c r="AM129" s="410">
        <f ca="1"/>
        <v>0</v>
      </c>
      <c r="AN129" s="410">
        <f ca="1"/>
        <v>0</v>
      </c>
      <c r="AO129" s="410">
        <f ca="1"/>
        <v>0</v>
      </c>
      <c r="AP129" s="410">
        <f ca="1"/>
        <v>0</v>
      </c>
      <c r="AQ129" s="410">
        <f ca="1"/>
        <v>0</v>
      </c>
      <c r="AR129" s="410">
        <f ca="1"/>
        <v>0</v>
      </c>
      <c r="AS129" s="410">
        <f ca="1"/>
        <v>0</v>
      </c>
      <c r="AT129" s="410">
        <f ca="1"/>
        <v>0</v>
      </c>
      <c r="AU129" s="410">
        <f ca="1"/>
        <v>0</v>
      </c>
      <c r="AV129" s="410">
        <f ca="1"/>
        <v>0</v>
      </c>
      <c r="AW129" s="410">
        <f ca="1"/>
        <v>0</v>
      </c>
      <c r="AX129" s="410">
        <f ca="1"/>
        <v>0</v>
      </c>
      <c r="AY129" s="410">
        <f ca="1"/>
        <v>0</v>
      </c>
      <c r="AZ129" s="410">
        <f ca="1"/>
        <v>0</v>
      </c>
      <c r="BA129" s="410">
        <f ca="1"/>
        <v>0</v>
      </c>
      <c r="BB129" s="410">
        <f ca="1"/>
        <v>0</v>
      </c>
    </row>
    <row r="130" spans="3:54">
      <c r="C130" s="40" t="str">
        <v>blank</v>
      </c>
      <c r="E130" s="410">
        <f ca="1"/>
        <v>0</v>
      </c>
      <c r="F130" s="410">
        <f ca="1"/>
        <v>0</v>
      </c>
      <c r="G130" s="410">
        <f ca="1"/>
        <v>0</v>
      </c>
      <c r="H130" s="410">
        <f ca="1"/>
        <v>0</v>
      </c>
      <c r="I130" s="410">
        <f ca="1"/>
        <v>0</v>
      </c>
      <c r="J130" s="410">
        <f ca="1"/>
        <v>0</v>
      </c>
      <c r="K130" s="410">
        <f ca="1"/>
        <v>0</v>
      </c>
      <c r="L130" s="410">
        <f ca="1"/>
        <v>0</v>
      </c>
      <c r="M130" s="410">
        <f ca="1"/>
        <v>0</v>
      </c>
      <c r="N130" s="410">
        <f ca="1"/>
        <v>0</v>
      </c>
      <c r="O130" s="410">
        <f ca="1"/>
        <v>0</v>
      </c>
      <c r="P130" s="410">
        <f ca="1"/>
        <v>0</v>
      </c>
      <c r="Q130" s="410">
        <f ca="1"/>
        <v>0</v>
      </c>
      <c r="R130" s="410">
        <f ca="1"/>
        <v>0</v>
      </c>
      <c r="S130" s="410">
        <f ca="1"/>
        <v>0</v>
      </c>
      <c r="T130" s="410">
        <f ca="1"/>
        <v>0</v>
      </c>
      <c r="U130" s="410">
        <f ca="1"/>
        <v>0</v>
      </c>
      <c r="V130" s="410">
        <f ca="1"/>
        <v>0</v>
      </c>
      <c r="W130" s="410">
        <f ca="1"/>
        <v>0</v>
      </c>
      <c r="X130" s="410">
        <f ca="1"/>
        <v>0</v>
      </c>
      <c r="Y130" s="410">
        <f ca="1"/>
        <v>0</v>
      </c>
      <c r="Z130" s="410">
        <f ca="1"/>
        <v>0</v>
      </c>
      <c r="AA130" s="410">
        <f ca="1"/>
        <v>0</v>
      </c>
      <c r="AB130" s="410">
        <f ca="1"/>
        <v>0</v>
      </c>
      <c r="AC130" s="410">
        <f ca="1"/>
        <v>0</v>
      </c>
      <c r="AD130" s="410">
        <f ca="1"/>
        <v>0</v>
      </c>
      <c r="AE130" s="410">
        <f ca="1"/>
        <v>0</v>
      </c>
      <c r="AF130" s="410">
        <f ca="1"/>
        <v>0</v>
      </c>
      <c r="AG130" s="410">
        <f ca="1"/>
        <v>0</v>
      </c>
      <c r="AH130" s="410">
        <f ca="1"/>
        <v>0</v>
      </c>
      <c r="AI130" s="410">
        <f ca="1"/>
        <v>0</v>
      </c>
      <c r="AJ130" s="410">
        <f ca="1"/>
        <v>0</v>
      </c>
      <c r="AK130" s="410">
        <f ca="1"/>
        <v>0</v>
      </c>
      <c r="AL130" s="410">
        <f ca="1"/>
        <v>0</v>
      </c>
      <c r="AM130" s="410">
        <f ca="1"/>
        <v>0</v>
      </c>
      <c r="AN130" s="410">
        <f ca="1"/>
        <v>0</v>
      </c>
      <c r="AO130" s="410">
        <f ca="1"/>
        <v>0</v>
      </c>
      <c r="AP130" s="410">
        <f ca="1"/>
        <v>0</v>
      </c>
      <c r="AQ130" s="410">
        <f ca="1"/>
        <v>0</v>
      </c>
      <c r="AR130" s="410">
        <f ca="1"/>
        <v>0</v>
      </c>
      <c r="AS130" s="410">
        <f ca="1"/>
        <v>0</v>
      </c>
      <c r="AT130" s="410">
        <f ca="1"/>
        <v>0</v>
      </c>
      <c r="AU130" s="410">
        <f ca="1"/>
        <v>0</v>
      </c>
      <c r="AV130" s="410">
        <f ca="1"/>
        <v>0</v>
      </c>
      <c r="AW130" s="410">
        <f ca="1"/>
        <v>0</v>
      </c>
      <c r="AX130" s="410">
        <f ca="1"/>
        <v>0</v>
      </c>
      <c r="AY130" s="410">
        <f ca="1"/>
        <v>0</v>
      </c>
      <c r="AZ130" s="410">
        <f ca="1"/>
        <v>0</v>
      </c>
      <c r="BA130" s="410">
        <f ca="1"/>
        <v>0</v>
      </c>
      <c r="BB130" s="410">
        <f ca="1"/>
        <v>0</v>
      </c>
    </row>
    <row r="131" spans="3:54">
      <c r="C131" s="40" t="str">
        <v>blank</v>
      </c>
      <c r="E131" s="410">
        <f ca="1"/>
        <v>0</v>
      </c>
      <c r="F131" s="410">
        <f ca="1"/>
        <v>0</v>
      </c>
      <c r="G131" s="410">
        <f ca="1"/>
        <v>0</v>
      </c>
      <c r="H131" s="410">
        <f ca="1"/>
        <v>0</v>
      </c>
      <c r="I131" s="410">
        <f ca="1"/>
        <v>0</v>
      </c>
      <c r="J131" s="410">
        <f ca="1"/>
        <v>0</v>
      </c>
      <c r="K131" s="410">
        <f ca="1"/>
        <v>0</v>
      </c>
      <c r="L131" s="410">
        <f ca="1"/>
        <v>0</v>
      </c>
      <c r="M131" s="410">
        <f ca="1"/>
        <v>0</v>
      </c>
      <c r="N131" s="410">
        <f ca="1"/>
        <v>0</v>
      </c>
      <c r="O131" s="410">
        <f ca="1"/>
        <v>0</v>
      </c>
      <c r="P131" s="410">
        <f ca="1"/>
        <v>0</v>
      </c>
      <c r="Q131" s="410">
        <f ca="1"/>
        <v>0</v>
      </c>
      <c r="R131" s="410">
        <f ca="1"/>
        <v>0</v>
      </c>
      <c r="S131" s="410">
        <f ca="1"/>
        <v>0</v>
      </c>
      <c r="T131" s="410">
        <f ca="1"/>
        <v>0</v>
      </c>
      <c r="U131" s="410">
        <f ca="1"/>
        <v>0</v>
      </c>
      <c r="V131" s="410">
        <f ca="1"/>
        <v>0</v>
      </c>
      <c r="W131" s="410">
        <f ca="1"/>
        <v>0</v>
      </c>
      <c r="X131" s="410">
        <f ca="1"/>
        <v>0</v>
      </c>
      <c r="Y131" s="410">
        <f ca="1"/>
        <v>0</v>
      </c>
      <c r="Z131" s="410">
        <f ca="1"/>
        <v>0</v>
      </c>
      <c r="AA131" s="410">
        <f ca="1"/>
        <v>0</v>
      </c>
      <c r="AB131" s="410">
        <f ca="1"/>
        <v>0</v>
      </c>
      <c r="AC131" s="410">
        <f ca="1"/>
        <v>0</v>
      </c>
      <c r="AD131" s="410">
        <f ca="1"/>
        <v>0</v>
      </c>
      <c r="AE131" s="410">
        <f ca="1"/>
        <v>0</v>
      </c>
      <c r="AF131" s="410">
        <f ca="1"/>
        <v>0</v>
      </c>
      <c r="AG131" s="410">
        <f ca="1"/>
        <v>0</v>
      </c>
      <c r="AH131" s="410">
        <f ca="1"/>
        <v>0</v>
      </c>
      <c r="AI131" s="410">
        <f ca="1"/>
        <v>0</v>
      </c>
      <c r="AJ131" s="410">
        <f ca="1"/>
        <v>0</v>
      </c>
      <c r="AK131" s="410">
        <f ca="1"/>
        <v>0</v>
      </c>
      <c r="AL131" s="410">
        <f ca="1"/>
        <v>0</v>
      </c>
      <c r="AM131" s="410">
        <f ca="1"/>
        <v>0</v>
      </c>
      <c r="AN131" s="410">
        <f ca="1"/>
        <v>0</v>
      </c>
      <c r="AO131" s="410">
        <f ca="1"/>
        <v>0</v>
      </c>
      <c r="AP131" s="410">
        <f ca="1"/>
        <v>0</v>
      </c>
      <c r="AQ131" s="410">
        <f ca="1"/>
        <v>0</v>
      </c>
      <c r="AR131" s="410">
        <f ca="1"/>
        <v>0</v>
      </c>
      <c r="AS131" s="410">
        <f ca="1"/>
        <v>0</v>
      </c>
      <c r="AT131" s="410">
        <f ca="1"/>
        <v>0</v>
      </c>
      <c r="AU131" s="410">
        <f ca="1"/>
        <v>0</v>
      </c>
      <c r="AV131" s="410">
        <f ca="1"/>
        <v>0</v>
      </c>
      <c r="AW131" s="410">
        <f ca="1"/>
        <v>0</v>
      </c>
      <c r="AX131" s="410">
        <f ca="1"/>
        <v>0</v>
      </c>
      <c r="AY131" s="410">
        <f ca="1"/>
        <v>0</v>
      </c>
      <c r="AZ131" s="410">
        <f ca="1"/>
        <v>0</v>
      </c>
      <c r="BA131" s="410">
        <f ca="1"/>
        <v>0</v>
      </c>
      <c r="BB131" s="410">
        <f ca="1"/>
        <v>0</v>
      </c>
    </row>
    <row r="132" spans="3:54">
      <c r="C132" s="40" t="str">
        <v>blank</v>
      </c>
      <c r="E132" s="410">
        <f ca="1"/>
        <v>0</v>
      </c>
      <c r="F132" s="410">
        <f ca="1"/>
        <v>0</v>
      </c>
      <c r="G132" s="410">
        <f ca="1"/>
        <v>0</v>
      </c>
      <c r="H132" s="410">
        <f ca="1"/>
        <v>0</v>
      </c>
      <c r="I132" s="410">
        <f ca="1"/>
        <v>0</v>
      </c>
      <c r="J132" s="410">
        <f ca="1"/>
        <v>0</v>
      </c>
      <c r="K132" s="410">
        <f ca="1"/>
        <v>0</v>
      </c>
      <c r="L132" s="410">
        <f ca="1"/>
        <v>0</v>
      </c>
      <c r="M132" s="410">
        <f ca="1"/>
        <v>0</v>
      </c>
      <c r="N132" s="410">
        <f ca="1"/>
        <v>0</v>
      </c>
      <c r="O132" s="410">
        <f ca="1"/>
        <v>0</v>
      </c>
      <c r="P132" s="410">
        <f ca="1"/>
        <v>0</v>
      </c>
      <c r="Q132" s="410">
        <f ca="1"/>
        <v>0</v>
      </c>
      <c r="R132" s="410">
        <f ca="1"/>
        <v>0</v>
      </c>
      <c r="S132" s="410">
        <f ca="1"/>
        <v>0</v>
      </c>
      <c r="T132" s="410">
        <f ca="1"/>
        <v>0</v>
      </c>
      <c r="U132" s="410">
        <f ca="1"/>
        <v>0</v>
      </c>
      <c r="V132" s="410">
        <f ca="1"/>
        <v>0</v>
      </c>
      <c r="W132" s="410">
        <f ca="1"/>
        <v>0</v>
      </c>
      <c r="X132" s="410">
        <f ca="1"/>
        <v>0</v>
      </c>
      <c r="Y132" s="410">
        <f ca="1"/>
        <v>0</v>
      </c>
      <c r="Z132" s="410">
        <f ca="1"/>
        <v>0</v>
      </c>
      <c r="AA132" s="410">
        <f ca="1"/>
        <v>0</v>
      </c>
      <c r="AB132" s="410">
        <f ca="1"/>
        <v>0</v>
      </c>
      <c r="AC132" s="410">
        <f ca="1"/>
        <v>0</v>
      </c>
      <c r="AD132" s="410">
        <f ca="1"/>
        <v>0</v>
      </c>
      <c r="AE132" s="410">
        <f ca="1"/>
        <v>0</v>
      </c>
      <c r="AF132" s="410">
        <f ca="1"/>
        <v>0</v>
      </c>
      <c r="AG132" s="410">
        <f ca="1"/>
        <v>0</v>
      </c>
      <c r="AH132" s="410">
        <f ca="1"/>
        <v>0</v>
      </c>
      <c r="AI132" s="410">
        <f ca="1"/>
        <v>0</v>
      </c>
      <c r="AJ132" s="410">
        <f ca="1"/>
        <v>0</v>
      </c>
      <c r="AK132" s="410">
        <f ca="1"/>
        <v>0</v>
      </c>
      <c r="AL132" s="410">
        <f ca="1"/>
        <v>0</v>
      </c>
      <c r="AM132" s="410">
        <f ca="1"/>
        <v>0</v>
      </c>
      <c r="AN132" s="410">
        <f ca="1"/>
        <v>0</v>
      </c>
      <c r="AO132" s="410">
        <f ca="1"/>
        <v>0</v>
      </c>
      <c r="AP132" s="410">
        <f ca="1"/>
        <v>0</v>
      </c>
      <c r="AQ132" s="410">
        <f ca="1"/>
        <v>0</v>
      </c>
      <c r="AR132" s="410">
        <f ca="1"/>
        <v>0</v>
      </c>
      <c r="AS132" s="410">
        <f ca="1"/>
        <v>0</v>
      </c>
      <c r="AT132" s="410">
        <f ca="1"/>
        <v>0</v>
      </c>
      <c r="AU132" s="410">
        <f ca="1"/>
        <v>0</v>
      </c>
      <c r="AV132" s="410">
        <f ca="1"/>
        <v>0</v>
      </c>
      <c r="AW132" s="410">
        <f ca="1"/>
        <v>0</v>
      </c>
      <c r="AX132" s="410">
        <f ca="1"/>
        <v>0</v>
      </c>
      <c r="AY132" s="410">
        <f ca="1"/>
        <v>0</v>
      </c>
      <c r="AZ132" s="410">
        <f ca="1"/>
        <v>0</v>
      </c>
      <c r="BA132" s="410">
        <f ca="1"/>
        <v>0</v>
      </c>
      <c r="BB132" s="410">
        <f ca="1"/>
        <v>0</v>
      </c>
    </row>
    <row r="133" spans="3:54">
      <c r="C133" s="40" t="str">
        <v>blank</v>
      </c>
      <c r="E133" s="410">
        <f ca="1"/>
        <v>0</v>
      </c>
      <c r="F133" s="410">
        <f ca="1"/>
        <v>0</v>
      </c>
      <c r="G133" s="410">
        <f ca="1"/>
        <v>0</v>
      </c>
      <c r="H133" s="410">
        <f ca="1"/>
        <v>0</v>
      </c>
      <c r="I133" s="410">
        <f ca="1"/>
        <v>0</v>
      </c>
      <c r="J133" s="410">
        <f ca="1"/>
        <v>0</v>
      </c>
      <c r="K133" s="410">
        <f ca="1"/>
        <v>0</v>
      </c>
      <c r="L133" s="410">
        <f ca="1"/>
        <v>0</v>
      </c>
      <c r="M133" s="410">
        <f ca="1"/>
        <v>0</v>
      </c>
      <c r="N133" s="410">
        <f ca="1"/>
        <v>0</v>
      </c>
      <c r="O133" s="410">
        <f ca="1"/>
        <v>0</v>
      </c>
      <c r="P133" s="410">
        <f ca="1"/>
        <v>0</v>
      </c>
      <c r="Q133" s="410">
        <f ca="1"/>
        <v>0</v>
      </c>
      <c r="R133" s="410">
        <f ca="1"/>
        <v>0</v>
      </c>
      <c r="S133" s="410">
        <f ca="1"/>
        <v>0</v>
      </c>
      <c r="T133" s="410">
        <f ca="1"/>
        <v>0</v>
      </c>
      <c r="U133" s="410">
        <f ca="1"/>
        <v>0</v>
      </c>
      <c r="V133" s="410">
        <f ca="1"/>
        <v>0</v>
      </c>
      <c r="W133" s="410">
        <f ca="1"/>
        <v>0</v>
      </c>
      <c r="X133" s="410">
        <f ca="1"/>
        <v>0</v>
      </c>
      <c r="Y133" s="410">
        <f ca="1"/>
        <v>0</v>
      </c>
      <c r="Z133" s="410">
        <f ca="1"/>
        <v>0</v>
      </c>
      <c r="AA133" s="410">
        <f ca="1"/>
        <v>0</v>
      </c>
      <c r="AB133" s="410">
        <f ca="1"/>
        <v>0</v>
      </c>
      <c r="AC133" s="410">
        <f ca="1"/>
        <v>0</v>
      </c>
      <c r="AD133" s="410">
        <f ca="1"/>
        <v>0</v>
      </c>
      <c r="AE133" s="410">
        <f ca="1"/>
        <v>0</v>
      </c>
      <c r="AF133" s="410">
        <f ca="1"/>
        <v>0</v>
      </c>
      <c r="AG133" s="410">
        <f ca="1"/>
        <v>0</v>
      </c>
      <c r="AH133" s="410">
        <f ca="1"/>
        <v>0</v>
      </c>
      <c r="AI133" s="410">
        <f ca="1"/>
        <v>0</v>
      </c>
      <c r="AJ133" s="410">
        <f ca="1"/>
        <v>0</v>
      </c>
      <c r="AK133" s="410">
        <f ca="1"/>
        <v>0</v>
      </c>
      <c r="AL133" s="410">
        <f ca="1"/>
        <v>0</v>
      </c>
      <c r="AM133" s="410">
        <f ca="1"/>
        <v>0</v>
      </c>
      <c r="AN133" s="410">
        <f ca="1"/>
        <v>0</v>
      </c>
      <c r="AO133" s="410">
        <f ca="1"/>
        <v>0</v>
      </c>
      <c r="AP133" s="410">
        <f ca="1"/>
        <v>0</v>
      </c>
      <c r="AQ133" s="410">
        <f ca="1"/>
        <v>0</v>
      </c>
      <c r="AR133" s="410">
        <f ca="1"/>
        <v>0</v>
      </c>
      <c r="AS133" s="410">
        <f ca="1"/>
        <v>0</v>
      </c>
      <c r="AT133" s="410">
        <f ca="1"/>
        <v>0</v>
      </c>
      <c r="AU133" s="410">
        <f ca="1"/>
        <v>0</v>
      </c>
      <c r="AV133" s="410">
        <f ca="1"/>
        <v>0</v>
      </c>
      <c r="AW133" s="410">
        <f ca="1"/>
        <v>0</v>
      </c>
      <c r="AX133" s="410">
        <f ca="1"/>
        <v>0</v>
      </c>
      <c r="AY133" s="410">
        <f ca="1"/>
        <v>0</v>
      </c>
      <c r="AZ133" s="410">
        <f ca="1"/>
        <v>0</v>
      </c>
      <c r="BA133" s="410">
        <f ca="1"/>
        <v>0</v>
      </c>
      <c r="BB133" s="410">
        <f ca="1"/>
        <v>0</v>
      </c>
    </row>
    <row r="134" spans="3:54">
      <c r="C134" s="40" t="str">
        <v>blank</v>
      </c>
      <c r="E134" s="410">
        <f ca="1"/>
        <v>0</v>
      </c>
      <c r="F134" s="410">
        <f ca="1"/>
        <v>0</v>
      </c>
      <c r="G134" s="410">
        <f ca="1"/>
        <v>0</v>
      </c>
      <c r="H134" s="410">
        <f ca="1"/>
        <v>0</v>
      </c>
      <c r="I134" s="410">
        <f ca="1"/>
        <v>0</v>
      </c>
      <c r="J134" s="410">
        <f ca="1"/>
        <v>0</v>
      </c>
      <c r="K134" s="410">
        <f ca="1"/>
        <v>0</v>
      </c>
      <c r="L134" s="410">
        <f ca="1"/>
        <v>0</v>
      </c>
      <c r="M134" s="410">
        <f ca="1"/>
        <v>0</v>
      </c>
      <c r="N134" s="410">
        <f ca="1"/>
        <v>0</v>
      </c>
      <c r="O134" s="410">
        <f ca="1"/>
        <v>0</v>
      </c>
      <c r="P134" s="410">
        <f ca="1"/>
        <v>0</v>
      </c>
      <c r="Q134" s="410">
        <f ca="1"/>
        <v>0</v>
      </c>
      <c r="R134" s="410">
        <f ca="1"/>
        <v>0</v>
      </c>
      <c r="S134" s="410">
        <f ca="1"/>
        <v>0</v>
      </c>
      <c r="T134" s="410">
        <f ca="1"/>
        <v>0</v>
      </c>
      <c r="U134" s="410">
        <f ca="1"/>
        <v>0</v>
      </c>
      <c r="V134" s="410">
        <f ca="1"/>
        <v>0</v>
      </c>
      <c r="W134" s="410">
        <f ca="1"/>
        <v>0</v>
      </c>
      <c r="X134" s="410">
        <f ca="1"/>
        <v>0</v>
      </c>
      <c r="Y134" s="410">
        <f ca="1"/>
        <v>0</v>
      </c>
      <c r="Z134" s="410">
        <f ca="1"/>
        <v>0</v>
      </c>
      <c r="AA134" s="410">
        <f ca="1"/>
        <v>0</v>
      </c>
      <c r="AB134" s="410">
        <f ca="1"/>
        <v>0</v>
      </c>
      <c r="AC134" s="410">
        <f ca="1"/>
        <v>0</v>
      </c>
      <c r="AD134" s="410">
        <f ca="1"/>
        <v>0</v>
      </c>
      <c r="AE134" s="410">
        <f ca="1"/>
        <v>0</v>
      </c>
      <c r="AF134" s="410">
        <f ca="1"/>
        <v>0</v>
      </c>
      <c r="AG134" s="410">
        <f ca="1"/>
        <v>0</v>
      </c>
      <c r="AH134" s="410">
        <f ca="1"/>
        <v>0</v>
      </c>
      <c r="AI134" s="410">
        <f ca="1"/>
        <v>0</v>
      </c>
      <c r="AJ134" s="410">
        <f ca="1"/>
        <v>0</v>
      </c>
      <c r="AK134" s="410">
        <f ca="1"/>
        <v>0</v>
      </c>
      <c r="AL134" s="410">
        <f ca="1"/>
        <v>0</v>
      </c>
      <c r="AM134" s="410">
        <f ca="1"/>
        <v>0</v>
      </c>
      <c r="AN134" s="410">
        <f ca="1"/>
        <v>0</v>
      </c>
      <c r="AO134" s="410">
        <f ca="1"/>
        <v>0</v>
      </c>
      <c r="AP134" s="410">
        <f ca="1"/>
        <v>0</v>
      </c>
      <c r="AQ134" s="410">
        <f ca="1"/>
        <v>0</v>
      </c>
      <c r="AR134" s="410">
        <f ca="1"/>
        <v>0</v>
      </c>
      <c r="AS134" s="410">
        <f ca="1"/>
        <v>0</v>
      </c>
      <c r="AT134" s="410">
        <f ca="1"/>
        <v>0</v>
      </c>
      <c r="AU134" s="410">
        <f ca="1"/>
        <v>0</v>
      </c>
      <c r="AV134" s="410">
        <f ca="1"/>
        <v>0</v>
      </c>
      <c r="AW134" s="410">
        <f ca="1"/>
        <v>0</v>
      </c>
      <c r="AX134" s="410">
        <f ca="1"/>
        <v>0</v>
      </c>
      <c r="AY134" s="410">
        <f ca="1"/>
        <v>0</v>
      </c>
      <c r="AZ134" s="410">
        <f ca="1"/>
        <v>0</v>
      </c>
      <c r="BA134" s="410">
        <f ca="1"/>
        <v>0</v>
      </c>
      <c r="BB134" s="410">
        <f ca="1"/>
        <v>0</v>
      </c>
    </row>
    <row r="135" spans="3:54">
      <c r="C135" s="40" t="str">
        <v>blank</v>
      </c>
      <c r="E135" s="410">
        <f ca="1"/>
        <v>0</v>
      </c>
      <c r="F135" s="410">
        <f ca="1"/>
        <v>0</v>
      </c>
      <c r="G135" s="410">
        <f ca="1"/>
        <v>0</v>
      </c>
      <c r="H135" s="410">
        <f ca="1"/>
        <v>0</v>
      </c>
      <c r="I135" s="410">
        <f ca="1"/>
        <v>0</v>
      </c>
      <c r="J135" s="410">
        <f ca="1"/>
        <v>0</v>
      </c>
      <c r="K135" s="410">
        <f ca="1"/>
        <v>0</v>
      </c>
      <c r="L135" s="410">
        <f ca="1"/>
        <v>0</v>
      </c>
      <c r="M135" s="410">
        <f ca="1"/>
        <v>0</v>
      </c>
      <c r="N135" s="410">
        <f ca="1"/>
        <v>0</v>
      </c>
      <c r="O135" s="410">
        <f ca="1"/>
        <v>0</v>
      </c>
      <c r="P135" s="410">
        <f ca="1"/>
        <v>0</v>
      </c>
      <c r="Q135" s="410">
        <f ca="1"/>
        <v>0</v>
      </c>
      <c r="R135" s="410">
        <f ca="1"/>
        <v>0</v>
      </c>
      <c r="S135" s="410">
        <f ca="1"/>
        <v>0</v>
      </c>
      <c r="T135" s="410">
        <f ca="1"/>
        <v>0</v>
      </c>
      <c r="U135" s="410">
        <f ca="1"/>
        <v>0</v>
      </c>
      <c r="V135" s="410">
        <f ca="1"/>
        <v>0</v>
      </c>
      <c r="W135" s="410">
        <f ca="1"/>
        <v>0</v>
      </c>
      <c r="X135" s="410">
        <f ca="1"/>
        <v>0</v>
      </c>
      <c r="Y135" s="410">
        <f ca="1"/>
        <v>0</v>
      </c>
      <c r="Z135" s="410">
        <f ca="1"/>
        <v>0</v>
      </c>
      <c r="AA135" s="410">
        <f ca="1"/>
        <v>0</v>
      </c>
      <c r="AB135" s="410">
        <f ca="1"/>
        <v>0</v>
      </c>
      <c r="AC135" s="410">
        <f ca="1"/>
        <v>0</v>
      </c>
      <c r="AD135" s="410">
        <f ca="1"/>
        <v>0</v>
      </c>
      <c r="AE135" s="410">
        <f ca="1"/>
        <v>0</v>
      </c>
      <c r="AF135" s="410">
        <f ca="1"/>
        <v>0</v>
      </c>
      <c r="AG135" s="410">
        <f ca="1"/>
        <v>0</v>
      </c>
      <c r="AH135" s="410">
        <f ca="1"/>
        <v>0</v>
      </c>
      <c r="AI135" s="410">
        <f ca="1"/>
        <v>0</v>
      </c>
      <c r="AJ135" s="410">
        <f ca="1"/>
        <v>0</v>
      </c>
      <c r="AK135" s="410">
        <f ca="1"/>
        <v>0</v>
      </c>
      <c r="AL135" s="410">
        <f ca="1"/>
        <v>0</v>
      </c>
      <c r="AM135" s="410">
        <f ca="1"/>
        <v>0</v>
      </c>
      <c r="AN135" s="410">
        <f ca="1"/>
        <v>0</v>
      </c>
      <c r="AO135" s="410">
        <f ca="1"/>
        <v>0</v>
      </c>
      <c r="AP135" s="410">
        <f ca="1"/>
        <v>0</v>
      </c>
      <c r="AQ135" s="410">
        <f ca="1"/>
        <v>0</v>
      </c>
      <c r="AR135" s="410">
        <f ca="1"/>
        <v>0</v>
      </c>
      <c r="AS135" s="410">
        <f ca="1"/>
        <v>0</v>
      </c>
      <c r="AT135" s="410">
        <f ca="1"/>
        <v>0</v>
      </c>
      <c r="AU135" s="410">
        <f ca="1"/>
        <v>0</v>
      </c>
      <c r="AV135" s="410">
        <f ca="1"/>
        <v>0</v>
      </c>
      <c r="AW135" s="410">
        <f ca="1"/>
        <v>0</v>
      </c>
      <c r="AX135" s="410">
        <f ca="1"/>
        <v>0</v>
      </c>
      <c r="AY135" s="410">
        <f ca="1"/>
        <v>0</v>
      </c>
      <c r="AZ135" s="410">
        <f ca="1"/>
        <v>0</v>
      </c>
      <c r="BA135" s="410">
        <f ca="1"/>
        <v>0</v>
      </c>
      <c r="BB135" s="410">
        <f ca="1"/>
        <v>0</v>
      </c>
    </row>
    <row r="136" spans="3:54">
      <c r="C136" s="40" t="str">
        <v>blank</v>
      </c>
      <c r="E136" s="410">
        <f ca="1"/>
        <v>0</v>
      </c>
      <c r="F136" s="410">
        <f ca="1"/>
        <v>0</v>
      </c>
      <c r="G136" s="410">
        <f ca="1"/>
        <v>0</v>
      </c>
      <c r="H136" s="410">
        <f ca="1"/>
        <v>0</v>
      </c>
      <c r="I136" s="410">
        <f ca="1"/>
        <v>0</v>
      </c>
      <c r="J136" s="410">
        <f ca="1"/>
        <v>0</v>
      </c>
      <c r="K136" s="410">
        <f ca="1"/>
        <v>0</v>
      </c>
      <c r="L136" s="410">
        <f ca="1"/>
        <v>0</v>
      </c>
      <c r="M136" s="410">
        <f ca="1"/>
        <v>0</v>
      </c>
      <c r="N136" s="410">
        <f ca="1"/>
        <v>0</v>
      </c>
      <c r="O136" s="410">
        <f ca="1"/>
        <v>0</v>
      </c>
      <c r="P136" s="410">
        <f ca="1"/>
        <v>0</v>
      </c>
      <c r="Q136" s="410">
        <f ca="1"/>
        <v>0</v>
      </c>
      <c r="R136" s="410">
        <f ca="1"/>
        <v>0</v>
      </c>
      <c r="S136" s="410">
        <f ca="1"/>
        <v>0</v>
      </c>
      <c r="T136" s="410">
        <f ca="1"/>
        <v>0</v>
      </c>
      <c r="U136" s="410">
        <f ca="1"/>
        <v>0</v>
      </c>
      <c r="V136" s="410">
        <f ca="1"/>
        <v>0</v>
      </c>
      <c r="W136" s="410">
        <f ca="1"/>
        <v>0</v>
      </c>
      <c r="X136" s="410">
        <f ca="1"/>
        <v>0</v>
      </c>
      <c r="Y136" s="410">
        <f ca="1"/>
        <v>0</v>
      </c>
      <c r="Z136" s="410">
        <f ca="1"/>
        <v>0</v>
      </c>
      <c r="AA136" s="410">
        <f ca="1"/>
        <v>0</v>
      </c>
      <c r="AB136" s="410">
        <f ca="1"/>
        <v>0</v>
      </c>
      <c r="AC136" s="410">
        <f ca="1"/>
        <v>0</v>
      </c>
      <c r="AD136" s="410">
        <f ca="1"/>
        <v>0</v>
      </c>
      <c r="AE136" s="410">
        <f ca="1"/>
        <v>0</v>
      </c>
      <c r="AF136" s="410">
        <f ca="1"/>
        <v>0</v>
      </c>
      <c r="AG136" s="410">
        <f ca="1"/>
        <v>0</v>
      </c>
      <c r="AH136" s="410">
        <f ca="1"/>
        <v>0</v>
      </c>
      <c r="AI136" s="410">
        <f ca="1"/>
        <v>0</v>
      </c>
      <c r="AJ136" s="410">
        <f ca="1"/>
        <v>0</v>
      </c>
      <c r="AK136" s="410">
        <f ca="1"/>
        <v>0</v>
      </c>
      <c r="AL136" s="410">
        <f ca="1"/>
        <v>0</v>
      </c>
      <c r="AM136" s="410">
        <f ca="1"/>
        <v>0</v>
      </c>
      <c r="AN136" s="410">
        <f ca="1"/>
        <v>0</v>
      </c>
      <c r="AO136" s="410">
        <f ca="1"/>
        <v>0</v>
      </c>
      <c r="AP136" s="410">
        <f ca="1"/>
        <v>0</v>
      </c>
      <c r="AQ136" s="410">
        <f ca="1"/>
        <v>0</v>
      </c>
      <c r="AR136" s="410">
        <f ca="1"/>
        <v>0</v>
      </c>
      <c r="AS136" s="410">
        <f ca="1"/>
        <v>0</v>
      </c>
      <c r="AT136" s="410">
        <f ca="1"/>
        <v>0</v>
      </c>
      <c r="AU136" s="410">
        <f ca="1"/>
        <v>0</v>
      </c>
      <c r="AV136" s="410">
        <f ca="1"/>
        <v>0</v>
      </c>
      <c r="AW136" s="410">
        <f ca="1"/>
        <v>0</v>
      </c>
      <c r="AX136" s="410">
        <f ca="1"/>
        <v>0</v>
      </c>
      <c r="AY136" s="410">
        <f ca="1"/>
        <v>0</v>
      </c>
      <c r="AZ136" s="410">
        <f ca="1"/>
        <v>0</v>
      </c>
      <c r="BA136" s="410">
        <f ca="1"/>
        <v>0</v>
      </c>
      <c r="BB136" s="410">
        <f ca="1"/>
        <v>0</v>
      </c>
    </row>
    <row r="137" spans="3:54">
      <c r="C137" s="40" t="str">
        <v>blank</v>
      </c>
      <c r="E137" s="410">
        <f ca="1"/>
        <v>0</v>
      </c>
      <c r="F137" s="410">
        <f ca="1"/>
        <v>0</v>
      </c>
      <c r="G137" s="410">
        <f ca="1"/>
        <v>0</v>
      </c>
      <c r="H137" s="410">
        <f ca="1"/>
        <v>0</v>
      </c>
      <c r="I137" s="410">
        <f ca="1"/>
        <v>0</v>
      </c>
      <c r="J137" s="410">
        <f ca="1"/>
        <v>0</v>
      </c>
      <c r="K137" s="410">
        <f ca="1"/>
        <v>0</v>
      </c>
      <c r="L137" s="410">
        <f ca="1"/>
        <v>0</v>
      </c>
      <c r="M137" s="410">
        <f ca="1"/>
        <v>0</v>
      </c>
      <c r="N137" s="410">
        <f ca="1"/>
        <v>0</v>
      </c>
      <c r="O137" s="410">
        <f ca="1"/>
        <v>0</v>
      </c>
      <c r="P137" s="410">
        <f ca="1"/>
        <v>0</v>
      </c>
      <c r="Q137" s="410">
        <f ca="1"/>
        <v>0</v>
      </c>
      <c r="R137" s="410">
        <f ca="1"/>
        <v>0</v>
      </c>
      <c r="S137" s="410">
        <f ca="1"/>
        <v>0</v>
      </c>
      <c r="T137" s="410">
        <f ca="1"/>
        <v>0</v>
      </c>
      <c r="U137" s="410">
        <f ca="1"/>
        <v>0</v>
      </c>
      <c r="V137" s="410">
        <f ca="1"/>
        <v>0</v>
      </c>
      <c r="W137" s="410">
        <f ca="1"/>
        <v>0</v>
      </c>
      <c r="X137" s="410">
        <f ca="1"/>
        <v>0</v>
      </c>
      <c r="Y137" s="410">
        <f ca="1"/>
        <v>0</v>
      </c>
      <c r="Z137" s="410">
        <f ca="1"/>
        <v>0</v>
      </c>
      <c r="AA137" s="410">
        <f ca="1"/>
        <v>0</v>
      </c>
      <c r="AB137" s="410">
        <f ca="1"/>
        <v>0</v>
      </c>
      <c r="AC137" s="410">
        <f ca="1"/>
        <v>0</v>
      </c>
      <c r="AD137" s="410">
        <f ca="1"/>
        <v>0</v>
      </c>
      <c r="AE137" s="410">
        <f ca="1"/>
        <v>0</v>
      </c>
      <c r="AF137" s="410">
        <f ca="1"/>
        <v>0</v>
      </c>
      <c r="AG137" s="410">
        <f ca="1"/>
        <v>0</v>
      </c>
      <c r="AH137" s="410">
        <f ca="1"/>
        <v>0</v>
      </c>
      <c r="AI137" s="410">
        <f ca="1"/>
        <v>0</v>
      </c>
      <c r="AJ137" s="410">
        <f ca="1"/>
        <v>0</v>
      </c>
      <c r="AK137" s="410">
        <f ca="1"/>
        <v>0</v>
      </c>
      <c r="AL137" s="410">
        <f ca="1"/>
        <v>0</v>
      </c>
      <c r="AM137" s="410">
        <f ca="1"/>
        <v>0</v>
      </c>
      <c r="AN137" s="410">
        <f ca="1"/>
        <v>0</v>
      </c>
      <c r="AO137" s="410">
        <f ca="1"/>
        <v>0</v>
      </c>
      <c r="AP137" s="410">
        <f ca="1"/>
        <v>0</v>
      </c>
      <c r="AQ137" s="410">
        <f ca="1"/>
        <v>0</v>
      </c>
      <c r="AR137" s="410">
        <f ca="1"/>
        <v>0</v>
      </c>
      <c r="AS137" s="410">
        <f ca="1"/>
        <v>0</v>
      </c>
      <c r="AT137" s="410">
        <f ca="1"/>
        <v>0</v>
      </c>
      <c r="AU137" s="410">
        <f ca="1"/>
        <v>0</v>
      </c>
      <c r="AV137" s="410">
        <f ca="1"/>
        <v>0</v>
      </c>
      <c r="AW137" s="410">
        <f ca="1"/>
        <v>0</v>
      </c>
      <c r="AX137" s="410">
        <f ca="1"/>
        <v>0</v>
      </c>
      <c r="AY137" s="410">
        <f ca="1"/>
        <v>0</v>
      </c>
      <c r="AZ137" s="410">
        <f ca="1"/>
        <v>0</v>
      </c>
      <c r="BA137" s="410">
        <f ca="1"/>
        <v>0</v>
      </c>
      <c r="BB137" s="410">
        <f ca="1"/>
        <v>0</v>
      </c>
    </row>
    <row r="138" spans="3:54">
      <c r="C138" s="40" t="str">
        <v>blank</v>
      </c>
      <c r="E138" s="410">
        <f ca="1"/>
        <v>0</v>
      </c>
      <c r="F138" s="410">
        <f ca="1"/>
        <v>0</v>
      </c>
      <c r="G138" s="410">
        <f ca="1"/>
        <v>0</v>
      </c>
      <c r="H138" s="410">
        <f ca="1"/>
        <v>0</v>
      </c>
      <c r="I138" s="410">
        <f ca="1"/>
        <v>0</v>
      </c>
      <c r="J138" s="410">
        <f ca="1"/>
        <v>0</v>
      </c>
      <c r="K138" s="410">
        <f ca="1"/>
        <v>0</v>
      </c>
      <c r="L138" s="410">
        <f ca="1"/>
        <v>0</v>
      </c>
      <c r="M138" s="410">
        <f ca="1"/>
        <v>0</v>
      </c>
      <c r="N138" s="410">
        <f ca="1"/>
        <v>0</v>
      </c>
      <c r="O138" s="410">
        <f ca="1"/>
        <v>0</v>
      </c>
      <c r="P138" s="410">
        <f ca="1"/>
        <v>0</v>
      </c>
      <c r="Q138" s="410">
        <f ca="1"/>
        <v>0</v>
      </c>
      <c r="R138" s="410">
        <f ca="1"/>
        <v>0</v>
      </c>
      <c r="S138" s="410">
        <f ca="1"/>
        <v>0</v>
      </c>
      <c r="T138" s="410">
        <f ca="1"/>
        <v>0</v>
      </c>
      <c r="U138" s="410">
        <f ca="1"/>
        <v>0</v>
      </c>
      <c r="V138" s="410">
        <f ca="1"/>
        <v>0</v>
      </c>
      <c r="W138" s="410">
        <f ca="1"/>
        <v>0</v>
      </c>
      <c r="X138" s="410">
        <f ca="1"/>
        <v>0</v>
      </c>
      <c r="Y138" s="410">
        <f ca="1"/>
        <v>0</v>
      </c>
      <c r="Z138" s="410">
        <f ca="1"/>
        <v>0</v>
      </c>
      <c r="AA138" s="410">
        <f ca="1"/>
        <v>0</v>
      </c>
      <c r="AB138" s="410">
        <f ca="1"/>
        <v>0</v>
      </c>
      <c r="AC138" s="410">
        <f ca="1"/>
        <v>0</v>
      </c>
      <c r="AD138" s="410">
        <f ca="1"/>
        <v>0</v>
      </c>
      <c r="AE138" s="410">
        <f ca="1"/>
        <v>0</v>
      </c>
      <c r="AF138" s="410">
        <f ca="1"/>
        <v>0</v>
      </c>
      <c r="AG138" s="410">
        <f ca="1"/>
        <v>0</v>
      </c>
      <c r="AH138" s="410">
        <f ca="1"/>
        <v>0</v>
      </c>
      <c r="AI138" s="410">
        <f ca="1"/>
        <v>0</v>
      </c>
      <c r="AJ138" s="410">
        <f ca="1"/>
        <v>0</v>
      </c>
      <c r="AK138" s="410">
        <f ca="1"/>
        <v>0</v>
      </c>
      <c r="AL138" s="410">
        <f ca="1"/>
        <v>0</v>
      </c>
      <c r="AM138" s="410">
        <f ca="1"/>
        <v>0</v>
      </c>
      <c r="AN138" s="410">
        <f ca="1"/>
        <v>0</v>
      </c>
      <c r="AO138" s="410">
        <f ca="1"/>
        <v>0</v>
      </c>
      <c r="AP138" s="410">
        <f ca="1"/>
        <v>0</v>
      </c>
      <c r="AQ138" s="410">
        <f ca="1"/>
        <v>0</v>
      </c>
      <c r="AR138" s="410">
        <f ca="1"/>
        <v>0</v>
      </c>
      <c r="AS138" s="410">
        <f ca="1"/>
        <v>0</v>
      </c>
      <c r="AT138" s="410">
        <f ca="1"/>
        <v>0</v>
      </c>
      <c r="AU138" s="410">
        <f ca="1"/>
        <v>0</v>
      </c>
      <c r="AV138" s="410">
        <f ca="1"/>
        <v>0</v>
      </c>
      <c r="AW138" s="410">
        <f ca="1"/>
        <v>0</v>
      </c>
      <c r="AX138" s="410">
        <f ca="1"/>
        <v>0</v>
      </c>
      <c r="AY138" s="410">
        <f ca="1"/>
        <v>0</v>
      </c>
      <c r="AZ138" s="410">
        <f ca="1"/>
        <v>0</v>
      </c>
      <c r="BA138" s="410">
        <f ca="1"/>
        <v>0</v>
      </c>
      <c r="BB138" s="410">
        <f ca="1"/>
        <v>0</v>
      </c>
    </row>
    <row r="139" spans="3:54">
      <c r="C139" s="40" t="str">
        <v>blank</v>
      </c>
      <c r="E139" s="410">
        <f ca="1"/>
        <v>0</v>
      </c>
      <c r="F139" s="410">
        <f ca="1"/>
        <v>0</v>
      </c>
      <c r="G139" s="410">
        <f ca="1"/>
        <v>0</v>
      </c>
      <c r="H139" s="410">
        <f ca="1"/>
        <v>0</v>
      </c>
      <c r="I139" s="410">
        <f ca="1"/>
        <v>0</v>
      </c>
      <c r="J139" s="410">
        <f ca="1"/>
        <v>0</v>
      </c>
      <c r="K139" s="410">
        <f ca="1"/>
        <v>0</v>
      </c>
      <c r="L139" s="410">
        <f ca="1"/>
        <v>0</v>
      </c>
      <c r="M139" s="410">
        <f ca="1"/>
        <v>0</v>
      </c>
      <c r="N139" s="410">
        <f ca="1"/>
        <v>0</v>
      </c>
      <c r="O139" s="410">
        <f ca="1"/>
        <v>0</v>
      </c>
      <c r="P139" s="410">
        <f ca="1"/>
        <v>0</v>
      </c>
      <c r="Q139" s="410">
        <f ca="1"/>
        <v>0</v>
      </c>
      <c r="R139" s="410">
        <f ca="1"/>
        <v>0</v>
      </c>
      <c r="S139" s="410">
        <f ca="1"/>
        <v>0</v>
      </c>
      <c r="T139" s="410">
        <f ca="1"/>
        <v>0</v>
      </c>
      <c r="U139" s="410">
        <f ca="1"/>
        <v>0</v>
      </c>
      <c r="V139" s="410">
        <f ca="1"/>
        <v>0</v>
      </c>
      <c r="W139" s="410">
        <f ca="1"/>
        <v>0</v>
      </c>
      <c r="X139" s="410">
        <f ca="1"/>
        <v>0</v>
      </c>
      <c r="Y139" s="410">
        <f ca="1"/>
        <v>0</v>
      </c>
      <c r="Z139" s="410">
        <f ca="1"/>
        <v>0</v>
      </c>
      <c r="AA139" s="410">
        <f ca="1"/>
        <v>0</v>
      </c>
      <c r="AB139" s="410">
        <f ca="1"/>
        <v>0</v>
      </c>
      <c r="AC139" s="410">
        <f ca="1"/>
        <v>0</v>
      </c>
      <c r="AD139" s="410">
        <f ca="1"/>
        <v>0</v>
      </c>
      <c r="AE139" s="410">
        <f ca="1"/>
        <v>0</v>
      </c>
      <c r="AF139" s="410">
        <f ca="1"/>
        <v>0</v>
      </c>
      <c r="AG139" s="410">
        <f ca="1"/>
        <v>0</v>
      </c>
      <c r="AH139" s="410">
        <f ca="1"/>
        <v>0</v>
      </c>
      <c r="AI139" s="410">
        <f ca="1"/>
        <v>0</v>
      </c>
      <c r="AJ139" s="410">
        <f ca="1"/>
        <v>0</v>
      </c>
      <c r="AK139" s="410">
        <f ca="1"/>
        <v>0</v>
      </c>
      <c r="AL139" s="410">
        <f ca="1"/>
        <v>0</v>
      </c>
      <c r="AM139" s="410">
        <f ca="1"/>
        <v>0</v>
      </c>
      <c r="AN139" s="410">
        <f ca="1"/>
        <v>0</v>
      </c>
      <c r="AO139" s="410">
        <f ca="1"/>
        <v>0</v>
      </c>
      <c r="AP139" s="410">
        <f ca="1"/>
        <v>0</v>
      </c>
      <c r="AQ139" s="410">
        <f ca="1"/>
        <v>0</v>
      </c>
      <c r="AR139" s="410">
        <f ca="1"/>
        <v>0</v>
      </c>
      <c r="AS139" s="410">
        <f ca="1"/>
        <v>0</v>
      </c>
      <c r="AT139" s="410">
        <f ca="1"/>
        <v>0</v>
      </c>
      <c r="AU139" s="410">
        <f ca="1"/>
        <v>0</v>
      </c>
      <c r="AV139" s="410">
        <f ca="1"/>
        <v>0</v>
      </c>
      <c r="AW139" s="410">
        <f ca="1"/>
        <v>0</v>
      </c>
      <c r="AX139" s="410">
        <f ca="1"/>
        <v>0</v>
      </c>
      <c r="AY139" s="410">
        <f ca="1"/>
        <v>0</v>
      </c>
      <c r="AZ139" s="410">
        <f ca="1"/>
        <v>0</v>
      </c>
      <c r="BA139" s="410">
        <f ca="1"/>
        <v>0</v>
      </c>
      <c r="BB139" s="410">
        <f ca="1"/>
        <v>0</v>
      </c>
    </row>
    <row r="140" spans="3:54">
      <c r="C140" s="40" t="str">
        <v>blank</v>
      </c>
      <c r="E140" s="410">
        <f ca="1"/>
        <v>0</v>
      </c>
      <c r="F140" s="410">
        <f ca="1"/>
        <v>0</v>
      </c>
      <c r="G140" s="410">
        <f ca="1"/>
        <v>0</v>
      </c>
      <c r="H140" s="410">
        <f ca="1"/>
        <v>0</v>
      </c>
      <c r="I140" s="410">
        <f ca="1"/>
        <v>0</v>
      </c>
      <c r="J140" s="410">
        <f ca="1"/>
        <v>0</v>
      </c>
      <c r="K140" s="410">
        <f ca="1"/>
        <v>0</v>
      </c>
      <c r="L140" s="410">
        <f ca="1"/>
        <v>0</v>
      </c>
      <c r="M140" s="410">
        <f ca="1"/>
        <v>0</v>
      </c>
      <c r="N140" s="410">
        <f ca="1"/>
        <v>0</v>
      </c>
      <c r="O140" s="410">
        <f ca="1"/>
        <v>0</v>
      </c>
      <c r="P140" s="410">
        <f ca="1"/>
        <v>0</v>
      </c>
      <c r="Q140" s="410">
        <f ca="1"/>
        <v>0</v>
      </c>
      <c r="R140" s="410">
        <f ca="1"/>
        <v>0</v>
      </c>
      <c r="S140" s="410">
        <f ca="1"/>
        <v>0</v>
      </c>
      <c r="T140" s="410">
        <f ca="1"/>
        <v>0</v>
      </c>
      <c r="U140" s="410">
        <f ca="1"/>
        <v>0</v>
      </c>
      <c r="V140" s="410">
        <f ca="1"/>
        <v>0</v>
      </c>
      <c r="W140" s="410">
        <f ca="1"/>
        <v>0</v>
      </c>
      <c r="X140" s="410">
        <f ca="1"/>
        <v>0</v>
      </c>
      <c r="Y140" s="410">
        <f ca="1"/>
        <v>0</v>
      </c>
      <c r="Z140" s="410">
        <f ca="1"/>
        <v>0</v>
      </c>
      <c r="AA140" s="410">
        <f ca="1"/>
        <v>0</v>
      </c>
      <c r="AB140" s="410">
        <f ca="1"/>
        <v>0</v>
      </c>
      <c r="AC140" s="410">
        <f ca="1"/>
        <v>0</v>
      </c>
      <c r="AD140" s="410">
        <f ca="1"/>
        <v>0</v>
      </c>
      <c r="AE140" s="410">
        <f ca="1"/>
        <v>0</v>
      </c>
      <c r="AF140" s="410">
        <f ca="1"/>
        <v>0</v>
      </c>
      <c r="AG140" s="410">
        <f ca="1"/>
        <v>0</v>
      </c>
      <c r="AH140" s="410">
        <f ca="1"/>
        <v>0</v>
      </c>
      <c r="AI140" s="410">
        <f ca="1"/>
        <v>0</v>
      </c>
      <c r="AJ140" s="410">
        <f ca="1"/>
        <v>0</v>
      </c>
      <c r="AK140" s="410">
        <f ca="1"/>
        <v>0</v>
      </c>
      <c r="AL140" s="410">
        <f ca="1"/>
        <v>0</v>
      </c>
      <c r="AM140" s="410">
        <f ca="1"/>
        <v>0</v>
      </c>
      <c r="AN140" s="410">
        <f ca="1"/>
        <v>0</v>
      </c>
      <c r="AO140" s="410">
        <f ca="1"/>
        <v>0</v>
      </c>
      <c r="AP140" s="410">
        <f ca="1"/>
        <v>0</v>
      </c>
      <c r="AQ140" s="410">
        <f ca="1"/>
        <v>0</v>
      </c>
      <c r="AR140" s="410">
        <f ca="1"/>
        <v>0</v>
      </c>
      <c r="AS140" s="410">
        <f ca="1"/>
        <v>0</v>
      </c>
      <c r="AT140" s="410">
        <f ca="1"/>
        <v>0</v>
      </c>
      <c r="AU140" s="410">
        <f ca="1"/>
        <v>0</v>
      </c>
      <c r="AV140" s="410">
        <f ca="1"/>
        <v>0</v>
      </c>
      <c r="AW140" s="410">
        <f ca="1"/>
        <v>0</v>
      </c>
      <c r="AX140" s="410">
        <f ca="1"/>
        <v>0</v>
      </c>
      <c r="AY140" s="410">
        <f ca="1"/>
        <v>0</v>
      </c>
      <c r="AZ140" s="410">
        <f ca="1"/>
        <v>0</v>
      </c>
      <c r="BA140" s="410">
        <f ca="1"/>
        <v>0</v>
      </c>
      <c r="BB140" s="410">
        <f ca="1"/>
        <v>0</v>
      </c>
    </row>
    <row r="141" spans="3:54">
      <c r="C141" s="40" t="str">
        <v>blank</v>
      </c>
      <c r="E141" s="410">
        <f ca="1"/>
        <v>0</v>
      </c>
      <c r="F141" s="410">
        <f ca="1"/>
        <v>0</v>
      </c>
      <c r="G141" s="410">
        <f ca="1"/>
        <v>0</v>
      </c>
      <c r="H141" s="410">
        <f ca="1"/>
        <v>0</v>
      </c>
      <c r="I141" s="410">
        <f ca="1"/>
        <v>0</v>
      </c>
      <c r="J141" s="410">
        <f ca="1"/>
        <v>0</v>
      </c>
      <c r="K141" s="410">
        <f ca="1"/>
        <v>0</v>
      </c>
      <c r="L141" s="410">
        <f ca="1"/>
        <v>0</v>
      </c>
      <c r="M141" s="410">
        <f ca="1"/>
        <v>0</v>
      </c>
      <c r="N141" s="410">
        <f ca="1"/>
        <v>0</v>
      </c>
      <c r="O141" s="410">
        <f ca="1"/>
        <v>0</v>
      </c>
      <c r="P141" s="410">
        <f ca="1"/>
        <v>0</v>
      </c>
      <c r="Q141" s="410">
        <f ca="1"/>
        <v>0</v>
      </c>
      <c r="R141" s="410">
        <f ca="1"/>
        <v>0</v>
      </c>
      <c r="S141" s="410">
        <f ca="1"/>
        <v>0</v>
      </c>
      <c r="T141" s="410">
        <f ca="1"/>
        <v>0</v>
      </c>
      <c r="U141" s="410">
        <f ca="1"/>
        <v>0</v>
      </c>
      <c r="V141" s="410">
        <f ca="1"/>
        <v>0</v>
      </c>
      <c r="W141" s="410">
        <f ca="1"/>
        <v>0</v>
      </c>
      <c r="X141" s="410">
        <f ca="1"/>
        <v>0</v>
      </c>
      <c r="Y141" s="410">
        <f ca="1"/>
        <v>0</v>
      </c>
      <c r="Z141" s="410">
        <f ca="1"/>
        <v>0</v>
      </c>
      <c r="AA141" s="410">
        <f ca="1"/>
        <v>0</v>
      </c>
      <c r="AB141" s="410">
        <f ca="1"/>
        <v>0</v>
      </c>
      <c r="AC141" s="410">
        <f ca="1"/>
        <v>0</v>
      </c>
      <c r="AD141" s="410">
        <f ca="1"/>
        <v>0</v>
      </c>
      <c r="AE141" s="410">
        <f ca="1"/>
        <v>0</v>
      </c>
      <c r="AF141" s="410">
        <f ca="1"/>
        <v>0</v>
      </c>
      <c r="AG141" s="410">
        <f ca="1"/>
        <v>0</v>
      </c>
      <c r="AH141" s="410">
        <f ca="1"/>
        <v>0</v>
      </c>
      <c r="AI141" s="410">
        <f ca="1"/>
        <v>0</v>
      </c>
      <c r="AJ141" s="410">
        <f ca="1"/>
        <v>0</v>
      </c>
      <c r="AK141" s="410">
        <f ca="1"/>
        <v>0</v>
      </c>
      <c r="AL141" s="410">
        <f ca="1"/>
        <v>0</v>
      </c>
      <c r="AM141" s="410">
        <f ca="1"/>
        <v>0</v>
      </c>
      <c r="AN141" s="410">
        <f ca="1"/>
        <v>0</v>
      </c>
      <c r="AO141" s="410">
        <f ca="1"/>
        <v>0</v>
      </c>
      <c r="AP141" s="410">
        <f ca="1"/>
        <v>0</v>
      </c>
      <c r="AQ141" s="410">
        <f ca="1"/>
        <v>0</v>
      </c>
      <c r="AR141" s="410">
        <f ca="1"/>
        <v>0</v>
      </c>
      <c r="AS141" s="410">
        <f ca="1"/>
        <v>0</v>
      </c>
      <c r="AT141" s="410">
        <f ca="1"/>
        <v>0</v>
      </c>
      <c r="AU141" s="410">
        <f ca="1"/>
        <v>0</v>
      </c>
      <c r="AV141" s="410">
        <f ca="1"/>
        <v>0</v>
      </c>
      <c r="AW141" s="410">
        <f ca="1"/>
        <v>0</v>
      </c>
      <c r="AX141" s="410">
        <f ca="1"/>
        <v>0</v>
      </c>
      <c r="AY141" s="410">
        <f ca="1"/>
        <v>0</v>
      </c>
      <c r="AZ141" s="410">
        <f ca="1"/>
        <v>0</v>
      </c>
      <c r="BA141" s="410">
        <f ca="1"/>
        <v>0</v>
      </c>
      <c r="BB141" s="410">
        <f ca="1"/>
        <v>0</v>
      </c>
    </row>
    <row r="142" spans="3:54">
      <c r="C142" s="40" t="str">
        <v>blank</v>
      </c>
      <c r="E142" s="410">
        <f ca="1"/>
        <v>0</v>
      </c>
      <c r="F142" s="410">
        <f ca="1"/>
        <v>0</v>
      </c>
      <c r="G142" s="410">
        <f ca="1"/>
        <v>0</v>
      </c>
      <c r="H142" s="410">
        <f ca="1"/>
        <v>0</v>
      </c>
      <c r="I142" s="410">
        <f ca="1"/>
        <v>0</v>
      </c>
      <c r="J142" s="410">
        <f ca="1"/>
        <v>0</v>
      </c>
      <c r="K142" s="410">
        <f ca="1"/>
        <v>0</v>
      </c>
      <c r="L142" s="410">
        <f ca="1"/>
        <v>0</v>
      </c>
      <c r="M142" s="410">
        <f ca="1"/>
        <v>0</v>
      </c>
      <c r="N142" s="410">
        <f ca="1"/>
        <v>0</v>
      </c>
      <c r="O142" s="410">
        <f ca="1"/>
        <v>0</v>
      </c>
      <c r="P142" s="410">
        <f ca="1"/>
        <v>0</v>
      </c>
      <c r="Q142" s="410">
        <f ca="1"/>
        <v>0</v>
      </c>
      <c r="R142" s="410">
        <f ca="1"/>
        <v>0</v>
      </c>
      <c r="S142" s="410">
        <f ca="1"/>
        <v>0</v>
      </c>
      <c r="T142" s="410">
        <f ca="1"/>
        <v>0</v>
      </c>
      <c r="U142" s="410">
        <f ca="1"/>
        <v>0</v>
      </c>
      <c r="V142" s="410">
        <f ca="1"/>
        <v>0</v>
      </c>
      <c r="W142" s="410">
        <f ca="1"/>
        <v>0</v>
      </c>
      <c r="X142" s="410">
        <f ca="1"/>
        <v>0</v>
      </c>
      <c r="Y142" s="410">
        <f ca="1"/>
        <v>0</v>
      </c>
      <c r="Z142" s="410">
        <f ca="1"/>
        <v>0</v>
      </c>
      <c r="AA142" s="410">
        <f ca="1"/>
        <v>0</v>
      </c>
      <c r="AB142" s="410">
        <f ca="1"/>
        <v>0</v>
      </c>
      <c r="AC142" s="410">
        <f ca="1"/>
        <v>0</v>
      </c>
      <c r="AD142" s="410">
        <f ca="1"/>
        <v>0</v>
      </c>
      <c r="AE142" s="410">
        <f ca="1"/>
        <v>0</v>
      </c>
      <c r="AF142" s="410">
        <f ca="1"/>
        <v>0</v>
      </c>
      <c r="AG142" s="410">
        <f ca="1"/>
        <v>0</v>
      </c>
      <c r="AH142" s="410">
        <f ca="1"/>
        <v>0</v>
      </c>
      <c r="AI142" s="410">
        <f ca="1"/>
        <v>0</v>
      </c>
      <c r="AJ142" s="410">
        <f ca="1"/>
        <v>0</v>
      </c>
      <c r="AK142" s="410">
        <f ca="1"/>
        <v>0</v>
      </c>
      <c r="AL142" s="410">
        <f ca="1"/>
        <v>0</v>
      </c>
      <c r="AM142" s="410">
        <f ca="1"/>
        <v>0</v>
      </c>
      <c r="AN142" s="410">
        <f ca="1"/>
        <v>0</v>
      </c>
      <c r="AO142" s="410">
        <f ca="1"/>
        <v>0</v>
      </c>
      <c r="AP142" s="410">
        <f ca="1"/>
        <v>0</v>
      </c>
      <c r="AQ142" s="410">
        <f ca="1"/>
        <v>0</v>
      </c>
      <c r="AR142" s="410">
        <f ca="1"/>
        <v>0</v>
      </c>
      <c r="AS142" s="410">
        <f ca="1"/>
        <v>0</v>
      </c>
      <c r="AT142" s="410">
        <f ca="1"/>
        <v>0</v>
      </c>
      <c r="AU142" s="410">
        <f ca="1"/>
        <v>0</v>
      </c>
      <c r="AV142" s="410">
        <f ca="1"/>
        <v>0</v>
      </c>
      <c r="AW142" s="410">
        <f ca="1"/>
        <v>0</v>
      </c>
      <c r="AX142" s="410">
        <f ca="1"/>
        <v>0</v>
      </c>
      <c r="AY142" s="410">
        <f ca="1"/>
        <v>0</v>
      </c>
      <c r="AZ142" s="410">
        <f ca="1"/>
        <v>0</v>
      </c>
      <c r="BA142" s="410">
        <f ca="1"/>
        <v>0</v>
      </c>
      <c r="BB142" s="410">
        <f ca="1"/>
        <v>0</v>
      </c>
    </row>
    <row r="143" spans="3:54">
      <c r="C143" s="40" t="str">
        <v>blank</v>
      </c>
      <c r="E143" s="410">
        <f ca="1"/>
        <v>0</v>
      </c>
      <c r="F143" s="410">
        <f ca="1"/>
        <v>0</v>
      </c>
      <c r="G143" s="410">
        <f ca="1"/>
        <v>0</v>
      </c>
      <c r="H143" s="410">
        <f ca="1"/>
        <v>0</v>
      </c>
      <c r="I143" s="410">
        <f ca="1"/>
        <v>0</v>
      </c>
      <c r="J143" s="410">
        <f ca="1"/>
        <v>0</v>
      </c>
      <c r="K143" s="410">
        <f ca="1"/>
        <v>0</v>
      </c>
      <c r="L143" s="410">
        <f ca="1"/>
        <v>0</v>
      </c>
      <c r="M143" s="410">
        <f ca="1"/>
        <v>0</v>
      </c>
      <c r="N143" s="410">
        <f ca="1"/>
        <v>0</v>
      </c>
      <c r="O143" s="410">
        <f ca="1"/>
        <v>0</v>
      </c>
      <c r="P143" s="410">
        <f ca="1"/>
        <v>0</v>
      </c>
      <c r="Q143" s="410">
        <f ca="1"/>
        <v>0</v>
      </c>
      <c r="R143" s="410">
        <f ca="1"/>
        <v>0</v>
      </c>
      <c r="S143" s="410">
        <f ca="1"/>
        <v>0</v>
      </c>
      <c r="T143" s="410">
        <f ca="1"/>
        <v>0</v>
      </c>
      <c r="U143" s="410">
        <f ca="1"/>
        <v>0</v>
      </c>
      <c r="V143" s="410">
        <f ca="1"/>
        <v>0</v>
      </c>
      <c r="W143" s="410">
        <f ca="1"/>
        <v>0</v>
      </c>
      <c r="X143" s="410">
        <f ca="1"/>
        <v>0</v>
      </c>
      <c r="Y143" s="410">
        <f ca="1"/>
        <v>0</v>
      </c>
      <c r="Z143" s="410">
        <f ca="1"/>
        <v>0</v>
      </c>
      <c r="AA143" s="410">
        <f ca="1"/>
        <v>0</v>
      </c>
      <c r="AB143" s="410">
        <f ca="1"/>
        <v>0</v>
      </c>
      <c r="AC143" s="410">
        <f ca="1"/>
        <v>0</v>
      </c>
      <c r="AD143" s="410">
        <f ca="1"/>
        <v>0</v>
      </c>
      <c r="AE143" s="410">
        <f ca="1"/>
        <v>0</v>
      </c>
      <c r="AF143" s="410">
        <f ca="1"/>
        <v>0</v>
      </c>
      <c r="AG143" s="410">
        <f ca="1"/>
        <v>0</v>
      </c>
      <c r="AH143" s="410">
        <f ca="1"/>
        <v>0</v>
      </c>
      <c r="AI143" s="410">
        <f ca="1"/>
        <v>0</v>
      </c>
      <c r="AJ143" s="410">
        <f ca="1"/>
        <v>0</v>
      </c>
      <c r="AK143" s="410">
        <f ca="1"/>
        <v>0</v>
      </c>
      <c r="AL143" s="410">
        <f ca="1"/>
        <v>0</v>
      </c>
      <c r="AM143" s="410">
        <f ca="1"/>
        <v>0</v>
      </c>
      <c r="AN143" s="410">
        <f ca="1"/>
        <v>0</v>
      </c>
      <c r="AO143" s="410">
        <f ca="1"/>
        <v>0</v>
      </c>
      <c r="AP143" s="410">
        <f ca="1"/>
        <v>0</v>
      </c>
      <c r="AQ143" s="410">
        <f ca="1"/>
        <v>0</v>
      </c>
      <c r="AR143" s="410">
        <f ca="1"/>
        <v>0</v>
      </c>
      <c r="AS143" s="410">
        <f ca="1"/>
        <v>0</v>
      </c>
      <c r="AT143" s="410">
        <f ca="1"/>
        <v>0</v>
      </c>
      <c r="AU143" s="410">
        <f ca="1"/>
        <v>0</v>
      </c>
      <c r="AV143" s="410">
        <f ca="1"/>
        <v>0</v>
      </c>
      <c r="AW143" s="410">
        <f ca="1"/>
        <v>0</v>
      </c>
      <c r="AX143" s="410">
        <f ca="1"/>
        <v>0</v>
      </c>
      <c r="AY143" s="410">
        <f ca="1"/>
        <v>0</v>
      </c>
      <c r="AZ143" s="410">
        <f ca="1"/>
        <v>0</v>
      </c>
      <c r="BA143" s="410">
        <f ca="1"/>
        <v>0</v>
      </c>
      <c r="BB143" s="410">
        <f ca="1"/>
        <v>0</v>
      </c>
    </row>
    <row r="144" spans="3:54">
      <c r="C144" s="40" t="str">
        <v>blank</v>
      </c>
      <c r="E144" s="410">
        <f ca="1"/>
        <v>0</v>
      </c>
      <c r="F144" s="410">
        <f ca="1"/>
        <v>0</v>
      </c>
      <c r="G144" s="410">
        <f ca="1"/>
        <v>0</v>
      </c>
      <c r="H144" s="410">
        <f ca="1"/>
        <v>0</v>
      </c>
      <c r="I144" s="410">
        <f ca="1"/>
        <v>0</v>
      </c>
      <c r="J144" s="410">
        <f ca="1"/>
        <v>0</v>
      </c>
      <c r="K144" s="410">
        <f ca="1"/>
        <v>0</v>
      </c>
      <c r="L144" s="410">
        <f ca="1"/>
        <v>0</v>
      </c>
      <c r="M144" s="410">
        <f ca="1"/>
        <v>0</v>
      </c>
      <c r="N144" s="410">
        <f ca="1"/>
        <v>0</v>
      </c>
      <c r="O144" s="410">
        <f ca="1"/>
        <v>0</v>
      </c>
      <c r="P144" s="410">
        <f ca="1"/>
        <v>0</v>
      </c>
      <c r="Q144" s="410">
        <f ca="1"/>
        <v>0</v>
      </c>
      <c r="R144" s="410">
        <f ca="1"/>
        <v>0</v>
      </c>
      <c r="S144" s="410">
        <f ca="1"/>
        <v>0</v>
      </c>
      <c r="T144" s="410">
        <f ca="1"/>
        <v>0</v>
      </c>
      <c r="U144" s="410">
        <f ca="1"/>
        <v>0</v>
      </c>
      <c r="V144" s="410">
        <f ca="1"/>
        <v>0</v>
      </c>
      <c r="W144" s="410">
        <f ca="1"/>
        <v>0</v>
      </c>
      <c r="X144" s="410">
        <f ca="1"/>
        <v>0</v>
      </c>
      <c r="Y144" s="410">
        <f ca="1"/>
        <v>0</v>
      </c>
      <c r="Z144" s="410">
        <f ca="1"/>
        <v>0</v>
      </c>
      <c r="AA144" s="410">
        <f ca="1"/>
        <v>0</v>
      </c>
      <c r="AB144" s="410">
        <f ca="1"/>
        <v>0</v>
      </c>
      <c r="AC144" s="410">
        <f ca="1"/>
        <v>0</v>
      </c>
      <c r="AD144" s="410">
        <f ca="1"/>
        <v>0</v>
      </c>
      <c r="AE144" s="410">
        <f ca="1"/>
        <v>0</v>
      </c>
      <c r="AF144" s="410">
        <f ca="1"/>
        <v>0</v>
      </c>
      <c r="AG144" s="410">
        <f ca="1"/>
        <v>0</v>
      </c>
      <c r="AH144" s="410">
        <f ca="1"/>
        <v>0</v>
      </c>
      <c r="AI144" s="410">
        <f ca="1"/>
        <v>0</v>
      </c>
      <c r="AJ144" s="410">
        <f ca="1"/>
        <v>0</v>
      </c>
      <c r="AK144" s="410">
        <f ca="1"/>
        <v>0</v>
      </c>
      <c r="AL144" s="410">
        <f ca="1"/>
        <v>0</v>
      </c>
      <c r="AM144" s="410">
        <f ca="1"/>
        <v>0</v>
      </c>
      <c r="AN144" s="410">
        <f ca="1"/>
        <v>0</v>
      </c>
      <c r="AO144" s="410">
        <f ca="1"/>
        <v>0</v>
      </c>
      <c r="AP144" s="410">
        <f ca="1"/>
        <v>0</v>
      </c>
      <c r="AQ144" s="410">
        <f ca="1"/>
        <v>0</v>
      </c>
      <c r="AR144" s="410">
        <f ca="1"/>
        <v>0</v>
      </c>
      <c r="AS144" s="410">
        <f ca="1"/>
        <v>0</v>
      </c>
      <c r="AT144" s="410">
        <f ca="1"/>
        <v>0</v>
      </c>
      <c r="AU144" s="410">
        <f ca="1"/>
        <v>0</v>
      </c>
      <c r="AV144" s="410">
        <f ca="1"/>
        <v>0</v>
      </c>
      <c r="AW144" s="410">
        <f ca="1"/>
        <v>0</v>
      </c>
      <c r="AX144" s="410">
        <f ca="1"/>
        <v>0</v>
      </c>
      <c r="AY144" s="410">
        <f ca="1"/>
        <v>0</v>
      </c>
      <c r="AZ144" s="410">
        <f ca="1"/>
        <v>0</v>
      </c>
      <c r="BA144" s="410">
        <f ca="1"/>
        <v>0</v>
      </c>
      <c r="BB144" s="410">
        <f ca="1"/>
        <v>0</v>
      </c>
    </row>
    <row r="145" spans="3:55">
      <c r="C145" s="40" t="str">
        <v>blank</v>
      </c>
      <c r="E145" s="410">
        <f ca="1"/>
        <v>0</v>
      </c>
      <c r="F145" s="410">
        <f ca="1"/>
        <v>0</v>
      </c>
      <c r="G145" s="410">
        <f ca="1"/>
        <v>0</v>
      </c>
      <c r="H145" s="410">
        <f ca="1"/>
        <v>0</v>
      </c>
      <c r="I145" s="410">
        <f ca="1"/>
        <v>0</v>
      </c>
      <c r="J145" s="410">
        <f ca="1"/>
        <v>0</v>
      </c>
      <c r="K145" s="410">
        <f ca="1"/>
        <v>0</v>
      </c>
      <c r="L145" s="410">
        <f ca="1"/>
        <v>0</v>
      </c>
      <c r="M145" s="410">
        <f ca="1"/>
        <v>0</v>
      </c>
      <c r="N145" s="410">
        <f ca="1"/>
        <v>0</v>
      </c>
      <c r="O145" s="410">
        <f ca="1"/>
        <v>0</v>
      </c>
      <c r="P145" s="410">
        <f ca="1"/>
        <v>0</v>
      </c>
      <c r="Q145" s="410">
        <f ca="1"/>
        <v>0</v>
      </c>
      <c r="R145" s="410">
        <f ca="1"/>
        <v>0</v>
      </c>
      <c r="S145" s="410">
        <f ca="1"/>
        <v>0</v>
      </c>
      <c r="T145" s="410">
        <f ca="1"/>
        <v>0</v>
      </c>
      <c r="U145" s="410">
        <f ca="1"/>
        <v>0</v>
      </c>
      <c r="V145" s="410">
        <f ca="1"/>
        <v>0</v>
      </c>
      <c r="W145" s="410">
        <f ca="1"/>
        <v>0</v>
      </c>
      <c r="X145" s="410">
        <f ca="1"/>
        <v>0</v>
      </c>
      <c r="Y145" s="410">
        <f ca="1"/>
        <v>0</v>
      </c>
      <c r="Z145" s="410">
        <f ca="1"/>
        <v>0</v>
      </c>
      <c r="AA145" s="410">
        <f ca="1"/>
        <v>0</v>
      </c>
      <c r="AB145" s="410">
        <f ca="1"/>
        <v>0</v>
      </c>
      <c r="AC145" s="410">
        <f ca="1"/>
        <v>0</v>
      </c>
      <c r="AD145" s="410">
        <f ca="1"/>
        <v>0</v>
      </c>
      <c r="AE145" s="410">
        <f ca="1"/>
        <v>0</v>
      </c>
      <c r="AF145" s="410">
        <f ca="1"/>
        <v>0</v>
      </c>
      <c r="AG145" s="410">
        <f ca="1"/>
        <v>0</v>
      </c>
      <c r="AH145" s="410">
        <f ca="1"/>
        <v>0</v>
      </c>
      <c r="AI145" s="410">
        <f ca="1"/>
        <v>0</v>
      </c>
      <c r="AJ145" s="410">
        <f ca="1"/>
        <v>0</v>
      </c>
      <c r="AK145" s="410">
        <f ca="1"/>
        <v>0</v>
      </c>
      <c r="AL145" s="410">
        <f ca="1"/>
        <v>0</v>
      </c>
      <c r="AM145" s="410">
        <f ca="1"/>
        <v>0</v>
      </c>
      <c r="AN145" s="410">
        <f ca="1"/>
        <v>0</v>
      </c>
      <c r="AO145" s="410">
        <f ca="1"/>
        <v>0</v>
      </c>
      <c r="AP145" s="410">
        <f ca="1"/>
        <v>0</v>
      </c>
      <c r="AQ145" s="410">
        <f ca="1"/>
        <v>0</v>
      </c>
      <c r="AR145" s="410">
        <f ca="1"/>
        <v>0</v>
      </c>
      <c r="AS145" s="410">
        <f ca="1"/>
        <v>0</v>
      </c>
      <c r="AT145" s="410">
        <f ca="1"/>
        <v>0</v>
      </c>
      <c r="AU145" s="410">
        <f ca="1"/>
        <v>0</v>
      </c>
      <c r="AV145" s="410">
        <f ca="1"/>
        <v>0</v>
      </c>
      <c r="AW145" s="410">
        <f ca="1"/>
        <v>0</v>
      </c>
      <c r="AX145" s="410">
        <f ca="1"/>
        <v>0</v>
      </c>
      <c r="AY145" s="410">
        <f ca="1"/>
        <v>0</v>
      </c>
      <c r="AZ145" s="410">
        <f ca="1"/>
        <v>0</v>
      </c>
      <c r="BA145" s="410">
        <f ca="1"/>
        <v>0</v>
      </c>
      <c r="BB145" s="410">
        <f ca="1"/>
        <v>0</v>
      </c>
    </row>
    <row r="146" spans="3:55">
      <c r="C146" s="40" t="str">
        <v>blank</v>
      </c>
      <c r="E146" s="410">
        <f ca="1"/>
        <v>0</v>
      </c>
      <c r="F146" s="410">
        <f ca="1"/>
        <v>0</v>
      </c>
      <c r="G146" s="410">
        <f ca="1"/>
        <v>0</v>
      </c>
      <c r="H146" s="410">
        <f ca="1"/>
        <v>0</v>
      </c>
      <c r="I146" s="410">
        <f ca="1"/>
        <v>0</v>
      </c>
      <c r="J146" s="410">
        <f ca="1"/>
        <v>0</v>
      </c>
      <c r="K146" s="410">
        <f ca="1"/>
        <v>0</v>
      </c>
      <c r="L146" s="410">
        <f ca="1"/>
        <v>0</v>
      </c>
      <c r="M146" s="410">
        <f ca="1"/>
        <v>0</v>
      </c>
      <c r="N146" s="410">
        <f ca="1"/>
        <v>0</v>
      </c>
      <c r="O146" s="410">
        <f ca="1"/>
        <v>0</v>
      </c>
      <c r="P146" s="410">
        <f ca="1"/>
        <v>0</v>
      </c>
      <c r="Q146" s="410">
        <f ca="1"/>
        <v>0</v>
      </c>
      <c r="R146" s="410">
        <f ca="1"/>
        <v>0</v>
      </c>
      <c r="S146" s="410">
        <f ca="1"/>
        <v>0</v>
      </c>
      <c r="T146" s="410">
        <f ca="1"/>
        <v>0</v>
      </c>
      <c r="U146" s="410">
        <f ca="1"/>
        <v>0</v>
      </c>
      <c r="V146" s="410">
        <f ca="1"/>
        <v>0</v>
      </c>
      <c r="W146" s="410">
        <f ca="1"/>
        <v>0</v>
      </c>
      <c r="X146" s="410">
        <f ca="1"/>
        <v>0</v>
      </c>
      <c r="Y146" s="410">
        <f ca="1"/>
        <v>0</v>
      </c>
      <c r="Z146" s="410">
        <f ca="1"/>
        <v>0</v>
      </c>
      <c r="AA146" s="410">
        <f ca="1"/>
        <v>0</v>
      </c>
      <c r="AB146" s="410">
        <f ca="1"/>
        <v>0</v>
      </c>
      <c r="AC146" s="410">
        <f ca="1"/>
        <v>0</v>
      </c>
      <c r="AD146" s="410">
        <f ca="1"/>
        <v>0</v>
      </c>
      <c r="AE146" s="410">
        <f ca="1"/>
        <v>0</v>
      </c>
      <c r="AF146" s="410">
        <f ca="1"/>
        <v>0</v>
      </c>
      <c r="AG146" s="410">
        <f ca="1"/>
        <v>0</v>
      </c>
      <c r="AH146" s="410">
        <f ca="1"/>
        <v>0</v>
      </c>
      <c r="AI146" s="410">
        <f ca="1"/>
        <v>0</v>
      </c>
      <c r="AJ146" s="410">
        <f ca="1"/>
        <v>0</v>
      </c>
      <c r="AK146" s="410">
        <f ca="1"/>
        <v>0</v>
      </c>
      <c r="AL146" s="410">
        <f ca="1"/>
        <v>0</v>
      </c>
      <c r="AM146" s="410">
        <f ca="1"/>
        <v>0</v>
      </c>
      <c r="AN146" s="410">
        <f ca="1"/>
        <v>0</v>
      </c>
      <c r="AO146" s="410">
        <f ca="1"/>
        <v>0</v>
      </c>
      <c r="AP146" s="410">
        <f ca="1"/>
        <v>0</v>
      </c>
      <c r="AQ146" s="410">
        <f ca="1"/>
        <v>0</v>
      </c>
      <c r="AR146" s="410">
        <f ca="1"/>
        <v>0</v>
      </c>
      <c r="AS146" s="410">
        <f ca="1"/>
        <v>0</v>
      </c>
      <c r="AT146" s="410">
        <f ca="1"/>
        <v>0</v>
      </c>
      <c r="AU146" s="410">
        <f ca="1"/>
        <v>0</v>
      </c>
      <c r="AV146" s="410">
        <f ca="1"/>
        <v>0</v>
      </c>
      <c r="AW146" s="410">
        <f ca="1"/>
        <v>0</v>
      </c>
      <c r="AX146" s="410">
        <f ca="1"/>
        <v>0</v>
      </c>
      <c r="AY146" s="410">
        <f ca="1"/>
        <v>0</v>
      </c>
      <c r="AZ146" s="410">
        <f ca="1"/>
        <v>0</v>
      </c>
      <c r="BA146" s="410">
        <f ca="1"/>
        <v>0</v>
      </c>
      <c r="BB146" s="410">
        <f ca="1"/>
        <v>0</v>
      </c>
    </row>
    <row r="147" spans="3:55">
      <c r="C147" s="40" t="str">
        <v>blank</v>
      </c>
      <c r="E147" s="410">
        <f ca="1"/>
        <v>0</v>
      </c>
      <c r="F147" s="410">
        <f ca="1"/>
        <v>0</v>
      </c>
      <c r="G147" s="410">
        <f ca="1"/>
        <v>0</v>
      </c>
      <c r="H147" s="410">
        <f ca="1"/>
        <v>0</v>
      </c>
      <c r="I147" s="410">
        <f ca="1"/>
        <v>0</v>
      </c>
      <c r="J147" s="410">
        <f ca="1"/>
        <v>0</v>
      </c>
      <c r="K147" s="410">
        <f ca="1"/>
        <v>0</v>
      </c>
      <c r="L147" s="410">
        <f ca="1"/>
        <v>0</v>
      </c>
      <c r="M147" s="410">
        <f ca="1"/>
        <v>0</v>
      </c>
      <c r="N147" s="410">
        <f ca="1"/>
        <v>0</v>
      </c>
      <c r="O147" s="410">
        <f ca="1"/>
        <v>0</v>
      </c>
      <c r="P147" s="410">
        <f ca="1"/>
        <v>0</v>
      </c>
      <c r="Q147" s="410">
        <f ca="1"/>
        <v>0</v>
      </c>
      <c r="R147" s="410">
        <f ca="1"/>
        <v>0</v>
      </c>
      <c r="S147" s="410">
        <f ca="1"/>
        <v>0</v>
      </c>
      <c r="T147" s="410">
        <f ca="1"/>
        <v>0</v>
      </c>
      <c r="U147" s="410">
        <f ca="1"/>
        <v>0</v>
      </c>
      <c r="V147" s="410">
        <f ca="1"/>
        <v>0</v>
      </c>
      <c r="W147" s="410">
        <f ca="1"/>
        <v>0</v>
      </c>
      <c r="X147" s="410">
        <f ca="1"/>
        <v>0</v>
      </c>
      <c r="Y147" s="410">
        <f ca="1"/>
        <v>0</v>
      </c>
      <c r="Z147" s="410">
        <f ca="1"/>
        <v>0</v>
      </c>
      <c r="AA147" s="410">
        <f ca="1"/>
        <v>0</v>
      </c>
      <c r="AB147" s="410">
        <f ca="1"/>
        <v>0</v>
      </c>
      <c r="AC147" s="410">
        <f ca="1"/>
        <v>0</v>
      </c>
      <c r="AD147" s="410">
        <f ca="1"/>
        <v>0</v>
      </c>
      <c r="AE147" s="410">
        <f ca="1"/>
        <v>0</v>
      </c>
      <c r="AF147" s="410">
        <f ca="1"/>
        <v>0</v>
      </c>
      <c r="AG147" s="410">
        <f ca="1"/>
        <v>0</v>
      </c>
      <c r="AH147" s="410">
        <f ca="1"/>
        <v>0</v>
      </c>
      <c r="AI147" s="410">
        <f ca="1"/>
        <v>0</v>
      </c>
      <c r="AJ147" s="410">
        <f ca="1"/>
        <v>0</v>
      </c>
      <c r="AK147" s="410">
        <f ca="1"/>
        <v>0</v>
      </c>
      <c r="AL147" s="410">
        <f ca="1"/>
        <v>0</v>
      </c>
      <c r="AM147" s="410">
        <f ca="1"/>
        <v>0</v>
      </c>
      <c r="AN147" s="410">
        <f ca="1"/>
        <v>0</v>
      </c>
      <c r="AO147" s="410">
        <f ca="1"/>
        <v>0</v>
      </c>
      <c r="AP147" s="410">
        <f ca="1"/>
        <v>0</v>
      </c>
      <c r="AQ147" s="410">
        <f ca="1"/>
        <v>0</v>
      </c>
      <c r="AR147" s="410">
        <f ca="1"/>
        <v>0</v>
      </c>
      <c r="AS147" s="410">
        <f ca="1"/>
        <v>0</v>
      </c>
      <c r="AT147" s="410">
        <f ca="1"/>
        <v>0</v>
      </c>
      <c r="AU147" s="410">
        <f ca="1"/>
        <v>0</v>
      </c>
      <c r="AV147" s="410">
        <f ca="1"/>
        <v>0</v>
      </c>
      <c r="AW147" s="410">
        <f ca="1"/>
        <v>0</v>
      </c>
      <c r="AX147" s="410">
        <f ca="1"/>
        <v>0</v>
      </c>
      <c r="AY147" s="410">
        <f ca="1"/>
        <v>0</v>
      </c>
      <c r="AZ147" s="410">
        <f ca="1"/>
        <v>0</v>
      </c>
      <c r="BA147" s="410">
        <f ca="1"/>
        <v>0</v>
      </c>
      <c r="BB147" s="410">
        <f ca="1"/>
        <v>0</v>
      </c>
    </row>
    <row r="148" spans="3:55">
      <c r="C148" s="40" t="str">
        <v>blank</v>
      </c>
      <c r="E148" s="410">
        <f ca="1"/>
        <v>0</v>
      </c>
      <c r="F148" s="410">
        <f ca="1"/>
        <v>0</v>
      </c>
      <c r="G148" s="410">
        <f ca="1"/>
        <v>0</v>
      </c>
      <c r="H148" s="410">
        <f ca="1"/>
        <v>0</v>
      </c>
      <c r="I148" s="410">
        <f ca="1"/>
        <v>0</v>
      </c>
      <c r="J148" s="410">
        <f ca="1"/>
        <v>0</v>
      </c>
      <c r="K148" s="410">
        <f ca="1"/>
        <v>0</v>
      </c>
      <c r="L148" s="410">
        <f ca="1"/>
        <v>0</v>
      </c>
      <c r="M148" s="410">
        <f ca="1"/>
        <v>0</v>
      </c>
      <c r="N148" s="410">
        <f ca="1"/>
        <v>0</v>
      </c>
      <c r="O148" s="410">
        <f ca="1"/>
        <v>0</v>
      </c>
      <c r="P148" s="410">
        <f ca="1"/>
        <v>0</v>
      </c>
      <c r="Q148" s="410">
        <f ca="1"/>
        <v>0</v>
      </c>
      <c r="R148" s="410">
        <f ca="1"/>
        <v>0</v>
      </c>
      <c r="S148" s="410">
        <f ca="1"/>
        <v>0</v>
      </c>
      <c r="T148" s="410">
        <f ca="1"/>
        <v>0</v>
      </c>
      <c r="U148" s="410">
        <f ca="1"/>
        <v>0</v>
      </c>
      <c r="V148" s="410">
        <f ca="1"/>
        <v>0</v>
      </c>
      <c r="W148" s="410">
        <f ca="1"/>
        <v>0</v>
      </c>
      <c r="X148" s="410">
        <f ca="1"/>
        <v>0</v>
      </c>
      <c r="Y148" s="410">
        <f ca="1"/>
        <v>0</v>
      </c>
      <c r="Z148" s="410">
        <f ca="1"/>
        <v>0</v>
      </c>
      <c r="AA148" s="410">
        <f ca="1"/>
        <v>0</v>
      </c>
      <c r="AB148" s="410">
        <f ca="1"/>
        <v>0</v>
      </c>
      <c r="AC148" s="410">
        <f ca="1"/>
        <v>0</v>
      </c>
      <c r="AD148" s="410">
        <f ca="1"/>
        <v>0</v>
      </c>
      <c r="AE148" s="410">
        <f ca="1"/>
        <v>0</v>
      </c>
      <c r="AF148" s="410">
        <f ca="1"/>
        <v>0</v>
      </c>
      <c r="AG148" s="410">
        <f ca="1"/>
        <v>0</v>
      </c>
      <c r="AH148" s="410">
        <f ca="1"/>
        <v>0</v>
      </c>
      <c r="AI148" s="410">
        <f ca="1"/>
        <v>0</v>
      </c>
      <c r="AJ148" s="410">
        <f ca="1"/>
        <v>0</v>
      </c>
      <c r="AK148" s="410">
        <f ca="1"/>
        <v>0</v>
      </c>
      <c r="AL148" s="410">
        <f ca="1"/>
        <v>0</v>
      </c>
      <c r="AM148" s="410">
        <f ca="1"/>
        <v>0</v>
      </c>
      <c r="AN148" s="410">
        <f ca="1"/>
        <v>0</v>
      </c>
      <c r="AO148" s="410">
        <f ca="1"/>
        <v>0</v>
      </c>
      <c r="AP148" s="410">
        <f ca="1"/>
        <v>0</v>
      </c>
      <c r="AQ148" s="410">
        <f ca="1"/>
        <v>0</v>
      </c>
      <c r="AR148" s="410">
        <f ca="1"/>
        <v>0</v>
      </c>
      <c r="AS148" s="410">
        <f ca="1"/>
        <v>0</v>
      </c>
      <c r="AT148" s="410">
        <f ca="1"/>
        <v>0</v>
      </c>
      <c r="AU148" s="410">
        <f ca="1"/>
        <v>0</v>
      </c>
      <c r="AV148" s="410">
        <f ca="1"/>
        <v>0</v>
      </c>
      <c r="AW148" s="410">
        <f ca="1"/>
        <v>0</v>
      </c>
      <c r="AX148" s="410">
        <f ca="1"/>
        <v>0</v>
      </c>
      <c r="AY148" s="410">
        <f ca="1"/>
        <v>0</v>
      </c>
      <c r="AZ148" s="410">
        <f ca="1"/>
        <v>0</v>
      </c>
      <c r="BA148" s="410">
        <f ca="1"/>
        <v>0</v>
      </c>
      <c r="BB148" s="410">
        <f ca="1"/>
        <v>0</v>
      </c>
    </row>
    <row r="149" spans="3:55">
      <c r="C149" s="40" t="str">
        <v>blank</v>
      </c>
      <c r="E149" s="410">
        <f ca="1"/>
        <v>0</v>
      </c>
      <c r="F149" s="410">
        <f ca="1"/>
        <v>0</v>
      </c>
      <c r="G149" s="410">
        <f ca="1"/>
        <v>0</v>
      </c>
      <c r="H149" s="410">
        <f ca="1"/>
        <v>0</v>
      </c>
      <c r="I149" s="410">
        <f ca="1"/>
        <v>0</v>
      </c>
      <c r="J149" s="410">
        <f ca="1"/>
        <v>0</v>
      </c>
      <c r="K149" s="410">
        <f ca="1"/>
        <v>0</v>
      </c>
      <c r="L149" s="410">
        <f ca="1"/>
        <v>0</v>
      </c>
      <c r="M149" s="410">
        <f ca="1"/>
        <v>0</v>
      </c>
      <c r="N149" s="410">
        <f ca="1"/>
        <v>0</v>
      </c>
      <c r="O149" s="410">
        <f ca="1"/>
        <v>0</v>
      </c>
      <c r="P149" s="410">
        <f ca="1"/>
        <v>0</v>
      </c>
      <c r="Q149" s="410">
        <f ca="1"/>
        <v>0</v>
      </c>
      <c r="R149" s="410">
        <f ca="1"/>
        <v>0</v>
      </c>
      <c r="S149" s="410">
        <f ca="1"/>
        <v>0</v>
      </c>
      <c r="T149" s="410">
        <f ca="1"/>
        <v>0</v>
      </c>
      <c r="U149" s="410">
        <f ca="1"/>
        <v>0</v>
      </c>
      <c r="V149" s="410">
        <f ca="1"/>
        <v>0</v>
      </c>
      <c r="W149" s="410">
        <f ca="1"/>
        <v>0</v>
      </c>
      <c r="X149" s="410">
        <f ca="1"/>
        <v>0</v>
      </c>
      <c r="Y149" s="410">
        <f ca="1"/>
        <v>0</v>
      </c>
      <c r="Z149" s="410">
        <f ca="1"/>
        <v>0</v>
      </c>
      <c r="AA149" s="410">
        <f ca="1"/>
        <v>0</v>
      </c>
      <c r="AB149" s="410">
        <f ca="1"/>
        <v>0</v>
      </c>
      <c r="AC149" s="410">
        <f ca="1"/>
        <v>0</v>
      </c>
      <c r="AD149" s="410">
        <f ca="1"/>
        <v>0</v>
      </c>
      <c r="AE149" s="410">
        <f ca="1"/>
        <v>0</v>
      </c>
      <c r="AF149" s="410">
        <f ca="1"/>
        <v>0</v>
      </c>
      <c r="AG149" s="410">
        <f ca="1"/>
        <v>0</v>
      </c>
      <c r="AH149" s="410">
        <f ca="1"/>
        <v>0</v>
      </c>
      <c r="AI149" s="410">
        <f ca="1"/>
        <v>0</v>
      </c>
      <c r="AJ149" s="410">
        <f ca="1"/>
        <v>0</v>
      </c>
      <c r="AK149" s="410">
        <f ca="1"/>
        <v>0</v>
      </c>
      <c r="AL149" s="410">
        <f ca="1"/>
        <v>0</v>
      </c>
      <c r="AM149" s="410">
        <f ca="1"/>
        <v>0</v>
      </c>
      <c r="AN149" s="410">
        <f ca="1"/>
        <v>0</v>
      </c>
      <c r="AO149" s="410">
        <f ca="1"/>
        <v>0</v>
      </c>
      <c r="AP149" s="410">
        <f ca="1"/>
        <v>0</v>
      </c>
      <c r="AQ149" s="410">
        <f ca="1"/>
        <v>0</v>
      </c>
      <c r="AR149" s="410">
        <f ca="1"/>
        <v>0</v>
      </c>
      <c r="AS149" s="410">
        <f ca="1"/>
        <v>0</v>
      </c>
      <c r="AT149" s="410">
        <f ca="1"/>
        <v>0</v>
      </c>
      <c r="AU149" s="410">
        <f ca="1"/>
        <v>0</v>
      </c>
      <c r="AV149" s="410">
        <f ca="1"/>
        <v>0</v>
      </c>
      <c r="AW149" s="410">
        <f ca="1"/>
        <v>0</v>
      </c>
      <c r="AX149" s="410">
        <f ca="1"/>
        <v>0</v>
      </c>
      <c r="AY149" s="410">
        <f ca="1"/>
        <v>0</v>
      </c>
      <c r="AZ149" s="410">
        <f ca="1"/>
        <v>0</v>
      </c>
      <c r="BA149" s="410">
        <f ca="1"/>
        <v>0</v>
      </c>
      <c r="BB149" s="410">
        <f ca="1"/>
        <v>0</v>
      </c>
    </row>
    <row r="150" spans="3:55">
      <c r="C150" s="40" t="str">
        <v>blank</v>
      </c>
      <c r="E150" s="410">
        <f ca="1"/>
        <v>0</v>
      </c>
      <c r="F150" s="410">
        <f ca="1"/>
        <v>0</v>
      </c>
      <c r="G150" s="410">
        <f ca="1"/>
        <v>0</v>
      </c>
      <c r="H150" s="410">
        <f ca="1"/>
        <v>0</v>
      </c>
      <c r="I150" s="410">
        <f ca="1"/>
        <v>0</v>
      </c>
      <c r="J150" s="410">
        <f ca="1"/>
        <v>0</v>
      </c>
      <c r="K150" s="410">
        <f ca="1"/>
        <v>0</v>
      </c>
      <c r="L150" s="410">
        <f ca="1"/>
        <v>0</v>
      </c>
      <c r="M150" s="410">
        <f ca="1"/>
        <v>0</v>
      </c>
      <c r="N150" s="410">
        <f ca="1"/>
        <v>0</v>
      </c>
      <c r="O150" s="410">
        <f ca="1"/>
        <v>0</v>
      </c>
      <c r="P150" s="410">
        <f ca="1"/>
        <v>0</v>
      </c>
      <c r="Q150" s="410">
        <f ca="1"/>
        <v>0</v>
      </c>
      <c r="R150" s="410">
        <f ca="1"/>
        <v>0</v>
      </c>
      <c r="S150" s="410">
        <f ca="1"/>
        <v>0</v>
      </c>
      <c r="T150" s="410">
        <f ca="1"/>
        <v>0</v>
      </c>
      <c r="U150" s="410">
        <f ca="1"/>
        <v>0</v>
      </c>
      <c r="V150" s="410">
        <f ca="1"/>
        <v>0</v>
      </c>
      <c r="W150" s="410">
        <f ca="1"/>
        <v>0</v>
      </c>
      <c r="X150" s="410">
        <f ca="1"/>
        <v>0</v>
      </c>
      <c r="Y150" s="410">
        <f ca="1"/>
        <v>0</v>
      </c>
      <c r="Z150" s="410">
        <f ca="1"/>
        <v>0</v>
      </c>
      <c r="AA150" s="410">
        <f ca="1"/>
        <v>0</v>
      </c>
      <c r="AB150" s="410">
        <f ca="1"/>
        <v>0</v>
      </c>
      <c r="AC150" s="410">
        <f ca="1"/>
        <v>0</v>
      </c>
      <c r="AD150" s="410">
        <f ca="1"/>
        <v>0</v>
      </c>
      <c r="AE150" s="410">
        <f ca="1"/>
        <v>0</v>
      </c>
      <c r="AF150" s="410">
        <f ca="1"/>
        <v>0</v>
      </c>
      <c r="AG150" s="410">
        <f ca="1"/>
        <v>0</v>
      </c>
      <c r="AH150" s="410">
        <f ca="1"/>
        <v>0</v>
      </c>
      <c r="AI150" s="410">
        <f ca="1"/>
        <v>0</v>
      </c>
      <c r="AJ150" s="410">
        <f ca="1"/>
        <v>0</v>
      </c>
      <c r="AK150" s="410">
        <f ca="1"/>
        <v>0</v>
      </c>
      <c r="AL150" s="410">
        <f ca="1"/>
        <v>0</v>
      </c>
      <c r="AM150" s="410">
        <f ca="1"/>
        <v>0</v>
      </c>
      <c r="AN150" s="410">
        <f ca="1"/>
        <v>0</v>
      </c>
      <c r="AO150" s="410">
        <f ca="1"/>
        <v>0</v>
      </c>
      <c r="AP150" s="410">
        <f ca="1"/>
        <v>0</v>
      </c>
      <c r="AQ150" s="410">
        <f ca="1"/>
        <v>0</v>
      </c>
      <c r="AR150" s="410">
        <f ca="1"/>
        <v>0</v>
      </c>
      <c r="AS150" s="410">
        <f ca="1"/>
        <v>0</v>
      </c>
      <c r="AT150" s="410">
        <f ca="1"/>
        <v>0</v>
      </c>
      <c r="AU150" s="410">
        <f ca="1"/>
        <v>0</v>
      </c>
      <c r="AV150" s="410">
        <f ca="1"/>
        <v>0</v>
      </c>
      <c r="AW150" s="410">
        <f ca="1"/>
        <v>0</v>
      </c>
      <c r="AX150" s="410">
        <f ca="1"/>
        <v>0</v>
      </c>
      <c r="AY150" s="410">
        <f ca="1"/>
        <v>0</v>
      </c>
      <c r="AZ150" s="410">
        <f ca="1"/>
        <v>0</v>
      </c>
      <c r="BA150" s="410">
        <f ca="1"/>
        <v>0</v>
      </c>
      <c r="BB150" s="410">
        <f ca="1"/>
        <v>0</v>
      </c>
    </row>
    <row r="151" spans="3:55">
      <c r="C151" s="40" t="str">
        <v>blank</v>
      </c>
      <c r="E151" s="410">
        <f ca="1"/>
        <v>0</v>
      </c>
      <c r="F151" s="410">
        <f ca="1"/>
        <v>0</v>
      </c>
      <c r="G151" s="410">
        <f ca="1"/>
        <v>0</v>
      </c>
      <c r="H151" s="410">
        <f ca="1"/>
        <v>0</v>
      </c>
      <c r="I151" s="410">
        <f ca="1"/>
        <v>0</v>
      </c>
      <c r="J151" s="410">
        <f ca="1"/>
        <v>0</v>
      </c>
      <c r="K151" s="410">
        <f ca="1"/>
        <v>0</v>
      </c>
      <c r="L151" s="410">
        <f ca="1"/>
        <v>0</v>
      </c>
      <c r="M151" s="410">
        <f ca="1"/>
        <v>0</v>
      </c>
      <c r="N151" s="410">
        <f ca="1"/>
        <v>0</v>
      </c>
      <c r="O151" s="410">
        <f ca="1"/>
        <v>0</v>
      </c>
      <c r="P151" s="410">
        <f ca="1"/>
        <v>0</v>
      </c>
      <c r="Q151" s="410">
        <f ca="1"/>
        <v>0</v>
      </c>
      <c r="R151" s="410">
        <f ca="1"/>
        <v>0</v>
      </c>
      <c r="S151" s="410">
        <f ca="1"/>
        <v>0</v>
      </c>
      <c r="T151" s="410">
        <f ca="1"/>
        <v>0</v>
      </c>
      <c r="U151" s="410">
        <f ca="1"/>
        <v>0</v>
      </c>
      <c r="V151" s="410">
        <f ca="1"/>
        <v>0</v>
      </c>
      <c r="W151" s="410">
        <f ca="1"/>
        <v>0</v>
      </c>
      <c r="X151" s="410">
        <f ca="1"/>
        <v>0</v>
      </c>
      <c r="Y151" s="410">
        <f ca="1"/>
        <v>0</v>
      </c>
      <c r="Z151" s="410">
        <f ca="1"/>
        <v>0</v>
      </c>
      <c r="AA151" s="410">
        <f ca="1"/>
        <v>0</v>
      </c>
      <c r="AB151" s="410">
        <f ca="1"/>
        <v>0</v>
      </c>
      <c r="AC151" s="410">
        <f ca="1"/>
        <v>0</v>
      </c>
      <c r="AD151" s="410">
        <f ca="1"/>
        <v>0</v>
      </c>
      <c r="AE151" s="410">
        <f ca="1"/>
        <v>0</v>
      </c>
      <c r="AF151" s="410">
        <f ca="1"/>
        <v>0</v>
      </c>
      <c r="AG151" s="410">
        <f ca="1"/>
        <v>0</v>
      </c>
      <c r="AH151" s="410">
        <f ca="1"/>
        <v>0</v>
      </c>
      <c r="AI151" s="410">
        <f ca="1"/>
        <v>0</v>
      </c>
      <c r="AJ151" s="410">
        <f ca="1"/>
        <v>0</v>
      </c>
      <c r="AK151" s="410">
        <f ca="1"/>
        <v>0</v>
      </c>
      <c r="AL151" s="410">
        <f ca="1"/>
        <v>0</v>
      </c>
      <c r="AM151" s="410">
        <f ca="1"/>
        <v>0</v>
      </c>
      <c r="AN151" s="410">
        <f ca="1"/>
        <v>0</v>
      </c>
      <c r="AO151" s="410">
        <f ca="1"/>
        <v>0</v>
      </c>
      <c r="AP151" s="410">
        <f ca="1"/>
        <v>0</v>
      </c>
      <c r="AQ151" s="410">
        <f ca="1"/>
        <v>0</v>
      </c>
      <c r="AR151" s="410">
        <f ca="1"/>
        <v>0</v>
      </c>
      <c r="AS151" s="410">
        <f ca="1"/>
        <v>0</v>
      </c>
      <c r="AT151" s="410">
        <f ca="1"/>
        <v>0</v>
      </c>
      <c r="AU151" s="410">
        <f ca="1"/>
        <v>0</v>
      </c>
      <c r="AV151" s="410">
        <f ca="1"/>
        <v>0</v>
      </c>
      <c r="AW151" s="410">
        <f ca="1"/>
        <v>0</v>
      </c>
      <c r="AX151" s="410">
        <f ca="1"/>
        <v>0</v>
      </c>
      <c r="AY151" s="410">
        <f ca="1"/>
        <v>0</v>
      </c>
      <c r="AZ151" s="410">
        <f ca="1"/>
        <v>0</v>
      </c>
      <c r="BA151" s="410">
        <f ca="1"/>
        <v>0</v>
      </c>
      <c r="BB151" s="410">
        <f ca="1"/>
        <v>0</v>
      </c>
    </row>
    <row r="152" spans="3:55">
      <c r="C152" s="40" t="str">
        <v>blank</v>
      </c>
      <c r="E152" s="410">
        <f ca="1"/>
        <v>0</v>
      </c>
      <c r="F152" s="410">
        <f ca="1"/>
        <v>0</v>
      </c>
      <c r="G152" s="410">
        <f ca="1"/>
        <v>0</v>
      </c>
      <c r="H152" s="410">
        <f ca="1"/>
        <v>0</v>
      </c>
      <c r="I152" s="410">
        <f ca="1"/>
        <v>0</v>
      </c>
      <c r="J152" s="410">
        <f ca="1"/>
        <v>0</v>
      </c>
      <c r="K152" s="410">
        <f ca="1"/>
        <v>0</v>
      </c>
      <c r="L152" s="410">
        <f ca="1"/>
        <v>0</v>
      </c>
      <c r="M152" s="410">
        <f ca="1"/>
        <v>0</v>
      </c>
      <c r="N152" s="410">
        <f ca="1"/>
        <v>0</v>
      </c>
      <c r="O152" s="410">
        <f ca="1"/>
        <v>0</v>
      </c>
      <c r="P152" s="410">
        <f ca="1"/>
        <v>0</v>
      </c>
      <c r="Q152" s="410">
        <f ca="1"/>
        <v>0</v>
      </c>
      <c r="R152" s="410">
        <f ca="1"/>
        <v>0</v>
      </c>
      <c r="S152" s="410">
        <f ca="1"/>
        <v>0</v>
      </c>
      <c r="T152" s="410">
        <f ca="1"/>
        <v>0</v>
      </c>
      <c r="U152" s="410">
        <f ca="1"/>
        <v>0</v>
      </c>
      <c r="V152" s="410">
        <f ca="1"/>
        <v>0</v>
      </c>
      <c r="W152" s="410">
        <f ca="1"/>
        <v>0</v>
      </c>
      <c r="X152" s="410">
        <f ca="1"/>
        <v>0</v>
      </c>
      <c r="Y152" s="410">
        <f ca="1"/>
        <v>0</v>
      </c>
      <c r="Z152" s="410">
        <f ca="1"/>
        <v>0</v>
      </c>
      <c r="AA152" s="410">
        <f ca="1"/>
        <v>0</v>
      </c>
      <c r="AB152" s="410">
        <f ca="1"/>
        <v>0</v>
      </c>
      <c r="AC152" s="410">
        <f ca="1"/>
        <v>0</v>
      </c>
      <c r="AD152" s="410">
        <f ca="1"/>
        <v>0</v>
      </c>
      <c r="AE152" s="410">
        <f ca="1"/>
        <v>0</v>
      </c>
      <c r="AF152" s="410">
        <f ca="1"/>
        <v>0</v>
      </c>
      <c r="AG152" s="410">
        <f ca="1"/>
        <v>0</v>
      </c>
      <c r="AH152" s="410">
        <f ca="1"/>
        <v>0</v>
      </c>
      <c r="AI152" s="410">
        <f ca="1"/>
        <v>0</v>
      </c>
      <c r="AJ152" s="410">
        <f ca="1"/>
        <v>0</v>
      </c>
      <c r="AK152" s="410">
        <f ca="1"/>
        <v>0</v>
      </c>
      <c r="AL152" s="410">
        <f ca="1"/>
        <v>0</v>
      </c>
      <c r="AM152" s="410">
        <f ca="1"/>
        <v>0</v>
      </c>
      <c r="AN152" s="410">
        <f ca="1"/>
        <v>0</v>
      </c>
      <c r="AO152" s="410">
        <f ca="1"/>
        <v>0</v>
      </c>
      <c r="AP152" s="410">
        <f ca="1"/>
        <v>0</v>
      </c>
      <c r="AQ152" s="410">
        <f ca="1"/>
        <v>0</v>
      </c>
      <c r="AR152" s="410">
        <f ca="1"/>
        <v>0</v>
      </c>
      <c r="AS152" s="410">
        <f ca="1"/>
        <v>0</v>
      </c>
      <c r="AT152" s="410">
        <f ca="1"/>
        <v>0</v>
      </c>
      <c r="AU152" s="410">
        <f ca="1"/>
        <v>0</v>
      </c>
      <c r="AV152" s="410">
        <f ca="1"/>
        <v>0</v>
      </c>
      <c r="AW152" s="410">
        <f ca="1"/>
        <v>0</v>
      </c>
      <c r="AX152" s="410">
        <f ca="1"/>
        <v>0</v>
      </c>
      <c r="AY152" s="410">
        <f ca="1"/>
        <v>0</v>
      </c>
      <c r="AZ152" s="410">
        <f ca="1"/>
        <v>0</v>
      </c>
      <c r="BA152" s="410">
        <f ca="1"/>
        <v>0</v>
      </c>
      <c r="BB152" s="410">
        <f ca="1"/>
        <v>0</v>
      </c>
    </row>
    <row r="153" spans="3:55">
      <c r="C153" s="40" t="str">
        <v>blank</v>
      </c>
      <c r="E153" s="410">
        <f ca="1"/>
        <v>0</v>
      </c>
      <c r="F153" s="410">
        <f ca="1"/>
        <v>0</v>
      </c>
      <c r="G153" s="410">
        <f ca="1"/>
        <v>0</v>
      </c>
      <c r="H153" s="410">
        <f ca="1"/>
        <v>0</v>
      </c>
      <c r="I153" s="410">
        <f ca="1"/>
        <v>0</v>
      </c>
      <c r="J153" s="410">
        <f ca="1"/>
        <v>0</v>
      </c>
      <c r="K153" s="410">
        <f ca="1"/>
        <v>0</v>
      </c>
      <c r="L153" s="410">
        <f ca="1"/>
        <v>0</v>
      </c>
      <c r="M153" s="410">
        <f ca="1"/>
        <v>0</v>
      </c>
      <c r="N153" s="410">
        <f ca="1"/>
        <v>0</v>
      </c>
      <c r="O153" s="410">
        <f ca="1"/>
        <v>0</v>
      </c>
      <c r="P153" s="410">
        <f ca="1"/>
        <v>0</v>
      </c>
      <c r="Q153" s="410">
        <f ca="1"/>
        <v>0</v>
      </c>
      <c r="R153" s="410">
        <f ca="1"/>
        <v>0</v>
      </c>
      <c r="S153" s="410">
        <f ca="1"/>
        <v>0</v>
      </c>
      <c r="T153" s="410">
        <f ca="1"/>
        <v>0</v>
      </c>
      <c r="U153" s="410">
        <f ca="1"/>
        <v>0</v>
      </c>
      <c r="V153" s="410">
        <f ca="1"/>
        <v>0</v>
      </c>
      <c r="W153" s="410">
        <f ca="1"/>
        <v>0</v>
      </c>
      <c r="X153" s="410">
        <f ca="1"/>
        <v>0</v>
      </c>
      <c r="Y153" s="410">
        <f ca="1"/>
        <v>0</v>
      </c>
      <c r="Z153" s="410">
        <f ca="1"/>
        <v>0</v>
      </c>
      <c r="AA153" s="410">
        <f ca="1"/>
        <v>0</v>
      </c>
      <c r="AB153" s="410">
        <f ca="1"/>
        <v>0</v>
      </c>
      <c r="AC153" s="410">
        <f ca="1"/>
        <v>0</v>
      </c>
      <c r="AD153" s="410">
        <f ca="1"/>
        <v>0</v>
      </c>
      <c r="AE153" s="410">
        <f ca="1"/>
        <v>0</v>
      </c>
      <c r="AF153" s="410">
        <f ca="1"/>
        <v>0</v>
      </c>
      <c r="AG153" s="410">
        <f ca="1"/>
        <v>0</v>
      </c>
      <c r="AH153" s="410">
        <f ca="1"/>
        <v>0</v>
      </c>
      <c r="AI153" s="410">
        <f ca="1"/>
        <v>0</v>
      </c>
      <c r="AJ153" s="410">
        <f ca="1"/>
        <v>0</v>
      </c>
      <c r="AK153" s="410">
        <f ca="1"/>
        <v>0</v>
      </c>
      <c r="AL153" s="410">
        <f ca="1"/>
        <v>0</v>
      </c>
      <c r="AM153" s="410">
        <f ca="1"/>
        <v>0</v>
      </c>
      <c r="AN153" s="410">
        <f ca="1"/>
        <v>0</v>
      </c>
      <c r="AO153" s="410">
        <f ca="1"/>
        <v>0</v>
      </c>
      <c r="AP153" s="410">
        <f ca="1"/>
        <v>0</v>
      </c>
      <c r="AQ153" s="410">
        <f ca="1"/>
        <v>0</v>
      </c>
      <c r="AR153" s="410">
        <f ca="1"/>
        <v>0</v>
      </c>
      <c r="AS153" s="410">
        <f ca="1"/>
        <v>0</v>
      </c>
      <c r="AT153" s="410">
        <f ca="1"/>
        <v>0</v>
      </c>
      <c r="AU153" s="410">
        <f ca="1"/>
        <v>0</v>
      </c>
      <c r="AV153" s="410">
        <f ca="1"/>
        <v>0</v>
      </c>
      <c r="AW153" s="410">
        <f ca="1"/>
        <v>0</v>
      </c>
      <c r="AX153" s="410">
        <f ca="1"/>
        <v>0</v>
      </c>
      <c r="AY153" s="410">
        <f ca="1"/>
        <v>0</v>
      </c>
      <c r="AZ153" s="410">
        <f ca="1"/>
        <v>0</v>
      </c>
      <c r="BA153" s="410">
        <f ca="1"/>
        <v>0</v>
      </c>
      <c r="BB153" s="410">
        <f ca="1"/>
        <v>0</v>
      </c>
    </row>
    <row r="154" spans="3:55">
      <c r="C154" s="40" t="str">
        <v>blank</v>
      </c>
      <c r="E154" s="410">
        <f ca="1"/>
        <v>0</v>
      </c>
      <c r="F154" s="410">
        <f ca="1"/>
        <v>0</v>
      </c>
      <c r="G154" s="410">
        <f ca="1"/>
        <v>0</v>
      </c>
      <c r="H154" s="410">
        <f ca="1"/>
        <v>0</v>
      </c>
      <c r="I154" s="410">
        <f ca="1"/>
        <v>0</v>
      </c>
      <c r="J154" s="410">
        <f ca="1"/>
        <v>0</v>
      </c>
      <c r="K154" s="410">
        <f ca="1"/>
        <v>0</v>
      </c>
      <c r="L154" s="410">
        <f ca="1"/>
        <v>0</v>
      </c>
      <c r="M154" s="410">
        <f ca="1"/>
        <v>0</v>
      </c>
      <c r="N154" s="410">
        <f ca="1"/>
        <v>0</v>
      </c>
      <c r="O154" s="410">
        <f ca="1"/>
        <v>0</v>
      </c>
      <c r="P154" s="410">
        <f ca="1"/>
        <v>0</v>
      </c>
      <c r="Q154" s="410">
        <f ca="1"/>
        <v>0</v>
      </c>
      <c r="R154" s="410">
        <f ca="1"/>
        <v>0</v>
      </c>
      <c r="S154" s="410">
        <f ca="1"/>
        <v>0</v>
      </c>
      <c r="T154" s="410">
        <f ca="1"/>
        <v>0</v>
      </c>
      <c r="U154" s="410">
        <f ca="1"/>
        <v>0</v>
      </c>
      <c r="V154" s="410">
        <f ca="1"/>
        <v>0</v>
      </c>
      <c r="W154" s="410">
        <f ca="1"/>
        <v>0</v>
      </c>
      <c r="X154" s="410">
        <f ca="1"/>
        <v>0</v>
      </c>
      <c r="Y154" s="410">
        <f ca="1"/>
        <v>0</v>
      </c>
      <c r="Z154" s="410">
        <f ca="1"/>
        <v>0</v>
      </c>
      <c r="AA154" s="410">
        <f ca="1"/>
        <v>0</v>
      </c>
      <c r="AB154" s="410">
        <f ca="1"/>
        <v>0</v>
      </c>
      <c r="AC154" s="410">
        <f ca="1"/>
        <v>0</v>
      </c>
      <c r="AD154" s="410">
        <f ca="1"/>
        <v>0</v>
      </c>
      <c r="AE154" s="410">
        <f ca="1"/>
        <v>0</v>
      </c>
      <c r="AF154" s="410">
        <f ca="1"/>
        <v>0</v>
      </c>
      <c r="AG154" s="410">
        <f ca="1"/>
        <v>0</v>
      </c>
      <c r="AH154" s="410">
        <f ca="1"/>
        <v>0</v>
      </c>
      <c r="AI154" s="410">
        <f ca="1"/>
        <v>0</v>
      </c>
      <c r="AJ154" s="410">
        <f ca="1"/>
        <v>0</v>
      </c>
      <c r="AK154" s="410">
        <f ca="1"/>
        <v>0</v>
      </c>
      <c r="AL154" s="410">
        <f ca="1"/>
        <v>0</v>
      </c>
      <c r="AM154" s="410">
        <f ca="1"/>
        <v>0</v>
      </c>
      <c r="AN154" s="410">
        <f ca="1"/>
        <v>0</v>
      </c>
      <c r="AO154" s="410">
        <f ca="1"/>
        <v>0</v>
      </c>
      <c r="AP154" s="410">
        <f ca="1"/>
        <v>0</v>
      </c>
      <c r="AQ154" s="410">
        <f ca="1"/>
        <v>0</v>
      </c>
      <c r="AR154" s="410">
        <f ca="1"/>
        <v>0</v>
      </c>
      <c r="AS154" s="410">
        <f ca="1"/>
        <v>0</v>
      </c>
      <c r="AT154" s="410">
        <f ca="1"/>
        <v>0</v>
      </c>
      <c r="AU154" s="410">
        <f ca="1"/>
        <v>0</v>
      </c>
      <c r="AV154" s="410">
        <f ca="1"/>
        <v>0</v>
      </c>
      <c r="AW154" s="410">
        <f ca="1"/>
        <v>0</v>
      </c>
      <c r="AX154" s="410">
        <f ca="1"/>
        <v>0</v>
      </c>
      <c r="AY154" s="410">
        <f ca="1"/>
        <v>0</v>
      </c>
      <c r="AZ154" s="410">
        <f ca="1"/>
        <v>0</v>
      </c>
      <c r="BA154" s="410">
        <f ca="1"/>
        <v>0</v>
      </c>
      <c r="BB154" s="410">
        <f ca="1"/>
        <v>0</v>
      </c>
    </row>
    <row r="155" spans="3:55">
      <c r="C155" s="40" t="str">
        <v>blank</v>
      </c>
      <c r="E155" s="410">
        <f ca="1"/>
        <v>0</v>
      </c>
      <c r="F155" s="410">
        <f ca="1"/>
        <v>0</v>
      </c>
      <c r="G155" s="410">
        <f ca="1"/>
        <v>0</v>
      </c>
      <c r="H155" s="410">
        <f ca="1"/>
        <v>0</v>
      </c>
      <c r="I155" s="410">
        <f ca="1"/>
        <v>0</v>
      </c>
      <c r="J155" s="410">
        <f ca="1"/>
        <v>0</v>
      </c>
      <c r="K155" s="410">
        <f ca="1"/>
        <v>0</v>
      </c>
      <c r="L155" s="410">
        <f ca="1"/>
        <v>0</v>
      </c>
      <c r="M155" s="410">
        <f ca="1"/>
        <v>0</v>
      </c>
      <c r="N155" s="410">
        <f ca="1"/>
        <v>0</v>
      </c>
      <c r="O155" s="410">
        <f ca="1"/>
        <v>0</v>
      </c>
      <c r="P155" s="410">
        <f ca="1"/>
        <v>0</v>
      </c>
      <c r="Q155" s="410">
        <f ca="1"/>
        <v>0</v>
      </c>
      <c r="R155" s="410">
        <f ca="1"/>
        <v>0</v>
      </c>
      <c r="S155" s="410">
        <f ca="1"/>
        <v>0</v>
      </c>
      <c r="T155" s="410">
        <f ca="1"/>
        <v>0</v>
      </c>
      <c r="U155" s="410">
        <f ca="1"/>
        <v>0</v>
      </c>
      <c r="V155" s="410">
        <f ca="1"/>
        <v>0</v>
      </c>
      <c r="W155" s="410">
        <f ca="1"/>
        <v>0</v>
      </c>
      <c r="X155" s="410">
        <f ca="1"/>
        <v>0</v>
      </c>
      <c r="Y155" s="410">
        <f ca="1"/>
        <v>0</v>
      </c>
      <c r="Z155" s="410">
        <f ca="1"/>
        <v>0</v>
      </c>
      <c r="AA155" s="410">
        <f ca="1"/>
        <v>0</v>
      </c>
      <c r="AB155" s="410">
        <f ca="1"/>
        <v>0</v>
      </c>
      <c r="AC155" s="410">
        <f ca="1"/>
        <v>0</v>
      </c>
      <c r="AD155" s="410">
        <f ca="1"/>
        <v>0</v>
      </c>
      <c r="AE155" s="410">
        <f ca="1"/>
        <v>0</v>
      </c>
      <c r="AF155" s="410">
        <f ca="1"/>
        <v>0</v>
      </c>
      <c r="AG155" s="410">
        <f ca="1"/>
        <v>0</v>
      </c>
      <c r="AH155" s="410">
        <f ca="1"/>
        <v>0</v>
      </c>
      <c r="AI155" s="410">
        <f ca="1"/>
        <v>0</v>
      </c>
      <c r="AJ155" s="410">
        <f ca="1"/>
        <v>0</v>
      </c>
      <c r="AK155" s="410">
        <f ca="1"/>
        <v>0</v>
      </c>
      <c r="AL155" s="410">
        <f ca="1"/>
        <v>0</v>
      </c>
      <c r="AM155" s="410">
        <f ca="1"/>
        <v>0</v>
      </c>
      <c r="AN155" s="410">
        <f ca="1"/>
        <v>0</v>
      </c>
      <c r="AO155" s="410">
        <f ca="1"/>
        <v>0</v>
      </c>
      <c r="AP155" s="410">
        <f ca="1"/>
        <v>0</v>
      </c>
      <c r="AQ155" s="410">
        <f ca="1"/>
        <v>0</v>
      </c>
      <c r="AR155" s="410">
        <f ca="1"/>
        <v>0</v>
      </c>
      <c r="AS155" s="410">
        <f ca="1"/>
        <v>0</v>
      </c>
      <c r="AT155" s="410">
        <f ca="1"/>
        <v>0</v>
      </c>
      <c r="AU155" s="410">
        <f ca="1"/>
        <v>0</v>
      </c>
      <c r="AV155" s="410">
        <f ca="1"/>
        <v>0</v>
      </c>
      <c r="AW155" s="410">
        <f ca="1"/>
        <v>0</v>
      </c>
      <c r="AX155" s="410">
        <f ca="1"/>
        <v>0</v>
      </c>
      <c r="AY155" s="410">
        <f ca="1"/>
        <v>0</v>
      </c>
      <c r="AZ155" s="410">
        <f ca="1"/>
        <v>0</v>
      </c>
      <c r="BA155" s="410">
        <f ca="1"/>
        <v>0</v>
      </c>
      <c r="BB155" s="410">
        <f ca="1"/>
        <v>0</v>
      </c>
    </row>
    <row r="156" spans="3:55">
      <c r="C156" s="40" t="str">
        <v>blank</v>
      </c>
      <c r="E156" s="410">
        <f ca="1"/>
        <v>0</v>
      </c>
      <c r="F156" s="410">
        <f ca="1"/>
        <v>0</v>
      </c>
      <c r="G156" s="410">
        <f ca="1"/>
        <v>0</v>
      </c>
      <c r="H156" s="410">
        <f ca="1"/>
        <v>0</v>
      </c>
      <c r="I156" s="410">
        <f ca="1"/>
        <v>0</v>
      </c>
      <c r="J156" s="410">
        <f ca="1"/>
        <v>0</v>
      </c>
      <c r="K156" s="410">
        <f ca="1"/>
        <v>0</v>
      </c>
      <c r="L156" s="410">
        <f ca="1"/>
        <v>0</v>
      </c>
      <c r="M156" s="410">
        <f ca="1"/>
        <v>0</v>
      </c>
      <c r="N156" s="410">
        <f ca="1"/>
        <v>0</v>
      </c>
      <c r="O156" s="410">
        <f ca="1"/>
        <v>0</v>
      </c>
      <c r="P156" s="410">
        <f ca="1"/>
        <v>0</v>
      </c>
      <c r="Q156" s="410">
        <f ca="1"/>
        <v>0</v>
      </c>
      <c r="R156" s="410">
        <f ca="1"/>
        <v>0</v>
      </c>
      <c r="S156" s="410">
        <f ca="1"/>
        <v>0</v>
      </c>
      <c r="T156" s="410">
        <f ca="1"/>
        <v>0</v>
      </c>
      <c r="U156" s="410">
        <f ca="1"/>
        <v>0</v>
      </c>
      <c r="V156" s="410">
        <f ca="1"/>
        <v>0</v>
      </c>
      <c r="W156" s="410">
        <f ca="1"/>
        <v>0</v>
      </c>
      <c r="X156" s="410">
        <f ca="1"/>
        <v>0</v>
      </c>
      <c r="Y156" s="410">
        <f ca="1"/>
        <v>0</v>
      </c>
      <c r="Z156" s="410">
        <f ca="1"/>
        <v>0</v>
      </c>
      <c r="AA156" s="410">
        <f ca="1"/>
        <v>0</v>
      </c>
      <c r="AB156" s="410">
        <f ca="1"/>
        <v>0</v>
      </c>
      <c r="AC156" s="410">
        <f ca="1"/>
        <v>0</v>
      </c>
      <c r="AD156" s="410">
        <f ca="1"/>
        <v>0</v>
      </c>
      <c r="AE156" s="410">
        <f ca="1"/>
        <v>0</v>
      </c>
      <c r="AF156" s="410">
        <f ca="1"/>
        <v>0</v>
      </c>
      <c r="AG156" s="410">
        <f ca="1"/>
        <v>0</v>
      </c>
      <c r="AH156" s="410">
        <f ca="1"/>
        <v>0</v>
      </c>
      <c r="AI156" s="410">
        <f ca="1"/>
        <v>0</v>
      </c>
      <c r="AJ156" s="410">
        <f ca="1"/>
        <v>0</v>
      </c>
      <c r="AK156" s="410">
        <f ca="1"/>
        <v>0</v>
      </c>
      <c r="AL156" s="410">
        <f ca="1"/>
        <v>0</v>
      </c>
      <c r="AM156" s="410">
        <f ca="1"/>
        <v>0</v>
      </c>
      <c r="AN156" s="410">
        <f ca="1"/>
        <v>0</v>
      </c>
      <c r="AO156" s="410">
        <f ca="1"/>
        <v>0</v>
      </c>
      <c r="AP156" s="410">
        <f ca="1"/>
        <v>0</v>
      </c>
      <c r="AQ156" s="410">
        <f ca="1"/>
        <v>0</v>
      </c>
      <c r="AR156" s="410">
        <f ca="1"/>
        <v>0</v>
      </c>
      <c r="AS156" s="410">
        <f ca="1"/>
        <v>0</v>
      </c>
      <c r="AT156" s="410">
        <f ca="1"/>
        <v>0</v>
      </c>
      <c r="AU156" s="410">
        <f ca="1"/>
        <v>0</v>
      </c>
      <c r="AV156" s="410">
        <f ca="1"/>
        <v>0</v>
      </c>
      <c r="AW156" s="410">
        <f ca="1"/>
        <v>0</v>
      </c>
      <c r="AX156" s="410">
        <f ca="1"/>
        <v>0</v>
      </c>
      <c r="AY156" s="410">
        <f ca="1"/>
        <v>0</v>
      </c>
      <c r="AZ156" s="410">
        <f ca="1"/>
        <v>0</v>
      </c>
      <c r="BA156" s="410">
        <f ca="1"/>
        <v>0</v>
      </c>
      <c r="BB156" s="410">
        <f ca="1"/>
        <v>0</v>
      </c>
    </row>
    <row r="157" spans="3:55">
      <c r="C157" s="40" t="str">
        <v>blank</v>
      </c>
      <c r="E157" s="410">
        <f ca="1"/>
        <v>0</v>
      </c>
      <c r="F157" s="410">
        <f ca="1"/>
        <v>0</v>
      </c>
      <c r="G157" s="410">
        <f ca="1"/>
        <v>0</v>
      </c>
      <c r="H157" s="410">
        <f ca="1"/>
        <v>0</v>
      </c>
      <c r="I157" s="410">
        <f ca="1"/>
        <v>0</v>
      </c>
      <c r="J157" s="410">
        <f ca="1"/>
        <v>0</v>
      </c>
      <c r="K157" s="410">
        <f ca="1"/>
        <v>0</v>
      </c>
      <c r="L157" s="410">
        <f ca="1"/>
        <v>0</v>
      </c>
      <c r="M157" s="410">
        <f ca="1"/>
        <v>0</v>
      </c>
      <c r="N157" s="410">
        <f ca="1"/>
        <v>0</v>
      </c>
      <c r="O157" s="410">
        <f ca="1"/>
        <v>0</v>
      </c>
      <c r="P157" s="410">
        <f ca="1"/>
        <v>0</v>
      </c>
      <c r="Q157" s="410">
        <f ca="1"/>
        <v>0</v>
      </c>
      <c r="R157" s="410">
        <f ca="1"/>
        <v>0</v>
      </c>
      <c r="S157" s="410">
        <f ca="1"/>
        <v>0</v>
      </c>
      <c r="T157" s="410">
        <f ca="1"/>
        <v>0</v>
      </c>
      <c r="U157" s="410">
        <f ca="1"/>
        <v>0</v>
      </c>
      <c r="V157" s="410">
        <f ca="1"/>
        <v>0</v>
      </c>
      <c r="W157" s="410">
        <f ca="1"/>
        <v>0</v>
      </c>
      <c r="X157" s="410">
        <f ca="1"/>
        <v>0</v>
      </c>
      <c r="Y157" s="410">
        <f ca="1"/>
        <v>0</v>
      </c>
      <c r="Z157" s="410">
        <f ca="1"/>
        <v>0</v>
      </c>
      <c r="AA157" s="410">
        <f ca="1"/>
        <v>0</v>
      </c>
      <c r="AB157" s="410">
        <f ca="1"/>
        <v>0</v>
      </c>
      <c r="AC157" s="410">
        <f ca="1"/>
        <v>0</v>
      </c>
      <c r="AD157" s="410">
        <f ca="1"/>
        <v>0</v>
      </c>
      <c r="AE157" s="410">
        <f ca="1"/>
        <v>0</v>
      </c>
      <c r="AF157" s="410">
        <f ca="1"/>
        <v>0</v>
      </c>
      <c r="AG157" s="410">
        <f ca="1"/>
        <v>0</v>
      </c>
      <c r="AH157" s="410">
        <f ca="1"/>
        <v>0</v>
      </c>
      <c r="AI157" s="410">
        <f ca="1"/>
        <v>0</v>
      </c>
      <c r="AJ157" s="410">
        <f ca="1"/>
        <v>0</v>
      </c>
      <c r="AK157" s="410">
        <f ca="1"/>
        <v>0</v>
      </c>
      <c r="AL157" s="410">
        <f ca="1"/>
        <v>0</v>
      </c>
      <c r="AM157" s="410">
        <f ca="1"/>
        <v>0</v>
      </c>
      <c r="AN157" s="410">
        <f ca="1"/>
        <v>0</v>
      </c>
      <c r="AO157" s="410">
        <f ca="1"/>
        <v>0</v>
      </c>
      <c r="AP157" s="410">
        <f ca="1"/>
        <v>0</v>
      </c>
      <c r="AQ157" s="410">
        <f ca="1"/>
        <v>0</v>
      </c>
      <c r="AR157" s="410">
        <f ca="1"/>
        <v>0</v>
      </c>
      <c r="AS157" s="410">
        <f ca="1"/>
        <v>0</v>
      </c>
      <c r="AT157" s="410">
        <f ca="1"/>
        <v>0</v>
      </c>
      <c r="AU157" s="410">
        <f ca="1"/>
        <v>0</v>
      </c>
      <c r="AV157" s="410">
        <f ca="1"/>
        <v>0</v>
      </c>
      <c r="AW157" s="410">
        <f ca="1"/>
        <v>0</v>
      </c>
      <c r="AX157" s="410">
        <f ca="1"/>
        <v>0</v>
      </c>
      <c r="AY157" s="410">
        <f ca="1"/>
        <v>0</v>
      </c>
      <c r="AZ157" s="410">
        <f ca="1"/>
        <v>0</v>
      </c>
      <c r="BA157" s="410">
        <f ca="1"/>
        <v>0</v>
      </c>
      <c r="BB157" s="410">
        <f ca="1"/>
        <v>0</v>
      </c>
    </row>
    <row r="158" spans="3:55">
      <c r="BC158" s="18" t="s">
        <v>566</v>
      </c>
    </row>
    <row r="194" spans="57:108" ht="12" customHeight="1">
      <c r="BE194">
        <f t="array" ref="BE194">TRANSPOSE(Network.Years)</f>
        <v>2005</v>
      </c>
      <c r="DD194">
        <f t="array" ref="DD194">TRANSPOSE(Network.Years)</f>
        <v>2005</v>
      </c>
    </row>
  </sheetData>
  <phoneticPr fontId="0" type="noConversion"/>
  <conditionalFormatting sqref="C8:C157">
    <cfRule type="cellIs" dxfId="11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autoPageBreaks="0"/>
  </sheetPr>
  <dimension ref="A1:FA236"/>
  <sheetViews>
    <sheetView showGridLines="0" workbookViewId="0">
      <pane xSplit="4" ySplit="7" topLeftCell="G8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12.7109375" defaultRowHeight="12" customHeight="1"/>
  <cols>
    <col min="1" max="1" width="6.7109375" style="196" customWidth="1"/>
    <col min="2" max="2" width="6.7109375" customWidth="1"/>
    <col min="3" max="3" width="50.7109375" customWidth="1"/>
    <col min="4" max="4" width="13.5703125" customWidth="1"/>
    <col min="5" max="5" width="15.5703125" bestFit="1" customWidth="1"/>
    <col min="6" max="6" width="15" bestFit="1" customWidth="1"/>
    <col min="7" max="8" width="15.42578125" customWidth="1"/>
    <col min="9" max="9" width="14.5703125" customWidth="1"/>
    <col min="10" max="10" width="15" customWidth="1"/>
    <col min="11" max="11" width="14.5703125" customWidth="1"/>
    <col min="12" max="12" width="15.42578125" customWidth="1"/>
    <col min="13" max="13" width="14.5703125" customWidth="1"/>
    <col min="14" max="15" width="15" customWidth="1"/>
    <col min="16" max="16" width="14.5703125" customWidth="1"/>
    <col min="17" max="18" width="15.42578125" customWidth="1"/>
    <col min="19" max="19" width="15.7109375" customWidth="1"/>
    <col min="20" max="20" width="15" customWidth="1"/>
    <col min="21" max="21" width="15.7109375" customWidth="1"/>
    <col min="22" max="22" width="15.42578125" customWidth="1"/>
    <col min="23" max="23" width="15" customWidth="1"/>
    <col min="24" max="24" width="15.7109375" customWidth="1"/>
    <col min="25" max="25" width="15" customWidth="1"/>
    <col min="26" max="26" width="15.7109375" customWidth="1"/>
    <col min="27" max="27" width="15.42578125" customWidth="1"/>
    <col min="28" max="28" width="13.85546875" customWidth="1"/>
    <col min="29" max="31" width="15.42578125" customWidth="1"/>
    <col min="32" max="32" width="15" customWidth="1"/>
    <col min="33" max="33" width="15.42578125" customWidth="1"/>
    <col min="34" max="35" width="15.7109375" customWidth="1"/>
    <col min="36" max="36" width="15.42578125" customWidth="1"/>
    <col min="37" max="38" width="14.5703125" customWidth="1"/>
    <col min="39" max="41" width="15.42578125" customWidth="1"/>
    <col min="42" max="43" width="15.7109375" customWidth="1"/>
    <col min="44" max="47" width="15.42578125" customWidth="1"/>
    <col min="48" max="49" width="15.7109375" customWidth="1"/>
    <col min="50" max="51" width="15.42578125" customWidth="1"/>
    <col min="52" max="52" width="15.7109375" customWidth="1"/>
    <col min="53" max="54" width="15" customWidth="1"/>
  </cols>
  <sheetData>
    <row r="1" spans="1:69" ht="33.75" customHeight="1">
      <c r="A1" s="405"/>
      <c r="B1" s="35"/>
      <c r="C1" s="35"/>
      <c r="D1" s="41" t="s">
        <v>1932</v>
      </c>
      <c r="E1" s="35"/>
      <c r="F1" s="35"/>
      <c r="G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</row>
    <row r="3" spans="1:69">
      <c r="D3" s="39"/>
    </row>
    <row r="5" spans="1:69" s="145" customFormat="1" ht="18">
      <c r="A5" s="406">
        <v>1</v>
      </c>
      <c r="B5" s="146" t="s">
        <v>1941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8"/>
      <c r="BP5" s="148"/>
      <c r="BQ5" s="147"/>
    </row>
    <row r="6" spans="1:69" ht="12" customHeight="1">
      <c r="B6" s="48" t="s">
        <v>1930</v>
      </c>
    </row>
    <row r="7" spans="1:69" s="196" customFormat="1">
      <c r="C7" s="175" t="s">
        <v>975</v>
      </c>
      <c r="D7" s="175" t="s">
        <v>1933</v>
      </c>
      <c r="E7" s="175">
        <f t="array" ref="E7:BB7">TRANSPOSE(Network.Years)</f>
        <v>2005</v>
      </c>
      <c r="F7" s="175">
        <v>2006</v>
      </c>
      <c r="G7" s="175">
        <v>2007</v>
      </c>
      <c r="H7" s="175">
        <v>2008</v>
      </c>
      <c r="I7" s="175">
        <v>2009</v>
      </c>
      <c r="J7" s="175">
        <v>2010</v>
      </c>
      <c r="K7" s="175">
        <v>2011</v>
      </c>
      <c r="L7" s="175">
        <v>2012</v>
      </c>
      <c r="M7" s="175">
        <v>2013</v>
      </c>
      <c r="N7" s="175">
        <v>2014</v>
      </c>
      <c r="O7" s="175">
        <v>2015</v>
      </c>
      <c r="P7" s="175">
        <v>2016</v>
      </c>
      <c r="Q7" s="175">
        <v>2017</v>
      </c>
      <c r="R7" s="175">
        <v>2018</v>
      </c>
      <c r="S7" s="175">
        <v>2019</v>
      </c>
      <c r="T7" s="175">
        <v>2020</v>
      </c>
      <c r="U7" s="175">
        <v>2021</v>
      </c>
      <c r="V7" s="175">
        <v>2022</v>
      </c>
      <c r="W7" s="175">
        <v>2023</v>
      </c>
      <c r="X7" s="175">
        <v>2024</v>
      </c>
      <c r="Y7" s="175">
        <v>2025</v>
      </c>
      <c r="Z7" s="175">
        <v>2026</v>
      </c>
      <c r="AA7" s="175">
        <v>2027</v>
      </c>
      <c r="AB7" s="175">
        <v>2028</v>
      </c>
      <c r="AC7" s="175">
        <v>2029</v>
      </c>
      <c r="AD7" s="175">
        <v>2030</v>
      </c>
      <c r="AE7" s="175">
        <v>2031</v>
      </c>
      <c r="AF7" s="175">
        <v>2032</v>
      </c>
      <c r="AG7" s="175">
        <v>2033</v>
      </c>
      <c r="AH7" s="175">
        <v>2034</v>
      </c>
      <c r="AI7" s="175">
        <v>2035</v>
      </c>
      <c r="AJ7" s="175">
        <v>2036</v>
      </c>
      <c r="AK7" s="175">
        <v>2037</v>
      </c>
      <c r="AL7" s="175">
        <v>2038</v>
      </c>
      <c r="AM7" s="175">
        <v>2039</v>
      </c>
      <c r="AN7" s="175">
        <v>2040</v>
      </c>
      <c r="AO7" s="175">
        <v>2041</v>
      </c>
      <c r="AP7" s="175">
        <v>2042</v>
      </c>
      <c r="AQ7" s="175">
        <v>2043</v>
      </c>
      <c r="AR7" s="175">
        <v>2044</v>
      </c>
      <c r="AS7" s="175">
        <v>2045</v>
      </c>
      <c r="AT7" s="175">
        <v>2046</v>
      </c>
      <c r="AU7" s="175">
        <v>2047</v>
      </c>
      <c r="AV7" s="175">
        <v>2048</v>
      </c>
      <c r="AW7" s="175">
        <v>2049</v>
      </c>
      <c r="AX7" s="175">
        <v>2050</v>
      </c>
      <c r="AY7" s="175">
        <v>2051</v>
      </c>
      <c r="AZ7" s="175">
        <v>2052</v>
      </c>
      <c r="BA7" s="175">
        <v>2053</v>
      </c>
      <c r="BB7" s="175">
        <v>2054</v>
      </c>
    </row>
    <row r="8" spans="1:69">
      <c r="C8" s="40" t="str">
        <f t="array" ref="C8:C157">Asset_list</f>
        <v>Sitios macro urbanos propios (adquisición, construcción, torre)</v>
      </c>
      <c r="D8" s="40" t="str">
        <f t="array" ref="D8:D157">asset_capex_categories</f>
        <v>Sitios (adquisición, preparación y mantenimiento)</v>
      </c>
      <c r="E8" s="411">
        <f t="array" aca="1" ref="E8:BB157" ca="1">Unit_investment_costs*Equipment_purchase*expenditure_flag</f>
        <v>15601323.696609626</v>
      </c>
      <c r="F8" s="411">
        <f ca="1"/>
        <v>16263596.754734783</v>
      </c>
      <c r="G8" s="411">
        <f ca="1"/>
        <v>18663268.307028722</v>
      </c>
      <c r="H8" s="411">
        <f ca="1"/>
        <v>11910297.029702969</v>
      </c>
      <c r="I8" s="411">
        <f ca="1"/>
        <v>14930800</v>
      </c>
      <c r="J8" s="411">
        <f ca="1"/>
        <v>20644602</v>
      </c>
      <c r="K8" s="411">
        <f ca="1"/>
        <v>8014517.6599999983</v>
      </c>
      <c r="L8" s="411">
        <f ca="1"/>
        <v>3560308.1355999988</v>
      </c>
      <c r="M8" s="411">
        <f ca="1"/>
        <v>3358445.3818739993</v>
      </c>
      <c r="N8" s="411">
        <f ca="1"/>
        <v>2980874.7040936197</v>
      </c>
      <c r="O8" s="411">
        <f ca="1"/>
        <v>2491600.0974906674</v>
      </c>
      <c r="P8" s="411">
        <f ca="1"/>
        <v>1957290.2988065574</v>
      </c>
      <c r="Q8" s="411">
        <f ca="1"/>
        <v>1517948.5299494425</v>
      </c>
      <c r="R8" s="411">
        <f ca="1"/>
        <v>1212240.7562433456</v>
      </c>
      <c r="S8" s="411">
        <f ca="1"/>
        <v>828245.66963332123</v>
      </c>
      <c r="T8" s="411">
        <f ca="1"/>
        <v>2691438.3194954097</v>
      </c>
      <c r="U8" s="411">
        <f ca="1"/>
        <v>1836724.7991151107</v>
      </c>
      <c r="V8" s="411">
        <f ca="1"/>
        <v>890444.18261100561</v>
      </c>
      <c r="W8" s="411">
        <f ca="1"/>
        <v>637038.60897629044</v>
      </c>
      <c r="X8" s="411">
        <f ca="1"/>
        <v>492018.64328580542</v>
      </c>
      <c r="Y8" s="411">
        <f ca="1"/>
        <v>19609970.741974954</v>
      </c>
      <c r="Z8" s="411">
        <f ca="1"/>
        <v>20346586.991873313</v>
      </c>
      <c r="AA8" s="411">
        <f ca="1"/>
        <v>23357650.216723789</v>
      </c>
      <c r="AB8" s="411">
        <f ca="1"/>
        <v>15044822.38166339</v>
      </c>
      <c r="AC8" s="411">
        <f ca="1"/>
        <v>18576417.206175845</v>
      </c>
      <c r="AD8" s="411">
        <f ca="1"/>
        <v>25632273.488898478</v>
      </c>
      <c r="AE8" s="411">
        <f ca="1"/>
        <v>10144434.256970009</v>
      </c>
      <c r="AF8" s="411">
        <f ca="1"/>
        <v>4672120.6413901066</v>
      </c>
      <c r="AG8" s="411">
        <f ca="1"/>
        <v>4429088.401009026</v>
      </c>
      <c r="AH8" s="411">
        <f ca="1"/>
        <v>3971691.8885683743</v>
      </c>
      <c r="AI8" s="411">
        <f ca="1"/>
        <v>3251352.401831184</v>
      </c>
      <c r="AJ8" s="411">
        <f ca="1"/>
        <v>2558856.5655970098</v>
      </c>
      <c r="AK8" s="411">
        <f ca="1"/>
        <v>2024482.0194815011</v>
      </c>
      <c r="AL8" s="411">
        <f ca="1"/>
        <v>1653183.4022914898</v>
      </c>
      <c r="AM8" s="411">
        <f ca="1"/>
        <v>1054556.991356466</v>
      </c>
      <c r="AN8" s="411">
        <f ca="1"/>
        <v>3417204.0507413484</v>
      </c>
      <c r="AO8" s="411">
        <f ca="1"/>
        <v>2285976.372125803</v>
      </c>
      <c r="AP8" s="411">
        <f ca="1"/>
        <v>1086511.1227515582</v>
      </c>
      <c r="AQ8" s="411">
        <f ca="1"/>
        <v>777308.16573517723</v>
      </c>
      <c r="AR8" s="411">
        <f ca="1"/>
        <v>600356.24800605176</v>
      </c>
      <c r="AS8" s="411">
        <f ca="1"/>
        <v>23927890.983028885</v>
      </c>
      <c r="AT8" s="411">
        <f ca="1"/>
        <v>24826702.794418689</v>
      </c>
      <c r="AU8" s="411">
        <f ca="1"/>
        <v>28500772.151034843</v>
      </c>
      <c r="AV8" s="411">
        <f ca="1"/>
        <v>18357542.422891922</v>
      </c>
      <c r="AW8" s="411">
        <f ca="1"/>
        <v>22666759.252893806</v>
      </c>
      <c r="AX8" s="411">
        <f ca="1"/>
        <v>31276244.812376257</v>
      </c>
      <c r="AY8" s="411">
        <f ca="1"/>
        <v>12378137.641261762</v>
      </c>
      <c r="AZ8" s="411">
        <f ca="1"/>
        <v>5700875.0720595177</v>
      </c>
      <c r="BA8" s="411">
        <f ca="1"/>
        <v>5404329.5529602822</v>
      </c>
      <c r="BB8" s="411">
        <f ca="1"/>
        <v>0</v>
      </c>
    </row>
    <row r="9" spans="1:69">
      <c r="C9" s="40" t="str">
        <v xml:space="preserve">Sitio macro urbano con un tercero (techos) </v>
      </c>
      <c r="D9" s="40" t="str">
        <v>Sitios (adquisición, preparación y mantenimiento)</v>
      </c>
      <c r="E9" s="411">
        <f ca="1"/>
        <v>115972760.85837877</v>
      </c>
      <c r="F9" s="411">
        <f ca="1"/>
        <v>121945936.18758012</v>
      </c>
      <c r="G9" s="411">
        <f ca="1"/>
        <v>140045446.52485052</v>
      </c>
      <c r="H9" s="411">
        <f ca="1"/>
        <v>89108019.801980183</v>
      </c>
      <c r="I9" s="411">
        <f ca="1"/>
        <v>111110000</v>
      </c>
      <c r="J9" s="411">
        <f ca="1"/>
        <v>154755634</v>
      </c>
      <c r="K9" s="411">
        <f ca="1"/>
        <v>59878441.859999992</v>
      </c>
      <c r="L9" s="411">
        <f ca="1"/>
        <v>26385493.459499992</v>
      </c>
      <c r="M9" s="411">
        <f ca="1"/>
        <v>25070127.748518996</v>
      </c>
      <c r="N9" s="411">
        <f ca="1"/>
        <v>22216250.439013798</v>
      </c>
      <c r="O9" s="411">
        <f ca="1"/>
        <v>18526074.276348893</v>
      </c>
      <c r="P9" s="411">
        <f ca="1"/>
        <v>14614598.625176284</v>
      </c>
      <c r="Q9" s="411">
        <f ca="1"/>
        <v>11708821.272285867</v>
      </c>
      <c r="R9" s="411">
        <f ca="1"/>
        <v>9099133.3631520774</v>
      </c>
      <c r="S9" s="411">
        <f ca="1"/>
        <v>6705498.1500961762</v>
      </c>
      <c r="T9" s="411">
        <f ca="1"/>
        <v>154504915.23699865</v>
      </c>
      <c r="U9" s="411">
        <f ca="1"/>
        <v>155530836.09798682</v>
      </c>
      <c r="V9" s="411">
        <f ca="1"/>
        <v>168633512.02463019</v>
      </c>
      <c r="W9" s="411">
        <f ca="1"/>
        <v>107968503.58551134</v>
      </c>
      <c r="X9" s="411">
        <f ca="1"/>
        <v>133431439.10652485</v>
      </c>
      <c r="Y9" s="411">
        <f ca="1"/>
        <v>183829258.18994546</v>
      </c>
      <c r="Z9" s="411">
        <f ca="1"/>
        <v>73528843.356663242</v>
      </c>
      <c r="AA9" s="411">
        <f ca="1"/>
        <v>34360532.38657514</v>
      </c>
      <c r="AB9" s="411">
        <f ca="1"/>
        <v>32674273.051905673</v>
      </c>
      <c r="AC9" s="411">
        <f ca="1"/>
        <v>29264427.823092073</v>
      </c>
      <c r="AD9" s="411">
        <f ca="1"/>
        <v>24580796.685394038</v>
      </c>
      <c r="AE9" s="411">
        <f ca="1"/>
        <v>19834298.281958979</v>
      </c>
      <c r="AF9" s="411">
        <f ca="1"/>
        <v>16250969.189284658</v>
      </c>
      <c r="AG9" s="411">
        <f ca="1"/>
        <v>12869268.556730371</v>
      </c>
      <c r="AH9" s="411">
        <f ca="1"/>
        <v>9800601.792320706</v>
      </c>
      <c r="AI9" s="411">
        <f ca="1"/>
        <v>181235786.68741623</v>
      </c>
      <c r="AJ9" s="411">
        <f ca="1"/>
        <v>182090928.11817211</v>
      </c>
      <c r="AK9" s="411">
        <f ca="1"/>
        <v>197103130.74811792</v>
      </c>
      <c r="AL9" s="411">
        <f ca="1"/>
        <v>126324537.30701734</v>
      </c>
      <c r="AM9" s="411">
        <f ca="1"/>
        <v>155567239.1739172</v>
      </c>
      <c r="AN9" s="411">
        <f ca="1"/>
        <v>213788981.57383856</v>
      </c>
      <c r="AO9" s="411">
        <f ca="1"/>
        <v>85551008.923290551</v>
      </c>
      <c r="AP9" s="411">
        <f ca="1"/>
        <v>39929144.892111234</v>
      </c>
      <c r="AQ9" s="411">
        <f ca="1"/>
        <v>37933816.652545035</v>
      </c>
      <c r="AR9" s="411">
        <f ca="1"/>
        <v>33975092.199275933</v>
      </c>
      <c r="AS9" s="411">
        <f ca="1"/>
        <v>28537541.850004245</v>
      </c>
      <c r="AT9" s="411">
        <f ca="1"/>
        <v>23027004.556902885</v>
      </c>
      <c r="AU9" s="411">
        <f ca="1"/>
        <v>18866870.723433845</v>
      </c>
      <c r="AV9" s="411">
        <f ca="1"/>
        <v>14940821.272683233</v>
      </c>
      <c r="AW9" s="411">
        <f ca="1"/>
        <v>11378194.424827909</v>
      </c>
      <c r="AX9" s="411">
        <f ca="1"/>
        <v>210409121.94614959</v>
      </c>
      <c r="AY9" s="411">
        <f ca="1"/>
        <v>211401914.59970784</v>
      </c>
      <c r="AZ9" s="411">
        <f ca="1"/>
        <v>228830615.80479881</v>
      </c>
      <c r="BA9" s="411">
        <f ca="1"/>
        <v>146658866.11492637</v>
      </c>
      <c r="BB9" s="411">
        <f ca="1"/>
        <v>0</v>
      </c>
    </row>
    <row r="10" spans="1:69">
      <c r="C10" s="40" t="str">
        <v>Sitio macro urbano interior con un tercero</v>
      </c>
      <c r="D10" s="40" t="str">
        <v>Sitios (adquisición, preparación y mantenimiento)</v>
      </c>
      <c r="E10" s="411">
        <f ca="1"/>
        <v>0</v>
      </c>
      <c r="F10" s="411">
        <f ca="1"/>
        <v>2138792.4499733574</v>
      </c>
      <c r="G10" s="411">
        <f ca="1"/>
        <v>6326242.5252426229</v>
      </c>
      <c r="H10" s="411">
        <f ca="1"/>
        <v>8805049.5049504954</v>
      </c>
      <c r="I10" s="411">
        <f ca="1"/>
        <v>9089850</v>
      </c>
      <c r="J10" s="411">
        <f ca="1"/>
        <v>9657670.4999999981</v>
      </c>
      <c r="K10" s="411">
        <f ca="1"/>
        <v>6462690.5349999992</v>
      </c>
      <c r="L10" s="411">
        <f ca="1"/>
        <v>2594710.0383999995</v>
      </c>
      <c r="M10" s="411">
        <f ca="1"/>
        <v>2620657.1387839997</v>
      </c>
      <c r="N10" s="411">
        <f ca="1"/>
        <v>2481434.7282861001</v>
      </c>
      <c r="O10" s="411">
        <f ca="1"/>
        <v>2380936.6217905129</v>
      </c>
      <c r="P10" s="411">
        <f ca="1"/>
        <v>2235991.8835867746</v>
      </c>
      <c r="Q10" s="411">
        <f ca="1"/>
        <v>2045299.7455903175</v>
      </c>
      <c r="R10" s="411">
        <f ca="1"/>
        <v>1979679.7120859621</v>
      </c>
      <c r="S10" s="411">
        <f ca="1"/>
        <v>1912542.7479369594</v>
      </c>
      <c r="T10" s="411">
        <f ca="1"/>
        <v>2238979.0215052911</v>
      </c>
      <c r="U10" s="411">
        <f ca="1"/>
        <v>4034991.4091480635</v>
      </c>
      <c r="V10" s="411">
        <f ca="1"/>
        <v>7658058.9700435391</v>
      </c>
      <c r="W10" s="411">
        <f ca="1"/>
        <v>10403316.366907103</v>
      </c>
      <c r="X10" s="411">
        <f ca="1"/>
        <v>10735770.172545221</v>
      </c>
      <c r="Y10" s="411">
        <f ca="1"/>
        <v>11396819.510403642</v>
      </c>
      <c r="Z10" s="411">
        <f ca="1"/>
        <v>7689392.596796629</v>
      </c>
      <c r="AA10" s="411">
        <f ca="1"/>
        <v>3200651.4154423787</v>
      </c>
      <c r="AB10" s="411">
        <f ca="1"/>
        <v>3185118.8423968493</v>
      </c>
      <c r="AC10" s="411">
        <f ca="1"/>
        <v>3024912.1185330083</v>
      </c>
      <c r="AD10" s="411">
        <f ca="1"/>
        <v>2909677.3711603223</v>
      </c>
      <c r="AE10" s="411">
        <f ca="1"/>
        <v>2693876.2994659315</v>
      </c>
      <c r="AF10" s="411">
        <f ca="1"/>
        <v>2522937.6033725478</v>
      </c>
      <c r="AG10" s="411">
        <f ca="1"/>
        <v>2448238.8625668115</v>
      </c>
      <c r="AH10" s="411">
        <f ca="1"/>
        <v>2270866.4551767674</v>
      </c>
      <c r="AI10" s="411">
        <f ca="1"/>
        <v>2650353.4716863073</v>
      </c>
      <c r="AJ10" s="411">
        <f ca="1"/>
        <v>4787455.7999133626</v>
      </c>
      <c r="AK10" s="411">
        <f ca="1"/>
        <v>8942761.5221607462</v>
      </c>
      <c r="AL10" s="411">
        <f ca="1"/>
        <v>12130440.062414674</v>
      </c>
      <c r="AM10" s="411">
        <f ca="1"/>
        <v>12516933.737130567</v>
      </c>
      <c r="AN10" s="411">
        <f ca="1"/>
        <v>13231353.641533742</v>
      </c>
      <c r="AO10" s="411">
        <f ca="1"/>
        <v>8927146.0905327853</v>
      </c>
      <c r="AP10" s="411">
        <f ca="1"/>
        <v>3715856.9302896471</v>
      </c>
      <c r="AQ10" s="411">
        <f ca="1"/>
        <v>3697824.0951867704</v>
      </c>
      <c r="AR10" s="411">
        <f ca="1"/>
        <v>3511829.0623393166</v>
      </c>
      <c r="AS10" s="411">
        <f ca="1"/>
        <v>3378045.0980597236</v>
      </c>
      <c r="AT10" s="411">
        <f ca="1"/>
        <v>3127506.7532869605</v>
      </c>
      <c r="AU10" s="411">
        <f ca="1"/>
        <v>2929052.2338511157</v>
      </c>
      <c r="AV10" s="411">
        <f ca="1"/>
        <v>2842329.3147704257</v>
      </c>
      <c r="AW10" s="411">
        <f ca="1"/>
        <v>2636405.4562513442</v>
      </c>
      <c r="AX10" s="411">
        <f ca="1"/>
        <v>3076978.1013849019</v>
      </c>
      <c r="AY10" s="411">
        <f ca="1"/>
        <v>5558087.558905459</v>
      </c>
      <c r="AZ10" s="411">
        <f ca="1"/>
        <v>10382268.502505982</v>
      </c>
      <c r="BA10" s="411">
        <f ca="1"/>
        <v>14083064.327439945</v>
      </c>
      <c r="BB10" s="411">
        <f ca="1"/>
        <v>0</v>
      </c>
    </row>
    <row r="11" spans="1:69">
      <c r="C11" s="40" t="str">
        <v>BTS 1-sector</v>
      </c>
      <c r="D11" s="40" t="str">
        <v>2G Equipo de radiobases</v>
      </c>
      <c r="E11" s="411">
        <f ca="1"/>
        <v>0</v>
      </c>
      <c r="F11" s="411">
        <f ca="1"/>
        <v>0</v>
      </c>
      <c r="G11" s="411">
        <f ca="1"/>
        <v>0</v>
      </c>
      <c r="H11" s="411">
        <f ca="1"/>
        <v>0</v>
      </c>
      <c r="I11" s="411">
        <f ca="1"/>
        <v>0</v>
      </c>
      <c r="J11" s="411">
        <f ca="1"/>
        <v>0</v>
      </c>
      <c r="K11" s="411">
        <f ca="1"/>
        <v>0</v>
      </c>
      <c r="L11" s="411">
        <f ca="1"/>
        <v>0</v>
      </c>
      <c r="M11" s="411">
        <f ca="1"/>
        <v>0</v>
      </c>
      <c r="N11" s="411">
        <f ca="1"/>
        <v>0</v>
      </c>
      <c r="O11" s="411">
        <f ca="1"/>
        <v>0</v>
      </c>
      <c r="P11" s="411">
        <f ca="1"/>
        <v>0</v>
      </c>
      <c r="Q11" s="411">
        <f ca="1"/>
        <v>0</v>
      </c>
      <c r="R11" s="411">
        <f ca="1"/>
        <v>0</v>
      </c>
      <c r="S11" s="411">
        <f ca="1"/>
        <v>0</v>
      </c>
      <c r="T11" s="411">
        <f ca="1"/>
        <v>0</v>
      </c>
      <c r="U11" s="411">
        <f ca="1"/>
        <v>0</v>
      </c>
      <c r="V11" s="411">
        <f ca="1"/>
        <v>0</v>
      </c>
      <c r="W11" s="411">
        <f ca="1"/>
        <v>0</v>
      </c>
      <c r="X11" s="411">
        <f ca="1"/>
        <v>0</v>
      </c>
      <c r="Y11" s="411">
        <f ca="1"/>
        <v>0</v>
      </c>
      <c r="Z11" s="411">
        <f ca="1"/>
        <v>0</v>
      </c>
      <c r="AA11" s="411">
        <f ca="1"/>
        <v>0</v>
      </c>
      <c r="AB11" s="411">
        <f ca="1"/>
        <v>0</v>
      </c>
      <c r="AC11" s="411">
        <f ca="1"/>
        <v>0</v>
      </c>
      <c r="AD11" s="411">
        <f ca="1"/>
        <v>0</v>
      </c>
      <c r="AE11" s="411">
        <f ca="1"/>
        <v>0</v>
      </c>
      <c r="AF11" s="411">
        <f ca="1"/>
        <v>0</v>
      </c>
      <c r="AG11" s="411">
        <f ca="1"/>
        <v>0</v>
      </c>
      <c r="AH11" s="411">
        <f ca="1"/>
        <v>0</v>
      </c>
      <c r="AI11" s="411">
        <f ca="1"/>
        <v>0</v>
      </c>
      <c r="AJ11" s="411">
        <f ca="1"/>
        <v>0</v>
      </c>
      <c r="AK11" s="411">
        <f ca="1"/>
        <v>0</v>
      </c>
      <c r="AL11" s="411">
        <f ca="1"/>
        <v>0</v>
      </c>
      <c r="AM11" s="411">
        <f ca="1"/>
        <v>0</v>
      </c>
      <c r="AN11" s="411">
        <f ca="1"/>
        <v>0</v>
      </c>
      <c r="AO11" s="411">
        <f ca="1"/>
        <v>0</v>
      </c>
      <c r="AP11" s="411">
        <f ca="1"/>
        <v>0</v>
      </c>
      <c r="AQ11" s="411">
        <f ca="1"/>
        <v>0</v>
      </c>
      <c r="AR11" s="411">
        <f ca="1"/>
        <v>0</v>
      </c>
      <c r="AS11" s="411">
        <f ca="1"/>
        <v>0</v>
      </c>
      <c r="AT11" s="411">
        <f ca="1"/>
        <v>0</v>
      </c>
      <c r="AU11" s="411">
        <f ca="1"/>
        <v>0</v>
      </c>
      <c r="AV11" s="411">
        <f ca="1"/>
        <v>0</v>
      </c>
      <c r="AW11" s="411">
        <f ca="1"/>
        <v>0</v>
      </c>
      <c r="AX11" s="411">
        <f ca="1"/>
        <v>0</v>
      </c>
      <c r="AY11" s="411">
        <f ca="1"/>
        <v>0</v>
      </c>
      <c r="AZ11" s="411">
        <f ca="1"/>
        <v>0</v>
      </c>
      <c r="BA11" s="411">
        <f ca="1"/>
        <v>0</v>
      </c>
      <c r="BB11" s="411">
        <f ca="1"/>
        <v>0</v>
      </c>
    </row>
    <row r="12" spans="1:69">
      <c r="C12" s="40" t="str">
        <v>BTS 2-sector</v>
      </c>
      <c r="D12" s="40" t="str">
        <v>2G Equipo de radiobases</v>
      </c>
      <c r="E12" s="411">
        <f ca="1"/>
        <v>7035340.2031792533</v>
      </c>
      <c r="F12" s="411">
        <f ca="1"/>
        <v>22532297.770182289</v>
      </c>
      <c r="G12" s="411">
        <f ca="1"/>
        <v>8718789.0624999981</v>
      </c>
      <c r="H12" s="411">
        <f ca="1"/>
        <v>6723646.875</v>
      </c>
      <c r="I12" s="411">
        <f ca="1"/>
        <v>1723293</v>
      </c>
      <c r="J12" s="411">
        <f ca="1"/>
        <v>1262796.4800000002</v>
      </c>
      <c r="K12" s="411">
        <f ca="1"/>
        <v>0</v>
      </c>
      <c r="L12" s="411">
        <f ca="1"/>
        <v>0</v>
      </c>
      <c r="M12" s="411">
        <f ca="1"/>
        <v>5075221.1071795197</v>
      </c>
      <c r="N12" s="411">
        <f ca="1"/>
        <v>16254564.801970176</v>
      </c>
      <c r="O12" s="411">
        <f ca="1"/>
        <v>6289643.5710457265</v>
      </c>
      <c r="P12" s="411">
        <f ca="1"/>
        <v>4850368.7883922169</v>
      </c>
      <c r="Q12" s="411">
        <f ca="1"/>
        <v>1243165.6117357872</v>
      </c>
      <c r="R12" s="411">
        <f ca="1"/>
        <v>910968.22104946664</v>
      </c>
      <c r="S12" s="411">
        <f ca="1"/>
        <v>0</v>
      </c>
      <c r="T12" s="411">
        <f ca="1"/>
        <v>0</v>
      </c>
      <c r="U12" s="411">
        <f ca="1"/>
        <v>3661211.6177580981</v>
      </c>
      <c r="V12" s="411">
        <f ca="1"/>
        <v>11725873.659058699</v>
      </c>
      <c r="W12" s="411">
        <f ca="1"/>
        <v>4537283.3276750511</v>
      </c>
      <c r="X12" s="411">
        <f ca="1"/>
        <v>3499005.4981745873</v>
      </c>
      <c r="Y12" s="411">
        <f ca="1"/>
        <v>896806.71725725918</v>
      </c>
      <c r="Z12" s="411">
        <f ca="1"/>
        <v>657162.98145052639</v>
      </c>
      <c r="AA12" s="411">
        <f ca="1"/>
        <v>0</v>
      </c>
      <c r="AB12" s="411">
        <f ca="1"/>
        <v>0</v>
      </c>
      <c r="AC12" s="411">
        <f ca="1"/>
        <v>2641159.9075052338</v>
      </c>
      <c r="AD12" s="411">
        <f ca="1"/>
        <v>8458923.0621259771</v>
      </c>
      <c r="AE12" s="411">
        <f ca="1"/>
        <v>3273148.9094818719</v>
      </c>
      <c r="AF12" s="411">
        <f ca="1"/>
        <v>2524146.1031902838</v>
      </c>
      <c r="AG12" s="411">
        <f ca="1"/>
        <v>646947.02019208786</v>
      </c>
      <c r="AH12" s="411">
        <f ca="1"/>
        <v>474070.52651235595</v>
      </c>
      <c r="AI12" s="411">
        <f ca="1"/>
        <v>0</v>
      </c>
      <c r="AJ12" s="411">
        <f ca="1"/>
        <v>0</v>
      </c>
      <c r="AK12" s="411">
        <f ca="1"/>
        <v>1905305.2337041807</v>
      </c>
      <c r="AL12" s="411">
        <f ca="1"/>
        <v>6102178.9464436965</v>
      </c>
      <c r="AM12" s="411">
        <f ca="1"/>
        <v>2361215.5137625202</v>
      </c>
      <c r="AN12" s="411">
        <f ca="1"/>
        <v>1820892.6946741224</v>
      </c>
      <c r="AO12" s="411">
        <f ca="1"/>
        <v>466700.83852121572</v>
      </c>
      <c r="AP12" s="411">
        <f ca="1"/>
        <v>341989.53752939263</v>
      </c>
      <c r="AQ12" s="411">
        <f ca="1"/>
        <v>0</v>
      </c>
      <c r="AR12" s="411">
        <f ca="1"/>
        <v>0</v>
      </c>
      <c r="AS12" s="411">
        <f ca="1"/>
        <v>1374467.3403775529</v>
      </c>
      <c r="AT12" s="411">
        <f ca="1"/>
        <v>4402048.30105903</v>
      </c>
      <c r="AU12" s="411">
        <f ca="1"/>
        <v>1703356.2653632401</v>
      </c>
      <c r="AV12" s="411">
        <f ca="1"/>
        <v>1313573.0143857026</v>
      </c>
      <c r="AW12" s="411">
        <f ca="1"/>
        <v>336673.12141222187</v>
      </c>
      <c r="AX12" s="411">
        <f ca="1"/>
        <v>246707.68849520441</v>
      </c>
      <c r="AY12" s="411">
        <f ca="1"/>
        <v>0</v>
      </c>
      <c r="AZ12" s="411">
        <f ca="1"/>
        <v>0</v>
      </c>
      <c r="BA12" s="411">
        <f ca="1"/>
        <v>991526.4160019923</v>
      </c>
      <c r="BB12" s="411">
        <f ca="1"/>
        <v>0</v>
      </c>
    </row>
    <row r="13" spans="1:69">
      <c r="C13" s="40" t="str">
        <v>BTS 3-sector</v>
      </c>
      <c r="D13" s="40" t="str">
        <v>2G Equipo de radiobases</v>
      </c>
      <c r="E13" s="411">
        <f ca="1"/>
        <v>24780098.302864738</v>
      </c>
      <c r="F13" s="411">
        <f ca="1"/>
        <v>79660220.675998271</v>
      </c>
      <c r="G13" s="411">
        <f ca="1"/>
        <v>77082356.770833343</v>
      </c>
      <c r="H13" s="411">
        <f ca="1"/>
        <v>205071524.73958337</v>
      </c>
      <c r="I13" s="411">
        <f ca="1"/>
        <v>194812268.75000003</v>
      </c>
      <c r="J13" s="411">
        <f ca="1"/>
        <v>173006380.80000001</v>
      </c>
      <c r="K13" s="411">
        <f ca="1"/>
        <v>127349925.12</v>
      </c>
      <c r="L13" s="411">
        <f ca="1"/>
        <v>23555285.360640001</v>
      </c>
      <c r="M13" s="411">
        <f ca="1"/>
        <v>41203693.5450624</v>
      </c>
      <c r="N13" s="411">
        <f ca="1"/>
        <v>77447065.755451396</v>
      </c>
      <c r="O13" s="411">
        <f ca="1"/>
        <v>71983471.869485378</v>
      </c>
      <c r="P13" s="411">
        <f ca="1"/>
        <v>160603015.50980368</v>
      </c>
      <c r="Q13" s="411">
        <f ca="1"/>
        <v>149953276.07765999</v>
      </c>
      <c r="R13" s="411">
        <f ca="1"/>
        <v>131914828.6245587</v>
      </c>
      <c r="S13" s="411">
        <f ca="1"/>
        <v>97006110.534203991</v>
      </c>
      <c r="T13" s="411">
        <f ca="1"/>
        <v>23574784.171848573</v>
      </c>
      <c r="U13" s="411">
        <f ca="1"/>
        <v>42123197.658520892</v>
      </c>
      <c r="V13" s="411">
        <f ca="1"/>
        <v>60900235.842508204</v>
      </c>
      <c r="W13" s="411">
        <f ca="1"/>
        <v>54417650.400975846</v>
      </c>
      <c r="X13" s="411">
        <f ca="1"/>
        <v>118086829.18437946</v>
      </c>
      <c r="Y13" s="411">
        <f ca="1"/>
        <v>110209644.68963429</v>
      </c>
      <c r="Z13" s="411">
        <f ca="1"/>
        <v>97061019.550349548</v>
      </c>
      <c r="AA13" s="411">
        <f ca="1"/>
        <v>71682726.702222064</v>
      </c>
      <c r="AB13" s="411">
        <f ca="1"/>
        <v>18527227.824574322</v>
      </c>
      <c r="AC13" s="411">
        <f ca="1"/>
        <v>31743747.371442553</v>
      </c>
      <c r="AD13" s="411">
        <f ca="1"/>
        <v>45149111.228866488</v>
      </c>
      <c r="AE13" s="411">
        <f ca="1"/>
        <v>40322453.094917856</v>
      </c>
      <c r="AF13" s="411">
        <f ca="1"/>
        <v>86112615.599118248</v>
      </c>
      <c r="AG13" s="411">
        <f ca="1"/>
        <v>80299480.982586324</v>
      </c>
      <c r="AH13" s="411">
        <f ca="1"/>
        <v>70692551.671498522</v>
      </c>
      <c r="AI13" s="411">
        <f ca="1"/>
        <v>52277116.695686556</v>
      </c>
      <c r="AJ13" s="411">
        <f ca="1"/>
        <v>13836215.036858978</v>
      </c>
      <c r="AK13" s="411">
        <f ca="1"/>
        <v>23262227.081864689</v>
      </c>
      <c r="AL13" s="411">
        <f ca="1"/>
        <v>32856219.263353784</v>
      </c>
      <c r="AM13" s="411">
        <f ca="1"/>
        <v>29289626.591155294</v>
      </c>
      <c r="AN13" s="411">
        <f ca="1"/>
        <v>62243798.398579419</v>
      </c>
      <c r="AO13" s="411">
        <f ca="1"/>
        <v>57986275.124089003</v>
      </c>
      <c r="AP13" s="411">
        <f ca="1"/>
        <v>51021171.669719383</v>
      </c>
      <c r="AQ13" s="411">
        <f ca="1"/>
        <v>37712167.20359005</v>
      </c>
      <c r="AR13" s="411">
        <f ca="1"/>
        <v>9981301.3401694801</v>
      </c>
      <c r="AS13" s="411">
        <f ca="1"/>
        <v>16781128.20081269</v>
      </c>
      <c r="AT13" s="411">
        <f ca="1"/>
        <v>23702134.181391302</v>
      </c>
      <c r="AU13" s="411">
        <f ca="1"/>
        <v>21129231.39518721</v>
      </c>
      <c r="AV13" s="411">
        <f ca="1"/>
        <v>44902027.521105811</v>
      </c>
      <c r="AW13" s="411">
        <f ca="1"/>
        <v>41830694.598607294</v>
      </c>
      <c r="AX13" s="411">
        <f ca="1"/>
        <v>36806141.550080739</v>
      </c>
      <c r="AY13" s="411">
        <f ca="1"/>
        <v>27205164.421565752</v>
      </c>
      <c r="AZ13" s="411">
        <f ca="1"/>
        <v>7200406.7714956347</v>
      </c>
      <c r="BA13" s="411">
        <f ca="1"/>
        <v>12105731.007657999</v>
      </c>
      <c r="BB13" s="411">
        <f ca="1"/>
        <v>0</v>
      </c>
    </row>
    <row r="14" spans="1:69">
      <c r="C14" s="40" t="str">
        <v>TRX</v>
      </c>
      <c r="D14" s="40" t="str">
        <v>2G Equipo de radiobases</v>
      </c>
      <c r="E14" s="411">
        <f ca="1"/>
        <v>1717660.5131431876</v>
      </c>
      <c r="F14" s="411">
        <f ca="1"/>
        <v>21420746.367303301</v>
      </c>
      <c r="G14" s="411">
        <f ca="1"/>
        <v>43122966.060941838</v>
      </c>
      <c r="H14" s="411">
        <f ca="1"/>
        <v>78524395.870175436</v>
      </c>
      <c r="I14" s="411">
        <f ca="1"/>
        <v>78250740.446666658</v>
      </c>
      <c r="J14" s="411">
        <f ca="1"/>
        <v>64736820.90633332</v>
      </c>
      <c r="K14" s="411">
        <f ca="1"/>
        <v>66118666.20601666</v>
      </c>
      <c r="L14" s="411">
        <f ca="1"/>
        <v>10087704.42687583</v>
      </c>
      <c r="M14" s="411">
        <f ca="1"/>
        <v>11323878.556386227</v>
      </c>
      <c r="N14" s="411">
        <f ca="1"/>
        <v>22900842.743488461</v>
      </c>
      <c r="O14" s="411">
        <f ca="1"/>
        <v>35716810.949209362</v>
      </c>
      <c r="P14" s="411">
        <f ca="1"/>
        <v>57604987.141846962</v>
      </c>
      <c r="Q14" s="411">
        <f ca="1"/>
        <v>56184220.825321905</v>
      </c>
      <c r="R14" s="411">
        <f ca="1"/>
        <v>45964306.544826575</v>
      </c>
      <c r="S14" s="411">
        <f ca="1"/>
        <v>46048125.617808037</v>
      </c>
      <c r="T14" s="411">
        <f ca="1"/>
        <v>8565208.2805020474</v>
      </c>
      <c r="U14" s="411">
        <f ca="1"/>
        <v>12969387.051524928</v>
      </c>
      <c r="V14" s="411">
        <f ca="1"/>
        <v>17367100.522744481</v>
      </c>
      <c r="W14" s="411">
        <f ca="1"/>
        <v>24668819.402206868</v>
      </c>
      <c r="X14" s="411">
        <f ca="1"/>
        <v>39078890.97630775</v>
      </c>
      <c r="Y14" s="411">
        <f ca="1"/>
        <v>38046705.082844943</v>
      </c>
      <c r="Z14" s="411">
        <f ca="1"/>
        <v>31214058.354298864</v>
      </c>
      <c r="AA14" s="411">
        <f ca="1"/>
        <v>31189862.189595856</v>
      </c>
      <c r="AB14" s="411">
        <f ca="1"/>
        <v>6248974.7888135547</v>
      </c>
      <c r="AC14" s="411">
        <f ca="1"/>
        <v>9100676.636419598</v>
      </c>
      <c r="AD14" s="411">
        <f ca="1"/>
        <v>11967761.794695811</v>
      </c>
      <c r="AE14" s="411">
        <f ca="1"/>
        <v>16750014.012692854</v>
      </c>
      <c r="AF14" s="411">
        <f ca="1"/>
        <v>26257196.385238994</v>
      </c>
      <c r="AG14" s="411">
        <f ca="1"/>
        <v>25526858.116949972</v>
      </c>
      <c r="AH14" s="411">
        <f ca="1"/>
        <v>20945369.542649452</v>
      </c>
      <c r="AI14" s="411">
        <f ca="1"/>
        <v>20885580.14242655</v>
      </c>
      <c r="AJ14" s="411">
        <f ca="1"/>
        <v>4311648.0939242048</v>
      </c>
      <c r="AK14" s="411">
        <f ca="1"/>
        <v>6163031.4596944219</v>
      </c>
      <c r="AL14" s="411">
        <f ca="1"/>
        <v>8037445.7332943417</v>
      </c>
      <c r="AM14" s="411">
        <f ca="1"/>
        <v>11183888.395432252</v>
      </c>
      <c r="AN14" s="411">
        <f ca="1"/>
        <v>17462639.419332564</v>
      </c>
      <c r="AO14" s="411">
        <f ca="1"/>
        <v>16955544.049521964</v>
      </c>
      <c r="AP14" s="411">
        <f ca="1"/>
        <v>13905325.888850437</v>
      </c>
      <c r="AQ14" s="411">
        <f ca="1"/>
        <v>13854697.074579256</v>
      </c>
      <c r="AR14" s="411">
        <f ca="1"/>
        <v>2844598.6145332935</v>
      </c>
      <c r="AS14" s="411">
        <f ca="1"/>
        <v>4053691.0530707631</v>
      </c>
      <c r="AT14" s="411">
        <f ca="1"/>
        <v>5294965.932895436</v>
      </c>
      <c r="AU14" s="411">
        <f ca="1"/>
        <v>7364560.2584186578</v>
      </c>
      <c r="AV14" s="411">
        <f ca="1"/>
        <v>11526167.43849672</v>
      </c>
      <c r="AW14" s="411">
        <f ca="1"/>
        <v>11177377.436205421</v>
      </c>
      <c r="AX14" s="411">
        <f ca="1"/>
        <v>9150155.0355261862</v>
      </c>
      <c r="AY14" s="411">
        <f ca="1"/>
        <v>9132640.6882954184</v>
      </c>
      <c r="AZ14" s="411">
        <f ca="1"/>
        <v>1849163.2186314242</v>
      </c>
      <c r="BA14" s="411">
        <f ca="1"/>
        <v>2652078.1921298751</v>
      </c>
      <c r="BB14" s="411">
        <f ca="1"/>
        <v>0</v>
      </c>
    </row>
    <row r="15" spans="1:69">
      <c r="C15" s="40" t="str">
        <v>NodoB 3-sector (excluyendo carrier)</v>
      </c>
      <c r="D15" s="40" t="str">
        <v>3G Equipo de radiobases</v>
      </c>
      <c r="E15" s="411">
        <f ca="1"/>
        <v>21036032.835642498</v>
      </c>
      <c r="F15" s="411">
        <f ca="1"/>
        <v>78390628.814697266</v>
      </c>
      <c r="G15" s="411">
        <f ca="1"/>
        <v>71590029.296875015</v>
      </c>
      <c r="H15" s="411">
        <f ca="1"/>
        <v>65046431.25</v>
      </c>
      <c r="I15" s="411">
        <f ca="1"/>
        <v>31866783.75</v>
      </c>
      <c r="J15" s="411">
        <f ca="1"/>
        <v>37329251.760000005</v>
      </c>
      <c r="K15" s="411">
        <f ca="1"/>
        <v>0</v>
      </c>
      <c r="L15" s="411">
        <f ca="1"/>
        <v>0</v>
      </c>
      <c r="M15" s="411">
        <f ca="1"/>
        <v>15175174.870794239</v>
      </c>
      <c r="N15" s="411">
        <f ca="1"/>
        <v>56550182.716912434</v>
      </c>
      <c r="O15" s="411">
        <f ca="1"/>
        <v>51644301.093912952</v>
      </c>
      <c r="P15" s="411">
        <f ca="1"/>
        <v>46923817.653838359</v>
      </c>
      <c r="Q15" s="411">
        <f ca="1"/>
        <v>22988365.712981366</v>
      </c>
      <c r="R15" s="411">
        <f ca="1"/>
        <v>26928933.210927922</v>
      </c>
      <c r="S15" s="411">
        <f ca="1"/>
        <v>0</v>
      </c>
      <c r="T15" s="411">
        <f ca="1"/>
        <v>0</v>
      </c>
      <c r="U15" s="411">
        <f ca="1"/>
        <v>10947213.011048304</v>
      </c>
      <c r="V15" s="411">
        <f ca="1"/>
        <v>40794712.501612298</v>
      </c>
      <c r="W15" s="411">
        <f ca="1"/>
        <v>37255660.623052195</v>
      </c>
      <c r="X15" s="411">
        <f ca="1"/>
        <v>33850353.061616622</v>
      </c>
      <c r="Y15" s="411">
        <f ca="1"/>
        <v>16583567.463214014</v>
      </c>
      <c r="Z15" s="411">
        <f ca="1"/>
        <v>19426251.791515056</v>
      </c>
      <c r="AA15" s="411">
        <f ca="1"/>
        <v>0</v>
      </c>
      <c r="AB15" s="411">
        <f ca="1"/>
        <v>0</v>
      </c>
      <c r="AC15" s="411">
        <f ca="1"/>
        <v>7897205.3850864777</v>
      </c>
      <c r="AD15" s="411">
        <f ca="1"/>
        <v>29428880.476304628</v>
      </c>
      <c r="AE15" s="411">
        <f ca="1"/>
        <v>26875845.331628203</v>
      </c>
      <c r="AF15" s="411">
        <f ca="1"/>
        <v>24419291.943573732</v>
      </c>
      <c r="AG15" s="411">
        <f ca="1"/>
        <v>11963212.750337958</v>
      </c>
      <c r="AH15" s="411">
        <f ca="1"/>
        <v>14013895.601114988</v>
      </c>
      <c r="AI15" s="411">
        <f ca="1"/>
        <v>0</v>
      </c>
      <c r="AJ15" s="411">
        <f ca="1"/>
        <v>0</v>
      </c>
      <c r="AK15" s="411">
        <f ca="1"/>
        <v>5696961.6678963955</v>
      </c>
      <c r="AL15" s="411">
        <f ca="1"/>
        <v>21229687.696766943</v>
      </c>
      <c r="AM15" s="411">
        <f ca="1"/>
        <v>19387954.748617887</v>
      </c>
      <c r="AN15" s="411">
        <f ca="1"/>
        <v>17615822.734257966</v>
      </c>
      <c r="AO15" s="411">
        <f ca="1"/>
        <v>8630137.0092603248</v>
      </c>
      <c r="AP15" s="411">
        <f ca="1"/>
        <v>10109478.247611735</v>
      </c>
      <c r="AQ15" s="411">
        <f ca="1"/>
        <v>0</v>
      </c>
      <c r="AR15" s="411">
        <f ca="1"/>
        <v>0</v>
      </c>
      <c r="AS15" s="411">
        <f ca="1"/>
        <v>4109728.779090818</v>
      </c>
      <c r="AT15" s="411">
        <f ca="1"/>
        <v>15314875.469528973</v>
      </c>
      <c r="AU15" s="411">
        <f ca="1"/>
        <v>13986268.513463069</v>
      </c>
      <c r="AV15" s="411">
        <f ca="1"/>
        <v>12707870.945720194</v>
      </c>
      <c r="AW15" s="411">
        <f ca="1"/>
        <v>6225690.9036831036</v>
      </c>
      <c r="AX15" s="411">
        <f ca="1"/>
        <v>7292872.2567908503</v>
      </c>
      <c r="AY15" s="411">
        <f ca="1"/>
        <v>0</v>
      </c>
      <c r="AZ15" s="411">
        <f ca="1"/>
        <v>0</v>
      </c>
      <c r="BA15" s="411">
        <f ca="1"/>
        <v>2964715.5136860684</v>
      </c>
      <c r="BB15" s="411">
        <f ca="1"/>
        <v>0</v>
      </c>
    </row>
    <row r="16" spans="1:69">
      <c r="C16" s="40" t="str">
        <v>NodoB R99+1.8/3.6 carriers (excluyendo kit de canales)</v>
      </c>
      <c r="D16" s="40" t="str">
        <v>3G Equipo de radiobases</v>
      </c>
      <c r="E16" s="411">
        <f ca="1"/>
        <v>6744029.7419448905</v>
      </c>
      <c r="F16" s="411">
        <f ca="1"/>
        <v>24912590.027700834</v>
      </c>
      <c r="G16" s="411">
        <f ca="1"/>
        <v>22638315.78947369</v>
      </c>
      <c r="H16" s="411">
        <f ca="1"/>
        <v>20363100</v>
      </c>
      <c r="I16" s="411">
        <f ca="1"/>
        <v>9977030.625</v>
      </c>
      <c r="J16" s="411">
        <f ca="1"/>
        <v>11618525.53125</v>
      </c>
      <c r="K16" s="411">
        <f ca="1"/>
        <v>238435.98749999999</v>
      </c>
      <c r="L16" s="411">
        <f ca="1"/>
        <v>229660.21851562493</v>
      </c>
      <c r="M16" s="411">
        <f ca="1"/>
        <v>4698281.7853593733</v>
      </c>
      <c r="N16" s="411">
        <f ca="1"/>
        <v>16731950.275487689</v>
      </c>
      <c r="O16" s="411">
        <f ca="1"/>
        <v>15215626.154560452</v>
      </c>
      <c r="P16" s="411">
        <f ca="1"/>
        <v>13701481.190571351</v>
      </c>
      <c r="Q16" s="411">
        <f ca="1"/>
        <v>6794238.3210660946</v>
      </c>
      <c r="R16" s="411">
        <f ca="1"/>
        <v>7876788.583114855</v>
      </c>
      <c r="S16" s="411">
        <f ca="1"/>
        <v>322957.58239342034</v>
      </c>
      <c r="T16" s="411">
        <f ca="1"/>
        <v>302635.42159655533</v>
      </c>
      <c r="U16" s="411">
        <f ca="1"/>
        <v>3224006.453380683</v>
      </c>
      <c r="V16" s="411">
        <f ca="1"/>
        <v>11100317.668071184</v>
      </c>
      <c r="W16" s="411">
        <f ca="1"/>
        <v>10094357.26579163</v>
      </c>
      <c r="X16" s="411">
        <f ca="1"/>
        <v>9089842.560747819</v>
      </c>
      <c r="Y16" s="411">
        <f ca="1"/>
        <v>4507436.5172423422</v>
      </c>
      <c r="Z16" s="411">
        <f ca="1"/>
        <v>5225622.4789828174</v>
      </c>
      <c r="AA16" s="411">
        <f ca="1"/>
        <v>214256.65859951571</v>
      </c>
      <c r="AB16" s="411">
        <f ca="1"/>
        <v>200774.52191893393</v>
      </c>
      <c r="AC16" s="411">
        <f ca="1"/>
        <v>2138871.7517805323</v>
      </c>
      <c r="AD16" s="411">
        <f ca="1"/>
        <v>7364177.5347973825</v>
      </c>
      <c r="AE16" s="411">
        <f ca="1"/>
        <v>6696802.8508573631</v>
      </c>
      <c r="AF16" s="411">
        <f ca="1"/>
        <v>6030387.2720009917</v>
      </c>
      <c r="AG16" s="411">
        <f ca="1"/>
        <v>2990325.4782769829</v>
      </c>
      <c r="AH16" s="411">
        <f ca="1"/>
        <v>3466784.7187605998</v>
      </c>
      <c r="AI16" s="411">
        <f ca="1"/>
        <v>142142.24485464409</v>
      </c>
      <c r="AJ16" s="411">
        <f ca="1"/>
        <v>133197.91992331445</v>
      </c>
      <c r="AK16" s="411">
        <f ca="1"/>
        <v>1418971.2200382329</v>
      </c>
      <c r="AL16" s="411">
        <f ca="1"/>
        <v>4885545.8362245029</v>
      </c>
      <c r="AM16" s="411">
        <f ca="1"/>
        <v>4442795.8355736136</v>
      </c>
      <c r="AN16" s="411">
        <f ca="1"/>
        <v>4000682.1248309705</v>
      </c>
      <c r="AO16" s="411">
        <f ca="1"/>
        <v>1983843.0184931878</v>
      </c>
      <c r="AP16" s="411">
        <f ca="1"/>
        <v>2299935.8133064881</v>
      </c>
      <c r="AQ16" s="411">
        <f ca="1"/>
        <v>94300.069385863477</v>
      </c>
      <c r="AR16" s="411">
        <f ca="1"/>
        <v>88366.221482331253</v>
      </c>
      <c r="AS16" s="411">
        <f ca="1"/>
        <v>941374.49878453149</v>
      </c>
      <c r="AT16" s="411">
        <f ca="1"/>
        <v>3241170.925750542</v>
      </c>
      <c r="AU16" s="411">
        <f ca="1"/>
        <v>2947441.5293654962</v>
      </c>
      <c r="AV16" s="411">
        <f ca="1"/>
        <v>2654134.260705804</v>
      </c>
      <c r="AW16" s="411">
        <f ca="1"/>
        <v>1316121.9909385457</v>
      </c>
      <c r="AX16" s="411">
        <f ca="1"/>
        <v>1525824.4092009505</v>
      </c>
      <c r="AY16" s="411">
        <f ca="1"/>
        <v>62560.592702558046</v>
      </c>
      <c r="AZ16" s="411">
        <f ca="1"/>
        <v>58623.956767193005</v>
      </c>
      <c r="BA16" s="411">
        <f ca="1"/>
        <v>624527.07598815882</v>
      </c>
      <c r="BB16" s="411">
        <f ca="1"/>
        <v>0</v>
      </c>
    </row>
    <row r="17" spans="3:157">
      <c r="C17" s="40" t="str">
        <v>NodoB Release 99 channel kit (16 CE)</v>
      </c>
      <c r="D17" s="40" t="str">
        <v>3G Equipo de radiobases</v>
      </c>
      <c r="E17" s="411">
        <f ca="1"/>
        <v>1226703.515166397</v>
      </c>
      <c r="F17" s="411">
        <f ca="1"/>
        <v>13854415.722408516</v>
      </c>
      <c r="G17" s="411">
        <f ca="1"/>
        <v>11986556.808864268</v>
      </c>
      <c r="H17" s="411">
        <f ca="1"/>
        <v>12573164.463157896</v>
      </c>
      <c r="I17" s="411">
        <f ca="1"/>
        <v>4687431.12</v>
      </c>
      <c r="J17" s="411">
        <f ca="1"/>
        <v>7718509.7639999995</v>
      </c>
      <c r="K17" s="411">
        <f ca="1"/>
        <v>130110.7536</v>
      </c>
      <c r="L17" s="411">
        <f ca="1"/>
        <v>124177.46229</v>
      </c>
      <c r="M17" s="411">
        <f ca="1"/>
        <v>1032542.2751489999</v>
      </c>
      <c r="N17" s="411">
        <f ca="1"/>
        <v>10537865.878248673</v>
      </c>
      <c r="O17" s="411">
        <f ca="1"/>
        <v>10911932.314575048</v>
      </c>
      <c r="P17" s="411">
        <f ca="1"/>
        <v>12499511.999693984</v>
      </c>
      <c r="Q17" s="411">
        <f ca="1"/>
        <v>6965434.3182901684</v>
      </c>
      <c r="R17" s="411">
        <f ca="1"/>
        <v>8954594.8065967616</v>
      </c>
      <c r="S17" s="411">
        <f ca="1"/>
        <v>3800129.1317287707</v>
      </c>
      <c r="T17" s="411">
        <f ca="1"/>
        <v>3492560.8423742712</v>
      </c>
      <c r="U17" s="411">
        <f ca="1"/>
        <v>1693769.8910395505</v>
      </c>
      <c r="V17" s="411">
        <f ca="1"/>
        <v>7235669.8044197727</v>
      </c>
      <c r="W17" s="411">
        <f ca="1"/>
        <v>7382741.6028672755</v>
      </c>
      <c r="X17" s="411">
        <f ca="1"/>
        <v>8473118.6683888491</v>
      </c>
      <c r="Y17" s="411">
        <f ca="1"/>
        <v>4789726.5334350513</v>
      </c>
      <c r="Z17" s="411">
        <f ca="1"/>
        <v>6052847.383699771</v>
      </c>
      <c r="AA17" s="411">
        <f ca="1"/>
        <v>2572869.4410859928</v>
      </c>
      <c r="AB17" s="411">
        <f ca="1"/>
        <v>2460848.7876711204</v>
      </c>
      <c r="AC17" s="411">
        <f ca="1"/>
        <v>1220664.7844071086</v>
      </c>
      <c r="AD17" s="411">
        <f ca="1"/>
        <v>4840902.9110438973</v>
      </c>
      <c r="AE17" s="411">
        <f ca="1"/>
        <v>4982581.7758818399</v>
      </c>
      <c r="AF17" s="411">
        <f ca="1"/>
        <v>5631223.6317119282</v>
      </c>
      <c r="AG17" s="411">
        <f ca="1"/>
        <v>3281930.9618927804</v>
      </c>
      <c r="AH17" s="411">
        <f ca="1"/>
        <v>4015582.6218209746</v>
      </c>
      <c r="AI17" s="411">
        <f ca="1"/>
        <v>1715512.4629963788</v>
      </c>
      <c r="AJ17" s="411">
        <f ca="1"/>
        <v>1722638.6903938432</v>
      </c>
      <c r="AK17" s="411">
        <f ca="1"/>
        <v>809813.95773073414</v>
      </c>
      <c r="AL17" s="411">
        <f ca="1"/>
        <v>3211553.8970732195</v>
      </c>
      <c r="AM17" s="411">
        <f ca="1"/>
        <v>3305546.5506885522</v>
      </c>
      <c r="AN17" s="411">
        <f ca="1"/>
        <v>3735868.8104354874</v>
      </c>
      <c r="AO17" s="411">
        <f ca="1"/>
        <v>2177300.0541998358</v>
      </c>
      <c r="AP17" s="411">
        <f ca="1"/>
        <v>2664019.554845335</v>
      </c>
      <c r="AQ17" s="411">
        <f ca="1"/>
        <v>1138106.0180828192</v>
      </c>
      <c r="AR17" s="411">
        <f ca="1"/>
        <v>1142833.7029363087</v>
      </c>
      <c r="AS17" s="411">
        <f ca="1"/>
        <v>537247.12510162615</v>
      </c>
      <c r="AT17" s="411">
        <f ca="1"/>
        <v>2130610.4715043842</v>
      </c>
      <c r="AU17" s="411">
        <f ca="1"/>
        <v>2192967.1183038708</v>
      </c>
      <c r="AV17" s="411">
        <f ca="1"/>
        <v>2477247.8496861467</v>
      </c>
      <c r="AW17" s="411">
        <f ca="1"/>
        <v>1428825.8536307991</v>
      </c>
      <c r="AX17" s="411">
        <f ca="1"/>
        <v>1735395.5453557675</v>
      </c>
      <c r="AY17" s="411">
        <f ca="1"/>
        <v>755042.78536918119</v>
      </c>
      <c r="AZ17" s="411">
        <f ca="1"/>
        <v>758179.22809368221</v>
      </c>
      <c r="BA17" s="411">
        <f ca="1"/>
        <v>356420.71944372967</v>
      </c>
      <c r="BB17" s="411">
        <f ca="1"/>
        <v>0</v>
      </c>
    </row>
    <row r="18" spans="3:157">
      <c r="C18" s="40" t="str">
        <v>Micro BTS</v>
      </c>
      <c r="D18" s="40" t="str">
        <v>2G Equipo de radiobases</v>
      </c>
      <c r="E18" s="411">
        <f ca="1"/>
        <v>0</v>
      </c>
      <c r="F18" s="411">
        <f ca="1"/>
        <v>402984.05400028935</v>
      </c>
      <c r="G18" s="411">
        <f ca="1"/>
        <v>1774531.521267361</v>
      </c>
      <c r="H18" s="411">
        <f ca="1"/>
        <v>2438256.7708333335</v>
      </c>
      <c r="I18" s="411">
        <f ca="1"/>
        <v>2464738.5</v>
      </c>
      <c r="J18" s="411">
        <f ca="1"/>
        <v>2187571.6800000002</v>
      </c>
      <c r="K18" s="411">
        <f ca="1"/>
        <v>1957206.9887999999</v>
      </c>
      <c r="L18" s="411">
        <f ca="1"/>
        <v>363440.48025600001</v>
      </c>
      <c r="M18" s="411">
        <f ca="1"/>
        <v>362069.00674559997</v>
      </c>
      <c r="N18" s="411">
        <f ca="1"/>
        <v>606695.9938486272</v>
      </c>
      <c r="O18" s="411">
        <f ca="1"/>
        <v>1534940.8644370264</v>
      </c>
      <c r="P18" s="411">
        <f ca="1"/>
        <v>1956958.5977581311</v>
      </c>
      <c r="Q18" s="411">
        <f ca="1"/>
        <v>1923410.7360822775</v>
      </c>
      <c r="R18" s="411">
        <f ca="1"/>
        <v>1680076.912726752</v>
      </c>
      <c r="S18" s="411">
        <f ca="1"/>
        <v>1489202.9989358147</v>
      </c>
      <c r="T18" s="411">
        <f ca="1"/>
        <v>366065.67835432623</v>
      </c>
      <c r="U18" s="411">
        <f ca="1"/>
        <v>455900.17455587443</v>
      </c>
      <c r="V18" s="411">
        <f ca="1"/>
        <v>515167.19724813808</v>
      </c>
      <c r="W18" s="411">
        <f ca="1"/>
        <v>1142303.4773671988</v>
      </c>
      <c r="X18" s="411">
        <f ca="1"/>
        <v>1445342.1469951868</v>
      </c>
      <c r="Y18" s="411">
        <f ca="1"/>
        <v>1419796.5648622485</v>
      </c>
      <c r="Z18" s="411">
        <f ca="1"/>
        <v>1242967.3563294047</v>
      </c>
      <c r="AA18" s="411">
        <f ca="1"/>
        <v>1104033.8088368843</v>
      </c>
      <c r="AB18" s="411">
        <f ca="1"/>
        <v>289056.12449547515</v>
      </c>
      <c r="AC18" s="411">
        <f ca="1"/>
        <v>346010.88680347247</v>
      </c>
      <c r="AD18" s="411">
        <f ca="1"/>
        <v>394657.96197782212</v>
      </c>
      <c r="AE18" s="411">
        <f ca="1"/>
        <v>836674.87939298281</v>
      </c>
      <c r="AF18" s="411">
        <f ca="1"/>
        <v>1057809.6286483959</v>
      </c>
      <c r="AG18" s="411">
        <f ca="1"/>
        <v>1044594.5857231609</v>
      </c>
      <c r="AH18" s="411">
        <f ca="1"/>
        <v>905043.73243267951</v>
      </c>
      <c r="AI18" s="411">
        <f ca="1"/>
        <v>799120.09559981769</v>
      </c>
      <c r="AJ18" s="411">
        <f ca="1"/>
        <v>218819.46241927892</v>
      </c>
      <c r="AK18" s="411">
        <f ca="1"/>
        <v>257022.76621106835</v>
      </c>
      <c r="AL18" s="411">
        <f ca="1"/>
        <v>287074.65887574712</v>
      </c>
      <c r="AM18" s="411">
        <f ca="1"/>
        <v>610401.39037646446</v>
      </c>
      <c r="AN18" s="411">
        <f ca="1"/>
        <v>763092.84265571146</v>
      </c>
      <c r="AO18" s="411">
        <f ca="1"/>
        <v>753559.64840362291</v>
      </c>
      <c r="AP18" s="411">
        <f ca="1"/>
        <v>652889.11710156791</v>
      </c>
      <c r="AQ18" s="411">
        <f ca="1"/>
        <v>576476.9093222731</v>
      </c>
      <c r="AR18" s="411">
        <f ca="1"/>
        <v>157854.07986811237</v>
      </c>
      <c r="AS18" s="411">
        <f ca="1"/>
        <v>185413.54510626281</v>
      </c>
      <c r="AT18" s="411">
        <f ca="1"/>
        <v>207092.66730330276</v>
      </c>
      <c r="AU18" s="411">
        <f ca="1"/>
        <v>440337.2020148242</v>
      </c>
      <c r="AV18" s="411">
        <f ca="1"/>
        <v>550487.22448898025</v>
      </c>
      <c r="AW18" s="411">
        <f ca="1"/>
        <v>543610.07750109502</v>
      </c>
      <c r="AX18" s="411">
        <f ca="1"/>
        <v>470987.40530902665</v>
      </c>
      <c r="AY18" s="411">
        <f ca="1"/>
        <v>415864.43490989605</v>
      </c>
      <c r="AZ18" s="411">
        <f ca="1"/>
        <v>113874.28821693799</v>
      </c>
      <c r="BA18" s="411">
        <f ca="1"/>
        <v>133755.39924210694</v>
      </c>
      <c r="BB18" s="411">
        <f ca="1"/>
        <v>0</v>
      </c>
    </row>
    <row r="19" spans="3:157">
      <c r="C19" s="40" t="str">
        <v>BTS interior especial + antena</v>
      </c>
      <c r="D19" s="40" t="str">
        <v>2G Equipo de radiobases</v>
      </c>
      <c r="E19" s="411">
        <f ca="1"/>
        <v>0</v>
      </c>
      <c r="F19" s="411">
        <f ca="1"/>
        <v>0</v>
      </c>
      <c r="G19" s="411">
        <f ca="1"/>
        <v>210252.54991319444</v>
      </c>
      <c r="H19" s="411">
        <f ca="1"/>
        <v>807369.79166666674</v>
      </c>
      <c r="I19" s="411">
        <f ca="1"/>
        <v>775075</v>
      </c>
      <c r="J19" s="411">
        <f ca="1"/>
        <v>744072</v>
      </c>
      <c r="K19" s="411">
        <f ca="1"/>
        <v>535731.84</v>
      </c>
      <c r="L19" s="411">
        <f ca="1"/>
        <v>0</v>
      </c>
      <c r="M19" s="411">
        <f ca="1"/>
        <v>0</v>
      </c>
      <c r="N19" s="411">
        <f ca="1"/>
        <v>0</v>
      </c>
      <c r="O19" s="411">
        <f ca="1"/>
        <v>151673.99846215677</v>
      </c>
      <c r="P19" s="411">
        <f ca="1"/>
        <v>582428.15409468184</v>
      </c>
      <c r="Q19" s="411">
        <f ca="1"/>
        <v>559131.02793089463</v>
      </c>
      <c r="R19" s="411">
        <f ca="1"/>
        <v>536765.78681365878</v>
      </c>
      <c r="S19" s="411">
        <f ca="1"/>
        <v>386471.36650583427</v>
      </c>
      <c r="T19" s="411">
        <f ca="1"/>
        <v>0</v>
      </c>
      <c r="U19" s="411">
        <f ca="1"/>
        <v>0</v>
      </c>
      <c r="V19" s="411">
        <f ca="1"/>
        <v>0</v>
      </c>
      <c r="W19" s="411">
        <f ca="1"/>
        <v>109416.04189340986</v>
      </c>
      <c r="X19" s="411">
        <f ca="1"/>
        <v>420157.60087069386</v>
      </c>
      <c r="Y19" s="411">
        <f ca="1"/>
        <v>403351.29683586606</v>
      </c>
      <c r="Z19" s="411">
        <f ca="1"/>
        <v>387217.24496243137</v>
      </c>
      <c r="AA19" s="411">
        <f ca="1"/>
        <v>278796.4163729506</v>
      </c>
      <c r="AB19" s="411">
        <f ca="1"/>
        <v>0</v>
      </c>
      <c r="AC19" s="411">
        <f ca="1"/>
        <v>0</v>
      </c>
      <c r="AD19" s="411">
        <f ca="1"/>
        <v>0</v>
      </c>
      <c r="AE19" s="411">
        <f ca="1"/>
        <v>78931.59239556441</v>
      </c>
      <c r="AF19" s="411">
        <f ca="1"/>
        <v>303097.31479896733</v>
      </c>
      <c r="AG19" s="411">
        <f ca="1"/>
        <v>290973.42220700864</v>
      </c>
      <c r="AH19" s="411">
        <f ca="1"/>
        <v>279334.48531872826</v>
      </c>
      <c r="AI19" s="411">
        <f ca="1"/>
        <v>201120.82942948432</v>
      </c>
      <c r="AJ19" s="411">
        <f ca="1"/>
        <v>0</v>
      </c>
      <c r="AK19" s="411">
        <f ca="1"/>
        <v>0</v>
      </c>
      <c r="AL19" s="411">
        <f ca="1"/>
        <v>0</v>
      </c>
      <c r="AM19" s="411">
        <f ca="1"/>
        <v>56940.428206759745</v>
      </c>
      <c r="AN19" s="411">
        <f ca="1"/>
        <v>218651.24431395743</v>
      </c>
      <c r="AO19" s="411">
        <f ca="1"/>
        <v>209905.19454139913</v>
      </c>
      <c r="AP19" s="411">
        <f ca="1"/>
        <v>201508.98675974319</v>
      </c>
      <c r="AQ19" s="411">
        <f ca="1"/>
        <v>145086.47046701505</v>
      </c>
      <c r="AR19" s="411">
        <f ca="1"/>
        <v>0</v>
      </c>
      <c r="AS19" s="411">
        <f ca="1"/>
        <v>0</v>
      </c>
      <c r="AT19" s="411">
        <f ca="1"/>
        <v>0</v>
      </c>
      <c r="AU19" s="411">
        <f ca="1"/>
        <v>41076.2315312336</v>
      </c>
      <c r="AV19" s="411">
        <f ca="1"/>
        <v>157732.72907993704</v>
      </c>
      <c r="AW19" s="411">
        <f ca="1"/>
        <v>151423.41991673954</v>
      </c>
      <c r="AX19" s="411">
        <f ca="1"/>
        <v>145366.48312006996</v>
      </c>
      <c r="AY19" s="411">
        <f ca="1"/>
        <v>104663.86784645035</v>
      </c>
      <c r="AZ19" s="411">
        <f ca="1"/>
        <v>0</v>
      </c>
      <c r="BA19" s="411">
        <f ca="1"/>
        <v>0</v>
      </c>
      <c r="BB19" s="411">
        <f ca="1"/>
        <v>0</v>
      </c>
    </row>
    <row r="20" spans="3:157">
      <c r="C20" s="40" t="str">
        <v>NodoB interior especial + antena</v>
      </c>
      <c r="D20" s="40" t="str">
        <v>3G Equipo de radiobases</v>
      </c>
      <c r="E20" s="411">
        <f ca="1"/>
        <v>0</v>
      </c>
      <c r="F20" s="411">
        <f ca="1"/>
        <v>176374.64735243056</v>
      </c>
      <c r="G20" s="411">
        <f ca="1"/>
        <v>677278.64583333349</v>
      </c>
      <c r="H20" s="411">
        <f ca="1"/>
        <v>650187.49999999988</v>
      </c>
      <c r="I20" s="411">
        <f ca="1"/>
        <v>764620.5</v>
      </c>
      <c r="J20" s="411">
        <f ca="1"/>
        <v>1123524</v>
      </c>
      <c r="K20" s="411">
        <f ca="1"/>
        <v>1035439.7184</v>
      </c>
      <c r="L20" s="411">
        <f ca="1"/>
        <v>1007827.9925759999</v>
      </c>
      <c r="M20" s="411">
        <f ca="1"/>
        <v>994022.12966400001</v>
      </c>
      <c r="N20" s="411">
        <f ca="1"/>
        <v>1043325.6272953342</v>
      </c>
      <c r="O20" s="411">
        <f ca="1"/>
        <v>1380243.4640121688</v>
      </c>
      <c r="P20" s="411">
        <f ca="1"/>
        <v>1348485.6497959597</v>
      </c>
      <c r="Q20" s="411">
        <f ca="1"/>
        <v>1362087.7659156406</v>
      </c>
      <c r="R20" s="411">
        <f ca="1"/>
        <v>1599383.7172007784</v>
      </c>
      <c r="S20" s="411">
        <f ca="1"/>
        <v>1525033.9876444177</v>
      </c>
      <c r="T20" s="411">
        <f ca="1"/>
        <v>1444113.8168714487</v>
      </c>
      <c r="U20" s="411">
        <f ca="1"/>
        <v>1233372.7936645532</v>
      </c>
      <c r="V20" s="411">
        <f ca="1"/>
        <v>752644.23501762503</v>
      </c>
      <c r="W20" s="411">
        <f ca="1"/>
        <v>995693.25139892625</v>
      </c>
      <c r="X20" s="411">
        <f ca="1"/>
        <v>972783.49517204822</v>
      </c>
      <c r="Y20" s="411">
        <f ca="1"/>
        <v>982595.91999291407</v>
      </c>
      <c r="Z20" s="411">
        <f ca="1"/>
        <v>1153778.7463850679</v>
      </c>
      <c r="AA20" s="411">
        <f ca="1"/>
        <v>1100143.6262828431</v>
      </c>
      <c r="AB20" s="411">
        <f ca="1"/>
        <v>1041768.6583576311</v>
      </c>
      <c r="AC20" s="411">
        <f ca="1"/>
        <v>889742.28035178629</v>
      </c>
      <c r="AD20" s="411">
        <f ca="1"/>
        <v>542949.70782397385</v>
      </c>
      <c r="AE20" s="411">
        <f ca="1"/>
        <v>718282.73542371567</v>
      </c>
      <c r="AF20" s="411">
        <f ca="1"/>
        <v>701755.87602458592</v>
      </c>
      <c r="AG20" s="411">
        <f ca="1"/>
        <v>708834.45703492069</v>
      </c>
      <c r="AH20" s="411">
        <f ca="1"/>
        <v>832323.96409521927</v>
      </c>
      <c r="AI20" s="411">
        <f ca="1"/>
        <v>793632.14738592785</v>
      </c>
      <c r="AJ20" s="411">
        <f ca="1"/>
        <v>751521.0538511643</v>
      </c>
      <c r="AK20" s="411">
        <f ca="1"/>
        <v>641850.80902709102</v>
      </c>
      <c r="AL20" s="411">
        <f ca="1"/>
        <v>391678.26113653177</v>
      </c>
      <c r="AM20" s="411">
        <f ca="1"/>
        <v>518161.6800986703</v>
      </c>
      <c r="AN20" s="411">
        <f ca="1"/>
        <v>506239.3759548071</v>
      </c>
      <c r="AO20" s="411">
        <f ca="1"/>
        <v>511345.79052965558</v>
      </c>
      <c r="AP20" s="411">
        <f ca="1"/>
        <v>600429.83403680543</v>
      </c>
      <c r="AQ20" s="411">
        <f ca="1"/>
        <v>572517.96067077015</v>
      </c>
      <c r="AR20" s="411">
        <f ca="1"/>
        <v>542139.45663517818</v>
      </c>
      <c r="AS20" s="411">
        <f ca="1"/>
        <v>463024.48489448597</v>
      </c>
      <c r="AT20" s="411">
        <f ca="1"/>
        <v>282552.61589840258</v>
      </c>
      <c r="AU20" s="411">
        <f ca="1"/>
        <v>373796.43625193549</v>
      </c>
      <c r="AV20" s="411">
        <f ca="1"/>
        <v>365195.81028507685</v>
      </c>
      <c r="AW20" s="411">
        <f ca="1"/>
        <v>368879.52454534365</v>
      </c>
      <c r="AX20" s="411">
        <f ca="1"/>
        <v>433143.82518514397</v>
      </c>
      <c r="AY20" s="411">
        <f ca="1"/>
        <v>413008.49060896976</v>
      </c>
      <c r="AZ20" s="411">
        <f ca="1"/>
        <v>391093.75437257544</v>
      </c>
      <c r="BA20" s="411">
        <f ca="1"/>
        <v>334021.03821723955</v>
      </c>
      <c r="BB20" s="411">
        <f ca="1"/>
        <v>0</v>
      </c>
    </row>
    <row r="21" spans="3:157">
      <c r="C21" s="40" t="str">
        <v>Actualización de sitio - instalaciones 2G a 3G</v>
      </c>
      <c r="D21" s="40" t="str">
        <v>Sitios (adquisición, preparación y mantenimiento)</v>
      </c>
      <c r="E21" s="411">
        <f ca="1"/>
        <v>93565735.922928065</v>
      </c>
      <c r="F21" s="411">
        <f ca="1"/>
        <v>61438531.070046507</v>
      </c>
      <c r="G21" s="411">
        <f ca="1"/>
        <v>94559102.048818737</v>
      </c>
      <c r="H21" s="411">
        <f ca="1"/>
        <v>132553881.18811882</v>
      </c>
      <c r="I21" s="411">
        <f ca="1"/>
        <v>105684579.99999999</v>
      </c>
      <c r="J21" s="411">
        <f ca="1"/>
        <v>23779924.799999993</v>
      </c>
      <c r="K21" s="411">
        <f ca="1"/>
        <v>0</v>
      </c>
      <c r="L21" s="411">
        <f ca="1"/>
        <v>0</v>
      </c>
      <c r="M21" s="411">
        <f ca="1"/>
        <v>0</v>
      </c>
      <c r="N21" s="411">
        <f ca="1"/>
        <v>0</v>
      </c>
      <c r="O21" s="411">
        <f ca="1"/>
        <v>0</v>
      </c>
      <c r="P21" s="411">
        <f ca="1"/>
        <v>0</v>
      </c>
      <c r="Q21" s="411">
        <f ca="1"/>
        <v>0</v>
      </c>
      <c r="R21" s="411">
        <f ca="1"/>
        <v>0</v>
      </c>
      <c r="S21" s="411">
        <f ca="1"/>
        <v>0</v>
      </c>
      <c r="T21" s="411">
        <f ca="1"/>
        <v>108626914.69286697</v>
      </c>
      <c r="U21" s="411">
        <f ca="1"/>
        <v>71328227.235859096</v>
      </c>
      <c r="V21" s="411">
        <f ca="1"/>
        <v>109780181.92634219</v>
      </c>
      <c r="W21" s="411">
        <f ca="1"/>
        <v>153890940.97320923</v>
      </c>
      <c r="X21" s="411">
        <f ca="1"/>
        <v>122696516.44131704</v>
      </c>
      <c r="Y21" s="411">
        <f ca="1"/>
        <v>27607754.453833114</v>
      </c>
      <c r="Z21" s="411">
        <f ca="1"/>
        <v>0</v>
      </c>
      <c r="AA21" s="411">
        <f ca="1"/>
        <v>0</v>
      </c>
      <c r="AB21" s="411">
        <f ca="1"/>
        <v>0</v>
      </c>
      <c r="AC21" s="411">
        <f ca="1"/>
        <v>0</v>
      </c>
      <c r="AD21" s="411">
        <f ca="1"/>
        <v>0</v>
      </c>
      <c r="AE21" s="411">
        <f ca="1"/>
        <v>0</v>
      </c>
      <c r="AF21" s="411">
        <f ca="1"/>
        <v>0</v>
      </c>
      <c r="AG21" s="411">
        <f ca="1"/>
        <v>0</v>
      </c>
      <c r="AH21" s="411">
        <f ca="1"/>
        <v>0</v>
      </c>
      <c r="AI21" s="411">
        <f ca="1"/>
        <v>126112475.67604375</v>
      </c>
      <c r="AJ21" s="411">
        <f ca="1"/>
        <v>82809857.462409243</v>
      </c>
      <c r="AK21" s="411">
        <f ca="1"/>
        <v>127451383.13135391</v>
      </c>
      <c r="AL21" s="411">
        <f ca="1"/>
        <v>178662604.98257291</v>
      </c>
      <c r="AM21" s="411">
        <f ca="1"/>
        <v>142446846.52041376</v>
      </c>
      <c r="AN21" s="411">
        <f ca="1"/>
        <v>32051745.848378066</v>
      </c>
      <c r="AO21" s="411">
        <f ca="1"/>
        <v>0</v>
      </c>
      <c r="AP21" s="411">
        <f ca="1"/>
        <v>0</v>
      </c>
      <c r="AQ21" s="411">
        <f ca="1"/>
        <v>0</v>
      </c>
      <c r="AR21" s="411">
        <f ca="1"/>
        <v>0</v>
      </c>
      <c r="AS21" s="411">
        <f ca="1"/>
        <v>0</v>
      </c>
      <c r="AT21" s="411">
        <f ca="1"/>
        <v>0</v>
      </c>
      <c r="AU21" s="411">
        <f ca="1"/>
        <v>0</v>
      </c>
      <c r="AV21" s="411">
        <f ca="1"/>
        <v>0</v>
      </c>
      <c r="AW21" s="411">
        <f ca="1"/>
        <v>0</v>
      </c>
      <c r="AX21" s="411">
        <f ca="1"/>
        <v>146412669.14474094</v>
      </c>
      <c r="AY21" s="411">
        <f ca="1"/>
        <v>96139673.712471783</v>
      </c>
      <c r="AZ21" s="411">
        <f ca="1"/>
        <v>147967099.13446948</v>
      </c>
      <c r="BA21" s="411">
        <f ca="1"/>
        <v>207421737.87030044</v>
      </c>
      <c r="BB21" s="411">
        <f ca="1"/>
        <v>0</v>
      </c>
    </row>
    <row r="22" spans="3:157">
      <c r="C22" s="40" t="str">
        <v>Fibra backhaul</v>
      </c>
      <c r="D22" s="40" t="str">
        <v>Enlaces Backhaul</v>
      </c>
      <c r="E22" s="411">
        <f ca="1"/>
        <v>1251924.0951189757</v>
      </c>
      <c r="F22" s="411">
        <f ca="1"/>
        <v>4613150.6050444683</v>
      </c>
      <c r="G22" s="411">
        <f ca="1"/>
        <v>4163368.4210526319</v>
      </c>
      <c r="H22" s="411">
        <f ca="1"/>
        <v>3753536.8421052634</v>
      </c>
      <c r="I22" s="411">
        <f ca="1"/>
        <v>1810740</v>
      </c>
      <c r="J22" s="411">
        <f ca="1"/>
        <v>2095947</v>
      </c>
      <c r="K22" s="411">
        <f ca="1"/>
        <v>0</v>
      </c>
      <c r="L22" s="411">
        <f ca="1"/>
        <v>0</v>
      </c>
      <c r="M22" s="411">
        <f ca="1"/>
        <v>830552.02312499972</v>
      </c>
      <c r="N22" s="411">
        <f ca="1"/>
        <v>3060458.3639999991</v>
      </c>
      <c r="O22" s="411">
        <f ca="1"/>
        <v>2762063.6735099987</v>
      </c>
      <c r="P22" s="411">
        <f ca="1"/>
        <v>2490173.0306488578</v>
      </c>
      <c r="Q22" s="411">
        <f ca="1"/>
        <v>1234081.4178752876</v>
      </c>
      <c r="R22" s="411">
        <f ca="1"/>
        <v>1503447.3619098603</v>
      </c>
      <c r="S22" s="411">
        <f ca="1"/>
        <v>74003.885689863571</v>
      </c>
      <c r="T22" s="411">
        <f ca="1"/>
        <v>112485.90624859263</v>
      </c>
      <c r="U22" s="411">
        <f ca="1"/>
        <v>748031.27655314095</v>
      </c>
      <c r="V22" s="411">
        <f ca="1"/>
        <v>2116026.8678031149</v>
      </c>
      <c r="W22" s="411">
        <f ca="1"/>
        <v>1868575.4499790622</v>
      </c>
      <c r="X22" s="411">
        <f ca="1"/>
        <v>1686389.3436061034</v>
      </c>
      <c r="Y22" s="411">
        <f ca="1"/>
        <v>851354.62023985561</v>
      </c>
      <c r="Z22" s="411">
        <f ca="1"/>
        <v>1025841.5176468418</v>
      </c>
      <c r="AA22" s="411">
        <f ca="1"/>
        <v>71188.750154081819</v>
      </c>
      <c r="AB22" s="411">
        <f ca="1"/>
        <v>100277.94633773252</v>
      </c>
      <c r="AC22" s="411">
        <f ca="1"/>
        <v>516198.21911295562</v>
      </c>
      <c r="AD22" s="411">
        <f ca="1"/>
        <v>1424862.1657617914</v>
      </c>
      <c r="AE22" s="411">
        <f ca="1"/>
        <v>1251647.7547688885</v>
      </c>
      <c r="AF22" s="411">
        <f ca="1"/>
        <v>1137779.8000818465</v>
      </c>
      <c r="AG22" s="411">
        <f ca="1"/>
        <v>572024.01802111522</v>
      </c>
      <c r="AH22" s="411">
        <f ca="1"/>
        <v>689135.55988095864</v>
      </c>
      <c r="AI22" s="411">
        <f ca="1"/>
        <v>58627.950616738271</v>
      </c>
      <c r="AJ22" s="411">
        <f ca="1"/>
        <v>71167.817831985056</v>
      </c>
      <c r="AK22" s="411">
        <f ca="1"/>
        <v>343926.21530544083</v>
      </c>
      <c r="AL22" s="411">
        <f ca="1"/>
        <v>949471.51746715722</v>
      </c>
      <c r="AM22" s="411">
        <f ca="1"/>
        <v>831695.16085192969</v>
      </c>
      <c r="AN22" s="411">
        <f ca="1"/>
        <v>758606.79823160858</v>
      </c>
      <c r="AO22" s="411">
        <f ca="1"/>
        <v>380689.55771722418</v>
      </c>
      <c r="AP22" s="411">
        <f ca="1"/>
        <v>460598.45072862261</v>
      </c>
      <c r="AQ22" s="411">
        <f ca="1"/>
        <v>38894.980283750352</v>
      </c>
      <c r="AR22" s="411">
        <f ca="1"/>
        <v>47214.18439999695</v>
      </c>
      <c r="AS22" s="411">
        <f ca="1"/>
        <v>228167.67808955046</v>
      </c>
      <c r="AT22" s="411">
        <f ca="1"/>
        <v>629898.80361474189</v>
      </c>
      <c r="AU22" s="411">
        <f ca="1"/>
        <v>551763.56231341325</v>
      </c>
      <c r="AV22" s="411">
        <f ca="1"/>
        <v>503275.24926162831</v>
      </c>
      <c r="AW22" s="411">
        <f ca="1"/>
        <v>252557.2305680032</v>
      </c>
      <c r="AX22" s="411">
        <f ca="1"/>
        <v>305570.42283345672</v>
      </c>
      <c r="AY22" s="411">
        <f ca="1"/>
        <v>25803.724594825231</v>
      </c>
      <c r="AZ22" s="411">
        <f ca="1"/>
        <v>31322.854577607297</v>
      </c>
      <c r="BA22" s="411">
        <f ca="1"/>
        <v>151371.09940439349</v>
      </c>
      <c r="BB22" s="411">
        <f ca="1"/>
        <v>0</v>
      </c>
    </row>
    <row r="23" spans="3:157">
      <c r="C23" s="40" t="str">
        <v>Enlace dedicado E1 Urbano</v>
      </c>
      <c r="D23" s="40" t="str">
        <v>Enlaces Backhaul</v>
      </c>
      <c r="E23" s="411">
        <f ca="1"/>
        <v>461837.74935224059</v>
      </c>
      <c r="F23" s="411">
        <f ca="1"/>
        <v>5560119.9008601839</v>
      </c>
      <c r="G23" s="411">
        <f ca="1"/>
        <v>8514803.6195752546</v>
      </c>
      <c r="H23" s="411">
        <f ca="1"/>
        <v>9195406.3157894742</v>
      </c>
      <c r="I23" s="411">
        <f ca="1"/>
        <v>4052885.2000000007</v>
      </c>
      <c r="J23" s="411">
        <f ca="1"/>
        <v>3839555.7200000007</v>
      </c>
      <c r="K23" s="411">
        <f ca="1"/>
        <v>9669916.3318333328</v>
      </c>
      <c r="L23" s="411">
        <f ca="1"/>
        <v>556103.37054999988</v>
      </c>
      <c r="M23" s="411">
        <f ca="1"/>
        <v>864210.3535974999</v>
      </c>
      <c r="N23" s="411">
        <f ca="1"/>
        <v>4170756.5280479565</v>
      </c>
      <c r="O23" s="411">
        <f ca="1"/>
        <v>6044840.959153207</v>
      </c>
      <c r="P23" s="411">
        <f ca="1"/>
        <v>6403259.6066020839</v>
      </c>
      <c r="Q23" s="411">
        <f ca="1"/>
        <v>2909307.0821300773</v>
      </c>
      <c r="R23" s="411">
        <f ca="1"/>
        <v>2718158.3936760761</v>
      </c>
      <c r="S23" s="411">
        <f ca="1"/>
        <v>6533445.3821105547</v>
      </c>
      <c r="T23" s="411">
        <f ca="1"/>
        <v>470937.08840014093</v>
      </c>
      <c r="U23" s="411">
        <f ca="1"/>
        <v>874521.28755361994</v>
      </c>
      <c r="V23" s="411">
        <f ca="1"/>
        <v>2891423.9929374186</v>
      </c>
      <c r="W23" s="411">
        <f ca="1"/>
        <v>4061770.6769214231</v>
      </c>
      <c r="X23" s="411">
        <f ca="1"/>
        <v>4299583.403777861</v>
      </c>
      <c r="Y23" s="411">
        <f ca="1"/>
        <v>1972446.9137691946</v>
      </c>
      <c r="Z23" s="411">
        <f ca="1"/>
        <v>1838291.9215025166</v>
      </c>
      <c r="AA23" s="411">
        <f ca="1"/>
        <v>4372644.8752209134</v>
      </c>
      <c r="AB23" s="411">
        <f ca="1"/>
        <v>343318.52139442397</v>
      </c>
      <c r="AC23" s="411">
        <f ca="1"/>
        <v>607055.99816617067</v>
      </c>
      <c r="AD23" s="411">
        <f ca="1"/>
        <v>1943553.6198114592</v>
      </c>
      <c r="AE23" s="411">
        <f ca="1"/>
        <v>2716293.3443553518</v>
      </c>
      <c r="AF23" s="411">
        <f ca="1"/>
        <v>2870676.8969317856</v>
      </c>
      <c r="AG23" s="411">
        <f ca="1"/>
        <v>1323705.2815199103</v>
      </c>
      <c r="AH23" s="411">
        <f ca="1"/>
        <v>1232040.2872489793</v>
      </c>
      <c r="AI23" s="411">
        <f ca="1"/>
        <v>2912428.4936049609</v>
      </c>
      <c r="AJ23" s="411">
        <f ca="1"/>
        <v>235429.67369998829</v>
      </c>
      <c r="AK23" s="411">
        <f ca="1"/>
        <v>411352.73751593957</v>
      </c>
      <c r="AL23" s="411">
        <f ca="1"/>
        <v>1294475.6458704725</v>
      </c>
      <c r="AM23" s="411">
        <f ca="1"/>
        <v>1806604.6027245612</v>
      </c>
      <c r="AN23" s="411">
        <f ca="1"/>
        <v>1905994.6799962046</v>
      </c>
      <c r="AO23" s="411">
        <f ca="1"/>
        <v>879504.61111102358</v>
      </c>
      <c r="AP23" s="411">
        <f ca="1"/>
        <v>817360.69873221812</v>
      </c>
      <c r="AQ23" s="411">
        <f ca="1"/>
        <v>1932055.3252517036</v>
      </c>
      <c r="AR23" s="411">
        <f ca="1"/>
        <v>154943.49601779674</v>
      </c>
      <c r="AS23" s="411">
        <f ca="1"/>
        <v>271618.12789857906</v>
      </c>
      <c r="AT23" s="411">
        <f ca="1"/>
        <v>856440.05569124373</v>
      </c>
      <c r="AU23" s="411">
        <f ca="1"/>
        <v>1195335.1840275985</v>
      </c>
      <c r="AV23" s="411">
        <f ca="1"/>
        <v>1261348.2235564115</v>
      </c>
      <c r="AW23" s="411">
        <f ca="1"/>
        <v>579626.78620484297</v>
      </c>
      <c r="AX23" s="411">
        <f ca="1"/>
        <v>538515.68434870988</v>
      </c>
      <c r="AY23" s="411">
        <f ca="1"/>
        <v>1277706.4654079</v>
      </c>
      <c r="AZ23" s="411">
        <f ca="1"/>
        <v>101828.78441414464</v>
      </c>
      <c r="BA23" s="411">
        <f ca="1"/>
        <v>177842.35401011247</v>
      </c>
      <c r="BB23" s="411">
        <f ca="1"/>
        <v>0</v>
      </c>
    </row>
    <row r="24" spans="3:157">
      <c r="C24" s="40" t="str">
        <v>Enlace dedicado E1 Suburbano</v>
      </c>
      <c r="D24" s="40" t="str">
        <v>Enlaces Backhaul</v>
      </c>
      <c r="E24" s="411">
        <f ca="1"/>
        <v>0</v>
      </c>
      <c r="F24" s="411">
        <f ca="1"/>
        <v>42232.152403168584</v>
      </c>
      <c r="G24" s="411">
        <f ca="1"/>
        <v>596368.09787626972</v>
      </c>
      <c r="H24" s="411">
        <f ca="1"/>
        <v>1876009.4736842108</v>
      </c>
      <c r="I24" s="411">
        <f ca="1"/>
        <v>3047061.8750000005</v>
      </c>
      <c r="J24" s="411">
        <f ca="1"/>
        <v>4007116.5062500001</v>
      </c>
      <c r="K24" s="411">
        <f ca="1"/>
        <v>1074511.2354166666</v>
      </c>
      <c r="L24" s="411">
        <f ca="1"/>
        <v>164693.77105729163</v>
      </c>
      <c r="M24" s="411">
        <f ca="1"/>
        <v>340910.84430677077</v>
      </c>
      <c r="N24" s="411">
        <f ca="1"/>
        <v>2049089.1180711582</v>
      </c>
      <c r="O24" s="411">
        <f ca="1"/>
        <v>507974.65344164963</v>
      </c>
      <c r="P24" s="411">
        <f ca="1"/>
        <v>1335441.0027690686</v>
      </c>
      <c r="Q24" s="411">
        <f ca="1"/>
        <v>2088255.1534154119</v>
      </c>
      <c r="R24" s="411">
        <f ca="1"/>
        <v>2704430.8892662372</v>
      </c>
      <c r="S24" s="411">
        <f ca="1"/>
        <v>751434.94137900195</v>
      </c>
      <c r="T24" s="411">
        <f ca="1"/>
        <v>140329.09736559456</v>
      </c>
      <c r="U24" s="411">
        <f ca="1"/>
        <v>313384.19691532961</v>
      </c>
      <c r="V24" s="411">
        <f ca="1"/>
        <v>1395637.4526118143</v>
      </c>
      <c r="W24" s="411">
        <f ca="1"/>
        <v>354658.88539001119</v>
      </c>
      <c r="X24" s="411">
        <f ca="1"/>
        <v>899322.15338748961</v>
      </c>
      <c r="Y24" s="411">
        <f ca="1"/>
        <v>1395385.1824785906</v>
      </c>
      <c r="Z24" s="411">
        <f ca="1"/>
        <v>1806748.2997174151</v>
      </c>
      <c r="AA24" s="411">
        <f ca="1"/>
        <v>512412.39592468494</v>
      </c>
      <c r="AB24" s="411">
        <f ca="1"/>
        <v>98886.816558919338</v>
      </c>
      <c r="AC24" s="411">
        <f ca="1"/>
        <v>215825.68780347751</v>
      </c>
      <c r="AD24" s="411">
        <f ca="1"/>
        <v>933418.5990252943</v>
      </c>
      <c r="AE24" s="411">
        <f ca="1"/>
        <v>242237.38384915277</v>
      </c>
      <c r="AF24" s="411">
        <f ca="1"/>
        <v>601155.75017285848</v>
      </c>
      <c r="AG24" s="411">
        <f ca="1"/>
        <v>930027.74591379927</v>
      </c>
      <c r="AH24" s="411">
        <f ca="1"/>
        <v>1202889.6435444239</v>
      </c>
      <c r="AI24" s="411">
        <f ca="1"/>
        <v>345443.48495334631</v>
      </c>
      <c r="AJ24" s="411">
        <f ca="1"/>
        <v>67293.555285153256</v>
      </c>
      <c r="AK24" s="411">
        <f ca="1"/>
        <v>143475.08356858534</v>
      </c>
      <c r="AL24" s="411">
        <f ca="1"/>
        <v>622299.45707326604</v>
      </c>
      <c r="AM24" s="411">
        <f ca="1"/>
        <v>160836.95526562718</v>
      </c>
      <c r="AN24" s="411">
        <f ca="1"/>
        <v>400195.53955159872</v>
      </c>
      <c r="AO24" s="411">
        <f ca="1"/>
        <v>616999.40830492729</v>
      </c>
      <c r="AP24" s="411">
        <f ca="1"/>
        <v>798021.56611338817</v>
      </c>
      <c r="AQ24" s="411">
        <f ca="1"/>
        <v>229174.26577374572</v>
      </c>
      <c r="AR24" s="411">
        <f ca="1"/>
        <v>44643.919470250738</v>
      </c>
      <c r="AS24" s="411">
        <f ca="1"/>
        <v>95087.471401362811</v>
      </c>
      <c r="AT24" s="411">
        <f ca="1"/>
        <v>411834.29632454814</v>
      </c>
      <c r="AU24" s="411">
        <f ca="1"/>
        <v>106527.7433233511</v>
      </c>
      <c r="AV24" s="411">
        <f ca="1"/>
        <v>263588.43789914501</v>
      </c>
      <c r="AW24" s="411">
        <f ca="1"/>
        <v>408304.71680430876</v>
      </c>
      <c r="AX24" s="411">
        <f ca="1"/>
        <v>527700.52432491956</v>
      </c>
      <c r="AY24" s="411">
        <f ca="1"/>
        <v>151255.918426939</v>
      </c>
      <c r="AZ24" s="411">
        <f ca="1"/>
        <v>29482.447723500296</v>
      </c>
      <c r="BA24" s="411">
        <f ca="1"/>
        <v>61669.707164752923</v>
      </c>
      <c r="BB24" s="411">
        <f ca="1"/>
        <v>0</v>
      </c>
    </row>
    <row r="25" spans="3:157">
      <c r="C25" s="40" t="str">
        <v>Enlace dedicado E1 Rural y Carreteras</v>
      </c>
      <c r="D25" s="40" t="str">
        <v>Enlaces Backhaul</v>
      </c>
      <c r="E25" s="411">
        <f ca="1"/>
        <v>0</v>
      </c>
      <c r="F25" s="411">
        <f ca="1"/>
        <v>0</v>
      </c>
      <c r="G25" s="411">
        <f ca="1"/>
        <v>0</v>
      </c>
      <c r="H25" s="411">
        <f ca="1"/>
        <v>0</v>
      </c>
      <c r="I25" s="411">
        <f ca="1"/>
        <v>0</v>
      </c>
      <c r="J25" s="411">
        <f ca="1"/>
        <v>0</v>
      </c>
      <c r="K25" s="411">
        <f ca="1"/>
        <v>0</v>
      </c>
      <c r="L25" s="411">
        <f ca="1"/>
        <v>0</v>
      </c>
      <c r="M25" s="411">
        <f ca="1"/>
        <v>0</v>
      </c>
      <c r="N25" s="411">
        <f ca="1"/>
        <v>0</v>
      </c>
      <c r="O25" s="411">
        <f ca="1"/>
        <v>0</v>
      </c>
      <c r="P25" s="411">
        <f ca="1"/>
        <v>0</v>
      </c>
      <c r="Q25" s="411">
        <f ca="1"/>
        <v>0</v>
      </c>
      <c r="R25" s="411">
        <f ca="1"/>
        <v>0</v>
      </c>
      <c r="S25" s="411">
        <f ca="1"/>
        <v>0</v>
      </c>
      <c r="T25" s="411">
        <f ca="1"/>
        <v>0</v>
      </c>
      <c r="U25" s="411">
        <f ca="1"/>
        <v>0</v>
      </c>
      <c r="V25" s="411">
        <f ca="1"/>
        <v>0</v>
      </c>
      <c r="W25" s="411">
        <f ca="1"/>
        <v>0</v>
      </c>
      <c r="X25" s="411">
        <f ca="1"/>
        <v>0</v>
      </c>
      <c r="Y25" s="411">
        <f ca="1"/>
        <v>0</v>
      </c>
      <c r="Z25" s="411">
        <f ca="1"/>
        <v>0</v>
      </c>
      <c r="AA25" s="411">
        <f ca="1"/>
        <v>0</v>
      </c>
      <c r="AB25" s="411">
        <f ca="1"/>
        <v>0</v>
      </c>
      <c r="AC25" s="411">
        <f ca="1"/>
        <v>0</v>
      </c>
      <c r="AD25" s="411">
        <f ca="1"/>
        <v>0</v>
      </c>
      <c r="AE25" s="411">
        <f ca="1"/>
        <v>0</v>
      </c>
      <c r="AF25" s="411">
        <f ca="1"/>
        <v>0</v>
      </c>
      <c r="AG25" s="411">
        <f ca="1"/>
        <v>0</v>
      </c>
      <c r="AH25" s="411">
        <f ca="1"/>
        <v>0</v>
      </c>
      <c r="AI25" s="411">
        <f ca="1"/>
        <v>0</v>
      </c>
      <c r="AJ25" s="411">
        <f ca="1"/>
        <v>0</v>
      </c>
      <c r="AK25" s="411">
        <f ca="1"/>
        <v>0</v>
      </c>
      <c r="AL25" s="411">
        <f ca="1"/>
        <v>0</v>
      </c>
      <c r="AM25" s="411">
        <f ca="1"/>
        <v>0</v>
      </c>
      <c r="AN25" s="411">
        <f ca="1"/>
        <v>0</v>
      </c>
      <c r="AO25" s="411">
        <f ca="1"/>
        <v>0</v>
      </c>
      <c r="AP25" s="411">
        <f ca="1"/>
        <v>0</v>
      </c>
      <c r="AQ25" s="411">
        <f ca="1"/>
        <v>0</v>
      </c>
      <c r="AR25" s="411">
        <f ca="1"/>
        <v>0</v>
      </c>
      <c r="AS25" s="411">
        <f ca="1"/>
        <v>0</v>
      </c>
      <c r="AT25" s="411">
        <f ca="1"/>
        <v>0</v>
      </c>
      <c r="AU25" s="411">
        <f ca="1"/>
        <v>0</v>
      </c>
      <c r="AV25" s="411">
        <f ca="1"/>
        <v>0</v>
      </c>
      <c r="AW25" s="411">
        <f ca="1"/>
        <v>0</v>
      </c>
      <c r="AX25" s="411">
        <f ca="1"/>
        <v>0</v>
      </c>
      <c r="AY25" s="411">
        <f ca="1"/>
        <v>0</v>
      </c>
      <c r="AZ25" s="411">
        <f ca="1"/>
        <v>0</v>
      </c>
      <c r="BA25" s="411">
        <f ca="1"/>
        <v>0</v>
      </c>
      <c r="BB25" s="411">
        <f ca="1"/>
        <v>0</v>
      </c>
    </row>
    <row r="26" spans="3:157">
      <c r="C26" s="40" t="str">
        <v>Enlace dedicado E1 Interiores</v>
      </c>
      <c r="D26" s="40" t="str">
        <v>Enlaces Backhaul</v>
      </c>
      <c r="E26" s="411">
        <f ca="1"/>
        <v>0</v>
      </c>
      <c r="F26" s="411">
        <f ca="1"/>
        <v>46383.78772415805</v>
      </c>
      <c r="G26" s="411">
        <f ca="1"/>
        <v>563492.74238227156</v>
      </c>
      <c r="H26" s="411">
        <f ca="1"/>
        <v>904459.26315789483</v>
      </c>
      <c r="I26" s="411">
        <f ca="1"/>
        <v>927927</v>
      </c>
      <c r="J26" s="411">
        <f ca="1"/>
        <v>954228.30750000011</v>
      </c>
      <c r="K26" s="411">
        <f ca="1"/>
        <v>1322524.9439999999</v>
      </c>
      <c r="L26" s="411">
        <f ca="1"/>
        <v>417421.93544999993</v>
      </c>
      <c r="M26" s="411">
        <f ca="1"/>
        <v>415691.28757406247</v>
      </c>
      <c r="N26" s="411">
        <f ca="1"/>
        <v>399569.14023426559</v>
      </c>
      <c r="O26" s="411">
        <f ca="1"/>
        <v>719760.63038115215</v>
      </c>
      <c r="P26" s="411">
        <f ca="1"/>
        <v>931193.08386573242</v>
      </c>
      <c r="Q26" s="411">
        <f ca="1"/>
        <v>907418.83658221934</v>
      </c>
      <c r="R26" s="411">
        <f ca="1"/>
        <v>902681.87040887168</v>
      </c>
      <c r="S26" s="411">
        <f ca="1"/>
        <v>1140029.8590523484</v>
      </c>
      <c r="T26" s="411">
        <f ca="1"/>
        <v>514095.74340177112</v>
      </c>
      <c r="U26" s="411">
        <f ca="1"/>
        <v>510205.7522766976</v>
      </c>
      <c r="V26" s="411">
        <f ca="1"/>
        <v>282713.24486397987</v>
      </c>
      <c r="W26" s="411">
        <f ca="1"/>
        <v>484556.27324033668</v>
      </c>
      <c r="X26" s="411">
        <f ca="1"/>
        <v>624472.26444918208</v>
      </c>
      <c r="Y26" s="411">
        <f ca="1"/>
        <v>608364.95570590196</v>
      </c>
      <c r="Z26" s="411">
        <f ca="1"/>
        <v>604904.11757514242</v>
      </c>
      <c r="AA26" s="411">
        <f ca="1"/>
        <v>762063.29647700582</v>
      </c>
      <c r="AB26" s="411">
        <f ca="1"/>
        <v>346291.23131524998</v>
      </c>
      <c r="AC26" s="411">
        <f ca="1"/>
        <v>341288.99422468164</v>
      </c>
      <c r="AD26" s="411">
        <f ca="1"/>
        <v>192277.46722094959</v>
      </c>
      <c r="AE26" s="411">
        <f ca="1"/>
        <v>323803.87342721177</v>
      </c>
      <c r="AF26" s="411">
        <f ca="1"/>
        <v>416695.23145735409</v>
      </c>
      <c r="AG26" s="411">
        <f ca="1"/>
        <v>407648.31498771324</v>
      </c>
      <c r="AH26" s="411">
        <f ca="1"/>
        <v>403144.30253036082</v>
      </c>
      <c r="AI26" s="411">
        <f ca="1"/>
        <v>505727.14485126006</v>
      </c>
      <c r="AJ26" s="411">
        <f ca="1"/>
        <v>231546.81600607536</v>
      </c>
      <c r="AK26" s="411">
        <f ca="1"/>
        <v>227994.42022956521</v>
      </c>
      <c r="AL26" s="411">
        <f ca="1"/>
        <v>127696.93769111599</v>
      </c>
      <c r="AM26" s="411">
        <f ca="1"/>
        <v>216240.74182150178</v>
      </c>
      <c r="AN26" s="411">
        <f ca="1"/>
        <v>276444.13016953348</v>
      </c>
      <c r="AO26" s="411">
        <f ca="1"/>
        <v>270442.2209434082</v>
      </c>
      <c r="AP26" s="411">
        <f ca="1"/>
        <v>267454.16705642024</v>
      </c>
      <c r="AQ26" s="411">
        <f ca="1"/>
        <v>335509.72055180906</v>
      </c>
      <c r="AR26" s="411">
        <f ca="1"/>
        <v>153612.88853835966</v>
      </c>
      <c r="AS26" s="411">
        <f ca="1"/>
        <v>151161.08673432723</v>
      </c>
      <c r="AT26" s="411">
        <f ca="1"/>
        <v>83723.277378984436</v>
      </c>
      <c r="AU26" s="411">
        <f ca="1"/>
        <v>143372.72564753919</v>
      </c>
      <c r="AV26" s="411">
        <f ca="1"/>
        <v>182502.06827564226</v>
      </c>
      <c r="AW26" s="411">
        <f ca="1"/>
        <v>179339.45985710947</v>
      </c>
      <c r="AX26" s="411">
        <f ca="1"/>
        <v>176625.36310927194</v>
      </c>
      <c r="AY26" s="411">
        <f ca="1"/>
        <v>222514.11842270958</v>
      </c>
      <c r="AZ26" s="411">
        <f ca="1"/>
        <v>101179.62960188411</v>
      </c>
      <c r="BA26" s="411">
        <f ca="1"/>
        <v>100220.28206399221</v>
      </c>
      <c r="BB26" s="411">
        <f ca="1"/>
        <v>0</v>
      </c>
      <c r="BE26" s="8">
        <f t="array" aca="1" ref="BE26:DB26" ca="1">Unit_investment_costs*Equipment_purchase*expenditure_flag</f>
        <v>15601323.696609626</v>
      </c>
      <c r="BF26" s="8">
        <f ca="1"/>
        <v>16263596.754734783</v>
      </c>
      <c r="BG26" s="8">
        <f ca="1"/>
        <v>18663268.307028722</v>
      </c>
      <c r="BH26" s="8">
        <f ca="1"/>
        <v>11910297.029702969</v>
      </c>
      <c r="BI26" s="8">
        <f ca="1"/>
        <v>14930800</v>
      </c>
      <c r="BJ26" s="8">
        <f ca="1"/>
        <v>20644602</v>
      </c>
      <c r="BK26" s="8">
        <f ca="1"/>
        <v>8014517.6599999983</v>
      </c>
      <c r="BL26" s="8">
        <f ca="1"/>
        <v>3560308.1355999988</v>
      </c>
      <c r="BM26" s="8">
        <f ca="1"/>
        <v>3358445.3818739993</v>
      </c>
      <c r="BN26" s="8">
        <f ca="1"/>
        <v>2980874.7040936197</v>
      </c>
      <c r="BO26" s="8">
        <f ca="1"/>
        <v>2491600.0974906674</v>
      </c>
      <c r="BP26" s="8">
        <f ca="1"/>
        <v>1957290.2988065574</v>
      </c>
      <c r="BQ26" s="8">
        <f ca="1"/>
        <v>1517948.5299494425</v>
      </c>
      <c r="BR26" s="8">
        <f ca="1"/>
        <v>1212240.7562433456</v>
      </c>
      <c r="BS26" s="8">
        <f ca="1"/>
        <v>828245.66963332123</v>
      </c>
      <c r="BT26" s="8">
        <f ca="1"/>
        <v>2691438.3194954097</v>
      </c>
      <c r="BU26" s="8">
        <f ca="1"/>
        <v>1836724.7991151107</v>
      </c>
      <c r="BV26" s="8">
        <f ca="1"/>
        <v>890444.18261100561</v>
      </c>
      <c r="BW26" s="8">
        <f ca="1"/>
        <v>637038.60897629044</v>
      </c>
      <c r="BX26" s="8">
        <f ca="1"/>
        <v>492018.64328580542</v>
      </c>
      <c r="BY26" s="8">
        <f ca="1"/>
        <v>19609970.741974954</v>
      </c>
      <c r="BZ26" s="8">
        <f ca="1"/>
        <v>20346586.991873313</v>
      </c>
      <c r="CA26" s="8">
        <f ca="1"/>
        <v>23357650.216723789</v>
      </c>
      <c r="CB26" s="8">
        <f ca="1"/>
        <v>15044822.38166339</v>
      </c>
      <c r="CC26" s="8">
        <f ca="1"/>
        <v>18576417.206175845</v>
      </c>
      <c r="CD26" s="8">
        <f ca="1"/>
        <v>25632273.488898478</v>
      </c>
      <c r="CE26" s="8">
        <f ca="1"/>
        <v>10144434.256970009</v>
      </c>
      <c r="CF26" s="8">
        <f ca="1"/>
        <v>4672120.6413901066</v>
      </c>
      <c r="CG26" s="8">
        <f ca="1"/>
        <v>4429088.401009026</v>
      </c>
      <c r="CH26" s="8">
        <f ca="1"/>
        <v>3971691.8885683743</v>
      </c>
      <c r="CI26" s="8">
        <f ca="1"/>
        <v>3251352.401831184</v>
      </c>
      <c r="CJ26" s="8">
        <f ca="1"/>
        <v>2558856.5655970098</v>
      </c>
      <c r="CK26" s="8">
        <f ca="1"/>
        <v>2024482.0194815011</v>
      </c>
      <c r="CL26" s="8">
        <f ca="1"/>
        <v>1653183.4022914898</v>
      </c>
      <c r="CM26" s="8">
        <f ca="1"/>
        <v>1054556.991356466</v>
      </c>
      <c r="CN26" s="8">
        <f ca="1"/>
        <v>3417204.0507413484</v>
      </c>
      <c r="CO26" s="8">
        <f ca="1"/>
        <v>2285976.372125803</v>
      </c>
      <c r="CP26" s="8">
        <f ca="1"/>
        <v>1086511.1227515582</v>
      </c>
      <c r="CQ26" s="8">
        <f ca="1"/>
        <v>777308.16573517723</v>
      </c>
      <c r="CR26" s="8">
        <f ca="1"/>
        <v>600356.24800605176</v>
      </c>
      <c r="CS26" s="8">
        <f ca="1"/>
        <v>23927890.983028885</v>
      </c>
      <c r="CT26" s="8">
        <f ca="1"/>
        <v>24826702.794418689</v>
      </c>
      <c r="CU26" s="8">
        <f ca="1"/>
        <v>28500772.151034843</v>
      </c>
      <c r="CV26" s="8">
        <f ca="1"/>
        <v>18357542.422891922</v>
      </c>
      <c r="CW26" s="8">
        <f ca="1"/>
        <v>22666759.252893806</v>
      </c>
      <c r="CX26" s="8">
        <f ca="1"/>
        <v>31276244.812376257</v>
      </c>
      <c r="CY26" s="8">
        <f ca="1"/>
        <v>12378137.641261762</v>
      </c>
      <c r="CZ26" s="8">
        <f ca="1"/>
        <v>5700875.0720595177</v>
      </c>
      <c r="DA26" s="8">
        <f ca="1"/>
        <v>5404329.5529602822</v>
      </c>
      <c r="DB26" s="8">
        <f ca="1"/>
        <v>0</v>
      </c>
      <c r="DD26" s="8">
        <f t="array" aca="1" ref="DD26:FA26" ca="1">Unit_investment_costs*Equipment_purchase*expenditure_flag</f>
        <v>15601323.696609626</v>
      </c>
      <c r="DE26" s="8">
        <f ca="1"/>
        <v>16263596.754734783</v>
      </c>
      <c r="DF26" s="8">
        <f ca="1"/>
        <v>18663268.307028722</v>
      </c>
      <c r="DG26" s="8">
        <f ca="1"/>
        <v>11910297.029702969</v>
      </c>
      <c r="DH26" s="8">
        <f ca="1"/>
        <v>14930800</v>
      </c>
      <c r="DI26" s="8">
        <f ca="1"/>
        <v>20644602</v>
      </c>
      <c r="DJ26" s="8">
        <f ca="1"/>
        <v>8014517.6599999983</v>
      </c>
      <c r="DK26" s="8">
        <f ca="1"/>
        <v>3560308.1355999988</v>
      </c>
      <c r="DL26" s="8">
        <f ca="1"/>
        <v>3358445.3818739993</v>
      </c>
      <c r="DM26" s="8">
        <f ca="1"/>
        <v>2980874.7040936197</v>
      </c>
      <c r="DN26" s="8">
        <f ca="1"/>
        <v>2491600.0974906674</v>
      </c>
      <c r="DO26" s="8">
        <f ca="1"/>
        <v>1957290.2988065574</v>
      </c>
      <c r="DP26" s="8">
        <f ca="1"/>
        <v>1517948.5299494425</v>
      </c>
      <c r="DQ26" s="8">
        <f ca="1"/>
        <v>1212240.7562433456</v>
      </c>
      <c r="DR26" s="8">
        <f ca="1"/>
        <v>828245.66963332123</v>
      </c>
      <c r="DS26" s="8">
        <f ca="1"/>
        <v>2691438.3194954097</v>
      </c>
      <c r="DT26" s="8">
        <f ca="1"/>
        <v>1836724.7991151107</v>
      </c>
      <c r="DU26" s="8">
        <f ca="1"/>
        <v>890444.18261100561</v>
      </c>
      <c r="DV26" s="8">
        <f ca="1"/>
        <v>637038.60897629044</v>
      </c>
      <c r="DW26" s="8">
        <f ca="1"/>
        <v>492018.64328580542</v>
      </c>
      <c r="DX26" s="8">
        <f ca="1"/>
        <v>19609970.741974954</v>
      </c>
      <c r="DY26" s="8">
        <f ca="1"/>
        <v>20346586.991873313</v>
      </c>
      <c r="DZ26" s="8">
        <f ca="1"/>
        <v>23357650.216723789</v>
      </c>
      <c r="EA26" s="8">
        <f ca="1"/>
        <v>15044822.38166339</v>
      </c>
      <c r="EB26" s="8">
        <f ca="1"/>
        <v>18576417.206175845</v>
      </c>
      <c r="EC26" s="8">
        <f ca="1"/>
        <v>25632273.488898478</v>
      </c>
      <c r="ED26" s="8">
        <f ca="1"/>
        <v>10144434.256970009</v>
      </c>
      <c r="EE26" s="8">
        <f ca="1"/>
        <v>4672120.6413901066</v>
      </c>
      <c r="EF26" s="8">
        <f ca="1"/>
        <v>4429088.401009026</v>
      </c>
      <c r="EG26" s="8">
        <f ca="1"/>
        <v>3971691.8885683743</v>
      </c>
      <c r="EH26" s="8">
        <f ca="1"/>
        <v>3251352.401831184</v>
      </c>
      <c r="EI26" s="8">
        <f ca="1"/>
        <v>2558856.5655970098</v>
      </c>
      <c r="EJ26" s="8">
        <f ca="1"/>
        <v>2024482.0194815011</v>
      </c>
      <c r="EK26" s="8">
        <f ca="1"/>
        <v>1653183.4022914898</v>
      </c>
      <c r="EL26" s="8">
        <f ca="1"/>
        <v>1054556.991356466</v>
      </c>
      <c r="EM26" s="8">
        <f ca="1"/>
        <v>3417204.0507413484</v>
      </c>
      <c r="EN26" s="8">
        <f ca="1"/>
        <v>2285976.372125803</v>
      </c>
      <c r="EO26" s="8">
        <f ca="1"/>
        <v>1086511.1227515582</v>
      </c>
      <c r="EP26" s="8">
        <f ca="1"/>
        <v>777308.16573517723</v>
      </c>
      <c r="EQ26" s="8">
        <f ca="1"/>
        <v>600356.24800605176</v>
      </c>
      <c r="ER26" s="8">
        <f ca="1"/>
        <v>23927890.983028885</v>
      </c>
      <c r="ES26" s="8">
        <f ca="1"/>
        <v>24826702.794418689</v>
      </c>
      <c r="ET26" s="8">
        <f ca="1"/>
        <v>28500772.151034843</v>
      </c>
      <c r="EU26" s="8">
        <f ca="1"/>
        <v>18357542.422891922</v>
      </c>
      <c r="EV26" s="8">
        <f ca="1"/>
        <v>22666759.252893806</v>
      </c>
      <c r="EW26" s="8">
        <f ca="1"/>
        <v>31276244.812376257</v>
      </c>
      <c r="EX26" s="8">
        <f ca="1"/>
        <v>12378137.641261762</v>
      </c>
      <c r="EY26" s="8">
        <f ca="1"/>
        <v>5700875.0720595177</v>
      </c>
      <c r="EZ26" s="8">
        <f ca="1"/>
        <v>5404329.5529602822</v>
      </c>
      <c r="FA26" s="8">
        <f ca="1"/>
        <v>0</v>
      </c>
    </row>
    <row r="27" spans="3:157">
      <c r="C27" s="40" t="str">
        <v>blank</v>
      </c>
      <c r="D27" s="40" t="str">
        <v>No definido</v>
      </c>
      <c r="E27" s="411">
        <f ca="1"/>
        <v>0</v>
      </c>
      <c r="F27" s="411">
        <f ca="1"/>
        <v>0</v>
      </c>
      <c r="G27" s="411">
        <f ca="1"/>
        <v>0</v>
      </c>
      <c r="H27" s="411">
        <f ca="1"/>
        <v>0</v>
      </c>
      <c r="I27" s="411">
        <f ca="1"/>
        <v>0</v>
      </c>
      <c r="J27" s="411">
        <f ca="1"/>
        <v>0</v>
      </c>
      <c r="K27" s="411">
        <f ca="1"/>
        <v>0</v>
      </c>
      <c r="L27" s="411">
        <f ca="1"/>
        <v>0</v>
      </c>
      <c r="M27" s="411">
        <f ca="1"/>
        <v>0</v>
      </c>
      <c r="N27" s="411">
        <f ca="1"/>
        <v>0</v>
      </c>
      <c r="O27" s="411">
        <f ca="1"/>
        <v>0</v>
      </c>
      <c r="P27" s="411">
        <f ca="1"/>
        <v>0</v>
      </c>
      <c r="Q27" s="411">
        <f ca="1"/>
        <v>0</v>
      </c>
      <c r="R27" s="411">
        <f ca="1"/>
        <v>0</v>
      </c>
      <c r="S27" s="411">
        <f ca="1"/>
        <v>0</v>
      </c>
      <c r="T27" s="411">
        <f ca="1"/>
        <v>0</v>
      </c>
      <c r="U27" s="411">
        <f ca="1"/>
        <v>0</v>
      </c>
      <c r="V27" s="411">
        <f ca="1"/>
        <v>0</v>
      </c>
      <c r="W27" s="411">
        <f ca="1"/>
        <v>0</v>
      </c>
      <c r="X27" s="411">
        <f ca="1"/>
        <v>0</v>
      </c>
      <c r="Y27" s="411">
        <f ca="1"/>
        <v>0</v>
      </c>
      <c r="Z27" s="411">
        <f ca="1"/>
        <v>0</v>
      </c>
      <c r="AA27" s="411">
        <f ca="1"/>
        <v>0</v>
      </c>
      <c r="AB27" s="411">
        <f ca="1"/>
        <v>0</v>
      </c>
      <c r="AC27" s="411">
        <f ca="1"/>
        <v>0</v>
      </c>
      <c r="AD27" s="411">
        <f ca="1"/>
        <v>0</v>
      </c>
      <c r="AE27" s="411">
        <f ca="1"/>
        <v>0</v>
      </c>
      <c r="AF27" s="411">
        <f ca="1"/>
        <v>0</v>
      </c>
      <c r="AG27" s="411">
        <f ca="1"/>
        <v>0</v>
      </c>
      <c r="AH27" s="411">
        <f ca="1"/>
        <v>0</v>
      </c>
      <c r="AI27" s="411">
        <f ca="1"/>
        <v>0</v>
      </c>
      <c r="AJ27" s="411">
        <f ca="1"/>
        <v>0</v>
      </c>
      <c r="AK27" s="411">
        <f ca="1"/>
        <v>0</v>
      </c>
      <c r="AL27" s="411">
        <f ca="1"/>
        <v>0</v>
      </c>
      <c r="AM27" s="411">
        <f ca="1"/>
        <v>0</v>
      </c>
      <c r="AN27" s="411">
        <f ca="1"/>
        <v>0</v>
      </c>
      <c r="AO27" s="411">
        <f ca="1"/>
        <v>0</v>
      </c>
      <c r="AP27" s="411">
        <f ca="1"/>
        <v>0</v>
      </c>
      <c r="AQ27" s="411">
        <f ca="1"/>
        <v>0</v>
      </c>
      <c r="AR27" s="411">
        <f ca="1"/>
        <v>0</v>
      </c>
      <c r="AS27" s="411">
        <f ca="1"/>
        <v>0</v>
      </c>
      <c r="AT27" s="411">
        <f ca="1"/>
        <v>0</v>
      </c>
      <c r="AU27" s="411">
        <f ca="1"/>
        <v>0</v>
      </c>
      <c r="AV27" s="411">
        <f ca="1"/>
        <v>0</v>
      </c>
      <c r="AW27" s="411">
        <f ca="1"/>
        <v>0</v>
      </c>
      <c r="AX27" s="411">
        <f ca="1"/>
        <v>0</v>
      </c>
      <c r="AY27" s="411">
        <f ca="1"/>
        <v>0</v>
      </c>
      <c r="AZ27" s="411">
        <f ca="1"/>
        <v>0</v>
      </c>
      <c r="BA27" s="411">
        <f ca="1"/>
        <v>0</v>
      </c>
      <c r="BB27" s="411">
        <f ca="1"/>
        <v>0</v>
      </c>
    </row>
    <row r="28" spans="3:157">
      <c r="C28" s="40" t="str">
        <v>Enlace microondas (hasta 32 Mb/s)</v>
      </c>
      <c r="D28" s="40" t="str">
        <v>Enlaces Backhaul</v>
      </c>
      <c r="E28" s="411">
        <f ca="1"/>
        <v>18107374.866675369</v>
      </c>
      <c r="F28" s="411">
        <f ca="1"/>
        <v>60713747.193468444</v>
      </c>
      <c r="G28" s="411">
        <f ca="1"/>
        <v>48240292.520775631</v>
      </c>
      <c r="H28" s="411">
        <f ca="1"/>
        <v>77702278.42105265</v>
      </c>
      <c r="I28" s="411">
        <f ca="1"/>
        <v>55810189.500000007</v>
      </c>
      <c r="J28" s="411">
        <f ca="1"/>
        <v>51998713.125000007</v>
      </c>
      <c r="K28" s="411">
        <f ca="1"/>
        <v>24645217.751249999</v>
      </c>
      <c r="L28" s="411">
        <f ca="1"/>
        <v>4518891.8208750002</v>
      </c>
      <c r="M28" s="411">
        <f ca="1"/>
        <v>16440777.297759375</v>
      </c>
      <c r="N28" s="411">
        <f ca="1"/>
        <v>44020867.993184991</v>
      </c>
      <c r="O28" s="411">
        <f ca="1"/>
        <v>35037549.986014634</v>
      </c>
      <c r="P28" s="411">
        <f ca="1"/>
        <v>53880633.431659564</v>
      </c>
      <c r="Q28" s="411">
        <f ca="1"/>
        <v>38732219.291373059</v>
      </c>
      <c r="R28" s="411">
        <f ca="1"/>
        <v>35765201.592106849</v>
      </c>
      <c r="S28" s="411">
        <f ca="1"/>
        <v>17270841.832586139</v>
      </c>
      <c r="T28" s="411">
        <f ca="1"/>
        <v>4152223.8940154323</v>
      </c>
      <c r="U28" s="411">
        <f ca="1"/>
        <v>13072514.442834489</v>
      </c>
      <c r="V28" s="411">
        <f ca="1"/>
        <v>30075895.675420646</v>
      </c>
      <c r="W28" s="411">
        <f ca="1"/>
        <v>23671159.007805329</v>
      </c>
      <c r="X28" s="411">
        <f ca="1"/>
        <v>36121586.482403018</v>
      </c>
      <c r="Y28" s="411">
        <f ca="1"/>
        <v>26035403.480747197</v>
      </c>
      <c r="Z28" s="411">
        <f ca="1"/>
        <v>24038089.501892235</v>
      </c>
      <c r="AA28" s="411">
        <f ca="1"/>
        <v>11737122.442429839</v>
      </c>
      <c r="AB28" s="411">
        <f ca="1"/>
        <v>3007055.7652369584</v>
      </c>
      <c r="AC28" s="411">
        <f ca="1"/>
        <v>8887748.0711198375</v>
      </c>
      <c r="AD28" s="411">
        <f ca="1"/>
        <v>20139858.451913301</v>
      </c>
      <c r="AE28" s="411">
        <f ca="1"/>
        <v>15875932.112485508</v>
      </c>
      <c r="AF28" s="411">
        <f ca="1"/>
        <v>24106115.931283329</v>
      </c>
      <c r="AG28" s="411">
        <f ca="1"/>
        <v>17390928.629273977</v>
      </c>
      <c r="AH28" s="411">
        <f ca="1"/>
        <v>16052015.739363993</v>
      </c>
      <c r="AI28" s="411">
        <f ca="1"/>
        <v>7874018.764810116</v>
      </c>
      <c r="AJ28" s="411">
        <f ca="1"/>
        <v>2065065.7401453888</v>
      </c>
      <c r="AK28" s="411">
        <f ca="1"/>
        <v>5949335.6167237768</v>
      </c>
      <c r="AL28" s="411">
        <f ca="1"/>
        <v>13403815.077431761</v>
      </c>
      <c r="AM28" s="411">
        <f ca="1"/>
        <v>10559411.344050767</v>
      </c>
      <c r="AN28" s="411">
        <f ca="1"/>
        <v>16009974.328376763</v>
      </c>
      <c r="AO28" s="411">
        <f ca="1"/>
        <v>11547463.537058406</v>
      </c>
      <c r="AP28" s="411">
        <f ca="1"/>
        <v>10649235.204867676</v>
      </c>
      <c r="AQ28" s="411">
        <f ca="1"/>
        <v>5222785.5400184281</v>
      </c>
      <c r="AR28" s="411">
        <f ca="1"/>
        <v>1363360.8943155643</v>
      </c>
      <c r="AS28" s="411">
        <f ca="1"/>
        <v>3932479.6826288765</v>
      </c>
      <c r="AT28" s="411">
        <f ca="1"/>
        <v>8875227.8268432133</v>
      </c>
      <c r="AU28" s="411">
        <f ca="1"/>
        <v>6979281.0598557666</v>
      </c>
      <c r="AV28" s="411">
        <f ca="1"/>
        <v>10594278.399116257</v>
      </c>
      <c r="AW28" s="411">
        <f ca="1"/>
        <v>7627764.4516148092</v>
      </c>
      <c r="AX28" s="411">
        <f ca="1"/>
        <v>7032118.5479868324</v>
      </c>
      <c r="AY28" s="411">
        <f ca="1"/>
        <v>3439708.1655029668</v>
      </c>
      <c r="AZ28" s="411">
        <f ca="1"/>
        <v>890624.51401698834</v>
      </c>
      <c r="BA28" s="411">
        <f ca="1"/>
        <v>2592133.0445442107</v>
      </c>
      <c r="BB28" s="411">
        <f ca="1"/>
        <v>0</v>
      </c>
    </row>
    <row r="29" spans="3:157">
      <c r="C29" s="40" t="str">
        <v>Microondas E1 activado</v>
      </c>
      <c r="D29" s="40" t="str">
        <v>Enlaces Backhaul</v>
      </c>
      <c r="E29" s="411">
        <f ca="1"/>
        <v>384416.9397104074</v>
      </c>
      <c r="F29" s="411">
        <f ca="1"/>
        <v>1559513.0485493515</v>
      </c>
      <c r="G29" s="411">
        <f ca="1"/>
        <v>2087861.4958448757</v>
      </c>
      <c r="H29" s="411">
        <f ca="1"/>
        <v>2614923.6842105263</v>
      </c>
      <c r="I29" s="411">
        <f ca="1"/>
        <v>1714387.5</v>
      </c>
      <c r="J29" s="411">
        <f ca="1"/>
        <v>1971043.375</v>
      </c>
      <c r="K29" s="411">
        <f ca="1"/>
        <v>1746346.5249999999</v>
      </c>
      <c r="L29" s="411">
        <f ca="1"/>
        <v>140528.04937499994</v>
      </c>
      <c r="M29" s="411">
        <f ca="1"/>
        <v>501678.83456249995</v>
      </c>
      <c r="N29" s="411">
        <f ca="1"/>
        <v>1461633.5018906244</v>
      </c>
      <c r="O29" s="411">
        <f ca="1"/>
        <v>1479681.1684768742</v>
      </c>
      <c r="P29" s="411">
        <f ca="1"/>
        <v>1807251.5303663781</v>
      </c>
      <c r="Q29" s="411">
        <f ca="1"/>
        <v>1190265.8154908014</v>
      </c>
      <c r="R29" s="411">
        <f ca="1"/>
        <v>1347005.2778044934</v>
      </c>
      <c r="S29" s="411">
        <f ca="1"/>
        <v>1187019.9315176548</v>
      </c>
      <c r="T29" s="411">
        <f ca="1"/>
        <v>129183.03295736809</v>
      </c>
      <c r="U29" s="411">
        <f ca="1"/>
        <v>400077.20530453947</v>
      </c>
      <c r="V29" s="411">
        <f ca="1"/>
        <v>996843.59125797171</v>
      </c>
      <c r="W29" s="411">
        <f ca="1"/>
        <v>994972.78020321985</v>
      </c>
      <c r="X29" s="411">
        <f ca="1"/>
        <v>1210601.9907408669</v>
      </c>
      <c r="Y29" s="411">
        <f ca="1"/>
        <v>800160.18645895377</v>
      </c>
      <c r="Z29" s="411">
        <f ca="1"/>
        <v>903311.35341086204</v>
      </c>
      <c r="AA29" s="411">
        <f ca="1"/>
        <v>796154.53313013713</v>
      </c>
      <c r="AB29" s="411">
        <f ca="1"/>
        <v>93514.826396293487</v>
      </c>
      <c r="AC29" s="411">
        <f ca="1"/>
        <v>272182.22901829734</v>
      </c>
      <c r="AD29" s="411">
        <f ca="1"/>
        <v>667041.88073328149</v>
      </c>
      <c r="AE29" s="411">
        <f ca="1"/>
        <v>665475.33982255962</v>
      </c>
      <c r="AF29" s="411">
        <f ca="1"/>
        <v>807618.58955596481</v>
      </c>
      <c r="AG29" s="411">
        <f ca="1"/>
        <v>534526.78751553001</v>
      </c>
      <c r="AH29" s="411">
        <f ca="1"/>
        <v>602537.30904805346</v>
      </c>
      <c r="AI29" s="411">
        <f ca="1"/>
        <v>530832.24309084599</v>
      </c>
      <c r="AJ29" s="411">
        <f ca="1"/>
        <v>64247.681331279258</v>
      </c>
      <c r="AK29" s="411">
        <f ca="1"/>
        <v>182261.01178427631</v>
      </c>
      <c r="AL29" s="411">
        <f ca="1"/>
        <v>443830.03608120559</v>
      </c>
      <c r="AM29" s="411">
        <f ca="1"/>
        <v>442278.73441480799</v>
      </c>
      <c r="AN29" s="411">
        <f ca="1"/>
        <v>536340.20189566724</v>
      </c>
      <c r="AO29" s="411">
        <f ca="1"/>
        <v>354900.74779126397</v>
      </c>
      <c r="AP29" s="411">
        <f ca="1"/>
        <v>399735.56143641064</v>
      </c>
      <c r="AQ29" s="411">
        <f ca="1"/>
        <v>352143.53963816573</v>
      </c>
      <c r="AR29" s="411">
        <f ca="1"/>
        <v>42440.117527273178</v>
      </c>
      <c r="AS29" s="411">
        <f ca="1"/>
        <v>120451.80815362807</v>
      </c>
      <c r="AT29" s="411">
        <f ca="1"/>
        <v>293913.42882852507</v>
      </c>
      <c r="AU29" s="411">
        <f ca="1"/>
        <v>292631.79221128067</v>
      </c>
      <c r="AV29" s="411">
        <f ca="1"/>
        <v>354957.34023052867</v>
      </c>
      <c r="AW29" s="411">
        <f ca="1"/>
        <v>234425.1291178414</v>
      </c>
      <c r="AX29" s="411">
        <f ca="1"/>
        <v>264190.71322096128</v>
      </c>
      <c r="AY29" s="411">
        <f ca="1"/>
        <v>232823.58090429087</v>
      </c>
      <c r="AZ29" s="411">
        <f ca="1"/>
        <v>27710.225850777064</v>
      </c>
      <c r="BA29" s="411">
        <f ca="1"/>
        <v>79422.933255590571</v>
      </c>
      <c r="BB29" s="411">
        <f ca="1"/>
        <v>0</v>
      </c>
    </row>
    <row r="30" spans="3:157">
      <c r="C30" s="40" t="str">
        <v>blank</v>
      </c>
      <c r="D30" s="40" t="str">
        <v>No definido</v>
      </c>
      <c r="E30" s="411">
        <f ca="1"/>
        <v>0</v>
      </c>
      <c r="F30" s="411">
        <f ca="1"/>
        <v>0</v>
      </c>
      <c r="G30" s="411">
        <f ca="1"/>
        <v>0</v>
      </c>
      <c r="H30" s="411">
        <f ca="1"/>
        <v>0</v>
      </c>
      <c r="I30" s="411">
        <f ca="1"/>
        <v>0</v>
      </c>
      <c r="J30" s="411">
        <f ca="1"/>
        <v>0</v>
      </c>
      <c r="K30" s="411">
        <f ca="1"/>
        <v>0</v>
      </c>
      <c r="L30" s="411">
        <f ca="1"/>
        <v>0</v>
      </c>
      <c r="M30" s="411">
        <f ca="1"/>
        <v>0</v>
      </c>
      <c r="N30" s="411">
        <f ca="1"/>
        <v>0</v>
      </c>
      <c r="O30" s="411">
        <f ca="1"/>
        <v>0</v>
      </c>
      <c r="P30" s="411">
        <f ca="1"/>
        <v>0</v>
      </c>
      <c r="Q30" s="411">
        <f ca="1"/>
        <v>0</v>
      </c>
      <c r="R30" s="411">
        <f ca="1"/>
        <v>0</v>
      </c>
      <c r="S30" s="411">
        <f ca="1"/>
        <v>0</v>
      </c>
      <c r="T30" s="411">
        <f ca="1"/>
        <v>0</v>
      </c>
      <c r="U30" s="411">
        <f ca="1"/>
        <v>0</v>
      </c>
      <c r="V30" s="411">
        <f ca="1"/>
        <v>0</v>
      </c>
      <c r="W30" s="411">
        <f ca="1"/>
        <v>0</v>
      </c>
      <c r="X30" s="411">
        <f ca="1"/>
        <v>0</v>
      </c>
      <c r="Y30" s="411">
        <f ca="1"/>
        <v>0</v>
      </c>
      <c r="Z30" s="411">
        <f ca="1"/>
        <v>0</v>
      </c>
      <c r="AA30" s="411">
        <f ca="1"/>
        <v>0</v>
      </c>
      <c r="AB30" s="411">
        <f ca="1"/>
        <v>0</v>
      </c>
      <c r="AC30" s="411">
        <f ca="1"/>
        <v>0</v>
      </c>
      <c r="AD30" s="411">
        <f ca="1"/>
        <v>0</v>
      </c>
      <c r="AE30" s="411">
        <f ca="1"/>
        <v>0</v>
      </c>
      <c r="AF30" s="411">
        <f ca="1"/>
        <v>0</v>
      </c>
      <c r="AG30" s="411">
        <f ca="1"/>
        <v>0</v>
      </c>
      <c r="AH30" s="411">
        <f ca="1"/>
        <v>0</v>
      </c>
      <c r="AI30" s="411">
        <f ca="1"/>
        <v>0</v>
      </c>
      <c r="AJ30" s="411">
        <f ca="1"/>
        <v>0</v>
      </c>
      <c r="AK30" s="411">
        <f ca="1"/>
        <v>0</v>
      </c>
      <c r="AL30" s="411">
        <f ca="1"/>
        <v>0</v>
      </c>
      <c r="AM30" s="411">
        <f ca="1"/>
        <v>0</v>
      </c>
      <c r="AN30" s="411">
        <f ca="1"/>
        <v>0</v>
      </c>
      <c r="AO30" s="411">
        <f ca="1"/>
        <v>0</v>
      </c>
      <c r="AP30" s="411">
        <f ca="1"/>
        <v>0</v>
      </c>
      <c r="AQ30" s="411">
        <f ca="1"/>
        <v>0</v>
      </c>
      <c r="AR30" s="411">
        <f ca="1"/>
        <v>0</v>
      </c>
      <c r="AS30" s="411">
        <f ca="1"/>
        <v>0</v>
      </c>
      <c r="AT30" s="411">
        <f ca="1"/>
        <v>0</v>
      </c>
      <c r="AU30" s="411">
        <f ca="1"/>
        <v>0</v>
      </c>
      <c r="AV30" s="411">
        <f ca="1"/>
        <v>0</v>
      </c>
      <c r="AW30" s="411">
        <f ca="1"/>
        <v>0</v>
      </c>
      <c r="AX30" s="411">
        <f ca="1"/>
        <v>0</v>
      </c>
      <c r="AY30" s="411">
        <f ca="1"/>
        <v>0</v>
      </c>
      <c r="AZ30" s="411">
        <f ca="1"/>
        <v>0</v>
      </c>
      <c r="BA30" s="411">
        <f ca="1"/>
        <v>0</v>
      </c>
      <c r="BB30" s="411">
        <f ca="1"/>
        <v>0</v>
      </c>
    </row>
    <row r="31" spans="3:157">
      <c r="C31" s="40" t="str">
        <v>Sitio macro propio suburbano/rural/carretera (adquisición, construcción, torres)</v>
      </c>
      <c r="D31" s="40" t="str">
        <v>Sitios (adquisición, preparación y mantenimiento)</v>
      </c>
      <c r="E31" s="411">
        <f ca="1"/>
        <v>13534831.563833777</v>
      </c>
      <c r="F31" s="411">
        <f ca="1"/>
        <v>14887033.012682702</v>
      </c>
      <c r="G31" s="411">
        <f ca="1"/>
        <v>48193338.88834428</v>
      </c>
      <c r="H31" s="411">
        <f ca="1"/>
        <v>42389480.198019795</v>
      </c>
      <c r="I31" s="411">
        <f ca="1"/>
        <v>42653325</v>
      </c>
      <c r="J31" s="411">
        <f ca="1"/>
        <v>23466264.249999996</v>
      </c>
      <c r="K31" s="411">
        <f ca="1"/>
        <v>5904823.3474999992</v>
      </c>
      <c r="L31" s="411">
        <f ca="1"/>
        <v>2583428.2424499998</v>
      </c>
      <c r="M31" s="411">
        <f ca="1"/>
        <v>2498230.0770074995</v>
      </c>
      <c r="N31" s="411">
        <f ca="1"/>
        <v>2214819.7538269823</v>
      </c>
      <c r="O31" s="411">
        <f ca="1"/>
        <v>1812227.2011060272</v>
      </c>
      <c r="P31" s="411">
        <f ca="1"/>
        <v>1458559.736390179</v>
      </c>
      <c r="Q31" s="411">
        <f ca="1"/>
        <v>1126522.9022825323</v>
      </c>
      <c r="R31" s="411">
        <f ca="1"/>
        <v>875221.63946565986</v>
      </c>
      <c r="S31" s="411">
        <f ca="1"/>
        <v>648247.49429756543</v>
      </c>
      <c r="T31" s="411">
        <f ca="1"/>
        <v>2023710.8140162178</v>
      </c>
      <c r="U31" s="411">
        <f ca="1"/>
        <v>1352612.5955446633</v>
      </c>
      <c r="V31" s="411">
        <f ca="1"/>
        <v>607172.76511116</v>
      </c>
      <c r="W31" s="411">
        <f ca="1"/>
        <v>490595.59420981724</v>
      </c>
      <c r="X31" s="411">
        <f ca="1"/>
        <v>402595.00949843129</v>
      </c>
      <c r="Y31" s="411">
        <f ca="1"/>
        <v>16890409.090803418</v>
      </c>
      <c r="Z31" s="411">
        <f ca="1"/>
        <v>18544105.254934486</v>
      </c>
      <c r="AA31" s="411">
        <f ca="1"/>
        <v>59187918.910362028</v>
      </c>
      <c r="AB31" s="411">
        <f ca="1"/>
        <v>52109937.211232312</v>
      </c>
      <c r="AC31" s="411">
        <f ca="1"/>
        <v>52338099.459504135</v>
      </c>
      <c r="AD31" s="411">
        <f ca="1"/>
        <v>28994916.517733507</v>
      </c>
      <c r="AE31" s="411">
        <f ca="1"/>
        <v>7503831.7963014161</v>
      </c>
      <c r="AF31" s="411">
        <f ca="1"/>
        <v>3420551.9984733271</v>
      </c>
      <c r="AG31" s="411">
        <f ca="1"/>
        <v>3217666.3162109386</v>
      </c>
      <c r="AH31" s="411">
        <f ca="1"/>
        <v>2941963.1181692858</v>
      </c>
      <c r="AI31" s="411">
        <f ca="1"/>
        <v>2384016.3919211347</v>
      </c>
      <c r="AJ31" s="411">
        <f ca="1"/>
        <v>1919305.950307522</v>
      </c>
      <c r="AK31" s="411">
        <f ca="1"/>
        <v>1515553.771306467</v>
      </c>
      <c r="AL31" s="411">
        <f ca="1"/>
        <v>1103534.61813036</v>
      </c>
      <c r="AM31" s="411">
        <f ca="1"/>
        <v>898846.74541263189</v>
      </c>
      <c r="AN31" s="411">
        <f ca="1"/>
        <v>2505625.1875122534</v>
      </c>
      <c r="AO31" s="411">
        <f ca="1"/>
        <v>1650444.4169917665</v>
      </c>
      <c r="AP31" s="411">
        <f ca="1"/>
        <v>740866.16051630408</v>
      </c>
      <c r="AQ31" s="411">
        <f ca="1"/>
        <v>598619.85769717372</v>
      </c>
      <c r="AR31" s="411">
        <f ca="1"/>
        <v>491242.42072274321</v>
      </c>
      <c r="AS31" s="411">
        <f ca="1"/>
        <v>20609508.943244934</v>
      </c>
      <c r="AT31" s="411">
        <f ca="1"/>
        <v>22627332.53181782</v>
      </c>
      <c r="AU31" s="411">
        <f ca="1"/>
        <v>72220509.139671698</v>
      </c>
      <c r="AV31" s="411">
        <f ca="1"/>
        <v>63584026.367459625</v>
      </c>
      <c r="AW31" s="411">
        <f ca="1"/>
        <v>63862427.670293048</v>
      </c>
      <c r="AX31" s="411">
        <f ca="1"/>
        <v>35379308.344061226</v>
      </c>
      <c r="AY31" s="411">
        <f ca="1"/>
        <v>9156100.8192918543</v>
      </c>
      <c r="AZ31" s="411">
        <f ca="1"/>
        <v>4173723.4796612691</v>
      </c>
      <c r="BA31" s="411">
        <f ca="1"/>
        <v>3926164.3909166544</v>
      </c>
      <c r="BB31" s="411">
        <f ca="1"/>
        <v>0</v>
      </c>
    </row>
    <row r="32" spans="3:157">
      <c r="C32" s="40" t="str">
        <v>Sitio macro de un tercero (techo, antena) suburbano/rural/carretera (construcción)</v>
      </c>
      <c r="D32" s="40" t="str">
        <v>Sitios (adquisición, preparación y mantenimiento)</v>
      </c>
      <c r="E32" s="411">
        <f ca="1"/>
        <v>21453405.70040663</v>
      </c>
      <c r="F32" s="411">
        <f ca="1"/>
        <v>23552874.354193579</v>
      </c>
      <c r="G32" s="411">
        <f ca="1"/>
        <v>76542789.922556609</v>
      </c>
      <c r="H32" s="411">
        <f ca="1"/>
        <v>67187346.534653455</v>
      </c>
      <c r="I32" s="411">
        <f ca="1"/>
        <v>67666830.000000015</v>
      </c>
      <c r="J32" s="411">
        <f ca="1"/>
        <v>37124953.800000004</v>
      </c>
      <c r="K32" s="411">
        <f ca="1"/>
        <v>9424040.834999999</v>
      </c>
      <c r="L32" s="411">
        <f ca="1"/>
        <v>4132691.856149999</v>
      </c>
      <c r="M32" s="411">
        <f ca="1"/>
        <v>3947375.2213334995</v>
      </c>
      <c r="N32" s="411">
        <f ca="1"/>
        <v>3433649.8336767</v>
      </c>
      <c r="O32" s="411">
        <f ca="1"/>
        <v>2909255.2007446308</v>
      </c>
      <c r="P32" s="411">
        <f ca="1"/>
        <v>2335110.7968890676</v>
      </c>
      <c r="Q32" s="411">
        <f ca="1"/>
        <v>1847461.8254720676</v>
      </c>
      <c r="R32" s="411">
        <f ca="1"/>
        <v>1449078.3020431441</v>
      </c>
      <c r="S32" s="411">
        <f ca="1"/>
        <v>1002444.5788106681</v>
      </c>
      <c r="T32" s="411">
        <f ca="1"/>
        <v>27984643.839910138</v>
      </c>
      <c r="U32" s="411">
        <f ca="1"/>
        <v>29532506.48471674</v>
      </c>
      <c r="V32" s="411">
        <f ca="1"/>
        <v>89834653.330369428</v>
      </c>
      <c r="W32" s="411">
        <f ca="1"/>
        <v>78690901.100437403</v>
      </c>
      <c r="X32" s="411">
        <f ca="1"/>
        <v>79233379.707578182</v>
      </c>
      <c r="Y32" s="411">
        <f ca="1"/>
        <v>43781952.508317158</v>
      </c>
      <c r="Z32" s="411">
        <f ca="1"/>
        <v>11628862.857315563</v>
      </c>
      <c r="AA32" s="411">
        <f ca="1"/>
        <v>5362388.9408771042</v>
      </c>
      <c r="AB32" s="411">
        <f ca="1"/>
        <v>5109032.3459781744</v>
      </c>
      <c r="AC32" s="411">
        <f ca="1"/>
        <v>4517875.6419113437</v>
      </c>
      <c r="AD32" s="411">
        <f ca="1"/>
        <v>3847281.1593766594</v>
      </c>
      <c r="AE32" s="411">
        <f ca="1"/>
        <v>3162822.999627091</v>
      </c>
      <c r="AF32" s="411">
        <f ca="1"/>
        <v>2532743.4749156656</v>
      </c>
      <c r="AG32" s="411">
        <f ca="1"/>
        <v>2120202.9161185916</v>
      </c>
      <c r="AH32" s="411">
        <f ca="1"/>
        <v>1489673.0054120191</v>
      </c>
      <c r="AI32" s="411">
        <f ca="1"/>
        <v>32771409.550621852</v>
      </c>
      <c r="AJ32" s="411">
        <f ca="1"/>
        <v>34500019.123259746</v>
      </c>
      <c r="AK32" s="411">
        <f ca="1"/>
        <v>104487095.08137862</v>
      </c>
      <c r="AL32" s="411">
        <f ca="1"/>
        <v>91551463.210576281</v>
      </c>
      <c r="AM32" s="411">
        <f ca="1"/>
        <v>92109811.358608007</v>
      </c>
      <c r="AN32" s="411">
        <f ca="1"/>
        <v>50854195.760031298</v>
      </c>
      <c r="AO32" s="411">
        <f ca="1"/>
        <v>13575614.283544647</v>
      </c>
      <c r="AP32" s="411">
        <f ca="1"/>
        <v>6250771.8120262194</v>
      </c>
      <c r="AQ32" s="411">
        <f ca="1"/>
        <v>5931427.9456618158</v>
      </c>
      <c r="AR32" s="411">
        <f ca="1"/>
        <v>5245113.3644813756</v>
      </c>
      <c r="AS32" s="411">
        <f ca="1"/>
        <v>4466573.9886161983</v>
      </c>
      <c r="AT32" s="411">
        <f ca="1"/>
        <v>3671939.3138972707</v>
      </c>
      <c r="AU32" s="411">
        <f ca="1"/>
        <v>2940436.5462930216</v>
      </c>
      <c r="AV32" s="411">
        <f ca="1"/>
        <v>2461489.7646986265</v>
      </c>
      <c r="AW32" s="411">
        <f ca="1"/>
        <v>1729464.1129360786</v>
      </c>
      <c r="AX32" s="411">
        <f ca="1"/>
        <v>38046589.111987852</v>
      </c>
      <c r="AY32" s="411">
        <f ca="1"/>
        <v>40053451.16177585</v>
      </c>
      <c r="AZ32" s="411">
        <f ca="1"/>
        <v>121306273.62627389</v>
      </c>
      <c r="BA32" s="411">
        <f ca="1"/>
        <v>106288406.60617761</v>
      </c>
      <c r="BB32" s="411">
        <f ca="1"/>
        <v>0</v>
      </c>
    </row>
    <row r="33" spans="3:54">
      <c r="C33" s="40" t="str">
        <v>blank</v>
      </c>
      <c r="D33" s="40" t="str">
        <v>No definido</v>
      </c>
      <c r="E33" s="411">
        <f ca="1"/>
        <v>0</v>
      </c>
      <c r="F33" s="411">
        <f ca="1"/>
        <v>0</v>
      </c>
      <c r="G33" s="411">
        <f ca="1"/>
        <v>0</v>
      </c>
      <c r="H33" s="411">
        <f ca="1"/>
        <v>0</v>
      </c>
      <c r="I33" s="411">
        <f ca="1"/>
        <v>0</v>
      </c>
      <c r="J33" s="411">
        <f ca="1"/>
        <v>0</v>
      </c>
      <c r="K33" s="411">
        <f ca="1"/>
        <v>0</v>
      </c>
      <c r="L33" s="411">
        <f ca="1"/>
        <v>0</v>
      </c>
      <c r="M33" s="411">
        <f ca="1"/>
        <v>0</v>
      </c>
      <c r="N33" s="411">
        <f ca="1"/>
        <v>0</v>
      </c>
      <c r="O33" s="411">
        <f ca="1"/>
        <v>0</v>
      </c>
      <c r="P33" s="411">
        <f ca="1"/>
        <v>0</v>
      </c>
      <c r="Q33" s="411">
        <f ca="1"/>
        <v>0</v>
      </c>
      <c r="R33" s="411">
        <f ca="1"/>
        <v>0</v>
      </c>
      <c r="S33" s="411">
        <f ca="1"/>
        <v>0</v>
      </c>
      <c r="T33" s="411">
        <f ca="1"/>
        <v>0</v>
      </c>
      <c r="U33" s="411">
        <f ca="1"/>
        <v>0</v>
      </c>
      <c r="V33" s="411">
        <f ca="1"/>
        <v>0</v>
      </c>
      <c r="W33" s="411">
        <f ca="1"/>
        <v>0</v>
      </c>
      <c r="X33" s="411">
        <f ca="1"/>
        <v>0</v>
      </c>
      <c r="Y33" s="411">
        <f ca="1"/>
        <v>0</v>
      </c>
      <c r="Z33" s="411">
        <f ca="1"/>
        <v>0</v>
      </c>
      <c r="AA33" s="411">
        <f ca="1"/>
        <v>0</v>
      </c>
      <c r="AB33" s="411">
        <f ca="1"/>
        <v>0</v>
      </c>
      <c r="AC33" s="411">
        <f ca="1"/>
        <v>0</v>
      </c>
      <c r="AD33" s="411">
        <f ca="1"/>
        <v>0</v>
      </c>
      <c r="AE33" s="411">
        <f ca="1"/>
        <v>0</v>
      </c>
      <c r="AF33" s="411">
        <f ca="1"/>
        <v>0</v>
      </c>
      <c r="AG33" s="411">
        <f ca="1"/>
        <v>0</v>
      </c>
      <c r="AH33" s="411">
        <f ca="1"/>
        <v>0</v>
      </c>
      <c r="AI33" s="411">
        <f ca="1"/>
        <v>0</v>
      </c>
      <c r="AJ33" s="411">
        <f ca="1"/>
        <v>0</v>
      </c>
      <c r="AK33" s="411">
        <f ca="1"/>
        <v>0</v>
      </c>
      <c r="AL33" s="411">
        <f ca="1"/>
        <v>0</v>
      </c>
      <c r="AM33" s="411">
        <f ca="1"/>
        <v>0</v>
      </c>
      <c r="AN33" s="411">
        <f ca="1"/>
        <v>0</v>
      </c>
      <c r="AO33" s="411">
        <f ca="1"/>
        <v>0</v>
      </c>
      <c r="AP33" s="411">
        <f ca="1"/>
        <v>0</v>
      </c>
      <c r="AQ33" s="411">
        <f ca="1"/>
        <v>0</v>
      </c>
      <c r="AR33" s="411">
        <f ca="1"/>
        <v>0</v>
      </c>
      <c r="AS33" s="411">
        <f ca="1"/>
        <v>0</v>
      </c>
      <c r="AT33" s="411">
        <f ca="1"/>
        <v>0</v>
      </c>
      <c r="AU33" s="411">
        <f ca="1"/>
        <v>0</v>
      </c>
      <c r="AV33" s="411">
        <f ca="1"/>
        <v>0</v>
      </c>
      <c r="AW33" s="411">
        <f ca="1"/>
        <v>0</v>
      </c>
      <c r="AX33" s="411">
        <f ca="1"/>
        <v>0</v>
      </c>
      <c r="AY33" s="411">
        <f ca="1"/>
        <v>0</v>
      </c>
      <c r="AZ33" s="411">
        <f ca="1"/>
        <v>0</v>
      </c>
      <c r="BA33" s="411">
        <f ca="1"/>
        <v>0</v>
      </c>
      <c r="BB33" s="411">
        <f ca="1"/>
        <v>0</v>
      </c>
    </row>
    <row r="34" spans="3:54">
      <c r="C34" s="40" t="str">
        <v>blank</v>
      </c>
      <c r="D34" s="40" t="str">
        <v>No definido</v>
      </c>
      <c r="E34" s="411">
        <f ca="1"/>
        <v>0</v>
      </c>
      <c r="F34" s="411">
        <f ca="1"/>
        <v>0</v>
      </c>
      <c r="G34" s="411">
        <f ca="1"/>
        <v>0</v>
      </c>
      <c r="H34" s="411">
        <f ca="1"/>
        <v>0</v>
      </c>
      <c r="I34" s="411">
        <f ca="1"/>
        <v>0</v>
      </c>
      <c r="J34" s="411">
        <f ca="1"/>
        <v>0</v>
      </c>
      <c r="K34" s="411">
        <f ca="1"/>
        <v>0</v>
      </c>
      <c r="L34" s="411">
        <f ca="1"/>
        <v>0</v>
      </c>
      <c r="M34" s="411">
        <f ca="1"/>
        <v>0</v>
      </c>
      <c r="N34" s="411">
        <f ca="1"/>
        <v>0</v>
      </c>
      <c r="O34" s="411">
        <f ca="1"/>
        <v>0</v>
      </c>
      <c r="P34" s="411">
        <f ca="1"/>
        <v>0</v>
      </c>
      <c r="Q34" s="411">
        <f ca="1"/>
        <v>0</v>
      </c>
      <c r="R34" s="411">
        <f ca="1"/>
        <v>0</v>
      </c>
      <c r="S34" s="411">
        <f ca="1"/>
        <v>0</v>
      </c>
      <c r="T34" s="411">
        <f ca="1"/>
        <v>0</v>
      </c>
      <c r="U34" s="411">
        <f ca="1"/>
        <v>0</v>
      </c>
      <c r="V34" s="411">
        <f ca="1"/>
        <v>0</v>
      </c>
      <c r="W34" s="411">
        <f ca="1"/>
        <v>0</v>
      </c>
      <c r="X34" s="411">
        <f ca="1"/>
        <v>0</v>
      </c>
      <c r="Y34" s="411">
        <f ca="1"/>
        <v>0</v>
      </c>
      <c r="Z34" s="411">
        <f ca="1"/>
        <v>0</v>
      </c>
      <c r="AA34" s="411">
        <f ca="1"/>
        <v>0</v>
      </c>
      <c r="AB34" s="411">
        <f ca="1"/>
        <v>0</v>
      </c>
      <c r="AC34" s="411">
        <f ca="1"/>
        <v>0</v>
      </c>
      <c r="AD34" s="411">
        <f ca="1"/>
        <v>0</v>
      </c>
      <c r="AE34" s="411">
        <f ca="1"/>
        <v>0</v>
      </c>
      <c r="AF34" s="411">
        <f ca="1"/>
        <v>0</v>
      </c>
      <c r="AG34" s="411">
        <f ca="1"/>
        <v>0</v>
      </c>
      <c r="AH34" s="411">
        <f ca="1"/>
        <v>0</v>
      </c>
      <c r="AI34" s="411">
        <f ca="1"/>
        <v>0</v>
      </c>
      <c r="AJ34" s="411">
        <f ca="1"/>
        <v>0</v>
      </c>
      <c r="AK34" s="411">
        <f ca="1"/>
        <v>0</v>
      </c>
      <c r="AL34" s="411">
        <f ca="1"/>
        <v>0</v>
      </c>
      <c r="AM34" s="411">
        <f ca="1"/>
        <v>0</v>
      </c>
      <c r="AN34" s="411">
        <f ca="1"/>
        <v>0</v>
      </c>
      <c r="AO34" s="411">
        <f ca="1"/>
        <v>0</v>
      </c>
      <c r="AP34" s="411">
        <f ca="1"/>
        <v>0</v>
      </c>
      <c r="AQ34" s="411">
        <f ca="1"/>
        <v>0</v>
      </c>
      <c r="AR34" s="411">
        <f ca="1"/>
        <v>0</v>
      </c>
      <c r="AS34" s="411">
        <f ca="1"/>
        <v>0</v>
      </c>
      <c r="AT34" s="411">
        <f ca="1"/>
        <v>0</v>
      </c>
      <c r="AU34" s="411">
        <f ca="1"/>
        <v>0</v>
      </c>
      <c r="AV34" s="411">
        <f ca="1"/>
        <v>0</v>
      </c>
      <c r="AW34" s="411">
        <f ca="1"/>
        <v>0</v>
      </c>
      <c r="AX34" s="411">
        <f ca="1"/>
        <v>0</v>
      </c>
      <c r="AY34" s="411">
        <f ca="1"/>
        <v>0</v>
      </c>
      <c r="AZ34" s="411">
        <f ca="1"/>
        <v>0</v>
      </c>
      <c r="BA34" s="411">
        <f ca="1"/>
        <v>0</v>
      </c>
      <c r="BB34" s="411">
        <f ca="1"/>
        <v>0</v>
      </c>
    </row>
    <row r="35" spans="3:54">
      <c r="C35" s="40" t="str">
        <v>blank</v>
      </c>
      <c r="D35" s="40" t="str">
        <v>No definido</v>
      </c>
      <c r="E35" s="411">
        <f ca="1"/>
        <v>0</v>
      </c>
      <c r="F35" s="411">
        <f ca="1"/>
        <v>0</v>
      </c>
      <c r="G35" s="411">
        <f ca="1"/>
        <v>0</v>
      </c>
      <c r="H35" s="411">
        <f ca="1"/>
        <v>0</v>
      </c>
      <c r="I35" s="411">
        <f ca="1"/>
        <v>0</v>
      </c>
      <c r="J35" s="411">
        <f ca="1"/>
        <v>0</v>
      </c>
      <c r="K35" s="411">
        <f ca="1"/>
        <v>0</v>
      </c>
      <c r="L35" s="411">
        <f ca="1"/>
        <v>0</v>
      </c>
      <c r="M35" s="411">
        <f ca="1"/>
        <v>0</v>
      </c>
      <c r="N35" s="411">
        <f ca="1"/>
        <v>0</v>
      </c>
      <c r="O35" s="411">
        <f ca="1"/>
        <v>0</v>
      </c>
      <c r="P35" s="411">
        <f ca="1"/>
        <v>0</v>
      </c>
      <c r="Q35" s="411">
        <f ca="1"/>
        <v>0</v>
      </c>
      <c r="R35" s="411">
        <f ca="1"/>
        <v>0</v>
      </c>
      <c r="S35" s="411">
        <f ca="1"/>
        <v>0</v>
      </c>
      <c r="T35" s="411">
        <f ca="1"/>
        <v>0</v>
      </c>
      <c r="U35" s="411">
        <f ca="1"/>
        <v>0</v>
      </c>
      <c r="V35" s="411">
        <f ca="1"/>
        <v>0</v>
      </c>
      <c r="W35" s="411">
        <f ca="1"/>
        <v>0</v>
      </c>
      <c r="X35" s="411">
        <f ca="1"/>
        <v>0</v>
      </c>
      <c r="Y35" s="411">
        <f ca="1"/>
        <v>0</v>
      </c>
      <c r="Z35" s="411">
        <f ca="1"/>
        <v>0</v>
      </c>
      <c r="AA35" s="411">
        <f ca="1"/>
        <v>0</v>
      </c>
      <c r="AB35" s="411">
        <f ca="1"/>
        <v>0</v>
      </c>
      <c r="AC35" s="411">
        <f ca="1"/>
        <v>0</v>
      </c>
      <c r="AD35" s="411">
        <f ca="1"/>
        <v>0</v>
      </c>
      <c r="AE35" s="411">
        <f ca="1"/>
        <v>0</v>
      </c>
      <c r="AF35" s="411">
        <f ca="1"/>
        <v>0</v>
      </c>
      <c r="AG35" s="411">
        <f ca="1"/>
        <v>0</v>
      </c>
      <c r="AH35" s="411">
        <f ca="1"/>
        <v>0</v>
      </c>
      <c r="AI35" s="411">
        <f ca="1"/>
        <v>0</v>
      </c>
      <c r="AJ35" s="411">
        <f ca="1"/>
        <v>0</v>
      </c>
      <c r="AK35" s="411">
        <f ca="1"/>
        <v>0</v>
      </c>
      <c r="AL35" s="411">
        <f ca="1"/>
        <v>0</v>
      </c>
      <c r="AM35" s="411">
        <f ca="1"/>
        <v>0</v>
      </c>
      <c r="AN35" s="411">
        <f ca="1"/>
        <v>0</v>
      </c>
      <c r="AO35" s="411">
        <f ca="1"/>
        <v>0</v>
      </c>
      <c r="AP35" s="411">
        <f ca="1"/>
        <v>0</v>
      </c>
      <c r="AQ35" s="411">
        <f ca="1"/>
        <v>0</v>
      </c>
      <c r="AR35" s="411">
        <f ca="1"/>
        <v>0</v>
      </c>
      <c r="AS35" s="411">
        <f ca="1"/>
        <v>0</v>
      </c>
      <c r="AT35" s="411">
        <f ca="1"/>
        <v>0</v>
      </c>
      <c r="AU35" s="411">
        <f ca="1"/>
        <v>0</v>
      </c>
      <c r="AV35" s="411">
        <f ca="1"/>
        <v>0</v>
      </c>
      <c r="AW35" s="411">
        <f ca="1"/>
        <v>0</v>
      </c>
      <c r="AX35" s="411">
        <f ca="1"/>
        <v>0</v>
      </c>
      <c r="AY35" s="411">
        <f ca="1"/>
        <v>0</v>
      </c>
      <c r="AZ35" s="411">
        <f ca="1"/>
        <v>0</v>
      </c>
      <c r="BA35" s="411">
        <f ca="1"/>
        <v>0</v>
      </c>
      <c r="BB35" s="411">
        <f ca="1"/>
        <v>0</v>
      </c>
    </row>
    <row r="36" spans="3:54">
      <c r="C36" s="40" t="str">
        <v>Puntos de acceso regionales STM1 para red dorsal</v>
      </c>
      <c r="D36" s="40" t="str">
        <v>Enlaces Core</v>
      </c>
      <c r="E36" s="411">
        <f ca="1"/>
        <v>0</v>
      </c>
      <c r="F36" s="411">
        <f ca="1"/>
        <v>0</v>
      </c>
      <c r="G36" s="411">
        <f ca="1"/>
        <v>0</v>
      </c>
      <c r="H36" s="411">
        <f ca="1"/>
        <v>0</v>
      </c>
      <c r="I36" s="411">
        <f ca="1"/>
        <v>0</v>
      </c>
      <c r="J36" s="411">
        <f ca="1"/>
        <v>0</v>
      </c>
      <c r="K36" s="411">
        <f ca="1"/>
        <v>0</v>
      </c>
      <c r="L36" s="411">
        <f ca="1"/>
        <v>0</v>
      </c>
      <c r="M36" s="411">
        <f ca="1"/>
        <v>0</v>
      </c>
      <c r="N36" s="411">
        <f ca="1"/>
        <v>0</v>
      </c>
      <c r="O36" s="411">
        <f ca="1"/>
        <v>0</v>
      </c>
      <c r="P36" s="411">
        <f ca="1"/>
        <v>0</v>
      </c>
      <c r="Q36" s="411">
        <f ca="1"/>
        <v>0</v>
      </c>
      <c r="R36" s="411">
        <f ca="1"/>
        <v>0</v>
      </c>
      <c r="S36" s="411">
        <f ca="1"/>
        <v>0</v>
      </c>
      <c r="T36" s="411">
        <f ca="1"/>
        <v>0</v>
      </c>
      <c r="U36" s="411">
        <f ca="1"/>
        <v>0</v>
      </c>
      <c r="V36" s="411">
        <f ca="1"/>
        <v>0</v>
      </c>
      <c r="W36" s="411">
        <f ca="1"/>
        <v>0</v>
      </c>
      <c r="X36" s="411">
        <f ca="1"/>
        <v>0</v>
      </c>
      <c r="Y36" s="411">
        <f ca="1"/>
        <v>0</v>
      </c>
      <c r="Z36" s="411">
        <f ca="1"/>
        <v>0</v>
      </c>
      <c r="AA36" s="411">
        <f ca="1"/>
        <v>0</v>
      </c>
      <c r="AB36" s="411">
        <f ca="1"/>
        <v>0</v>
      </c>
      <c r="AC36" s="411">
        <f ca="1"/>
        <v>0</v>
      </c>
      <c r="AD36" s="411">
        <f ca="1"/>
        <v>0</v>
      </c>
      <c r="AE36" s="411">
        <f ca="1"/>
        <v>0</v>
      </c>
      <c r="AF36" s="411">
        <f ca="1"/>
        <v>0</v>
      </c>
      <c r="AG36" s="411">
        <f ca="1"/>
        <v>0</v>
      </c>
      <c r="AH36" s="411">
        <f ca="1"/>
        <v>0</v>
      </c>
      <c r="AI36" s="411">
        <f ca="1"/>
        <v>0</v>
      </c>
      <c r="AJ36" s="411">
        <f ca="1"/>
        <v>0</v>
      </c>
      <c r="AK36" s="411">
        <f ca="1"/>
        <v>0</v>
      </c>
      <c r="AL36" s="411">
        <f ca="1"/>
        <v>0</v>
      </c>
      <c r="AM36" s="411">
        <f ca="1"/>
        <v>0</v>
      </c>
      <c r="AN36" s="411">
        <f ca="1"/>
        <v>0</v>
      </c>
      <c r="AO36" s="411">
        <f ca="1"/>
        <v>0</v>
      </c>
      <c r="AP36" s="411">
        <f ca="1"/>
        <v>0</v>
      </c>
      <c r="AQ36" s="411">
        <f ca="1"/>
        <v>0</v>
      </c>
      <c r="AR36" s="411">
        <f ca="1"/>
        <v>0</v>
      </c>
      <c r="AS36" s="411">
        <f ca="1"/>
        <v>0</v>
      </c>
      <c r="AT36" s="411">
        <f ca="1"/>
        <v>0</v>
      </c>
      <c r="AU36" s="411">
        <f ca="1"/>
        <v>0</v>
      </c>
      <c r="AV36" s="411">
        <f ca="1"/>
        <v>0</v>
      </c>
      <c r="AW36" s="411">
        <f ca="1"/>
        <v>0</v>
      </c>
      <c r="AX36" s="411">
        <f ca="1"/>
        <v>0</v>
      </c>
      <c r="AY36" s="411">
        <f ca="1"/>
        <v>0</v>
      </c>
      <c r="AZ36" s="411">
        <f ca="1"/>
        <v>0</v>
      </c>
      <c r="BA36" s="411">
        <f ca="1"/>
        <v>0</v>
      </c>
      <c r="BB36" s="411">
        <f ca="1"/>
        <v>0</v>
      </c>
    </row>
    <row r="37" spans="3:54">
      <c r="C37" s="40" t="str">
        <v>Puntos de acceso regionales STM4 para red dorsal</v>
      </c>
      <c r="D37" s="40" t="str">
        <v>Enlaces Core</v>
      </c>
      <c r="E37" s="411">
        <f ca="1"/>
        <v>0</v>
      </c>
      <c r="F37" s="411">
        <f ca="1"/>
        <v>0</v>
      </c>
      <c r="G37" s="411">
        <f ca="1"/>
        <v>0</v>
      </c>
      <c r="H37" s="411">
        <f ca="1"/>
        <v>0</v>
      </c>
      <c r="I37" s="411">
        <f ca="1"/>
        <v>0</v>
      </c>
      <c r="J37" s="411">
        <f ca="1"/>
        <v>0</v>
      </c>
      <c r="K37" s="411">
        <f ca="1"/>
        <v>0</v>
      </c>
      <c r="L37" s="411">
        <f ca="1"/>
        <v>0</v>
      </c>
      <c r="M37" s="411">
        <f ca="1"/>
        <v>0</v>
      </c>
      <c r="N37" s="411">
        <f ca="1"/>
        <v>0</v>
      </c>
      <c r="O37" s="411">
        <f ca="1"/>
        <v>0</v>
      </c>
      <c r="P37" s="411">
        <f ca="1"/>
        <v>0</v>
      </c>
      <c r="Q37" s="411">
        <f ca="1"/>
        <v>0</v>
      </c>
      <c r="R37" s="411">
        <f ca="1"/>
        <v>0</v>
      </c>
      <c r="S37" s="411">
        <f ca="1"/>
        <v>0</v>
      </c>
      <c r="T37" s="411">
        <f ca="1"/>
        <v>0</v>
      </c>
      <c r="U37" s="411">
        <f ca="1"/>
        <v>0</v>
      </c>
      <c r="V37" s="411">
        <f ca="1"/>
        <v>0</v>
      </c>
      <c r="W37" s="411">
        <f ca="1"/>
        <v>0</v>
      </c>
      <c r="X37" s="411">
        <f ca="1"/>
        <v>0</v>
      </c>
      <c r="Y37" s="411">
        <f ca="1"/>
        <v>0</v>
      </c>
      <c r="Z37" s="411">
        <f ca="1"/>
        <v>0</v>
      </c>
      <c r="AA37" s="411">
        <f ca="1"/>
        <v>0</v>
      </c>
      <c r="AB37" s="411">
        <f ca="1"/>
        <v>0</v>
      </c>
      <c r="AC37" s="411">
        <f ca="1"/>
        <v>0</v>
      </c>
      <c r="AD37" s="411">
        <f ca="1"/>
        <v>0</v>
      </c>
      <c r="AE37" s="411">
        <f ca="1"/>
        <v>0</v>
      </c>
      <c r="AF37" s="411">
        <f ca="1"/>
        <v>0</v>
      </c>
      <c r="AG37" s="411">
        <f ca="1"/>
        <v>0</v>
      </c>
      <c r="AH37" s="411">
        <f ca="1"/>
        <v>0</v>
      </c>
      <c r="AI37" s="411">
        <f ca="1"/>
        <v>0</v>
      </c>
      <c r="AJ37" s="411">
        <f ca="1"/>
        <v>0</v>
      </c>
      <c r="AK37" s="411">
        <f ca="1"/>
        <v>0</v>
      </c>
      <c r="AL37" s="411">
        <f ca="1"/>
        <v>0</v>
      </c>
      <c r="AM37" s="411">
        <f ca="1"/>
        <v>0</v>
      </c>
      <c r="AN37" s="411">
        <f ca="1"/>
        <v>0</v>
      </c>
      <c r="AO37" s="411">
        <f ca="1"/>
        <v>0</v>
      </c>
      <c r="AP37" s="411">
        <f ca="1"/>
        <v>0</v>
      </c>
      <c r="AQ37" s="411">
        <f ca="1"/>
        <v>0</v>
      </c>
      <c r="AR37" s="411">
        <f ca="1"/>
        <v>0</v>
      </c>
      <c r="AS37" s="411">
        <f ca="1"/>
        <v>0</v>
      </c>
      <c r="AT37" s="411">
        <f ca="1"/>
        <v>0</v>
      </c>
      <c r="AU37" s="411">
        <f ca="1"/>
        <v>0</v>
      </c>
      <c r="AV37" s="411">
        <f ca="1"/>
        <v>0</v>
      </c>
      <c r="AW37" s="411">
        <f ca="1"/>
        <v>0</v>
      </c>
      <c r="AX37" s="411">
        <f ca="1"/>
        <v>0</v>
      </c>
      <c r="AY37" s="411">
        <f ca="1"/>
        <v>0</v>
      </c>
      <c r="AZ37" s="411">
        <f ca="1"/>
        <v>0</v>
      </c>
      <c r="BA37" s="411">
        <f ca="1"/>
        <v>0</v>
      </c>
      <c r="BB37" s="411">
        <f ca="1"/>
        <v>0</v>
      </c>
    </row>
    <row r="38" spans="3:54">
      <c r="C38" s="40" t="str">
        <v>Puntos de acceso regionales STM16 para red dorsal</v>
      </c>
      <c r="D38" s="40" t="str">
        <v>Enlaces Core</v>
      </c>
      <c r="E38" s="411">
        <f ca="1"/>
        <v>0</v>
      </c>
      <c r="F38" s="411">
        <f ca="1"/>
        <v>0</v>
      </c>
      <c r="G38" s="411">
        <f ca="1"/>
        <v>0</v>
      </c>
      <c r="H38" s="411">
        <f ca="1"/>
        <v>0</v>
      </c>
      <c r="I38" s="411">
        <f ca="1"/>
        <v>0</v>
      </c>
      <c r="J38" s="411">
        <f ca="1"/>
        <v>0</v>
      </c>
      <c r="K38" s="411">
        <f ca="1"/>
        <v>0</v>
      </c>
      <c r="L38" s="411">
        <f ca="1"/>
        <v>0</v>
      </c>
      <c r="M38" s="411">
        <f ca="1"/>
        <v>0</v>
      </c>
      <c r="N38" s="411">
        <f ca="1"/>
        <v>0</v>
      </c>
      <c r="O38" s="411">
        <f ca="1"/>
        <v>0</v>
      </c>
      <c r="P38" s="411">
        <f ca="1"/>
        <v>0</v>
      </c>
      <c r="Q38" s="411">
        <f ca="1"/>
        <v>0</v>
      </c>
      <c r="R38" s="411">
        <f ca="1"/>
        <v>0</v>
      </c>
      <c r="S38" s="411">
        <f ca="1"/>
        <v>0</v>
      </c>
      <c r="T38" s="411">
        <f ca="1"/>
        <v>0</v>
      </c>
      <c r="U38" s="411">
        <f ca="1"/>
        <v>0</v>
      </c>
      <c r="V38" s="411">
        <f ca="1"/>
        <v>0</v>
      </c>
      <c r="W38" s="411">
        <f ca="1"/>
        <v>0</v>
      </c>
      <c r="X38" s="411">
        <f ca="1"/>
        <v>0</v>
      </c>
      <c r="Y38" s="411">
        <f ca="1"/>
        <v>0</v>
      </c>
      <c r="Z38" s="411">
        <f ca="1"/>
        <v>0</v>
      </c>
      <c r="AA38" s="411">
        <f ca="1"/>
        <v>0</v>
      </c>
      <c r="AB38" s="411">
        <f ca="1"/>
        <v>0</v>
      </c>
      <c r="AC38" s="411">
        <f ca="1"/>
        <v>0</v>
      </c>
      <c r="AD38" s="411">
        <f ca="1"/>
        <v>0</v>
      </c>
      <c r="AE38" s="411">
        <f ca="1"/>
        <v>0</v>
      </c>
      <c r="AF38" s="411">
        <f ca="1"/>
        <v>0</v>
      </c>
      <c r="AG38" s="411">
        <f ca="1"/>
        <v>0</v>
      </c>
      <c r="AH38" s="411">
        <f ca="1"/>
        <v>0</v>
      </c>
      <c r="AI38" s="411">
        <f ca="1"/>
        <v>0</v>
      </c>
      <c r="AJ38" s="411">
        <f ca="1"/>
        <v>0</v>
      </c>
      <c r="AK38" s="411">
        <f ca="1"/>
        <v>0</v>
      </c>
      <c r="AL38" s="411">
        <f ca="1"/>
        <v>0</v>
      </c>
      <c r="AM38" s="411">
        <f ca="1"/>
        <v>0</v>
      </c>
      <c r="AN38" s="411">
        <f ca="1"/>
        <v>0</v>
      </c>
      <c r="AO38" s="411">
        <f ca="1"/>
        <v>0</v>
      </c>
      <c r="AP38" s="411">
        <f ca="1"/>
        <v>0</v>
      </c>
      <c r="AQ38" s="411">
        <f ca="1"/>
        <v>0</v>
      </c>
      <c r="AR38" s="411">
        <f ca="1"/>
        <v>0</v>
      </c>
      <c r="AS38" s="411">
        <f ca="1"/>
        <v>0</v>
      </c>
      <c r="AT38" s="411">
        <f ca="1"/>
        <v>0</v>
      </c>
      <c r="AU38" s="411">
        <f ca="1"/>
        <v>0</v>
      </c>
      <c r="AV38" s="411">
        <f ca="1"/>
        <v>0</v>
      </c>
      <c r="AW38" s="411">
        <f ca="1"/>
        <v>0</v>
      </c>
      <c r="AX38" s="411">
        <f ca="1"/>
        <v>0</v>
      </c>
      <c r="AY38" s="411">
        <f ca="1"/>
        <v>0</v>
      </c>
      <c r="AZ38" s="411">
        <f ca="1"/>
        <v>0</v>
      </c>
      <c r="BA38" s="411">
        <f ca="1"/>
        <v>0</v>
      </c>
      <c r="BB38" s="411">
        <f ca="1"/>
        <v>0</v>
      </c>
    </row>
    <row r="39" spans="3:54">
      <c r="C39" s="40" t="str">
        <v>Puntos de acceso regionales STM64 para red dorsal</v>
      </c>
      <c r="D39" s="40" t="str">
        <v>Enlaces Core</v>
      </c>
      <c r="E39" s="411">
        <f ca="1"/>
        <v>0</v>
      </c>
      <c r="F39" s="411">
        <f ca="1"/>
        <v>0</v>
      </c>
      <c r="G39" s="411">
        <f ca="1"/>
        <v>0</v>
      </c>
      <c r="H39" s="411">
        <f ca="1"/>
        <v>0</v>
      </c>
      <c r="I39" s="411">
        <f ca="1"/>
        <v>0</v>
      </c>
      <c r="J39" s="411">
        <f ca="1"/>
        <v>0</v>
      </c>
      <c r="K39" s="411">
        <f ca="1"/>
        <v>0</v>
      </c>
      <c r="L39" s="411">
        <f ca="1"/>
        <v>0</v>
      </c>
      <c r="M39" s="411">
        <f ca="1"/>
        <v>0</v>
      </c>
      <c r="N39" s="411">
        <f ca="1"/>
        <v>0</v>
      </c>
      <c r="O39" s="411">
        <f ca="1"/>
        <v>0</v>
      </c>
      <c r="P39" s="411">
        <f ca="1"/>
        <v>0</v>
      </c>
      <c r="Q39" s="411">
        <f ca="1"/>
        <v>0</v>
      </c>
      <c r="R39" s="411">
        <f ca="1"/>
        <v>0</v>
      </c>
      <c r="S39" s="411">
        <f ca="1"/>
        <v>0</v>
      </c>
      <c r="T39" s="411">
        <f ca="1"/>
        <v>0</v>
      </c>
      <c r="U39" s="411">
        <f ca="1"/>
        <v>0</v>
      </c>
      <c r="V39" s="411">
        <f ca="1"/>
        <v>0</v>
      </c>
      <c r="W39" s="411">
        <f ca="1"/>
        <v>0</v>
      </c>
      <c r="X39" s="411">
        <f ca="1"/>
        <v>0</v>
      </c>
      <c r="Y39" s="411">
        <f ca="1"/>
        <v>0</v>
      </c>
      <c r="Z39" s="411">
        <f ca="1"/>
        <v>0</v>
      </c>
      <c r="AA39" s="411">
        <f ca="1"/>
        <v>0</v>
      </c>
      <c r="AB39" s="411">
        <f ca="1"/>
        <v>0</v>
      </c>
      <c r="AC39" s="411">
        <f ca="1"/>
        <v>0</v>
      </c>
      <c r="AD39" s="411">
        <f ca="1"/>
        <v>0</v>
      </c>
      <c r="AE39" s="411">
        <f ca="1"/>
        <v>0</v>
      </c>
      <c r="AF39" s="411">
        <f ca="1"/>
        <v>0</v>
      </c>
      <c r="AG39" s="411">
        <f ca="1"/>
        <v>0</v>
      </c>
      <c r="AH39" s="411">
        <f ca="1"/>
        <v>0</v>
      </c>
      <c r="AI39" s="411">
        <f ca="1"/>
        <v>0</v>
      </c>
      <c r="AJ39" s="411">
        <f ca="1"/>
        <v>0</v>
      </c>
      <c r="AK39" s="411">
        <f ca="1"/>
        <v>0</v>
      </c>
      <c r="AL39" s="411">
        <f ca="1"/>
        <v>0</v>
      </c>
      <c r="AM39" s="411">
        <f ca="1"/>
        <v>0</v>
      </c>
      <c r="AN39" s="411">
        <f ca="1"/>
        <v>0</v>
      </c>
      <c r="AO39" s="411">
        <f ca="1"/>
        <v>0</v>
      </c>
      <c r="AP39" s="411">
        <f ca="1"/>
        <v>0</v>
      </c>
      <c r="AQ39" s="411">
        <f ca="1"/>
        <v>0</v>
      </c>
      <c r="AR39" s="411">
        <f ca="1"/>
        <v>0</v>
      </c>
      <c r="AS39" s="411">
        <f ca="1"/>
        <v>0</v>
      </c>
      <c r="AT39" s="411">
        <f ca="1"/>
        <v>0</v>
      </c>
      <c r="AU39" s="411">
        <f ca="1"/>
        <v>0</v>
      </c>
      <c r="AV39" s="411">
        <f ca="1"/>
        <v>0</v>
      </c>
      <c r="AW39" s="411">
        <f ca="1"/>
        <v>0</v>
      </c>
      <c r="AX39" s="411">
        <f ca="1"/>
        <v>0</v>
      </c>
      <c r="AY39" s="411">
        <f ca="1"/>
        <v>0</v>
      </c>
      <c r="AZ39" s="411">
        <f ca="1"/>
        <v>0</v>
      </c>
      <c r="BA39" s="411">
        <f ca="1"/>
        <v>0</v>
      </c>
      <c r="BB39" s="411">
        <f ca="1"/>
        <v>0</v>
      </c>
    </row>
    <row r="40" spans="3:54">
      <c r="C40" s="40" t="str">
        <v>Cables de Fibra (km)</v>
      </c>
      <c r="D40" s="40" t="str">
        <v>Enlaces Core</v>
      </c>
      <c r="E40" s="411">
        <f ca="1"/>
        <v>0</v>
      </c>
      <c r="F40" s="411">
        <f ca="1"/>
        <v>0</v>
      </c>
      <c r="G40" s="411">
        <f ca="1"/>
        <v>0</v>
      </c>
      <c r="H40" s="411">
        <f ca="1"/>
        <v>0</v>
      </c>
      <c r="I40" s="411">
        <f ca="1"/>
        <v>0</v>
      </c>
      <c r="J40" s="411">
        <f ca="1"/>
        <v>0</v>
      </c>
      <c r="K40" s="411">
        <f ca="1"/>
        <v>0</v>
      </c>
      <c r="L40" s="411">
        <f ca="1"/>
        <v>0</v>
      </c>
      <c r="M40" s="411">
        <f ca="1"/>
        <v>0</v>
      </c>
      <c r="N40" s="411">
        <f ca="1"/>
        <v>0</v>
      </c>
      <c r="O40" s="411">
        <f ca="1"/>
        <v>0</v>
      </c>
      <c r="P40" s="411">
        <f ca="1"/>
        <v>0</v>
      </c>
      <c r="Q40" s="411">
        <f ca="1"/>
        <v>0</v>
      </c>
      <c r="R40" s="411">
        <f ca="1"/>
        <v>0</v>
      </c>
      <c r="S40" s="411">
        <f ca="1"/>
        <v>0</v>
      </c>
      <c r="T40" s="411">
        <f ca="1"/>
        <v>0</v>
      </c>
      <c r="U40" s="411">
        <f ca="1"/>
        <v>0</v>
      </c>
      <c r="V40" s="411">
        <f ca="1"/>
        <v>0</v>
      </c>
      <c r="W40" s="411">
        <f ca="1"/>
        <v>0</v>
      </c>
      <c r="X40" s="411">
        <f ca="1"/>
        <v>0</v>
      </c>
      <c r="Y40" s="411">
        <f ca="1"/>
        <v>0</v>
      </c>
      <c r="Z40" s="411">
        <f ca="1"/>
        <v>0</v>
      </c>
      <c r="AA40" s="411">
        <f ca="1"/>
        <v>0</v>
      </c>
      <c r="AB40" s="411">
        <f ca="1"/>
        <v>0</v>
      </c>
      <c r="AC40" s="411">
        <f ca="1"/>
        <v>0</v>
      </c>
      <c r="AD40" s="411">
        <f ca="1"/>
        <v>0</v>
      </c>
      <c r="AE40" s="411">
        <f ca="1"/>
        <v>0</v>
      </c>
      <c r="AF40" s="411">
        <f ca="1"/>
        <v>0</v>
      </c>
      <c r="AG40" s="411">
        <f ca="1"/>
        <v>0</v>
      </c>
      <c r="AH40" s="411">
        <f ca="1"/>
        <v>0</v>
      </c>
      <c r="AI40" s="411">
        <f ca="1"/>
        <v>0</v>
      </c>
      <c r="AJ40" s="411">
        <f ca="1"/>
        <v>0</v>
      </c>
      <c r="AK40" s="411">
        <f ca="1"/>
        <v>0</v>
      </c>
      <c r="AL40" s="411">
        <f ca="1"/>
        <v>0</v>
      </c>
      <c r="AM40" s="411">
        <f ca="1"/>
        <v>0</v>
      </c>
      <c r="AN40" s="411">
        <f ca="1"/>
        <v>0</v>
      </c>
      <c r="AO40" s="411">
        <f ca="1"/>
        <v>0</v>
      </c>
      <c r="AP40" s="411">
        <f ca="1"/>
        <v>0</v>
      </c>
      <c r="AQ40" s="411">
        <f ca="1"/>
        <v>0</v>
      </c>
      <c r="AR40" s="411">
        <f ca="1"/>
        <v>0</v>
      </c>
      <c r="AS40" s="411">
        <f ca="1"/>
        <v>0</v>
      </c>
      <c r="AT40" s="411">
        <f ca="1"/>
        <v>0</v>
      </c>
      <c r="AU40" s="411">
        <f ca="1"/>
        <v>0</v>
      </c>
      <c r="AV40" s="411">
        <f ca="1"/>
        <v>0</v>
      </c>
      <c r="AW40" s="411">
        <f ca="1"/>
        <v>0</v>
      </c>
      <c r="AX40" s="411">
        <f ca="1"/>
        <v>0</v>
      </c>
      <c r="AY40" s="411">
        <f ca="1"/>
        <v>0</v>
      </c>
      <c r="AZ40" s="411">
        <f ca="1"/>
        <v>0</v>
      </c>
      <c r="BA40" s="411">
        <f ca="1"/>
        <v>0</v>
      </c>
      <c r="BB40" s="411">
        <f ca="1"/>
        <v>0</v>
      </c>
    </row>
    <row r="41" spans="3:54">
      <c r="C41" s="40" t="str">
        <v>Zanjas (km)</v>
      </c>
      <c r="D41" s="40" t="str">
        <v>No definido</v>
      </c>
      <c r="E41" s="411">
        <f ca="1"/>
        <v>299597400</v>
      </c>
      <c r="F41" s="411">
        <f ca="1"/>
        <v>0</v>
      </c>
      <c r="G41" s="411">
        <f ca="1"/>
        <v>0</v>
      </c>
      <c r="H41" s="411">
        <f ca="1"/>
        <v>0</v>
      </c>
      <c r="I41" s="411">
        <f ca="1"/>
        <v>0</v>
      </c>
      <c r="J41" s="411">
        <f ca="1"/>
        <v>0</v>
      </c>
      <c r="K41" s="411">
        <f ca="1"/>
        <v>0</v>
      </c>
      <c r="L41" s="411">
        <f ca="1"/>
        <v>0</v>
      </c>
      <c r="M41" s="411">
        <f ca="1"/>
        <v>0</v>
      </c>
      <c r="N41" s="411">
        <f ca="1"/>
        <v>0</v>
      </c>
      <c r="O41" s="411">
        <f ca="1"/>
        <v>0</v>
      </c>
      <c r="P41" s="411">
        <f ca="1"/>
        <v>0</v>
      </c>
      <c r="Q41" s="411">
        <f ca="1"/>
        <v>0</v>
      </c>
      <c r="R41" s="411">
        <f ca="1"/>
        <v>0</v>
      </c>
      <c r="S41" s="411">
        <f ca="1"/>
        <v>0</v>
      </c>
      <c r="T41" s="411">
        <f ca="1"/>
        <v>0</v>
      </c>
      <c r="U41" s="411">
        <f ca="1"/>
        <v>0</v>
      </c>
      <c r="V41" s="411">
        <f ca="1"/>
        <v>0</v>
      </c>
      <c r="W41" s="411">
        <f ca="1"/>
        <v>0</v>
      </c>
      <c r="X41" s="411">
        <f ca="1"/>
        <v>0</v>
      </c>
      <c r="Y41" s="411">
        <f ca="1"/>
        <v>0</v>
      </c>
      <c r="Z41" s="411">
        <f ca="1"/>
        <v>0</v>
      </c>
      <c r="AA41" s="411">
        <f ca="1"/>
        <v>0</v>
      </c>
      <c r="AB41" s="411">
        <f ca="1"/>
        <v>0</v>
      </c>
      <c r="AC41" s="411">
        <f ca="1"/>
        <v>0</v>
      </c>
      <c r="AD41" s="411">
        <f ca="1"/>
        <v>0</v>
      </c>
      <c r="AE41" s="411">
        <f ca="1"/>
        <v>0</v>
      </c>
      <c r="AF41" s="411">
        <f ca="1"/>
        <v>0</v>
      </c>
      <c r="AG41" s="411">
        <f ca="1"/>
        <v>0</v>
      </c>
      <c r="AH41" s="411">
        <f ca="1"/>
        <v>0</v>
      </c>
      <c r="AI41" s="411">
        <f ca="1"/>
        <v>0</v>
      </c>
      <c r="AJ41" s="411">
        <f ca="1"/>
        <v>0</v>
      </c>
      <c r="AK41" s="411">
        <f ca="1"/>
        <v>0</v>
      </c>
      <c r="AL41" s="411">
        <f ca="1"/>
        <v>0</v>
      </c>
      <c r="AM41" s="411">
        <f ca="1"/>
        <v>0</v>
      </c>
      <c r="AN41" s="411">
        <f ca="1"/>
        <v>0</v>
      </c>
      <c r="AO41" s="411">
        <f ca="1"/>
        <v>0</v>
      </c>
      <c r="AP41" s="411">
        <f ca="1"/>
        <v>0</v>
      </c>
      <c r="AQ41" s="411">
        <f ca="1"/>
        <v>0</v>
      </c>
      <c r="AR41" s="411">
        <f ca="1"/>
        <v>0</v>
      </c>
      <c r="AS41" s="411">
        <f ca="1"/>
        <v>299597400</v>
      </c>
      <c r="AT41" s="411">
        <f ca="1"/>
        <v>0</v>
      </c>
      <c r="AU41" s="411">
        <f ca="1"/>
        <v>0</v>
      </c>
      <c r="AV41" s="411">
        <f ca="1"/>
        <v>0</v>
      </c>
      <c r="AW41" s="411">
        <f ca="1"/>
        <v>0</v>
      </c>
      <c r="AX41" s="411">
        <f ca="1"/>
        <v>0</v>
      </c>
      <c r="AY41" s="411">
        <f ca="1"/>
        <v>0</v>
      </c>
      <c r="AZ41" s="411">
        <f ca="1"/>
        <v>0</v>
      </c>
      <c r="BA41" s="411">
        <f ca="1"/>
        <v>0</v>
      </c>
      <c r="BB41" s="411">
        <f ca="1"/>
        <v>0</v>
      </c>
    </row>
    <row r="42" spans="3:54">
      <c r="C42" s="40" t="str">
        <v>blank</v>
      </c>
      <c r="D42" s="40" t="str">
        <v>No definido</v>
      </c>
      <c r="E42" s="411">
        <f ca="1"/>
        <v>0</v>
      </c>
      <c r="F42" s="411">
        <f ca="1"/>
        <v>0</v>
      </c>
      <c r="G42" s="411">
        <f ca="1"/>
        <v>0</v>
      </c>
      <c r="H42" s="411">
        <f ca="1"/>
        <v>0</v>
      </c>
      <c r="I42" s="411">
        <f ca="1"/>
        <v>0</v>
      </c>
      <c r="J42" s="411">
        <f ca="1"/>
        <v>0</v>
      </c>
      <c r="K42" s="411">
        <f ca="1"/>
        <v>0</v>
      </c>
      <c r="L42" s="411">
        <f ca="1"/>
        <v>0</v>
      </c>
      <c r="M42" s="411">
        <f ca="1"/>
        <v>0</v>
      </c>
      <c r="N42" s="411">
        <f ca="1"/>
        <v>0</v>
      </c>
      <c r="O42" s="411">
        <f ca="1"/>
        <v>0</v>
      </c>
      <c r="P42" s="411">
        <f ca="1"/>
        <v>0</v>
      </c>
      <c r="Q42" s="411">
        <f ca="1"/>
        <v>0</v>
      </c>
      <c r="R42" s="411">
        <f ca="1"/>
        <v>0</v>
      </c>
      <c r="S42" s="411">
        <f ca="1"/>
        <v>0</v>
      </c>
      <c r="T42" s="411">
        <f ca="1"/>
        <v>0</v>
      </c>
      <c r="U42" s="411">
        <f ca="1"/>
        <v>0</v>
      </c>
      <c r="V42" s="411">
        <f ca="1"/>
        <v>0</v>
      </c>
      <c r="W42" s="411">
        <f ca="1"/>
        <v>0</v>
      </c>
      <c r="X42" s="411">
        <f ca="1"/>
        <v>0</v>
      </c>
      <c r="Y42" s="411">
        <f ca="1"/>
        <v>0</v>
      </c>
      <c r="Z42" s="411">
        <f ca="1"/>
        <v>0</v>
      </c>
      <c r="AA42" s="411">
        <f ca="1"/>
        <v>0</v>
      </c>
      <c r="AB42" s="411">
        <f ca="1"/>
        <v>0</v>
      </c>
      <c r="AC42" s="411">
        <f ca="1"/>
        <v>0</v>
      </c>
      <c r="AD42" s="411">
        <f ca="1"/>
        <v>0</v>
      </c>
      <c r="AE42" s="411">
        <f ca="1"/>
        <v>0</v>
      </c>
      <c r="AF42" s="411">
        <f ca="1"/>
        <v>0</v>
      </c>
      <c r="AG42" s="411">
        <f ca="1"/>
        <v>0</v>
      </c>
      <c r="AH42" s="411">
        <f ca="1"/>
        <v>0</v>
      </c>
      <c r="AI42" s="411">
        <f ca="1"/>
        <v>0</v>
      </c>
      <c r="AJ42" s="411">
        <f ca="1"/>
        <v>0</v>
      </c>
      <c r="AK42" s="411">
        <f ca="1"/>
        <v>0</v>
      </c>
      <c r="AL42" s="411">
        <f ca="1"/>
        <v>0</v>
      </c>
      <c r="AM42" s="411">
        <f ca="1"/>
        <v>0</v>
      </c>
      <c r="AN42" s="411">
        <f ca="1"/>
        <v>0</v>
      </c>
      <c r="AO42" s="411">
        <f ca="1"/>
        <v>0</v>
      </c>
      <c r="AP42" s="411">
        <f ca="1"/>
        <v>0</v>
      </c>
      <c r="AQ42" s="411">
        <f ca="1"/>
        <v>0</v>
      </c>
      <c r="AR42" s="411">
        <f ca="1"/>
        <v>0</v>
      </c>
      <c r="AS42" s="411">
        <f ca="1"/>
        <v>0</v>
      </c>
      <c r="AT42" s="411">
        <f ca="1"/>
        <v>0</v>
      </c>
      <c r="AU42" s="411">
        <f ca="1"/>
        <v>0</v>
      </c>
      <c r="AV42" s="411">
        <f ca="1"/>
        <v>0</v>
      </c>
      <c r="AW42" s="411">
        <f ca="1"/>
        <v>0</v>
      </c>
      <c r="AX42" s="411">
        <f ca="1"/>
        <v>0</v>
      </c>
      <c r="AY42" s="411">
        <f ca="1"/>
        <v>0</v>
      </c>
      <c r="AZ42" s="411">
        <f ca="1"/>
        <v>0</v>
      </c>
      <c r="BA42" s="411">
        <f ca="1"/>
        <v>0</v>
      </c>
      <c r="BB42" s="411">
        <f ca="1"/>
        <v>0</v>
      </c>
    </row>
    <row r="43" spans="3:54">
      <c r="C43" s="40" t="str">
        <v>blank</v>
      </c>
      <c r="D43" s="40" t="str">
        <v>No definido</v>
      </c>
      <c r="E43" s="411">
        <f ca="1"/>
        <v>0</v>
      </c>
      <c r="F43" s="411">
        <f ca="1"/>
        <v>0</v>
      </c>
      <c r="G43" s="411">
        <f ca="1"/>
        <v>0</v>
      </c>
      <c r="H43" s="411">
        <f ca="1"/>
        <v>0</v>
      </c>
      <c r="I43" s="411">
        <f ca="1"/>
        <v>0</v>
      </c>
      <c r="J43" s="411">
        <f ca="1"/>
        <v>0</v>
      </c>
      <c r="K43" s="411">
        <f ca="1"/>
        <v>0</v>
      </c>
      <c r="L43" s="411">
        <f ca="1"/>
        <v>0</v>
      </c>
      <c r="M43" s="411">
        <f ca="1"/>
        <v>0</v>
      </c>
      <c r="N43" s="411">
        <f ca="1"/>
        <v>0</v>
      </c>
      <c r="O43" s="411">
        <f ca="1"/>
        <v>0</v>
      </c>
      <c r="P43" s="411">
        <f ca="1"/>
        <v>0</v>
      </c>
      <c r="Q43" s="411">
        <f ca="1"/>
        <v>0</v>
      </c>
      <c r="R43" s="411">
        <f ca="1"/>
        <v>0</v>
      </c>
      <c r="S43" s="411">
        <f ca="1"/>
        <v>0</v>
      </c>
      <c r="T43" s="411">
        <f ca="1"/>
        <v>0</v>
      </c>
      <c r="U43" s="411">
        <f ca="1"/>
        <v>0</v>
      </c>
      <c r="V43" s="411">
        <f ca="1"/>
        <v>0</v>
      </c>
      <c r="W43" s="411">
        <f ca="1"/>
        <v>0</v>
      </c>
      <c r="X43" s="411">
        <f ca="1"/>
        <v>0</v>
      </c>
      <c r="Y43" s="411">
        <f ca="1"/>
        <v>0</v>
      </c>
      <c r="Z43" s="411">
        <f ca="1"/>
        <v>0</v>
      </c>
      <c r="AA43" s="411">
        <f ca="1"/>
        <v>0</v>
      </c>
      <c r="AB43" s="411">
        <f ca="1"/>
        <v>0</v>
      </c>
      <c r="AC43" s="411">
        <f ca="1"/>
        <v>0</v>
      </c>
      <c r="AD43" s="411">
        <f ca="1"/>
        <v>0</v>
      </c>
      <c r="AE43" s="411">
        <f ca="1"/>
        <v>0</v>
      </c>
      <c r="AF43" s="411">
        <f ca="1"/>
        <v>0</v>
      </c>
      <c r="AG43" s="411">
        <f ca="1"/>
        <v>0</v>
      </c>
      <c r="AH43" s="411">
        <f ca="1"/>
        <v>0</v>
      </c>
      <c r="AI43" s="411">
        <f ca="1"/>
        <v>0</v>
      </c>
      <c r="AJ43" s="411">
        <f ca="1"/>
        <v>0</v>
      </c>
      <c r="AK43" s="411">
        <f ca="1"/>
        <v>0</v>
      </c>
      <c r="AL43" s="411">
        <f ca="1"/>
        <v>0</v>
      </c>
      <c r="AM43" s="411">
        <f ca="1"/>
        <v>0</v>
      </c>
      <c r="AN43" s="411">
        <f ca="1"/>
        <v>0</v>
      </c>
      <c r="AO43" s="411">
        <f ca="1"/>
        <v>0</v>
      </c>
      <c r="AP43" s="411">
        <f ca="1"/>
        <v>0</v>
      </c>
      <c r="AQ43" s="411">
        <f ca="1"/>
        <v>0</v>
      </c>
      <c r="AR43" s="411">
        <f ca="1"/>
        <v>0</v>
      </c>
      <c r="AS43" s="411">
        <f ca="1"/>
        <v>0</v>
      </c>
      <c r="AT43" s="411">
        <f ca="1"/>
        <v>0</v>
      </c>
      <c r="AU43" s="411">
        <f ca="1"/>
        <v>0</v>
      </c>
      <c r="AV43" s="411">
        <f ca="1"/>
        <v>0</v>
      </c>
      <c r="AW43" s="411">
        <f ca="1"/>
        <v>0</v>
      </c>
      <c r="AX43" s="411">
        <f ca="1"/>
        <v>0</v>
      </c>
      <c r="AY43" s="411">
        <f ca="1"/>
        <v>0</v>
      </c>
      <c r="AZ43" s="411">
        <f ca="1"/>
        <v>0</v>
      </c>
      <c r="BA43" s="411">
        <f ca="1"/>
        <v>0</v>
      </c>
      <c r="BB43" s="411">
        <f ca="1"/>
        <v>0</v>
      </c>
    </row>
    <row r="44" spans="3:54">
      <c r="C44" s="40" t="str">
        <v>blank</v>
      </c>
      <c r="D44" s="40" t="str">
        <v>No definido</v>
      </c>
      <c r="E44" s="411">
        <f ca="1"/>
        <v>0</v>
      </c>
      <c r="F44" s="411">
        <f ca="1"/>
        <v>0</v>
      </c>
      <c r="G44" s="411">
        <f ca="1"/>
        <v>0</v>
      </c>
      <c r="H44" s="411">
        <f ca="1"/>
        <v>0</v>
      </c>
      <c r="I44" s="411">
        <f ca="1"/>
        <v>0</v>
      </c>
      <c r="J44" s="411">
        <f ca="1"/>
        <v>0</v>
      </c>
      <c r="K44" s="411">
        <f ca="1"/>
        <v>0</v>
      </c>
      <c r="L44" s="411">
        <f ca="1"/>
        <v>0</v>
      </c>
      <c r="M44" s="411">
        <f ca="1"/>
        <v>0</v>
      </c>
      <c r="N44" s="411">
        <f ca="1"/>
        <v>0</v>
      </c>
      <c r="O44" s="411">
        <f ca="1"/>
        <v>0</v>
      </c>
      <c r="P44" s="411">
        <f ca="1"/>
        <v>0</v>
      </c>
      <c r="Q44" s="411">
        <f ca="1"/>
        <v>0</v>
      </c>
      <c r="R44" s="411">
        <f ca="1"/>
        <v>0</v>
      </c>
      <c r="S44" s="411">
        <f ca="1"/>
        <v>0</v>
      </c>
      <c r="T44" s="411">
        <f ca="1"/>
        <v>0</v>
      </c>
      <c r="U44" s="411">
        <f ca="1"/>
        <v>0</v>
      </c>
      <c r="V44" s="411">
        <f ca="1"/>
        <v>0</v>
      </c>
      <c r="W44" s="411">
        <f ca="1"/>
        <v>0</v>
      </c>
      <c r="X44" s="411">
        <f ca="1"/>
        <v>0</v>
      </c>
      <c r="Y44" s="411">
        <f ca="1"/>
        <v>0</v>
      </c>
      <c r="Z44" s="411">
        <f ca="1"/>
        <v>0</v>
      </c>
      <c r="AA44" s="411">
        <f ca="1"/>
        <v>0</v>
      </c>
      <c r="AB44" s="411">
        <f ca="1"/>
        <v>0</v>
      </c>
      <c r="AC44" s="411">
        <f ca="1"/>
        <v>0</v>
      </c>
      <c r="AD44" s="411">
        <f ca="1"/>
        <v>0</v>
      </c>
      <c r="AE44" s="411">
        <f ca="1"/>
        <v>0</v>
      </c>
      <c r="AF44" s="411">
        <f ca="1"/>
        <v>0</v>
      </c>
      <c r="AG44" s="411">
        <f ca="1"/>
        <v>0</v>
      </c>
      <c r="AH44" s="411">
        <f ca="1"/>
        <v>0</v>
      </c>
      <c r="AI44" s="411">
        <f ca="1"/>
        <v>0</v>
      </c>
      <c r="AJ44" s="411">
        <f ca="1"/>
        <v>0</v>
      </c>
      <c r="AK44" s="411">
        <f ca="1"/>
        <v>0</v>
      </c>
      <c r="AL44" s="411">
        <f ca="1"/>
        <v>0</v>
      </c>
      <c r="AM44" s="411">
        <f ca="1"/>
        <v>0</v>
      </c>
      <c r="AN44" s="411">
        <f ca="1"/>
        <v>0</v>
      </c>
      <c r="AO44" s="411">
        <f ca="1"/>
        <v>0</v>
      </c>
      <c r="AP44" s="411">
        <f ca="1"/>
        <v>0</v>
      </c>
      <c r="AQ44" s="411">
        <f ca="1"/>
        <v>0</v>
      </c>
      <c r="AR44" s="411">
        <f ca="1"/>
        <v>0</v>
      </c>
      <c r="AS44" s="411">
        <f ca="1"/>
        <v>0</v>
      </c>
      <c r="AT44" s="411">
        <f ca="1"/>
        <v>0</v>
      </c>
      <c r="AU44" s="411">
        <f ca="1"/>
        <v>0</v>
      </c>
      <c r="AV44" s="411">
        <f ca="1"/>
        <v>0</v>
      </c>
      <c r="AW44" s="411">
        <f ca="1"/>
        <v>0</v>
      </c>
      <c r="AX44" s="411">
        <f ca="1"/>
        <v>0</v>
      </c>
      <c r="AY44" s="411">
        <f ca="1"/>
        <v>0</v>
      </c>
      <c r="AZ44" s="411">
        <f ca="1"/>
        <v>0</v>
      </c>
      <c r="BA44" s="411">
        <f ca="1"/>
        <v>0</v>
      </c>
      <c r="BB44" s="411">
        <f ca="1"/>
        <v>0</v>
      </c>
    </row>
    <row r="45" spans="3:54">
      <c r="C45" s="40" t="str">
        <v>blank</v>
      </c>
      <c r="D45" s="40" t="str">
        <v>No definido</v>
      </c>
      <c r="E45" s="411">
        <f ca="1"/>
        <v>0</v>
      </c>
      <c r="F45" s="411">
        <f ca="1"/>
        <v>0</v>
      </c>
      <c r="G45" s="411">
        <f ca="1"/>
        <v>0</v>
      </c>
      <c r="H45" s="411">
        <f ca="1"/>
        <v>0</v>
      </c>
      <c r="I45" s="411">
        <f ca="1"/>
        <v>0</v>
      </c>
      <c r="J45" s="411">
        <f ca="1"/>
        <v>0</v>
      </c>
      <c r="K45" s="411">
        <f ca="1"/>
        <v>0</v>
      </c>
      <c r="L45" s="411">
        <f ca="1"/>
        <v>0</v>
      </c>
      <c r="M45" s="411">
        <f ca="1"/>
        <v>0</v>
      </c>
      <c r="N45" s="411">
        <f ca="1"/>
        <v>0</v>
      </c>
      <c r="O45" s="411">
        <f ca="1"/>
        <v>0</v>
      </c>
      <c r="P45" s="411">
        <f ca="1"/>
        <v>0</v>
      </c>
      <c r="Q45" s="411">
        <f ca="1"/>
        <v>0</v>
      </c>
      <c r="R45" s="411">
        <f ca="1"/>
        <v>0</v>
      </c>
      <c r="S45" s="411">
        <f ca="1"/>
        <v>0</v>
      </c>
      <c r="T45" s="411">
        <f ca="1"/>
        <v>0</v>
      </c>
      <c r="U45" s="411">
        <f ca="1"/>
        <v>0</v>
      </c>
      <c r="V45" s="411">
        <f ca="1"/>
        <v>0</v>
      </c>
      <c r="W45" s="411">
        <f ca="1"/>
        <v>0</v>
      </c>
      <c r="X45" s="411">
        <f ca="1"/>
        <v>0</v>
      </c>
      <c r="Y45" s="411">
        <f ca="1"/>
        <v>0</v>
      </c>
      <c r="Z45" s="411">
        <f ca="1"/>
        <v>0</v>
      </c>
      <c r="AA45" s="411">
        <f ca="1"/>
        <v>0</v>
      </c>
      <c r="AB45" s="411">
        <f ca="1"/>
        <v>0</v>
      </c>
      <c r="AC45" s="411">
        <f ca="1"/>
        <v>0</v>
      </c>
      <c r="AD45" s="411">
        <f ca="1"/>
        <v>0</v>
      </c>
      <c r="AE45" s="411">
        <f ca="1"/>
        <v>0</v>
      </c>
      <c r="AF45" s="411">
        <f ca="1"/>
        <v>0</v>
      </c>
      <c r="AG45" s="411">
        <f ca="1"/>
        <v>0</v>
      </c>
      <c r="AH45" s="411">
        <f ca="1"/>
        <v>0</v>
      </c>
      <c r="AI45" s="411">
        <f ca="1"/>
        <v>0</v>
      </c>
      <c r="AJ45" s="411">
        <f ca="1"/>
        <v>0</v>
      </c>
      <c r="AK45" s="411">
        <f ca="1"/>
        <v>0</v>
      </c>
      <c r="AL45" s="411">
        <f ca="1"/>
        <v>0</v>
      </c>
      <c r="AM45" s="411">
        <f ca="1"/>
        <v>0</v>
      </c>
      <c r="AN45" s="411">
        <f ca="1"/>
        <v>0</v>
      </c>
      <c r="AO45" s="411">
        <f ca="1"/>
        <v>0</v>
      </c>
      <c r="AP45" s="411">
        <f ca="1"/>
        <v>0</v>
      </c>
      <c r="AQ45" s="411">
        <f ca="1"/>
        <v>0</v>
      </c>
      <c r="AR45" s="411">
        <f ca="1"/>
        <v>0</v>
      </c>
      <c r="AS45" s="411">
        <f ca="1"/>
        <v>0</v>
      </c>
      <c r="AT45" s="411">
        <f ca="1"/>
        <v>0</v>
      </c>
      <c r="AU45" s="411">
        <f ca="1"/>
        <v>0</v>
      </c>
      <c r="AV45" s="411">
        <f ca="1"/>
        <v>0</v>
      </c>
      <c r="AW45" s="411">
        <f ca="1"/>
        <v>0</v>
      </c>
      <c r="AX45" s="411">
        <f ca="1"/>
        <v>0</v>
      </c>
      <c r="AY45" s="411">
        <f ca="1"/>
        <v>0</v>
      </c>
      <c r="AZ45" s="411">
        <f ca="1"/>
        <v>0</v>
      </c>
      <c r="BA45" s="411">
        <f ca="1"/>
        <v>0</v>
      </c>
      <c r="BB45" s="411">
        <f ca="1"/>
        <v>0</v>
      </c>
    </row>
    <row r="46" spans="3:54">
      <c r="C46" s="40" t="str">
        <v>blank</v>
      </c>
      <c r="D46" s="40" t="str">
        <v>No definido</v>
      </c>
      <c r="E46" s="411">
        <f ca="1"/>
        <v>0</v>
      </c>
      <c r="F46" s="411">
        <f ca="1"/>
        <v>0</v>
      </c>
      <c r="G46" s="411">
        <f ca="1"/>
        <v>0</v>
      </c>
      <c r="H46" s="411">
        <f ca="1"/>
        <v>0</v>
      </c>
      <c r="I46" s="411">
        <f ca="1"/>
        <v>0</v>
      </c>
      <c r="J46" s="411">
        <f ca="1"/>
        <v>0</v>
      </c>
      <c r="K46" s="411">
        <f ca="1"/>
        <v>0</v>
      </c>
      <c r="L46" s="411">
        <f ca="1"/>
        <v>0</v>
      </c>
      <c r="M46" s="411">
        <f ca="1"/>
        <v>0</v>
      </c>
      <c r="N46" s="411">
        <f ca="1"/>
        <v>0</v>
      </c>
      <c r="O46" s="411">
        <f ca="1"/>
        <v>0</v>
      </c>
      <c r="P46" s="411">
        <f ca="1"/>
        <v>0</v>
      </c>
      <c r="Q46" s="411">
        <f ca="1"/>
        <v>0</v>
      </c>
      <c r="R46" s="411">
        <f ca="1"/>
        <v>0</v>
      </c>
      <c r="S46" s="411">
        <f ca="1"/>
        <v>0</v>
      </c>
      <c r="T46" s="411">
        <f ca="1"/>
        <v>0</v>
      </c>
      <c r="U46" s="411">
        <f ca="1"/>
        <v>0</v>
      </c>
      <c r="V46" s="411">
        <f ca="1"/>
        <v>0</v>
      </c>
      <c r="W46" s="411">
        <f ca="1"/>
        <v>0</v>
      </c>
      <c r="X46" s="411">
        <f ca="1"/>
        <v>0</v>
      </c>
      <c r="Y46" s="411">
        <f ca="1"/>
        <v>0</v>
      </c>
      <c r="Z46" s="411">
        <f ca="1"/>
        <v>0</v>
      </c>
      <c r="AA46" s="411">
        <f ca="1"/>
        <v>0</v>
      </c>
      <c r="AB46" s="411">
        <f ca="1"/>
        <v>0</v>
      </c>
      <c r="AC46" s="411">
        <f ca="1"/>
        <v>0</v>
      </c>
      <c r="AD46" s="411">
        <f ca="1"/>
        <v>0</v>
      </c>
      <c r="AE46" s="411">
        <f ca="1"/>
        <v>0</v>
      </c>
      <c r="AF46" s="411">
        <f ca="1"/>
        <v>0</v>
      </c>
      <c r="AG46" s="411">
        <f ca="1"/>
        <v>0</v>
      </c>
      <c r="AH46" s="411">
        <f ca="1"/>
        <v>0</v>
      </c>
      <c r="AI46" s="411">
        <f ca="1"/>
        <v>0</v>
      </c>
      <c r="AJ46" s="411">
        <f ca="1"/>
        <v>0</v>
      </c>
      <c r="AK46" s="411">
        <f ca="1"/>
        <v>0</v>
      </c>
      <c r="AL46" s="411">
        <f ca="1"/>
        <v>0</v>
      </c>
      <c r="AM46" s="411">
        <f ca="1"/>
        <v>0</v>
      </c>
      <c r="AN46" s="411">
        <f ca="1"/>
        <v>0</v>
      </c>
      <c r="AO46" s="411">
        <f ca="1"/>
        <v>0</v>
      </c>
      <c r="AP46" s="411">
        <f ca="1"/>
        <v>0</v>
      </c>
      <c r="AQ46" s="411">
        <f ca="1"/>
        <v>0</v>
      </c>
      <c r="AR46" s="411">
        <f ca="1"/>
        <v>0</v>
      </c>
      <c r="AS46" s="411">
        <f ca="1"/>
        <v>0</v>
      </c>
      <c r="AT46" s="411">
        <f ca="1"/>
        <v>0</v>
      </c>
      <c r="AU46" s="411">
        <f ca="1"/>
        <v>0</v>
      </c>
      <c r="AV46" s="411">
        <f ca="1"/>
        <v>0</v>
      </c>
      <c r="AW46" s="411">
        <f ca="1"/>
        <v>0</v>
      </c>
      <c r="AX46" s="411">
        <f ca="1"/>
        <v>0</v>
      </c>
      <c r="AY46" s="411">
        <f ca="1"/>
        <v>0</v>
      </c>
      <c r="AZ46" s="411">
        <f ca="1"/>
        <v>0</v>
      </c>
      <c r="BA46" s="411">
        <f ca="1"/>
        <v>0</v>
      </c>
      <c r="BB46" s="411">
        <f ca="1"/>
        <v>0</v>
      </c>
    </row>
    <row r="47" spans="3:54">
      <c r="C47" s="40" t="str">
        <v>blank</v>
      </c>
      <c r="D47" s="40" t="str">
        <v>No definido</v>
      </c>
      <c r="E47" s="411">
        <f ca="1"/>
        <v>0</v>
      </c>
      <c r="F47" s="411">
        <f ca="1"/>
        <v>0</v>
      </c>
      <c r="G47" s="411">
        <f ca="1"/>
        <v>0</v>
      </c>
      <c r="H47" s="411">
        <f ca="1"/>
        <v>0</v>
      </c>
      <c r="I47" s="411">
        <f ca="1"/>
        <v>0</v>
      </c>
      <c r="J47" s="411">
        <f ca="1"/>
        <v>0</v>
      </c>
      <c r="K47" s="411">
        <f ca="1"/>
        <v>0</v>
      </c>
      <c r="L47" s="411">
        <f ca="1"/>
        <v>0</v>
      </c>
      <c r="M47" s="411">
        <f ca="1"/>
        <v>0</v>
      </c>
      <c r="N47" s="411">
        <f ca="1"/>
        <v>0</v>
      </c>
      <c r="O47" s="411">
        <f ca="1"/>
        <v>0</v>
      </c>
      <c r="P47" s="411">
        <f ca="1"/>
        <v>0</v>
      </c>
      <c r="Q47" s="411">
        <f ca="1"/>
        <v>0</v>
      </c>
      <c r="R47" s="411">
        <f ca="1"/>
        <v>0</v>
      </c>
      <c r="S47" s="411">
        <f ca="1"/>
        <v>0</v>
      </c>
      <c r="T47" s="411">
        <f ca="1"/>
        <v>0</v>
      </c>
      <c r="U47" s="411">
        <f ca="1"/>
        <v>0</v>
      </c>
      <c r="V47" s="411">
        <f ca="1"/>
        <v>0</v>
      </c>
      <c r="W47" s="411">
        <f ca="1"/>
        <v>0</v>
      </c>
      <c r="X47" s="411">
        <f ca="1"/>
        <v>0</v>
      </c>
      <c r="Y47" s="411">
        <f ca="1"/>
        <v>0</v>
      </c>
      <c r="Z47" s="411">
        <f ca="1"/>
        <v>0</v>
      </c>
      <c r="AA47" s="411">
        <f ca="1"/>
        <v>0</v>
      </c>
      <c r="AB47" s="411">
        <f ca="1"/>
        <v>0</v>
      </c>
      <c r="AC47" s="411">
        <f ca="1"/>
        <v>0</v>
      </c>
      <c r="AD47" s="411">
        <f ca="1"/>
        <v>0</v>
      </c>
      <c r="AE47" s="411">
        <f ca="1"/>
        <v>0</v>
      </c>
      <c r="AF47" s="411">
        <f ca="1"/>
        <v>0</v>
      </c>
      <c r="AG47" s="411">
        <f ca="1"/>
        <v>0</v>
      </c>
      <c r="AH47" s="411">
        <f ca="1"/>
        <v>0</v>
      </c>
      <c r="AI47" s="411">
        <f ca="1"/>
        <v>0</v>
      </c>
      <c r="AJ47" s="411">
        <f ca="1"/>
        <v>0</v>
      </c>
      <c r="AK47" s="411">
        <f ca="1"/>
        <v>0</v>
      </c>
      <c r="AL47" s="411">
        <f ca="1"/>
        <v>0</v>
      </c>
      <c r="AM47" s="411">
        <f ca="1"/>
        <v>0</v>
      </c>
      <c r="AN47" s="411">
        <f ca="1"/>
        <v>0</v>
      </c>
      <c r="AO47" s="411">
        <f ca="1"/>
        <v>0</v>
      </c>
      <c r="AP47" s="411">
        <f ca="1"/>
        <v>0</v>
      </c>
      <c r="AQ47" s="411">
        <f ca="1"/>
        <v>0</v>
      </c>
      <c r="AR47" s="411">
        <f ca="1"/>
        <v>0</v>
      </c>
      <c r="AS47" s="411">
        <f ca="1"/>
        <v>0</v>
      </c>
      <c r="AT47" s="411">
        <f ca="1"/>
        <v>0</v>
      </c>
      <c r="AU47" s="411">
        <f ca="1"/>
        <v>0</v>
      </c>
      <c r="AV47" s="411">
        <f ca="1"/>
        <v>0</v>
      </c>
      <c r="AW47" s="411">
        <f ca="1"/>
        <v>0</v>
      </c>
      <c r="AX47" s="411">
        <f ca="1"/>
        <v>0</v>
      </c>
      <c r="AY47" s="411">
        <f ca="1"/>
        <v>0</v>
      </c>
      <c r="AZ47" s="411">
        <f ca="1"/>
        <v>0</v>
      </c>
      <c r="BA47" s="411">
        <f ca="1"/>
        <v>0</v>
      </c>
      <c r="BB47" s="411">
        <f ca="1"/>
        <v>0</v>
      </c>
    </row>
    <row r="48" spans="3:54">
      <c r="C48" s="40" t="str">
        <v>blank</v>
      </c>
      <c r="D48" s="40" t="str">
        <v>No definido</v>
      </c>
      <c r="E48" s="411">
        <f ca="1"/>
        <v>0</v>
      </c>
      <c r="F48" s="411">
        <f ca="1"/>
        <v>0</v>
      </c>
      <c r="G48" s="411">
        <f ca="1"/>
        <v>0</v>
      </c>
      <c r="H48" s="411">
        <f ca="1"/>
        <v>0</v>
      </c>
      <c r="I48" s="411">
        <f ca="1"/>
        <v>0</v>
      </c>
      <c r="J48" s="411">
        <f ca="1"/>
        <v>0</v>
      </c>
      <c r="K48" s="411">
        <f ca="1"/>
        <v>0</v>
      </c>
      <c r="L48" s="411">
        <f ca="1"/>
        <v>0</v>
      </c>
      <c r="M48" s="411">
        <f ca="1"/>
        <v>0</v>
      </c>
      <c r="N48" s="411">
        <f ca="1"/>
        <v>0</v>
      </c>
      <c r="O48" s="411">
        <f ca="1"/>
        <v>0</v>
      </c>
      <c r="P48" s="411">
        <f ca="1"/>
        <v>0</v>
      </c>
      <c r="Q48" s="411">
        <f ca="1"/>
        <v>0</v>
      </c>
      <c r="R48" s="411">
        <f ca="1"/>
        <v>0</v>
      </c>
      <c r="S48" s="411">
        <f ca="1"/>
        <v>0</v>
      </c>
      <c r="T48" s="411">
        <f ca="1"/>
        <v>0</v>
      </c>
      <c r="U48" s="411">
        <f ca="1"/>
        <v>0</v>
      </c>
      <c r="V48" s="411">
        <f ca="1"/>
        <v>0</v>
      </c>
      <c r="W48" s="411">
        <f ca="1"/>
        <v>0</v>
      </c>
      <c r="X48" s="411">
        <f ca="1"/>
        <v>0</v>
      </c>
      <c r="Y48" s="411">
        <f ca="1"/>
        <v>0</v>
      </c>
      <c r="Z48" s="411">
        <f ca="1"/>
        <v>0</v>
      </c>
      <c r="AA48" s="411">
        <f ca="1"/>
        <v>0</v>
      </c>
      <c r="AB48" s="411">
        <f ca="1"/>
        <v>0</v>
      </c>
      <c r="AC48" s="411">
        <f ca="1"/>
        <v>0</v>
      </c>
      <c r="AD48" s="411">
        <f ca="1"/>
        <v>0</v>
      </c>
      <c r="AE48" s="411">
        <f ca="1"/>
        <v>0</v>
      </c>
      <c r="AF48" s="411">
        <f ca="1"/>
        <v>0</v>
      </c>
      <c r="AG48" s="411">
        <f ca="1"/>
        <v>0</v>
      </c>
      <c r="AH48" s="411">
        <f ca="1"/>
        <v>0</v>
      </c>
      <c r="AI48" s="411">
        <f ca="1"/>
        <v>0</v>
      </c>
      <c r="AJ48" s="411">
        <f ca="1"/>
        <v>0</v>
      </c>
      <c r="AK48" s="411">
        <f ca="1"/>
        <v>0</v>
      </c>
      <c r="AL48" s="411">
        <f ca="1"/>
        <v>0</v>
      </c>
      <c r="AM48" s="411">
        <f ca="1"/>
        <v>0</v>
      </c>
      <c r="AN48" s="411">
        <f ca="1"/>
        <v>0</v>
      </c>
      <c r="AO48" s="411">
        <f ca="1"/>
        <v>0</v>
      </c>
      <c r="AP48" s="411">
        <f ca="1"/>
        <v>0</v>
      </c>
      <c r="AQ48" s="411">
        <f ca="1"/>
        <v>0</v>
      </c>
      <c r="AR48" s="411">
        <f ca="1"/>
        <v>0</v>
      </c>
      <c r="AS48" s="411">
        <f ca="1"/>
        <v>0</v>
      </c>
      <c r="AT48" s="411">
        <f ca="1"/>
        <v>0</v>
      </c>
      <c r="AU48" s="411">
        <f ca="1"/>
        <v>0</v>
      </c>
      <c r="AV48" s="411">
        <f ca="1"/>
        <v>0</v>
      </c>
      <c r="AW48" s="411">
        <f ca="1"/>
        <v>0</v>
      </c>
      <c r="AX48" s="411">
        <f ca="1"/>
        <v>0</v>
      </c>
      <c r="AY48" s="411">
        <f ca="1"/>
        <v>0</v>
      </c>
      <c r="AZ48" s="411">
        <f ca="1"/>
        <v>0</v>
      </c>
      <c r="BA48" s="411">
        <f ca="1"/>
        <v>0</v>
      </c>
      <c r="BB48" s="411">
        <f ca="1"/>
        <v>0</v>
      </c>
    </row>
    <row r="49" spans="3:54">
      <c r="C49" s="40" t="str">
        <v>blank</v>
      </c>
      <c r="D49" s="40" t="str">
        <v>No definido</v>
      </c>
      <c r="E49" s="411">
        <f ca="1"/>
        <v>0</v>
      </c>
      <c r="F49" s="411">
        <f ca="1"/>
        <v>0</v>
      </c>
      <c r="G49" s="411">
        <f ca="1"/>
        <v>0</v>
      </c>
      <c r="H49" s="411">
        <f ca="1"/>
        <v>0</v>
      </c>
      <c r="I49" s="411">
        <f ca="1"/>
        <v>0</v>
      </c>
      <c r="J49" s="411">
        <f ca="1"/>
        <v>0</v>
      </c>
      <c r="K49" s="411">
        <f ca="1"/>
        <v>0</v>
      </c>
      <c r="L49" s="411">
        <f ca="1"/>
        <v>0</v>
      </c>
      <c r="M49" s="411">
        <f ca="1"/>
        <v>0</v>
      </c>
      <c r="N49" s="411">
        <f ca="1"/>
        <v>0</v>
      </c>
      <c r="O49" s="411">
        <f ca="1"/>
        <v>0</v>
      </c>
      <c r="P49" s="411">
        <f ca="1"/>
        <v>0</v>
      </c>
      <c r="Q49" s="411">
        <f ca="1"/>
        <v>0</v>
      </c>
      <c r="R49" s="411">
        <f ca="1"/>
        <v>0</v>
      </c>
      <c r="S49" s="411">
        <f ca="1"/>
        <v>0</v>
      </c>
      <c r="T49" s="411">
        <f ca="1"/>
        <v>0</v>
      </c>
      <c r="U49" s="411">
        <f ca="1"/>
        <v>0</v>
      </c>
      <c r="V49" s="411">
        <f ca="1"/>
        <v>0</v>
      </c>
      <c r="W49" s="411">
        <f ca="1"/>
        <v>0</v>
      </c>
      <c r="X49" s="411">
        <f ca="1"/>
        <v>0</v>
      </c>
      <c r="Y49" s="411">
        <f ca="1"/>
        <v>0</v>
      </c>
      <c r="Z49" s="411">
        <f ca="1"/>
        <v>0</v>
      </c>
      <c r="AA49" s="411">
        <f ca="1"/>
        <v>0</v>
      </c>
      <c r="AB49" s="411">
        <f ca="1"/>
        <v>0</v>
      </c>
      <c r="AC49" s="411">
        <f ca="1"/>
        <v>0</v>
      </c>
      <c r="AD49" s="411">
        <f ca="1"/>
        <v>0</v>
      </c>
      <c r="AE49" s="411">
        <f ca="1"/>
        <v>0</v>
      </c>
      <c r="AF49" s="411">
        <f ca="1"/>
        <v>0</v>
      </c>
      <c r="AG49" s="411">
        <f ca="1"/>
        <v>0</v>
      </c>
      <c r="AH49" s="411">
        <f ca="1"/>
        <v>0</v>
      </c>
      <c r="AI49" s="411">
        <f ca="1"/>
        <v>0</v>
      </c>
      <c r="AJ49" s="411">
        <f ca="1"/>
        <v>0</v>
      </c>
      <c r="AK49" s="411">
        <f ca="1"/>
        <v>0</v>
      </c>
      <c r="AL49" s="411">
        <f ca="1"/>
        <v>0</v>
      </c>
      <c r="AM49" s="411">
        <f ca="1"/>
        <v>0</v>
      </c>
      <c r="AN49" s="411">
        <f ca="1"/>
        <v>0</v>
      </c>
      <c r="AO49" s="411">
        <f ca="1"/>
        <v>0</v>
      </c>
      <c r="AP49" s="411">
        <f ca="1"/>
        <v>0</v>
      </c>
      <c r="AQ49" s="411">
        <f ca="1"/>
        <v>0</v>
      </c>
      <c r="AR49" s="411">
        <f ca="1"/>
        <v>0</v>
      </c>
      <c r="AS49" s="411">
        <f ca="1"/>
        <v>0</v>
      </c>
      <c r="AT49" s="411">
        <f ca="1"/>
        <v>0</v>
      </c>
      <c r="AU49" s="411">
        <f ca="1"/>
        <v>0</v>
      </c>
      <c r="AV49" s="411">
        <f ca="1"/>
        <v>0</v>
      </c>
      <c r="AW49" s="411">
        <f ca="1"/>
        <v>0</v>
      </c>
      <c r="AX49" s="411">
        <f ca="1"/>
        <v>0</v>
      </c>
      <c r="AY49" s="411">
        <f ca="1"/>
        <v>0</v>
      </c>
      <c r="AZ49" s="411">
        <f ca="1"/>
        <v>0</v>
      </c>
      <c r="BA49" s="411">
        <f ca="1"/>
        <v>0</v>
      </c>
      <c r="BB49" s="411">
        <f ca="1"/>
        <v>0</v>
      </c>
    </row>
    <row r="50" spans="3:54">
      <c r="C50" s="40" t="str">
        <v>blank</v>
      </c>
      <c r="D50" s="40" t="str">
        <v>No definido</v>
      </c>
      <c r="E50" s="411">
        <f ca="1"/>
        <v>0</v>
      </c>
      <c r="F50" s="411">
        <f ca="1"/>
        <v>0</v>
      </c>
      <c r="G50" s="411">
        <f ca="1"/>
        <v>0</v>
      </c>
      <c r="H50" s="411">
        <f ca="1"/>
        <v>0</v>
      </c>
      <c r="I50" s="411">
        <f ca="1"/>
        <v>0</v>
      </c>
      <c r="J50" s="411">
        <f ca="1"/>
        <v>0</v>
      </c>
      <c r="K50" s="411">
        <f ca="1"/>
        <v>0</v>
      </c>
      <c r="L50" s="411">
        <f ca="1"/>
        <v>0</v>
      </c>
      <c r="M50" s="411">
        <f ca="1"/>
        <v>0</v>
      </c>
      <c r="N50" s="411">
        <f ca="1"/>
        <v>0</v>
      </c>
      <c r="O50" s="411">
        <f ca="1"/>
        <v>0</v>
      </c>
      <c r="P50" s="411">
        <f ca="1"/>
        <v>0</v>
      </c>
      <c r="Q50" s="411">
        <f ca="1"/>
        <v>0</v>
      </c>
      <c r="R50" s="411">
        <f ca="1"/>
        <v>0</v>
      </c>
      <c r="S50" s="411">
        <f ca="1"/>
        <v>0</v>
      </c>
      <c r="T50" s="411">
        <f ca="1"/>
        <v>0</v>
      </c>
      <c r="U50" s="411">
        <f ca="1"/>
        <v>0</v>
      </c>
      <c r="V50" s="411">
        <f ca="1"/>
        <v>0</v>
      </c>
      <c r="W50" s="411">
        <f ca="1"/>
        <v>0</v>
      </c>
      <c r="X50" s="411">
        <f ca="1"/>
        <v>0</v>
      </c>
      <c r="Y50" s="411">
        <f ca="1"/>
        <v>0</v>
      </c>
      <c r="Z50" s="411">
        <f ca="1"/>
        <v>0</v>
      </c>
      <c r="AA50" s="411">
        <f ca="1"/>
        <v>0</v>
      </c>
      <c r="AB50" s="411">
        <f ca="1"/>
        <v>0</v>
      </c>
      <c r="AC50" s="411">
        <f ca="1"/>
        <v>0</v>
      </c>
      <c r="AD50" s="411">
        <f ca="1"/>
        <v>0</v>
      </c>
      <c r="AE50" s="411">
        <f ca="1"/>
        <v>0</v>
      </c>
      <c r="AF50" s="411">
        <f ca="1"/>
        <v>0</v>
      </c>
      <c r="AG50" s="411">
        <f ca="1"/>
        <v>0</v>
      </c>
      <c r="AH50" s="411">
        <f ca="1"/>
        <v>0</v>
      </c>
      <c r="AI50" s="411">
        <f ca="1"/>
        <v>0</v>
      </c>
      <c r="AJ50" s="411">
        <f ca="1"/>
        <v>0</v>
      </c>
      <c r="AK50" s="411">
        <f ca="1"/>
        <v>0</v>
      </c>
      <c r="AL50" s="411">
        <f ca="1"/>
        <v>0</v>
      </c>
      <c r="AM50" s="411">
        <f ca="1"/>
        <v>0</v>
      </c>
      <c r="AN50" s="411">
        <f ca="1"/>
        <v>0</v>
      </c>
      <c r="AO50" s="411">
        <f ca="1"/>
        <v>0</v>
      </c>
      <c r="AP50" s="411">
        <f ca="1"/>
        <v>0</v>
      </c>
      <c r="AQ50" s="411">
        <f ca="1"/>
        <v>0</v>
      </c>
      <c r="AR50" s="411">
        <f ca="1"/>
        <v>0</v>
      </c>
      <c r="AS50" s="411">
        <f ca="1"/>
        <v>0</v>
      </c>
      <c r="AT50" s="411">
        <f ca="1"/>
        <v>0</v>
      </c>
      <c r="AU50" s="411">
        <f ca="1"/>
        <v>0</v>
      </c>
      <c r="AV50" s="411">
        <f ca="1"/>
        <v>0</v>
      </c>
      <c r="AW50" s="411">
        <f ca="1"/>
        <v>0</v>
      </c>
      <c r="AX50" s="411">
        <f ca="1"/>
        <v>0</v>
      </c>
      <c r="AY50" s="411">
        <f ca="1"/>
        <v>0</v>
      </c>
      <c r="AZ50" s="411">
        <f ca="1"/>
        <v>0</v>
      </c>
      <c r="BA50" s="411">
        <f ca="1"/>
        <v>0</v>
      </c>
      <c r="BB50" s="411">
        <f ca="1"/>
        <v>0</v>
      </c>
    </row>
    <row r="51" spans="3:54">
      <c r="C51" s="40" t="str">
        <v>blank</v>
      </c>
      <c r="D51" s="40" t="str">
        <v>No definido</v>
      </c>
      <c r="E51" s="411">
        <f ca="1"/>
        <v>0</v>
      </c>
      <c r="F51" s="411">
        <f ca="1"/>
        <v>0</v>
      </c>
      <c r="G51" s="411">
        <f ca="1"/>
        <v>0</v>
      </c>
      <c r="H51" s="411">
        <f ca="1"/>
        <v>0</v>
      </c>
      <c r="I51" s="411">
        <f ca="1"/>
        <v>0</v>
      </c>
      <c r="J51" s="411">
        <f ca="1"/>
        <v>0</v>
      </c>
      <c r="K51" s="411">
        <f ca="1"/>
        <v>0</v>
      </c>
      <c r="L51" s="411">
        <f ca="1"/>
        <v>0</v>
      </c>
      <c r="M51" s="411">
        <f ca="1"/>
        <v>0</v>
      </c>
      <c r="N51" s="411">
        <f ca="1"/>
        <v>0</v>
      </c>
      <c r="O51" s="411">
        <f ca="1"/>
        <v>0</v>
      </c>
      <c r="P51" s="411">
        <f ca="1"/>
        <v>0</v>
      </c>
      <c r="Q51" s="411">
        <f ca="1"/>
        <v>0</v>
      </c>
      <c r="R51" s="411">
        <f ca="1"/>
        <v>0</v>
      </c>
      <c r="S51" s="411">
        <f ca="1"/>
        <v>0</v>
      </c>
      <c r="T51" s="411">
        <f ca="1"/>
        <v>0</v>
      </c>
      <c r="U51" s="411">
        <f ca="1"/>
        <v>0</v>
      </c>
      <c r="V51" s="411">
        <f ca="1"/>
        <v>0</v>
      </c>
      <c r="W51" s="411">
        <f ca="1"/>
        <v>0</v>
      </c>
      <c r="X51" s="411">
        <f ca="1"/>
        <v>0</v>
      </c>
      <c r="Y51" s="411">
        <f ca="1"/>
        <v>0</v>
      </c>
      <c r="Z51" s="411">
        <f ca="1"/>
        <v>0</v>
      </c>
      <c r="AA51" s="411">
        <f ca="1"/>
        <v>0</v>
      </c>
      <c r="AB51" s="411">
        <f ca="1"/>
        <v>0</v>
      </c>
      <c r="AC51" s="411">
        <f ca="1"/>
        <v>0</v>
      </c>
      <c r="AD51" s="411">
        <f ca="1"/>
        <v>0</v>
      </c>
      <c r="AE51" s="411">
        <f ca="1"/>
        <v>0</v>
      </c>
      <c r="AF51" s="411">
        <f ca="1"/>
        <v>0</v>
      </c>
      <c r="AG51" s="411">
        <f ca="1"/>
        <v>0</v>
      </c>
      <c r="AH51" s="411">
        <f ca="1"/>
        <v>0</v>
      </c>
      <c r="AI51" s="411">
        <f ca="1"/>
        <v>0</v>
      </c>
      <c r="AJ51" s="411">
        <f ca="1"/>
        <v>0</v>
      </c>
      <c r="AK51" s="411">
        <f ca="1"/>
        <v>0</v>
      </c>
      <c r="AL51" s="411">
        <f ca="1"/>
        <v>0</v>
      </c>
      <c r="AM51" s="411">
        <f ca="1"/>
        <v>0</v>
      </c>
      <c r="AN51" s="411">
        <f ca="1"/>
        <v>0</v>
      </c>
      <c r="AO51" s="411">
        <f ca="1"/>
        <v>0</v>
      </c>
      <c r="AP51" s="411">
        <f ca="1"/>
        <v>0</v>
      </c>
      <c r="AQ51" s="411">
        <f ca="1"/>
        <v>0</v>
      </c>
      <c r="AR51" s="411">
        <f ca="1"/>
        <v>0</v>
      </c>
      <c r="AS51" s="411">
        <f ca="1"/>
        <v>0</v>
      </c>
      <c r="AT51" s="411">
        <f ca="1"/>
        <v>0</v>
      </c>
      <c r="AU51" s="411">
        <f ca="1"/>
        <v>0</v>
      </c>
      <c r="AV51" s="411">
        <f ca="1"/>
        <v>0</v>
      </c>
      <c r="AW51" s="411">
        <f ca="1"/>
        <v>0</v>
      </c>
      <c r="AX51" s="411">
        <f ca="1"/>
        <v>0</v>
      </c>
      <c r="AY51" s="411">
        <f ca="1"/>
        <v>0</v>
      </c>
      <c r="AZ51" s="411">
        <f ca="1"/>
        <v>0</v>
      </c>
      <c r="BA51" s="411">
        <f ca="1"/>
        <v>0</v>
      </c>
      <c r="BB51" s="411">
        <f ca="1"/>
        <v>0</v>
      </c>
    </row>
    <row r="52" spans="3:54">
      <c r="C52" s="40" t="str">
        <v>blank</v>
      </c>
      <c r="D52" s="40" t="str">
        <v>No definido</v>
      </c>
      <c r="E52" s="411">
        <f ca="1"/>
        <v>0</v>
      </c>
      <c r="F52" s="411">
        <f ca="1"/>
        <v>0</v>
      </c>
      <c r="G52" s="411">
        <f ca="1"/>
        <v>0</v>
      </c>
      <c r="H52" s="411">
        <f ca="1"/>
        <v>0</v>
      </c>
      <c r="I52" s="411">
        <f ca="1"/>
        <v>0</v>
      </c>
      <c r="J52" s="411">
        <f ca="1"/>
        <v>0</v>
      </c>
      <c r="K52" s="411">
        <f ca="1"/>
        <v>0</v>
      </c>
      <c r="L52" s="411">
        <f ca="1"/>
        <v>0</v>
      </c>
      <c r="M52" s="411">
        <f ca="1"/>
        <v>0</v>
      </c>
      <c r="N52" s="411">
        <f ca="1"/>
        <v>0</v>
      </c>
      <c r="O52" s="411">
        <f ca="1"/>
        <v>0</v>
      </c>
      <c r="P52" s="411">
        <f ca="1"/>
        <v>0</v>
      </c>
      <c r="Q52" s="411">
        <f ca="1"/>
        <v>0</v>
      </c>
      <c r="R52" s="411">
        <f ca="1"/>
        <v>0</v>
      </c>
      <c r="S52" s="411">
        <f ca="1"/>
        <v>0</v>
      </c>
      <c r="T52" s="411">
        <f ca="1"/>
        <v>0</v>
      </c>
      <c r="U52" s="411">
        <f ca="1"/>
        <v>0</v>
      </c>
      <c r="V52" s="411">
        <f ca="1"/>
        <v>0</v>
      </c>
      <c r="W52" s="411">
        <f ca="1"/>
        <v>0</v>
      </c>
      <c r="X52" s="411">
        <f ca="1"/>
        <v>0</v>
      </c>
      <c r="Y52" s="411">
        <f ca="1"/>
        <v>0</v>
      </c>
      <c r="Z52" s="411">
        <f ca="1"/>
        <v>0</v>
      </c>
      <c r="AA52" s="411">
        <f ca="1"/>
        <v>0</v>
      </c>
      <c r="AB52" s="411">
        <f ca="1"/>
        <v>0</v>
      </c>
      <c r="AC52" s="411">
        <f ca="1"/>
        <v>0</v>
      </c>
      <c r="AD52" s="411">
        <f ca="1"/>
        <v>0</v>
      </c>
      <c r="AE52" s="411">
        <f ca="1"/>
        <v>0</v>
      </c>
      <c r="AF52" s="411">
        <f ca="1"/>
        <v>0</v>
      </c>
      <c r="AG52" s="411">
        <f ca="1"/>
        <v>0</v>
      </c>
      <c r="AH52" s="411">
        <f ca="1"/>
        <v>0</v>
      </c>
      <c r="AI52" s="411">
        <f ca="1"/>
        <v>0</v>
      </c>
      <c r="AJ52" s="411">
        <f ca="1"/>
        <v>0</v>
      </c>
      <c r="AK52" s="411">
        <f ca="1"/>
        <v>0</v>
      </c>
      <c r="AL52" s="411">
        <f ca="1"/>
        <v>0</v>
      </c>
      <c r="AM52" s="411">
        <f ca="1"/>
        <v>0</v>
      </c>
      <c r="AN52" s="411">
        <f ca="1"/>
        <v>0</v>
      </c>
      <c r="AO52" s="411">
        <f ca="1"/>
        <v>0</v>
      </c>
      <c r="AP52" s="411">
        <f ca="1"/>
        <v>0</v>
      </c>
      <c r="AQ52" s="411">
        <f ca="1"/>
        <v>0</v>
      </c>
      <c r="AR52" s="411">
        <f ca="1"/>
        <v>0</v>
      </c>
      <c r="AS52" s="411">
        <f ca="1"/>
        <v>0</v>
      </c>
      <c r="AT52" s="411">
        <f ca="1"/>
        <v>0</v>
      </c>
      <c r="AU52" s="411">
        <f ca="1"/>
        <v>0</v>
      </c>
      <c r="AV52" s="411">
        <f ca="1"/>
        <v>0</v>
      </c>
      <c r="AW52" s="411">
        <f ca="1"/>
        <v>0</v>
      </c>
      <c r="AX52" s="411">
        <f ca="1"/>
        <v>0</v>
      </c>
      <c r="AY52" s="411">
        <f ca="1"/>
        <v>0</v>
      </c>
      <c r="AZ52" s="411">
        <f ca="1"/>
        <v>0</v>
      </c>
      <c r="BA52" s="411">
        <f ca="1"/>
        <v>0</v>
      </c>
      <c r="BB52" s="411">
        <f ca="1"/>
        <v>0</v>
      </c>
    </row>
    <row r="53" spans="3:54">
      <c r="C53" s="40" t="str">
        <v>Unidad base BSC (2040 TRX)</v>
      </c>
      <c r="D53" s="40" t="str">
        <v>Controladores de radiobase</v>
      </c>
      <c r="E53" s="411">
        <f ca="1"/>
        <v>35471182.695037648</v>
      </c>
      <c r="F53" s="411">
        <f ca="1"/>
        <v>11232541.186761921</v>
      </c>
      <c r="G53" s="411">
        <f ca="1"/>
        <v>44817839.335180059</v>
      </c>
      <c r="H53" s="411">
        <f ca="1"/>
        <v>58289868.421052627</v>
      </c>
      <c r="I53" s="411">
        <f ca="1"/>
        <v>51523175</v>
      </c>
      <c r="J53" s="411">
        <f ca="1"/>
        <v>51691708.75</v>
      </c>
      <c r="K53" s="411">
        <f ca="1"/>
        <v>17817628.8125</v>
      </c>
      <c r="L53" s="411">
        <f ca="1"/>
        <v>32614952.253124993</v>
      </c>
      <c r="M53" s="411">
        <f ca="1"/>
        <v>14511589.515156247</v>
      </c>
      <c r="N53" s="411">
        <f ca="1"/>
        <v>37259486.59296874</v>
      </c>
      <c r="O53" s="411">
        <f ca="1"/>
        <v>45307535.697049983</v>
      </c>
      <c r="P53" s="411">
        <f ca="1"/>
        <v>39006956.514178962</v>
      </c>
      <c r="Q53" s="411">
        <f ca="1"/>
        <v>38653876.304352343</v>
      </c>
      <c r="R53" s="411">
        <f ca="1"/>
        <v>14870561.503864475</v>
      </c>
      <c r="S53" s="411">
        <f ca="1"/>
        <v>24217771.592007857</v>
      </c>
      <c r="T53" s="411">
        <f ca="1"/>
        <v>13694573.221671106</v>
      </c>
      <c r="U53" s="411">
        <f ca="1"/>
        <v>27841067.359657362</v>
      </c>
      <c r="V53" s="411">
        <f ca="1"/>
        <v>32628690.157953579</v>
      </c>
      <c r="W53" s="411">
        <f ca="1"/>
        <v>28179323.318232633</v>
      </c>
      <c r="X53" s="411">
        <f ca="1"/>
        <v>27216529.771526352</v>
      </c>
      <c r="Y53" s="411">
        <f ca="1"/>
        <v>11020463.694372144</v>
      </c>
      <c r="Z53" s="411">
        <f ca="1"/>
        <v>17717514.708644446</v>
      </c>
      <c r="AA53" s="411">
        <f ca="1"/>
        <v>9754699.8594752643</v>
      </c>
      <c r="AB53" s="411">
        <f ca="1"/>
        <v>19987571.280689515</v>
      </c>
      <c r="AC53" s="411">
        <f ca="1"/>
        <v>22958451.193773817</v>
      </c>
      <c r="AD53" s="411">
        <f ca="1"/>
        <v>20170639.263101283</v>
      </c>
      <c r="AE53" s="411">
        <f ca="1"/>
        <v>19162107.299946219</v>
      </c>
      <c r="AF53" s="411">
        <f ca="1"/>
        <v>7696000.8180271806</v>
      </c>
      <c r="AG53" s="411">
        <f ca="1"/>
        <v>12794601.359970188</v>
      </c>
      <c r="AH53" s="411">
        <f ca="1"/>
        <v>6945640.7382695302</v>
      </c>
      <c r="AI53" s="411">
        <f ca="1"/>
        <v>13958066.483637804</v>
      </c>
      <c r="AJ53" s="411">
        <f ca="1"/>
        <v>16032742.729160329</v>
      </c>
      <c r="AK53" s="411">
        <f ca="1"/>
        <v>14429468.456244297</v>
      </c>
      <c r="AL53" s="411">
        <f ca="1"/>
        <v>13490407.810679192</v>
      </c>
      <c r="AM53" s="411">
        <f ca="1"/>
        <v>5374404.4019963872</v>
      </c>
      <c r="AN53" s="411">
        <f ca="1"/>
        <v>8934947.3183189947</v>
      </c>
      <c r="AO53" s="411">
        <f ca="1"/>
        <v>4850399.9728017403</v>
      </c>
      <c r="AP53" s="411">
        <f ca="1"/>
        <v>9747438.4068804178</v>
      </c>
      <c r="AQ53" s="411">
        <f ca="1"/>
        <v>11196262.206448553</v>
      </c>
      <c r="AR53" s="411">
        <f ca="1"/>
        <v>10076635.985803695</v>
      </c>
      <c r="AS53" s="411">
        <f ca="1"/>
        <v>9420854.9137117099</v>
      </c>
      <c r="AT53" s="411">
        <f ca="1"/>
        <v>3753147.0382045037</v>
      </c>
      <c r="AU53" s="411">
        <f ca="1"/>
        <v>6239606.9510149863</v>
      </c>
      <c r="AV53" s="411">
        <f ca="1"/>
        <v>3191798.9403268974</v>
      </c>
      <c r="AW53" s="411">
        <f ca="1"/>
        <v>6745117.9647112284</v>
      </c>
      <c r="AX53" s="411">
        <f ca="1"/>
        <v>7818767.4756079232</v>
      </c>
      <c r="AY53" s="411">
        <f ca="1"/>
        <v>7036890.7280471306</v>
      </c>
      <c r="AZ53" s="411">
        <f ca="1"/>
        <v>6578934.3473329535</v>
      </c>
      <c r="BA53" s="411">
        <f ca="1"/>
        <v>2469753.1763576525</v>
      </c>
      <c r="BB53" s="411">
        <f ca="1"/>
        <v>0</v>
      </c>
    </row>
    <row r="54" spans="3:54">
      <c r="C54" s="40" t="str">
        <v>Sitios BSC remotos</v>
      </c>
      <c r="D54" s="40" t="str">
        <v>Controladores de radiobase</v>
      </c>
      <c r="E54" s="411">
        <f ca="1"/>
        <v>14270558.115569821</v>
      </c>
      <c r="F54" s="411">
        <f ca="1"/>
        <v>0</v>
      </c>
      <c r="G54" s="411">
        <f ca="1"/>
        <v>20380354.867169883</v>
      </c>
      <c r="H54" s="411">
        <f ca="1"/>
        <v>22054455.445544552</v>
      </c>
      <c r="I54" s="411">
        <f ca="1"/>
        <v>19305000</v>
      </c>
      <c r="J54" s="411">
        <f ca="1"/>
        <v>20997900</v>
      </c>
      <c r="K54" s="411">
        <f ca="1"/>
        <v>3029697</v>
      </c>
      <c r="L54" s="411">
        <f ca="1"/>
        <v>4589990.9549999991</v>
      </c>
      <c r="M54" s="411">
        <f ca="1"/>
        <v>3090593.9096999997</v>
      </c>
      <c r="N54" s="411">
        <f ca="1"/>
        <v>3121499.848797</v>
      </c>
      <c r="O54" s="411">
        <f ca="1"/>
        <v>1576357.4236424849</v>
      </c>
      <c r="P54" s="411">
        <f ca="1"/>
        <v>1592120.9978789098</v>
      </c>
      <c r="Q54" s="411">
        <f ca="1"/>
        <v>1608042.2078576991</v>
      </c>
      <c r="R54" s="411">
        <f ca="1"/>
        <v>1624122.629936276</v>
      </c>
      <c r="S54" s="411">
        <f ca="1"/>
        <v>1640363.8562356387</v>
      </c>
      <c r="T54" s="411">
        <f ca="1"/>
        <v>3313534.9895959902</v>
      </c>
      <c r="U54" s="411">
        <f ca="1"/>
        <v>0</v>
      </c>
      <c r="V54" s="411">
        <f ca="1"/>
        <v>1690068.521443435</v>
      </c>
      <c r="W54" s="411">
        <f ca="1"/>
        <v>0</v>
      </c>
      <c r="X54" s="411">
        <f ca="1"/>
        <v>0</v>
      </c>
      <c r="Y54" s="411">
        <f ca="1"/>
        <v>19154072.164828617</v>
      </c>
      <c r="Z54" s="411">
        <f ca="1"/>
        <v>0</v>
      </c>
      <c r="AA54" s="411">
        <f ca="1"/>
        <v>24867906.01952577</v>
      </c>
      <c r="AB54" s="411">
        <f ca="1"/>
        <v>28704668.66253832</v>
      </c>
      <c r="AC54" s="411">
        <f ca="1"/>
        <v>23555768.721195508</v>
      </c>
      <c r="AD54" s="411">
        <f ca="1"/>
        <v>25621428.439823423</v>
      </c>
      <c r="AE54" s="411">
        <f ca="1"/>
        <v>3696806.1034602365</v>
      </c>
      <c r="AF54" s="411">
        <f ca="1"/>
        <v>5600661.2467422578</v>
      </c>
      <c r="AG54" s="411">
        <f ca="1"/>
        <v>5656667.8592096809</v>
      </c>
      <c r="AH54" s="411">
        <f ca="1"/>
        <v>3808823.0252011851</v>
      </c>
      <c r="AI54" s="411">
        <f ca="1"/>
        <v>1923455.6277265989</v>
      </c>
      <c r="AJ54" s="411">
        <f ca="1"/>
        <v>1942690.1840038649</v>
      </c>
      <c r="AK54" s="411">
        <f ca="1"/>
        <v>1962117.0858439035</v>
      </c>
      <c r="AL54" s="411">
        <f ca="1"/>
        <v>1981738.2567023425</v>
      </c>
      <c r="AM54" s="411">
        <f ca="1"/>
        <v>2001555.6392693662</v>
      </c>
      <c r="AN54" s="411">
        <f ca="1"/>
        <v>4043142.3913241192</v>
      </c>
      <c r="AO54" s="411">
        <f ca="1"/>
        <v>0</v>
      </c>
      <c r="AP54" s="411">
        <f ca="1"/>
        <v>2062204.7766948668</v>
      </c>
      <c r="AQ54" s="411">
        <f ca="1"/>
        <v>0</v>
      </c>
      <c r="AR54" s="411">
        <f ca="1"/>
        <v>0</v>
      </c>
      <c r="AS54" s="411">
        <f ca="1"/>
        <v>23371608.079968482</v>
      </c>
      <c r="AT54" s="411">
        <f ca="1"/>
        <v>0</v>
      </c>
      <c r="AU54" s="411">
        <f ca="1"/>
        <v>30343571.239387441</v>
      </c>
      <c r="AV54" s="411">
        <f ca="1"/>
        <v>35025150.802035786</v>
      </c>
      <c r="AW54" s="411">
        <f ca="1"/>
        <v>28742514.376920629</v>
      </c>
      <c r="AX54" s="411">
        <f ca="1"/>
        <v>31263011.791512124</v>
      </c>
      <c r="AY54" s="411">
        <f ca="1"/>
        <v>4510805.9870610358</v>
      </c>
      <c r="AZ54" s="411">
        <f ca="1"/>
        <v>6833871.0703974683</v>
      </c>
      <c r="BA54" s="411">
        <f ca="1"/>
        <v>6902209.7811014429</v>
      </c>
      <c r="BB54" s="411">
        <f ca="1"/>
        <v>0</v>
      </c>
    </row>
    <row r="55" spans="3:54">
      <c r="C55" s="40" t="str">
        <v>Puertos E1 BSC (hacia BTS)</v>
      </c>
      <c r="D55" s="40" t="str">
        <v>Controladores de radiobase</v>
      </c>
      <c r="E55" s="411">
        <f ca="1"/>
        <v>875686.12886641477</v>
      </c>
      <c r="F55" s="411">
        <f ca="1"/>
        <v>2802783.3211838473</v>
      </c>
      <c r="G55" s="411">
        <f ca="1"/>
        <v>2756077.4238227154</v>
      </c>
      <c r="H55" s="411">
        <f ca="1"/>
        <v>6776890.4210526329</v>
      </c>
      <c r="I55" s="411">
        <f ca="1"/>
        <v>5253097.8500000015</v>
      </c>
      <c r="J55" s="411">
        <f ca="1"/>
        <v>4605298.0187500007</v>
      </c>
      <c r="K55" s="411">
        <f ca="1"/>
        <v>3402988.1600000006</v>
      </c>
      <c r="L55" s="411">
        <f ca="1"/>
        <v>1230309.8258343751</v>
      </c>
      <c r="M55" s="411">
        <f ca="1"/>
        <v>2562529.8420150001</v>
      </c>
      <c r="N55" s="411">
        <f ca="1"/>
        <v>2439247.083171336</v>
      </c>
      <c r="O55" s="411">
        <f ca="1"/>
        <v>5150754.7142137568</v>
      </c>
      <c r="P55" s="411">
        <f ca="1"/>
        <v>3988322.840747417</v>
      </c>
      <c r="Q55" s="411">
        <f ca="1"/>
        <v>3450812.1228870475</v>
      </c>
      <c r="R55" s="411">
        <f ca="1"/>
        <v>2550256.6683764318</v>
      </c>
      <c r="S55" s="411">
        <f ca="1"/>
        <v>983516.26606114279</v>
      </c>
      <c r="T55" s="411">
        <f ca="1"/>
        <v>1948270.5428280008</v>
      </c>
      <c r="U55" s="411">
        <f ca="1"/>
        <v>1999490.6633664428</v>
      </c>
      <c r="V55" s="411">
        <f ca="1"/>
        <v>3717940.3686801502</v>
      </c>
      <c r="W55" s="411">
        <f ca="1"/>
        <v>2843376.6031723744</v>
      </c>
      <c r="X55" s="411">
        <f ca="1"/>
        <v>2461862.4082582733</v>
      </c>
      <c r="Y55" s="411">
        <f ca="1"/>
        <v>1826803.9229847474</v>
      </c>
      <c r="Z55" s="411">
        <f ca="1"/>
        <v>729627.62610658992</v>
      </c>
      <c r="AA55" s="411">
        <f ca="1"/>
        <v>1399456.2714198057</v>
      </c>
      <c r="AB55" s="411">
        <f ca="1"/>
        <v>1430084.0037813555</v>
      </c>
      <c r="AC55" s="411">
        <f ca="1"/>
        <v>2626077.2068271446</v>
      </c>
      <c r="AD55" s="411">
        <f ca="1"/>
        <v>2012096.0261568541</v>
      </c>
      <c r="AE55" s="411">
        <f ca="1"/>
        <v>1742203.0334803329</v>
      </c>
      <c r="AF55" s="411">
        <f ca="1"/>
        <v>1295644.3730113998</v>
      </c>
      <c r="AG55" s="411">
        <f ca="1"/>
        <v>525653.83234364924</v>
      </c>
      <c r="AH55" s="411">
        <f ca="1"/>
        <v>991592.35716353834</v>
      </c>
      <c r="AI55" s="411">
        <f ca="1"/>
        <v>1010616.2628621074</v>
      </c>
      <c r="AJ55" s="411">
        <f ca="1"/>
        <v>1843290.3170985274</v>
      </c>
      <c r="AK55" s="411">
        <f ca="1"/>
        <v>1412302.7503828541</v>
      </c>
      <c r="AL55" s="411">
        <f ca="1"/>
        <v>1222385.8185531416</v>
      </c>
      <c r="AM55" s="411">
        <f ca="1"/>
        <v>908432.41465509555</v>
      </c>
      <c r="AN55" s="411">
        <f ca="1"/>
        <v>369711.60164203984</v>
      </c>
      <c r="AO55" s="411">
        <f ca="1"/>
        <v>693678.52552201354</v>
      </c>
      <c r="AP55" s="411">
        <f ca="1"/>
        <v>706157.60604027333</v>
      </c>
      <c r="AQ55" s="411">
        <f ca="1"/>
        <v>1286980.8767833498</v>
      </c>
      <c r="AR55" s="411">
        <f ca="1"/>
        <v>985101.71894082054</v>
      </c>
      <c r="AS55" s="411">
        <f ca="1"/>
        <v>851720.36501668789</v>
      </c>
      <c r="AT55" s="411">
        <f ca="1"/>
        <v>631632.56919429929</v>
      </c>
      <c r="AU55" s="411">
        <f ca="1"/>
        <v>254984.9462418982</v>
      </c>
      <c r="AV55" s="411">
        <f ca="1"/>
        <v>480536.25078671856</v>
      </c>
      <c r="AW55" s="411">
        <f ca="1"/>
        <v>488924.58961044444</v>
      </c>
      <c r="AX55" s="411">
        <f ca="1"/>
        <v>894161.30303756811</v>
      </c>
      <c r="AY55" s="411">
        <f ca="1"/>
        <v>684431.25140050589</v>
      </c>
      <c r="AZ55" s="411">
        <f ca="1"/>
        <v>592921.77664848638</v>
      </c>
      <c r="BA55" s="411">
        <f ca="1"/>
        <v>438664.33577628317</v>
      </c>
      <c r="BB55" s="411">
        <f ca="1"/>
        <v>0</v>
      </c>
    </row>
    <row r="56" spans="3:54">
      <c r="C56" s="40" t="str">
        <v>Puertos E1 BSC (hacia MSC)</v>
      </c>
      <c r="D56" s="40" t="str">
        <v>Controladores de radiobase</v>
      </c>
      <c r="E56" s="411">
        <f ca="1"/>
        <v>0</v>
      </c>
      <c r="F56" s="411">
        <f ca="1"/>
        <v>798831.89969383297</v>
      </c>
      <c r="G56" s="411">
        <f ca="1"/>
        <v>3479856.997229917</v>
      </c>
      <c r="H56" s="411">
        <f ca="1"/>
        <v>4725799.6500000004</v>
      </c>
      <c r="I56" s="411">
        <f ca="1"/>
        <v>4715526.1725000003</v>
      </c>
      <c r="J56" s="411">
        <f ca="1"/>
        <v>4160338.1088749999</v>
      </c>
      <c r="K56" s="411">
        <f ca="1"/>
        <v>3757332.1570687494</v>
      </c>
      <c r="L56" s="411">
        <f ca="1"/>
        <v>684372.21776624979</v>
      </c>
      <c r="M56" s="411">
        <f ca="1"/>
        <v>1162365.1068363746</v>
      </c>
      <c r="N56" s="411">
        <f ca="1"/>
        <v>2987536.9660199569</v>
      </c>
      <c r="O56" s="411">
        <f ca="1"/>
        <v>3765219.1918101939</v>
      </c>
      <c r="P56" s="411">
        <f ca="1"/>
        <v>3663050.4622056433</v>
      </c>
      <c r="Q56" s="411">
        <f ca="1"/>
        <v>3170509.4226988479</v>
      </c>
      <c r="R56" s="411">
        <f ca="1"/>
        <v>2815580.0732813529</v>
      </c>
      <c r="S56" s="411">
        <f ca="1"/>
        <v>594793.74307656835</v>
      </c>
      <c r="T56" s="411">
        <f ca="1"/>
        <v>957457.62468638504</v>
      </c>
      <c r="U56" s="411">
        <f ca="1"/>
        <v>2452531.1586439186</v>
      </c>
      <c r="V56" s="411">
        <f ca="1"/>
        <v>2800072.6050531641</v>
      </c>
      <c r="W56" s="411">
        <f ca="1"/>
        <v>2573226.9307627291</v>
      </c>
      <c r="X56" s="411">
        <f ca="1"/>
        <v>2281296.4685633592</v>
      </c>
      <c r="Y56" s="411">
        <f ca="1"/>
        <v>2034460.1041264031</v>
      </c>
      <c r="Z56" s="411">
        <f ca="1"/>
        <v>428123.13566461159</v>
      </c>
      <c r="AA56" s="411">
        <f ca="1"/>
        <v>725759.18183485093</v>
      </c>
      <c r="AB56" s="411">
        <f ca="1"/>
        <v>1771902.2751123367</v>
      </c>
      <c r="AC56" s="411">
        <f ca="1"/>
        <v>1963542.1465829166</v>
      </c>
      <c r="AD56" s="411">
        <f ca="1"/>
        <v>1822637.8532347151</v>
      </c>
      <c r="AE56" s="411">
        <f ca="1"/>
        <v>1617186.882843334</v>
      </c>
      <c r="AF56" s="411">
        <f ca="1"/>
        <v>1469539.0096769137</v>
      </c>
      <c r="AG56" s="411">
        <f ca="1"/>
        <v>305610.14735037729</v>
      </c>
      <c r="AH56" s="411">
        <f ca="1"/>
        <v>525736.71868401009</v>
      </c>
      <c r="AI56" s="411">
        <f ca="1"/>
        <v>1237385.443744313</v>
      </c>
      <c r="AJ56" s="411">
        <f ca="1"/>
        <v>1371214.7134108315</v>
      </c>
      <c r="AK56" s="411">
        <f ca="1"/>
        <v>1274370.8232844076</v>
      </c>
      <c r="AL56" s="411">
        <f ca="1"/>
        <v>1145871.2716720873</v>
      </c>
      <c r="AM56" s="411">
        <f ca="1"/>
        <v>1060713.4330732664</v>
      </c>
      <c r="AN56" s="411">
        <f ca="1"/>
        <v>213418.96395947493</v>
      </c>
      <c r="AO56" s="411">
        <f ca="1"/>
        <v>367141.558582992</v>
      </c>
      <c r="AP56" s="411">
        <f ca="1"/>
        <v>864112.40501016832</v>
      </c>
      <c r="AQ56" s="411">
        <f ca="1"/>
        <v>957570.37532728608</v>
      </c>
      <c r="AR56" s="411">
        <f ca="1"/>
        <v>889940.67495319899</v>
      </c>
      <c r="AS56" s="411">
        <f ca="1"/>
        <v>800204.64553099207</v>
      </c>
      <c r="AT56" s="411">
        <f ca="1"/>
        <v>732709.6358063505</v>
      </c>
      <c r="AU56" s="411">
        <f ca="1"/>
        <v>125233.05853364496</v>
      </c>
      <c r="AV56" s="411">
        <f ca="1"/>
        <v>253735.47567502662</v>
      </c>
      <c r="AW56" s="411">
        <f ca="1"/>
        <v>603441.9204358682</v>
      </c>
      <c r="AX56" s="411">
        <f ca="1"/>
        <v>668707.10672553407</v>
      </c>
      <c r="AY56" s="411">
        <f ca="1"/>
        <v>618842.93208255549</v>
      </c>
      <c r="AZ56" s="411">
        <f ca="1"/>
        <v>551300.62571966229</v>
      </c>
      <c r="BA56" s="411">
        <f ca="1"/>
        <v>511678.46589084301</v>
      </c>
      <c r="BB56" s="411">
        <f ca="1"/>
        <v>0</v>
      </c>
    </row>
    <row r="57" spans="3:54">
      <c r="C57" s="40" t="str">
        <v>Unidad base RNC 800Iub</v>
      </c>
      <c r="D57" s="40" t="str">
        <v>RNC</v>
      </c>
      <c r="E57" s="411">
        <f ca="1"/>
        <v>20050702.496144138</v>
      </c>
      <c r="F57" s="411">
        <f ca="1"/>
        <v>6349389.1237789774</v>
      </c>
      <c r="G57" s="411">
        <f ca="1"/>
        <v>0</v>
      </c>
      <c r="H57" s="411">
        <f ca="1"/>
        <v>0</v>
      </c>
      <c r="I57" s="411">
        <f ca="1"/>
        <v>0</v>
      </c>
      <c r="J57" s="411">
        <f ca="1"/>
        <v>0</v>
      </c>
      <c r="K57" s="411">
        <f ca="1"/>
        <v>0</v>
      </c>
      <c r="L57" s="411">
        <f ca="1"/>
        <v>14002153.365937496</v>
      </c>
      <c r="M57" s="411">
        <f ca="1"/>
        <v>5912020.3100624988</v>
      </c>
      <c r="N57" s="411">
        <f ca="1"/>
        <v>468034.94121328113</v>
      </c>
      <c r="O57" s="411">
        <f ca="1"/>
        <v>0</v>
      </c>
      <c r="P57" s="411">
        <f ca="1"/>
        <v>0</v>
      </c>
      <c r="Q57" s="411">
        <f ca="1"/>
        <v>0</v>
      </c>
      <c r="R57" s="411">
        <f ca="1"/>
        <v>0</v>
      </c>
      <c r="S57" s="411">
        <f ca="1"/>
        <v>9778225.9210587852</v>
      </c>
      <c r="T57" s="411">
        <f ca="1"/>
        <v>4128584.2777803764</v>
      </c>
      <c r="U57" s="411">
        <f ca="1"/>
        <v>326846.25532427983</v>
      </c>
      <c r="V57" s="411">
        <f ca="1"/>
        <v>0</v>
      </c>
      <c r="W57" s="411">
        <f ca="1"/>
        <v>0</v>
      </c>
      <c r="X57" s="411">
        <f ca="1"/>
        <v>0</v>
      </c>
      <c r="Y57" s="411">
        <f ca="1"/>
        <v>0</v>
      </c>
      <c r="Z57" s="411">
        <f ca="1"/>
        <v>6828499.8503060071</v>
      </c>
      <c r="AA57" s="411">
        <f ca="1"/>
        <v>2883144.3812403143</v>
      </c>
      <c r="AB57" s="411">
        <f ca="1"/>
        <v>228248.93018152489</v>
      </c>
      <c r="AC57" s="411">
        <f ca="1"/>
        <v>0</v>
      </c>
      <c r="AD57" s="411">
        <f ca="1"/>
        <v>0</v>
      </c>
      <c r="AE57" s="411">
        <f ca="1"/>
        <v>0</v>
      </c>
      <c r="AF57" s="411">
        <f ca="1"/>
        <v>0</v>
      </c>
      <c r="AG57" s="411">
        <f ca="1"/>
        <v>4768596.1218392737</v>
      </c>
      <c r="AH57" s="411">
        <f ca="1"/>
        <v>2013407.2514432487</v>
      </c>
      <c r="AI57" s="411">
        <f ca="1"/>
        <v>159394.74073925719</v>
      </c>
      <c r="AJ57" s="411">
        <f ca="1"/>
        <v>0</v>
      </c>
      <c r="AK57" s="411">
        <f ca="1"/>
        <v>0</v>
      </c>
      <c r="AL57" s="411">
        <f ca="1"/>
        <v>0</v>
      </c>
      <c r="AM57" s="411">
        <f ca="1"/>
        <v>0</v>
      </c>
      <c r="AN57" s="411">
        <f ca="1"/>
        <v>3330088.5218883804</v>
      </c>
      <c r="AO57" s="411">
        <f ca="1"/>
        <v>1406037.3759084269</v>
      </c>
      <c r="AP57" s="411">
        <f ca="1"/>
        <v>111311.29225941713</v>
      </c>
      <c r="AQ57" s="411">
        <f ca="1"/>
        <v>0</v>
      </c>
      <c r="AR57" s="411">
        <f ca="1"/>
        <v>0</v>
      </c>
      <c r="AS57" s="411">
        <f ca="1"/>
        <v>0</v>
      </c>
      <c r="AT57" s="411">
        <f ca="1"/>
        <v>0</v>
      </c>
      <c r="AU57" s="411">
        <f ca="1"/>
        <v>2325525.0141283632</v>
      </c>
      <c r="AV57" s="411">
        <f ca="1"/>
        <v>981888.33929864201</v>
      </c>
      <c r="AW57" s="411">
        <f ca="1"/>
        <v>77732.826861142501</v>
      </c>
      <c r="AX57" s="411">
        <f ca="1"/>
        <v>0</v>
      </c>
      <c r="AY57" s="411">
        <f ca="1"/>
        <v>0</v>
      </c>
      <c r="AZ57" s="411">
        <f ca="1"/>
        <v>0</v>
      </c>
      <c r="BA57" s="411">
        <f ca="1"/>
        <v>0</v>
      </c>
      <c r="BB57" s="411">
        <f ca="1"/>
        <v>0</v>
      </c>
    </row>
    <row r="58" spans="3:54">
      <c r="C58" s="40" t="str">
        <v>Puertos E1 RNC (hacia NodoB)</v>
      </c>
      <c r="D58" s="40" t="str">
        <v>RNC</v>
      </c>
      <c r="E58" s="411">
        <f ca="1"/>
        <v>773802.90206490131</v>
      </c>
      <c r="F58" s="411">
        <f ca="1"/>
        <v>4286986.4411721826</v>
      </c>
      <c r="G58" s="411">
        <f ca="1"/>
        <v>7426887.7562326863</v>
      </c>
      <c r="H58" s="411">
        <f ca="1"/>
        <v>4743019.8947368413</v>
      </c>
      <c r="I58" s="411">
        <f ca="1"/>
        <v>2324637.9</v>
      </c>
      <c r="J58" s="411">
        <f ca="1"/>
        <v>4535589.678749999</v>
      </c>
      <c r="K58" s="411">
        <f ca="1"/>
        <v>5283030.3581249993</v>
      </c>
      <c r="L58" s="411">
        <f ca="1"/>
        <v>621225.09576562489</v>
      </c>
      <c r="M58" s="411">
        <f ca="1"/>
        <v>3644047.0014609364</v>
      </c>
      <c r="N58" s="411">
        <f ca="1"/>
        <v>6885690.6039086925</v>
      </c>
      <c r="O58" s="411">
        <f ca="1"/>
        <v>3381546.1739353263</v>
      </c>
      <c r="P58" s="411">
        <f ca="1"/>
        <v>1691337.8222315004</v>
      </c>
      <c r="Q58" s="411">
        <f ca="1"/>
        <v>3228932.0055034691</v>
      </c>
      <c r="R58" s="411">
        <f ca="1"/>
        <v>3748579.1934396178</v>
      </c>
      <c r="S58" s="411">
        <f ca="1"/>
        <v>491728.06895200972</v>
      </c>
      <c r="T58" s="411">
        <f ca="1"/>
        <v>2597725.7914091484</v>
      </c>
      <c r="U58" s="411">
        <f ca="1"/>
        <v>4845163.8797891103</v>
      </c>
      <c r="V58" s="411">
        <f ca="1"/>
        <v>2361459.8117221599</v>
      </c>
      <c r="W58" s="411">
        <f ca="1"/>
        <v>1181124.2815582368</v>
      </c>
      <c r="X58" s="411">
        <f ca="1"/>
        <v>2254883.6459938609</v>
      </c>
      <c r="Y58" s="411">
        <f ca="1"/>
        <v>2617772.658139911</v>
      </c>
      <c r="Z58" s="411">
        <f ca="1"/>
        <v>343392.05008534738</v>
      </c>
      <c r="AA58" s="411">
        <f ca="1"/>
        <v>1814088.8051656608</v>
      </c>
      <c r="AB58" s="411">
        <f ca="1"/>
        <v>3383558.6429430293</v>
      </c>
      <c r="AC58" s="411">
        <f ca="1"/>
        <v>1649095.4597521084</v>
      </c>
      <c r="AD58" s="411">
        <f ca="1"/>
        <v>824823.137134052</v>
      </c>
      <c r="AE58" s="411">
        <f ca="1"/>
        <v>1574669.3483493696</v>
      </c>
      <c r="AF58" s="411">
        <f ca="1"/>
        <v>1828088.2798735739</v>
      </c>
      <c r="AG58" s="411">
        <f ca="1"/>
        <v>239803.47575669104</v>
      </c>
      <c r="AH58" s="411">
        <f ca="1"/>
        <v>1266845.8710733289</v>
      </c>
      <c r="AI58" s="411">
        <f ca="1"/>
        <v>2362865.1938874726</v>
      </c>
      <c r="AJ58" s="411">
        <f ca="1"/>
        <v>1151624.8643637667</v>
      </c>
      <c r="AK58" s="411">
        <f ca="1"/>
        <v>576004.75934175798</v>
      </c>
      <c r="AL58" s="411">
        <f ca="1"/>
        <v>1099650.3349680055</v>
      </c>
      <c r="AM58" s="411">
        <f ca="1"/>
        <v>1276622.2263875857</v>
      </c>
      <c r="AN58" s="411">
        <f ca="1"/>
        <v>167463.71085381068</v>
      </c>
      <c r="AO58" s="411">
        <f ca="1"/>
        <v>884685.72017287987</v>
      </c>
      <c r="AP58" s="411">
        <f ca="1"/>
        <v>1650076.8905334116</v>
      </c>
      <c r="AQ58" s="411">
        <f ca="1"/>
        <v>804222.59389412426</v>
      </c>
      <c r="AR58" s="411">
        <f ca="1"/>
        <v>402245.60617585439</v>
      </c>
      <c r="AS58" s="411">
        <f ca="1"/>
        <v>767926.84157014324</v>
      </c>
      <c r="AT58" s="411">
        <f ca="1"/>
        <v>891512.91370868939</v>
      </c>
      <c r="AU58" s="411">
        <f ca="1"/>
        <v>116946.15503147569</v>
      </c>
      <c r="AV58" s="411">
        <f ca="1"/>
        <v>617809.03371828061</v>
      </c>
      <c r="AW58" s="411">
        <f ca="1"/>
        <v>1152310.2340818848</v>
      </c>
      <c r="AX58" s="411">
        <f ca="1"/>
        <v>561618.63167752442</v>
      </c>
      <c r="AY58" s="411">
        <f ca="1"/>
        <v>280903.10898243752</v>
      </c>
      <c r="AZ58" s="411">
        <f ca="1"/>
        <v>536271.95413990738</v>
      </c>
      <c r="BA58" s="411">
        <f ca="1"/>
        <v>622576.71759198676</v>
      </c>
      <c r="BB58" s="411">
        <f ca="1"/>
        <v>0</v>
      </c>
    </row>
    <row r="59" spans="3:54">
      <c r="C59" s="40" t="str">
        <v>blank</v>
      </c>
      <c r="D59" s="40" t="str">
        <v>No definido</v>
      </c>
      <c r="E59" s="411">
        <f ca="1"/>
        <v>0</v>
      </c>
      <c r="F59" s="411">
        <f ca="1"/>
        <v>0</v>
      </c>
      <c r="G59" s="411">
        <f ca="1"/>
        <v>0</v>
      </c>
      <c r="H59" s="411">
        <f ca="1"/>
        <v>0</v>
      </c>
      <c r="I59" s="411">
        <f ca="1"/>
        <v>0</v>
      </c>
      <c r="J59" s="411">
        <f ca="1"/>
        <v>0</v>
      </c>
      <c r="K59" s="411">
        <f ca="1"/>
        <v>0</v>
      </c>
      <c r="L59" s="411">
        <f ca="1"/>
        <v>0</v>
      </c>
      <c r="M59" s="411">
        <f ca="1"/>
        <v>0</v>
      </c>
      <c r="N59" s="411">
        <f ca="1"/>
        <v>0</v>
      </c>
      <c r="O59" s="411">
        <f ca="1"/>
        <v>0</v>
      </c>
      <c r="P59" s="411">
        <f ca="1"/>
        <v>0</v>
      </c>
      <c r="Q59" s="411">
        <f ca="1"/>
        <v>0</v>
      </c>
      <c r="R59" s="411">
        <f ca="1"/>
        <v>0</v>
      </c>
      <c r="S59" s="411">
        <f ca="1"/>
        <v>0</v>
      </c>
      <c r="T59" s="411">
        <f ca="1"/>
        <v>0</v>
      </c>
      <c r="U59" s="411">
        <f ca="1"/>
        <v>0</v>
      </c>
      <c r="V59" s="411">
        <f ca="1"/>
        <v>0</v>
      </c>
      <c r="W59" s="411">
        <f ca="1"/>
        <v>0</v>
      </c>
      <c r="X59" s="411">
        <f ca="1"/>
        <v>0</v>
      </c>
      <c r="Y59" s="411">
        <f ca="1"/>
        <v>0</v>
      </c>
      <c r="Z59" s="411">
        <f ca="1"/>
        <v>0</v>
      </c>
      <c r="AA59" s="411">
        <f ca="1"/>
        <v>0</v>
      </c>
      <c r="AB59" s="411">
        <f ca="1"/>
        <v>0</v>
      </c>
      <c r="AC59" s="411">
        <f ca="1"/>
        <v>0</v>
      </c>
      <c r="AD59" s="411">
        <f ca="1"/>
        <v>0</v>
      </c>
      <c r="AE59" s="411">
        <f ca="1"/>
        <v>0</v>
      </c>
      <c r="AF59" s="411">
        <f ca="1"/>
        <v>0</v>
      </c>
      <c r="AG59" s="411">
        <f ca="1"/>
        <v>0</v>
      </c>
      <c r="AH59" s="411">
        <f ca="1"/>
        <v>0</v>
      </c>
      <c r="AI59" s="411">
        <f ca="1"/>
        <v>0</v>
      </c>
      <c r="AJ59" s="411">
        <f ca="1"/>
        <v>0</v>
      </c>
      <c r="AK59" s="411">
        <f ca="1"/>
        <v>0</v>
      </c>
      <c r="AL59" s="411">
        <f ca="1"/>
        <v>0</v>
      </c>
      <c r="AM59" s="411">
        <f ca="1"/>
        <v>0</v>
      </c>
      <c r="AN59" s="411">
        <f ca="1"/>
        <v>0</v>
      </c>
      <c r="AO59" s="411">
        <f ca="1"/>
        <v>0</v>
      </c>
      <c r="AP59" s="411">
        <f ca="1"/>
        <v>0</v>
      </c>
      <c r="AQ59" s="411">
        <f ca="1"/>
        <v>0</v>
      </c>
      <c r="AR59" s="411">
        <f ca="1"/>
        <v>0</v>
      </c>
      <c r="AS59" s="411">
        <f ca="1"/>
        <v>0</v>
      </c>
      <c r="AT59" s="411">
        <f ca="1"/>
        <v>0</v>
      </c>
      <c r="AU59" s="411">
        <f ca="1"/>
        <v>0</v>
      </c>
      <c r="AV59" s="411">
        <f ca="1"/>
        <v>0</v>
      </c>
      <c r="AW59" s="411">
        <f ca="1"/>
        <v>0</v>
      </c>
      <c r="AX59" s="411">
        <f ca="1"/>
        <v>0</v>
      </c>
      <c r="AY59" s="411">
        <f ca="1"/>
        <v>0</v>
      </c>
      <c r="AZ59" s="411">
        <f ca="1"/>
        <v>0</v>
      </c>
      <c r="BA59" s="411">
        <f ca="1"/>
        <v>0</v>
      </c>
      <c r="BB59" s="411">
        <f ca="1"/>
        <v>0</v>
      </c>
    </row>
    <row r="60" spans="3:54">
      <c r="C60" s="40" t="str">
        <v>blank</v>
      </c>
      <c r="D60" s="40" t="str">
        <v>No definido</v>
      </c>
      <c r="E60" s="411">
        <f ca="1"/>
        <v>0</v>
      </c>
      <c r="F60" s="411">
        <f ca="1"/>
        <v>0</v>
      </c>
      <c r="G60" s="411">
        <f ca="1"/>
        <v>0</v>
      </c>
      <c r="H60" s="411">
        <f ca="1"/>
        <v>0</v>
      </c>
      <c r="I60" s="411">
        <f ca="1"/>
        <v>0</v>
      </c>
      <c r="J60" s="411">
        <f ca="1"/>
        <v>0</v>
      </c>
      <c r="K60" s="411">
        <f ca="1"/>
        <v>0</v>
      </c>
      <c r="L60" s="411">
        <f ca="1"/>
        <v>0</v>
      </c>
      <c r="M60" s="411">
        <f ca="1"/>
        <v>0</v>
      </c>
      <c r="N60" s="411">
        <f ca="1"/>
        <v>0</v>
      </c>
      <c r="O60" s="411">
        <f ca="1"/>
        <v>0</v>
      </c>
      <c r="P60" s="411">
        <f ca="1"/>
        <v>0</v>
      </c>
      <c r="Q60" s="411">
        <f ca="1"/>
        <v>0</v>
      </c>
      <c r="R60" s="411">
        <f ca="1"/>
        <v>0</v>
      </c>
      <c r="S60" s="411">
        <f ca="1"/>
        <v>0</v>
      </c>
      <c r="T60" s="411">
        <f ca="1"/>
        <v>0</v>
      </c>
      <c r="U60" s="411">
        <f ca="1"/>
        <v>0</v>
      </c>
      <c r="V60" s="411">
        <f ca="1"/>
        <v>0</v>
      </c>
      <c r="W60" s="411">
        <f ca="1"/>
        <v>0</v>
      </c>
      <c r="X60" s="411">
        <f ca="1"/>
        <v>0</v>
      </c>
      <c r="Y60" s="411">
        <f ca="1"/>
        <v>0</v>
      </c>
      <c r="Z60" s="411">
        <f ca="1"/>
        <v>0</v>
      </c>
      <c r="AA60" s="411">
        <f ca="1"/>
        <v>0</v>
      </c>
      <c r="AB60" s="411">
        <f ca="1"/>
        <v>0</v>
      </c>
      <c r="AC60" s="411">
        <f ca="1"/>
        <v>0</v>
      </c>
      <c r="AD60" s="411">
        <f ca="1"/>
        <v>0</v>
      </c>
      <c r="AE60" s="411">
        <f ca="1"/>
        <v>0</v>
      </c>
      <c r="AF60" s="411">
        <f ca="1"/>
        <v>0</v>
      </c>
      <c r="AG60" s="411">
        <f ca="1"/>
        <v>0</v>
      </c>
      <c r="AH60" s="411">
        <f ca="1"/>
        <v>0</v>
      </c>
      <c r="AI60" s="411">
        <f ca="1"/>
        <v>0</v>
      </c>
      <c r="AJ60" s="411">
        <f ca="1"/>
        <v>0</v>
      </c>
      <c r="AK60" s="411">
        <f ca="1"/>
        <v>0</v>
      </c>
      <c r="AL60" s="411">
        <f ca="1"/>
        <v>0</v>
      </c>
      <c r="AM60" s="411">
        <f ca="1"/>
        <v>0</v>
      </c>
      <c r="AN60" s="411">
        <f ca="1"/>
        <v>0</v>
      </c>
      <c r="AO60" s="411">
        <f ca="1"/>
        <v>0</v>
      </c>
      <c r="AP60" s="411">
        <f ca="1"/>
        <v>0</v>
      </c>
      <c r="AQ60" s="411">
        <f ca="1"/>
        <v>0</v>
      </c>
      <c r="AR60" s="411">
        <f ca="1"/>
        <v>0</v>
      </c>
      <c r="AS60" s="411">
        <f ca="1"/>
        <v>0</v>
      </c>
      <c r="AT60" s="411">
        <f ca="1"/>
        <v>0</v>
      </c>
      <c r="AU60" s="411">
        <f ca="1"/>
        <v>0</v>
      </c>
      <c r="AV60" s="411">
        <f ca="1"/>
        <v>0</v>
      </c>
      <c r="AW60" s="411">
        <f ca="1"/>
        <v>0</v>
      </c>
      <c r="AX60" s="411">
        <f ca="1"/>
        <v>0</v>
      </c>
      <c r="AY60" s="411">
        <f ca="1"/>
        <v>0</v>
      </c>
      <c r="AZ60" s="411">
        <f ca="1"/>
        <v>0</v>
      </c>
      <c r="BA60" s="411">
        <f ca="1"/>
        <v>0</v>
      </c>
      <c r="BB60" s="411">
        <f ca="1"/>
        <v>0</v>
      </c>
    </row>
    <row r="61" spans="3:54">
      <c r="C61" s="40" t="str">
        <v>Puertos STM1 RNC (hacia red troncal)</v>
      </c>
      <c r="D61" s="40" t="str">
        <v>RNC</v>
      </c>
      <c r="E61" s="411">
        <f ca="1"/>
        <v>58726.621189217403</v>
      </c>
      <c r="F61" s="411">
        <f ca="1"/>
        <v>167370.87038926958</v>
      </c>
      <c r="G61" s="411">
        <f ca="1"/>
        <v>0</v>
      </c>
      <c r="H61" s="411">
        <f ca="1"/>
        <v>0</v>
      </c>
      <c r="I61" s="411">
        <f ca="1"/>
        <v>0</v>
      </c>
      <c r="J61" s="411">
        <f ca="1"/>
        <v>45441.54</v>
      </c>
      <c r="K61" s="411">
        <f ca="1"/>
        <v>172677.85199999996</v>
      </c>
      <c r="L61" s="411">
        <f ca="1"/>
        <v>225560.44417499995</v>
      </c>
      <c r="M61" s="411">
        <f ca="1"/>
        <v>333328.21194749995</v>
      </c>
      <c r="N61" s="411">
        <f ca="1"/>
        <v>158330.90067506244</v>
      </c>
      <c r="O61" s="411">
        <f ca="1"/>
        <v>136740.32331028121</v>
      </c>
      <c r="P61" s="411">
        <f ca="1"/>
        <v>74230.46122558121</v>
      </c>
      <c r="Q61" s="411">
        <f ca="1"/>
        <v>119882.19487931364</v>
      </c>
      <c r="R61" s="411">
        <f ca="1"/>
        <v>221076.87114508724</v>
      </c>
      <c r="S61" s="411">
        <f ca="1"/>
        <v>173428.10611419528</v>
      </c>
      <c r="T61" s="411">
        <f ca="1"/>
        <v>293236.6968517999</v>
      </c>
      <c r="U61" s="411">
        <f ca="1"/>
        <v>153646.95997415189</v>
      </c>
      <c r="V61" s="411">
        <f ca="1"/>
        <v>95490.867647486899</v>
      </c>
      <c r="W61" s="411">
        <f ca="1"/>
        <v>51837.899580064302</v>
      </c>
      <c r="X61" s="411">
        <f ca="1"/>
        <v>83718.207821803851</v>
      </c>
      <c r="Y61" s="411">
        <f ca="1"/>
        <v>154386.2244243265</v>
      </c>
      <c r="Z61" s="411">
        <f ca="1"/>
        <v>132222.44447856146</v>
      </c>
      <c r="AA61" s="411">
        <f ca="1"/>
        <v>236444.84189107458</v>
      </c>
      <c r="AB61" s="411">
        <f ca="1"/>
        <v>107297.40258137381</v>
      </c>
      <c r="AC61" s="411">
        <f ca="1"/>
        <v>66684.834314592124</v>
      </c>
      <c r="AD61" s="411">
        <f ca="1"/>
        <v>36200.338627921439</v>
      </c>
      <c r="AE61" s="411">
        <f ca="1"/>
        <v>58463.546884093121</v>
      </c>
      <c r="AF61" s="411">
        <f ca="1"/>
        <v>107813.65851860702</v>
      </c>
      <c r="AG61" s="411">
        <f ca="1"/>
        <v>92335.864360064559</v>
      </c>
      <c r="AH61" s="411">
        <f ca="1"/>
        <v>165118.2515615272</v>
      </c>
      <c r="AI61" s="411">
        <f ca="1"/>
        <v>74929.777996559118</v>
      </c>
      <c r="AJ61" s="411">
        <f ca="1"/>
        <v>46568.50688571197</v>
      </c>
      <c r="AK61" s="411">
        <f ca="1"/>
        <v>25280.046595100786</v>
      </c>
      <c r="AL61" s="411">
        <f ca="1"/>
        <v>40827.275251087762</v>
      </c>
      <c r="AM61" s="411">
        <f ca="1"/>
        <v>75290.298771858899</v>
      </c>
      <c r="AN61" s="411">
        <f ca="1"/>
        <v>64481.577849686742</v>
      </c>
      <c r="AO61" s="411">
        <f ca="1"/>
        <v>115308.23333120451</v>
      </c>
      <c r="AP61" s="411">
        <f ca="1"/>
        <v>52326.258563022042</v>
      </c>
      <c r="AQ61" s="411">
        <f ca="1"/>
        <v>32520.525181691271</v>
      </c>
      <c r="AR61" s="411">
        <f ca="1"/>
        <v>17653.999384346684</v>
      </c>
      <c r="AS61" s="411">
        <f ca="1"/>
        <v>28511.209005719895</v>
      </c>
      <c r="AT61" s="411">
        <f ca="1"/>
        <v>52578.023666430519</v>
      </c>
      <c r="AU61" s="411">
        <f ca="1"/>
        <v>45029.890723408862</v>
      </c>
      <c r="AV61" s="411">
        <f ca="1"/>
        <v>80524.039881860546</v>
      </c>
      <c r="AW61" s="411">
        <f ca="1"/>
        <v>36541.377919603226</v>
      </c>
      <c r="AX61" s="411">
        <f ca="1"/>
        <v>22710.295622930978</v>
      </c>
      <c r="AY61" s="411">
        <f ca="1"/>
        <v>12328.446195305389</v>
      </c>
      <c r="AZ61" s="411">
        <f ca="1"/>
        <v>19910.440605418204</v>
      </c>
      <c r="BA61" s="411">
        <f ca="1"/>
        <v>36717.194881168274</v>
      </c>
      <c r="BB61" s="411">
        <f ca="1"/>
        <v>0</v>
      </c>
    </row>
    <row r="62" spans="3:54">
      <c r="C62" s="40" t="str">
        <v>Puntos de acceso red dorsal regional 1Gbit/s</v>
      </c>
      <c r="D62" s="40" t="str">
        <v>Enlaces Core</v>
      </c>
      <c r="E62" s="411">
        <f ca="1"/>
        <v>15662863.237697687</v>
      </c>
      <c r="F62" s="411">
        <f ca="1"/>
        <v>55385624.726636544</v>
      </c>
      <c r="G62" s="411">
        <f ca="1"/>
        <v>30627423.822714686</v>
      </c>
      <c r="H62" s="411">
        <f ca="1"/>
        <v>0</v>
      </c>
      <c r="I62" s="411">
        <f ca="1"/>
        <v>0</v>
      </c>
      <c r="J62" s="411">
        <f ca="1"/>
        <v>0</v>
      </c>
      <c r="K62" s="411">
        <f ca="1"/>
        <v>0</v>
      </c>
      <c r="L62" s="411">
        <f ca="1"/>
        <v>0</v>
      </c>
      <c r="M62" s="411">
        <f ca="1"/>
        <v>10391063.484374998</v>
      </c>
      <c r="N62" s="411">
        <f ca="1"/>
        <v>36743955.043359369</v>
      </c>
      <c r="O62" s="411">
        <f ca="1"/>
        <v>20318858.721738271</v>
      </c>
      <c r="P62" s="411">
        <f ca="1"/>
        <v>0</v>
      </c>
      <c r="Q62" s="411">
        <f ca="1"/>
        <v>0</v>
      </c>
      <c r="R62" s="411">
        <f ca="1"/>
        <v>0</v>
      </c>
      <c r="S62" s="411">
        <f ca="1"/>
        <v>0</v>
      </c>
      <c r="T62" s="411">
        <f ca="1"/>
        <v>0</v>
      </c>
      <c r="U62" s="411">
        <f ca="1"/>
        <v>6893643.8183560856</v>
      </c>
      <c r="V62" s="411">
        <f ca="1"/>
        <v>24376690.502131373</v>
      </c>
      <c r="W62" s="411">
        <f ca="1"/>
        <v>13479946.016477127</v>
      </c>
      <c r="X62" s="411">
        <f ca="1"/>
        <v>0</v>
      </c>
      <c r="Y62" s="411">
        <f ca="1"/>
        <v>0</v>
      </c>
      <c r="Z62" s="411">
        <f ca="1"/>
        <v>0</v>
      </c>
      <c r="AA62" s="411">
        <f ca="1"/>
        <v>0</v>
      </c>
      <c r="AB62" s="411">
        <f ca="1"/>
        <v>0</v>
      </c>
      <c r="AC62" s="411">
        <f ca="1"/>
        <v>4573384.1551269712</v>
      </c>
      <c r="AD62" s="411">
        <f ca="1"/>
        <v>16171994.526323983</v>
      </c>
      <c r="AE62" s="411">
        <f ca="1"/>
        <v>8942871.6000045333</v>
      </c>
      <c r="AF62" s="411">
        <f ca="1"/>
        <v>0</v>
      </c>
      <c r="AG62" s="411">
        <f ca="1"/>
        <v>0</v>
      </c>
      <c r="AH62" s="411">
        <f ca="1"/>
        <v>0</v>
      </c>
      <c r="AI62" s="411">
        <f ca="1"/>
        <v>0</v>
      </c>
      <c r="AJ62" s="411">
        <f ca="1"/>
        <v>0</v>
      </c>
      <c r="AK62" s="411">
        <f ca="1"/>
        <v>3034076.4886448993</v>
      </c>
      <c r="AL62" s="411">
        <f ca="1"/>
        <v>10728831.583458213</v>
      </c>
      <c r="AM62" s="411">
        <f ca="1"/>
        <v>5932883.7338377135</v>
      </c>
      <c r="AN62" s="411">
        <f ca="1"/>
        <v>0</v>
      </c>
      <c r="AO62" s="411">
        <f ca="1"/>
        <v>0</v>
      </c>
      <c r="AP62" s="411">
        <f ca="1"/>
        <v>0</v>
      </c>
      <c r="AQ62" s="411">
        <f ca="1"/>
        <v>0</v>
      </c>
      <c r="AR62" s="411">
        <f ca="1"/>
        <v>0</v>
      </c>
      <c r="AS62" s="411">
        <f ca="1"/>
        <v>2012868.3326608029</v>
      </c>
      <c r="AT62" s="411">
        <f ca="1"/>
        <v>7117726.0763255591</v>
      </c>
      <c r="AU62" s="411">
        <f ca="1"/>
        <v>3935996.285490477</v>
      </c>
      <c r="AV62" s="411">
        <f ca="1"/>
        <v>0</v>
      </c>
      <c r="AW62" s="411">
        <f ca="1"/>
        <v>0</v>
      </c>
      <c r="AX62" s="411">
        <f ca="1"/>
        <v>0</v>
      </c>
      <c r="AY62" s="411">
        <f ca="1"/>
        <v>0</v>
      </c>
      <c r="AZ62" s="411">
        <f ca="1"/>
        <v>0</v>
      </c>
      <c r="BA62" s="411">
        <f ca="1"/>
        <v>1335377.9773819256</v>
      </c>
      <c r="BB62" s="411">
        <f ca="1"/>
        <v>0</v>
      </c>
    </row>
    <row r="63" spans="3:54">
      <c r="C63" s="40" t="str">
        <v>Distancia red dorsal regional 1/10Gbit/s (km)</v>
      </c>
      <c r="D63" s="40" t="str">
        <v>Enlaces Core</v>
      </c>
      <c r="E63" s="411">
        <f ca="1"/>
        <v>30234600</v>
      </c>
      <c r="F63" s="411">
        <f ca="1"/>
        <v>0</v>
      </c>
      <c r="G63" s="411">
        <f ca="1"/>
        <v>0</v>
      </c>
      <c r="H63" s="411">
        <f ca="1"/>
        <v>0</v>
      </c>
      <c r="I63" s="411">
        <f ca="1"/>
        <v>0</v>
      </c>
      <c r="J63" s="411">
        <f ca="1"/>
        <v>0</v>
      </c>
      <c r="K63" s="411">
        <f ca="1"/>
        <v>0</v>
      </c>
      <c r="L63" s="411">
        <f ca="1"/>
        <v>0</v>
      </c>
      <c r="M63" s="411">
        <f ca="1"/>
        <v>0</v>
      </c>
      <c r="N63" s="411">
        <f ca="1"/>
        <v>0</v>
      </c>
      <c r="O63" s="411">
        <f ca="1"/>
        <v>0</v>
      </c>
      <c r="P63" s="411">
        <f ca="1"/>
        <v>0</v>
      </c>
      <c r="Q63" s="411">
        <f ca="1"/>
        <v>0</v>
      </c>
      <c r="R63" s="411">
        <f ca="1"/>
        <v>0</v>
      </c>
      <c r="S63" s="411">
        <f ca="1"/>
        <v>0</v>
      </c>
      <c r="T63" s="411">
        <f ca="1"/>
        <v>30234600</v>
      </c>
      <c r="U63" s="411">
        <f ca="1"/>
        <v>0</v>
      </c>
      <c r="V63" s="411">
        <f ca="1"/>
        <v>0</v>
      </c>
      <c r="W63" s="411">
        <f ca="1"/>
        <v>0</v>
      </c>
      <c r="X63" s="411">
        <f ca="1"/>
        <v>0</v>
      </c>
      <c r="Y63" s="411">
        <f ca="1"/>
        <v>0</v>
      </c>
      <c r="Z63" s="411">
        <f ca="1"/>
        <v>0</v>
      </c>
      <c r="AA63" s="411">
        <f ca="1"/>
        <v>0</v>
      </c>
      <c r="AB63" s="411">
        <f ca="1"/>
        <v>0</v>
      </c>
      <c r="AC63" s="411">
        <f ca="1"/>
        <v>0</v>
      </c>
      <c r="AD63" s="411">
        <f ca="1"/>
        <v>0</v>
      </c>
      <c r="AE63" s="411">
        <f ca="1"/>
        <v>0</v>
      </c>
      <c r="AF63" s="411">
        <f ca="1"/>
        <v>0</v>
      </c>
      <c r="AG63" s="411">
        <f ca="1"/>
        <v>0</v>
      </c>
      <c r="AH63" s="411">
        <f ca="1"/>
        <v>0</v>
      </c>
      <c r="AI63" s="411">
        <f ca="1"/>
        <v>30234600</v>
      </c>
      <c r="AJ63" s="411">
        <f ca="1"/>
        <v>0</v>
      </c>
      <c r="AK63" s="411">
        <f ca="1"/>
        <v>0</v>
      </c>
      <c r="AL63" s="411">
        <f ca="1"/>
        <v>0</v>
      </c>
      <c r="AM63" s="411">
        <f ca="1"/>
        <v>0</v>
      </c>
      <c r="AN63" s="411">
        <f ca="1"/>
        <v>0</v>
      </c>
      <c r="AO63" s="411">
        <f ca="1"/>
        <v>0</v>
      </c>
      <c r="AP63" s="411">
        <f ca="1"/>
        <v>0</v>
      </c>
      <c r="AQ63" s="411">
        <f ca="1"/>
        <v>0</v>
      </c>
      <c r="AR63" s="411">
        <f ca="1"/>
        <v>0</v>
      </c>
      <c r="AS63" s="411">
        <f ca="1"/>
        <v>0</v>
      </c>
      <c r="AT63" s="411">
        <f ca="1"/>
        <v>0</v>
      </c>
      <c r="AU63" s="411">
        <f ca="1"/>
        <v>0</v>
      </c>
      <c r="AV63" s="411">
        <f ca="1"/>
        <v>0</v>
      </c>
      <c r="AW63" s="411">
        <f ca="1"/>
        <v>0</v>
      </c>
      <c r="AX63" s="411">
        <f ca="1"/>
        <v>30234600</v>
      </c>
      <c r="AY63" s="411">
        <f ca="1"/>
        <v>0</v>
      </c>
      <c r="AZ63" s="411">
        <f ca="1"/>
        <v>0</v>
      </c>
      <c r="BA63" s="411">
        <f ca="1"/>
        <v>0</v>
      </c>
      <c r="BB63" s="411">
        <f ca="1"/>
        <v>0</v>
      </c>
    </row>
    <row r="64" spans="3:54">
      <c r="C64" s="40" t="str">
        <v>blank</v>
      </c>
      <c r="D64" s="40" t="str">
        <v>No definido</v>
      </c>
      <c r="E64" s="411">
        <f ca="1"/>
        <v>0</v>
      </c>
      <c r="F64" s="411">
        <f ca="1"/>
        <v>0</v>
      </c>
      <c r="G64" s="411">
        <f ca="1"/>
        <v>0</v>
      </c>
      <c r="H64" s="411">
        <f ca="1"/>
        <v>0</v>
      </c>
      <c r="I64" s="411">
        <f ca="1"/>
        <v>0</v>
      </c>
      <c r="J64" s="411">
        <f ca="1"/>
        <v>0</v>
      </c>
      <c r="K64" s="411">
        <f ca="1"/>
        <v>0</v>
      </c>
      <c r="L64" s="411">
        <f ca="1"/>
        <v>0</v>
      </c>
      <c r="M64" s="411">
        <f ca="1"/>
        <v>0</v>
      </c>
      <c r="N64" s="411">
        <f ca="1"/>
        <v>0</v>
      </c>
      <c r="O64" s="411">
        <f ca="1"/>
        <v>0</v>
      </c>
      <c r="P64" s="411">
        <f ca="1"/>
        <v>0</v>
      </c>
      <c r="Q64" s="411">
        <f ca="1"/>
        <v>0</v>
      </c>
      <c r="R64" s="411">
        <f ca="1"/>
        <v>0</v>
      </c>
      <c r="S64" s="411">
        <f ca="1"/>
        <v>0</v>
      </c>
      <c r="T64" s="411">
        <f ca="1"/>
        <v>0</v>
      </c>
      <c r="U64" s="411">
        <f ca="1"/>
        <v>0</v>
      </c>
      <c r="V64" s="411">
        <f ca="1"/>
        <v>0</v>
      </c>
      <c r="W64" s="411">
        <f ca="1"/>
        <v>0</v>
      </c>
      <c r="X64" s="411">
        <f ca="1"/>
        <v>0</v>
      </c>
      <c r="Y64" s="411">
        <f ca="1"/>
        <v>0</v>
      </c>
      <c r="Z64" s="411">
        <f ca="1"/>
        <v>0</v>
      </c>
      <c r="AA64" s="411">
        <f ca="1"/>
        <v>0</v>
      </c>
      <c r="AB64" s="411">
        <f ca="1"/>
        <v>0</v>
      </c>
      <c r="AC64" s="411">
        <f ca="1"/>
        <v>0</v>
      </c>
      <c r="AD64" s="411">
        <f ca="1"/>
        <v>0</v>
      </c>
      <c r="AE64" s="411">
        <f ca="1"/>
        <v>0</v>
      </c>
      <c r="AF64" s="411">
        <f ca="1"/>
        <v>0</v>
      </c>
      <c r="AG64" s="411">
        <f ca="1"/>
        <v>0</v>
      </c>
      <c r="AH64" s="411">
        <f ca="1"/>
        <v>0</v>
      </c>
      <c r="AI64" s="411">
        <f ca="1"/>
        <v>0</v>
      </c>
      <c r="AJ64" s="411">
        <f ca="1"/>
        <v>0</v>
      </c>
      <c r="AK64" s="411">
        <f ca="1"/>
        <v>0</v>
      </c>
      <c r="AL64" s="411">
        <f ca="1"/>
        <v>0</v>
      </c>
      <c r="AM64" s="411">
        <f ca="1"/>
        <v>0</v>
      </c>
      <c r="AN64" s="411">
        <f ca="1"/>
        <v>0</v>
      </c>
      <c r="AO64" s="411">
        <f ca="1"/>
        <v>0</v>
      </c>
      <c r="AP64" s="411">
        <f ca="1"/>
        <v>0</v>
      </c>
      <c r="AQ64" s="411">
        <f ca="1"/>
        <v>0</v>
      </c>
      <c r="AR64" s="411">
        <f ca="1"/>
        <v>0</v>
      </c>
      <c r="AS64" s="411">
        <f ca="1"/>
        <v>0</v>
      </c>
      <c r="AT64" s="411">
        <f ca="1"/>
        <v>0</v>
      </c>
      <c r="AU64" s="411">
        <f ca="1"/>
        <v>0</v>
      </c>
      <c r="AV64" s="411">
        <f ca="1"/>
        <v>0</v>
      </c>
      <c r="AW64" s="411">
        <f ca="1"/>
        <v>0</v>
      </c>
      <c r="AX64" s="411">
        <f ca="1"/>
        <v>0</v>
      </c>
      <c r="AY64" s="411">
        <f ca="1"/>
        <v>0</v>
      </c>
      <c r="AZ64" s="411">
        <f ca="1"/>
        <v>0</v>
      </c>
      <c r="BA64" s="411">
        <f ca="1"/>
        <v>0</v>
      </c>
      <c r="BB64" s="411">
        <f ca="1"/>
        <v>0</v>
      </c>
    </row>
    <row r="65" spans="3:54">
      <c r="C65" s="40" t="str">
        <v>blank</v>
      </c>
      <c r="D65" s="40" t="str">
        <v>No definido</v>
      </c>
      <c r="E65" s="411">
        <f ca="1"/>
        <v>0</v>
      </c>
      <c r="F65" s="411">
        <f ca="1"/>
        <v>0</v>
      </c>
      <c r="G65" s="411">
        <f ca="1"/>
        <v>0</v>
      </c>
      <c r="H65" s="411">
        <f ca="1"/>
        <v>0</v>
      </c>
      <c r="I65" s="411">
        <f ca="1"/>
        <v>0</v>
      </c>
      <c r="J65" s="411">
        <f ca="1"/>
        <v>0</v>
      </c>
      <c r="K65" s="411">
        <f ca="1"/>
        <v>0</v>
      </c>
      <c r="L65" s="411">
        <f ca="1"/>
        <v>0</v>
      </c>
      <c r="M65" s="411">
        <f ca="1"/>
        <v>0</v>
      </c>
      <c r="N65" s="411">
        <f ca="1"/>
        <v>0</v>
      </c>
      <c r="O65" s="411">
        <f ca="1"/>
        <v>0</v>
      </c>
      <c r="P65" s="411">
        <f ca="1"/>
        <v>0</v>
      </c>
      <c r="Q65" s="411">
        <f ca="1"/>
        <v>0</v>
      </c>
      <c r="R65" s="411">
        <f ca="1"/>
        <v>0</v>
      </c>
      <c r="S65" s="411">
        <f ca="1"/>
        <v>0</v>
      </c>
      <c r="T65" s="411">
        <f ca="1"/>
        <v>0</v>
      </c>
      <c r="U65" s="411">
        <f ca="1"/>
        <v>0</v>
      </c>
      <c r="V65" s="411">
        <f ca="1"/>
        <v>0</v>
      </c>
      <c r="W65" s="411">
        <f ca="1"/>
        <v>0</v>
      </c>
      <c r="X65" s="411">
        <f ca="1"/>
        <v>0</v>
      </c>
      <c r="Y65" s="411">
        <f ca="1"/>
        <v>0</v>
      </c>
      <c r="Z65" s="411">
        <f ca="1"/>
        <v>0</v>
      </c>
      <c r="AA65" s="411">
        <f ca="1"/>
        <v>0</v>
      </c>
      <c r="AB65" s="411">
        <f ca="1"/>
        <v>0</v>
      </c>
      <c r="AC65" s="411">
        <f ca="1"/>
        <v>0</v>
      </c>
      <c r="AD65" s="411">
        <f ca="1"/>
        <v>0</v>
      </c>
      <c r="AE65" s="411">
        <f ca="1"/>
        <v>0</v>
      </c>
      <c r="AF65" s="411">
        <f ca="1"/>
        <v>0</v>
      </c>
      <c r="AG65" s="411">
        <f ca="1"/>
        <v>0</v>
      </c>
      <c r="AH65" s="411">
        <f ca="1"/>
        <v>0</v>
      </c>
      <c r="AI65" s="411">
        <f ca="1"/>
        <v>0</v>
      </c>
      <c r="AJ65" s="411">
        <f ca="1"/>
        <v>0</v>
      </c>
      <c r="AK65" s="411">
        <f ca="1"/>
        <v>0</v>
      </c>
      <c r="AL65" s="411">
        <f ca="1"/>
        <v>0</v>
      </c>
      <c r="AM65" s="411">
        <f ca="1"/>
        <v>0</v>
      </c>
      <c r="AN65" s="411">
        <f ca="1"/>
        <v>0</v>
      </c>
      <c r="AO65" s="411">
        <f ca="1"/>
        <v>0</v>
      </c>
      <c r="AP65" s="411">
        <f ca="1"/>
        <v>0</v>
      </c>
      <c r="AQ65" s="411">
        <f ca="1"/>
        <v>0</v>
      </c>
      <c r="AR65" s="411">
        <f ca="1"/>
        <v>0</v>
      </c>
      <c r="AS65" s="411">
        <f ca="1"/>
        <v>0</v>
      </c>
      <c r="AT65" s="411">
        <f ca="1"/>
        <v>0</v>
      </c>
      <c r="AU65" s="411">
        <f ca="1"/>
        <v>0</v>
      </c>
      <c r="AV65" s="411">
        <f ca="1"/>
        <v>0</v>
      </c>
      <c r="AW65" s="411">
        <f ca="1"/>
        <v>0</v>
      </c>
      <c r="AX65" s="411">
        <f ca="1"/>
        <v>0</v>
      </c>
      <c r="AY65" s="411">
        <f ca="1"/>
        <v>0</v>
      </c>
      <c r="AZ65" s="411">
        <f ca="1"/>
        <v>0</v>
      </c>
      <c r="BA65" s="411">
        <f ca="1"/>
        <v>0</v>
      </c>
      <c r="BB65" s="411">
        <f ca="1"/>
        <v>0</v>
      </c>
    </row>
    <row r="66" spans="3:54">
      <c r="C66" s="40" t="str">
        <v>Puntos de acceso red dorsal regiona 10Gbit/s</v>
      </c>
      <c r="D66" s="40" t="str">
        <v>Enlaces Core</v>
      </c>
      <c r="E66" s="411">
        <f ca="1"/>
        <v>0</v>
      </c>
      <c r="F66" s="411">
        <f ca="1"/>
        <v>0</v>
      </c>
      <c r="G66" s="411">
        <f ca="1"/>
        <v>7975000</v>
      </c>
      <c r="H66" s="411">
        <f ca="1"/>
        <v>26317500</v>
      </c>
      <c r="I66" s="411">
        <f ca="1"/>
        <v>10367500</v>
      </c>
      <c r="J66" s="411">
        <f ca="1"/>
        <v>9570000</v>
      </c>
      <c r="K66" s="411">
        <f ca="1"/>
        <v>0</v>
      </c>
      <c r="L66" s="411">
        <f ca="1"/>
        <v>0</v>
      </c>
      <c r="M66" s="411">
        <f ca="1"/>
        <v>0</v>
      </c>
      <c r="N66" s="411">
        <f ca="1"/>
        <v>0</v>
      </c>
      <c r="O66" s="411">
        <f ca="1"/>
        <v>7975000</v>
      </c>
      <c r="P66" s="411">
        <f ca="1"/>
        <v>26317500</v>
      </c>
      <c r="Q66" s="411">
        <f ca="1"/>
        <v>10367500</v>
      </c>
      <c r="R66" s="411">
        <f ca="1"/>
        <v>9570000</v>
      </c>
      <c r="S66" s="411">
        <f ca="1"/>
        <v>0</v>
      </c>
      <c r="T66" s="411">
        <f ca="1"/>
        <v>0</v>
      </c>
      <c r="U66" s="411">
        <f ca="1"/>
        <v>0</v>
      </c>
      <c r="V66" s="411">
        <f ca="1"/>
        <v>0</v>
      </c>
      <c r="W66" s="411">
        <f ca="1"/>
        <v>7975000</v>
      </c>
      <c r="X66" s="411">
        <f ca="1"/>
        <v>26317500</v>
      </c>
      <c r="Y66" s="411">
        <f ca="1"/>
        <v>10367500</v>
      </c>
      <c r="Z66" s="411">
        <f ca="1"/>
        <v>9570000</v>
      </c>
      <c r="AA66" s="411">
        <f ca="1"/>
        <v>0</v>
      </c>
      <c r="AB66" s="411">
        <f ca="1"/>
        <v>0</v>
      </c>
      <c r="AC66" s="411">
        <f ca="1"/>
        <v>0</v>
      </c>
      <c r="AD66" s="411">
        <f ca="1"/>
        <v>0</v>
      </c>
      <c r="AE66" s="411">
        <f ca="1"/>
        <v>7975000</v>
      </c>
      <c r="AF66" s="411">
        <f ca="1"/>
        <v>26317500</v>
      </c>
      <c r="AG66" s="411">
        <f ca="1"/>
        <v>10367500</v>
      </c>
      <c r="AH66" s="411">
        <f ca="1"/>
        <v>9570000</v>
      </c>
      <c r="AI66" s="411">
        <f ca="1"/>
        <v>0</v>
      </c>
      <c r="AJ66" s="411">
        <f ca="1"/>
        <v>0</v>
      </c>
      <c r="AK66" s="411">
        <f ca="1"/>
        <v>0</v>
      </c>
      <c r="AL66" s="411">
        <f ca="1"/>
        <v>0</v>
      </c>
      <c r="AM66" s="411">
        <f ca="1"/>
        <v>7975000</v>
      </c>
      <c r="AN66" s="411">
        <f ca="1"/>
        <v>26317500</v>
      </c>
      <c r="AO66" s="411">
        <f ca="1"/>
        <v>10367500</v>
      </c>
      <c r="AP66" s="411">
        <f ca="1"/>
        <v>9570000</v>
      </c>
      <c r="AQ66" s="411">
        <f ca="1"/>
        <v>0</v>
      </c>
      <c r="AR66" s="411">
        <f ca="1"/>
        <v>0</v>
      </c>
      <c r="AS66" s="411">
        <f ca="1"/>
        <v>0</v>
      </c>
      <c r="AT66" s="411">
        <f ca="1"/>
        <v>0</v>
      </c>
      <c r="AU66" s="411">
        <f ca="1"/>
        <v>7975000</v>
      </c>
      <c r="AV66" s="411">
        <f ca="1"/>
        <v>26317500</v>
      </c>
      <c r="AW66" s="411">
        <f ca="1"/>
        <v>10367500</v>
      </c>
      <c r="AX66" s="411">
        <f ca="1"/>
        <v>9570000</v>
      </c>
      <c r="AY66" s="411">
        <f ca="1"/>
        <v>0</v>
      </c>
      <c r="AZ66" s="411">
        <f ca="1"/>
        <v>0</v>
      </c>
      <c r="BA66" s="411">
        <f ca="1"/>
        <v>0</v>
      </c>
      <c r="BB66" s="411">
        <f ca="1"/>
        <v>0</v>
      </c>
    </row>
    <row r="67" spans="3:54">
      <c r="C67" s="40" t="str">
        <v>blank</v>
      </c>
      <c r="D67" s="40" t="str">
        <v>No definido</v>
      </c>
      <c r="E67" s="411">
        <f ca="1"/>
        <v>0</v>
      </c>
      <c r="F67" s="411">
        <f ca="1"/>
        <v>0</v>
      </c>
      <c r="G67" s="411">
        <f ca="1"/>
        <v>0</v>
      </c>
      <c r="H67" s="411">
        <f ca="1"/>
        <v>0</v>
      </c>
      <c r="I67" s="411">
        <f ca="1"/>
        <v>0</v>
      </c>
      <c r="J67" s="411">
        <f ca="1"/>
        <v>0</v>
      </c>
      <c r="K67" s="411">
        <f ca="1"/>
        <v>0</v>
      </c>
      <c r="L67" s="411">
        <f ca="1"/>
        <v>0</v>
      </c>
      <c r="M67" s="411">
        <f ca="1"/>
        <v>0</v>
      </c>
      <c r="N67" s="411">
        <f ca="1"/>
        <v>0</v>
      </c>
      <c r="O67" s="411">
        <f ca="1"/>
        <v>0</v>
      </c>
      <c r="P67" s="411">
        <f ca="1"/>
        <v>0</v>
      </c>
      <c r="Q67" s="411">
        <f ca="1"/>
        <v>0</v>
      </c>
      <c r="R67" s="411">
        <f ca="1"/>
        <v>0</v>
      </c>
      <c r="S67" s="411">
        <f ca="1"/>
        <v>0</v>
      </c>
      <c r="T67" s="411">
        <f ca="1"/>
        <v>0</v>
      </c>
      <c r="U67" s="411">
        <f ca="1"/>
        <v>0</v>
      </c>
      <c r="V67" s="411">
        <f ca="1"/>
        <v>0</v>
      </c>
      <c r="W67" s="411">
        <f ca="1"/>
        <v>0</v>
      </c>
      <c r="X67" s="411">
        <f ca="1"/>
        <v>0</v>
      </c>
      <c r="Y67" s="411">
        <f ca="1"/>
        <v>0</v>
      </c>
      <c r="Z67" s="411">
        <f ca="1"/>
        <v>0</v>
      </c>
      <c r="AA67" s="411">
        <f ca="1"/>
        <v>0</v>
      </c>
      <c r="AB67" s="411">
        <f ca="1"/>
        <v>0</v>
      </c>
      <c r="AC67" s="411">
        <f ca="1"/>
        <v>0</v>
      </c>
      <c r="AD67" s="411">
        <f ca="1"/>
        <v>0</v>
      </c>
      <c r="AE67" s="411">
        <f ca="1"/>
        <v>0</v>
      </c>
      <c r="AF67" s="411">
        <f ca="1"/>
        <v>0</v>
      </c>
      <c r="AG67" s="411">
        <f ca="1"/>
        <v>0</v>
      </c>
      <c r="AH67" s="411">
        <f ca="1"/>
        <v>0</v>
      </c>
      <c r="AI67" s="411">
        <f ca="1"/>
        <v>0</v>
      </c>
      <c r="AJ67" s="411">
        <f ca="1"/>
        <v>0</v>
      </c>
      <c r="AK67" s="411">
        <f ca="1"/>
        <v>0</v>
      </c>
      <c r="AL67" s="411">
        <f ca="1"/>
        <v>0</v>
      </c>
      <c r="AM67" s="411">
        <f ca="1"/>
        <v>0</v>
      </c>
      <c r="AN67" s="411">
        <f ca="1"/>
        <v>0</v>
      </c>
      <c r="AO67" s="411">
        <f ca="1"/>
        <v>0</v>
      </c>
      <c r="AP67" s="411">
        <f ca="1"/>
        <v>0</v>
      </c>
      <c r="AQ67" s="411">
        <f ca="1"/>
        <v>0</v>
      </c>
      <c r="AR67" s="411">
        <f ca="1"/>
        <v>0</v>
      </c>
      <c r="AS67" s="411">
        <f ca="1"/>
        <v>0</v>
      </c>
      <c r="AT67" s="411">
        <f ca="1"/>
        <v>0</v>
      </c>
      <c r="AU67" s="411">
        <f ca="1"/>
        <v>0</v>
      </c>
      <c r="AV67" s="411">
        <f ca="1"/>
        <v>0</v>
      </c>
      <c r="AW67" s="411">
        <f ca="1"/>
        <v>0</v>
      </c>
      <c r="AX67" s="411">
        <f ca="1"/>
        <v>0</v>
      </c>
      <c r="AY67" s="411">
        <f ca="1"/>
        <v>0</v>
      </c>
      <c r="AZ67" s="411">
        <f ca="1"/>
        <v>0</v>
      </c>
      <c r="BA67" s="411">
        <f ca="1"/>
        <v>0</v>
      </c>
      <c r="BB67" s="411">
        <f ca="1"/>
        <v>0</v>
      </c>
    </row>
    <row r="68" spans="3:54">
      <c r="C68" s="40" t="str">
        <v>Sitios de conmutación Core</v>
      </c>
      <c r="D68" s="40" t="str">
        <v>MSC y VLR</v>
      </c>
      <c r="E68" s="411">
        <f ca="1"/>
        <v>0</v>
      </c>
      <c r="F68" s="411">
        <f ca="1"/>
        <v>223235734.02335823</v>
      </c>
      <c r="G68" s="411">
        <f ca="1"/>
        <v>0</v>
      </c>
      <c r="H68" s="411">
        <f ca="1"/>
        <v>0</v>
      </c>
      <c r="I68" s="411">
        <f ca="1"/>
        <v>0</v>
      </c>
      <c r="J68" s="411">
        <f ca="1"/>
        <v>0</v>
      </c>
      <c r="K68" s="411">
        <f ca="1"/>
        <v>0</v>
      </c>
      <c r="L68" s="411">
        <f ca="1"/>
        <v>0</v>
      </c>
      <c r="M68" s="411">
        <f ca="1"/>
        <v>0</v>
      </c>
      <c r="N68" s="411">
        <f ca="1"/>
        <v>0</v>
      </c>
      <c r="O68" s="411">
        <f ca="1"/>
        <v>0</v>
      </c>
      <c r="P68" s="411">
        <f ca="1"/>
        <v>0</v>
      </c>
      <c r="Q68" s="411">
        <f ca="1"/>
        <v>0</v>
      </c>
      <c r="R68" s="411">
        <f ca="1"/>
        <v>0</v>
      </c>
      <c r="S68" s="411">
        <f ca="1"/>
        <v>0</v>
      </c>
      <c r="T68" s="411">
        <f ca="1"/>
        <v>0</v>
      </c>
      <c r="U68" s="411">
        <f ca="1"/>
        <v>0</v>
      </c>
      <c r="V68" s="411">
        <f ca="1"/>
        <v>0</v>
      </c>
      <c r="W68" s="411">
        <f ca="1"/>
        <v>0</v>
      </c>
      <c r="X68" s="411">
        <f ca="1"/>
        <v>0</v>
      </c>
      <c r="Y68" s="411">
        <f ca="1"/>
        <v>0</v>
      </c>
      <c r="Z68" s="411">
        <f ca="1"/>
        <v>272390019.21577525</v>
      </c>
      <c r="AA68" s="411">
        <f ca="1"/>
        <v>0</v>
      </c>
      <c r="AB68" s="411">
        <f ca="1"/>
        <v>0</v>
      </c>
      <c r="AC68" s="411">
        <f ca="1"/>
        <v>0</v>
      </c>
      <c r="AD68" s="411">
        <f ca="1"/>
        <v>0</v>
      </c>
      <c r="AE68" s="411">
        <f ca="1"/>
        <v>0</v>
      </c>
      <c r="AF68" s="411">
        <f ca="1"/>
        <v>0</v>
      </c>
      <c r="AG68" s="411">
        <f ca="1"/>
        <v>0</v>
      </c>
      <c r="AH68" s="411">
        <f ca="1"/>
        <v>0</v>
      </c>
      <c r="AI68" s="411">
        <f ca="1"/>
        <v>0</v>
      </c>
      <c r="AJ68" s="411">
        <f ca="1"/>
        <v>0</v>
      </c>
      <c r="AK68" s="411">
        <f ca="1"/>
        <v>0</v>
      </c>
      <c r="AL68" s="411">
        <f ca="1"/>
        <v>0</v>
      </c>
      <c r="AM68" s="411">
        <f ca="1"/>
        <v>0</v>
      </c>
      <c r="AN68" s="411">
        <f ca="1"/>
        <v>0</v>
      </c>
      <c r="AO68" s="411">
        <f ca="1"/>
        <v>0</v>
      </c>
      <c r="AP68" s="411">
        <f ca="1"/>
        <v>0</v>
      </c>
      <c r="AQ68" s="411">
        <f ca="1"/>
        <v>0</v>
      </c>
      <c r="AR68" s="411">
        <f ca="1"/>
        <v>0</v>
      </c>
      <c r="AS68" s="411">
        <f ca="1"/>
        <v>0</v>
      </c>
      <c r="AT68" s="411">
        <f ca="1"/>
        <v>332367588.4283244</v>
      </c>
      <c r="AU68" s="411">
        <f ca="1"/>
        <v>0</v>
      </c>
      <c r="AV68" s="411">
        <f ca="1"/>
        <v>0</v>
      </c>
      <c r="AW68" s="411">
        <f ca="1"/>
        <v>0</v>
      </c>
      <c r="AX68" s="411">
        <f ca="1"/>
        <v>0</v>
      </c>
      <c r="AY68" s="411">
        <f ca="1"/>
        <v>0</v>
      </c>
      <c r="AZ68" s="411">
        <f ca="1"/>
        <v>0</v>
      </c>
      <c r="BA68" s="411">
        <f ca="1"/>
        <v>0</v>
      </c>
      <c r="BB68" s="411">
        <f ca="1"/>
        <v>0</v>
      </c>
    </row>
    <row r="69" spans="3:54">
      <c r="C69" s="40" t="str">
        <v>MSC</v>
      </c>
      <c r="D69" s="40" t="str">
        <v>MSC y VLR</v>
      </c>
      <c r="E69" s="411">
        <f ca="1"/>
        <v>0</v>
      </c>
      <c r="F69" s="411">
        <f ca="1"/>
        <v>0</v>
      </c>
      <c r="G69" s="411">
        <f ca="1"/>
        <v>0</v>
      </c>
      <c r="H69" s="411">
        <f ca="1"/>
        <v>0</v>
      </c>
      <c r="I69" s="411">
        <f ca="1"/>
        <v>0</v>
      </c>
      <c r="J69" s="411">
        <f ca="1"/>
        <v>0</v>
      </c>
      <c r="K69" s="411">
        <f ca="1"/>
        <v>0</v>
      </c>
      <c r="L69" s="411">
        <f ca="1"/>
        <v>0</v>
      </c>
      <c r="M69" s="411">
        <f ca="1"/>
        <v>0</v>
      </c>
      <c r="N69" s="411">
        <f ca="1"/>
        <v>0</v>
      </c>
      <c r="O69" s="411">
        <f ca="1"/>
        <v>0</v>
      </c>
      <c r="P69" s="411">
        <f ca="1"/>
        <v>0</v>
      </c>
      <c r="Q69" s="411">
        <f ca="1"/>
        <v>0</v>
      </c>
      <c r="R69" s="411">
        <f ca="1"/>
        <v>0</v>
      </c>
      <c r="S69" s="411">
        <f ca="1"/>
        <v>0</v>
      </c>
      <c r="T69" s="411">
        <f ca="1"/>
        <v>0</v>
      </c>
      <c r="U69" s="411">
        <f ca="1"/>
        <v>0</v>
      </c>
      <c r="V69" s="411">
        <f ca="1"/>
        <v>0</v>
      </c>
      <c r="W69" s="411">
        <f ca="1"/>
        <v>0</v>
      </c>
      <c r="X69" s="411">
        <f ca="1"/>
        <v>0</v>
      </c>
      <c r="Y69" s="411">
        <f ca="1"/>
        <v>0</v>
      </c>
      <c r="Z69" s="411">
        <f ca="1"/>
        <v>0</v>
      </c>
      <c r="AA69" s="411">
        <f ca="1"/>
        <v>0</v>
      </c>
      <c r="AB69" s="411">
        <f ca="1"/>
        <v>0</v>
      </c>
      <c r="AC69" s="411">
        <f ca="1"/>
        <v>0</v>
      </c>
      <c r="AD69" s="411">
        <f ca="1"/>
        <v>0</v>
      </c>
      <c r="AE69" s="411">
        <f ca="1"/>
        <v>0</v>
      </c>
      <c r="AF69" s="411">
        <f ca="1"/>
        <v>0</v>
      </c>
      <c r="AG69" s="411">
        <f ca="1"/>
        <v>0</v>
      </c>
      <c r="AH69" s="411">
        <f ca="1"/>
        <v>0</v>
      </c>
      <c r="AI69" s="411">
        <f ca="1"/>
        <v>0</v>
      </c>
      <c r="AJ69" s="411">
        <f ca="1"/>
        <v>0</v>
      </c>
      <c r="AK69" s="411">
        <f ca="1"/>
        <v>0</v>
      </c>
      <c r="AL69" s="411">
        <f ca="1"/>
        <v>0</v>
      </c>
      <c r="AM69" s="411">
        <f ca="1"/>
        <v>0</v>
      </c>
      <c r="AN69" s="411">
        <f ca="1"/>
        <v>0</v>
      </c>
      <c r="AO69" s="411">
        <f ca="1"/>
        <v>0</v>
      </c>
      <c r="AP69" s="411">
        <f ca="1"/>
        <v>0</v>
      </c>
      <c r="AQ69" s="411">
        <f ca="1"/>
        <v>0</v>
      </c>
      <c r="AR69" s="411">
        <f ca="1"/>
        <v>0</v>
      </c>
      <c r="AS69" s="411">
        <f ca="1"/>
        <v>0</v>
      </c>
      <c r="AT69" s="411">
        <f ca="1"/>
        <v>0</v>
      </c>
      <c r="AU69" s="411">
        <f ca="1"/>
        <v>0</v>
      </c>
      <c r="AV69" s="411">
        <f ca="1"/>
        <v>0</v>
      </c>
      <c r="AW69" s="411">
        <f ca="1"/>
        <v>0</v>
      </c>
      <c r="AX69" s="411">
        <f ca="1"/>
        <v>0</v>
      </c>
      <c r="AY69" s="411">
        <f ca="1"/>
        <v>0</v>
      </c>
      <c r="AZ69" s="411">
        <f ca="1"/>
        <v>0</v>
      </c>
      <c r="BA69" s="411">
        <f ca="1"/>
        <v>0</v>
      </c>
      <c r="BB69" s="411">
        <f ca="1"/>
        <v>0</v>
      </c>
    </row>
    <row r="70" spans="3:54">
      <c r="C70" s="40" t="str">
        <v>Software MSC</v>
      </c>
      <c r="D70" s="40" t="str">
        <v>MSC y VLR</v>
      </c>
      <c r="E70" s="411">
        <f ca="1"/>
        <v>0</v>
      </c>
      <c r="F70" s="411">
        <f ca="1"/>
        <v>0</v>
      </c>
      <c r="G70" s="411">
        <f ca="1"/>
        <v>0</v>
      </c>
      <c r="H70" s="411">
        <f ca="1"/>
        <v>0</v>
      </c>
      <c r="I70" s="411">
        <f ca="1"/>
        <v>0</v>
      </c>
      <c r="J70" s="411">
        <f ca="1"/>
        <v>0</v>
      </c>
      <c r="K70" s="411">
        <f ca="1"/>
        <v>0</v>
      </c>
      <c r="L70" s="411">
        <f ca="1"/>
        <v>0</v>
      </c>
      <c r="M70" s="411">
        <f ca="1"/>
        <v>0</v>
      </c>
      <c r="N70" s="411">
        <f ca="1"/>
        <v>0</v>
      </c>
      <c r="O70" s="411">
        <f ca="1"/>
        <v>0</v>
      </c>
      <c r="P70" s="411">
        <f ca="1"/>
        <v>0</v>
      </c>
      <c r="Q70" s="411">
        <f ca="1"/>
        <v>0</v>
      </c>
      <c r="R70" s="411">
        <f ca="1"/>
        <v>0</v>
      </c>
      <c r="S70" s="411">
        <f ca="1"/>
        <v>0</v>
      </c>
      <c r="T70" s="411">
        <f ca="1"/>
        <v>0</v>
      </c>
      <c r="U70" s="411">
        <f ca="1"/>
        <v>0</v>
      </c>
      <c r="V70" s="411">
        <f ca="1"/>
        <v>0</v>
      </c>
      <c r="W70" s="411">
        <f ca="1"/>
        <v>0</v>
      </c>
      <c r="X70" s="411">
        <f ca="1"/>
        <v>0</v>
      </c>
      <c r="Y70" s="411">
        <f ca="1"/>
        <v>0</v>
      </c>
      <c r="Z70" s="411">
        <f ca="1"/>
        <v>0</v>
      </c>
      <c r="AA70" s="411">
        <f ca="1"/>
        <v>0</v>
      </c>
      <c r="AB70" s="411">
        <f ca="1"/>
        <v>0</v>
      </c>
      <c r="AC70" s="411">
        <f ca="1"/>
        <v>0</v>
      </c>
      <c r="AD70" s="411">
        <f ca="1"/>
        <v>0</v>
      </c>
      <c r="AE70" s="411">
        <f ca="1"/>
        <v>0</v>
      </c>
      <c r="AF70" s="411">
        <f ca="1"/>
        <v>0</v>
      </c>
      <c r="AG70" s="411">
        <f ca="1"/>
        <v>0</v>
      </c>
      <c r="AH70" s="411">
        <f ca="1"/>
        <v>0</v>
      </c>
      <c r="AI70" s="411">
        <f ca="1"/>
        <v>0</v>
      </c>
      <c r="AJ70" s="411">
        <f ca="1"/>
        <v>0</v>
      </c>
      <c r="AK70" s="411">
        <f ca="1"/>
        <v>0</v>
      </c>
      <c r="AL70" s="411">
        <f ca="1"/>
        <v>0</v>
      </c>
      <c r="AM70" s="411">
        <f ca="1"/>
        <v>0</v>
      </c>
      <c r="AN70" s="411">
        <f ca="1"/>
        <v>0</v>
      </c>
      <c r="AO70" s="411">
        <f ca="1"/>
        <v>0</v>
      </c>
      <c r="AP70" s="411">
        <f ca="1"/>
        <v>0</v>
      </c>
      <c r="AQ70" s="411">
        <f ca="1"/>
        <v>0</v>
      </c>
      <c r="AR70" s="411">
        <f ca="1"/>
        <v>0</v>
      </c>
      <c r="AS70" s="411">
        <f ca="1"/>
        <v>0</v>
      </c>
      <c r="AT70" s="411">
        <f ca="1"/>
        <v>0</v>
      </c>
      <c r="AU70" s="411">
        <f ca="1"/>
        <v>0</v>
      </c>
      <c r="AV70" s="411">
        <f ca="1"/>
        <v>0</v>
      </c>
      <c r="AW70" s="411">
        <f ca="1"/>
        <v>0</v>
      </c>
      <c r="AX70" s="411">
        <f ca="1"/>
        <v>0</v>
      </c>
      <c r="AY70" s="411">
        <f ca="1"/>
        <v>0</v>
      </c>
      <c r="AZ70" s="411">
        <f ca="1"/>
        <v>0</v>
      </c>
      <c r="BA70" s="411">
        <f ca="1"/>
        <v>0</v>
      </c>
      <c r="BB70" s="411">
        <f ca="1"/>
        <v>0</v>
      </c>
    </row>
    <row r="71" spans="3:54">
      <c r="C71" s="40" t="str">
        <v>Puertos E1 MSC (hacia BSC)</v>
      </c>
      <c r="D71" s="40" t="str">
        <v>MSC y VLR</v>
      </c>
      <c r="E71" s="411">
        <f ca="1"/>
        <v>0</v>
      </c>
      <c r="F71" s="411">
        <f ca="1"/>
        <v>1506481.9944598339</v>
      </c>
      <c r="G71" s="411">
        <f ca="1"/>
        <v>6562509.4736842113</v>
      </c>
      <c r="H71" s="411">
        <f ca="1"/>
        <v>8912178</v>
      </c>
      <c r="I71" s="411">
        <f ca="1"/>
        <v>8892803.7000000011</v>
      </c>
      <c r="J71" s="411">
        <f ca="1"/>
        <v>7845798.915</v>
      </c>
      <c r="K71" s="411">
        <f ca="1"/>
        <v>7085787.6907500001</v>
      </c>
      <c r="L71" s="411">
        <f ca="1"/>
        <v>1290627.5074499997</v>
      </c>
      <c r="M71" s="411">
        <f ca="1"/>
        <v>2192053.3032149994</v>
      </c>
      <c r="N71" s="411">
        <f ca="1"/>
        <v>5634064.749814311</v>
      </c>
      <c r="O71" s="411">
        <f ca="1"/>
        <v>7100661.503165626</v>
      </c>
      <c r="P71" s="411">
        <f ca="1"/>
        <v>6907985.9833158543</v>
      </c>
      <c r="Q71" s="411">
        <f ca="1"/>
        <v>5979124.4696057681</v>
      </c>
      <c r="R71" s="411">
        <f ca="1"/>
        <v>5309778.7982477127</v>
      </c>
      <c r="S71" s="411">
        <f ca="1"/>
        <v>1121695.3963726847</v>
      </c>
      <c r="T71" s="411">
        <f ca="1"/>
        <v>1805627.282286979</v>
      </c>
      <c r="U71" s="411">
        <f ca="1"/>
        <v>4625120.7954575131</v>
      </c>
      <c r="V71" s="411">
        <f ca="1"/>
        <v>5280533.9450134123</v>
      </c>
      <c r="W71" s="411">
        <f ca="1"/>
        <v>4852735.6510661896</v>
      </c>
      <c r="X71" s="411">
        <f ca="1"/>
        <v>4302196.8141641524</v>
      </c>
      <c r="Y71" s="411">
        <f ca="1"/>
        <v>3836698.9556726217</v>
      </c>
      <c r="Z71" s="411">
        <f ca="1"/>
        <v>807378.61812681088</v>
      </c>
      <c r="AA71" s="411">
        <f ca="1"/>
        <v>1368677.3652468654</v>
      </c>
      <c r="AB71" s="411">
        <f ca="1"/>
        <v>3341552.6776312063</v>
      </c>
      <c r="AC71" s="411">
        <f ca="1"/>
        <v>3702957.8943002895</v>
      </c>
      <c r="AD71" s="411">
        <f ca="1"/>
        <v>3437232.6760753924</v>
      </c>
      <c r="AE71" s="411">
        <f ca="1"/>
        <v>3049781.7145432602</v>
      </c>
      <c r="AF71" s="411">
        <f ca="1"/>
        <v>2771339.0753212268</v>
      </c>
      <c r="AG71" s="411">
        <f ca="1"/>
        <v>576336.75430840382</v>
      </c>
      <c r="AH71" s="411">
        <f ca="1"/>
        <v>991463.78709639632</v>
      </c>
      <c r="AI71" s="411">
        <f ca="1"/>
        <v>2333530.8616518062</v>
      </c>
      <c r="AJ71" s="411">
        <f ca="1"/>
        <v>2585913.6034546695</v>
      </c>
      <c r="AK71" s="411">
        <f ca="1"/>
        <v>2403279.9645065749</v>
      </c>
      <c r="AL71" s="411">
        <f ca="1"/>
        <v>2160948.3038977329</v>
      </c>
      <c r="AM71" s="411">
        <f ca="1"/>
        <v>2000352.876267202</v>
      </c>
      <c r="AN71" s="411">
        <f ca="1"/>
        <v>402477.4506431786</v>
      </c>
      <c r="AO71" s="411">
        <f ca="1"/>
        <v>692376.14025576657</v>
      </c>
      <c r="AP71" s="411">
        <f ca="1"/>
        <v>1629591.6322772405</v>
      </c>
      <c r="AQ71" s="411">
        <f ca="1"/>
        <v>1805839.9137685793</v>
      </c>
      <c r="AR71" s="411">
        <f ca="1"/>
        <v>1678300.0321698049</v>
      </c>
      <c r="AS71" s="411">
        <f ca="1"/>
        <v>1509070.7955423177</v>
      </c>
      <c r="AT71" s="411">
        <f ca="1"/>
        <v>1381784.9211236387</v>
      </c>
      <c r="AU71" s="411">
        <f ca="1"/>
        <v>236171.52477808972</v>
      </c>
      <c r="AV71" s="411">
        <f ca="1"/>
        <v>478508.58936233318</v>
      </c>
      <c r="AW71" s="411">
        <f ca="1"/>
        <v>1138004.6142214881</v>
      </c>
      <c r="AX71" s="411">
        <f ca="1"/>
        <v>1261085.3625593199</v>
      </c>
      <c r="AY71" s="411">
        <f ca="1"/>
        <v>1167048.7056643728</v>
      </c>
      <c r="AZ71" s="411">
        <f ca="1"/>
        <v>1039673.6365929113</v>
      </c>
      <c r="BA71" s="411">
        <f ca="1"/>
        <v>964951.9456005973</v>
      </c>
      <c r="BB71" s="411">
        <f ca="1"/>
        <v>0</v>
      </c>
    </row>
    <row r="72" spans="3:54">
      <c r="C72" s="40" t="str">
        <v>Puertos  STM1 MSC (hacia BSC y RNC)</v>
      </c>
      <c r="D72" s="40" t="str">
        <v>MSC y VLR</v>
      </c>
      <c r="E72" s="411">
        <f ca="1"/>
        <v>58726.621189217403</v>
      </c>
      <c r="F72" s="411">
        <f ca="1"/>
        <v>167370.87038926958</v>
      </c>
      <c r="G72" s="411">
        <f ca="1"/>
        <v>0</v>
      </c>
      <c r="H72" s="411">
        <f ca="1"/>
        <v>0</v>
      </c>
      <c r="I72" s="411">
        <f ca="1"/>
        <v>0</v>
      </c>
      <c r="J72" s="411">
        <f ca="1"/>
        <v>45441.54</v>
      </c>
      <c r="K72" s="411">
        <f ca="1"/>
        <v>172677.85199999996</v>
      </c>
      <c r="L72" s="411">
        <f ca="1"/>
        <v>225560.44417499995</v>
      </c>
      <c r="M72" s="411">
        <f ca="1"/>
        <v>333328.21194749995</v>
      </c>
      <c r="N72" s="411">
        <f ca="1"/>
        <v>158330.90067506244</v>
      </c>
      <c r="O72" s="411">
        <f ca="1"/>
        <v>136740.32331028121</v>
      </c>
      <c r="P72" s="411">
        <f ca="1"/>
        <v>74230.46122558121</v>
      </c>
      <c r="Q72" s="411">
        <f ca="1"/>
        <v>119882.19487931364</v>
      </c>
      <c r="R72" s="411">
        <f ca="1"/>
        <v>221076.87114508724</v>
      </c>
      <c r="S72" s="411">
        <f ca="1"/>
        <v>173428.10611419528</v>
      </c>
      <c r="T72" s="411">
        <f ca="1"/>
        <v>293236.6968517999</v>
      </c>
      <c r="U72" s="411">
        <f ca="1"/>
        <v>153646.95997415189</v>
      </c>
      <c r="V72" s="411">
        <f ca="1"/>
        <v>95490.867647486899</v>
      </c>
      <c r="W72" s="411">
        <f ca="1"/>
        <v>51837.899580064302</v>
      </c>
      <c r="X72" s="411">
        <f ca="1"/>
        <v>83718.207821803851</v>
      </c>
      <c r="Y72" s="411">
        <f ca="1"/>
        <v>154386.2244243265</v>
      </c>
      <c r="Z72" s="411">
        <f ca="1"/>
        <v>132222.44447856146</v>
      </c>
      <c r="AA72" s="411">
        <f ca="1"/>
        <v>236444.84189107458</v>
      </c>
      <c r="AB72" s="411">
        <f ca="1"/>
        <v>107297.40258137381</v>
      </c>
      <c r="AC72" s="411">
        <f ca="1"/>
        <v>66684.834314592124</v>
      </c>
      <c r="AD72" s="411">
        <f ca="1"/>
        <v>36200.338627921439</v>
      </c>
      <c r="AE72" s="411">
        <f ca="1"/>
        <v>58463.546884093121</v>
      </c>
      <c r="AF72" s="411">
        <f ca="1"/>
        <v>107813.65851860702</v>
      </c>
      <c r="AG72" s="411">
        <f ca="1"/>
        <v>92335.864360064559</v>
      </c>
      <c r="AH72" s="411">
        <f ca="1"/>
        <v>165118.2515615272</v>
      </c>
      <c r="AI72" s="411">
        <f ca="1"/>
        <v>74929.777996559118</v>
      </c>
      <c r="AJ72" s="411">
        <f ca="1"/>
        <v>46568.50688571197</v>
      </c>
      <c r="AK72" s="411">
        <f ca="1"/>
        <v>25280.046595100786</v>
      </c>
      <c r="AL72" s="411">
        <f ca="1"/>
        <v>40827.275251087762</v>
      </c>
      <c r="AM72" s="411">
        <f ca="1"/>
        <v>75290.298771858899</v>
      </c>
      <c r="AN72" s="411">
        <f ca="1"/>
        <v>64481.577849686742</v>
      </c>
      <c r="AO72" s="411">
        <f ca="1"/>
        <v>115308.23333120451</v>
      </c>
      <c r="AP72" s="411">
        <f ca="1"/>
        <v>52326.258563022042</v>
      </c>
      <c r="AQ72" s="411">
        <f ca="1"/>
        <v>32520.525181691271</v>
      </c>
      <c r="AR72" s="411">
        <f ca="1"/>
        <v>17653.999384346684</v>
      </c>
      <c r="AS72" s="411">
        <f ca="1"/>
        <v>28511.209005719895</v>
      </c>
      <c r="AT72" s="411">
        <f ca="1"/>
        <v>52578.023666430519</v>
      </c>
      <c r="AU72" s="411">
        <f ca="1"/>
        <v>45029.890723408862</v>
      </c>
      <c r="AV72" s="411">
        <f ca="1"/>
        <v>80524.039881860546</v>
      </c>
      <c r="AW72" s="411">
        <f ca="1"/>
        <v>36541.377919603226</v>
      </c>
      <c r="AX72" s="411">
        <f ca="1"/>
        <v>22710.295622930978</v>
      </c>
      <c r="AY72" s="411">
        <f ca="1"/>
        <v>12328.446195305389</v>
      </c>
      <c r="AZ72" s="411">
        <f ca="1"/>
        <v>19910.440605418204</v>
      </c>
      <c r="BA72" s="411">
        <f ca="1"/>
        <v>36717.194881168274</v>
      </c>
      <c r="BB72" s="411">
        <f ca="1"/>
        <v>0</v>
      </c>
    </row>
    <row r="73" spans="3:54">
      <c r="C73" s="40" t="str">
        <v>Puertos E1 MSC (hacia otras MSC)</v>
      </c>
      <c r="D73" s="40" t="str">
        <v>Enlaces Core</v>
      </c>
      <c r="E73" s="411">
        <f ca="1"/>
        <v>0</v>
      </c>
      <c r="F73" s="411">
        <f ca="1"/>
        <v>2533484.6479078582</v>
      </c>
      <c r="G73" s="411">
        <f ca="1"/>
        <v>9627241.6620498635</v>
      </c>
      <c r="H73" s="411">
        <f ca="1"/>
        <v>9908036.2105263174</v>
      </c>
      <c r="I73" s="411">
        <f ca="1"/>
        <v>10860732.000000002</v>
      </c>
      <c r="J73" s="411">
        <f ca="1"/>
        <v>9013159.2000000011</v>
      </c>
      <c r="K73" s="411">
        <f ca="1"/>
        <v>8666152.5707999989</v>
      </c>
      <c r="L73" s="411">
        <f ca="1"/>
        <v>2603000.3769599991</v>
      </c>
      <c r="M73" s="411">
        <f ca="1"/>
        <v>4928076.2345049996</v>
      </c>
      <c r="N73" s="411">
        <f ca="1"/>
        <v>9546232.7366281971</v>
      </c>
      <c r="O73" s="411">
        <f ca="1"/>
        <v>9072591.7370471098</v>
      </c>
      <c r="P73" s="411">
        <f ca="1"/>
        <v>9548275.7360451501</v>
      </c>
      <c r="Q73" s="411">
        <f ca="1"/>
        <v>7865573.0311591839</v>
      </c>
      <c r="R73" s="411">
        <f ca="1"/>
        <v>7658498.542507194</v>
      </c>
      <c r="S73" s="411">
        <f ca="1"/>
        <v>3877714.8054860239</v>
      </c>
      <c r="T73" s="411">
        <f ca="1"/>
        <v>4527388.9976464808</v>
      </c>
      <c r="U73" s="411">
        <f ca="1"/>
        <v>7308675.2080994425</v>
      </c>
      <c r="V73" s="411">
        <f ca="1"/>
        <v>6335729.1822119728</v>
      </c>
      <c r="W73" s="411">
        <f ca="1"/>
        <v>6667917.059867328</v>
      </c>
      <c r="X73" s="411">
        <f ca="1"/>
        <v>5840221.116350349</v>
      </c>
      <c r="Y73" s="411">
        <f ca="1"/>
        <v>6338299.787909165</v>
      </c>
      <c r="Z73" s="411">
        <f ca="1"/>
        <v>2707952.8722858098</v>
      </c>
      <c r="AA73" s="411">
        <f ca="1"/>
        <v>3161644.590981035</v>
      </c>
      <c r="AB73" s="411">
        <f ca="1"/>
        <v>5103920.4828515882</v>
      </c>
      <c r="AC73" s="411">
        <f ca="1"/>
        <v>4424475.9858881738</v>
      </c>
      <c r="AD73" s="411">
        <f ca="1"/>
        <v>4916642.9993824707</v>
      </c>
      <c r="AE73" s="411">
        <f ca="1"/>
        <v>4819979.5362511287</v>
      </c>
      <c r="AF73" s="411">
        <f ca="1"/>
        <v>4426271.1357200742</v>
      </c>
      <c r="AG73" s="411">
        <f ca="1"/>
        <v>1891064.4867813759</v>
      </c>
      <c r="AH73" s="411">
        <f ca="1"/>
        <v>2207894.3348751254</v>
      </c>
      <c r="AI73" s="411">
        <f ca="1"/>
        <v>3564258.0294720843</v>
      </c>
      <c r="AJ73" s="411">
        <f ca="1"/>
        <v>3089776.5966168749</v>
      </c>
      <c r="AK73" s="411">
        <f ca="1"/>
        <v>3433475.1780470191</v>
      </c>
      <c r="AL73" s="411">
        <f ca="1"/>
        <v>3365971.4765728186</v>
      </c>
      <c r="AM73" s="411">
        <f ca="1"/>
        <v>3091030.2166965678</v>
      </c>
      <c r="AN73" s="411">
        <f ca="1"/>
        <v>1320600.8604378211</v>
      </c>
      <c r="AO73" s="411">
        <f ca="1"/>
        <v>1541854.9598774035</v>
      </c>
      <c r="AP73" s="411">
        <f ca="1"/>
        <v>2489054.3148819725</v>
      </c>
      <c r="AQ73" s="411">
        <f ca="1"/>
        <v>2157706.2340151775</v>
      </c>
      <c r="AR73" s="411">
        <f ca="1"/>
        <v>2397723.7720423611</v>
      </c>
      <c r="AS73" s="411">
        <f ca="1"/>
        <v>2350583.4196785493</v>
      </c>
      <c r="AT73" s="411">
        <f ca="1"/>
        <v>2158581.6836719587</v>
      </c>
      <c r="AU73" s="411">
        <f ca="1"/>
        <v>922224.83409722731</v>
      </c>
      <c r="AV73" s="411">
        <f ca="1"/>
        <v>1076734.8236495231</v>
      </c>
      <c r="AW73" s="411">
        <f ca="1"/>
        <v>1738199.4600851573</v>
      </c>
      <c r="AX73" s="411">
        <f ca="1"/>
        <v>1506806.7372267868</v>
      </c>
      <c r="AY73" s="411">
        <f ca="1"/>
        <v>1674419.935747769</v>
      </c>
      <c r="AZ73" s="411">
        <f ca="1"/>
        <v>1641500.0695411179</v>
      </c>
      <c r="BA73" s="411">
        <f ca="1"/>
        <v>1507418.0963729694</v>
      </c>
      <c r="BB73" s="411">
        <f ca="1"/>
        <v>0</v>
      </c>
    </row>
    <row r="74" spans="3:54">
      <c r="C74" s="40" t="str">
        <v>Puertos STM1 MSC (hacia otras MSC)</v>
      </c>
      <c r="D74" s="40" t="str">
        <v>Enlaces Core</v>
      </c>
      <c r="E74" s="411">
        <f ca="1"/>
        <v>0</v>
      </c>
      <c r="F74" s="411">
        <f ca="1"/>
        <v>0</v>
      </c>
      <c r="G74" s="411">
        <f ca="1"/>
        <v>1251407.2022160667</v>
      </c>
      <c r="H74" s="411">
        <f ca="1"/>
        <v>3566510.5263157897</v>
      </c>
      <c r="I74" s="411">
        <f ca="1"/>
        <v>0</v>
      </c>
      <c r="J74" s="411">
        <f ca="1"/>
        <v>73211.37000000001</v>
      </c>
      <c r="K74" s="411">
        <f ca="1"/>
        <v>431694.62999999989</v>
      </c>
      <c r="L74" s="411">
        <f ca="1"/>
        <v>950087.93152499979</v>
      </c>
      <c r="M74" s="411">
        <f ca="1"/>
        <v>1140675.1149112498</v>
      </c>
      <c r="N74" s="411">
        <f ca="1"/>
        <v>1821833.4804948745</v>
      </c>
      <c r="O74" s="411">
        <f ca="1"/>
        <v>3287628.0590171893</v>
      </c>
      <c r="P74" s="411">
        <f ca="1"/>
        <v>395277.20602621994</v>
      </c>
      <c r="Q74" s="411">
        <f ca="1"/>
        <v>671692.88601497794</v>
      </c>
      <c r="R74" s="411">
        <f ca="1"/>
        <v>758695.62597518577</v>
      </c>
      <c r="S74" s="411">
        <f ca="1"/>
        <v>814634.77367401822</v>
      </c>
      <c r="T74" s="411">
        <f ca="1"/>
        <v>1377003.2517112873</v>
      </c>
      <c r="U74" s="411">
        <f ca="1"/>
        <v>1698732.2770973989</v>
      </c>
      <c r="V74" s="411">
        <f ca="1"/>
        <v>2295873.2892960063</v>
      </c>
      <c r="W74" s="411">
        <f ca="1"/>
        <v>276036.81526384241</v>
      </c>
      <c r="X74" s="411">
        <f ca="1"/>
        <v>531856.84969145968</v>
      </c>
      <c r="Y74" s="411">
        <f ca="1"/>
        <v>708773.12122077169</v>
      </c>
      <c r="Z74" s="411">
        <f ca="1"/>
        <v>626667.72004965262</v>
      </c>
      <c r="AA74" s="411">
        <f ca="1"/>
        <v>1126279.6709722169</v>
      </c>
      <c r="AB74" s="411">
        <f ca="1"/>
        <v>1186288.1051753759</v>
      </c>
      <c r="AC74" s="411">
        <f ca="1"/>
        <v>1603293.9450208363</v>
      </c>
      <c r="AD74" s="411">
        <f ca="1"/>
        <v>192766.80319368164</v>
      </c>
      <c r="AE74" s="411">
        <f ca="1"/>
        <v>371415.47432247398</v>
      </c>
      <c r="AF74" s="411">
        <f ca="1"/>
        <v>494962.7050172413</v>
      </c>
      <c r="AG74" s="411">
        <f ca="1"/>
        <v>478749.81773243553</v>
      </c>
      <c r="AH74" s="411">
        <f ca="1"/>
        <v>903727.57327871583</v>
      </c>
      <c r="AI74" s="411">
        <f ca="1"/>
        <v>828429.22775634984</v>
      </c>
      <c r="AJ74" s="411">
        <f ca="1"/>
        <v>1119639.9584093322</v>
      </c>
      <c r="AK74" s="411">
        <f ca="1"/>
        <v>134616.24811891167</v>
      </c>
      <c r="AL74" s="411">
        <f ca="1"/>
        <v>259373.27806573399</v>
      </c>
      <c r="AM74" s="411">
        <f ca="1"/>
        <v>345650.91708898859</v>
      </c>
      <c r="AN74" s="411">
        <f ca="1"/>
        <v>334328.8532206447</v>
      </c>
      <c r="AO74" s="411">
        <f ca="1"/>
        <v>631106.66992882465</v>
      </c>
      <c r="AP74" s="411">
        <f ca="1"/>
        <v>578523.02691640251</v>
      </c>
      <c r="AQ74" s="411">
        <f ca="1"/>
        <v>781886.34115409153</v>
      </c>
      <c r="AR74" s="411">
        <f ca="1"/>
        <v>94007.546721646097</v>
      </c>
      <c r="AS74" s="411">
        <f ca="1"/>
        <v>181130.03368339696</v>
      </c>
      <c r="AT74" s="411">
        <f ca="1"/>
        <v>241380.92683224918</v>
      </c>
      <c r="AU74" s="411">
        <f ca="1"/>
        <v>233474.30736422914</v>
      </c>
      <c r="AV74" s="411">
        <f ca="1"/>
        <v>440725.32542482601</v>
      </c>
      <c r="AW74" s="411">
        <f ca="1"/>
        <v>404004.20634477219</v>
      </c>
      <c r="AX74" s="411">
        <f ca="1"/>
        <v>546020.39333418338</v>
      </c>
      <c r="AY74" s="411">
        <f ca="1"/>
        <v>49313.784781221555</v>
      </c>
      <c r="AZ74" s="411">
        <f ca="1"/>
        <v>79934.563018811328</v>
      </c>
      <c r="BA74" s="411">
        <f ca="1"/>
        <v>168565.30377263617</v>
      </c>
      <c r="BB74" s="411">
        <f ca="1"/>
        <v>0</v>
      </c>
    </row>
    <row r="75" spans="3:54">
      <c r="C75" s="40" t="str">
        <v>Puertos E1 MSC (hacia PdI)</v>
      </c>
      <c r="D75" s="40" t="str">
        <v>Interconexión</v>
      </c>
      <c r="E75" s="411">
        <f ca="1"/>
        <v>0</v>
      </c>
      <c r="F75" s="411">
        <f ca="1"/>
        <v>1284182.1956553436</v>
      </c>
      <c r="G75" s="411">
        <f ca="1"/>
        <v>5357592.6481994465</v>
      </c>
      <c r="H75" s="411">
        <f ca="1"/>
        <v>6974791.9105263166</v>
      </c>
      <c r="I75" s="411">
        <f ca="1"/>
        <v>7786772.1900000004</v>
      </c>
      <c r="J75" s="411">
        <f ca="1"/>
        <v>6893349.5205000006</v>
      </c>
      <c r="K75" s="411">
        <f ca="1"/>
        <v>6057830.1910499996</v>
      </c>
      <c r="L75" s="411">
        <f ca="1"/>
        <v>784764.36565874994</v>
      </c>
      <c r="M75" s="411">
        <f ca="1"/>
        <v>1669330.2865154059</v>
      </c>
      <c r="N75" s="411">
        <f ca="1"/>
        <v>4444524.3583049327</v>
      </c>
      <c r="O75" s="411">
        <f ca="1"/>
        <v>5489962.7090979051</v>
      </c>
      <c r="P75" s="411">
        <f ca="1"/>
        <v>6002879.2961290767</v>
      </c>
      <c r="Q75" s="411">
        <f ca="1"/>
        <v>5315512.5619118279</v>
      </c>
      <c r="R75" s="411">
        <f ca="1"/>
        <v>4677695.0570698408</v>
      </c>
      <c r="S75" s="411">
        <f ca="1"/>
        <v>941182.34325225616</v>
      </c>
      <c r="T75" s="411">
        <f ca="1"/>
        <v>1403433.9244951364</v>
      </c>
      <c r="U75" s="411">
        <f ca="1"/>
        <v>3103777.1228014748</v>
      </c>
      <c r="V75" s="411">
        <f ca="1"/>
        <v>3833845.7139269481</v>
      </c>
      <c r="W75" s="411">
        <f ca="1"/>
        <v>4192034.496435931</v>
      </c>
      <c r="X75" s="411">
        <f ca="1"/>
        <v>3712020.6698378655</v>
      </c>
      <c r="Y75" s="411">
        <f ca="1"/>
        <v>3266608.9181052507</v>
      </c>
      <c r="Z75" s="411">
        <f ca="1"/>
        <v>657262.73271795991</v>
      </c>
      <c r="AA75" s="411">
        <f ca="1"/>
        <v>980070.2520781731</v>
      </c>
      <c r="AB75" s="411">
        <f ca="1"/>
        <v>2167483.3236148204</v>
      </c>
      <c r="AC75" s="411">
        <f ca="1"/>
        <v>2677317.4495043568</v>
      </c>
      <c r="AD75" s="411">
        <f ca="1"/>
        <v>2927454.0353727918</v>
      </c>
      <c r="AE75" s="411">
        <f ca="1"/>
        <v>2592242.4776186855</v>
      </c>
      <c r="AF75" s="411">
        <f ca="1"/>
        <v>2281194.8392653503</v>
      </c>
      <c r="AG75" s="411">
        <f ca="1"/>
        <v>458991.07958944916</v>
      </c>
      <c r="AH75" s="411">
        <f ca="1"/>
        <v>684419.60981819127</v>
      </c>
      <c r="AI75" s="411">
        <f ca="1"/>
        <v>1513634.4435414677</v>
      </c>
      <c r="AJ75" s="411">
        <f ca="1"/>
        <v>1869670.6284714867</v>
      </c>
      <c r="AK75" s="411">
        <f ca="1"/>
        <v>2044350.3355009721</v>
      </c>
      <c r="AL75" s="411">
        <f ca="1"/>
        <v>1810259.6026395953</v>
      </c>
      <c r="AM75" s="411">
        <f ca="1"/>
        <v>1593043.4359155812</v>
      </c>
      <c r="AN75" s="411">
        <f ca="1"/>
        <v>320530.58945164707</v>
      </c>
      <c r="AO75" s="411">
        <f ca="1"/>
        <v>477955.73971397494</v>
      </c>
      <c r="AP75" s="411">
        <f ca="1"/>
        <v>1057027.3845771162</v>
      </c>
      <c r="AQ75" s="411">
        <f ca="1"/>
        <v>1305660.7312726802</v>
      </c>
      <c r="AR75" s="411">
        <f ca="1"/>
        <v>1427646.0855620992</v>
      </c>
      <c r="AS75" s="411">
        <f ca="1"/>
        <v>1264171.796135081</v>
      </c>
      <c r="AT75" s="411">
        <f ca="1"/>
        <v>1112481.6455971834</v>
      </c>
      <c r="AU75" s="411">
        <f ca="1"/>
        <v>223838.46515299898</v>
      </c>
      <c r="AV75" s="411">
        <f ca="1"/>
        <v>333774.31892434531</v>
      </c>
      <c r="AW75" s="411">
        <f ca="1"/>
        <v>738161.64564263134</v>
      </c>
      <c r="AX75" s="411">
        <f ca="1"/>
        <v>911791.58469275152</v>
      </c>
      <c r="AY75" s="411">
        <f ca="1"/>
        <v>996978.50717026251</v>
      </c>
      <c r="AZ75" s="411">
        <f ca="1"/>
        <v>882818.31391095172</v>
      </c>
      <c r="BA75" s="411">
        <f ca="1"/>
        <v>776887.42434026243</v>
      </c>
      <c r="BB75" s="411">
        <f ca="1"/>
        <v>0</v>
      </c>
    </row>
    <row r="76" spans="3:54">
      <c r="C76" s="40" t="str">
        <v>Puertos E1 MSC (hacia VMS, etc.)</v>
      </c>
      <c r="D76" s="40" t="str">
        <v>MSC y VLR</v>
      </c>
      <c r="E76" s="411">
        <f ca="1"/>
        <v>0</v>
      </c>
      <c r="F76" s="411">
        <f ca="1"/>
        <v>74170.812071730586</v>
      </c>
      <c r="G76" s="411">
        <f ca="1"/>
        <v>281849.08587257622</v>
      </c>
      <c r="H76" s="411">
        <f ca="1"/>
        <v>290069.68421052635</v>
      </c>
      <c r="I76" s="411">
        <f ca="1"/>
        <v>317961</v>
      </c>
      <c r="J76" s="411">
        <f ca="1"/>
        <v>252390.37599999999</v>
      </c>
      <c r="K76" s="411">
        <f ca="1"/>
        <v>233393.97269999995</v>
      </c>
      <c r="L76" s="411">
        <f ca="1"/>
        <v>102986.684675</v>
      </c>
      <c r="M76" s="411">
        <f ca="1"/>
        <v>122584.44496462499</v>
      </c>
      <c r="N76" s="411">
        <f ca="1"/>
        <v>271182.11487009993</v>
      </c>
      <c r="O76" s="411">
        <f ca="1"/>
        <v>234769.35509117116</v>
      </c>
      <c r="P76" s="411">
        <f ca="1"/>
        <v>324184.27650476649</v>
      </c>
      <c r="Q76" s="411">
        <f ca="1"/>
        <v>218441.97748654507</v>
      </c>
      <c r="R76" s="411">
        <f ca="1"/>
        <v>176347.36465759281</v>
      </c>
      <c r="S76" s="411">
        <f ca="1"/>
        <v>122686.10849284551</v>
      </c>
      <c r="T76" s="411">
        <f ca="1"/>
        <v>133833.62214383337</v>
      </c>
      <c r="U76" s="411">
        <f ca="1"/>
        <v>223739.27161403009</v>
      </c>
      <c r="V76" s="411">
        <f ca="1"/>
        <v>163948.19664004186</v>
      </c>
      <c r="W76" s="411">
        <f ca="1"/>
        <v>226389.97109044716</v>
      </c>
      <c r="X76" s="411">
        <f ca="1"/>
        <v>157456.4646724198</v>
      </c>
      <c r="Y76" s="411">
        <f ca="1"/>
        <v>137144.25337736026</v>
      </c>
      <c r="Z76" s="411">
        <f ca="1"/>
        <v>90107.817270045634</v>
      </c>
      <c r="AA76" s="411">
        <f ca="1"/>
        <v>106090.87600548651</v>
      </c>
      <c r="AB76" s="411">
        <f ca="1"/>
        <v>156245.47796892683</v>
      </c>
      <c r="AC76" s="411">
        <f ca="1"/>
        <v>114491.14034105322</v>
      </c>
      <c r="AD76" s="411">
        <f ca="1"/>
        <v>158096.56027404504</v>
      </c>
      <c r="AE76" s="411">
        <f ca="1"/>
        <v>109957.72179181871</v>
      </c>
      <c r="AF76" s="411">
        <f ca="1"/>
        <v>95772.947078341866</v>
      </c>
      <c r="AG76" s="411">
        <f ca="1"/>
        <v>66020.353541532706</v>
      </c>
      <c r="AH76" s="411">
        <f ca="1"/>
        <v>82907.122095827886</v>
      </c>
      <c r="AI76" s="411">
        <f ca="1"/>
        <v>109112.04461169592</v>
      </c>
      <c r="AJ76" s="411">
        <f ca="1"/>
        <v>79953.433372461135</v>
      </c>
      <c r="AK76" s="411">
        <f ca="1"/>
        <v>110404.72442349915</v>
      </c>
      <c r="AL76" s="411">
        <f ca="1"/>
        <v>76787.578120727441</v>
      </c>
      <c r="AM76" s="411">
        <f ca="1"/>
        <v>66881.820901619067</v>
      </c>
      <c r="AN76" s="411">
        <f ca="1"/>
        <v>46104.47517934737</v>
      </c>
      <c r="AO76" s="411">
        <f ca="1"/>
        <v>57897.135471314818</v>
      </c>
      <c r="AP76" s="411">
        <f ca="1"/>
        <v>76197.010205392347</v>
      </c>
      <c r="AQ76" s="411">
        <f ca="1"/>
        <v>55834.464474736298</v>
      </c>
      <c r="AR76" s="411">
        <f ca="1"/>
        <v>77099.736729881974</v>
      </c>
      <c r="AS76" s="411">
        <f ca="1"/>
        <v>53623.629678416393</v>
      </c>
      <c r="AT76" s="411">
        <f ca="1"/>
        <v>46706.069966263087</v>
      </c>
      <c r="AU76" s="411">
        <f ca="1"/>
        <v>32196.474534566842</v>
      </c>
      <c r="AV76" s="411">
        <f ca="1"/>
        <v>40431.729036611527</v>
      </c>
      <c r="AW76" s="411">
        <f ca="1"/>
        <v>53211.214077261531</v>
      </c>
      <c r="AX76" s="411">
        <f ca="1"/>
        <v>38991.28895012987</v>
      </c>
      <c r="AY76" s="411">
        <f ca="1"/>
        <v>52612.360908593386</v>
      </c>
      <c r="AZ76" s="411">
        <f ca="1"/>
        <v>33943.987365014611</v>
      </c>
      <c r="BA76" s="411">
        <f ca="1"/>
        <v>32616.590611405667</v>
      </c>
      <c r="BB76" s="411">
        <f ca="1"/>
        <v>0</v>
      </c>
    </row>
    <row r="77" spans="3:54">
      <c r="C77" s="40" t="str">
        <v>MSS</v>
      </c>
      <c r="D77" s="40" t="str">
        <v>3G MSC</v>
      </c>
      <c r="E77" s="411">
        <f ca="1"/>
        <v>0</v>
      </c>
      <c r="F77" s="411">
        <f ca="1"/>
        <v>15836982.067356758</v>
      </c>
      <c r="G77" s="411">
        <f ca="1"/>
        <v>28657396.121883657</v>
      </c>
      <c r="H77" s="411">
        <f ca="1"/>
        <v>36072497.368421055</v>
      </c>
      <c r="I77" s="411">
        <f ca="1"/>
        <v>34268872.5</v>
      </c>
      <c r="J77" s="411">
        <f ca="1"/>
        <v>39312216</v>
      </c>
      <c r="K77" s="411">
        <f ca="1"/>
        <v>16922680.481249999</v>
      </c>
      <c r="L77" s="411">
        <f ca="1"/>
        <v>7206727.7221874977</v>
      </c>
      <c r="M77" s="411">
        <f ca="1"/>
        <v>7899682.3108593728</v>
      </c>
      <c r="N77" s="411">
        <f ca="1"/>
        <v>18511588.881780464</v>
      </c>
      <c r="O77" s="411">
        <f ca="1"/>
        <v>25190770.275612056</v>
      </c>
      <c r="P77" s="411">
        <f ca="1"/>
        <v>29349623.858849894</v>
      </c>
      <c r="Q77" s="411">
        <f ca="1"/>
        <v>27882142.665907398</v>
      </c>
      <c r="R77" s="411">
        <f ca="1"/>
        <v>30970626.161207907</v>
      </c>
      <c r="S77" s="411">
        <f ca="1"/>
        <v>15872445.907619052</v>
      </c>
      <c r="T77" s="411">
        <f ca="1"/>
        <v>8091076.0846155658</v>
      </c>
      <c r="U77" s="411">
        <f ca="1"/>
        <v>6987747.527622534</v>
      </c>
      <c r="V77" s="411">
        <f ca="1"/>
        <v>13608638.310044883</v>
      </c>
      <c r="W77" s="411">
        <f ca="1"/>
        <v>17027393.787934206</v>
      </c>
      <c r="X77" s="411">
        <f ca="1"/>
        <v>19471140.118609946</v>
      </c>
      <c r="Y77" s="411">
        <f ca="1"/>
        <v>19351317.717880037</v>
      </c>
      <c r="Z77" s="411">
        <f ca="1"/>
        <v>20816895.456807714</v>
      </c>
      <c r="AA77" s="411">
        <f ca="1"/>
        <v>11300600.390838474</v>
      </c>
      <c r="AB77" s="411">
        <f ca="1"/>
        <v>5611775.4213595605</v>
      </c>
      <c r="AC77" s="411">
        <f ca="1"/>
        <v>4635814.4785144189</v>
      </c>
      <c r="AD77" s="411">
        <f ca="1"/>
        <v>9028248.6969068311</v>
      </c>
      <c r="AE77" s="411">
        <f ca="1"/>
        <v>11923894.315548901</v>
      </c>
      <c r="AF77" s="411">
        <f ca="1"/>
        <v>13116283.747103788</v>
      </c>
      <c r="AG77" s="411">
        <f ca="1"/>
        <v>12838059.546407646</v>
      </c>
      <c r="AH77" s="411">
        <f ca="1"/>
        <v>13810353.762054699</v>
      </c>
      <c r="AI77" s="411">
        <f ca="1"/>
        <v>7497049.1851154063</v>
      </c>
      <c r="AJ77" s="411">
        <f ca="1"/>
        <v>4208570.7925534211</v>
      </c>
      <c r="AK77" s="411">
        <f ca="1"/>
        <v>3229268.7427477208</v>
      </c>
      <c r="AL77" s="411">
        <f ca="1"/>
        <v>5989524.6442868439</v>
      </c>
      <c r="AM77" s="411">
        <f ca="1"/>
        <v>7910555.1094666487</v>
      </c>
      <c r="AN77" s="411">
        <f ca="1"/>
        <v>8701610.6204133146</v>
      </c>
      <c r="AO77" s="411">
        <f ca="1"/>
        <v>8517031.0011924244</v>
      </c>
      <c r="AP77" s="411">
        <f ca="1"/>
        <v>9162070.8490768503</v>
      </c>
      <c r="AQ77" s="411">
        <f ca="1"/>
        <v>4973695.6037845761</v>
      </c>
      <c r="AR77" s="411">
        <f ca="1"/>
        <v>2792051.8503063414</v>
      </c>
      <c r="AS77" s="411">
        <f ca="1"/>
        <v>2142362.8620619811</v>
      </c>
      <c r="AT77" s="411">
        <f ca="1"/>
        <v>3973573.0227292459</v>
      </c>
      <c r="AU77" s="411">
        <f ca="1"/>
        <v>5248023.8824582603</v>
      </c>
      <c r="AV77" s="411">
        <f ca="1"/>
        <v>5772826.270704085</v>
      </c>
      <c r="AW77" s="411">
        <f ca="1"/>
        <v>5650372.3801133912</v>
      </c>
      <c r="AX77" s="411">
        <f ca="1"/>
        <v>6078304.9941955097</v>
      </c>
      <c r="AY77" s="411">
        <f ca="1"/>
        <v>3299651.2825632766</v>
      </c>
      <c r="AZ77" s="411">
        <f ca="1"/>
        <v>1852304.2427116577</v>
      </c>
      <c r="BA77" s="411">
        <f ca="1"/>
        <v>1421287.2939268295</v>
      </c>
      <c r="BB77" s="411">
        <f ca="1"/>
        <v>0</v>
      </c>
    </row>
    <row r="78" spans="3:54">
      <c r="C78" s="40" t="str">
        <v>Software MSS</v>
      </c>
      <c r="D78" s="40" t="str">
        <v>3G MSC</v>
      </c>
      <c r="E78" s="411">
        <f ca="1"/>
        <v>0</v>
      </c>
      <c r="F78" s="411">
        <f ca="1"/>
        <v>3605000</v>
      </c>
      <c r="G78" s="411">
        <f ca="1"/>
        <v>16480000</v>
      </c>
      <c r="H78" s="411">
        <f ca="1"/>
        <v>24205000</v>
      </c>
      <c r="I78" s="411">
        <f ca="1"/>
        <v>31930000</v>
      </c>
      <c r="J78" s="411">
        <f ca="1"/>
        <v>45320000</v>
      </c>
      <c r="K78" s="411">
        <f ca="1"/>
        <v>52530000</v>
      </c>
      <c r="L78" s="411">
        <f ca="1"/>
        <v>39655000</v>
      </c>
      <c r="M78" s="411">
        <f ca="1"/>
        <v>52015000</v>
      </c>
      <c r="N78" s="411">
        <f ca="1"/>
        <v>60770000</v>
      </c>
      <c r="O78" s="411">
        <f ca="1"/>
        <v>47380000</v>
      </c>
      <c r="P78" s="411">
        <f ca="1"/>
        <v>58195000</v>
      </c>
      <c r="Q78" s="411">
        <f ca="1"/>
        <v>66950000</v>
      </c>
      <c r="R78" s="411">
        <f ca="1"/>
        <v>53560000</v>
      </c>
      <c r="S78" s="411">
        <f ca="1"/>
        <v>64375000</v>
      </c>
      <c r="T78" s="411">
        <f ca="1"/>
        <v>72615000</v>
      </c>
      <c r="U78" s="411">
        <f ca="1"/>
        <v>57165000</v>
      </c>
      <c r="V78" s="411">
        <f ca="1"/>
        <v>66435000</v>
      </c>
      <c r="W78" s="411">
        <f ca="1"/>
        <v>74160000</v>
      </c>
      <c r="X78" s="411">
        <f ca="1"/>
        <v>57165000</v>
      </c>
      <c r="Y78" s="411">
        <f ca="1"/>
        <v>66950000</v>
      </c>
      <c r="Z78" s="411">
        <f ca="1"/>
        <v>75705000</v>
      </c>
      <c r="AA78" s="411">
        <f ca="1"/>
        <v>57680000</v>
      </c>
      <c r="AB78" s="411">
        <f ca="1"/>
        <v>68495000</v>
      </c>
      <c r="AC78" s="411">
        <f ca="1"/>
        <v>75705000</v>
      </c>
      <c r="AD78" s="411">
        <f ca="1"/>
        <v>57680000</v>
      </c>
      <c r="AE78" s="411">
        <f ca="1"/>
        <v>69010000</v>
      </c>
      <c r="AF78" s="411">
        <f ca="1"/>
        <v>77250000</v>
      </c>
      <c r="AG78" s="411">
        <f ca="1"/>
        <v>57680000</v>
      </c>
      <c r="AH78" s="411">
        <f ca="1"/>
        <v>69010000</v>
      </c>
      <c r="AI78" s="411">
        <f ca="1"/>
        <v>77250000</v>
      </c>
      <c r="AJ78" s="411">
        <f ca="1"/>
        <v>58195000</v>
      </c>
      <c r="AK78" s="411">
        <f ca="1"/>
        <v>70555000</v>
      </c>
      <c r="AL78" s="411">
        <f ca="1"/>
        <v>77250000</v>
      </c>
      <c r="AM78" s="411">
        <f ca="1"/>
        <v>58195000</v>
      </c>
      <c r="AN78" s="411">
        <f ca="1"/>
        <v>70555000</v>
      </c>
      <c r="AO78" s="411">
        <f ca="1"/>
        <v>77250000</v>
      </c>
      <c r="AP78" s="411">
        <f ca="1"/>
        <v>58195000</v>
      </c>
      <c r="AQ78" s="411">
        <f ca="1"/>
        <v>70555000</v>
      </c>
      <c r="AR78" s="411">
        <f ca="1"/>
        <v>77250000</v>
      </c>
      <c r="AS78" s="411">
        <f ca="1"/>
        <v>58195000</v>
      </c>
      <c r="AT78" s="411">
        <f ca="1"/>
        <v>70555000</v>
      </c>
      <c r="AU78" s="411">
        <f ca="1"/>
        <v>77250000</v>
      </c>
      <c r="AV78" s="411">
        <f ca="1"/>
        <v>58195000</v>
      </c>
      <c r="AW78" s="411">
        <f ca="1"/>
        <v>70555000</v>
      </c>
      <c r="AX78" s="411">
        <f ca="1"/>
        <v>77250000</v>
      </c>
      <c r="AY78" s="411">
        <f ca="1"/>
        <v>58195000</v>
      </c>
      <c r="AZ78" s="411">
        <f ca="1"/>
        <v>70555000</v>
      </c>
      <c r="BA78" s="411">
        <f ca="1"/>
        <v>77250000</v>
      </c>
      <c r="BB78" s="411">
        <f ca="1"/>
        <v>0</v>
      </c>
    </row>
    <row r="79" spans="3:54">
      <c r="C79" s="40" t="str">
        <v>MGW</v>
      </c>
      <c r="D79" s="40" t="str">
        <v>3G MSC</v>
      </c>
      <c r="E79" s="411">
        <f ca="1"/>
        <v>60319979.128459737</v>
      </c>
      <c r="F79" s="411">
        <f ca="1"/>
        <v>19101326.724012248</v>
      </c>
      <c r="G79" s="411">
        <f ca="1"/>
        <v>0</v>
      </c>
      <c r="H79" s="411">
        <f ca="1"/>
        <v>0</v>
      </c>
      <c r="I79" s="411">
        <f ca="1"/>
        <v>0</v>
      </c>
      <c r="J79" s="411">
        <f ca="1"/>
        <v>1555815</v>
      </c>
      <c r="K79" s="411">
        <f ca="1"/>
        <v>4926747.4999999991</v>
      </c>
      <c r="L79" s="411">
        <f ca="1"/>
        <v>7020615.1874999981</v>
      </c>
      <c r="M79" s="411">
        <f ca="1"/>
        <v>45797813.07312499</v>
      </c>
      <c r="N79" s="411">
        <f ca="1"/>
        <v>17741094.578812495</v>
      </c>
      <c r="O79" s="411">
        <f ca="1"/>
        <v>2407719.9785531238</v>
      </c>
      <c r="P79" s="411">
        <f ca="1"/>
        <v>2668556.3095630454</v>
      </c>
      <c r="Q79" s="411">
        <f ca="1"/>
        <v>2897289.7075255918</v>
      </c>
      <c r="R79" s="411">
        <f ca="1"/>
        <v>1720265.7638433201</v>
      </c>
      <c r="S79" s="411">
        <f ca="1"/>
        <v>5229607.9220836936</v>
      </c>
      <c r="T79" s="411">
        <f ca="1"/>
        <v>7141683.3185955426</v>
      </c>
      <c r="U79" s="411">
        <f ca="1"/>
        <v>30973170.044778496</v>
      </c>
      <c r="V79" s="411">
        <f ca="1"/>
        <v>11769804.617015827</v>
      </c>
      <c r="W79" s="411">
        <f ca="1"/>
        <v>1597330.6265950052</v>
      </c>
      <c r="X79" s="411">
        <f ca="1"/>
        <v>2529106.8254420911</v>
      </c>
      <c r="Y79" s="411">
        <f ca="1"/>
        <v>2162386.3357529878</v>
      </c>
      <c r="Z79" s="411">
        <f ca="1"/>
        <v>1826015.1279691893</v>
      </c>
      <c r="AA79" s="411">
        <f ca="1"/>
        <v>3686268.0395878009</v>
      </c>
      <c r="AB79" s="411">
        <f ca="1"/>
        <v>4737938.6273525562</v>
      </c>
      <c r="AC79" s="411">
        <f ca="1"/>
        <v>20548233.82949641</v>
      </c>
      <c r="AD79" s="411">
        <f ca="1"/>
        <v>7808328.8552086353</v>
      </c>
      <c r="AE79" s="411">
        <f ca="1"/>
        <v>1059701.7732068864</v>
      </c>
      <c r="AF79" s="411">
        <f ca="1"/>
        <v>1677861.1409109035</v>
      </c>
      <c r="AG79" s="411">
        <f ca="1"/>
        <v>1912761.7006384295</v>
      </c>
      <c r="AH79" s="411">
        <f ca="1"/>
        <v>1362842.7117048809</v>
      </c>
      <c r="AI79" s="411">
        <f ca="1"/>
        <v>2445545.5326704253</v>
      </c>
      <c r="AJ79" s="411">
        <f ca="1"/>
        <v>3143245.2875793409</v>
      </c>
      <c r="AK79" s="411">
        <f ca="1"/>
        <v>13632118.149393007</v>
      </c>
      <c r="AL79" s="411">
        <f ca="1"/>
        <v>5180204.8967693429</v>
      </c>
      <c r="AM79" s="411">
        <f ca="1"/>
        <v>703027.80741869658</v>
      </c>
      <c r="AN79" s="411">
        <f ca="1"/>
        <v>1113127.3617462695</v>
      </c>
      <c r="AO79" s="411">
        <f ca="1"/>
        <v>1268965.1923907471</v>
      </c>
      <c r="AP79" s="411">
        <f ca="1"/>
        <v>904137.69957840745</v>
      </c>
      <c r="AQ79" s="411">
        <f ca="1"/>
        <v>1622424.8720212532</v>
      </c>
      <c r="AR79" s="411">
        <f ca="1"/>
        <v>2085293.1443331987</v>
      </c>
      <c r="AS79" s="411">
        <f ca="1"/>
        <v>9043825.702053763</v>
      </c>
      <c r="AT79" s="411">
        <f ca="1"/>
        <v>3436653.7667804295</v>
      </c>
      <c r="AU79" s="411">
        <f ca="1"/>
        <v>466403.01120591548</v>
      </c>
      <c r="AV79" s="411">
        <f ca="1"/>
        <v>738471.43440936599</v>
      </c>
      <c r="AW79" s="411">
        <f ca="1"/>
        <v>841857.43522667722</v>
      </c>
      <c r="AX79" s="411">
        <f ca="1"/>
        <v>599823.42259900761</v>
      </c>
      <c r="AY79" s="411">
        <f ca="1"/>
        <v>1076349.8083304414</v>
      </c>
      <c r="AZ79" s="411">
        <f ca="1"/>
        <v>1383426.0771776557</v>
      </c>
      <c r="BA79" s="411">
        <f ca="1"/>
        <v>5999858.7477596141</v>
      </c>
      <c r="BB79" s="411">
        <f ca="1"/>
        <v>0</v>
      </c>
    </row>
    <row r="80" spans="3:54">
      <c r="C80" s="40" t="str">
        <v>MSC BSC reomotos hacia transcoders E1 16-64kbit/s</v>
      </c>
      <c r="D80" s="40" t="str">
        <v>MSC y VLR</v>
      </c>
      <c r="E80" s="411">
        <f ca="1"/>
        <v>0</v>
      </c>
      <c r="F80" s="411">
        <f ca="1"/>
        <v>4339244.7878699526</v>
      </c>
      <c r="G80" s="411">
        <f ca="1"/>
        <v>18962499.722991694</v>
      </c>
      <c r="H80" s="411">
        <f ca="1"/>
        <v>26179585.894736845</v>
      </c>
      <c r="I80" s="411">
        <f ca="1"/>
        <v>26600574</v>
      </c>
      <c r="J80" s="411">
        <f ca="1"/>
        <v>22319369.730000004</v>
      </c>
      <c r="K80" s="411">
        <f ca="1"/>
        <v>19608529.415999997</v>
      </c>
      <c r="L80" s="411">
        <f ca="1"/>
        <v>4497538.5535499994</v>
      </c>
      <c r="M80" s="411">
        <f ca="1"/>
        <v>7030195.0156199997</v>
      </c>
      <c r="N80" s="411">
        <f ca="1"/>
        <v>16005814.686424496</v>
      </c>
      <c r="O80" s="411">
        <f ca="1"/>
        <v>20579418.658197321</v>
      </c>
      <c r="P80" s="411">
        <f ca="1"/>
        <v>19823244.670291461</v>
      </c>
      <c r="Q80" s="411">
        <f ca="1"/>
        <v>16771166.468925161</v>
      </c>
      <c r="R80" s="411">
        <f ca="1"/>
        <v>14818849.665846454</v>
      </c>
      <c r="S80" s="411">
        <f ca="1"/>
        <v>4210007.05301065</v>
      </c>
      <c r="T80" s="411">
        <f ca="1"/>
        <v>6179132.0450008148</v>
      </c>
      <c r="U80" s="411">
        <f ca="1"/>
        <v>12899643.524309635</v>
      </c>
      <c r="V80" s="411">
        <f ca="1"/>
        <v>15154400.695656171</v>
      </c>
      <c r="W80" s="411">
        <f ca="1"/>
        <v>13843311.082856175</v>
      </c>
      <c r="X80" s="411">
        <f ca="1"/>
        <v>11921636.94717354</v>
      </c>
      <c r="Y80" s="411">
        <f ca="1"/>
        <v>10946217.230206607</v>
      </c>
      <c r="Z80" s="411">
        <f ca="1"/>
        <v>2940004.9419350722</v>
      </c>
      <c r="AA80" s="411">
        <f ca="1"/>
        <v>4494914.9630334489</v>
      </c>
      <c r="AB80" s="411">
        <f ca="1"/>
        <v>9520722.4851254523</v>
      </c>
      <c r="AC80" s="411">
        <f ca="1"/>
        <v>10745149.635891277</v>
      </c>
      <c r="AD80" s="411">
        <f ca="1"/>
        <v>10129759.756558117</v>
      </c>
      <c r="AE80" s="411">
        <f ca="1"/>
        <v>8325323.7107005166</v>
      </c>
      <c r="AF80" s="411">
        <f ca="1"/>
        <v>7644151.7429972962</v>
      </c>
      <c r="AG80" s="411">
        <f ca="1"/>
        <v>2185282.1231881948</v>
      </c>
      <c r="AH80" s="411">
        <f ca="1"/>
        <v>3515642.7728308504</v>
      </c>
      <c r="AI80" s="411">
        <f ca="1"/>
        <v>6648675.5971214753</v>
      </c>
      <c r="AJ80" s="411">
        <f ca="1"/>
        <v>7503738.7428510552</v>
      </c>
      <c r="AK80" s="411">
        <f ca="1"/>
        <v>7073989.0384740764</v>
      </c>
      <c r="AL80" s="411">
        <f ca="1"/>
        <v>5813884.0492357826</v>
      </c>
      <c r="AM80" s="411">
        <f ca="1"/>
        <v>5338196.2591350572</v>
      </c>
      <c r="AN80" s="411">
        <f ca="1"/>
        <v>1526064.0091092528</v>
      </c>
      <c r="AO80" s="411">
        <f ca="1"/>
        <v>2455104.4680102291</v>
      </c>
      <c r="AP80" s="411">
        <f ca="1"/>
        <v>4643018.139098308</v>
      </c>
      <c r="AQ80" s="411">
        <f ca="1"/>
        <v>5240140.6242765198</v>
      </c>
      <c r="AR80" s="411">
        <f ca="1"/>
        <v>4940030.3777248124</v>
      </c>
      <c r="AS80" s="411">
        <f ca="1"/>
        <v>4060052.0667458968</v>
      </c>
      <c r="AT80" s="411">
        <f ca="1"/>
        <v>3727861.5416221451</v>
      </c>
      <c r="AU80" s="411">
        <f ca="1"/>
        <v>1065707.4137873431</v>
      </c>
      <c r="AV80" s="411">
        <f ca="1"/>
        <v>1714491.0158179475</v>
      </c>
      <c r="AW80" s="411">
        <f ca="1"/>
        <v>3242392.732972146</v>
      </c>
      <c r="AX80" s="411">
        <f ca="1"/>
        <v>3659385.6347082783</v>
      </c>
      <c r="AY80" s="411">
        <f ca="1"/>
        <v>3397308.8232196551</v>
      </c>
      <c r="AZ80" s="411">
        <f ca="1"/>
        <v>2685664.677153396</v>
      </c>
      <c r="BA80" s="411">
        <f ca="1"/>
        <v>2603304.7491882867</v>
      </c>
      <c r="BB80" s="411">
        <f ca="1"/>
        <v>0</v>
      </c>
    </row>
    <row r="81" spans="3:54">
      <c r="C81" s="40" t="str">
        <v>Gateway de interconexion troncal</v>
      </c>
      <c r="D81" s="40" t="str">
        <v>Interconexión</v>
      </c>
      <c r="E81" s="411">
        <f ca="1"/>
        <v>0</v>
      </c>
      <c r="F81" s="411">
        <f ca="1"/>
        <v>477217.81600816455</v>
      </c>
      <c r="G81" s="411">
        <f ca="1"/>
        <v>151118.97506925208</v>
      </c>
      <c r="H81" s="411">
        <f ca="1"/>
        <v>0</v>
      </c>
      <c r="I81" s="411">
        <f ca="1"/>
        <v>0</v>
      </c>
      <c r="J81" s="411">
        <f ca="1"/>
        <v>0</v>
      </c>
      <c r="K81" s="411">
        <f ca="1"/>
        <v>0</v>
      </c>
      <c r="L81" s="411">
        <f ca="1"/>
        <v>0</v>
      </c>
      <c r="M81" s="411">
        <f ca="1"/>
        <v>0</v>
      </c>
      <c r="N81" s="411">
        <f ca="1"/>
        <v>316596.04931496084</v>
      </c>
      <c r="O81" s="411">
        <f ca="1"/>
        <v>100255.41561640425</v>
      </c>
      <c r="P81" s="411">
        <f ca="1"/>
        <v>0</v>
      </c>
      <c r="Q81" s="411">
        <f ca="1"/>
        <v>0</v>
      </c>
      <c r="R81" s="411">
        <f ca="1"/>
        <v>0</v>
      </c>
      <c r="S81" s="411">
        <f ca="1"/>
        <v>0</v>
      </c>
      <c r="T81" s="411">
        <f ca="1"/>
        <v>0</v>
      </c>
      <c r="U81" s="411">
        <f ca="1"/>
        <v>0</v>
      </c>
      <c r="V81" s="411">
        <f ca="1"/>
        <v>210036.28758094451</v>
      </c>
      <c r="W81" s="411">
        <f ca="1"/>
        <v>66511.491067299081</v>
      </c>
      <c r="X81" s="411">
        <f ca="1"/>
        <v>0</v>
      </c>
      <c r="Y81" s="411">
        <f ca="1"/>
        <v>0</v>
      </c>
      <c r="Z81" s="411">
        <f ca="1"/>
        <v>0</v>
      </c>
      <c r="AA81" s="411">
        <f ca="1"/>
        <v>0</v>
      </c>
      <c r="AB81" s="411">
        <f ca="1"/>
        <v>0</v>
      </c>
      <c r="AC81" s="411">
        <f ca="1"/>
        <v>0</v>
      </c>
      <c r="AD81" s="411">
        <f ca="1"/>
        <v>139342.3644933037</v>
      </c>
      <c r="AE81" s="411">
        <f ca="1"/>
        <v>44125.082089546173</v>
      </c>
      <c r="AF81" s="411">
        <f ca="1"/>
        <v>0</v>
      </c>
      <c r="AG81" s="411">
        <f ca="1"/>
        <v>0</v>
      </c>
      <c r="AH81" s="411">
        <f ca="1"/>
        <v>0</v>
      </c>
      <c r="AI81" s="411">
        <f ca="1"/>
        <v>0</v>
      </c>
      <c r="AJ81" s="411">
        <f ca="1"/>
        <v>0</v>
      </c>
      <c r="AK81" s="411">
        <f ca="1"/>
        <v>0</v>
      </c>
      <c r="AL81" s="411">
        <f ca="1"/>
        <v>92442.571548985259</v>
      </c>
      <c r="AM81" s="411">
        <f ca="1"/>
        <v>29273.480990511998</v>
      </c>
      <c r="AN81" s="411">
        <f ca="1"/>
        <v>0</v>
      </c>
      <c r="AO81" s="411">
        <f ca="1"/>
        <v>0</v>
      </c>
      <c r="AP81" s="411">
        <f ca="1"/>
        <v>0</v>
      </c>
      <c r="AQ81" s="411">
        <f ca="1"/>
        <v>0</v>
      </c>
      <c r="AR81" s="411">
        <f ca="1"/>
        <v>0</v>
      </c>
      <c r="AS81" s="411">
        <f ca="1"/>
        <v>0</v>
      </c>
      <c r="AT81" s="411">
        <f ca="1"/>
        <v>61328.290686497799</v>
      </c>
      <c r="AU81" s="411">
        <f ca="1"/>
        <v>19420.625384057636</v>
      </c>
      <c r="AV81" s="411">
        <f ca="1"/>
        <v>0</v>
      </c>
      <c r="AW81" s="411">
        <f ca="1"/>
        <v>0</v>
      </c>
      <c r="AX81" s="411">
        <f ca="1"/>
        <v>0</v>
      </c>
      <c r="AY81" s="411">
        <f ca="1"/>
        <v>0</v>
      </c>
      <c r="AZ81" s="411">
        <f ca="1"/>
        <v>0</v>
      </c>
      <c r="BA81" s="411">
        <f ca="1"/>
        <v>0</v>
      </c>
      <c r="BB81" s="411">
        <f ca="1"/>
        <v>0</v>
      </c>
    </row>
    <row r="82" spans="3:54">
      <c r="C82" s="40" t="str">
        <v>blank</v>
      </c>
      <c r="D82" s="40" t="str">
        <v>No definido</v>
      </c>
      <c r="E82" s="411">
        <f ca="1"/>
        <v>0</v>
      </c>
      <c r="F82" s="411">
        <f ca="1"/>
        <v>0</v>
      </c>
      <c r="G82" s="411">
        <f ca="1"/>
        <v>0</v>
      </c>
      <c r="H82" s="411">
        <f ca="1"/>
        <v>0</v>
      </c>
      <c r="I82" s="411">
        <f ca="1"/>
        <v>0</v>
      </c>
      <c r="J82" s="411">
        <f ca="1"/>
        <v>0</v>
      </c>
      <c r="K82" s="411">
        <f ca="1"/>
        <v>0</v>
      </c>
      <c r="L82" s="411">
        <f ca="1"/>
        <v>0</v>
      </c>
      <c r="M82" s="411">
        <f ca="1"/>
        <v>0</v>
      </c>
      <c r="N82" s="411">
        <f ca="1"/>
        <v>0</v>
      </c>
      <c r="O82" s="411">
        <f ca="1"/>
        <v>0</v>
      </c>
      <c r="P82" s="411">
        <f ca="1"/>
        <v>0</v>
      </c>
      <c r="Q82" s="411">
        <f ca="1"/>
        <v>0</v>
      </c>
      <c r="R82" s="411">
        <f ca="1"/>
        <v>0</v>
      </c>
      <c r="S82" s="411">
        <f ca="1"/>
        <v>0</v>
      </c>
      <c r="T82" s="411">
        <f ca="1"/>
        <v>0</v>
      </c>
      <c r="U82" s="411">
        <f ca="1"/>
        <v>0</v>
      </c>
      <c r="V82" s="411">
        <f ca="1"/>
        <v>0</v>
      </c>
      <c r="W82" s="411">
        <f ca="1"/>
        <v>0</v>
      </c>
      <c r="X82" s="411">
        <f ca="1"/>
        <v>0</v>
      </c>
      <c r="Y82" s="411">
        <f ca="1"/>
        <v>0</v>
      </c>
      <c r="Z82" s="411">
        <f ca="1"/>
        <v>0</v>
      </c>
      <c r="AA82" s="411">
        <f ca="1"/>
        <v>0</v>
      </c>
      <c r="AB82" s="411">
        <f ca="1"/>
        <v>0</v>
      </c>
      <c r="AC82" s="411">
        <f ca="1"/>
        <v>0</v>
      </c>
      <c r="AD82" s="411">
        <f ca="1"/>
        <v>0</v>
      </c>
      <c r="AE82" s="411">
        <f ca="1"/>
        <v>0</v>
      </c>
      <c r="AF82" s="411">
        <f ca="1"/>
        <v>0</v>
      </c>
      <c r="AG82" s="411">
        <f ca="1"/>
        <v>0</v>
      </c>
      <c r="AH82" s="411">
        <f ca="1"/>
        <v>0</v>
      </c>
      <c r="AI82" s="411">
        <f ca="1"/>
        <v>0</v>
      </c>
      <c r="AJ82" s="411">
        <f ca="1"/>
        <v>0</v>
      </c>
      <c r="AK82" s="411">
        <f ca="1"/>
        <v>0</v>
      </c>
      <c r="AL82" s="411">
        <f ca="1"/>
        <v>0</v>
      </c>
      <c r="AM82" s="411">
        <f ca="1"/>
        <v>0</v>
      </c>
      <c r="AN82" s="411">
        <f ca="1"/>
        <v>0</v>
      </c>
      <c r="AO82" s="411">
        <f ca="1"/>
        <v>0</v>
      </c>
      <c r="AP82" s="411">
        <f ca="1"/>
        <v>0</v>
      </c>
      <c r="AQ82" s="411">
        <f ca="1"/>
        <v>0</v>
      </c>
      <c r="AR82" s="411">
        <f ca="1"/>
        <v>0</v>
      </c>
      <c r="AS82" s="411">
        <f ca="1"/>
        <v>0</v>
      </c>
      <c r="AT82" s="411">
        <f ca="1"/>
        <v>0</v>
      </c>
      <c r="AU82" s="411">
        <f ca="1"/>
        <v>0</v>
      </c>
      <c r="AV82" s="411">
        <f ca="1"/>
        <v>0</v>
      </c>
      <c r="AW82" s="411">
        <f ca="1"/>
        <v>0</v>
      </c>
      <c r="AX82" s="411">
        <f ca="1"/>
        <v>0</v>
      </c>
      <c r="AY82" s="411">
        <f ca="1"/>
        <v>0</v>
      </c>
      <c r="AZ82" s="411">
        <f ca="1"/>
        <v>0</v>
      </c>
      <c r="BA82" s="411">
        <f ca="1"/>
        <v>0</v>
      </c>
      <c r="BB82" s="411">
        <f ca="1"/>
        <v>0</v>
      </c>
    </row>
    <row r="83" spans="3:54">
      <c r="C83" s="40" t="str">
        <v>blank</v>
      </c>
      <c r="D83" s="40" t="str">
        <v>No definido</v>
      </c>
      <c r="E83" s="411">
        <f ca="1"/>
        <v>0</v>
      </c>
      <c r="F83" s="411">
        <f ca="1"/>
        <v>0</v>
      </c>
      <c r="G83" s="411">
        <f ca="1"/>
        <v>0</v>
      </c>
      <c r="H83" s="411">
        <f ca="1"/>
        <v>0</v>
      </c>
      <c r="I83" s="411">
        <f ca="1"/>
        <v>0</v>
      </c>
      <c r="J83" s="411">
        <f ca="1"/>
        <v>0</v>
      </c>
      <c r="K83" s="411">
        <f ca="1"/>
        <v>0</v>
      </c>
      <c r="L83" s="411">
        <f ca="1"/>
        <v>0</v>
      </c>
      <c r="M83" s="411">
        <f ca="1"/>
        <v>0</v>
      </c>
      <c r="N83" s="411">
        <f ca="1"/>
        <v>0</v>
      </c>
      <c r="O83" s="411">
        <f ca="1"/>
        <v>0</v>
      </c>
      <c r="P83" s="411">
        <f ca="1"/>
        <v>0</v>
      </c>
      <c r="Q83" s="411">
        <f ca="1"/>
        <v>0</v>
      </c>
      <c r="R83" s="411">
        <f ca="1"/>
        <v>0</v>
      </c>
      <c r="S83" s="411">
        <f ca="1"/>
        <v>0</v>
      </c>
      <c r="T83" s="411">
        <f ca="1"/>
        <v>0</v>
      </c>
      <c r="U83" s="411">
        <f ca="1"/>
        <v>0</v>
      </c>
      <c r="V83" s="411">
        <f ca="1"/>
        <v>0</v>
      </c>
      <c r="W83" s="411">
        <f ca="1"/>
        <v>0</v>
      </c>
      <c r="X83" s="411">
        <f ca="1"/>
        <v>0</v>
      </c>
      <c r="Y83" s="411">
        <f ca="1"/>
        <v>0</v>
      </c>
      <c r="Z83" s="411">
        <f ca="1"/>
        <v>0</v>
      </c>
      <c r="AA83" s="411">
        <f ca="1"/>
        <v>0</v>
      </c>
      <c r="AB83" s="411">
        <f ca="1"/>
        <v>0</v>
      </c>
      <c r="AC83" s="411">
        <f ca="1"/>
        <v>0</v>
      </c>
      <c r="AD83" s="411">
        <f ca="1"/>
        <v>0</v>
      </c>
      <c r="AE83" s="411">
        <f ca="1"/>
        <v>0</v>
      </c>
      <c r="AF83" s="411">
        <f ca="1"/>
        <v>0</v>
      </c>
      <c r="AG83" s="411">
        <f ca="1"/>
        <v>0</v>
      </c>
      <c r="AH83" s="411">
        <f ca="1"/>
        <v>0</v>
      </c>
      <c r="AI83" s="411">
        <f ca="1"/>
        <v>0</v>
      </c>
      <c r="AJ83" s="411">
        <f ca="1"/>
        <v>0</v>
      </c>
      <c r="AK83" s="411">
        <f ca="1"/>
        <v>0</v>
      </c>
      <c r="AL83" s="411">
        <f ca="1"/>
        <v>0</v>
      </c>
      <c r="AM83" s="411">
        <f ca="1"/>
        <v>0</v>
      </c>
      <c r="AN83" s="411">
        <f ca="1"/>
        <v>0</v>
      </c>
      <c r="AO83" s="411">
        <f ca="1"/>
        <v>0</v>
      </c>
      <c r="AP83" s="411">
        <f ca="1"/>
        <v>0</v>
      </c>
      <c r="AQ83" s="411">
        <f ca="1"/>
        <v>0</v>
      </c>
      <c r="AR83" s="411">
        <f ca="1"/>
        <v>0</v>
      </c>
      <c r="AS83" s="411">
        <f ca="1"/>
        <v>0</v>
      </c>
      <c r="AT83" s="411">
        <f ca="1"/>
        <v>0</v>
      </c>
      <c r="AU83" s="411">
        <f ca="1"/>
        <v>0</v>
      </c>
      <c r="AV83" s="411">
        <f ca="1"/>
        <v>0</v>
      </c>
      <c r="AW83" s="411">
        <f ca="1"/>
        <v>0</v>
      </c>
      <c r="AX83" s="411">
        <f ca="1"/>
        <v>0</v>
      </c>
      <c r="AY83" s="411">
        <f ca="1"/>
        <v>0</v>
      </c>
      <c r="AZ83" s="411">
        <f ca="1"/>
        <v>0</v>
      </c>
      <c r="BA83" s="411">
        <f ca="1"/>
        <v>0</v>
      </c>
      <c r="BB83" s="411">
        <f ca="1"/>
        <v>0</v>
      </c>
    </row>
    <row r="84" spans="3:54">
      <c r="C84" s="40" t="str">
        <v>blank</v>
      </c>
      <c r="D84" s="40" t="str">
        <v>No definido</v>
      </c>
      <c r="E84" s="411">
        <f ca="1"/>
        <v>0</v>
      </c>
      <c r="F84" s="411">
        <f ca="1"/>
        <v>0</v>
      </c>
      <c r="G84" s="411">
        <f ca="1"/>
        <v>0</v>
      </c>
      <c r="H84" s="411">
        <f ca="1"/>
        <v>0</v>
      </c>
      <c r="I84" s="411">
        <f ca="1"/>
        <v>0</v>
      </c>
      <c r="J84" s="411">
        <f ca="1"/>
        <v>0</v>
      </c>
      <c r="K84" s="411">
        <f ca="1"/>
        <v>0</v>
      </c>
      <c r="L84" s="411">
        <f ca="1"/>
        <v>0</v>
      </c>
      <c r="M84" s="411">
        <f ca="1"/>
        <v>0</v>
      </c>
      <c r="N84" s="411">
        <f ca="1"/>
        <v>0</v>
      </c>
      <c r="O84" s="411">
        <f ca="1"/>
        <v>0</v>
      </c>
      <c r="P84" s="411">
        <f ca="1"/>
        <v>0</v>
      </c>
      <c r="Q84" s="411">
        <f ca="1"/>
        <v>0</v>
      </c>
      <c r="R84" s="411">
        <f ca="1"/>
        <v>0</v>
      </c>
      <c r="S84" s="411">
        <f ca="1"/>
        <v>0</v>
      </c>
      <c r="T84" s="411">
        <f ca="1"/>
        <v>0</v>
      </c>
      <c r="U84" s="411">
        <f ca="1"/>
        <v>0</v>
      </c>
      <c r="V84" s="411">
        <f ca="1"/>
        <v>0</v>
      </c>
      <c r="W84" s="411">
        <f ca="1"/>
        <v>0</v>
      </c>
      <c r="X84" s="411">
        <f ca="1"/>
        <v>0</v>
      </c>
      <c r="Y84" s="411">
        <f ca="1"/>
        <v>0</v>
      </c>
      <c r="Z84" s="411">
        <f ca="1"/>
        <v>0</v>
      </c>
      <c r="AA84" s="411">
        <f ca="1"/>
        <v>0</v>
      </c>
      <c r="AB84" s="411">
        <f ca="1"/>
        <v>0</v>
      </c>
      <c r="AC84" s="411">
        <f ca="1"/>
        <v>0</v>
      </c>
      <c r="AD84" s="411">
        <f ca="1"/>
        <v>0</v>
      </c>
      <c r="AE84" s="411">
        <f ca="1"/>
        <v>0</v>
      </c>
      <c r="AF84" s="411">
        <f ca="1"/>
        <v>0</v>
      </c>
      <c r="AG84" s="411">
        <f ca="1"/>
        <v>0</v>
      </c>
      <c r="AH84" s="411">
        <f ca="1"/>
        <v>0</v>
      </c>
      <c r="AI84" s="411">
        <f ca="1"/>
        <v>0</v>
      </c>
      <c r="AJ84" s="411">
        <f ca="1"/>
        <v>0</v>
      </c>
      <c r="AK84" s="411">
        <f ca="1"/>
        <v>0</v>
      </c>
      <c r="AL84" s="411">
        <f ca="1"/>
        <v>0</v>
      </c>
      <c r="AM84" s="411">
        <f ca="1"/>
        <v>0</v>
      </c>
      <c r="AN84" s="411">
        <f ca="1"/>
        <v>0</v>
      </c>
      <c r="AO84" s="411">
        <f ca="1"/>
        <v>0</v>
      </c>
      <c r="AP84" s="411">
        <f ca="1"/>
        <v>0</v>
      </c>
      <c r="AQ84" s="411">
        <f ca="1"/>
        <v>0</v>
      </c>
      <c r="AR84" s="411">
        <f ca="1"/>
        <v>0</v>
      </c>
      <c r="AS84" s="411">
        <f ca="1"/>
        <v>0</v>
      </c>
      <c r="AT84" s="411">
        <f ca="1"/>
        <v>0</v>
      </c>
      <c r="AU84" s="411">
        <f ca="1"/>
        <v>0</v>
      </c>
      <c r="AV84" s="411">
        <f ca="1"/>
        <v>0</v>
      </c>
      <c r="AW84" s="411">
        <f ca="1"/>
        <v>0</v>
      </c>
      <c r="AX84" s="411">
        <f ca="1"/>
        <v>0</v>
      </c>
      <c r="AY84" s="411">
        <f ca="1"/>
        <v>0</v>
      </c>
      <c r="AZ84" s="411">
        <f ca="1"/>
        <v>0</v>
      </c>
      <c r="BA84" s="411">
        <f ca="1"/>
        <v>0</v>
      </c>
      <c r="BB84" s="411">
        <f ca="1"/>
        <v>0</v>
      </c>
    </row>
    <row r="85" spans="3:54">
      <c r="C85" s="40" t="str">
        <v>blank</v>
      </c>
      <c r="D85" s="40" t="str">
        <v>No definido</v>
      </c>
      <c r="E85" s="411">
        <f ca="1"/>
        <v>0</v>
      </c>
      <c r="F85" s="411">
        <f ca="1"/>
        <v>0</v>
      </c>
      <c r="G85" s="411">
        <f ca="1"/>
        <v>0</v>
      </c>
      <c r="H85" s="411">
        <f ca="1"/>
        <v>0</v>
      </c>
      <c r="I85" s="411">
        <f ca="1"/>
        <v>0</v>
      </c>
      <c r="J85" s="411">
        <f ca="1"/>
        <v>0</v>
      </c>
      <c r="K85" s="411">
        <f ca="1"/>
        <v>0</v>
      </c>
      <c r="L85" s="411">
        <f ca="1"/>
        <v>0</v>
      </c>
      <c r="M85" s="411">
        <f ca="1"/>
        <v>0</v>
      </c>
      <c r="N85" s="411">
        <f ca="1"/>
        <v>0</v>
      </c>
      <c r="O85" s="411">
        <f ca="1"/>
        <v>0</v>
      </c>
      <c r="P85" s="411">
        <f ca="1"/>
        <v>0</v>
      </c>
      <c r="Q85" s="411">
        <f ca="1"/>
        <v>0</v>
      </c>
      <c r="R85" s="411">
        <f ca="1"/>
        <v>0</v>
      </c>
      <c r="S85" s="411">
        <f ca="1"/>
        <v>0</v>
      </c>
      <c r="T85" s="411">
        <f ca="1"/>
        <v>0</v>
      </c>
      <c r="U85" s="411">
        <f ca="1"/>
        <v>0</v>
      </c>
      <c r="V85" s="411">
        <f ca="1"/>
        <v>0</v>
      </c>
      <c r="W85" s="411">
        <f ca="1"/>
        <v>0</v>
      </c>
      <c r="X85" s="411">
        <f ca="1"/>
        <v>0</v>
      </c>
      <c r="Y85" s="411">
        <f ca="1"/>
        <v>0</v>
      </c>
      <c r="Z85" s="411">
        <f ca="1"/>
        <v>0</v>
      </c>
      <c r="AA85" s="411">
        <f ca="1"/>
        <v>0</v>
      </c>
      <c r="AB85" s="411">
        <f ca="1"/>
        <v>0</v>
      </c>
      <c r="AC85" s="411">
        <f ca="1"/>
        <v>0</v>
      </c>
      <c r="AD85" s="411">
        <f ca="1"/>
        <v>0</v>
      </c>
      <c r="AE85" s="411">
        <f ca="1"/>
        <v>0</v>
      </c>
      <c r="AF85" s="411">
        <f ca="1"/>
        <v>0</v>
      </c>
      <c r="AG85" s="411">
        <f ca="1"/>
        <v>0</v>
      </c>
      <c r="AH85" s="411">
        <f ca="1"/>
        <v>0</v>
      </c>
      <c r="AI85" s="411">
        <f ca="1"/>
        <v>0</v>
      </c>
      <c r="AJ85" s="411">
        <f ca="1"/>
        <v>0</v>
      </c>
      <c r="AK85" s="411">
        <f ca="1"/>
        <v>0</v>
      </c>
      <c r="AL85" s="411">
        <f ca="1"/>
        <v>0</v>
      </c>
      <c r="AM85" s="411">
        <f ca="1"/>
        <v>0</v>
      </c>
      <c r="AN85" s="411">
        <f ca="1"/>
        <v>0</v>
      </c>
      <c r="AO85" s="411">
        <f ca="1"/>
        <v>0</v>
      </c>
      <c r="AP85" s="411">
        <f ca="1"/>
        <v>0</v>
      </c>
      <c r="AQ85" s="411">
        <f ca="1"/>
        <v>0</v>
      </c>
      <c r="AR85" s="411">
        <f ca="1"/>
        <v>0</v>
      </c>
      <c r="AS85" s="411">
        <f ca="1"/>
        <v>0</v>
      </c>
      <c r="AT85" s="411">
        <f ca="1"/>
        <v>0</v>
      </c>
      <c r="AU85" s="411">
        <f ca="1"/>
        <v>0</v>
      </c>
      <c r="AV85" s="411">
        <f ca="1"/>
        <v>0</v>
      </c>
      <c r="AW85" s="411">
        <f ca="1"/>
        <v>0</v>
      </c>
      <c r="AX85" s="411">
        <f ca="1"/>
        <v>0</v>
      </c>
      <c r="AY85" s="411">
        <f ca="1"/>
        <v>0</v>
      </c>
      <c r="AZ85" s="411">
        <f ca="1"/>
        <v>0</v>
      </c>
      <c r="BA85" s="411">
        <f ca="1"/>
        <v>0</v>
      </c>
      <c r="BB85" s="411">
        <f ca="1"/>
        <v>0</v>
      </c>
    </row>
    <row r="86" spans="3:54">
      <c r="C86" s="40" t="str">
        <v>blank</v>
      </c>
      <c r="D86" s="40" t="str">
        <v>No definido</v>
      </c>
      <c r="E86" s="411">
        <f ca="1"/>
        <v>0</v>
      </c>
      <c r="F86" s="411">
        <f ca="1"/>
        <v>0</v>
      </c>
      <c r="G86" s="411">
        <f ca="1"/>
        <v>0</v>
      </c>
      <c r="H86" s="411">
        <f ca="1"/>
        <v>0</v>
      </c>
      <c r="I86" s="411">
        <f ca="1"/>
        <v>0</v>
      </c>
      <c r="J86" s="411">
        <f ca="1"/>
        <v>0</v>
      </c>
      <c r="K86" s="411">
        <f ca="1"/>
        <v>0</v>
      </c>
      <c r="L86" s="411">
        <f ca="1"/>
        <v>0</v>
      </c>
      <c r="M86" s="411">
        <f ca="1"/>
        <v>0</v>
      </c>
      <c r="N86" s="411">
        <f ca="1"/>
        <v>0</v>
      </c>
      <c r="O86" s="411">
        <f ca="1"/>
        <v>0</v>
      </c>
      <c r="P86" s="411">
        <f ca="1"/>
        <v>0</v>
      </c>
      <c r="Q86" s="411">
        <f ca="1"/>
        <v>0</v>
      </c>
      <c r="R86" s="411">
        <f ca="1"/>
        <v>0</v>
      </c>
      <c r="S86" s="411">
        <f ca="1"/>
        <v>0</v>
      </c>
      <c r="T86" s="411">
        <f ca="1"/>
        <v>0</v>
      </c>
      <c r="U86" s="411">
        <f ca="1"/>
        <v>0</v>
      </c>
      <c r="V86" s="411">
        <f ca="1"/>
        <v>0</v>
      </c>
      <c r="W86" s="411">
        <f ca="1"/>
        <v>0</v>
      </c>
      <c r="X86" s="411">
        <f ca="1"/>
        <v>0</v>
      </c>
      <c r="Y86" s="411">
        <f ca="1"/>
        <v>0</v>
      </c>
      <c r="Z86" s="411">
        <f ca="1"/>
        <v>0</v>
      </c>
      <c r="AA86" s="411">
        <f ca="1"/>
        <v>0</v>
      </c>
      <c r="AB86" s="411">
        <f ca="1"/>
        <v>0</v>
      </c>
      <c r="AC86" s="411">
        <f ca="1"/>
        <v>0</v>
      </c>
      <c r="AD86" s="411">
        <f ca="1"/>
        <v>0</v>
      </c>
      <c r="AE86" s="411">
        <f ca="1"/>
        <v>0</v>
      </c>
      <c r="AF86" s="411">
        <f ca="1"/>
        <v>0</v>
      </c>
      <c r="AG86" s="411">
        <f ca="1"/>
        <v>0</v>
      </c>
      <c r="AH86" s="411">
        <f ca="1"/>
        <v>0</v>
      </c>
      <c r="AI86" s="411">
        <f ca="1"/>
        <v>0</v>
      </c>
      <c r="AJ86" s="411">
        <f ca="1"/>
        <v>0</v>
      </c>
      <c r="AK86" s="411">
        <f ca="1"/>
        <v>0</v>
      </c>
      <c r="AL86" s="411">
        <f ca="1"/>
        <v>0</v>
      </c>
      <c r="AM86" s="411">
        <f ca="1"/>
        <v>0</v>
      </c>
      <c r="AN86" s="411">
        <f ca="1"/>
        <v>0</v>
      </c>
      <c r="AO86" s="411">
        <f ca="1"/>
        <v>0</v>
      </c>
      <c r="AP86" s="411">
        <f ca="1"/>
        <v>0</v>
      </c>
      <c r="AQ86" s="411">
        <f ca="1"/>
        <v>0</v>
      </c>
      <c r="AR86" s="411">
        <f ca="1"/>
        <v>0</v>
      </c>
      <c r="AS86" s="411">
        <f ca="1"/>
        <v>0</v>
      </c>
      <c r="AT86" s="411">
        <f ca="1"/>
        <v>0</v>
      </c>
      <c r="AU86" s="411">
        <f ca="1"/>
        <v>0</v>
      </c>
      <c r="AV86" s="411">
        <f ca="1"/>
        <v>0</v>
      </c>
      <c r="AW86" s="411">
        <f ca="1"/>
        <v>0</v>
      </c>
      <c r="AX86" s="411">
        <f ca="1"/>
        <v>0</v>
      </c>
      <c r="AY86" s="411">
        <f ca="1"/>
        <v>0</v>
      </c>
      <c r="AZ86" s="411">
        <f ca="1"/>
        <v>0</v>
      </c>
      <c r="BA86" s="411">
        <f ca="1"/>
        <v>0</v>
      </c>
      <c r="BB86" s="411">
        <f ca="1"/>
        <v>0</v>
      </c>
    </row>
    <row r="87" spans="3:54">
      <c r="C87" s="40" t="str">
        <v>blank</v>
      </c>
      <c r="D87" s="40" t="str">
        <v>No definido</v>
      </c>
      <c r="E87" s="411">
        <f ca="1"/>
        <v>0</v>
      </c>
      <c r="F87" s="411">
        <f ca="1"/>
        <v>0</v>
      </c>
      <c r="G87" s="411">
        <f ca="1"/>
        <v>0</v>
      </c>
      <c r="H87" s="411">
        <f ca="1"/>
        <v>0</v>
      </c>
      <c r="I87" s="411">
        <f ca="1"/>
        <v>0</v>
      </c>
      <c r="J87" s="411">
        <f ca="1"/>
        <v>0</v>
      </c>
      <c r="K87" s="411">
        <f ca="1"/>
        <v>0</v>
      </c>
      <c r="L87" s="411">
        <f ca="1"/>
        <v>0</v>
      </c>
      <c r="M87" s="411">
        <f ca="1"/>
        <v>0</v>
      </c>
      <c r="N87" s="411">
        <f ca="1"/>
        <v>0</v>
      </c>
      <c r="O87" s="411">
        <f ca="1"/>
        <v>0</v>
      </c>
      <c r="P87" s="411">
        <f ca="1"/>
        <v>0</v>
      </c>
      <c r="Q87" s="411">
        <f ca="1"/>
        <v>0</v>
      </c>
      <c r="R87" s="411">
        <f ca="1"/>
        <v>0</v>
      </c>
      <c r="S87" s="411">
        <f ca="1"/>
        <v>0</v>
      </c>
      <c r="T87" s="411">
        <f ca="1"/>
        <v>0</v>
      </c>
      <c r="U87" s="411">
        <f ca="1"/>
        <v>0</v>
      </c>
      <c r="V87" s="411">
        <f ca="1"/>
        <v>0</v>
      </c>
      <c r="W87" s="411">
        <f ca="1"/>
        <v>0</v>
      </c>
      <c r="X87" s="411">
        <f ca="1"/>
        <v>0</v>
      </c>
      <c r="Y87" s="411">
        <f ca="1"/>
        <v>0</v>
      </c>
      <c r="Z87" s="411">
        <f ca="1"/>
        <v>0</v>
      </c>
      <c r="AA87" s="411">
        <f ca="1"/>
        <v>0</v>
      </c>
      <c r="AB87" s="411">
        <f ca="1"/>
        <v>0</v>
      </c>
      <c r="AC87" s="411">
        <f ca="1"/>
        <v>0</v>
      </c>
      <c r="AD87" s="411">
        <f ca="1"/>
        <v>0</v>
      </c>
      <c r="AE87" s="411">
        <f ca="1"/>
        <v>0</v>
      </c>
      <c r="AF87" s="411">
        <f ca="1"/>
        <v>0</v>
      </c>
      <c r="AG87" s="411">
        <f ca="1"/>
        <v>0</v>
      </c>
      <c r="AH87" s="411">
        <f ca="1"/>
        <v>0</v>
      </c>
      <c r="AI87" s="411">
        <f ca="1"/>
        <v>0</v>
      </c>
      <c r="AJ87" s="411">
        <f ca="1"/>
        <v>0</v>
      </c>
      <c r="AK87" s="411">
        <f ca="1"/>
        <v>0</v>
      </c>
      <c r="AL87" s="411">
        <f ca="1"/>
        <v>0</v>
      </c>
      <c r="AM87" s="411">
        <f ca="1"/>
        <v>0</v>
      </c>
      <c r="AN87" s="411">
        <f ca="1"/>
        <v>0</v>
      </c>
      <c r="AO87" s="411">
        <f ca="1"/>
        <v>0</v>
      </c>
      <c r="AP87" s="411">
        <f ca="1"/>
        <v>0</v>
      </c>
      <c r="AQ87" s="411">
        <f ca="1"/>
        <v>0</v>
      </c>
      <c r="AR87" s="411">
        <f ca="1"/>
        <v>0</v>
      </c>
      <c r="AS87" s="411">
        <f ca="1"/>
        <v>0</v>
      </c>
      <c r="AT87" s="411">
        <f ca="1"/>
        <v>0</v>
      </c>
      <c r="AU87" s="411">
        <f ca="1"/>
        <v>0</v>
      </c>
      <c r="AV87" s="411">
        <f ca="1"/>
        <v>0</v>
      </c>
      <c r="AW87" s="411">
        <f ca="1"/>
        <v>0</v>
      </c>
      <c r="AX87" s="411">
        <f ca="1"/>
        <v>0</v>
      </c>
      <c r="AY87" s="411">
        <f ca="1"/>
        <v>0</v>
      </c>
      <c r="AZ87" s="411">
        <f ca="1"/>
        <v>0</v>
      </c>
      <c r="BA87" s="411">
        <f ca="1"/>
        <v>0</v>
      </c>
      <c r="BB87" s="411">
        <f ca="1"/>
        <v>0</v>
      </c>
    </row>
    <row r="88" spans="3:54">
      <c r="C88" s="40" t="str">
        <v>blank</v>
      </c>
      <c r="D88" s="40" t="str">
        <v>No definido</v>
      </c>
      <c r="E88" s="411">
        <f ca="1"/>
        <v>0</v>
      </c>
      <c r="F88" s="411">
        <f ca="1"/>
        <v>0</v>
      </c>
      <c r="G88" s="411">
        <f ca="1"/>
        <v>0</v>
      </c>
      <c r="H88" s="411">
        <f ca="1"/>
        <v>0</v>
      </c>
      <c r="I88" s="411">
        <f ca="1"/>
        <v>0</v>
      </c>
      <c r="J88" s="411">
        <f ca="1"/>
        <v>0</v>
      </c>
      <c r="K88" s="411">
        <f ca="1"/>
        <v>0</v>
      </c>
      <c r="L88" s="411">
        <f ca="1"/>
        <v>0</v>
      </c>
      <c r="M88" s="411">
        <f ca="1"/>
        <v>0</v>
      </c>
      <c r="N88" s="411">
        <f ca="1"/>
        <v>0</v>
      </c>
      <c r="O88" s="411">
        <f ca="1"/>
        <v>0</v>
      </c>
      <c r="P88" s="411">
        <f ca="1"/>
        <v>0</v>
      </c>
      <c r="Q88" s="411">
        <f ca="1"/>
        <v>0</v>
      </c>
      <c r="R88" s="411">
        <f ca="1"/>
        <v>0</v>
      </c>
      <c r="S88" s="411">
        <f ca="1"/>
        <v>0</v>
      </c>
      <c r="T88" s="411">
        <f ca="1"/>
        <v>0</v>
      </c>
      <c r="U88" s="411">
        <f ca="1"/>
        <v>0</v>
      </c>
      <c r="V88" s="411">
        <f ca="1"/>
        <v>0</v>
      </c>
      <c r="W88" s="411">
        <f ca="1"/>
        <v>0</v>
      </c>
      <c r="X88" s="411">
        <f ca="1"/>
        <v>0</v>
      </c>
      <c r="Y88" s="411">
        <f ca="1"/>
        <v>0</v>
      </c>
      <c r="Z88" s="411">
        <f ca="1"/>
        <v>0</v>
      </c>
      <c r="AA88" s="411">
        <f ca="1"/>
        <v>0</v>
      </c>
      <c r="AB88" s="411">
        <f ca="1"/>
        <v>0</v>
      </c>
      <c r="AC88" s="411">
        <f ca="1"/>
        <v>0</v>
      </c>
      <c r="AD88" s="411">
        <f ca="1"/>
        <v>0</v>
      </c>
      <c r="AE88" s="411">
        <f ca="1"/>
        <v>0</v>
      </c>
      <c r="AF88" s="411">
        <f ca="1"/>
        <v>0</v>
      </c>
      <c r="AG88" s="411">
        <f ca="1"/>
        <v>0</v>
      </c>
      <c r="AH88" s="411">
        <f ca="1"/>
        <v>0</v>
      </c>
      <c r="AI88" s="411">
        <f ca="1"/>
        <v>0</v>
      </c>
      <c r="AJ88" s="411">
        <f ca="1"/>
        <v>0</v>
      </c>
      <c r="AK88" s="411">
        <f ca="1"/>
        <v>0</v>
      </c>
      <c r="AL88" s="411">
        <f ca="1"/>
        <v>0</v>
      </c>
      <c r="AM88" s="411">
        <f ca="1"/>
        <v>0</v>
      </c>
      <c r="AN88" s="411">
        <f ca="1"/>
        <v>0</v>
      </c>
      <c r="AO88" s="411">
        <f ca="1"/>
        <v>0</v>
      </c>
      <c r="AP88" s="411">
        <f ca="1"/>
        <v>0</v>
      </c>
      <c r="AQ88" s="411">
        <f ca="1"/>
        <v>0</v>
      </c>
      <c r="AR88" s="411">
        <f ca="1"/>
        <v>0</v>
      </c>
      <c r="AS88" s="411">
        <f ca="1"/>
        <v>0</v>
      </c>
      <c r="AT88" s="411">
        <f ca="1"/>
        <v>0</v>
      </c>
      <c r="AU88" s="411">
        <f ca="1"/>
        <v>0</v>
      </c>
      <c r="AV88" s="411">
        <f ca="1"/>
        <v>0</v>
      </c>
      <c r="AW88" s="411">
        <f ca="1"/>
        <v>0</v>
      </c>
      <c r="AX88" s="411">
        <f ca="1"/>
        <v>0</v>
      </c>
      <c r="AY88" s="411">
        <f ca="1"/>
        <v>0</v>
      </c>
      <c r="AZ88" s="411">
        <f ca="1"/>
        <v>0</v>
      </c>
      <c r="BA88" s="411">
        <f ca="1"/>
        <v>0</v>
      </c>
      <c r="BB88" s="411">
        <f ca="1"/>
        <v>0</v>
      </c>
    </row>
    <row r="89" spans="3:54">
      <c r="C89" s="40" t="str">
        <v>blank</v>
      </c>
      <c r="D89" s="40" t="str">
        <v>No definido</v>
      </c>
      <c r="E89" s="411">
        <f ca="1"/>
        <v>0</v>
      </c>
      <c r="F89" s="411">
        <f ca="1"/>
        <v>0</v>
      </c>
      <c r="G89" s="411">
        <f ca="1"/>
        <v>0</v>
      </c>
      <c r="H89" s="411">
        <f ca="1"/>
        <v>0</v>
      </c>
      <c r="I89" s="411">
        <f ca="1"/>
        <v>0</v>
      </c>
      <c r="J89" s="411">
        <f ca="1"/>
        <v>0</v>
      </c>
      <c r="K89" s="411">
        <f ca="1"/>
        <v>0</v>
      </c>
      <c r="L89" s="411">
        <f ca="1"/>
        <v>0</v>
      </c>
      <c r="M89" s="411">
        <f ca="1"/>
        <v>0</v>
      </c>
      <c r="N89" s="411">
        <f ca="1"/>
        <v>0</v>
      </c>
      <c r="O89" s="411">
        <f ca="1"/>
        <v>0</v>
      </c>
      <c r="P89" s="411">
        <f ca="1"/>
        <v>0</v>
      </c>
      <c r="Q89" s="411">
        <f ca="1"/>
        <v>0</v>
      </c>
      <c r="R89" s="411">
        <f ca="1"/>
        <v>0</v>
      </c>
      <c r="S89" s="411">
        <f ca="1"/>
        <v>0</v>
      </c>
      <c r="T89" s="411">
        <f ca="1"/>
        <v>0</v>
      </c>
      <c r="U89" s="411">
        <f ca="1"/>
        <v>0</v>
      </c>
      <c r="V89" s="411">
        <f ca="1"/>
        <v>0</v>
      </c>
      <c r="W89" s="411">
        <f ca="1"/>
        <v>0</v>
      </c>
      <c r="X89" s="411">
        <f ca="1"/>
        <v>0</v>
      </c>
      <c r="Y89" s="411">
        <f ca="1"/>
        <v>0</v>
      </c>
      <c r="Z89" s="411">
        <f ca="1"/>
        <v>0</v>
      </c>
      <c r="AA89" s="411">
        <f ca="1"/>
        <v>0</v>
      </c>
      <c r="AB89" s="411">
        <f ca="1"/>
        <v>0</v>
      </c>
      <c r="AC89" s="411">
        <f ca="1"/>
        <v>0</v>
      </c>
      <c r="AD89" s="411">
        <f ca="1"/>
        <v>0</v>
      </c>
      <c r="AE89" s="411">
        <f ca="1"/>
        <v>0</v>
      </c>
      <c r="AF89" s="411">
        <f ca="1"/>
        <v>0</v>
      </c>
      <c r="AG89" s="411">
        <f ca="1"/>
        <v>0</v>
      </c>
      <c r="AH89" s="411">
        <f ca="1"/>
        <v>0</v>
      </c>
      <c r="AI89" s="411">
        <f ca="1"/>
        <v>0</v>
      </c>
      <c r="AJ89" s="411">
        <f ca="1"/>
        <v>0</v>
      </c>
      <c r="AK89" s="411">
        <f ca="1"/>
        <v>0</v>
      </c>
      <c r="AL89" s="411">
        <f ca="1"/>
        <v>0</v>
      </c>
      <c r="AM89" s="411">
        <f ca="1"/>
        <v>0</v>
      </c>
      <c r="AN89" s="411">
        <f ca="1"/>
        <v>0</v>
      </c>
      <c r="AO89" s="411">
        <f ca="1"/>
        <v>0</v>
      </c>
      <c r="AP89" s="411">
        <f ca="1"/>
        <v>0</v>
      </c>
      <c r="AQ89" s="411">
        <f ca="1"/>
        <v>0</v>
      </c>
      <c r="AR89" s="411">
        <f ca="1"/>
        <v>0</v>
      </c>
      <c r="AS89" s="411">
        <f ca="1"/>
        <v>0</v>
      </c>
      <c r="AT89" s="411">
        <f ca="1"/>
        <v>0</v>
      </c>
      <c r="AU89" s="411">
        <f ca="1"/>
        <v>0</v>
      </c>
      <c r="AV89" s="411">
        <f ca="1"/>
        <v>0</v>
      </c>
      <c r="AW89" s="411">
        <f ca="1"/>
        <v>0</v>
      </c>
      <c r="AX89" s="411">
        <f ca="1"/>
        <v>0</v>
      </c>
      <c r="AY89" s="411">
        <f ca="1"/>
        <v>0</v>
      </c>
      <c r="AZ89" s="411">
        <f ca="1"/>
        <v>0</v>
      </c>
      <c r="BA89" s="411">
        <f ca="1"/>
        <v>0</v>
      </c>
      <c r="BB89" s="411">
        <f ca="1"/>
        <v>0</v>
      </c>
    </row>
    <row r="90" spans="3:54">
      <c r="C90" s="40" t="str">
        <v>blank</v>
      </c>
      <c r="D90" s="40" t="str">
        <v>No definido</v>
      </c>
      <c r="E90" s="411">
        <f ca="1"/>
        <v>0</v>
      </c>
      <c r="F90" s="411">
        <f ca="1"/>
        <v>0</v>
      </c>
      <c r="G90" s="411">
        <f ca="1"/>
        <v>0</v>
      </c>
      <c r="H90" s="411">
        <f ca="1"/>
        <v>0</v>
      </c>
      <c r="I90" s="411">
        <f ca="1"/>
        <v>0</v>
      </c>
      <c r="J90" s="411">
        <f ca="1"/>
        <v>0</v>
      </c>
      <c r="K90" s="411">
        <f ca="1"/>
        <v>0</v>
      </c>
      <c r="L90" s="411">
        <f ca="1"/>
        <v>0</v>
      </c>
      <c r="M90" s="411">
        <f ca="1"/>
        <v>0</v>
      </c>
      <c r="N90" s="411">
        <f ca="1"/>
        <v>0</v>
      </c>
      <c r="O90" s="411">
        <f ca="1"/>
        <v>0</v>
      </c>
      <c r="P90" s="411">
        <f ca="1"/>
        <v>0</v>
      </c>
      <c r="Q90" s="411">
        <f ca="1"/>
        <v>0</v>
      </c>
      <c r="R90" s="411">
        <f ca="1"/>
        <v>0</v>
      </c>
      <c r="S90" s="411">
        <f ca="1"/>
        <v>0</v>
      </c>
      <c r="T90" s="411">
        <f ca="1"/>
        <v>0</v>
      </c>
      <c r="U90" s="411">
        <f ca="1"/>
        <v>0</v>
      </c>
      <c r="V90" s="411">
        <f ca="1"/>
        <v>0</v>
      </c>
      <c r="W90" s="411">
        <f ca="1"/>
        <v>0</v>
      </c>
      <c r="X90" s="411">
        <f ca="1"/>
        <v>0</v>
      </c>
      <c r="Y90" s="411">
        <f ca="1"/>
        <v>0</v>
      </c>
      <c r="Z90" s="411">
        <f ca="1"/>
        <v>0</v>
      </c>
      <c r="AA90" s="411">
        <f ca="1"/>
        <v>0</v>
      </c>
      <c r="AB90" s="411">
        <f ca="1"/>
        <v>0</v>
      </c>
      <c r="AC90" s="411">
        <f ca="1"/>
        <v>0</v>
      </c>
      <c r="AD90" s="411">
        <f ca="1"/>
        <v>0</v>
      </c>
      <c r="AE90" s="411">
        <f ca="1"/>
        <v>0</v>
      </c>
      <c r="AF90" s="411">
        <f ca="1"/>
        <v>0</v>
      </c>
      <c r="AG90" s="411">
        <f ca="1"/>
        <v>0</v>
      </c>
      <c r="AH90" s="411">
        <f ca="1"/>
        <v>0</v>
      </c>
      <c r="AI90" s="411">
        <f ca="1"/>
        <v>0</v>
      </c>
      <c r="AJ90" s="411">
        <f ca="1"/>
        <v>0</v>
      </c>
      <c r="AK90" s="411">
        <f ca="1"/>
        <v>0</v>
      </c>
      <c r="AL90" s="411">
        <f ca="1"/>
        <v>0</v>
      </c>
      <c r="AM90" s="411">
        <f ca="1"/>
        <v>0</v>
      </c>
      <c r="AN90" s="411">
        <f ca="1"/>
        <v>0</v>
      </c>
      <c r="AO90" s="411">
        <f ca="1"/>
        <v>0</v>
      </c>
      <c r="AP90" s="411">
        <f ca="1"/>
        <v>0</v>
      </c>
      <c r="AQ90" s="411">
        <f ca="1"/>
        <v>0</v>
      </c>
      <c r="AR90" s="411">
        <f ca="1"/>
        <v>0</v>
      </c>
      <c r="AS90" s="411">
        <f ca="1"/>
        <v>0</v>
      </c>
      <c r="AT90" s="411">
        <f ca="1"/>
        <v>0</v>
      </c>
      <c r="AU90" s="411">
        <f ca="1"/>
        <v>0</v>
      </c>
      <c r="AV90" s="411">
        <f ca="1"/>
        <v>0</v>
      </c>
      <c r="AW90" s="411">
        <f ca="1"/>
        <v>0</v>
      </c>
      <c r="AX90" s="411">
        <f ca="1"/>
        <v>0</v>
      </c>
      <c r="AY90" s="411">
        <f ca="1"/>
        <v>0</v>
      </c>
      <c r="AZ90" s="411">
        <f ca="1"/>
        <v>0</v>
      </c>
      <c r="BA90" s="411">
        <f ca="1"/>
        <v>0</v>
      </c>
      <c r="BB90" s="411">
        <f ca="1"/>
        <v>0</v>
      </c>
    </row>
    <row r="91" spans="3:54">
      <c r="C91" s="40" t="str">
        <v>blank</v>
      </c>
      <c r="D91" s="40" t="str">
        <v>No definido</v>
      </c>
      <c r="E91" s="411">
        <f ca="1"/>
        <v>0</v>
      </c>
      <c r="F91" s="411">
        <f ca="1"/>
        <v>0</v>
      </c>
      <c r="G91" s="411">
        <f ca="1"/>
        <v>0</v>
      </c>
      <c r="H91" s="411">
        <f ca="1"/>
        <v>0</v>
      </c>
      <c r="I91" s="411">
        <f ca="1"/>
        <v>0</v>
      </c>
      <c r="J91" s="411">
        <f ca="1"/>
        <v>0</v>
      </c>
      <c r="K91" s="411">
        <f ca="1"/>
        <v>0</v>
      </c>
      <c r="L91" s="411">
        <f ca="1"/>
        <v>0</v>
      </c>
      <c r="M91" s="411">
        <f ca="1"/>
        <v>0</v>
      </c>
      <c r="N91" s="411">
        <f ca="1"/>
        <v>0</v>
      </c>
      <c r="O91" s="411">
        <f ca="1"/>
        <v>0</v>
      </c>
      <c r="P91" s="411">
        <f ca="1"/>
        <v>0</v>
      </c>
      <c r="Q91" s="411">
        <f ca="1"/>
        <v>0</v>
      </c>
      <c r="R91" s="411">
        <f ca="1"/>
        <v>0</v>
      </c>
      <c r="S91" s="411">
        <f ca="1"/>
        <v>0</v>
      </c>
      <c r="T91" s="411">
        <f ca="1"/>
        <v>0</v>
      </c>
      <c r="U91" s="411">
        <f ca="1"/>
        <v>0</v>
      </c>
      <c r="V91" s="411">
        <f ca="1"/>
        <v>0</v>
      </c>
      <c r="W91" s="411">
        <f ca="1"/>
        <v>0</v>
      </c>
      <c r="X91" s="411">
        <f ca="1"/>
        <v>0</v>
      </c>
      <c r="Y91" s="411">
        <f ca="1"/>
        <v>0</v>
      </c>
      <c r="Z91" s="411">
        <f ca="1"/>
        <v>0</v>
      </c>
      <c r="AA91" s="411">
        <f ca="1"/>
        <v>0</v>
      </c>
      <c r="AB91" s="411">
        <f ca="1"/>
        <v>0</v>
      </c>
      <c r="AC91" s="411">
        <f ca="1"/>
        <v>0</v>
      </c>
      <c r="AD91" s="411">
        <f ca="1"/>
        <v>0</v>
      </c>
      <c r="AE91" s="411">
        <f ca="1"/>
        <v>0</v>
      </c>
      <c r="AF91" s="411">
        <f ca="1"/>
        <v>0</v>
      </c>
      <c r="AG91" s="411">
        <f ca="1"/>
        <v>0</v>
      </c>
      <c r="AH91" s="411">
        <f ca="1"/>
        <v>0</v>
      </c>
      <c r="AI91" s="411">
        <f ca="1"/>
        <v>0</v>
      </c>
      <c r="AJ91" s="411">
        <f ca="1"/>
        <v>0</v>
      </c>
      <c r="AK91" s="411">
        <f ca="1"/>
        <v>0</v>
      </c>
      <c r="AL91" s="411">
        <f ca="1"/>
        <v>0</v>
      </c>
      <c r="AM91" s="411">
        <f ca="1"/>
        <v>0</v>
      </c>
      <c r="AN91" s="411">
        <f ca="1"/>
        <v>0</v>
      </c>
      <c r="AO91" s="411">
        <f ca="1"/>
        <v>0</v>
      </c>
      <c r="AP91" s="411">
        <f ca="1"/>
        <v>0</v>
      </c>
      <c r="AQ91" s="411">
        <f ca="1"/>
        <v>0</v>
      </c>
      <c r="AR91" s="411">
        <f ca="1"/>
        <v>0</v>
      </c>
      <c r="AS91" s="411">
        <f ca="1"/>
        <v>0</v>
      </c>
      <c r="AT91" s="411">
        <f ca="1"/>
        <v>0</v>
      </c>
      <c r="AU91" s="411">
        <f ca="1"/>
        <v>0</v>
      </c>
      <c r="AV91" s="411">
        <f ca="1"/>
        <v>0</v>
      </c>
      <c r="AW91" s="411">
        <f ca="1"/>
        <v>0</v>
      </c>
      <c r="AX91" s="411">
        <f ca="1"/>
        <v>0</v>
      </c>
      <c r="AY91" s="411">
        <f ca="1"/>
        <v>0</v>
      </c>
      <c r="AZ91" s="411">
        <f ca="1"/>
        <v>0</v>
      </c>
      <c r="BA91" s="411">
        <f ca="1"/>
        <v>0</v>
      </c>
      <c r="BB91" s="411">
        <f ca="1"/>
        <v>0</v>
      </c>
    </row>
    <row r="92" spans="3:54">
      <c r="C92" s="40" t="str">
        <v>blank</v>
      </c>
      <c r="D92" s="40" t="str">
        <v>No definido</v>
      </c>
      <c r="E92" s="411">
        <f ca="1"/>
        <v>0</v>
      </c>
      <c r="F92" s="411">
        <f ca="1"/>
        <v>0</v>
      </c>
      <c r="G92" s="411">
        <f ca="1"/>
        <v>0</v>
      </c>
      <c r="H92" s="411">
        <f ca="1"/>
        <v>0</v>
      </c>
      <c r="I92" s="411">
        <f ca="1"/>
        <v>0</v>
      </c>
      <c r="J92" s="411">
        <f ca="1"/>
        <v>0</v>
      </c>
      <c r="K92" s="411">
        <f ca="1"/>
        <v>0</v>
      </c>
      <c r="L92" s="411">
        <f ca="1"/>
        <v>0</v>
      </c>
      <c r="M92" s="411">
        <f ca="1"/>
        <v>0</v>
      </c>
      <c r="N92" s="411">
        <f ca="1"/>
        <v>0</v>
      </c>
      <c r="O92" s="411">
        <f ca="1"/>
        <v>0</v>
      </c>
      <c r="P92" s="411">
        <f ca="1"/>
        <v>0</v>
      </c>
      <c r="Q92" s="411">
        <f ca="1"/>
        <v>0</v>
      </c>
      <c r="R92" s="411">
        <f ca="1"/>
        <v>0</v>
      </c>
      <c r="S92" s="411">
        <f ca="1"/>
        <v>0</v>
      </c>
      <c r="T92" s="411">
        <f ca="1"/>
        <v>0</v>
      </c>
      <c r="U92" s="411">
        <f ca="1"/>
        <v>0</v>
      </c>
      <c r="V92" s="411">
        <f ca="1"/>
        <v>0</v>
      </c>
      <c r="W92" s="411">
        <f ca="1"/>
        <v>0</v>
      </c>
      <c r="X92" s="411">
        <f ca="1"/>
        <v>0</v>
      </c>
      <c r="Y92" s="411">
        <f ca="1"/>
        <v>0</v>
      </c>
      <c r="Z92" s="411">
        <f ca="1"/>
        <v>0</v>
      </c>
      <c r="AA92" s="411">
        <f ca="1"/>
        <v>0</v>
      </c>
      <c r="AB92" s="411">
        <f ca="1"/>
        <v>0</v>
      </c>
      <c r="AC92" s="411">
        <f ca="1"/>
        <v>0</v>
      </c>
      <c r="AD92" s="411">
        <f ca="1"/>
        <v>0</v>
      </c>
      <c r="AE92" s="411">
        <f ca="1"/>
        <v>0</v>
      </c>
      <c r="AF92" s="411">
        <f ca="1"/>
        <v>0</v>
      </c>
      <c r="AG92" s="411">
        <f ca="1"/>
        <v>0</v>
      </c>
      <c r="AH92" s="411">
        <f ca="1"/>
        <v>0</v>
      </c>
      <c r="AI92" s="411">
        <f ca="1"/>
        <v>0</v>
      </c>
      <c r="AJ92" s="411">
        <f ca="1"/>
        <v>0</v>
      </c>
      <c r="AK92" s="411">
        <f ca="1"/>
        <v>0</v>
      </c>
      <c r="AL92" s="411">
        <f ca="1"/>
        <v>0</v>
      </c>
      <c r="AM92" s="411">
        <f ca="1"/>
        <v>0</v>
      </c>
      <c r="AN92" s="411">
        <f ca="1"/>
        <v>0</v>
      </c>
      <c r="AO92" s="411">
        <f ca="1"/>
        <v>0</v>
      </c>
      <c r="AP92" s="411">
        <f ca="1"/>
        <v>0</v>
      </c>
      <c r="AQ92" s="411">
        <f ca="1"/>
        <v>0</v>
      </c>
      <c r="AR92" s="411">
        <f ca="1"/>
        <v>0</v>
      </c>
      <c r="AS92" s="411">
        <f ca="1"/>
        <v>0</v>
      </c>
      <c r="AT92" s="411">
        <f ca="1"/>
        <v>0</v>
      </c>
      <c r="AU92" s="411">
        <f ca="1"/>
        <v>0</v>
      </c>
      <c r="AV92" s="411">
        <f ca="1"/>
        <v>0</v>
      </c>
      <c r="AW92" s="411">
        <f ca="1"/>
        <v>0</v>
      </c>
      <c r="AX92" s="411">
        <f ca="1"/>
        <v>0</v>
      </c>
      <c r="AY92" s="411">
        <f ca="1"/>
        <v>0</v>
      </c>
      <c r="AZ92" s="411">
        <f ca="1"/>
        <v>0</v>
      </c>
      <c r="BA92" s="411">
        <f ca="1"/>
        <v>0</v>
      </c>
      <c r="BB92" s="411">
        <f ca="1"/>
        <v>0</v>
      </c>
    </row>
    <row r="93" spans="3:54">
      <c r="C93" s="40" t="str">
        <v>blank</v>
      </c>
      <c r="D93" s="40" t="str">
        <v>No definido</v>
      </c>
      <c r="E93" s="411">
        <f ca="1"/>
        <v>0</v>
      </c>
      <c r="F93" s="411">
        <f ca="1"/>
        <v>0</v>
      </c>
      <c r="G93" s="411">
        <f ca="1"/>
        <v>0</v>
      </c>
      <c r="H93" s="411">
        <f ca="1"/>
        <v>0</v>
      </c>
      <c r="I93" s="411">
        <f ca="1"/>
        <v>0</v>
      </c>
      <c r="J93" s="411">
        <f ca="1"/>
        <v>0</v>
      </c>
      <c r="K93" s="411">
        <f ca="1"/>
        <v>0</v>
      </c>
      <c r="L93" s="411">
        <f ca="1"/>
        <v>0</v>
      </c>
      <c r="M93" s="411">
        <f ca="1"/>
        <v>0</v>
      </c>
      <c r="N93" s="411">
        <f ca="1"/>
        <v>0</v>
      </c>
      <c r="O93" s="411">
        <f ca="1"/>
        <v>0</v>
      </c>
      <c r="P93" s="411">
        <f ca="1"/>
        <v>0</v>
      </c>
      <c r="Q93" s="411">
        <f ca="1"/>
        <v>0</v>
      </c>
      <c r="R93" s="411">
        <f ca="1"/>
        <v>0</v>
      </c>
      <c r="S93" s="411">
        <f ca="1"/>
        <v>0</v>
      </c>
      <c r="T93" s="411">
        <f ca="1"/>
        <v>0</v>
      </c>
      <c r="U93" s="411">
        <f ca="1"/>
        <v>0</v>
      </c>
      <c r="V93" s="411">
        <f ca="1"/>
        <v>0</v>
      </c>
      <c r="W93" s="411">
        <f ca="1"/>
        <v>0</v>
      </c>
      <c r="X93" s="411">
        <f ca="1"/>
        <v>0</v>
      </c>
      <c r="Y93" s="411">
        <f ca="1"/>
        <v>0</v>
      </c>
      <c r="Z93" s="411">
        <f ca="1"/>
        <v>0</v>
      </c>
      <c r="AA93" s="411">
        <f ca="1"/>
        <v>0</v>
      </c>
      <c r="AB93" s="411">
        <f ca="1"/>
        <v>0</v>
      </c>
      <c r="AC93" s="411">
        <f ca="1"/>
        <v>0</v>
      </c>
      <c r="AD93" s="411">
        <f ca="1"/>
        <v>0</v>
      </c>
      <c r="AE93" s="411">
        <f ca="1"/>
        <v>0</v>
      </c>
      <c r="AF93" s="411">
        <f ca="1"/>
        <v>0</v>
      </c>
      <c r="AG93" s="411">
        <f ca="1"/>
        <v>0</v>
      </c>
      <c r="AH93" s="411">
        <f ca="1"/>
        <v>0</v>
      </c>
      <c r="AI93" s="411">
        <f ca="1"/>
        <v>0</v>
      </c>
      <c r="AJ93" s="411">
        <f ca="1"/>
        <v>0</v>
      </c>
      <c r="AK93" s="411">
        <f ca="1"/>
        <v>0</v>
      </c>
      <c r="AL93" s="411">
        <f ca="1"/>
        <v>0</v>
      </c>
      <c r="AM93" s="411">
        <f ca="1"/>
        <v>0</v>
      </c>
      <c r="AN93" s="411">
        <f ca="1"/>
        <v>0</v>
      </c>
      <c r="AO93" s="411">
        <f ca="1"/>
        <v>0</v>
      </c>
      <c r="AP93" s="411">
        <f ca="1"/>
        <v>0</v>
      </c>
      <c r="AQ93" s="411">
        <f ca="1"/>
        <v>0</v>
      </c>
      <c r="AR93" s="411">
        <f ca="1"/>
        <v>0</v>
      </c>
      <c r="AS93" s="411">
        <f ca="1"/>
        <v>0</v>
      </c>
      <c r="AT93" s="411">
        <f ca="1"/>
        <v>0</v>
      </c>
      <c r="AU93" s="411">
        <f ca="1"/>
        <v>0</v>
      </c>
      <c r="AV93" s="411">
        <f ca="1"/>
        <v>0</v>
      </c>
      <c r="AW93" s="411">
        <f ca="1"/>
        <v>0</v>
      </c>
      <c r="AX93" s="411">
        <f ca="1"/>
        <v>0</v>
      </c>
      <c r="AY93" s="411">
        <f ca="1"/>
        <v>0</v>
      </c>
      <c r="AZ93" s="411">
        <f ca="1"/>
        <v>0</v>
      </c>
      <c r="BA93" s="411">
        <f ca="1"/>
        <v>0</v>
      </c>
      <c r="BB93" s="411">
        <f ca="1"/>
        <v>0</v>
      </c>
    </row>
    <row r="94" spans="3:54">
      <c r="C94" s="40" t="str">
        <v>blank</v>
      </c>
      <c r="D94" s="40" t="str">
        <v>No definido</v>
      </c>
      <c r="E94" s="411">
        <f ca="1"/>
        <v>0</v>
      </c>
      <c r="F94" s="411">
        <f ca="1"/>
        <v>0</v>
      </c>
      <c r="G94" s="411">
        <f ca="1"/>
        <v>0</v>
      </c>
      <c r="H94" s="411">
        <f ca="1"/>
        <v>0</v>
      </c>
      <c r="I94" s="411">
        <f ca="1"/>
        <v>0</v>
      </c>
      <c r="J94" s="411">
        <f ca="1"/>
        <v>0</v>
      </c>
      <c r="K94" s="411">
        <f ca="1"/>
        <v>0</v>
      </c>
      <c r="L94" s="411">
        <f ca="1"/>
        <v>0</v>
      </c>
      <c r="M94" s="411">
        <f ca="1"/>
        <v>0</v>
      </c>
      <c r="N94" s="411">
        <f ca="1"/>
        <v>0</v>
      </c>
      <c r="O94" s="411">
        <f ca="1"/>
        <v>0</v>
      </c>
      <c r="P94" s="411">
        <f ca="1"/>
        <v>0</v>
      </c>
      <c r="Q94" s="411">
        <f ca="1"/>
        <v>0</v>
      </c>
      <c r="R94" s="411">
        <f ca="1"/>
        <v>0</v>
      </c>
      <c r="S94" s="411">
        <f ca="1"/>
        <v>0</v>
      </c>
      <c r="T94" s="411">
        <f ca="1"/>
        <v>0</v>
      </c>
      <c r="U94" s="411">
        <f ca="1"/>
        <v>0</v>
      </c>
      <c r="V94" s="411">
        <f ca="1"/>
        <v>0</v>
      </c>
      <c r="W94" s="411">
        <f ca="1"/>
        <v>0</v>
      </c>
      <c r="X94" s="411">
        <f ca="1"/>
        <v>0</v>
      </c>
      <c r="Y94" s="411">
        <f ca="1"/>
        <v>0</v>
      </c>
      <c r="Z94" s="411">
        <f ca="1"/>
        <v>0</v>
      </c>
      <c r="AA94" s="411">
        <f ca="1"/>
        <v>0</v>
      </c>
      <c r="AB94" s="411">
        <f ca="1"/>
        <v>0</v>
      </c>
      <c r="AC94" s="411">
        <f ca="1"/>
        <v>0</v>
      </c>
      <c r="AD94" s="411">
        <f ca="1"/>
        <v>0</v>
      </c>
      <c r="AE94" s="411">
        <f ca="1"/>
        <v>0</v>
      </c>
      <c r="AF94" s="411">
        <f ca="1"/>
        <v>0</v>
      </c>
      <c r="AG94" s="411">
        <f ca="1"/>
        <v>0</v>
      </c>
      <c r="AH94" s="411">
        <f ca="1"/>
        <v>0</v>
      </c>
      <c r="AI94" s="411">
        <f ca="1"/>
        <v>0</v>
      </c>
      <c r="AJ94" s="411">
        <f ca="1"/>
        <v>0</v>
      </c>
      <c r="AK94" s="411">
        <f ca="1"/>
        <v>0</v>
      </c>
      <c r="AL94" s="411">
        <f ca="1"/>
        <v>0</v>
      </c>
      <c r="AM94" s="411">
        <f ca="1"/>
        <v>0</v>
      </c>
      <c r="AN94" s="411">
        <f ca="1"/>
        <v>0</v>
      </c>
      <c r="AO94" s="411">
        <f ca="1"/>
        <v>0</v>
      </c>
      <c r="AP94" s="411">
        <f ca="1"/>
        <v>0</v>
      </c>
      <c r="AQ94" s="411">
        <f ca="1"/>
        <v>0</v>
      </c>
      <c r="AR94" s="411">
        <f ca="1"/>
        <v>0</v>
      </c>
      <c r="AS94" s="411">
        <f ca="1"/>
        <v>0</v>
      </c>
      <c r="AT94" s="411">
        <f ca="1"/>
        <v>0</v>
      </c>
      <c r="AU94" s="411">
        <f ca="1"/>
        <v>0</v>
      </c>
      <c r="AV94" s="411">
        <f ca="1"/>
        <v>0</v>
      </c>
      <c r="AW94" s="411">
        <f ca="1"/>
        <v>0</v>
      </c>
      <c r="AX94" s="411">
        <f ca="1"/>
        <v>0</v>
      </c>
      <c r="AY94" s="411">
        <f ca="1"/>
        <v>0</v>
      </c>
      <c r="AZ94" s="411">
        <f ca="1"/>
        <v>0</v>
      </c>
      <c r="BA94" s="411">
        <f ca="1"/>
        <v>0</v>
      </c>
      <c r="BB94" s="411">
        <f ca="1"/>
        <v>0</v>
      </c>
    </row>
    <row r="95" spans="3:54">
      <c r="C95" s="40" t="str">
        <v>blank</v>
      </c>
      <c r="D95" s="40" t="str">
        <v>No definido</v>
      </c>
      <c r="E95" s="411">
        <f ca="1"/>
        <v>0</v>
      </c>
      <c r="F95" s="411">
        <f ca="1"/>
        <v>0</v>
      </c>
      <c r="G95" s="411">
        <f ca="1"/>
        <v>0</v>
      </c>
      <c r="H95" s="411">
        <f ca="1"/>
        <v>0</v>
      </c>
      <c r="I95" s="411">
        <f ca="1"/>
        <v>0</v>
      </c>
      <c r="J95" s="411">
        <f ca="1"/>
        <v>0</v>
      </c>
      <c r="K95" s="411">
        <f ca="1"/>
        <v>0</v>
      </c>
      <c r="L95" s="411">
        <f ca="1"/>
        <v>0</v>
      </c>
      <c r="M95" s="411">
        <f ca="1"/>
        <v>0</v>
      </c>
      <c r="N95" s="411">
        <f ca="1"/>
        <v>0</v>
      </c>
      <c r="O95" s="411">
        <f ca="1"/>
        <v>0</v>
      </c>
      <c r="P95" s="411">
        <f ca="1"/>
        <v>0</v>
      </c>
      <c r="Q95" s="411">
        <f ca="1"/>
        <v>0</v>
      </c>
      <c r="R95" s="411">
        <f ca="1"/>
        <v>0</v>
      </c>
      <c r="S95" s="411">
        <f ca="1"/>
        <v>0</v>
      </c>
      <c r="T95" s="411">
        <f ca="1"/>
        <v>0</v>
      </c>
      <c r="U95" s="411">
        <f ca="1"/>
        <v>0</v>
      </c>
      <c r="V95" s="411">
        <f ca="1"/>
        <v>0</v>
      </c>
      <c r="W95" s="411">
        <f ca="1"/>
        <v>0</v>
      </c>
      <c r="X95" s="411">
        <f ca="1"/>
        <v>0</v>
      </c>
      <c r="Y95" s="411">
        <f ca="1"/>
        <v>0</v>
      </c>
      <c r="Z95" s="411">
        <f ca="1"/>
        <v>0</v>
      </c>
      <c r="AA95" s="411">
        <f ca="1"/>
        <v>0</v>
      </c>
      <c r="AB95" s="411">
        <f ca="1"/>
        <v>0</v>
      </c>
      <c r="AC95" s="411">
        <f ca="1"/>
        <v>0</v>
      </c>
      <c r="AD95" s="411">
        <f ca="1"/>
        <v>0</v>
      </c>
      <c r="AE95" s="411">
        <f ca="1"/>
        <v>0</v>
      </c>
      <c r="AF95" s="411">
        <f ca="1"/>
        <v>0</v>
      </c>
      <c r="AG95" s="411">
        <f ca="1"/>
        <v>0</v>
      </c>
      <c r="AH95" s="411">
        <f ca="1"/>
        <v>0</v>
      </c>
      <c r="AI95" s="411">
        <f ca="1"/>
        <v>0</v>
      </c>
      <c r="AJ95" s="411">
        <f ca="1"/>
        <v>0</v>
      </c>
      <c r="AK95" s="411">
        <f ca="1"/>
        <v>0</v>
      </c>
      <c r="AL95" s="411">
        <f ca="1"/>
        <v>0</v>
      </c>
      <c r="AM95" s="411">
        <f ca="1"/>
        <v>0</v>
      </c>
      <c r="AN95" s="411">
        <f ca="1"/>
        <v>0</v>
      </c>
      <c r="AO95" s="411">
        <f ca="1"/>
        <v>0</v>
      </c>
      <c r="AP95" s="411">
        <f ca="1"/>
        <v>0</v>
      </c>
      <c r="AQ95" s="411">
        <f ca="1"/>
        <v>0</v>
      </c>
      <c r="AR95" s="411">
        <f ca="1"/>
        <v>0</v>
      </c>
      <c r="AS95" s="411">
        <f ca="1"/>
        <v>0</v>
      </c>
      <c r="AT95" s="411">
        <f ca="1"/>
        <v>0</v>
      </c>
      <c r="AU95" s="411">
        <f ca="1"/>
        <v>0</v>
      </c>
      <c r="AV95" s="411">
        <f ca="1"/>
        <v>0</v>
      </c>
      <c r="AW95" s="411">
        <f ca="1"/>
        <v>0</v>
      </c>
      <c r="AX95" s="411">
        <f ca="1"/>
        <v>0</v>
      </c>
      <c r="AY95" s="411">
        <f ca="1"/>
        <v>0</v>
      </c>
      <c r="AZ95" s="411">
        <f ca="1"/>
        <v>0</v>
      </c>
      <c r="BA95" s="411">
        <f ca="1"/>
        <v>0</v>
      </c>
      <c r="BB95" s="411">
        <f ca="1"/>
        <v>0</v>
      </c>
    </row>
    <row r="96" spans="3:54">
      <c r="C96" s="40" t="str">
        <v>blank</v>
      </c>
      <c r="D96" s="40" t="str">
        <v>No definido</v>
      </c>
      <c r="E96" s="411">
        <f ca="1"/>
        <v>0</v>
      </c>
      <c r="F96" s="411">
        <f ca="1"/>
        <v>0</v>
      </c>
      <c r="G96" s="411">
        <f ca="1"/>
        <v>0</v>
      </c>
      <c r="H96" s="411">
        <f ca="1"/>
        <v>0</v>
      </c>
      <c r="I96" s="411">
        <f ca="1"/>
        <v>0</v>
      </c>
      <c r="J96" s="411">
        <f ca="1"/>
        <v>0</v>
      </c>
      <c r="K96" s="411">
        <f ca="1"/>
        <v>0</v>
      </c>
      <c r="L96" s="411">
        <f ca="1"/>
        <v>0</v>
      </c>
      <c r="M96" s="411">
        <f ca="1"/>
        <v>0</v>
      </c>
      <c r="N96" s="411">
        <f ca="1"/>
        <v>0</v>
      </c>
      <c r="O96" s="411">
        <f ca="1"/>
        <v>0</v>
      </c>
      <c r="P96" s="411">
        <f ca="1"/>
        <v>0</v>
      </c>
      <c r="Q96" s="411">
        <f ca="1"/>
        <v>0</v>
      </c>
      <c r="R96" s="411">
        <f ca="1"/>
        <v>0</v>
      </c>
      <c r="S96" s="411">
        <f ca="1"/>
        <v>0</v>
      </c>
      <c r="T96" s="411">
        <f ca="1"/>
        <v>0</v>
      </c>
      <c r="U96" s="411">
        <f ca="1"/>
        <v>0</v>
      </c>
      <c r="V96" s="411">
        <f ca="1"/>
        <v>0</v>
      </c>
      <c r="W96" s="411">
        <f ca="1"/>
        <v>0</v>
      </c>
      <c r="X96" s="411">
        <f ca="1"/>
        <v>0</v>
      </c>
      <c r="Y96" s="411">
        <f ca="1"/>
        <v>0</v>
      </c>
      <c r="Z96" s="411">
        <f ca="1"/>
        <v>0</v>
      </c>
      <c r="AA96" s="411">
        <f ca="1"/>
        <v>0</v>
      </c>
      <c r="AB96" s="411">
        <f ca="1"/>
        <v>0</v>
      </c>
      <c r="AC96" s="411">
        <f ca="1"/>
        <v>0</v>
      </c>
      <c r="AD96" s="411">
        <f ca="1"/>
        <v>0</v>
      </c>
      <c r="AE96" s="411">
        <f ca="1"/>
        <v>0</v>
      </c>
      <c r="AF96" s="411">
        <f ca="1"/>
        <v>0</v>
      </c>
      <c r="AG96" s="411">
        <f ca="1"/>
        <v>0</v>
      </c>
      <c r="AH96" s="411">
        <f ca="1"/>
        <v>0</v>
      </c>
      <c r="AI96" s="411">
        <f ca="1"/>
        <v>0</v>
      </c>
      <c r="AJ96" s="411">
        <f ca="1"/>
        <v>0</v>
      </c>
      <c r="AK96" s="411">
        <f ca="1"/>
        <v>0</v>
      </c>
      <c r="AL96" s="411">
        <f ca="1"/>
        <v>0</v>
      </c>
      <c r="AM96" s="411">
        <f ca="1"/>
        <v>0</v>
      </c>
      <c r="AN96" s="411">
        <f ca="1"/>
        <v>0</v>
      </c>
      <c r="AO96" s="411">
        <f ca="1"/>
        <v>0</v>
      </c>
      <c r="AP96" s="411">
        <f ca="1"/>
        <v>0</v>
      </c>
      <c r="AQ96" s="411">
        <f ca="1"/>
        <v>0</v>
      </c>
      <c r="AR96" s="411">
        <f ca="1"/>
        <v>0</v>
      </c>
      <c r="AS96" s="411">
        <f ca="1"/>
        <v>0</v>
      </c>
      <c r="AT96" s="411">
        <f ca="1"/>
        <v>0</v>
      </c>
      <c r="AU96" s="411">
        <f ca="1"/>
        <v>0</v>
      </c>
      <c r="AV96" s="411">
        <f ca="1"/>
        <v>0</v>
      </c>
      <c r="AW96" s="411">
        <f ca="1"/>
        <v>0</v>
      </c>
      <c r="AX96" s="411">
        <f ca="1"/>
        <v>0</v>
      </c>
      <c r="AY96" s="411">
        <f ca="1"/>
        <v>0</v>
      </c>
      <c r="AZ96" s="411">
        <f ca="1"/>
        <v>0</v>
      </c>
      <c r="BA96" s="411">
        <f ca="1"/>
        <v>0</v>
      </c>
      <c r="BB96" s="411">
        <f ca="1"/>
        <v>0</v>
      </c>
    </row>
    <row r="97" spans="3:54">
      <c r="C97" s="40" t="str">
        <v>Plataforma de portabilidad numérica (MNP )</v>
      </c>
      <c r="D97" s="40" t="str">
        <v>IN y VAS</v>
      </c>
      <c r="E97" s="411">
        <f ca="1"/>
        <v>0</v>
      </c>
      <c r="F97" s="411">
        <f ca="1"/>
        <v>367009.76818778255</v>
      </c>
      <c r="G97" s="411">
        <f ca="1"/>
        <v>1045977.8393351801</v>
      </c>
      <c r="H97" s="411">
        <f ca="1"/>
        <v>0</v>
      </c>
      <c r="I97" s="411">
        <f ca="1"/>
        <v>0</v>
      </c>
      <c r="J97" s="411">
        <f ca="1"/>
        <v>0</v>
      </c>
      <c r="K97" s="411">
        <f ca="1"/>
        <v>283985.16249999998</v>
      </c>
      <c r="L97" s="411">
        <f ca="1"/>
        <v>809357.71312499978</v>
      </c>
      <c r="M97" s="411">
        <f ca="1"/>
        <v>0</v>
      </c>
      <c r="N97" s="411">
        <f ca="1"/>
        <v>0</v>
      </c>
      <c r="O97" s="411">
        <f ca="1"/>
        <v>0</v>
      </c>
      <c r="P97" s="411">
        <f ca="1"/>
        <v>219742.30527533969</v>
      </c>
      <c r="Q97" s="411">
        <f ca="1"/>
        <v>626265.57003471814</v>
      </c>
      <c r="R97" s="411">
        <f ca="1"/>
        <v>0</v>
      </c>
      <c r="S97" s="411">
        <f ca="1"/>
        <v>0</v>
      </c>
      <c r="T97" s="411">
        <f ca="1"/>
        <v>0</v>
      </c>
      <c r="U97" s="411">
        <f ca="1"/>
        <v>170032.40698436354</v>
      </c>
      <c r="V97" s="411">
        <f ca="1"/>
        <v>484592.35990543605</v>
      </c>
      <c r="W97" s="411">
        <f ca="1"/>
        <v>0</v>
      </c>
      <c r="X97" s="411">
        <f ca="1"/>
        <v>0</v>
      </c>
      <c r="Y97" s="411">
        <f ca="1"/>
        <v>0</v>
      </c>
      <c r="Z97" s="411">
        <f ca="1"/>
        <v>131567.8352817423</v>
      </c>
      <c r="AA97" s="411">
        <f ca="1"/>
        <v>374968.33055296552</v>
      </c>
      <c r="AB97" s="411">
        <f ca="1"/>
        <v>0</v>
      </c>
      <c r="AC97" s="411">
        <f ca="1"/>
        <v>0</v>
      </c>
      <c r="AD97" s="411">
        <f ca="1"/>
        <v>0</v>
      </c>
      <c r="AE97" s="411">
        <f ca="1"/>
        <v>101804.68292915213</v>
      </c>
      <c r="AF97" s="411">
        <f ca="1"/>
        <v>290143.34634808358</v>
      </c>
      <c r="AG97" s="411">
        <f ca="1"/>
        <v>0</v>
      </c>
      <c r="AH97" s="411">
        <f ca="1"/>
        <v>0</v>
      </c>
      <c r="AI97" s="411">
        <f ca="1"/>
        <v>0</v>
      </c>
      <c r="AJ97" s="411">
        <f ca="1"/>
        <v>78774.522998809553</v>
      </c>
      <c r="AK97" s="411">
        <f ca="1"/>
        <v>224507.3905466072</v>
      </c>
      <c r="AL97" s="411">
        <f ca="1"/>
        <v>0</v>
      </c>
      <c r="AM97" s="411">
        <f ca="1"/>
        <v>0</v>
      </c>
      <c r="AN97" s="411">
        <f ca="1"/>
        <v>0</v>
      </c>
      <c r="AO97" s="411">
        <f ca="1"/>
        <v>60954.224257134163</v>
      </c>
      <c r="AP97" s="411">
        <f ca="1"/>
        <v>173719.53913283237</v>
      </c>
      <c r="AQ97" s="411">
        <f ca="1"/>
        <v>0</v>
      </c>
      <c r="AR97" s="411">
        <f ca="1"/>
        <v>0</v>
      </c>
      <c r="AS97" s="411">
        <f ca="1"/>
        <v>0</v>
      </c>
      <c r="AT97" s="411">
        <f ca="1"/>
        <v>47165.216790270497</v>
      </c>
      <c r="AU97" s="411">
        <f ca="1"/>
        <v>134420.86785227092</v>
      </c>
      <c r="AV97" s="411">
        <f ca="1"/>
        <v>0</v>
      </c>
      <c r="AW97" s="411">
        <f ca="1"/>
        <v>0</v>
      </c>
      <c r="AX97" s="411">
        <f ca="1"/>
        <v>0</v>
      </c>
      <c r="AY97" s="411">
        <f ca="1"/>
        <v>36495.54566536624</v>
      </c>
      <c r="AZ97" s="411">
        <f ca="1"/>
        <v>104012.30514629379</v>
      </c>
      <c r="BA97" s="411">
        <f ca="1"/>
        <v>0</v>
      </c>
      <c r="BB97" s="411">
        <f ca="1"/>
        <v>0</v>
      </c>
    </row>
    <row r="98" spans="3:54">
      <c r="C98" s="40" t="str">
        <v>IN (SCP + SMP)</v>
      </c>
      <c r="D98" s="40" t="str">
        <v>IN y VAS</v>
      </c>
      <c r="E98" s="411">
        <f ca="1"/>
        <v>0</v>
      </c>
      <c r="F98" s="411">
        <f ca="1"/>
        <v>60787869.95188804</v>
      </c>
      <c r="G98" s="411">
        <f ca="1"/>
        <v>125996675.90027703</v>
      </c>
      <c r="H98" s="411">
        <f ca="1"/>
        <v>144633684.21052632</v>
      </c>
      <c r="I98" s="411">
        <f ca="1"/>
        <v>165830000</v>
      </c>
      <c r="J98" s="411">
        <f ca="1"/>
        <v>175542900</v>
      </c>
      <c r="K98" s="411">
        <f ca="1"/>
        <v>158213665</v>
      </c>
      <c r="L98" s="411">
        <f ca="1"/>
        <v>142178496.24999997</v>
      </c>
      <c r="M98" s="411">
        <f ca="1"/>
        <v>146646963.27499995</v>
      </c>
      <c r="N98" s="411">
        <f ca="1"/>
        <v>157645485.52062494</v>
      </c>
      <c r="O98" s="411">
        <f ca="1"/>
        <v>163694672.75571868</v>
      </c>
      <c r="P98" s="411">
        <f ca="1"/>
        <v>145583772.79125616</v>
      </c>
      <c r="Q98" s="411">
        <f ca="1"/>
        <v>128874726.14135063</v>
      </c>
      <c r="R98" s="411">
        <f ca="1"/>
        <v>131389354.94410868</v>
      </c>
      <c r="S98" s="411">
        <f ca="1"/>
        <v>136167149.66934896</v>
      </c>
      <c r="T98" s="411">
        <f ca="1"/>
        <v>140138691.53470498</v>
      </c>
      <c r="U98" s="411">
        <f ca="1"/>
        <v>122890852.57658744</v>
      </c>
      <c r="V98" s="411">
        <f ca="1"/>
        <v>104585235.99486661</v>
      </c>
      <c r="W98" s="411">
        <f ca="1"/>
        <v>103977182.29722202</v>
      </c>
      <c r="X98" s="411">
        <f ca="1"/>
        <v>107558618.57634853</v>
      </c>
      <c r="Y98" s="411">
        <f ca="1"/>
        <v>110521968.27181935</v>
      </c>
      <c r="Z98" s="411">
        <f ca="1"/>
        <v>97071653.265154555</v>
      </c>
      <c r="AA98" s="411">
        <f ca="1"/>
        <v>82808063.397621632</v>
      </c>
      <c r="AB98" s="411">
        <f ca="1"/>
        <v>82243462.965365112</v>
      </c>
      <c r="AC98" s="411">
        <f ca="1"/>
        <v>84925315.018583536</v>
      </c>
      <c r="AD98" s="411">
        <f ca="1"/>
        <v>85519792.223713621</v>
      </c>
      <c r="AE98" s="411">
        <f ca="1"/>
        <v>76645096.804271653</v>
      </c>
      <c r="AF98" s="411">
        <f ca="1"/>
        <v>65531557.767652258</v>
      </c>
      <c r="AG98" s="411">
        <f ca="1"/>
        <v>63638423.87658675</v>
      </c>
      <c r="AH98" s="411">
        <f ca="1"/>
        <v>65713589.872562394</v>
      </c>
      <c r="AI98" s="411">
        <f ca="1"/>
        <v>67422143.209249005</v>
      </c>
      <c r="AJ98" s="411">
        <f ca="1"/>
        <v>60492645.157187305</v>
      </c>
      <c r="AK98" s="411">
        <f ca="1"/>
        <v>50707070.205289364</v>
      </c>
      <c r="AL98" s="411">
        <f ca="1"/>
        <v>49242199.28824766</v>
      </c>
      <c r="AM98" s="411">
        <f ca="1"/>
        <v>50847923.178081825</v>
      </c>
      <c r="AN98" s="411">
        <f ca="1"/>
        <v>52169969.180711955</v>
      </c>
      <c r="AO98" s="411">
        <f ca="1"/>
        <v>46808055.681583226</v>
      </c>
      <c r="AP98" s="411">
        <f ca="1"/>
        <v>39236164.321327113</v>
      </c>
      <c r="AQ98" s="411">
        <f ca="1"/>
        <v>38102675.129822098</v>
      </c>
      <c r="AR98" s="411">
        <f ca="1"/>
        <v>39345153.666664124</v>
      </c>
      <c r="AS98" s="411">
        <f ca="1"/>
        <v>40368127.661997393</v>
      </c>
      <c r="AT98" s="411">
        <f ca="1"/>
        <v>36219181.207847655</v>
      </c>
      <c r="AU98" s="411">
        <f ca="1"/>
        <v>30360196.01246053</v>
      </c>
      <c r="AV98" s="411">
        <f ca="1"/>
        <v>28842186.211837512</v>
      </c>
      <c r="AW98" s="411">
        <f ca="1"/>
        <v>29835639.292467464</v>
      </c>
      <c r="AX98" s="411">
        <f ca="1"/>
        <v>31236087.667420015</v>
      </c>
      <c r="AY98" s="411">
        <f ca="1"/>
        <v>28025711.990490738</v>
      </c>
      <c r="AZ98" s="411">
        <f ca="1"/>
        <v>23492140.93320547</v>
      </c>
      <c r="BA98" s="411">
        <f ca="1"/>
        <v>22317533.886545196</v>
      </c>
      <c r="BB98" s="411">
        <f ca="1"/>
        <v>0</v>
      </c>
    </row>
    <row r="99" spans="3:54">
      <c r="C99" s="40" t="str">
        <v>VMS (VMS + IVR)</v>
      </c>
      <c r="D99" s="40" t="str">
        <v>VMS</v>
      </c>
      <c r="E99" s="411">
        <f ca="1"/>
        <v>0</v>
      </c>
      <c r="F99" s="411">
        <f ca="1"/>
        <v>12133547.164309667</v>
      </c>
      <c r="G99" s="411">
        <f ca="1"/>
        <v>17290304.709141277</v>
      </c>
      <c r="H99" s="411">
        <f ca="1"/>
        <v>10950526.315789472</v>
      </c>
      <c r="I99" s="411">
        <f ca="1"/>
        <v>15604500</v>
      </c>
      <c r="J99" s="411">
        <f ca="1"/>
        <v>19765700</v>
      </c>
      <c r="K99" s="411">
        <f ca="1"/>
        <v>14083061.249999996</v>
      </c>
      <c r="L99" s="411">
        <f ca="1"/>
        <v>13378908.187499996</v>
      </c>
      <c r="M99" s="411">
        <f ca="1"/>
        <v>16946617.037499998</v>
      </c>
      <c r="N99" s="411">
        <f ca="1"/>
        <v>12074464.639218748</v>
      </c>
      <c r="O99" s="411">
        <f ca="1"/>
        <v>15294321.876343744</v>
      </c>
      <c r="P99" s="411">
        <f ca="1"/>
        <v>18162007.228158191</v>
      </c>
      <c r="Q99" s="411">
        <f ca="1"/>
        <v>10352344.12005017</v>
      </c>
      <c r="R99" s="411">
        <f ca="1"/>
        <v>13112969.218730213</v>
      </c>
      <c r="S99" s="411">
        <f ca="1"/>
        <v>15571650.947242128</v>
      </c>
      <c r="T99" s="411">
        <f ca="1"/>
        <v>8875841.0399280116</v>
      </c>
      <c r="U99" s="411">
        <f ca="1"/>
        <v>11242731.983908815</v>
      </c>
      <c r="V99" s="411">
        <f ca="1"/>
        <v>13350744.230891718</v>
      </c>
      <c r="W99" s="411">
        <f ca="1"/>
        <v>7609924.2116082776</v>
      </c>
      <c r="X99" s="411">
        <f ca="1"/>
        <v>9639237.334703818</v>
      </c>
      <c r="Y99" s="411">
        <f ca="1"/>
        <v>11446594.334960783</v>
      </c>
      <c r="Z99" s="411">
        <f ca="1"/>
        <v>6524558.7709276462</v>
      </c>
      <c r="AA99" s="411">
        <f ca="1"/>
        <v>8264441.1098416839</v>
      </c>
      <c r="AB99" s="411">
        <f ca="1"/>
        <v>11776828.5815244</v>
      </c>
      <c r="AC99" s="411">
        <f ca="1"/>
        <v>7458658.1016321201</v>
      </c>
      <c r="AD99" s="411">
        <f ca="1"/>
        <v>7085725.1965505145</v>
      </c>
      <c r="AE99" s="411">
        <f ca="1"/>
        <v>8414298.6709037349</v>
      </c>
      <c r="AF99" s="411">
        <f ca="1"/>
        <v>4796150.2424151283</v>
      </c>
      <c r="AG99" s="411">
        <f ca="1"/>
        <v>6075123.6403924963</v>
      </c>
      <c r="AH99" s="411">
        <f ca="1"/>
        <v>8657051.1875593066</v>
      </c>
      <c r="AI99" s="411">
        <f ca="1"/>
        <v>5482799.0854542274</v>
      </c>
      <c r="AJ99" s="411">
        <f ca="1"/>
        <v>5208659.1311815148</v>
      </c>
      <c r="AK99" s="411">
        <f ca="1"/>
        <v>6185282.7182780495</v>
      </c>
      <c r="AL99" s="411">
        <f ca="1"/>
        <v>3525611.1494184881</v>
      </c>
      <c r="AM99" s="411">
        <f ca="1"/>
        <v>4465774.1225967519</v>
      </c>
      <c r="AN99" s="411">
        <f ca="1"/>
        <v>6363728.1247003712</v>
      </c>
      <c r="AO99" s="411">
        <f ca="1"/>
        <v>4030361.1456435677</v>
      </c>
      <c r="AP99" s="411">
        <f ca="1"/>
        <v>3828843.0883613895</v>
      </c>
      <c r="AQ99" s="411">
        <f ca="1"/>
        <v>4546751.1674291501</v>
      </c>
      <c r="AR99" s="411">
        <f ca="1"/>
        <v>2591648.1654346152</v>
      </c>
      <c r="AS99" s="411">
        <f ca="1"/>
        <v>3282754.3428838458</v>
      </c>
      <c r="AT99" s="411">
        <f ca="1"/>
        <v>4677924.9386094799</v>
      </c>
      <c r="AU99" s="411">
        <f ca="1"/>
        <v>2962685.7944526705</v>
      </c>
      <c r="AV99" s="411">
        <f ca="1"/>
        <v>2814551.5047300369</v>
      </c>
      <c r="AW99" s="411">
        <f ca="1"/>
        <v>3342279.9118669187</v>
      </c>
      <c r="AX99" s="411">
        <f ca="1"/>
        <v>1905099.5497641433</v>
      </c>
      <c r="AY99" s="411">
        <f ca="1"/>
        <v>2413126.0963679152</v>
      </c>
      <c r="AZ99" s="411">
        <f ca="1"/>
        <v>3438704.6873242795</v>
      </c>
      <c r="BA99" s="411">
        <f ca="1"/>
        <v>2177846.3019720437</v>
      </c>
      <c r="BB99" s="411">
        <f ca="1"/>
        <v>0</v>
      </c>
    </row>
    <row r="100" spans="3:54">
      <c r="C100" s="40" t="str">
        <v>HLR (5m usuarios)</v>
      </c>
      <c r="D100" s="40" t="str">
        <v>HLR</v>
      </c>
      <c r="E100" s="411">
        <f ca="1"/>
        <v>0</v>
      </c>
      <c r="F100" s="411">
        <f ca="1"/>
        <v>3573990.3776060655</v>
      </c>
      <c r="G100" s="411">
        <f ca="1"/>
        <v>6790581.7174515249</v>
      </c>
      <c r="H100" s="411">
        <f ca="1"/>
        <v>6451052.6315789474</v>
      </c>
      <c r="I100" s="411">
        <f ca="1"/>
        <v>6128500.0000000009</v>
      </c>
      <c r="J100" s="411">
        <f ca="1"/>
        <v>7277593.75</v>
      </c>
      <c r="K100" s="411">
        <f ca="1"/>
        <v>5530971.2499999991</v>
      </c>
      <c r="L100" s="411">
        <f ca="1"/>
        <v>3940817.0156249991</v>
      </c>
      <c r="M100" s="411">
        <f ca="1"/>
        <v>6239626.9414062481</v>
      </c>
      <c r="N100" s="411">
        <f ca="1"/>
        <v>7113174.7132031228</v>
      </c>
      <c r="O100" s="411">
        <f ca="1"/>
        <v>5631263.3146191388</v>
      </c>
      <c r="P100" s="411">
        <f ca="1"/>
        <v>5349700.1488881819</v>
      </c>
      <c r="Q100" s="411">
        <f ca="1"/>
        <v>5082215.1414437713</v>
      </c>
      <c r="R100" s="411">
        <f ca="1"/>
        <v>3862483.5074972664</v>
      </c>
      <c r="S100" s="411">
        <f ca="1"/>
        <v>5504038.9981836034</v>
      </c>
      <c r="T100" s="411">
        <f ca="1"/>
        <v>6100309.8896534937</v>
      </c>
      <c r="U100" s="411">
        <f ca="1"/>
        <v>4139495.9965505847</v>
      </c>
      <c r="V100" s="411">
        <f ca="1"/>
        <v>3932521.1967230551</v>
      </c>
      <c r="W100" s="411">
        <f ca="1"/>
        <v>3735895.1368869022</v>
      </c>
      <c r="X100" s="411">
        <f ca="1"/>
        <v>2839280.3040340454</v>
      </c>
      <c r="Y100" s="411">
        <f ca="1"/>
        <v>4045974.4332485148</v>
      </c>
      <c r="Z100" s="411">
        <f ca="1"/>
        <v>4484288.3301837696</v>
      </c>
      <c r="AA100" s="411">
        <f ca="1"/>
        <v>3042909.9383389861</v>
      </c>
      <c r="AB100" s="411">
        <f ca="1"/>
        <v>3468917.3297064444</v>
      </c>
      <c r="AC100" s="411">
        <f ca="1"/>
        <v>3295471.4632211216</v>
      </c>
      <c r="AD100" s="411">
        <f ca="1"/>
        <v>2087131.9267067106</v>
      </c>
      <c r="AE100" s="411">
        <f ca="1"/>
        <v>2974162.9955570633</v>
      </c>
      <c r="AF100" s="411">
        <f ca="1"/>
        <v>3296363.9867424113</v>
      </c>
      <c r="AG100" s="411">
        <f ca="1"/>
        <v>2236818.4195752074</v>
      </c>
      <c r="AH100" s="411">
        <f ca="1"/>
        <v>2549972.9983157367</v>
      </c>
      <c r="AI100" s="411">
        <f ca="1"/>
        <v>2422474.3483999493</v>
      </c>
      <c r="AJ100" s="411">
        <f ca="1"/>
        <v>1534233.7539866345</v>
      </c>
      <c r="AK100" s="411">
        <f ca="1"/>
        <v>2186283.0994309541</v>
      </c>
      <c r="AL100" s="411">
        <f ca="1"/>
        <v>2423130.4352026409</v>
      </c>
      <c r="AM100" s="411">
        <f ca="1"/>
        <v>1644267.0810303632</v>
      </c>
      <c r="AN100" s="411">
        <f ca="1"/>
        <v>1874464.4723746143</v>
      </c>
      <c r="AO100" s="411">
        <f ca="1"/>
        <v>1780741.2487558834</v>
      </c>
      <c r="AP100" s="411">
        <f ca="1"/>
        <v>1127802.7908787262</v>
      </c>
      <c r="AQ100" s="411">
        <f ca="1"/>
        <v>1607118.9770021848</v>
      </c>
      <c r="AR100" s="411">
        <f ca="1"/>
        <v>1781223.5328440878</v>
      </c>
      <c r="AS100" s="411">
        <f ca="1"/>
        <v>1208687.3972870596</v>
      </c>
      <c r="AT100" s="411">
        <f ca="1"/>
        <v>1377903.6329072479</v>
      </c>
      <c r="AU100" s="411">
        <f ca="1"/>
        <v>1309008.4512618855</v>
      </c>
      <c r="AV100" s="411">
        <f ca="1"/>
        <v>829038.68579919403</v>
      </c>
      <c r="AW100" s="411">
        <f ca="1"/>
        <v>1181380.1272638512</v>
      </c>
      <c r="AX100" s="411">
        <f ca="1"/>
        <v>1309362.974384102</v>
      </c>
      <c r="AY100" s="411">
        <f ca="1"/>
        <v>888496.30404635496</v>
      </c>
      <c r="AZ100" s="411">
        <f ca="1"/>
        <v>1012885.7866128447</v>
      </c>
      <c r="BA100" s="411">
        <f ca="1"/>
        <v>962241.49728220236</v>
      </c>
      <c r="BB100" s="411">
        <f ca="1"/>
        <v>0</v>
      </c>
    </row>
    <row r="101" spans="3:54">
      <c r="C101" s="40" t="str">
        <v>AUC</v>
      </c>
      <c r="D101" s="40" t="str">
        <v>HLR</v>
      </c>
      <c r="E101" s="411">
        <f ca="1"/>
        <v>0</v>
      </c>
      <c r="F101" s="411">
        <f ca="1"/>
        <v>357399.03776060656</v>
      </c>
      <c r="G101" s="411">
        <f ca="1"/>
        <v>679058.17174515245</v>
      </c>
      <c r="H101" s="411">
        <f ca="1"/>
        <v>645105.26315789472</v>
      </c>
      <c r="I101" s="411">
        <f ca="1"/>
        <v>612850</v>
      </c>
      <c r="J101" s="411">
        <f ca="1"/>
        <v>727759.375</v>
      </c>
      <c r="K101" s="411">
        <f ca="1"/>
        <v>553097.125</v>
      </c>
      <c r="L101" s="411">
        <f ca="1"/>
        <v>394081.70156249986</v>
      </c>
      <c r="M101" s="411">
        <f ca="1"/>
        <v>623962.69414062484</v>
      </c>
      <c r="N101" s="411">
        <f ca="1"/>
        <v>711317.47132031235</v>
      </c>
      <c r="O101" s="411">
        <f ca="1"/>
        <v>563126.33146191377</v>
      </c>
      <c r="P101" s="411">
        <f ca="1"/>
        <v>534970.01488881803</v>
      </c>
      <c r="Q101" s="411">
        <f ca="1"/>
        <v>508221.51414437708</v>
      </c>
      <c r="R101" s="411">
        <f ca="1"/>
        <v>386248.35074972658</v>
      </c>
      <c r="S101" s="411">
        <f ca="1"/>
        <v>550403.89981836046</v>
      </c>
      <c r="T101" s="411">
        <f ca="1"/>
        <v>610030.98896534939</v>
      </c>
      <c r="U101" s="411">
        <f ca="1"/>
        <v>413949.59965505847</v>
      </c>
      <c r="V101" s="411">
        <f ca="1"/>
        <v>393252.11967230547</v>
      </c>
      <c r="W101" s="411">
        <f ca="1"/>
        <v>373589.5136886902</v>
      </c>
      <c r="X101" s="411">
        <f ca="1"/>
        <v>283928.03040340455</v>
      </c>
      <c r="Y101" s="411">
        <f ca="1"/>
        <v>404597.44332485145</v>
      </c>
      <c r="Z101" s="411">
        <f ca="1"/>
        <v>448428.83301837702</v>
      </c>
      <c r="AA101" s="411">
        <f ca="1"/>
        <v>304290.99383389862</v>
      </c>
      <c r="AB101" s="411">
        <f ca="1"/>
        <v>346891.73297064449</v>
      </c>
      <c r="AC101" s="411">
        <f ca="1"/>
        <v>329547.14632211224</v>
      </c>
      <c r="AD101" s="411">
        <f ca="1"/>
        <v>208713.19267067107</v>
      </c>
      <c r="AE101" s="411">
        <f ca="1"/>
        <v>297416.29955570633</v>
      </c>
      <c r="AF101" s="411">
        <f ca="1"/>
        <v>329636.39867424109</v>
      </c>
      <c r="AG101" s="411">
        <f ca="1"/>
        <v>223681.84195752075</v>
      </c>
      <c r="AH101" s="411">
        <f ca="1"/>
        <v>254997.29983157362</v>
      </c>
      <c r="AI101" s="411">
        <f ca="1"/>
        <v>242247.43483999494</v>
      </c>
      <c r="AJ101" s="411">
        <f ca="1"/>
        <v>153423.37539866345</v>
      </c>
      <c r="AK101" s="411">
        <f ca="1"/>
        <v>218628.30994309543</v>
      </c>
      <c r="AL101" s="411">
        <f ca="1"/>
        <v>242313.04352026407</v>
      </c>
      <c r="AM101" s="411">
        <f ca="1"/>
        <v>164426.70810303636</v>
      </c>
      <c r="AN101" s="411">
        <f ca="1"/>
        <v>187446.44723746143</v>
      </c>
      <c r="AO101" s="411">
        <f ca="1"/>
        <v>178074.12487558834</v>
      </c>
      <c r="AP101" s="411">
        <f ca="1"/>
        <v>112780.27908787262</v>
      </c>
      <c r="AQ101" s="411">
        <f ca="1"/>
        <v>160711.89770021845</v>
      </c>
      <c r="AR101" s="411">
        <f ca="1"/>
        <v>178122.35328440877</v>
      </c>
      <c r="AS101" s="411">
        <f ca="1"/>
        <v>120868.73972870596</v>
      </c>
      <c r="AT101" s="411">
        <f ca="1"/>
        <v>137790.36329072481</v>
      </c>
      <c r="AU101" s="411">
        <f ca="1"/>
        <v>130900.84512618852</v>
      </c>
      <c r="AV101" s="411">
        <f ca="1"/>
        <v>82903.868579919392</v>
      </c>
      <c r="AW101" s="411">
        <f ca="1"/>
        <v>118138.01272638515</v>
      </c>
      <c r="AX101" s="411">
        <f ca="1"/>
        <v>130936.29743841018</v>
      </c>
      <c r="AY101" s="411">
        <f ca="1"/>
        <v>88849.630404635478</v>
      </c>
      <c r="AZ101" s="411">
        <f ca="1"/>
        <v>101288.57866128447</v>
      </c>
      <c r="BA101" s="411">
        <f ca="1"/>
        <v>96224.149728220247</v>
      </c>
      <c r="BB101" s="411">
        <f ca="1"/>
        <v>0</v>
      </c>
    </row>
    <row r="102" spans="3:54">
      <c r="C102" s="40" t="str">
        <v>EIR</v>
      </c>
      <c r="D102" s="40" t="str">
        <v>HLR</v>
      </c>
      <c r="E102" s="411">
        <f ca="1"/>
        <v>0</v>
      </c>
      <c r="F102" s="411">
        <f ca="1"/>
        <v>412060.06706516992</v>
      </c>
      <c r="G102" s="411">
        <f ca="1"/>
        <v>782914.12742382276</v>
      </c>
      <c r="H102" s="411">
        <f ca="1"/>
        <v>743768.42105263169</v>
      </c>
      <c r="I102" s="411">
        <f ca="1"/>
        <v>706580</v>
      </c>
      <c r="J102" s="411">
        <f ca="1"/>
        <v>839063.75000000012</v>
      </c>
      <c r="K102" s="411">
        <f ca="1"/>
        <v>637688.44999999995</v>
      </c>
      <c r="L102" s="411">
        <f ca="1"/>
        <v>454353.02062499989</v>
      </c>
      <c r="M102" s="411">
        <f ca="1"/>
        <v>719392.28265624982</v>
      </c>
      <c r="N102" s="411">
        <f ca="1"/>
        <v>820107.20222812472</v>
      </c>
      <c r="O102" s="411">
        <f ca="1"/>
        <v>649251.53509726538</v>
      </c>
      <c r="P102" s="411">
        <f ca="1"/>
        <v>616788.95834240201</v>
      </c>
      <c r="Q102" s="411">
        <f ca="1"/>
        <v>585949.51042528183</v>
      </c>
      <c r="R102" s="411">
        <f ca="1"/>
        <v>445321.62792321417</v>
      </c>
      <c r="S102" s="411">
        <f ca="1"/>
        <v>634583.31979058019</v>
      </c>
      <c r="T102" s="411">
        <f ca="1"/>
        <v>703329.84610122629</v>
      </c>
      <c r="U102" s="411">
        <f ca="1"/>
        <v>477259.53842583206</v>
      </c>
      <c r="V102" s="411">
        <f ca="1"/>
        <v>453396.5615045405</v>
      </c>
      <c r="W102" s="411">
        <f ca="1"/>
        <v>430726.73342931346</v>
      </c>
      <c r="X102" s="411">
        <f ca="1"/>
        <v>327352.31740627822</v>
      </c>
      <c r="Y102" s="411">
        <f ca="1"/>
        <v>466477.0523039464</v>
      </c>
      <c r="Z102" s="411">
        <f ca="1"/>
        <v>517012.06630354055</v>
      </c>
      <c r="AA102" s="411">
        <f ca="1"/>
        <v>350829.61642025964</v>
      </c>
      <c r="AB102" s="411">
        <f ca="1"/>
        <v>399945.76271909603</v>
      </c>
      <c r="AC102" s="411">
        <f ca="1"/>
        <v>379948.47458314116</v>
      </c>
      <c r="AD102" s="411">
        <f ca="1"/>
        <v>240634.03390265605</v>
      </c>
      <c r="AE102" s="411">
        <f ca="1"/>
        <v>342903.49831128493</v>
      </c>
      <c r="AF102" s="411">
        <f ca="1"/>
        <v>380051.37729500735</v>
      </c>
      <c r="AG102" s="411">
        <f ca="1"/>
        <v>257892.00602161215</v>
      </c>
      <c r="AH102" s="411">
        <f ca="1"/>
        <v>293996.8868646379</v>
      </c>
      <c r="AI102" s="411">
        <f ca="1"/>
        <v>279297.04252140597</v>
      </c>
      <c r="AJ102" s="411">
        <f ca="1"/>
        <v>176888.12693022375</v>
      </c>
      <c r="AK102" s="411">
        <f ca="1"/>
        <v>252065.58087556879</v>
      </c>
      <c r="AL102" s="411">
        <f ca="1"/>
        <v>279372.68547042209</v>
      </c>
      <c r="AM102" s="411">
        <f ca="1"/>
        <v>189574.32228350075</v>
      </c>
      <c r="AN102" s="411">
        <f ca="1"/>
        <v>216114.72740319083</v>
      </c>
      <c r="AO102" s="411">
        <f ca="1"/>
        <v>205308.99103303129</v>
      </c>
      <c r="AP102" s="411">
        <f ca="1"/>
        <v>130029.02765425314</v>
      </c>
      <c r="AQ102" s="411">
        <f ca="1"/>
        <v>185291.3644073107</v>
      </c>
      <c r="AR102" s="411">
        <f ca="1"/>
        <v>205364.59555143601</v>
      </c>
      <c r="AS102" s="411">
        <f ca="1"/>
        <v>139354.54698133157</v>
      </c>
      <c r="AT102" s="411">
        <f ca="1"/>
        <v>158864.18355871801</v>
      </c>
      <c r="AU102" s="411">
        <f ca="1"/>
        <v>150920.97438078208</v>
      </c>
      <c r="AV102" s="411">
        <f ca="1"/>
        <v>95583.283774495314</v>
      </c>
      <c r="AW102" s="411">
        <f ca="1"/>
        <v>136206.1793786558</v>
      </c>
      <c r="AX102" s="411">
        <f ca="1"/>
        <v>150961.84881134352</v>
      </c>
      <c r="AY102" s="411">
        <f ca="1"/>
        <v>102438.39740769737</v>
      </c>
      <c r="AZ102" s="411">
        <f ca="1"/>
        <v>116779.77304477501</v>
      </c>
      <c r="BA102" s="411">
        <f ca="1"/>
        <v>110940.78439253627</v>
      </c>
      <c r="BB102" s="411">
        <f ca="1"/>
        <v>0</v>
      </c>
    </row>
    <row r="103" spans="3:54">
      <c r="C103" s="40" t="str">
        <v>SMSC HW</v>
      </c>
      <c r="D103" s="40" t="str">
        <v>SMSC, MMSC</v>
      </c>
      <c r="E103" s="411">
        <f ca="1"/>
        <v>0</v>
      </c>
      <c r="F103" s="411">
        <f ca="1"/>
        <v>726210.81790348457</v>
      </c>
      <c r="G103" s="411">
        <f ca="1"/>
        <v>2069700.8310249313</v>
      </c>
      <c r="H103" s="411">
        <f ca="1"/>
        <v>0</v>
      </c>
      <c r="I103" s="411">
        <f ca="1"/>
        <v>311317.5</v>
      </c>
      <c r="J103" s="411">
        <f ca="1"/>
        <v>1183006.5</v>
      </c>
      <c r="K103" s="411">
        <f ca="1"/>
        <v>1404820.2187499998</v>
      </c>
      <c r="L103" s="411">
        <f ca="1"/>
        <v>1601495.0493749995</v>
      </c>
      <c r="M103" s="411">
        <f ca="1"/>
        <v>253570.04948437493</v>
      </c>
      <c r="N103" s="411">
        <f ca="1"/>
        <v>963566.18804062472</v>
      </c>
      <c r="O103" s="411">
        <f ca="1"/>
        <v>915387.87863859336</v>
      </c>
      <c r="P103" s="411">
        <f ca="1"/>
        <v>1087023.1058833294</v>
      </c>
      <c r="Q103" s="411">
        <f ca="1"/>
        <v>1239206.3407069957</v>
      </c>
      <c r="R103" s="411">
        <f ca="1"/>
        <v>392415.34122388193</v>
      </c>
      <c r="S103" s="411">
        <f ca="1"/>
        <v>1304781.0095694072</v>
      </c>
      <c r="T103" s="411">
        <f ca="1"/>
        <v>708309.69090910675</v>
      </c>
      <c r="U103" s="411">
        <f ca="1"/>
        <v>841117.75795456418</v>
      </c>
      <c r="V103" s="411">
        <f ca="1"/>
        <v>958874.24406820303</v>
      </c>
      <c r="W103" s="411">
        <f ca="1"/>
        <v>303643.51062159764</v>
      </c>
      <c r="X103" s="411">
        <f ca="1"/>
        <v>1009614.6728168119</v>
      </c>
      <c r="Y103" s="411">
        <f ca="1"/>
        <v>548076.53667198366</v>
      </c>
      <c r="Z103" s="411">
        <f ca="1"/>
        <v>650840.88729798049</v>
      </c>
      <c r="AA103" s="411">
        <f ca="1"/>
        <v>741958.61151969782</v>
      </c>
      <c r="AB103" s="411">
        <f ca="1"/>
        <v>234953.56031457096</v>
      </c>
      <c r="AC103" s="411">
        <f ca="1"/>
        <v>781220.58804594842</v>
      </c>
      <c r="AD103" s="411">
        <f ca="1"/>
        <v>424091.17636780057</v>
      </c>
      <c r="AE103" s="411">
        <f ca="1"/>
        <v>503608.27193676319</v>
      </c>
      <c r="AF103" s="411">
        <f ca="1"/>
        <v>574113.43000791001</v>
      </c>
      <c r="AG103" s="411">
        <f ca="1"/>
        <v>181802.5861691715</v>
      </c>
      <c r="AH103" s="411">
        <f ca="1"/>
        <v>604493.59901249513</v>
      </c>
      <c r="AI103" s="411">
        <f ca="1"/>
        <v>328153.66803535452</v>
      </c>
      <c r="AJ103" s="411">
        <f ca="1"/>
        <v>389682.48079198343</v>
      </c>
      <c r="AK103" s="411">
        <f ca="1"/>
        <v>444238.02810286114</v>
      </c>
      <c r="AL103" s="411">
        <f ca="1"/>
        <v>140675.37556590603</v>
      </c>
      <c r="AM103" s="411">
        <f ca="1"/>
        <v>467745.62375663751</v>
      </c>
      <c r="AN103" s="411">
        <f ca="1"/>
        <v>253919.05289646037</v>
      </c>
      <c r="AO103" s="411">
        <f ca="1"/>
        <v>301528.87531454663</v>
      </c>
      <c r="AP103" s="411">
        <f ca="1"/>
        <v>343742.91785858321</v>
      </c>
      <c r="AQ103" s="411">
        <f ca="1"/>
        <v>108851.92398855134</v>
      </c>
      <c r="AR103" s="411">
        <f ca="1"/>
        <v>361932.64726193313</v>
      </c>
      <c r="AS103" s="411">
        <f ca="1"/>
        <v>196477.72279933514</v>
      </c>
      <c r="AT103" s="411">
        <f ca="1"/>
        <v>233317.29582421042</v>
      </c>
      <c r="AU103" s="411">
        <f ca="1"/>
        <v>265981.71723959991</v>
      </c>
      <c r="AV103" s="411">
        <f ca="1"/>
        <v>84227.543792539975</v>
      </c>
      <c r="AW103" s="411">
        <f ca="1"/>
        <v>280056.58311019535</v>
      </c>
      <c r="AX103" s="411">
        <f ca="1"/>
        <v>152030.71654553461</v>
      </c>
      <c r="AY103" s="411">
        <f ca="1"/>
        <v>180536.47589782238</v>
      </c>
      <c r="AZ103" s="411">
        <f ca="1"/>
        <v>205811.58252351749</v>
      </c>
      <c r="BA103" s="411">
        <f ca="1"/>
        <v>65173.667799113871</v>
      </c>
      <c r="BB103" s="411">
        <f ca="1"/>
        <v>0</v>
      </c>
    </row>
    <row r="104" spans="3:54">
      <c r="C104" s="40" t="str">
        <v>SMSC SW - unidades</v>
      </c>
      <c r="D104" s="40" t="str">
        <v>SMSC, MMSC</v>
      </c>
      <c r="E104" s="411">
        <f ca="1"/>
        <v>0</v>
      </c>
      <c r="F104" s="411">
        <f ca="1"/>
        <v>749636.97331972606</v>
      </c>
      <c r="G104" s="411">
        <f ca="1"/>
        <v>2136465.3739612186</v>
      </c>
      <c r="H104" s="411">
        <f ca="1"/>
        <v>676547.3684210527</v>
      </c>
      <c r="I104" s="411">
        <f ca="1"/>
        <v>2892240</v>
      </c>
      <c r="J104" s="411">
        <f ca="1"/>
        <v>3358212</v>
      </c>
      <c r="K104" s="411">
        <f ca="1"/>
        <v>2610246.5999999996</v>
      </c>
      <c r="L104" s="411">
        <f ca="1"/>
        <v>2479734.2699999991</v>
      </c>
      <c r="M104" s="411">
        <f ca="1"/>
        <v>785249.18549999979</v>
      </c>
      <c r="N104" s="411">
        <f ca="1"/>
        <v>2983946.904899999</v>
      </c>
      <c r="O104" s="411">
        <f ca="1"/>
        <v>2834749.5596549986</v>
      </c>
      <c r="P104" s="411">
        <f ca="1"/>
        <v>2693012.0816722484</v>
      </c>
      <c r="Q104" s="411">
        <f ca="1"/>
        <v>2131967.8979905304</v>
      </c>
      <c r="R104" s="411">
        <f ca="1"/>
        <v>1215221.701854602</v>
      </c>
      <c r="S104" s="411">
        <f ca="1"/>
        <v>2501331.3363173893</v>
      </c>
      <c r="T104" s="411">
        <f ca="1"/>
        <v>2741843.9648094452</v>
      </c>
      <c r="U104" s="411">
        <f ca="1"/>
        <v>2083801.4132551788</v>
      </c>
      <c r="V104" s="411">
        <f ca="1"/>
        <v>1649676.1188270163</v>
      </c>
      <c r="W104" s="411">
        <f ca="1"/>
        <v>940315.38773139915</v>
      </c>
      <c r="X104" s="411">
        <f ca="1"/>
        <v>1935482.5064137962</v>
      </c>
      <c r="Y104" s="411">
        <f ca="1"/>
        <v>2263025.6998069002</v>
      </c>
      <c r="Z104" s="411">
        <f ca="1"/>
        <v>2015507.2638905204</v>
      </c>
      <c r="AA104" s="411">
        <f ca="1"/>
        <v>1276487.9337973294</v>
      </c>
      <c r="AB104" s="411">
        <f ca="1"/>
        <v>727598.12226447789</v>
      </c>
      <c r="AC104" s="411">
        <f ca="1"/>
        <v>1497639.4683277169</v>
      </c>
      <c r="AD104" s="411">
        <f ca="1"/>
        <v>1751086.1475831766</v>
      </c>
      <c r="AE104" s="411">
        <f ca="1"/>
        <v>1559561.1001912665</v>
      </c>
      <c r="AF104" s="411">
        <f ca="1"/>
        <v>987722.03012113553</v>
      </c>
      <c r="AG104" s="411">
        <f ca="1"/>
        <v>563001.55716904718</v>
      </c>
      <c r="AH104" s="411">
        <f ca="1"/>
        <v>1158844.871839622</v>
      </c>
      <c r="AI104" s="411">
        <f ca="1"/>
        <v>1354957.0809201733</v>
      </c>
      <c r="AJ104" s="411">
        <f ca="1"/>
        <v>1206758.6501945292</v>
      </c>
      <c r="AK104" s="411">
        <f ca="1"/>
        <v>764280.47845653514</v>
      </c>
      <c r="AL104" s="411">
        <f ca="1"/>
        <v>435639.87272022507</v>
      </c>
      <c r="AM104" s="411">
        <f ca="1"/>
        <v>896692.0713491299</v>
      </c>
      <c r="AN104" s="411">
        <f ca="1"/>
        <v>1048439.960346675</v>
      </c>
      <c r="AO104" s="411">
        <f ca="1"/>
        <v>933766.83968375728</v>
      </c>
      <c r="AP104" s="411">
        <f ca="1"/>
        <v>591385.66513304634</v>
      </c>
      <c r="AQ104" s="411">
        <f ca="1"/>
        <v>337089.82912583638</v>
      </c>
      <c r="AR104" s="411">
        <f ca="1"/>
        <v>693843.23161734652</v>
      </c>
      <c r="AS104" s="411">
        <f ca="1"/>
        <v>811262.8554295128</v>
      </c>
      <c r="AT104" s="411">
        <f ca="1"/>
        <v>722530.9806169098</v>
      </c>
      <c r="AU104" s="411">
        <f ca="1"/>
        <v>457602.95439070952</v>
      </c>
      <c r="AV104" s="411">
        <f ca="1"/>
        <v>260833.68400270442</v>
      </c>
      <c r="AW104" s="411">
        <f ca="1"/>
        <v>536882.66623889981</v>
      </c>
      <c r="AX104" s="411">
        <f ca="1"/>
        <v>627739.73283317522</v>
      </c>
      <c r="AY104" s="411">
        <f ca="1"/>
        <v>559080.69955454662</v>
      </c>
      <c r="AZ104" s="411">
        <f ca="1"/>
        <v>354084.44305121287</v>
      </c>
      <c r="BA104" s="411">
        <f ca="1"/>
        <v>201828.13253919134</v>
      </c>
      <c r="BB104" s="411">
        <f ca="1"/>
        <v>0</v>
      </c>
    </row>
    <row r="105" spans="3:54">
      <c r="C105" s="40" t="str">
        <v>GPRS/EDGE-PCU</v>
      </c>
      <c r="D105" s="40" t="str">
        <v>GPRS radio / PCU</v>
      </c>
      <c r="E105" s="411">
        <f ca="1"/>
        <v>844100.33686052146</v>
      </c>
      <c r="F105" s="411">
        <f ca="1"/>
        <v>801895.32001749543</v>
      </c>
      <c r="G105" s="411">
        <f ca="1"/>
        <v>1066520.7756232689</v>
      </c>
      <c r="H105" s="411">
        <f ca="1"/>
        <v>2062575</v>
      </c>
      <c r="I105" s="411">
        <f ca="1"/>
        <v>1890693.75</v>
      </c>
      <c r="J105" s="411">
        <f ca="1"/>
        <v>1796159.0625</v>
      </c>
      <c r="K105" s="411">
        <f ca="1"/>
        <v>1644301.9781249997</v>
      </c>
      <c r="L105" s="411">
        <f ca="1"/>
        <v>854726.78296874976</v>
      </c>
      <c r="M105" s="411">
        <f ca="1"/>
        <v>1035987.8076328122</v>
      </c>
      <c r="N105" s="411">
        <f ca="1"/>
        <v>1728979.6519277338</v>
      </c>
      <c r="O105" s="411">
        <f ca="1"/>
        <v>1566721.561516054</v>
      </c>
      <c r="P105" s="411">
        <f ca="1"/>
        <v>1440373.0484905655</v>
      </c>
      <c r="Q105" s="411">
        <f ca="1"/>
        <v>1299936.6762627354</v>
      </c>
      <c r="R105" s="411">
        <f ca="1"/>
        <v>714965.17194450449</v>
      </c>
      <c r="S105" s="411">
        <f ca="1"/>
        <v>823293.22829973232</v>
      </c>
      <c r="T105" s="411">
        <f ca="1"/>
        <v>1368724.992048305</v>
      </c>
      <c r="U105" s="411">
        <f ca="1"/>
        <v>1244562.0820553515</v>
      </c>
      <c r="V105" s="411">
        <f ca="1"/>
        <v>1094100.0990008984</v>
      </c>
      <c r="W105" s="411">
        <f ca="1"/>
        <v>989101.78304839274</v>
      </c>
      <c r="X105" s="411">
        <f ca="1"/>
        <v>541491.31512649287</v>
      </c>
      <c r="Y105" s="411">
        <f ca="1"/>
        <v>620326.08012285002</v>
      </c>
      <c r="Z105" s="411">
        <f ca="1"/>
        <v>1034885.4604976326</v>
      </c>
      <c r="AA105" s="411">
        <f ca="1"/>
        <v>928522.23261315364</v>
      </c>
      <c r="AB105" s="411">
        <f ca="1"/>
        <v>817236.11208672414</v>
      </c>
      <c r="AC105" s="411">
        <f ca="1"/>
        <v>739404.10141179804</v>
      </c>
      <c r="AD105" s="411">
        <f ca="1"/>
        <v>409753.10619903804</v>
      </c>
      <c r="AE105" s="411">
        <f ca="1"/>
        <v>467118.54106690345</v>
      </c>
      <c r="AF105" s="411">
        <f ca="1"/>
        <v>760735.90973752842</v>
      </c>
      <c r="AG105" s="411">
        <f ca="1"/>
        <v>692586.65115687472</v>
      </c>
      <c r="AH105" s="411">
        <f ca="1"/>
        <v>610279.25203388382</v>
      </c>
      <c r="AI105" s="411">
        <f ca="1"/>
        <v>543529.95884267776</v>
      </c>
      <c r="AJ105" s="411">
        <f ca="1"/>
        <v>301206.18552531721</v>
      </c>
      <c r="AK105" s="411">
        <f ca="1"/>
        <v>351550.64796312025</v>
      </c>
      <c r="AL105" s="411">
        <f ca="1"/>
        <v>566977.61479633464</v>
      </c>
      <c r="AM105" s="411">
        <f ca="1"/>
        <v>509114.83082054433</v>
      </c>
      <c r="AN105" s="411">
        <f ca="1"/>
        <v>448611.32918679842</v>
      </c>
      <c r="AO105" s="411">
        <f ca="1"/>
        <v>399544.46505699237</v>
      </c>
      <c r="AP105" s="411">
        <f ca="1"/>
        <v>221414.2243857499</v>
      </c>
      <c r="AQ105" s="411">
        <f ca="1"/>
        <v>258422.03046165383</v>
      </c>
      <c r="AR105" s="411">
        <f ca="1"/>
        <v>416780.64680269046</v>
      </c>
      <c r="AS105" s="411">
        <f ca="1"/>
        <v>374246.18353310082</v>
      </c>
      <c r="AT105" s="411">
        <f ca="1"/>
        <v>329770.55012771778</v>
      </c>
      <c r="AU105" s="411">
        <f ca="1"/>
        <v>293701.89620749868</v>
      </c>
      <c r="AV105" s="411">
        <f ca="1"/>
        <v>158109.52079170346</v>
      </c>
      <c r="AW105" s="411">
        <f ca="1"/>
        <v>185546.17292908722</v>
      </c>
      <c r="AX105" s="411">
        <f ca="1"/>
        <v>306372.07363410003</v>
      </c>
      <c r="AY105" s="411">
        <f ca="1"/>
        <v>275105.33461253776</v>
      </c>
      <c r="AZ105" s="411">
        <f ca="1"/>
        <v>242411.65716583037</v>
      </c>
      <c r="BA105" s="411">
        <f ca="1"/>
        <v>212299.58412726238</v>
      </c>
      <c r="BB105" s="411">
        <f ca="1"/>
        <v>0</v>
      </c>
    </row>
    <row r="106" spans="3:54">
      <c r="C106" s="40" t="str">
        <v>GPRS/EDGE/UMTS-GGSN (1000k PDP)</v>
      </c>
      <c r="D106" s="40" t="str">
        <v>GGSN / SGSN y otros elementos de GPRS</v>
      </c>
      <c r="E106" s="411">
        <f ca="1"/>
        <v>0</v>
      </c>
      <c r="F106" s="411">
        <f ca="1"/>
        <v>1531710.161831171</v>
      </c>
      <c r="G106" s="411">
        <f ca="1"/>
        <v>2910249.3074792246</v>
      </c>
      <c r="H106" s="411">
        <f ca="1"/>
        <v>4147105.2631578944</v>
      </c>
      <c r="I106" s="411">
        <f ca="1"/>
        <v>5253000.0000000009</v>
      </c>
      <c r="J106" s="411">
        <f ca="1"/>
        <v>7485525</v>
      </c>
      <c r="K106" s="411">
        <f ca="1"/>
        <v>5926040.625</v>
      </c>
      <c r="L106" s="411">
        <f ca="1"/>
        <v>3377843.1562499991</v>
      </c>
      <c r="M106" s="411">
        <f ca="1"/>
        <v>4278601.3312499989</v>
      </c>
      <c r="N106" s="411">
        <f ca="1"/>
        <v>6097006.8970312476</v>
      </c>
      <c r="O106" s="411">
        <f ca="1"/>
        <v>5792156.5521796858</v>
      </c>
      <c r="P106" s="411">
        <f ca="1"/>
        <v>6419640.1786658168</v>
      </c>
      <c r="Q106" s="411">
        <f ca="1"/>
        <v>5227421.2883421648</v>
      </c>
      <c r="R106" s="411">
        <f ca="1"/>
        <v>2483025.111962528</v>
      </c>
      <c r="S106" s="411">
        <f ca="1"/>
        <v>3931456.4272740022</v>
      </c>
      <c r="T106" s="411">
        <f ca="1"/>
        <v>5228837.048274423</v>
      </c>
      <c r="U106" s="411">
        <f ca="1"/>
        <v>4257767.310737744</v>
      </c>
      <c r="V106" s="411">
        <f ca="1"/>
        <v>4719025.4360676669</v>
      </c>
      <c r="W106" s="411">
        <f ca="1"/>
        <v>3842634.9979408132</v>
      </c>
      <c r="X106" s="411">
        <f ca="1"/>
        <v>1825251.6240218864</v>
      </c>
      <c r="Y106" s="411">
        <f ca="1"/>
        <v>3467978.0856415839</v>
      </c>
      <c r="Z106" s="411">
        <f ca="1"/>
        <v>4392772.2418126725</v>
      </c>
      <c r="AA106" s="411">
        <f ca="1"/>
        <v>3129850.2222915292</v>
      </c>
      <c r="AB106" s="411">
        <f ca="1"/>
        <v>3468917.3297064449</v>
      </c>
      <c r="AC106" s="411">
        <f ca="1"/>
        <v>2824689.8256181045</v>
      </c>
      <c r="AD106" s="411">
        <f ca="1"/>
        <v>1341727.6671685998</v>
      </c>
      <c r="AE106" s="411">
        <f ca="1"/>
        <v>2549282.5676203398</v>
      </c>
      <c r="AF106" s="411">
        <f ca="1"/>
        <v>3229091.2523190966</v>
      </c>
      <c r="AG106" s="411">
        <f ca="1"/>
        <v>2300727.5172773562</v>
      </c>
      <c r="AH106" s="411">
        <f ca="1"/>
        <v>2549972.9983157362</v>
      </c>
      <c r="AI106" s="411">
        <f ca="1"/>
        <v>2076406.5843428141</v>
      </c>
      <c r="AJ106" s="411">
        <f ca="1"/>
        <v>986293.12756283651</v>
      </c>
      <c r="AK106" s="411">
        <f ca="1"/>
        <v>1873956.9423693891</v>
      </c>
      <c r="AL106" s="411">
        <f ca="1"/>
        <v>2373678.7936678929</v>
      </c>
      <c r="AM106" s="411">
        <f ca="1"/>
        <v>1691246.1404883738</v>
      </c>
      <c r="AN106" s="411">
        <f ca="1"/>
        <v>1874464.4723746143</v>
      </c>
      <c r="AO106" s="411">
        <f ca="1"/>
        <v>1526349.6417907572</v>
      </c>
      <c r="AP106" s="411">
        <f ca="1"/>
        <v>725016.07985060965</v>
      </c>
      <c r="AQ106" s="411">
        <f ca="1"/>
        <v>1377530.5517161582</v>
      </c>
      <c r="AR106" s="411">
        <f ca="1"/>
        <v>1744872.0321738003</v>
      </c>
      <c r="AS106" s="411">
        <f ca="1"/>
        <v>1243221.3229238326</v>
      </c>
      <c r="AT106" s="411">
        <f ca="1"/>
        <v>1377903.6329072479</v>
      </c>
      <c r="AU106" s="411">
        <f ca="1"/>
        <v>1122007.243938759</v>
      </c>
      <c r="AV106" s="411">
        <f ca="1"/>
        <v>532953.44087091042</v>
      </c>
      <c r="AW106" s="411">
        <f ca="1"/>
        <v>1012611.5376547297</v>
      </c>
      <c r="AX106" s="411">
        <f ca="1"/>
        <v>1282641.2810293243</v>
      </c>
      <c r="AY106" s="411">
        <f ca="1"/>
        <v>913881.91273339372</v>
      </c>
      <c r="AZ106" s="411">
        <f ca="1"/>
        <v>1012885.7866128446</v>
      </c>
      <c r="BA106" s="411">
        <f ca="1"/>
        <v>824778.42624188773</v>
      </c>
      <c r="BB106" s="411">
        <f ca="1"/>
        <v>0</v>
      </c>
    </row>
    <row r="107" spans="3:54">
      <c r="C107" s="40" t="str">
        <v>GPRS/EDGE/UMTS-SGSN (pequeña capacidad) (1millón SAU)</v>
      </c>
      <c r="D107" s="40" t="str">
        <v>GGSN / SGSN y otros elementos de GPRS</v>
      </c>
      <c r="E107" s="411">
        <f ca="1"/>
        <v>0</v>
      </c>
      <c r="F107" s="411">
        <f ca="1"/>
        <v>2075917.7722700106</v>
      </c>
      <c r="G107" s="411">
        <f ca="1"/>
        <v>5916365.6509695295</v>
      </c>
      <c r="H107" s="411">
        <f ca="1"/>
        <v>7494063.1578947371</v>
      </c>
      <c r="I107" s="411">
        <f ca="1"/>
        <v>8899200</v>
      </c>
      <c r="J107" s="411">
        <f ca="1"/>
        <v>5072544</v>
      </c>
      <c r="K107" s="411">
        <f ca="1"/>
        <v>0</v>
      </c>
      <c r="L107" s="411">
        <f ca="1"/>
        <v>0</v>
      </c>
      <c r="M107" s="411">
        <f ca="1"/>
        <v>2899381.6079999991</v>
      </c>
      <c r="N107" s="411">
        <f ca="1"/>
        <v>5508825.0551999984</v>
      </c>
      <c r="O107" s="411">
        <f ca="1"/>
        <v>6541729.7530499976</v>
      </c>
      <c r="P107" s="411">
        <f ca="1"/>
        <v>3728785.9592384975</v>
      </c>
      <c r="Q107" s="411">
        <f ca="1"/>
        <v>0</v>
      </c>
      <c r="R107" s="411">
        <f ca="1"/>
        <v>0</v>
      </c>
      <c r="S107" s="411">
        <f ca="1"/>
        <v>2131311.907868071</v>
      </c>
      <c r="T107" s="411">
        <f ca="1"/>
        <v>4049492.6249493351</v>
      </c>
      <c r="U107" s="411">
        <f ca="1"/>
        <v>4808772.4921273347</v>
      </c>
      <c r="V107" s="411">
        <f ca="1"/>
        <v>2741000.3205125807</v>
      </c>
      <c r="W107" s="411">
        <f ca="1"/>
        <v>0</v>
      </c>
      <c r="X107" s="411">
        <f ca="1"/>
        <v>0</v>
      </c>
      <c r="Y107" s="411">
        <f ca="1"/>
        <v>1566710.0998663157</v>
      </c>
      <c r="Z107" s="411">
        <f ca="1"/>
        <v>2976749.1897459994</v>
      </c>
      <c r="AA107" s="411">
        <f ca="1"/>
        <v>3534889.6628233739</v>
      </c>
      <c r="AB107" s="411">
        <f ca="1"/>
        <v>2014887.1078093231</v>
      </c>
      <c r="AC107" s="411">
        <f ca="1"/>
        <v>0</v>
      </c>
      <c r="AD107" s="411">
        <f ca="1"/>
        <v>0</v>
      </c>
      <c r="AE107" s="411">
        <f ca="1"/>
        <v>1151675.8893720123</v>
      </c>
      <c r="AF107" s="411">
        <f ca="1"/>
        <v>2188184.1898068232</v>
      </c>
      <c r="AG107" s="411">
        <f ca="1"/>
        <v>2598468.7253956026</v>
      </c>
      <c r="AH107" s="411">
        <f ca="1"/>
        <v>1481127.1734754934</v>
      </c>
      <c r="AI107" s="411">
        <f ca="1"/>
        <v>0</v>
      </c>
      <c r="AJ107" s="411">
        <f ca="1"/>
        <v>0</v>
      </c>
      <c r="AK107" s="411">
        <f ca="1"/>
        <v>846587.60690570064</v>
      </c>
      <c r="AL107" s="411">
        <f ca="1"/>
        <v>1608516.4531208309</v>
      </c>
      <c r="AM107" s="411">
        <f ca="1"/>
        <v>1910113.2880809868</v>
      </c>
      <c r="AN107" s="411">
        <f ca="1"/>
        <v>1088764.5742061627</v>
      </c>
      <c r="AO107" s="411">
        <f ca="1"/>
        <v>0</v>
      </c>
      <c r="AP107" s="411">
        <f ca="1"/>
        <v>0</v>
      </c>
      <c r="AQ107" s="411">
        <f ca="1"/>
        <v>622319.68454000563</v>
      </c>
      <c r="AR107" s="411">
        <f ca="1"/>
        <v>1182407.4006260107</v>
      </c>
      <c r="AS107" s="411">
        <f ca="1"/>
        <v>1404108.7882433876</v>
      </c>
      <c r="AT107" s="411">
        <f ca="1"/>
        <v>800342.00929873087</v>
      </c>
      <c r="AU107" s="411">
        <f ca="1"/>
        <v>0</v>
      </c>
      <c r="AV107" s="411">
        <f ca="1"/>
        <v>0</v>
      </c>
      <c r="AW107" s="411">
        <f ca="1"/>
        <v>457462.15348166612</v>
      </c>
      <c r="AX107" s="411">
        <f ca="1"/>
        <v>869178.0916151657</v>
      </c>
      <c r="AY107" s="411">
        <f ca="1"/>
        <v>1032148.9837930093</v>
      </c>
      <c r="AZ107" s="411">
        <f ca="1"/>
        <v>588324.92076201527</v>
      </c>
      <c r="BA107" s="411">
        <f ca="1"/>
        <v>0</v>
      </c>
      <c r="BB107" s="411">
        <f ca="1"/>
        <v>0</v>
      </c>
    </row>
    <row r="108" spans="3:54">
      <c r="C108" s="40" t="str">
        <v>GPRS/EDGE/UMTS-SGSN (gran capacidad) (1millón SAU)</v>
      </c>
      <c r="D108" s="40" t="str">
        <v>GGSN / SGSN y otros elementos de GPRS</v>
      </c>
      <c r="E108" s="411">
        <f ca="1"/>
        <v>0</v>
      </c>
      <c r="F108" s="411">
        <f ca="1"/>
        <v>0</v>
      </c>
      <c r="G108" s="411">
        <f ca="1"/>
        <v>0</v>
      </c>
      <c r="H108" s="411">
        <f ca="1"/>
        <v>0</v>
      </c>
      <c r="I108" s="411">
        <f ca="1"/>
        <v>14238720</v>
      </c>
      <c r="J108" s="411">
        <f ca="1"/>
        <v>21981024</v>
      </c>
      <c r="K108" s="411">
        <f ca="1"/>
        <v>9637833.5999999996</v>
      </c>
      <c r="L108" s="411">
        <f ca="1"/>
        <v>4577970.959999999</v>
      </c>
      <c r="M108" s="411">
        <f ca="1"/>
        <v>5798763.2159999982</v>
      </c>
      <c r="N108" s="411">
        <f ca="1"/>
        <v>4131618.7913999986</v>
      </c>
      <c r="O108" s="411">
        <f ca="1"/>
        <v>13083459.506099995</v>
      </c>
      <c r="P108" s="411">
        <f ca="1"/>
        <v>18643929.79619249</v>
      </c>
      <c r="Q108" s="411">
        <f ca="1"/>
        <v>8265475.5429786704</v>
      </c>
      <c r="R108" s="411">
        <f ca="1"/>
        <v>4486972.4376169918</v>
      </c>
      <c r="S108" s="411">
        <f ca="1"/>
        <v>5328279.7696701773</v>
      </c>
      <c r="T108" s="411">
        <f ca="1"/>
        <v>4049492.6249493351</v>
      </c>
      <c r="U108" s="411">
        <f ca="1"/>
        <v>10579299.482680136</v>
      </c>
      <c r="V108" s="411">
        <f ca="1"/>
        <v>13705001.602562904</v>
      </c>
      <c r="W108" s="411">
        <f ca="1"/>
        <v>6075884.0438028872</v>
      </c>
      <c r="X108" s="411">
        <f ca="1"/>
        <v>3298337.0523501378</v>
      </c>
      <c r="Y108" s="411">
        <f ca="1"/>
        <v>3916775.2496657893</v>
      </c>
      <c r="Z108" s="411">
        <f ca="1"/>
        <v>2976749.1897459994</v>
      </c>
      <c r="AA108" s="411">
        <f ca="1"/>
        <v>7776757.2582114227</v>
      </c>
      <c r="AB108" s="411">
        <f ca="1"/>
        <v>10746064.574983057</v>
      </c>
      <c r="AC108" s="411">
        <f ca="1"/>
        <v>5104380.6731169522</v>
      </c>
      <c r="AD108" s="411">
        <f ca="1"/>
        <v>2424580.8197305519</v>
      </c>
      <c r="AE108" s="411">
        <f ca="1"/>
        <v>2879189.723430031</v>
      </c>
      <c r="AF108" s="411">
        <f ca="1"/>
        <v>2188184.1898068232</v>
      </c>
      <c r="AG108" s="411">
        <f ca="1"/>
        <v>5716631.1958703259</v>
      </c>
      <c r="AH108" s="411">
        <f ca="1"/>
        <v>7899344.9252026314</v>
      </c>
      <c r="AI108" s="411">
        <f ca="1"/>
        <v>3752188.8394712494</v>
      </c>
      <c r="AJ108" s="411">
        <f ca="1"/>
        <v>1782289.6987488433</v>
      </c>
      <c r="AK108" s="411">
        <f ca="1"/>
        <v>2116469.0172642516</v>
      </c>
      <c r="AL108" s="411">
        <f ca="1"/>
        <v>1608516.4531208309</v>
      </c>
      <c r="AM108" s="411">
        <f ca="1"/>
        <v>4202249.2337781712</v>
      </c>
      <c r="AN108" s="411">
        <f ca="1"/>
        <v>5806744.3957662005</v>
      </c>
      <c r="AO108" s="411">
        <f ca="1"/>
        <v>2758203.5879889447</v>
      </c>
      <c r="AP108" s="411">
        <f ca="1"/>
        <v>1310146.7042947488</v>
      </c>
      <c r="AQ108" s="411">
        <f ca="1"/>
        <v>1555799.211350014</v>
      </c>
      <c r="AR108" s="411">
        <f ca="1"/>
        <v>1182407.4006260107</v>
      </c>
      <c r="AS108" s="411">
        <f ca="1"/>
        <v>3089039.3341354528</v>
      </c>
      <c r="AT108" s="411">
        <f ca="1"/>
        <v>4268490.7162598977</v>
      </c>
      <c r="AU108" s="411">
        <f ca="1"/>
        <v>2027533.0902234514</v>
      </c>
      <c r="AV108" s="411">
        <f ca="1"/>
        <v>963078.21785613941</v>
      </c>
      <c r="AW108" s="411">
        <f ca="1"/>
        <v>1143655.3837041652</v>
      </c>
      <c r="AX108" s="411">
        <f ca="1"/>
        <v>869178.0916151657</v>
      </c>
      <c r="AY108" s="411">
        <f ca="1"/>
        <v>2270727.7643446205</v>
      </c>
      <c r="AZ108" s="411">
        <f ca="1"/>
        <v>3137732.9107307484</v>
      </c>
      <c r="BA108" s="411">
        <f ca="1"/>
        <v>1490423.1325971053</v>
      </c>
      <c r="BB108" s="411">
        <f ca="1"/>
        <v>0</v>
      </c>
    </row>
    <row r="109" spans="3:54">
      <c r="C109" s="40" t="str">
        <v>Billing system (wholesale, 12m CDR/day)</v>
      </c>
      <c r="D109" s="40" t="str">
        <v>Sistema de facturación mayorista</v>
      </c>
      <c r="E109" s="411">
        <f ca="1"/>
        <v>0</v>
      </c>
      <c r="F109" s="411">
        <f ca="1"/>
        <v>3185957.1366088358</v>
      </c>
      <c r="G109" s="411">
        <f ca="1"/>
        <v>4035545.7063711914</v>
      </c>
      <c r="H109" s="411">
        <f ca="1"/>
        <v>3833768.4210526315</v>
      </c>
      <c r="I109" s="411">
        <f ca="1"/>
        <v>5007860</v>
      </c>
      <c r="J109" s="411">
        <f ca="1"/>
        <v>5189963.9999999991</v>
      </c>
      <c r="K109" s="411">
        <f ca="1"/>
        <v>3697849.3499999996</v>
      </c>
      <c r="L109" s="411">
        <f ca="1"/>
        <v>4293613.9674999993</v>
      </c>
      <c r="M109" s="411">
        <f ca="1"/>
        <v>3337309.0383749991</v>
      </c>
      <c r="N109" s="411">
        <f ca="1"/>
        <v>4931801.1344874986</v>
      </c>
      <c r="O109" s="411">
        <f ca="1"/>
        <v>5354526.9460149975</v>
      </c>
      <c r="P109" s="411">
        <f ca="1"/>
        <v>3179250.3741964046</v>
      </c>
      <c r="Q109" s="411">
        <f ca="1"/>
        <v>4228402.9976812173</v>
      </c>
      <c r="R109" s="411">
        <f ca="1"/>
        <v>2869273.4627122548</v>
      </c>
      <c r="S109" s="411">
        <f ca="1"/>
        <v>4633876.6422802908</v>
      </c>
      <c r="T109" s="411">
        <f ca="1"/>
        <v>4402182.810166277</v>
      </c>
      <c r="U109" s="411">
        <f ca="1"/>
        <v>2460043.3350929189</v>
      </c>
      <c r="V109" s="411">
        <f ca="1"/>
        <v>3271857.6356735821</v>
      </c>
      <c r="W109" s="411">
        <f ca="1"/>
        <v>2220189.1099213585</v>
      </c>
      <c r="X109" s="411">
        <f ca="1"/>
        <v>3585605.4125229944</v>
      </c>
      <c r="Y109" s="411">
        <f ca="1"/>
        <v>3406325.1418968448</v>
      </c>
      <c r="Z109" s="411">
        <f ca="1"/>
        <v>2474595.0295544723</v>
      </c>
      <c r="AA109" s="411">
        <f ca="1"/>
        <v>2712536.8593193251</v>
      </c>
      <c r="AB109" s="411">
        <f ca="1"/>
        <v>1717940.0109022392</v>
      </c>
      <c r="AC109" s="411">
        <f ca="1"/>
        <v>2774473.1176071167</v>
      </c>
      <c r="AD109" s="411">
        <f ca="1"/>
        <v>2635749.4617267605</v>
      </c>
      <c r="AE109" s="411">
        <f ca="1"/>
        <v>1914794.4619014994</v>
      </c>
      <c r="AF109" s="411">
        <f ca="1"/>
        <v>2098909.3140074131</v>
      </c>
      <c r="AG109" s="411">
        <f ca="1"/>
        <v>1329309.2322046948</v>
      </c>
      <c r="AH109" s="411">
        <f ca="1"/>
        <v>2146834.4100105818</v>
      </c>
      <c r="AI109" s="411">
        <f ca="1"/>
        <v>2039492.6895100526</v>
      </c>
      <c r="AJ109" s="411">
        <f ca="1"/>
        <v>1481631.4538499499</v>
      </c>
      <c r="AK109" s="411">
        <f ca="1"/>
        <v>1624096.0167201373</v>
      </c>
      <c r="AL109" s="411">
        <f ca="1"/>
        <v>1028594.1439227537</v>
      </c>
      <c r="AM109" s="411">
        <f ca="1"/>
        <v>1661179.5424352472</v>
      </c>
      <c r="AN109" s="411">
        <f ca="1"/>
        <v>1578120.5653134848</v>
      </c>
      <c r="AO109" s="411">
        <f ca="1"/>
        <v>1146458.175389502</v>
      </c>
      <c r="AP109" s="411">
        <f ca="1"/>
        <v>1256694.5384077234</v>
      </c>
      <c r="AQ109" s="411">
        <f ca="1"/>
        <v>795906.54099155811</v>
      </c>
      <c r="AR109" s="411">
        <f ca="1"/>
        <v>1285389.0637013661</v>
      </c>
      <c r="AS109" s="411">
        <f ca="1"/>
        <v>1221119.6105162979</v>
      </c>
      <c r="AT109" s="411">
        <f ca="1"/>
        <v>887107.48175742803</v>
      </c>
      <c r="AU109" s="411">
        <f ca="1"/>
        <v>972406.2780802577</v>
      </c>
      <c r="AV109" s="411">
        <f ca="1"/>
        <v>615857.30945082987</v>
      </c>
      <c r="AW109" s="411">
        <f ca="1"/>
        <v>994609.5547630901</v>
      </c>
      <c r="AX109" s="411">
        <f ca="1"/>
        <v>944879.07702493563</v>
      </c>
      <c r="AY109" s="411">
        <f ca="1"/>
        <v>686426.85889752663</v>
      </c>
      <c r="AZ109" s="411">
        <f ca="1"/>
        <v>752429.44148382742</v>
      </c>
      <c r="BA109" s="411">
        <f ca="1"/>
        <v>476538.64627309074</v>
      </c>
      <c r="BB109" s="411">
        <f ca="1"/>
        <v>0</v>
      </c>
    </row>
    <row r="110" spans="3:54">
      <c r="C110" s="40" t="str">
        <v>Sistema de gestión de red (HW)</v>
      </c>
      <c r="D110" s="40" t="str">
        <v>Network Management Centre</v>
      </c>
      <c r="E110" s="411">
        <f ca="1"/>
        <v>0</v>
      </c>
      <c r="F110" s="411">
        <f ca="1"/>
        <v>9370462.1664965749</v>
      </c>
      <c r="G110" s="411">
        <f ca="1"/>
        <v>8901939.0581717473</v>
      </c>
      <c r="H110" s="411">
        <f ca="1"/>
        <v>0</v>
      </c>
      <c r="I110" s="411">
        <f ca="1"/>
        <v>0</v>
      </c>
      <c r="J110" s="411">
        <f ca="1"/>
        <v>0</v>
      </c>
      <c r="K110" s="411">
        <f ca="1"/>
        <v>7250684.9999999991</v>
      </c>
      <c r="L110" s="411">
        <f ca="1"/>
        <v>6888150.7499999981</v>
      </c>
      <c r="M110" s="411">
        <f ca="1"/>
        <v>0</v>
      </c>
      <c r="N110" s="411">
        <f ca="1"/>
        <v>0</v>
      </c>
      <c r="O110" s="411">
        <f ca="1"/>
        <v>0</v>
      </c>
      <c r="P110" s="411">
        <f ca="1"/>
        <v>5610441.8368171845</v>
      </c>
      <c r="Q110" s="411">
        <f ca="1"/>
        <v>5329919.744976325</v>
      </c>
      <c r="R110" s="411">
        <f ca="1"/>
        <v>0</v>
      </c>
      <c r="S110" s="411">
        <f ca="1"/>
        <v>0</v>
      </c>
      <c r="T110" s="411">
        <f ca="1"/>
        <v>0</v>
      </c>
      <c r="U110" s="411">
        <f ca="1"/>
        <v>4341252.9442816218</v>
      </c>
      <c r="V110" s="411">
        <f ca="1"/>
        <v>4124190.2970675402</v>
      </c>
      <c r="W110" s="411">
        <f ca="1"/>
        <v>0</v>
      </c>
      <c r="X110" s="411">
        <f ca="1"/>
        <v>0</v>
      </c>
      <c r="Y110" s="411">
        <f ca="1"/>
        <v>0</v>
      </c>
      <c r="Z110" s="411">
        <f ca="1"/>
        <v>3359178.7731508673</v>
      </c>
      <c r="AA110" s="411">
        <f ca="1"/>
        <v>3191219.8344933237</v>
      </c>
      <c r="AB110" s="411">
        <f ca="1"/>
        <v>0</v>
      </c>
      <c r="AC110" s="411">
        <f ca="1"/>
        <v>0</v>
      </c>
      <c r="AD110" s="411">
        <f ca="1"/>
        <v>0</v>
      </c>
      <c r="AE110" s="411">
        <f ca="1"/>
        <v>2599268.5003187777</v>
      </c>
      <c r="AF110" s="411">
        <f ca="1"/>
        <v>2469305.0753028388</v>
      </c>
      <c r="AG110" s="411">
        <f ca="1"/>
        <v>0</v>
      </c>
      <c r="AH110" s="411">
        <f ca="1"/>
        <v>0</v>
      </c>
      <c r="AI110" s="411">
        <f ca="1"/>
        <v>0</v>
      </c>
      <c r="AJ110" s="411">
        <f ca="1"/>
        <v>2011264.4169908823</v>
      </c>
      <c r="AK110" s="411">
        <f ca="1"/>
        <v>1910701.1961413382</v>
      </c>
      <c r="AL110" s="411">
        <f ca="1"/>
        <v>0</v>
      </c>
      <c r="AM110" s="411">
        <f ca="1"/>
        <v>0</v>
      </c>
      <c r="AN110" s="411">
        <f ca="1"/>
        <v>0</v>
      </c>
      <c r="AO110" s="411">
        <f ca="1"/>
        <v>1556278.0661395956</v>
      </c>
      <c r="AP110" s="411">
        <f ca="1"/>
        <v>1478464.1628326159</v>
      </c>
      <c r="AQ110" s="411">
        <f ca="1"/>
        <v>0</v>
      </c>
      <c r="AR110" s="411">
        <f ca="1"/>
        <v>0</v>
      </c>
      <c r="AS110" s="411">
        <f ca="1"/>
        <v>0</v>
      </c>
      <c r="AT110" s="411">
        <f ca="1"/>
        <v>1204218.301028183</v>
      </c>
      <c r="AU110" s="411">
        <f ca="1"/>
        <v>1144007.3859767737</v>
      </c>
      <c r="AV110" s="411">
        <f ca="1"/>
        <v>0</v>
      </c>
      <c r="AW110" s="411">
        <f ca="1"/>
        <v>0</v>
      </c>
      <c r="AX110" s="411">
        <f ca="1"/>
        <v>0</v>
      </c>
      <c r="AY110" s="411">
        <f ca="1"/>
        <v>931801.16592424444</v>
      </c>
      <c r="AZ110" s="411">
        <f ca="1"/>
        <v>885211.10762803233</v>
      </c>
      <c r="BA110" s="411">
        <f ca="1"/>
        <v>0</v>
      </c>
      <c r="BB110" s="411">
        <f ca="1"/>
        <v>0</v>
      </c>
    </row>
    <row r="111" spans="3:54">
      <c r="C111" s="40" t="str">
        <v>blank</v>
      </c>
      <c r="D111" s="40" t="str">
        <v>No definido</v>
      </c>
      <c r="E111" s="411">
        <f ca="1"/>
        <v>0</v>
      </c>
      <c r="F111" s="411">
        <f ca="1"/>
        <v>0</v>
      </c>
      <c r="G111" s="411">
        <f ca="1"/>
        <v>0</v>
      </c>
      <c r="H111" s="411">
        <f ca="1"/>
        <v>0</v>
      </c>
      <c r="I111" s="411">
        <f ca="1"/>
        <v>0</v>
      </c>
      <c r="J111" s="411">
        <f ca="1"/>
        <v>0</v>
      </c>
      <c r="K111" s="411">
        <f ca="1"/>
        <v>0</v>
      </c>
      <c r="L111" s="411">
        <f ca="1"/>
        <v>0</v>
      </c>
      <c r="M111" s="411">
        <f ca="1"/>
        <v>0</v>
      </c>
      <c r="N111" s="411">
        <f ca="1"/>
        <v>0</v>
      </c>
      <c r="O111" s="411">
        <f ca="1"/>
        <v>0</v>
      </c>
      <c r="P111" s="411">
        <f ca="1"/>
        <v>0</v>
      </c>
      <c r="Q111" s="411">
        <f ca="1"/>
        <v>0</v>
      </c>
      <c r="R111" s="411">
        <f ca="1"/>
        <v>0</v>
      </c>
      <c r="S111" s="411">
        <f ca="1"/>
        <v>0</v>
      </c>
      <c r="T111" s="411">
        <f ca="1"/>
        <v>0</v>
      </c>
      <c r="U111" s="411">
        <f ca="1"/>
        <v>0</v>
      </c>
      <c r="V111" s="411">
        <f ca="1"/>
        <v>0</v>
      </c>
      <c r="W111" s="411">
        <f ca="1"/>
        <v>0</v>
      </c>
      <c r="X111" s="411">
        <f ca="1"/>
        <v>0</v>
      </c>
      <c r="Y111" s="411">
        <f ca="1"/>
        <v>0</v>
      </c>
      <c r="Z111" s="411">
        <f ca="1"/>
        <v>0</v>
      </c>
      <c r="AA111" s="411">
        <f ca="1"/>
        <v>0</v>
      </c>
      <c r="AB111" s="411">
        <f ca="1"/>
        <v>0</v>
      </c>
      <c r="AC111" s="411">
        <f ca="1"/>
        <v>0</v>
      </c>
      <c r="AD111" s="411">
        <f ca="1"/>
        <v>0</v>
      </c>
      <c r="AE111" s="411">
        <f ca="1"/>
        <v>0</v>
      </c>
      <c r="AF111" s="411">
        <f ca="1"/>
        <v>0</v>
      </c>
      <c r="AG111" s="411">
        <f ca="1"/>
        <v>0</v>
      </c>
      <c r="AH111" s="411">
        <f ca="1"/>
        <v>0</v>
      </c>
      <c r="AI111" s="411">
        <f ca="1"/>
        <v>0</v>
      </c>
      <c r="AJ111" s="411">
        <f ca="1"/>
        <v>0</v>
      </c>
      <c r="AK111" s="411">
        <f ca="1"/>
        <v>0</v>
      </c>
      <c r="AL111" s="411">
        <f ca="1"/>
        <v>0</v>
      </c>
      <c r="AM111" s="411">
        <f ca="1"/>
        <v>0</v>
      </c>
      <c r="AN111" s="411">
        <f ca="1"/>
        <v>0</v>
      </c>
      <c r="AO111" s="411">
        <f ca="1"/>
        <v>0</v>
      </c>
      <c r="AP111" s="411">
        <f ca="1"/>
        <v>0</v>
      </c>
      <c r="AQ111" s="411">
        <f ca="1"/>
        <v>0</v>
      </c>
      <c r="AR111" s="411">
        <f ca="1"/>
        <v>0</v>
      </c>
      <c r="AS111" s="411">
        <f ca="1"/>
        <v>0</v>
      </c>
      <c r="AT111" s="411">
        <f ca="1"/>
        <v>0</v>
      </c>
      <c r="AU111" s="411">
        <f ca="1"/>
        <v>0</v>
      </c>
      <c r="AV111" s="411">
        <f ca="1"/>
        <v>0</v>
      </c>
      <c r="AW111" s="411">
        <f ca="1"/>
        <v>0</v>
      </c>
      <c r="AX111" s="411">
        <f ca="1"/>
        <v>0</v>
      </c>
      <c r="AY111" s="411">
        <f ca="1"/>
        <v>0</v>
      </c>
      <c r="AZ111" s="411">
        <f ca="1"/>
        <v>0</v>
      </c>
      <c r="BA111" s="411">
        <f ca="1"/>
        <v>0</v>
      </c>
      <c r="BB111" s="411">
        <f ca="1"/>
        <v>0</v>
      </c>
    </row>
    <row r="112" spans="3:54">
      <c r="C112" s="40" t="str">
        <v>Plataformas VAS/Contenido</v>
      </c>
      <c r="D112" s="40" t="str">
        <v>IN y VAS</v>
      </c>
      <c r="E112" s="411">
        <f ca="1"/>
        <v>0</v>
      </c>
      <c r="F112" s="411">
        <f ca="1"/>
        <v>26958098.848228607</v>
      </c>
      <c r="G112" s="411">
        <f ca="1"/>
        <v>55876786.703601122</v>
      </c>
      <c r="H112" s="411">
        <f ca="1"/>
        <v>64141894.736842111</v>
      </c>
      <c r="I112" s="411">
        <f ca="1"/>
        <v>73542000</v>
      </c>
      <c r="J112" s="411">
        <f ca="1"/>
        <v>77849460</v>
      </c>
      <c r="K112" s="411">
        <f ca="1"/>
        <v>70164320.999999985</v>
      </c>
      <c r="L112" s="411">
        <f ca="1"/>
        <v>63053072.249999978</v>
      </c>
      <c r="M112" s="411">
        <f ca="1"/>
        <v>65034740.234999985</v>
      </c>
      <c r="N112" s="411">
        <f ca="1"/>
        <v>69912345.752624974</v>
      </c>
      <c r="O112" s="411">
        <f ca="1"/>
        <v>72595028.787318721</v>
      </c>
      <c r="P112" s="411">
        <f ca="1"/>
        <v>64563238.368296221</v>
      </c>
      <c r="Q112" s="411">
        <f ca="1"/>
        <v>57153139.419207662</v>
      </c>
      <c r="R112" s="411">
        <f ca="1"/>
        <v>58268322.627387337</v>
      </c>
      <c r="S112" s="411">
        <f ca="1"/>
        <v>60387170.72292868</v>
      </c>
      <c r="T112" s="411">
        <f ca="1"/>
        <v>62148463.202347428</v>
      </c>
      <c r="U112" s="411">
        <f ca="1"/>
        <v>54499421.577443123</v>
      </c>
      <c r="V112" s="411">
        <f ca="1"/>
        <v>46381278.571636491</v>
      </c>
      <c r="W112" s="411">
        <f ca="1"/>
        <v>46111619.975289762</v>
      </c>
      <c r="X112" s="411">
        <f ca="1"/>
        <v>47699909.107771963</v>
      </c>
      <c r="Y112" s="411">
        <f ca="1"/>
        <v>49014090.277067713</v>
      </c>
      <c r="Z112" s="411">
        <f ca="1"/>
        <v>43049167.969764188</v>
      </c>
      <c r="AA112" s="411">
        <f ca="1"/>
        <v>36723575.941553943</v>
      </c>
      <c r="AB112" s="411">
        <f ca="1"/>
        <v>36473187.923770614</v>
      </c>
      <c r="AC112" s="411">
        <f ca="1"/>
        <v>37662531.008241393</v>
      </c>
      <c r="AD112" s="411">
        <f ca="1"/>
        <v>37926168.72529909</v>
      </c>
      <c r="AE112" s="411">
        <f ca="1"/>
        <v>33990434.234937862</v>
      </c>
      <c r="AF112" s="411">
        <f ca="1"/>
        <v>29061821.27087187</v>
      </c>
      <c r="AG112" s="411">
        <f ca="1"/>
        <v>28222257.545268901</v>
      </c>
      <c r="AH112" s="411">
        <f ca="1"/>
        <v>29142548.552179843</v>
      </c>
      <c r="AI112" s="411">
        <f ca="1"/>
        <v>29900254.814536519</v>
      </c>
      <c r="AJ112" s="411">
        <f ca="1"/>
        <v>26827173.069709152</v>
      </c>
      <c r="AK112" s="411">
        <f ca="1"/>
        <v>22487483.308432672</v>
      </c>
      <c r="AL112" s="411">
        <f ca="1"/>
        <v>21837844.901744615</v>
      </c>
      <c r="AM112" s="411">
        <f ca="1"/>
        <v>22549948.539844986</v>
      </c>
      <c r="AN112" s="411">
        <f ca="1"/>
        <v>23136247.201880958</v>
      </c>
      <c r="AO112" s="411">
        <f ca="1"/>
        <v>20758355.1283543</v>
      </c>
      <c r="AP112" s="411">
        <f ca="1"/>
        <v>17400385.91641463</v>
      </c>
      <c r="AQ112" s="411">
        <f ca="1"/>
        <v>16897708.101051543</v>
      </c>
      <c r="AR112" s="411">
        <f ca="1"/>
        <v>17448720.321738005</v>
      </c>
      <c r="AS112" s="411">
        <f ca="1"/>
        <v>17902387.050103191</v>
      </c>
      <c r="AT112" s="411">
        <f ca="1"/>
        <v>16062419.492175918</v>
      </c>
      <c r="AU112" s="411">
        <f ca="1"/>
        <v>13464086.927265106</v>
      </c>
      <c r="AV112" s="411">
        <f ca="1"/>
        <v>12790882.58090185</v>
      </c>
      <c r="AW112" s="411">
        <f ca="1"/>
        <v>13231457.425355136</v>
      </c>
      <c r="AX112" s="411">
        <f ca="1"/>
        <v>13852525.835116703</v>
      </c>
      <c r="AY112" s="411">
        <f ca="1"/>
        <v>12428794.013174154</v>
      </c>
      <c r="AZ112" s="411">
        <f ca="1"/>
        <v>10418253.805160688</v>
      </c>
      <c r="BA112" s="411">
        <f ca="1"/>
        <v>9897341.1149026528</v>
      </c>
      <c r="BB112" s="411">
        <f ca="1"/>
        <v>0</v>
      </c>
    </row>
    <row r="113" spans="3:54">
      <c r="C113" s="40" t="str">
        <v>MMSC</v>
      </c>
      <c r="D113" s="40" t="str">
        <v>SMSC, MMSC</v>
      </c>
      <c r="E113" s="411">
        <f ca="1"/>
        <v>0</v>
      </c>
      <c r="F113" s="411">
        <f ca="1"/>
        <v>433383.87520046666</v>
      </c>
      <c r="G113" s="411">
        <f ca="1"/>
        <v>1235144.04432133</v>
      </c>
      <c r="H113" s="411">
        <f ca="1"/>
        <v>0</v>
      </c>
      <c r="I113" s="411">
        <f ca="1"/>
        <v>0</v>
      </c>
      <c r="J113" s="411">
        <f ca="1"/>
        <v>0</v>
      </c>
      <c r="K113" s="411">
        <f ca="1"/>
        <v>335344.18125000002</v>
      </c>
      <c r="L113" s="411">
        <f ca="1"/>
        <v>955730.91656249994</v>
      </c>
      <c r="M113" s="411">
        <f ca="1"/>
        <v>0</v>
      </c>
      <c r="N113" s="411">
        <f ca="1"/>
        <v>0</v>
      </c>
      <c r="O113" s="411">
        <f ca="1"/>
        <v>0</v>
      </c>
      <c r="P113" s="411">
        <f ca="1"/>
        <v>259482.93495279481</v>
      </c>
      <c r="Q113" s="411">
        <f ca="1"/>
        <v>739526.36461546517</v>
      </c>
      <c r="R113" s="411">
        <f ca="1"/>
        <v>0</v>
      </c>
      <c r="S113" s="411">
        <f ca="1"/>
        <v>0</v>
      </c>
      <c r="T113" s="411">
        <f ca="1"/>
        <v>0</v>
      </c>
      <c r="U113" s="411">
        <f ca="1"/>
        <v>200782.94867302504</v>
      </c>
      <c r="V113" s="411">
        <f ca="1"/>
        <v>572231.40371812123</v>
      </c>
      <c r="W113" s="411">
        <f ca="1"/>
        <v>0</v>
      </c>
      <c r="X113" s="411">
        <f ca="1"/>
        <v>0</v>
      </c>
      <c r="Y113" s="411">
        <f ca="1"/>
        <v>0</v>
      </c>
      <c r="Z113" s="411">
        <f ca="1"/>
        <v>155362.01825822762</v>
      </c>
      <c r="AA113" s="411">
        <f ca="1"/>
        <v>442781.75203594868</v>
      </c>
      <c r="AB113" s="411">
        <f ca="1"/>
        <v>0</v>
      </c>
      <c r="AC113" s="411">
        <f ca="1"/>
        <v>0</v>
      </c>
      <c r="AD113" s="411">
        <f ca="1"/>
        <v>0</v>
      </c>
      <c r="AE113" s="411">
        <f ca="1"/>
        <v>120216.16813974349</v>
      </c>
      <c r="AF113" s="411">
        <f ca="1"/>
        <v>342616.07919826894</v>
      </c>
      <c r="AG113" s="411">
        <f ca="1"/>
        <v>0</v>
      </c>
      <c r="AH113" s="411">
        <f ca="1"/>
        <v>0</v>
      </c>
      <c r="AI113" s="411">
        <f ca="1"/>
        <v>0</v>
      </c>
      <c r="AJ113" s="411">
        <f ca="1"/>
        <v>93020.979285828318</v>
      </c>
      <c r="AK113" s="411">
        <f ca="1"/>
        <v>265109.7909646107</v>
      </c>
      <c r="AL113" s="411">
        <f ca="1"/>
        <v>0</v>
      </c>
      <c r="AM113" s="411">
        <f ca="1"/>
        <v>0</v>
      </c>
      <c r="AN113" s="411">
        <f ca="1"/>
        <v>0</v>
      </c>
      <c r="AO113" s="411">
        <f ca="1"/>
        <v>71977.860558956309</v>
      </c>
      <c r="AP113" s="411">
        <f ca="1"/>
        <v>205136.90259302547</v>
      </c>
      <c r="AQ113" s="411">
        <f ca="1"/>
        <v>0</v>
      </c>
      <c r="AR113" s="411">
        <f ca="1"/>
        <v>0</v>
      </c>
      <c r="AS113" s="411">
        <f ca="1"/>
        <v>0</v>
      </c>
      <c r="AT113" s="411">
        <f ca="1"/>
        <v>55695.09642255347</v>
      </c>
      <c r="AU113" s="411">
        <f ca="1"/>
        <v>158731.0248042774</v>
      </c>
      <c r="AV113" s="411">
        <f ca="1"/>
        <v>0</v>
      </c>
      <c r="AW113" s="411">
        <f ca="1"/>
        <v>0</v>
      </c>
      <c r="AX113" s="411">
        <f ca="1"/>
        <v>0</v>
      </c>
      <c r="AY113" s="411">
        <f ca="1"/>
        <v>43095.803923996318</v>
      </c>
      <c r="AZ113" s="411">
        <f ca="1"/>
        <v>122823.04118338949</v>
      </c>
      <c r="BA113" s="411">
        <f ca="1"/>
        <v>0</v>
      </c>
      <c r="BB113" s="411">
        <f ca="1"/>
        <v>0</v>
      </c>
    </row>
    <row r="114" spans="3:54">
      <c r="C114" s="40" t="str">
        <v>Tarjetas SIM</v>
      </c>
      <c r="D114" s="40" t="str">
        <v>SIM</v>
      </c>
      <c r="E114" s="411">
        <f ca="1"/>
        <v>0</v>
      </c>
      <c r="F114" s="411">
        <f ca="1"/>
        <v>1869975.486</v>
      </c>
      <c r="G114" s="411">
        <f ca="1"/>
        <v>8090414.1893333336</v>
      </c>
      <c r="H114" s="411">
        <f ca="1"/>
        <v>10381863.954666669</v>
      </c>
      <c r="I114" s="411">
        <f ca="1"/>
        <v>12236459.693333335</v>
      </c>
      <c r="J114" s="411">
        <f ca="1"/>
        <v>14059778.340665279</v>
      </c>
      <c r="K114" s="411">
        <f ca="1"/>
        <v>14292546.884444039</v>
      </c>
      <c r="L114" s="411">
        <f ca="1"/>
        <v>11930058.311284279</v>
      </c>
      <c r="M114" s="411">
        <f ca="1"/>
        <v>13894392.124812461</v>
      </c>
      <c r="N114" s="411">
        <f ca="1"/>
        <v>15436317.02699264</v>
      </c>
      <c r="O114" s="411">
        <f ca="1"/>
        <v>16967821.556886114</v>
      </c>
      <c r="P114" s="411">
        <f ca="1"/>
        <v>16932698.815078773</v>
      </c>
      <c r="Q114" s="411">
        <f ca="1"/>
        <v>14326596.497427255</v>
      </c>
      <c r="R114" s="411">
        <f ca="1"/>
        <v>16070672.226023911</v>
      </c>
      <c r="S114" s="411">
        <f ca="1"/>
        <v>17414597.357725445</v>
      </c>
      <c r="T114" s="411">
        <f ca="1"/>
        <v>18768839.582379192</v>
      </c>
      <c r="U114" s="411">
        <f ca="1"/>
        <v>18447011.278647695</v>
      </c>
      <c r="V114" s="411">
        <f ca="1"/>
        <v>15199932.510020351</v>
      </c>
      <c r="W114" s="411">
        <f ca="1"/>
        <v>16496807.242889095</v>
      </c>
      <c r="X114" s="411">
        <f ca="1"/>
        <v>17821722.239487264</v>
      </c>
      <c r="Y114" s="411">
        <f ca="1"/>
        <v>19156041.732195951</v>
      </c>
      <c r="Z114" s="411">
        <f ca="1"/>
        <v>18813526.861258011</v>
      </c>
      <c r="AA114" s="411">
        <f ca="1"/>
        <v>15544962.447508739</v>
      </c>
      <c r="AB114" s="411">
        <f ca="1"/>
        <v>16819496.545717143</v>
      </c>
      <c r="AC114" s="411">
        <f ca="1"/>
        <v>18121213.993290175</v>
      </c>
      <c r="AD114" s="411">
        <f ca="1"/>
        <v>19431595.382945493</v>
      </c>
      <c r="AE114" s="411">
        <f ca="1"/>
        <v>19064712.026945446</v>
      </c>
      <c r="AF114" s="411">
        <f ca="1"/>
        <v>15771700.851861993</v>
      </c>
      <c r="AG114" s="411">
        <f ca="1"/>
        <v>17021801.570862345</v>
      </c>
      <c r="AH114" s="411">
        <f ca="1"/>
        <v>18298912.817317523</v>
      </c>
      <c r="AI114" s="411">
        <f ca="1"/>
        <v>19584420.134186268</v>
      </c>
      <c r="AJ114" s="411">
        <f ca="1"/>
        <v>19192697.168957356</v>
      </c>
      <c r="AK114" s="411">
        <f ca="1"/>
        <v>15875348.5351796</v>
      </c>
      <c r="AL114" s="411">
        <f ca="1"/>
        <v>17101754.82497818</v>
      </c>
      <c r="AM114" s="411">
        <f ca="1"/>
        <v>18355573.518478498</v>
      </c>
      <c r="AN114" s="411">
        <f ca="1"/>
        <v>19617963.854054138</v>
      </c>
      <c r="AO114" s="411">
        <f ca="1"/>
        <v>19203398.011971951</v>
      </c>
      <c r="AP114" s="411">
        <f ca="1"/>
        <v>15863757.872435277</v>
      </c>
      <c r="AQ114" s="411">
        <f ca="1"/>
        <v>17068516.602551509</v>
      </c>
      <c r="AR114" s="411">
        <f ca="1"/>
        <v>18301171.280249137</v>
      </c>
      <c r="AS114" s="411">
        <f ca="1"/>
        <v>19542689.486191202</v>
      </c>
      <c r="AT114" s="411">
        <f ca="1"/>
        <v>19107506.691455998</v>
      </c>
      <c r="AU114" s="411">
        <f ca="1"/>
        <v>15747584.060761336</v>
      </c>
      <c r="AV114" s="411">
        <f ca="1"/>
        <v>16932427.0249708</v>
      </c>
      <c r="AW114" s="411">
        <f ca="1"/>
        <v>18157320.06950888</v>
      </c>
      <c r="AX114" s="411">
        <f ca="1"/>
        <v>19429249.805458933</v>
      </c>
      <c r="AY114" s="411">
        <f ca="1"/>
        <v>19022410.973774862</v>
      </c>
      <c r="AZ114" s="411">
        <f ca="1"/>
        <v>15662569.365235027</v>
      </c>
      <c r="BA114" s="411">
        <f ca="1"/>
        <v>16847493.274455708</v>
      </c>
      <c r="BB114" s="411">
        <f ca="1"/>
        <v>0</v>
      </c>
    </row>
    <row r="115" spans="3:54">
      <c r="C115" s="40" t="str">
        <v>Equipo de interconexión (4 empleados de tiempo completo)</v>
      </c>
      <c r="D115" s="40" t="str">
        <v>Interconexión</v>
      </c>
      <c r="E115" s="411">
        <f ca="1"/>
        <v>0</v>
      </c>
      <c r="F115" s="411">
        <f ca="1"/>
        <v>0</v>
      </c>
      <c r="G115" s="411">
        <f ca="1"/>
        <v>0</v>
      </c>
      <c r="H115" s="411">
        <f ca="1"/>
        <v>0</v>
      </c>
      <c r="I115" s="411">
        <f ca="1"/>
        <v>0</v>
      </c>
      <c r="J115" s="411">
        <f ca="1"/>
        <v>0</v>
      </c>
      <c r="K115" s="411">
        <f ca="1"/>
        <v>0</v>
      </c>
      <c r="L115" s="411">
        <f ca="1"/>
        <v>0</v>
      </c>
      <c r="M115" s="411">
        <f ca="1"/>
        <v>0</v>
      </c>
      <c r="N115" s="411">
        <f ca="1"/>
        <v>0</v>
      </c>
      <c r="O115" s="411">
        <f ca="1"/>
        <v>0</v>
      </c>
      <c r="P115" s="411">
        <f ca="1"/>
        <v>0</v>
      </c>
      <c r="Q115" s="411">
        <f ca="1"/>
        <v>0</v>
      </c>
      <c r="R115" s="411">
        <f ca="1"/>
        <v>0</v>
      </c>
      <c r="S115" s="411">
        <f ca="1"/>
        <v>0</v>
      </c>
      <c r="T115" s="411">
        <f ca="1"/>
        <v>0</v>
      </c>
      <c r="U115" s="411">
        <f ca="1"/>
        <v>0</v>
      </c>
      <c r="V115" s="411">
        <f ca="1"/>
        <v>0</v>
      </c>
      <c r="W115" s="411">
        <f ca="1"/>
        <v>0</v>
      </c>
      <c r="X115" s="411">
        <f ca="1"/>
        <v>0</v>
      </c>
      <c r="Y115" s="411">
        <f ca="1"/>
        <v>0</v>
      </c>
      <c r="Z115" s="411">
        <f ca="1"/>
        <v>0</v>
      </c>
      <c r="AA115" s="411">
        <f ca="1"/>
        <v>0</v>
      </c>
      <c r="AB115" s="411">
        <f ca="1"/>
        <v>0</v>
      </c>
      <c r="AC115" s="411">
        <f ca="1"/>
        <v>0</v>
      </c>
      <c r="AD115" s="411">
        <f ca="1"/>
        <v>0</v>
      </c>
      <c r="AE115" s="411">
        <f ca="1"/>
        <v>0</v>
      </c>
      <c r="AF115" s="411">
        <f ca="1"/>
        <v>0</v>
      </c>
      <c r="AG115" s="411">
        <f ca="1"/>
        <v>0</v>
      </c>
      <c r="AH115" s="411">
        <f ca="1"/>
        <v>0</v>
      </c>
      <c r="AI115" s="411">
        <f ca="1"/>
        <v>0</v>
      </c>
      <c r="AJ115" s="411">
        <f ca="1"/>
        <v>0</v>
      </c>
      <c r="AK115" s="411">
        <f ca="1"/>
        <v>0</v>
      </c>
      <c r="AL115" s="411">
        <f ca="1"/>
        <v>0</v>
      </c>
      <c r="AM115" s="411">
        <f ca="1"/>
        <v>0</v>
      </c>
      <c r="AN115" s="411">
        <f ca="1"/>
        <v>0</v>
      </c>
      <c r="AO115" s="411">
        <f ca="1"/>
        <v>0</v>
      </c>
      <c r="AP115" s="411">
        <f ca="1"/>
        <v>0</v>
      </c>
      <c r="AQ115" s="411">
        <f ca="1"/>
        <v>0</v>
      </c>
      <c r="AR115" s="411">
        <f ca="1"/>
        <v>0</v>
      </c>
      <c r="AS115" s="411">
        <f ca="1"/>
        <v>0</v>
      </c>
      <c r="AT115" s="411">
        <f ca="1"/>
        <v>0</v>
      </c>
      <c r="AU115" s="411">
        <f ca="1"/>
        <v>0</v>
      </c>
      <c r="AV115" s="411">
        <f ca="1"/>
        <v>0</v>
      </c>
      <c r="AW115" s="411">
        <f ca="1"/>
        <v>0</v>
      </c>
      <c r="AX115" s="411">
        <f ca="1"/>
        <v>0</v>
      </c>
      <c r="AY115" s="411">
        <f ca="1"/>
        <v>0</v>
      </c>
      <c r="AZ115" s="411">
        <f ca="1"/>
        <v>0</v>
      </c>
      <c r="BA115" s="411">
        <f ca="1"/>
        <v>0</v>
      </c>
      <c r="BB115" s="411">
        <f ca="1"/>
        <v>0</v>
      </c>
    </row>
    <row r="116" spans="3:54">
      <c r="C116" s="40" t="str">
        <v>Gastos administrativos (Opex) excluyendo equipo de interconexión</v>
      </c>
      <c r="D116" s="40" t="str">
        <v>Gastos generales</v>
      </c>
      <c r="E116" s="411">
        <f ca="1"/>
        <v>0</v>
      </c>
      <c r="F116" s="411">
        <f ca="1"/>
        <v>0</v>
      </c>
      <c r="G116" s="411">
        <f ca="1"/>
        <v>0</v>
      </c>
      <c r="H116" s="411">
        <f ca="1"/>
        <v>0</v>
      </c>
      <c r="I116" s="411">
        <f ca="1"/>
        <v>0</v>
      </c>
      <c r="J116" s="411">
        <f ca="1"/>
        <v>0</v>
      </c>
      <c r="K116" s="411">
        <f ca="1"/>
        <v>0</v>
      </c>
      <c r="L116" s="411">
        <f ca="1"/>
        <v>0</v>
      </c>
      <c r="M116" s="411">
        <f ca="1"/>
        <v>0</v>
      </c>
      <c r="N116" s="411">
        <f ca="1"/>
        <v>0</v>
      </c>
      <c r="O116" s="411">
        <f ca="1"/>
        <v>0</v>
      </c>
      <c r="P116" s="411">
        <f ca="1"/>
        <v>0</v>
      </c>
      <c r="Q116" s="411">
        <f ca="1"/>
        <v>0</v>
      </c>
      <c r="R116" s="411">
        <f ca="1"/>
        <v>0</v>
      </c>
      <c r="S116" s="411">
        <f ca="1"/>
        <v>0</v>
      </c>
      <c r="T116" s="411">
        <f ca="1"/>
        <v>0</v>
      </c>
      <c r="U116" s="411">
        <f ca="1"/>
        <v>0</v>
      </c>
      <c r="V116" s="411">
        <f ca="1"/>
        <v>0</v>
      </c>
      <c r="W116" s="411">
        <f ca="1"/>
        <v>0</v>
      </c>
      <c r="X116" s="411">
        <f ca="1"/>
        <v>0</v>
      </c>
      <c r="Y116" s="411">
        <f ca="1"/>
        <v>0</v>
      </c>
      <c r="Z116" s="411">
        <f ca="1"/>
        <v>0</v>
      </c>
      <c r="AA116" s="411">
        <f ca="1"/>
        <v>0</v>
      </c>
      <c r="AB116" s="411">
        <f ca="1"/>
        <v>0</v>
      </c>
      <c r="AC116" s="411">
        <f ca="1"/>
        <v>0</v>
      </c>
      <c r="AD116" s="411">
        <f ca="1"/>
        <v>0</v>
      </c>
      <c r="AE116" s="411">
        <f ca="1"/>
        <v>0</v>
      </c>
      <c r="AF116" s="411">
        <f ca="1"/>
        <v>0</v>
      </c>
      <c r="AG116" s="411">
        <f ca="1"/>
        <v>0</v>
      </c>
      <c r="AH116" s="411">
        <f ca="1"/>
        <v>0</v>
      </c>
      <c r="AI116" s="411">
        <f ca="1"/>
        <v>0</v>
      </c>
      <c r="AJ116" s="411">
        <f ca="1"/>
        <v>0</v>
      </c>
      <c r="AK116" s="411">
        <f ca="1"/>
        <v>0</v>
      </c>
      <c r="AL116" s="411">
        <f ca="1"/>
        <v>0</v>
      </c>
      <c r="AM116" s="411">
        <f ca="1"/>
        <v>0</v>
      </c>
      <c r="AN116" s="411">
        <f ca="1"/>
        <v>0</v>
      </c>
      <c r="AO116" s="411">
        <f ca="1"/>
        <v>0</v>
      </c>
      <c r="AP116" s="411">
        <f ca="1"/>
        <v>0</v>
      </c>
      <c r="AQ116" s="411">
        <f ca="1"/>
        <v>0</v>
      </c>
      <c r="AR116" s="411">
        <f ca="1"/>
        <v>0</v>
      </c>
      <c r="AS116" s="411">
        <f ca="1"/>
        <v>0</v>
      </c>
      <c r="AT116" s="411">
        <f ca="1"/>
        <v>0</v>
      </c>
      <c r="AU116" s="411">
        <f ca="1"/>
        <v>0</v>
      </c>
      <c r="AV116" s="411">
        <f ca="1"/>
        <v>0</v>
      </c>
      <c r="AW116" s="411">
        <f ca="1"/>
        <v>0</v>
      </c>
      <c r="AX116" s="411">
        <f ca="1"/>
        <v>0</v>
      </c>
      <c r="AY116" s="411">
        <f ca="1"/>
        <v>0</v>
      </c>
      <c r="AZ116" s="411">
        <f ca="1"/>
        <v>0</v>
      </c>
      <c r="BA116" s="411">
        <f ca="1"/>
        <v>0</v>
      </c>
      <c r="BB116" s="411">
        <f ca="1"/>
        <v>0</v>
      </c>
    </row>
    <row r="117" spans="3:54">
      <c r="C117" s="40" t="str">
        <v>Licencias de 850MHz</v>
      </c>
      <c r="D117" s="40" t="str">
        <v>Licencias</v>
      </c>
      <c r="E117" s="411">
        <f ca="1"/>
        <v>1648646.9864633796</v>
      </c>
      <c r="F117" s="411">
        <f ca="1"/>
        <v>0</v>
      </c>
      <c r="G117" s="411">
        <f ca="1"/>
        <v>0</v>
      </c>
      <c r="H117" s="411">
        <f ca="1"/>
        <v>0</v>
      </c>
      <c r="I117" s="411">
        <f ca="1"/>
        <v>0</v>
      </c>
      <c r="J117" s="411">
        <f ca="1"/>
        <v>0</v>
      </c>
      <c r="K117" s="411">
        <f ca="1"/>
        <v>0</v>
      </c>
      <c r="L117" s="411">
        <f ca="1"/>
        <v>0</v>
      </c>
      <c r="M117" s="411">
        <f ca="1"/>
        <v>0</v>
      </c>
      <c r="N117" s="411">
        <f ca="1"/>
        <v>0</v>
      </c>
      <c r="O117" s="411">
        <f ca="1"/>
        <v>0</v>
      </c>
      <c r="P117" s="411">
        <f ca="1"/>
        <v>0</v>
      </c>
      <c r="Q117" s="411">
        <f ca="1"/>
        <v>0</v>
      </c>
      <c r="R117" s="411">
        <f ca="1"/>
        <v>0</v>
      </c>
      <c r="S117" s="411">
        <f ca="1"/>
        <v>0</v>
      </c>
      <c r="T117" s="411">
        <f ca="1"/>
        <v>0</v>
      </c>
      <c r="U117" s="411">
        <f ca="1"/>
        <v>0</v>
      </c>
      <c r="V117" s="411">
        <f ca="1"/>
        <v>0</v>
      </c>
      <c r="W117" s="411">
        <f ca="1"/>
        <v>0</v>
      </c>
      <c r="X117" s="411">
        <f ca="1"/>
        <v>0</v>
      </c>
      <c r="Y117" s="411">
        <f ca="1"/>
        <v>1648646.9864633796</v>
      </c>
      <c r="Z117" s="411">
        <f ca="1"/>
        <v>0</v>
      </c>
      <c r="AA117" s="411">
        <f ca="1"/>
        <v>0</v>
      </c>
      <c r="AB117" s="411">
        <f ca="1"/>
        <v>0</v>
      </c>
      <c r="AC117" s="411">
        <f ca="1"/>
        <v>0</v>
      </c>
      <c r="AD117" s="411">
        <f ca="1"/>
        <v>0</v>
      </c>
      <c r="AE117" s="411">
        <f ca="1"/>
        <v>0</v>
      </c>
      <c r="AF117" s="411">
        <f ca="1"/>
        <v>0</v>
      </c>
      <c r="AG117" s="411">
        <f ca="1"/>
        <v>0</v>
      </c>
      <c r="AH117" s="411">
        <f ca="1"/>
        <v>0</v>
      </c>
      <c r="AI117" s="411">
        <f ca="1"/>
        <v>0</v>
      </c>
      <c r="AJ117" s="411">
        <f ca="1"/>
        <v>0</v>
      </c>
      <c r="AK117" s="411">
        <f ca="1"/>
        <v>0</v>
      </c>
      <c r="AL117" s="411">
        <f ca="1"/>
        <v>0</v>
      </c>
      <c r="AM117" s="411">
        <f ca="1"/>
        <v>0</v>
      </c>
      <c r="AN117" s="411">
        <f ca="1"/>
        <v>1648646.9864633796</v>
      </c>
      <c r="AO117" s="411">
        <f ca="1"/>
        <v>0</v>
      </c>
      <c r="AP117" s="411">
        <f ca="1"/>
        <v>0</v>
      </c>
      <c r="AQ117" s="411">
        <f ca="1"/>
        <v>0</v>
      </c>
      <c r="AR117" s="411">
        <f ca="1"/>
        <v>0</v>
      </c>
      <c r="AS117" s="411">
        <f ca="1"/>
        <v>0</v>
      </c>
      <c r="AT117" s="411">
        <f ca="1"/>
        <v>0</v>
      </c>
      <c r="AU117" s="411">
        <f ca="1"/>
        <v>0</v>
      </c>
      <c r="AV117" s="411">
        <f ca="1"/>
        <v>0</v>
      </c>
      <c r="AW117" s="411">
        <f ca="1"/>
        <v>0</v>
      </c>
      <c r="AX117" s="411">
        <f ca="1"/>
        <v>0</v>
      </c>
      <c r="AY117" s="411">
        <f ca="1"/>
        <v>0</v>
      </c>
      <c r="AZ117" s="411">
        <f ca="1"/>
        <v>0</v>
      </c>
      <c r="BA117" s="411">
        <f ca="1"/>
        <v>0</v>
      </c>
      <c r="BB117" s="411">
        <f ca="1"/>
        <v>0</v>
      </c>
    </row>
    <row r="118" spans="3:54">
      <c r="C118" s="40" t="str">
        <v>Licencias de 1900MHz</v>
      </c>
      <c r="D118" s="40" t="str">
        <v>Licencias</v>
      </c>
      <c r="E118" s="411">
        <f ca="1"/>
        <v>151816706.45542452</v>
      </c>
      <c r="F118" s="411">
        <f ca="1"/>
        <v>0</v>
      </c>
      <c r="G118" s="411">
        <f ca="1"/>
        <v>0</v>
      </c>
      <c r="H118" s="411">
        <f ca="1"/>
        <v>0</v>
      </c>
      <c r="I118" s="411">
        <f ca="1"/>
        <v>0</v>
      </c>
      <c r="J118" s="411">
        <f ca="1"/>
        <v>0</v>
      </c>
      <c r="K118" s="411">
        <f ca="1"/>
        <v>0</v>
      </c>
      <c r="L118" s="411">
        <f ca="1"/>
        <v>0</v>
      </c>
      <c r="M118" s="411">
        <f ca="1"/>
        <v>0</v>
      </c>
      <c r="N118" s="411">
        <f ca="1"/>
        <v>0</v>
      </c>
      <c r="O118" s="411">
        <f ca="1"/>
        <v>0</v>
      </c>
      <c r="P118" s="411">
        <f ca="1"/>
        <v>0</v>
      </c>
      <c r="Q118" s="411">
        <f ca="1"/>
        <v>0</v>
      </c>
      <c r="R118" s="411">
        <f ca="1"/>
        <v>0</v>
      </c>
      <c r="S118" s="411">
        <f ca="1"/>
        <v>0</v>
      </c>
      <c r="T118" s="411">
        <f ca="1"/>
        <v>0</v>
      </c>
      <c r="U118" s="411">
        <f ca="1"/>
        <v>0</v>
      </c>
      <c r="V118" s="411">
        <f ca="1"/>
        <v>0</v>
      </c>
      <c r="W118" s="411">
        <f ca="1"/>
        <v>0</v>
      </c>
      <c r="X118" s="411">
        <f ca="1"/>
        <v>0</v>
      </c>
      <c r="Y118" s="411">
        <f ca="1"/>
        <v>151816706.45542452</v>
      </c>
      <c r="Z118" s="411">
        <f ca="1"/>
        <v>0</v>
      </c>
      <c r="AA118" s="411">
        <f ca="1"/>
        <v>0</v>
      </c>
      <c r="AB118" s="411">
        <f ca="1"/>
        <v>0</v>
      </c>
      <c r="AC118" s="411">
        <f ca="1"/>
        <v>0</v>
      </c>
      <c r="AD118" s="411">
        <f ca="1"/>
        <v>0</v>
      </c>
      <c r="AE118" s="411">
        <f ca="1"/>
        <v>0</v>
      </c>
      <c r="AF118" s="411">
        <f ca="1"/>
        <v>0</v>
      </c>
      <c r="AG118" s="411">
        <f ca="1"/>
        <v>0</v>
      </c>
      <c r="AH118" s="411">
        <f ca="1"/>
        <v>0</v>
      </c>
      <c r="AI118" s="411">
        <f ca="1"/>
        <v>0</v>
      </c>
      <c r="AJ118" s="411">
        <f ca="1"/>
        <v>0</v>
      </c>
      <c r="AK118" s="411">
        <f ca="1"/>
        <v>0</v>
      </c>
      <c r="AL118" s="411">
        <f ca="1"/>
        <v>0</v>
      </c>
      <c r="AM118" s="411">
        <f ca="1"/>
        <v>0</v>
      </c>
      <c r="AN118" s="411">
        <f ca="1"/>
        <v>151816706.45542452</v>
      </c>
      <c r="AO118" s="411">
        <f ca="1"/>
        <v>0</v>
      </c>
      <c r="AP118" s="411">
        <f ca="1"/>
        <v>0</v>
      </c>
      <c r="AQ118" s="411">
        <f ca="1"/>
        <v>0</v>
      </c>
      <c r="AR118" s="411">
        <f ca="1"/>
        <v>0</v>
      </c>
      <c r="AS118" s="411">
        <f ca="1"/>
        <v>0</v>
      </c>
      <c r="AT118" s="411">
        <f ca="1"/>
        <v>0</v>
      </c>
      <c r="AU118" s="411">
        <f ca="1"/>
        <v>0</v>
      </c>
      <c r="AV118" s="411">
        <f ca="1"/>
        <v>0</v>
      </c>
      <c r="AW118" s="411">
        <f ca="1"/>
        <v>0</v>
      </c>
      <c r="AX118" s="411">
        <f ca="1"/>
        <v>0</v>
      </c>
      <c r="AY118" s="411">
        <f ca="1"/>
        <v>0</v>
      </c>
      <c r="AZ118" s="411">
        <f ca="1"/>
        <v>0</v>
      </c>
      <c r="BA118" s="411">
        <f ca="1"/>
        <v>0</v>
      </c>
      <c r="BB118" s="411">
        <f ca="1"/>
        <v>0</v>
      </c>
    </row>
    <row r="119" spans="3:54">
      <c r="C119" s="40" t="str">
        <v>blank</v>
      </c>
      <c r="D119" s="40" t="str">
        <v>No definido</v>
      </c>
      <c r="E119" s="411">
        <f ca="1"/>
        <v>0</v>
      </c>
      <c r="F119" s="411">
        <f ca="1"/>
        <v>0</v>
      </c>
      <c r="G119" s="411">
        <f ca="1"/>
        <v>0</v>
      </c>
      <c r="H119" s="411">
        <f ca="1"/>
        <v>0</v>
      </c>
      <c r="I119" s="411">
        <f ca="1"/>
        <v>0</v>
      </c>
      <c r="J119" s="411">
        <f ca="1"/>
        <v>0</v>
      </c>
      <c r="K119" s="411">
        <f ca="1"/>
        <v>0</v>
      </c>
      <c r="L119" s="411">
        <f ca="1"/>
        <v>0</v>
      </c>
      <c r="M119" s="411">
        <f ca="1"/>
        <v>0</v>
      </c>
      <c r="N119" s="411">
        <f ca="1"/>
        <v>0</v>
      </c>
      <c r="O119" s="411">
        <f ca="1"/>
        <v>0</v>
      </c>
      <c r="P119" s="411">
        <f ca="1"/>
        <v>0</v>
      </c>
      <c r="Q119" s="411">
        <f ca="1"/>
        <v>0</v>
      </c>
      <c r="R119" s="411">
        <f ca="1"/>
        <v>0</v>
      </c>
      <c r="S119" s="411">
        <f ca="1"/>
        <v>0</v>
      </c>
      <c r="T119" s="411">
        <f ca="1"/>
        <v>0</v>
      </c>
      <c r="U119" s="411">
        <f ca="1"/>
        <v>0</v>
      </c>
      <c r="V119" s="411">
        <f ca="1"/>
        <v>0</v>
      </c>
      <c r="W119" s="411">
        <f ca="1"/>
        <v>0</v>
      </c>
      <c r="X119" s="411">
        <f ca="1"/>
        <v>0</v>
      </c>
      <c r="Y119" s="411">
        <f ca="1"/>
        <v>0</v>
      </c>
      <c r="Z119" s="411">
        <f ca="1"/>
        <v>0</v>
      </c>
      <c r="AA119" s="411">
        <f ca="1"/>
        <v>0</v>
      </c>
      <c r="AB119" s="411">
        <f ca="1"/>
        <v>0</v>
      </c>
      <c r="AC119" s="411">
        <f ca="1"/>
        <v>0</v>
      </c>
      <c r="AD119" s="411">
        <f ca="1"/>
        <v>0</v>
      </c>
      <c r="AE119" s="411">
        <f ca="1"/>
        <v>0</v>
      </c>
      <c r="AF119" s="411">
        <f ca="1"/>
        <v>0</v>
      </c>
      <c r="AG119" s="411">
        <f ca="1"/>
        <v>0</v>
      </c>
      <c r="AH119" s="411">
        <f ca="1"/>
        <v>0</v>
      </c>
      <c r="AI119" s="411">
        <f ca="1"/>
        <v>0</v>
      </c>
      <c r="AJ119" s="411">
        <f ca="1"/>
        <v>0</v>
      </c>
      <c r="AK119" s="411">
        <f ca="1"/>
        <v>0</v>
      </c>
      <c r="AL119" s="411">
        <f ca="1"/>
        <v>0</v>
      </c>
      <c r="AM119" s="411">
        <f ca="1"/>
        <v>0</v>
      </c>
      <c r="AN119" s="411">
        <f ca="1"/>
        <v>0</v>
      </c>
      <c r="AO119" s="411">
        <f ca="1"/>
        <v>0</v>
      </c>
      <c r="AP119" s="411">
        <f ca="1"/>
        <v>0</v>
      </c>
      <c r="AQ119" s="411">
        <f ca="1"/>
        <v>0</v>
      </c>
      <c r="AR119" s="411">
        <f ca="1"/>
        <v>0</v>
      </c>
      <c r="AS119" s="411">
        <f ca="1"/>
        <v>0</v>
      </c>
      <c r="AT119" s="411">
        <f ca="1"/>
        <v>0</v>
      </c>
      <c r="AU119" s="411">
        <f ca="1"/>
        <v>0</v>
      </c>
      <c r="AV119" s="411">
        <f ca="1"/>
        <v>0</v>
      </c>
      <c r="AW119" s="411">
        <f ca="1"/>
        <v>0</v>
      </c>
      <c r="AX119" s="411">
        <f ca="1"/>
        <v>0</v>
      </c>
      <c r="AY119" s="411">
        <f ca="1"/>
        <v>0</v>
      </c>
      <c r="AZ119" s="411">
        <f ca="1"/>
        <v>0</v>
      </c>
      <c r="BA119" s="411">
        <f ca="1"/>
        <v>0</v>
      </c>
      <c r="BB119" s="411">
        <f ca="1"/>
        <v>0</v>
      </c>
    </row>
    <row r="120" spans="3:54">
      <c r="C120" s="40" t="str">
        <v>blank</v>
      </c>
      <c r="D120" s="40" t="str">
        <v>No definido</v>
      </c>
      <c r="E120" s="411">
        <f ca="1"/>
        <v>0</v>
      </c>
      <c r="F120" s="411">
        <f ca="1"/>
        <v>0</v>
      </c>
      <c r="G120" s="411">
        <f ca="1"/>
        <v>0</v>
      </c>
      <c r="H120" s="411">
        <f ca="1"/>
        <v>0</v>
      </c>
      <c r="I120" s="411">
        <f ca="1"/>
        <v>0</v>
      </c>
      <c r="J120" s="411">
        <f ca="1"/>
        <v>0</v>
      </c>
      <c r="K120" s="411">
        <f ca="1"/>
        <v>0</v>
      </c>
      <c r="L120" s="411">
        <f ca="1"/>
        <v>0</v>
      </c>
      <c r="M120" s="411">
        <f ca="1"/>
        <v>0</v>
      </c>
      <c r="N120" s="411">
        <f ca="1"/>
        <v>0</v>
      </c>
      <c r="O120" s="411">
        <f ca="1"/>
        <v>0</v>
      </c>
      <c r="P120" s="411">
        <f ca="1"/>
        <v>0</v>
      </c>
      <c r="Q120" s="411">
        <f ca="1"/>
        <v>0</v>
      </c>
      <c r="R120" s="411">
        <f ca="1"/>
        <v>0</v>
      </c>
      <c r="S120" s="411">
        <f ca="1"/>
        <v>0</v>
      </c>
      <c r="T120" s="411">
        <f ca="1"/>
        <v>0</v>
      </c>
      <c r="U120" s="411">
        <f ca="1"/>
        <v>0</v>
      </c>
      <c r="V120" s="411">
        <f ca="1"/>
        <v>0</v>
      </c>
      <c r="W120" s="411">
        <f ca="1"/>
        <v>0</v>
      </c>
      <c r="X120" s="411">
        <f ca="1"/>
        <v>0</v>
      </c>
      <c r="Y120" s="411">
        <f ca="1"/>
        <v>0</v>
      </c>
      <c r="Z120" s="411">
        <f ca="1"/>
        <v>0</v>
      </c>
      <c r="AA120" s="411">
        <f ca="1"/>
        <v>0</v>
      </c>
      <c r="AB120" s="411">
        <f ca="1"/>
        <v>0</v>
      </c>
      <c r="AC120" s="411">
        <f ca="1"/>
        <v>0</v>
      </c>
      <c r="AD120" s="411">
        <f ca="1"/>
        <v>0</v>
      </c>
      <c r="AE120" s="411">
        <f ca="1"/>
        <v>0</v>
      </c>
      <c r="AF120" s="411">
        <f ca="1"/>
        <v>0</v>
      </c>
      <c r="AG120" s="411">
        <f ca="1"/>
        <v>0</v>
      </c>
      <c r="AH120" s="411">
        <f ca="1"/>
        <v>0</v>
      </c>
      <c r="AI120" s="411">
        <f ca="1"/>
        <v>0</v>
      </c>
      <c r="AJ120" s="411">
        <f ca="1"/>
        <v>0</v>
      </c>
      <c r="AK120" s="411">
        <f ca="1"/>
        <v>0</v>
      </c>
      <c r="AL120" s="411">
        <f ca="1"/>
        <v>0</v>
      </c>
      <c r="AM120" s="411">
        <f ca="1"/>
        <v>0</v>
      </c>
      <c r="AN120" s="411">
        <f ca="1"/>
        <v>0</v>
      </c>
      <c r="AO120" s="411">
        <f ca="1"/>
        <v>0</v>
      </c>
      <c r="AP120" s="411">
        <f ca="1"/>
        <v>0</v>
      </c>
      <c r="AQ120" s="411">
        <f ca="1"/>
        <v>0</v>
      </c>
      <c r="AR120" s="411">
        <f ca="1"/>
        <v>0</v>
      </c>
      <c r="AS120" s="411">
        <f ca="1"/>
        <v>0</v>
      </c>
      <c r="AT120" s="411">
        <f ca="1"/>
        <v>0</v>
      </c>
      <c r="AU120" s="411">
        <f ca="1"/>
        <v>0</v>
      </c>
      <c r="AV120" s="411">
        <f ca="1"/>
        <v>0</v>
      </c>
      <c r="AW120" s="411">
        <f ca="1"/>
        <v>0</v>
      </c>
      <c r="AX120" s="411">
        <f ca="1"/>
        <v>0</v>
      </c>
      <c r="AY120" s="411">
        <f ca="1"/>
        <v>0</v>
      </c>
      <c r="AZ120" s="411">
        <f ca="1"/>
        <v>0</v>
      </c>
      <c r="BA120" s="411">
        <f ca="1"/>
        <v>0</v>
      </c>
      <c r="BB120" s="411">
        <f ca="1"/>
        <v>0</v>
      </c>
    </row>
    <row r="121" spans="3:54">
      <c r="C121" s="40" t="str">
        <v>blank</v>
      </c>
      <c r="D121" s="40" t="str">
        <v>No definido</v>
      </c>
      <c r="E121" s="411">
        <f ca="1"/>
        <v>0</v>
      </c>
      <c r="F121" s="411">
        <f ca="1"/>
        <v>0</v>
      </c>
      <c r="G121" s="411">
        <f ca="1"/>
        <v>0</v>
      </c>
      <c r="H121" s="411">
        <f ca="1"/>
        <v>0</v>
      </c>
      <c r="I121" s="411">
        <f ca="1"/>
        <v>0</v>
      </c>
      <c r="J121" s="411">
        <f ca="1"/>
        <v>0</v>
      </c>
      <c r="K121" s="411">
        <f ca="1"/>
        <v>0</v>
      </c>
      <c r="L121" s="411">
        <f ca="1"/>
        <v>0</v>
      </c>
      <c r="M121" s="411">
        <f ca="1"/>
        <v>0</v>
      </c>
      <c r="N121" s="411">
        <f ca="1"/>
        <v>0</v>
      </c>
      <c r="O121" s="411">
        <f ca="1"/>
        <v>0</v>
      </c>
      <c r="P121" s="411">
        <f ca="1"/>
        <v>0</v>
      </c>
      <c r="Q121" s="411">
        <f ca="1"/>
        <v>0</v>
      </c>
      <c r="R121" s="411">
        <f ca="1"/>
        <v>0</v>
      </c>
      <c r="S121" s="411">
        <f ca="1"/>
        <v>0</v>
      </c>
      <c r="T121" s="411">
        <f ca="1"/>
        <v>0</v>
      </c>
      <c r="U121" s="411">
        <f ca="1"/>
        <v>0</v>
      </c>
      <c r="V121" s="411">
        <f ca="1"/>
        <v>0</v>
      </c>
      <c r="W121" s="411">
        <f ca="1"/>
        <v>0</v>
      </c>
      <c r="X121" s="411">
        <f ca="1"/>
        <v>0</v>
      </c>
      <c r="Y121" s="411">
        <f ca="1"/>
        <v>0</v>
      </c>
      <c r="Z121" s="411">
        <f ca="1"/>
        <v>0</v>
      </c>
      <c r="AA121" s="411">
        <f ca="1"/>
        <v>0</v>
      </c>
      <c r="AB121" s="411">
        <f ca="1"/>
        <v>0</v>
      </c>
      <c r="AC121" s="411">
        <f ca="1"/>
        <v>0</v>
      </c>
      <c r="AD121" s="411">
        <f ca="1"/>
        <v>0</v>
      </c>
      <c r="AE121" s="411">
        <f ca="1"/>
        <v>0</v>
      </c>
      <c r="AF121" s="411">
        <f ca="1"/>
        <v>0</v>
      </c>
      <c r="AG121" s="411">
        <f ca="1"/>
        <v>0</v>
      </c>
      <c r="AH121" s="411">
        <f ca="1"/>
        <v>0</v>
      </c>
      <c r="AI121" s="411">
        <f ca="1"/>
        <v>0</v>
      </c>
      <c r="AJ121" s="411">
        <f ca="1"/>
        <v>0</v>
      </c>
      <c r="AK121" s="411">
        <f ca="1"/>
        <v>0</v>
      </c>
      <c r="AL121" s="411">
        <f ca="1"/>
        <v>0</v>
      </c>
      <c r="AM121" s="411">
        <f ca="1"/>
        <v>0</v>
      </c>
      <c r="AN121" s="411">
        <f ca="1"/>
        <v>0</v>
      </c>
      <c r="AO121" s="411">
        <f ca="1"/>
        <v>0</v>
      </c>
      <c r="AP121" s="411">
        <f ca="1"/>
        <v>0</v>
      </c>
      <c r="AQ121" s="411">
        <f ca="1"/>
        <v>0</v>
      </c>
      <c r="AR121" s="411">
        <f ca="1"/>
        <v>0</v>
      </c>
      <c r="AS121" s="411">
        <f ca="1"/>
        <v>0</v>
      </c>
      <c r="AT121" s="411">
        <f ca="1"/>
        <v>0</v>
      </c>
      <c r="AU121" s="411">
        <f ca="1"/>
        <v>0</v>
      </c>
      <c r="AV121" s="411">
        <f ca="1"/>
        <v>0</v>
      </c>
      <c r="AW121" s="411">
        <f ca="1"/>
        <v>0</v>
      </c>
      <c r="AX121" s="411">
        <f ca="1"/>
        <v>0</v>
      </c>
      <c r="AY121" s="411">
        <f ca="1"/>
        <v>0</v>
      </c>
      <c r="AZ121" s="411">
        <f ca="1"/>
        <v>0</v>
      </c>
      <c r="BA121" s="411">
        <f ca="1"/>
        <v>0</v>
      </c>
      <c r="BB121" s="411">
        <f ca="1"/>
        <v>0</v>
      </c>
    </row>
    <row r="122" spans="3:54">
      <c r="C122" s="40" t="str">
        <v>HSDPA upgrade por NodoB (+32CE)</v>
      </c>
      <c r="D122" s="40" t="str">
        <v>3G Equipo de radiobases</v>
      </c>
      <c r="E122" s="411">
        <f ca="1"/>
        <v>0</v>
      </c>
      <c r="F122" s="411">
        <f ca="1"/>
        <v>4401464.6566554895</v>
      </c>
      <c r="G122" s="411">
        <f ca="1"/>
        <v>14878180.520775625</v>
      </c>
      <c r="H122" s="411">
        <f ca="1"/>
        <v>7407881.4315789472</v>
      </c>
      <c r="I122" s="411">
        <f ca="1"/>
        <v>3629538.72</v>
      </c>
      <c r="J122" s="411">
        <f ca="1"/>
        <v>4203870.84</v>
      </c>
      <c r="K122" s="411">
        <f ca="1"/>
        <v>0</v>
      </c>
      <c r="L122" s="411">
        <f ca="1"/>
        <v>0</v>
      </c>
      <c r="M122" s="411">
        <f ca="1"/>
        <v>0</v>
      </c>
      <c r="N122" s="411">
        <f ca="1"/>
        <v>2920021.5808219495</v>
      </c>
      <c r="O122" s="411">
        <f ca="1"/>
        <v>9870488.9378894903</v>
      </c>
      <c r="P122" s="411">
        <f ca="1"/>
        <v>4914539.8942763405</v>
      </c>
      <c r="Q122" s="411">
        <f ca="1"/>
        <v>2407910.1430027508</v>
      </c>
      <c r="R122" s="411">
        <f ca="1"/>
        <v>2788933.8057563119</v>
      </c>
      <c r="S122" s="411">
        <f ca="1"/>
        <v>0</v>
      </c>
      <c r="T122" s="411">
        <f ca="1"/>
        <v>0</v>
      </c>
      <c r="U122" s="411">
        <f ca="1"/>
        <v>0</v>
      </c>
      <c r="V122" s="411">
        <f ca="1"/>
        <v>1937201.9765222666</v>
      </c>
      <c r="W122" s="411">
        <f ca="1"/>
        <v>6548284.0282085612</v>
      </c>
      <c r="X122" s="411">
        <f ca="1"/>
        <v>3260406.1762481122</v>
      </c>
      <c r="Y122" s="411">
        <f ca="1"/>
        <v>1597456.7855761922</v>
      </c>
      <c r="Z122" s="411">
        <f ca="1"/>
        <v>1850235.6682514977</v>
      </c>
      <c r="AA122" s="411">
        <f ca="1"/>
        <v>0</v>
      </c>
      <c r="AB122" s="411">
        <f ca="1"/>
        <v>0</v>
      </c>
      <c r="AC122" s="411">
        <f ca="1"/>
        <v>0</v>
      </c>
      <c r="AD122" s="411">
        <f ca="1"/>
        <v>1285179.3707584259</v>
      </c>
      <c r="AE122" s="411">
        <f ca="1"/>
        <v>4344265.4141974021</v>
      </c>
      <c r="AF122" s="411">
        <f ca="1"/>
        <v>2163020.0716240448</v>
      </c>
      <c r="AG122" s="411">
        <f ca="1"/>
        <v>1059785.4696525964</v>
      </c>
      <c r="AH122" s="411">
        <f ca="1"/>
        <v>1227484.1450178151</v>
      </c>
      <c r="AI122" s="411">
        <f ca="1"/>
        <v>0</v>
      </c>
      <c r="AJ122" s="411">
        <f ca="1"/>
        <v>0</v>
      </c>
      <c r="AK122" s="411">
        <f ca="1"/>
        <v>0</v>
      </c>
      <c r="AL122" s="411">
        <f ca="1"/>
        <v>852614.25243236055</v>
      </c>
      <c r="AM122" s="411">
        <f ca="1"/>
        <v>2882074.4347209972</v>
      </c>
      <c r="AN122" s="411">
        <f ca="1"/>
        <v>1434991.7088037224</v>
      </c>
      <c r="AO122" s="411">
        <f ca="1"/>
        <v>703083.33335080708</v>
      </c>
      <c r="AP122" s="411">
        <f ca="1"/>
        <v>814338.06088820496</v>
      </c>
      <c r="AQ122" s="411">
        <f ca="1"/>
        <v>0</v>
      </c>
      <c r="AR122" s="411">
        <f ca="1"/>
        <v>0</v>
      </c>
      <c r="AS122" s="411">
        <f ca="1"/>
        <v>0</v>
      </c>
      <c r="AT122" s="411">
        <f ca="1"/>
        <v>565641.71507187805</v>
      </c>
      <c r="AU122" s="411">
        <f ca="1"/>
        <v>1912027.064489784</v>
      </c>
      <c r="AV122" s="411">
        <f ca="1"/>
        <v>952002.81835079379</v>
      </c>
      <c r="AW122" s="411">
        <f ca="1"/>
        <v>466439.84824374394</v>
      </c>
      <c r="AX122" s="411">
        <f ca="1"/>
        <v>540248.50756955147</v>
      </c>
      <c r="AY122" s="411">
        <f ca="1"/>
        <v>0</v>
      </c>
      <c r="AZ122" s="411">
        <f ca="1"/>
        <v>0</v>
      </c>
      <c r="BA122" s="411">
        <f ca="1"/>
        <v>0</v>
      </c>
      <c r="BB122" s="411">
        <f ca="1"/>
        <v>0</v>
      </c>
    </row>
    <row r="123" spans="3:54">
      <c r="C123" s="40" t="str">
        <v>HSDPA upgrade por NodoB 1.8 to 3.6 (+32CE)</v>
      </c>
      <c r="D123" s="40" t="str">
        <v>3G Equipo de radiobases</v>
      </c>
      <c r="E123" s="411">
        <f ca="1"/>
        <v>0</v>
      </c>
      <c r="F123" s="411">
        <f ca="1"/>
        <v>0</v>
      </c>
      <c r="G123" s="411">
        <f ca="1"/>
        <v>0</v>
      </c>
      <c r="H123" s="411">
        <f ca="1"/>
        <v>0</v>
      </c>
      <c r="I123" s="411">
        <f ca="1"/>
        <v>0</v>
      </c>
      <c r="J123" s="411">
        <f ca="1"/>
        <v>5639400.7919999994</v>
      </c>
      <c r="K123" s="411">
        <f ca="1"/>
        <v>16093977.3828</v>
      </c>
      <c r="L123" s="411">
        <f ca="1"/>
        <v>83547.970019999993</v>
      </c>
      <c r="M123" s="411">
        <f ca="1"/>
        <v>1841832.1664819999</v>
      </c>
      <c r="N123" s="411">
        <f ca="1"/>
        <v>5091187.2557026492</v>
      </c>
      <c r="O123" s="411">
        <f ca="1"/>
        <v>71631.940795897477</v>
      </c>
      <c r="P123" s="411">
        <f ca="1"/>
        <v>69914.736735721832</v>
      </c>
      <c r="Q123" s="411">
        <f ca="1"/>
        <v>63762.239902978319</v>
      </c>
      <c r="R123" s="411">
        <f ca="1"/>
        <v>3802709.1408804012</v>
      </c>
      <c r="S123" s="411">
        <f ca="1"/>
        <v>10737016.563862376</v>
      </c>
      <c r="T123" s="411">
        <f ca="1"/>
        <v>110095.58074081004</v>
      </c>
      <c r="U123" s="411">
        <f ca="1"/>
        <v>1260860.1474357874</v>
      </c>
      <c r="V123" s="411">
        <f ca="1"/>
        <v>3377597.6449516276</v>
      </c>
      <c r="W123" s="411">
        <f ca="1"/>
        <v>47522.093056886864</v>
      </c>
      <c r="X123" s="411">
        <f ca="1"/>
        <v>46382.864798673821</v>
      </c>
      <c r="Y123" s="411">
        <f ca="1"/>
        <v>42301.172696390524</v>
      </c>
      <c r="Z123" s="411">
        <f ca="1"/>
        <v>2522794.9383097342</v>
      </c>
      <c r="AA123" s="411">
        <f ca="1"/>
        <v>7123156.1595553821</v>
      </c>
      <c r="AB123" s="411">
        <f ca="1"/>
        <v>73039.657658087977</v>
      </c>
      <c r="AC123" s="411">
        <f ca="1"/>
        <v>836480.38280704059</v>
      </c>
      <c r="AD123" s="411">
        <f ca="1"/>
        <v>2240767.2863347298</v>
      </c>
      <c r="AE123" s="411">
        <f ca="1"/>
        <v>31527.127471558841</v>
      </c>
      <c r="AF123" s="411">
        <f ca="1"/>
        <v>30771.340169158451</v>
      </c>
      <c r="AG123" s="411">
        <f ca="1"/>
        <v>28063.462234272505</v>
      </c>
      <c r="AH123" s="411">
        <f ca="1"/>
        <v>1673673.7060273073</v>
      </c>
      <c r="AI123" s="411">
        <f ca="1"/>
        <v>4725647.3315115729</v>
      </c>
      <c r="AJ123" s="411">
        <f ca="1"/>
        <v>48456.001184734181</v>
      </c>
      <c r="AK123" s="411">
        <f ca="1"/>
        <v>554938.17632668675</v>
      </c>
      <c r="AL123" s="411">
        <f ca="1"/>
        <v>1486570.799518608</v>
      </c>
      <c r="AM123" s="411">
        <f ca="1"/>
        <v>20915.74050448681</v>
      </c>
      <c r="AN123" s="411">
        <f ca="1"/>
        <v>20414.335766365552</v>
      </c>
      <c r="AO123" s="411">
        <f ca="1"/>
        <v>18617.874218925379</v>
      </c>
      <c r="AP123" s="411">
        <f ca="1"/>
        <v>1110349.3318897998</v>
      </c>
      <c r="AQ123" s="411">
        <f ca="1"/>
        <v>3135090.9907914139</v>
      </c>
      <c r="AR123" s="411">
        <f ca="1"/>
        <v>32146.701204519661</v>
      </c>
      <c r="AS123" s="411">
        <f ca="1"/>
        <v>368157.32427741622</v>
      </c>
      <c r="AT123" s="411">
        <f ca="1"/>
        <v>986221.44095836114</v>
      </c>
      <c r="AU123" s="411">
        <f ca="1"/>
        <v>13875.929586216744</v>
      </c>
      <c r="AV123" s="411">
        <f ca="1"/>
        <v>13543.287438601961</v>
      </c>
      <c r="AW123" s="411">
        <f ca="1"/>
        <v>12351.478144004988</v>
      </c>
      <c r="AX123" s="411">
        <f ca="1"/>
        <v>736628.43264385301</v>
      </c>
      <c r="AY123" s="411">
        <f ca="1"/>
        <v>2079883.4172412932</v>
      </c>
      <c r="AZ123" s="411">
        <f ca="1"/>
        <v>21326.778377623057</v>
      </c>
      <c r="BA123" s="411">
        <f ca="1"/>
        <v>244243.09085435068</v>
      </c>
      <c r="BB123" s="411">
        <f ca="1"/>
        <v>0</v>
      </c>
    </row>
    <row r="124" spans="3:54">
      <c r="C124" s="40" t="str">
        <v>HSDPA upgrade por NodoB 3.6 to 7.2 (+128CE+carrier)</v>
      </c>
      <c r="D124" s="40" t="str">
        <v>3G Equipo de radiobases</v>
      </c>
      <c r="E124" s="411">
        <f ca="1"/>
        <v>0</v>
      </c>
      <c r="F124" s="411">
        <f ca="1"/>
        <v>0</v>
      </c>
      <c r="G124" s="411">
        <f ca="1"/>
        <v>0</v>
      </c>
      <c r="H124" s="411">
        <f ca="1"/>
        <v>0</v>
      </c>
      <c r="I124" s="411">
        <f ca="1"/>
        <v>0</v>
      </c>
      <c r="J124" s="411">
        <f ca="1"/>
        <v>0</v>
      </c>
      <c r="K124" s="411">
        <f ca="1"/>
        <v>0</v>
      </c>
      <c r="L124" s="411">
        <f ca="1"/>
        <v>0</v>
      </c>
      <c r="M124" s="411">
        <f ca="1"/>
        <v>0</v>
      </c>
      <c r="N124" s="411">
        <f ca="1"/>
        <v>0</v>
      </c>
      <c r="O124" s="411">
        <f ca="1"/>
        <v>0</v>
      </c>
      <c r="P124" s="411">
        <f ca="1"/>
        <v>0</v>
      </c>
      <c r="Q124" s="411">
        <f ca="1"/>
        <v>0</v>
      </c>
      <c r="R124" s="411">
        <f ca="1"/>
        <v>0</v>
      </c>
      <c r="S124" s="411">
        <f ca="1"/>
        <v>0</v>
      </c>
      <c r="T124" s="411">
        <f ca="1"/>
        <v>0</v>
      </c>
      <c r="U124" s="411">
        <f ca="1"/>
        <v>0</v>
      </c>
      <c r="V124" s="411">
        <f ca="1"/>
        <v>0</v>
      </c>
      <c r="W124" s="411">
        <f ca="1"/>
        <v>0</v>
      </c>
      <c r="X124" s="411">
        <f ca="1"/>
        <v>0</v>
      </c>
      <c r="Y124" s="411">
        <f ca="1"/>
        <v>0</v>
      </c>
      <c r="Z124" s="411">
        <f ca="1"/>
        <v>0</v>
      </c>
      <c r="AA124" s="411">
        <f ca="1"/>
        <v>0</v>
      </c>
      <c r="AB124" s="411">
        <f ca="1"/>
        <v>0</v>
      </c>
      <c r="AC124" s="411">
        <f ca="1"/>
        <v>0</v>
      </c>
      <c r="AD124" s="411">
        <f ca="1"/>
        <v>0</v>
      </c>
      <c r="AE124" s="411">
        <f ca="1"/>
        <v>0</v>
      </c>
      <c r="AF124" s="411">
        <f ca="1"/>
        <v>0</v>
      </c>
      <c r="AG124" s="411">
        <f ca="1"/>
        <v>0</v>
      </c>
      <c r="AH124" s="411">
        <f ca="1"/>
        <v>0</v>
      </c>
      <c r="AI124" s="411">
        <f ca="1"/>
        <v>0</v>
      </c>
      <c r="AJ124" s="411">
        <f ca="1"/>
        <v>0</v>
      </c>
      <c r="AK124" s="411">
        <f ca="1"/>
        <v>0</v>
      </c>
      <c r="AL124" s="411">
        <f ca="1"/>
        <v>0</v>
      </c>
      <c r="AM124" s="411">
        <f ca="1"/>
        <v>0</v>
      </c>
      <c r="AN124" s="411">
        <f ca="1"/>
        <v>0</v>
      </c>
      <c r="AO124" s="411">
        <f ca="1"/>
        <v>0</v>
      </c>
      <c r="AP124" s="411">
        <f ca="1"/>
        <v>0</v>
      </c>
      <c r="AQ124" s="411">
        <f ca="1"/>
        <v>0</v>
      </c>
      <c r="AR124" s="411">
        <f ca="1"/>
        <v>0</v>
      </c>
      <c r="AS124" s="411">
        <f ca="1"/>
        <v>0</v>
      </c>
      <c r="AT124" s="411">
        <f ca="1"/>
        <v>0</v>
      </c>
      <c r="AU124" s="411">
        <f ca="1"/>
        <v>0</v>
      </c>
      <c r="AV124" s="411">
        <f ca="1"/>
        <v>0</v>
      </c>
      <c r="AW124" s="411">
        <f ca="1"/>
        <v>0</v>
      </c>
      <c r="AX124" s="411">
        <f ca="1"/>
        <v>0</v>
      </c>
      <c r="AY124" s="411">
        <f ca="1"/>
        <v>0</v>
      </c>
      <c r="AZ124" s="411">
        <f ca="1"/>
        <v>0</v>
      </c>
      <c r="BA124" s="411">
        <f ca="1"/>
        <v>0</v>
      </c>
      <c r="BB124" s="411">
        <f ca="1"/>
        <v>0</v>
      </c>
    </row>
    <row r="125" spans="3:54">
      <c r="C125" s="40" t="str">
        <v>HSUPA upgrade por NodoB (+48CE)</v>
      </c>
      <c r="D125" s="40" t="str">
        <v>3G Equipo de radiobases</v>
      </c>
      <c r="E125" s="411">
        <f ca="1"/>
        <v>0</v>
      </c>
      <c r="F125" s="411">
        <f ca="1"/>
        <v>0</v>
      </c>
      <c r="G125" s="411">
        <f ca="1"/>
        <v>0</v>
      </c>
      <c r="H125" s="411">
        <f ca="1"/>
        <v>0</v>
      </c>
      <c r="I125" s="411">
        <f ca="1"/>
        <v>0</v>
      </c>
      <c r="J125" s="411">
        <f ca="1"/>
        <v>8459101.1879999992</v>
      </c>
      <c r="K125" s="411">
        <f ca="1"/>
        <v>24140966.074199997</v>
      </c>
      <c r="L125" s="411">
        <f ca="1"/>
        <v>125321.95502999995</v>
      </c>
      <c r="M125" s="411">
        <f ca="1"/>
        <v>2762748.2497229991</v>
      </c>
      <c r="N125" s="411">
        <f ca="1"/>
        <v>7636780.8835539734</v>
      </c>
      <c r="O125" s="411">
        <f ca="1"/>
        <v>107447.91119384619</v>
      </c>
      <c r="P125" s="411">
        <f ca="1"/>
        <v>104872.10510358274</v>
      </c>
      <c r="Q125" s="411">
        <f ca="1"/>
        <v>95643.359854467461</v>
      </c>
      <c r="R125" s="411">
        <f ca="1"/>
        <v>5704063.7113206005</v>
      </c>
      <c r="S125" s="411">
        <f ca="1"/>
        <v>16105524.84579356</v>
      </c>
      <c r="T125" s="411">
        <f ca="1"/>
        <v>165143.37111121506</v>
      </c>
      <c r="U125" s="411">
        <f ca="1"/>
        <v>1891290.2211536807</v>
      </c>
      <c r="V125" s="411">
        <f ca="1"/>
        <v>5066396.4674274409</v>
      </c>
      <c r="W125" s="411">
        <f ca="1"/>
        <v>71283.139585330297</v>
      </c>
      <c r="X125" s="411">
        <f ca="1"/>
        <v>69574.297198010725</v>
      </c>
      <c r="Y125" s="411">
        <f ca="1"/>
        <v>63451.759044585779</v>
      </c>
      <c r="Z125" s="411">
        <f ca="1"/>
        <v>3784192.4074646016</v>
      </c>
      <c r="AA125" s="411">
        <f ca="1"/>
        <v>10684734.239333073</v>
      </c>
      <c r="AB125" s="411">
        <f ca="1"/>
        <v>109559.48648713194</v>
      </c>
      <c r="AC125" s="411">
        <f ca="1"/>
        <v>1254720.5742105606</v>
      </c>
      <c r="AD125" s="411">
        <f ca="1"/>
        <v>3361150.9295020942</v>
      </c>
      <c r="AE125" s="411">
        <f ca="1"/>
        <v>47290.691207338255</v>
      </c>
      <c r="AF125" s="411">
        <f ca="1"/>
        <v>46157.010253737681</v>
      </c>
      <c r="AG125" s="411">
        <f ca="1"/>
        <v>42095.193351408758</v>
      </c>
      <c r="AH125" s="411">
        <f ca="1"/>
        <v>2510510.5590409609</v>
      </c>
      <c r="AI125" s="411">
        <f ca="1"/>
        <v>7088470.9972673571</v>
      </c>
      <c r="AJ125" s="411">
        <f ca="1"/>
        <v>72684.001777101264</v>
      </c>
      <c r="AK125" s="411">
        <f ca="1"/>
        <v>832407.26449003001</v>
      </c>
      <c r="AL125" s="411">
        <f ca="1"/>
        <v>2229856.1992779118</v>
      </c>
      <c r="AM125" s="411">
        <f ca="1"/>
        <v>31373.61075673021</v>
      </c>
      <c r="AN125" s="411">
        <f ca="1"/>
        <v>30621.503649548322</v>
      </c>
      <c r="AO125" s="411">
        <f ca="1"/>
        <v>27926.811328388063</v>
      </c>
      <c r="AP125" s="411">
        <f ca="1"/>
        <v>1665523.9978346992</v>
      </c>
      <c r="AQ125" s="411">
        <f ca="1"/>
        <v>4702636.48618712</v>
      </c>
      <c r="AR125" s="411">
        <f ca="1"/>
        <v>48220.051806779491</v>
      </c>
      <c r="AS125" s="411">
        <f ca="1"/>
        <v>552235.98641612427</v>
      </c>
      <c r="AT125" s="411">
        <f ca="1"/>
        <v>1479332.1614375415</v>
      </c>
      <c r="AU125" s="411">
        <f ca="1"/>
        <v>20813.89437932512</v>
      </c>
      <c r="AV125" s="411">
        <f ca="1"/>
        <v>20314.931157902938</v>
      </c>
      <c r="AW125" s="411">
        <f ca="1"/>
        <v>18527.217216007481</v>
      </c>
      <c r="AX125" s="411">
        <f ca="1"/>
        <v>1104942.6489657795</v>
      </c>
      <c r="AY125" s="411">
        <f ca="1"/>
        <v>3119825.125861939</v>
      </c>
      <c r="AZ125" s="411">
        <f ca="1"/>
        <v>31990.167566434578</v>
      </c>
      <c r="BA125" s="411">
        <f ca="1"/>
        <v>366364.63628152595</v>
      </c>
      <c r="BB125" s="411">
        <f ca="1"/>
        <v>0</v>
      </c>
    </row>
    <row r="126" spans="3:54">
      <c r="C126" s="40" t="str">
        <v>blank</v>
      </c>
      <c r="D126" s="40" t="str">
        <v>No definido</v>
      </c>
      <c r="E126" s="411">
        <f ca="1"/>
        <v>0</v>
      </c>
      <c r="F126" s="411">
        <f ca="1"/>
        <v>0</v>
      </c>
      <c r="G126" s="411">
        <f ca="1"/>
        <v>0</v>
      </c>
      <c r="H126" s="411">
        <f ca="1"/>
        <v>0</v>
      </c>
      <c r="I126" s="411">
        <f ca="1"/>
        <v>0</v>
      </c>
      <c r="J126" s="411">
        <f ca="1"/>
        <v>0</v>
      </c>
      <c r="K126" s="411">
        <f ca="1"/>
        <v>0</v>
      </c>
      <c r="L126" s="411">
        <f ca="1"/>
        <v>0</v>
      </c>
      <c r="M126" s="411">
        <f ca="1"/>
        <v>0</v>
      </c>
      <c r="N126" s="411">
        <f ca="1"/>
        <v>0</v>
      </c>
      <c r="O126" s="411">
        <f ca="1"/>
        <v>0</v>
      </c>
      <c r="P126" s="411">
        <f ca="1"/>
        <v>0</v>
      </c>
      <c r="Q126" s="411">
        <f ca="1"/>
        <v>0</v>
      </c>
      <c r="R126" s="411">
        <f ca="1"/>
        <v>0</v>
      </c>
      <c r="S126" s="411">
        <f ca="1"/>
        <v>0</v>
      </c>
      <c r="T126" s="411">
        <f ca="1"/>
        <v>0</v>
      </c>
      <c r="U126" s="411">
        <f ca="1"/>
        <v>0</v>
      </c>
      <c r="V126" s="411">
        <f ca="1"/>
        <v>0</v>
      </c>
      <c r="W126" s="411">
        <f ca="1"/>
        <v>0</v>
      </c>
      <c r="X126" s="411">
        <f ca="1"/>
        <v>0</v>
      </c>
      <c r="Y126" s="411">
        <f ca="1"/>
        <v>0</v>
      </c>
      <c r="Z126" s="411">
        <f ca="1"/>
        <v>0</v>
      </c>
      <c r="AA126" s="411">
        <f ca="1"/>
        <v>0</v>
      </c>
      <c r="AB126" s="411">
        <f ca="1"/>
        <v>0</v>
      </c>
      <c r="AC126" s="411">
        <f ca="1"/>
        <v>0</v>
      </c>
      <c r="AD126" s="411">
        <f ca="1"/>
        <v>0</v>
      </c>
      <c r="AE126" s="411">
        <f ca="1"/>
        <v>0</v>
      </c>
      <c r="AF126" s="411">
        <f ca="1"/>
        <v>0</v>
      </c>
      <c r="AG126" s="411">
        <f ca="1"/>
        <v>0</v>
      </c>
      <c r="AH126" s="411">
        <f ca="1"/>
        <v>0</v>
      </c>
      <c r="AI126" s="411">
        <f ca="1"/>
        <v>0</v>
      </c>
      <c r="AJ126" s="411">
        <f ca="1"/>
        <v>0</v>
      </c>
      <c r="AK126" s="411">
        <f ca="1"/>
        <v>0</v>
      </c>
      <c r="AL126" s="411">
        <f ca="1"/>
        <v>0</v>
      </c>
      <c r="AM126" s="411">
        <f ca="1"/>
        <v>0</v>
      </c>
      <c r="AN126" s="411">
        <f ca="1"/>
        <v>0</v>
      </c>
      <c r="AO126" s="411">
        <f ca="1"/>
        <v>0</v>
      </c>
      <c r="AP126" s="411">
        <f ca="1"/>
        <v>0</v>
      </c>
      <c r="AQ126" s="411">
        <f ca="1"/>
        <v>0</v>
      </c>
      <c r="AR126" s="411">
        <f ca="1"/>
        <v>0</v>
      </c>
      <c r="AS126" s="411">
        <f ca="1"/>
        <v>0</v>
      </c>
      <c r="AT126" s="411">
        <f ca="1"/>
        <v>0</v>
      </c>
      <c r="AU126" s="411">
        <f ca="1"/>
        <v>0</v>
      </c>
      <c r="AV126" s="411">
        <f ca="1"/>
        <v>0</v>
      </c>
      <c r="AW126" s="411">
        <f ca="1"/>
        <v>0</v>
      </c>
      <c r="AX126" s="411">
        <f ca="1"/>
        <v>0</v>
      </c>
      <c r="AY126" s="411">
        <f ca="1"/>
        <v>0</v>
      </c>
      <c r="AZ126" s="411">
        <f ca="1"/>
        <v>0</v>
      </c>
      <c r="BA126" s="411">
        <f ca="1"/>
        <v>0</v>
      </c>
      <c r="BB126" s="411">
        <f ca="1"/>
        <v>0</v>
      </c>
    </row>
    <row r="127" spans="3:54">
      <c r="C127" s="40" t="str">
        <v>blank</v>
      </c>
      <c r="D127" s="40" t="str">
        <v>No definido</v>
      </c>
      <c r="E127" s="411">
        <f ca="1"/>
        <v>0</v>
      </c>
      <c r="F127" s="411">
        <f ca="1"/>
        <v>0</v>
      </c>
      <c r="G127" s="411">
        <f ca="1"/>
        <v>0</v>
      </c>
      <c r="H127" s="411">
        <f ca="1"/>
        <v>0</v>
      </c>
      <c r="I127" s="411">
        <f ca="1"/>
        <v>0</v>
      </c>
      <c r="J127" s="411">
        <f ca="1"/>
        <v>0</v>
      </c>
      <c r="K127" s="411">
        <f ca="1"/>
        <v>0</v>
      </c>
      <c r="L127" s="411">
        <f ca="1"/>
        <v>0</v>
      </c>
      <c r="M127" s="411">
        <f ca="1"/>
        <v>0</v>
      </c>
      <c r="N127" s="411">
        <f ca="1"/>
        <v>0</v>
      </c>
      <c r="O127" s="411">
        <f ca="1"/>
        <v>0</v>
      </c>
      <c r="P127" s="411">
        <f ca="1"/>
        <v>0</v>
      </c>
      <c r="Q127" s="411">
        <f ca="1"/>
        <v>0</v>
      </c>
      <c r="R127" s="411">
        <f ca="1"/>
        <v>0</v>
      </c>
      <c r="S127" s="411">
        <f ca="1"/>
        <v>0</v>
      </c>
      <c r="T127" s="411">
        <f ca="1"/>
        <v>0</v>
      </c>
      <c r="U127" s="411">
        <f ca="1"/>
        <v>0</v>
      </c>
      <c r="V127" s="411">
        <f ca="1"/>
        <v>0</v>
      </c>
      <c r="W127" s="411">
        <f ca="1"/>
        <v>0</v>
      </c>
      <c r="X127" s="411">
        <f ca="1"/>
        <v>0</v>
      </c>
      <c r="Y127" s="411">
        <f ca="1"/>
        <v>0</v>
      </c>
      <c r="Z127" s="411">
        <f ca="1"/>
        <v>0</v>
      </c>
      <c r="AA127" s="411">
        <f ca="1"/>
        <v>0</v>
      </c>
      <c r="AB127" s="411">
        <f ca="1"/>
        <v>0</v>
      </c>
      <c r="AC127" s="411">
        <f ca="1"/>
        <v>0</v>
      </c>
      <c r="AD127" s="411">
        <f ca="1"/>
        <v>0</v>
      </c>
      <c r="AE127" s="411">
        <f ca="1"/>
        <v>0</v>
      </c>
      <c r="AF127" s="411">
        <f ca="1"/>
        <v>0</v>
      </c>
      <c r="AG127" s="411">
        <f ca="1"/>
        <v>0</v>
      </c>
      <c r="AH127" s="411">
        <f ca="1"/>
        <v>0</v>
      </c>
      <c r="AI127" s="411">
        <f ca="1"/>
        <v>0</v>
      </c>
      <c r="AJ127" s="411">
        <f ca="1"/>
        <v>0</v>
      </c>
      <c r="AK127" s="411">
        <f ca="1"/>
        <v>0</v>
      </c>
      <c r="AL127" s="411">
        <f ca="1"/>
        <v>0</v>
      </c>
      <c r="AM127" s="411">
        <f ca="1"/>
        <v>0</v>
      </c>
      <c r="AN127" s="411">
        <f ca="1"/>
        <v>0</v>
      </c>
      <c r="AO127" s="411">
        <f ca="1"/>
        <v>0</v>
      </c>
      <c r="AP127" s="411">
        <f ca="1"/>
        <v>0</v>
      </c>
      <c r="AQ127" s="411">
        <f ca="1"/>
        <v>0</v>
      </c>
      <c r="AR127" s="411">
        <f ca="1"/>
        <v>0</v>
      </c>
      <c r="AS127" s="411">
        <f ca="1"/>
        <v>0</v>
      </c>
      <c r="AT127" s="411">
        <f ca="1"/>
        <v>0</v>
      </c>
      <c r="AU127" s="411">
        <f ca="1"/>
        <v>0</v>
      </c>
      <c r="AV127" s="411">
        <f ca="1"/>
        <v>0</v>
      </c>
      <c r="AW127" s="411">
        <f ca="1"/>
        <v>0</v>
      </c>
      <c r="AX127" s="411">
        <f ca="1"/>
        <v>0</v>
      </c>
      <c r="AY127" s="411">
        <f ca="1"/>
        <v>0</v>
      </c>
      <c r="AZ127" s="411">
        <f ca="1"/>
        <v>0</v>
      </c>
      <c r="BA127" s="411">
        <f ca="1"/>
        <v>0</v>
      </c>
      <c r="BB127" s="411">
        <f ca="1"/>
        <v>0</v>
      </c>
    </row>
    <row r="128" spans="3:54">
      <c r="C128" s="40" t="str">
        <v>blank</v>
      </c>
      <c r="D128" s="40" t="str">
        <v>No definido</v>
      </c>
      <c r="E128" s="411">
        <f ca="1"/>
        <v>0</v>
      </c>
      <c r="F128" s="411">
        <f ca="1"/>
        <v>0</v>
      </c>
      <c r="G128" s="411">
        <f ca="1"/>
        <v>0</v>
      </c>
      <c r="H128" s="411">
        <f ca="1"/>
        <v>0</v>
      </c>
      <c r="I128" s="411">
        <f ca="1"/>
        <v>0</v>
      </c>
      <c r="J128" s="411">
        <f ca="1"/>
        <v>0</v>
      </c>
      <c r="K128" s="411">
        <f ca="1"/>
        <v>0</v>
      </c>
      <c r="L128" s="411">
        <f ca="1"/>
        <v>0</v>
      </c>
      <c r="M128" s="411">
        <f ca="1"/>
        <v>0</v>
      </c>
      <c r="N128" s="411">
        <f ca="1"/>
        <v>0</v>
      </c>
      <c r="O128" s="411">
        <f ca="1"/>
        <v>0</v>
      </c>
      <c r="P128" s="411">
        <f ca="1"/>
        <v>0</v>
      </c>
      <c r="Q128" s="411">
        <f ca="1"/>
        <v>0</v>
      </c>
      <c r="R128" s="411">
        <f ca="1"/>
        <v>0</v>
      </c>
      <c r="S128" s="411">
        <f ca="1"/>
        <v>0</v>
      </c>
      <c r="T128" s="411">
        <f ca="1"/>
        <v>0</v>
      </c>
      <c r="U128" s="411">
        <f ca="1"/>
        <v>0</v>
      </c>
      <c r="V128" s="411">
        <f ca="1"/>
        <v>0</v>
      </c>
      <c r="W128" s="411">
        <f ca="1"/>
        <v>0</v>
      </c>
      <c r="X128" s="411">
        <f ca="1"/>
        <v>0</v>
      </c>
      <c r="Y128" s="411">
        <f ca="1"/>
        <v>0</v>
      </c>
      <c r="Z128" s="411">
        <f ca="1"/>
        <v>0</v>
      </c>
      <c r="AA128" s="411">
        <f ca="1"/>
        <v>0</v>
      </c>
      <c r="AB128" s="411">
        <f ca="1"/>
        <v>0</v>
      </c>
      <c r="AC128" s="411">
        <f ca="1"/>
        <v>0</v>
      </c>
      <c r="AD128" s="411">
        <f ca="1"/>
        <v>0</v>
      </c>
      <c r="AE128" s="411">
        <f ca="1"/>
        <v>0</v>
      </c>
      <c r="AF128" s="411">
        <f ca="1"/>
        <v>0</v>
      </c>
      <c r="AG128" s="411">
        <f ca="1"/>
        <v>0</v>
      </c>
      <c r="AH128" s="411">
        <f ca="1"/>
        <v>0</v>
      </c>
      <c r="AI128" s="411">
        <f ca="1"/>
        <v>0</v>
      </c>
      <c r="AJ128" s="411">
        <f ca="1"/>
        <v>0</v>
      </c>
      <c r="AK128" s="411">
        <f ca="1"/>
        <v>0</v>
      </c>
      <c r="AL128" s="411">
        <f ca="1"/>
        <v>0</v>
      </c>
      <c r="AM128" s="411">
        <f ca="1"/>
        <v>0</v>
      </c>
      <c r="AN128" s="411">
        <f ca="1"/>
        <v>0</v>
      </c>
      <c r="AO128" s="411">
        <f ca="1"/>
        <v>0</v>
      </c>
      <c r="AP128" s="411">
        <f ca="1"/>
        <v>0</v>
      </c>
      <c r="AQ128" s="411">
        <f ca="1"/>
        <v>0</v>
      </c>
      <c r="AR128" s="411">
        <f ca="1"/>
        <v>0</v>
      </c>
      <c r="AS128" s="411">
        <f ca="1"/>
        <v>0</v>
      </c>
      <c r="AT128" s="411">
        <f ca="1"/>
        <v>0</v>
      </c>
      <c r="AU128" s="411">
        <f ca="1"/>
        <v>0</v>
      </c>
      <c r="AV128" s="411">
        <f ca="1"/>
        <v>0</v>
      </c>
      <c r="AW128" s="411">
        <f ca="1"/>
        <v>0</v>
      </c>
      <c r="AX128" s="411">
        <f ca="1"/>
        <v>0</v>
      </c>
      <c r="AY128" s="411">
        <f ca="1"/>
        <v>0</v>
      </c>
      <c r="AZ128" s="411">
        <f ca="1"/>
        <v>0</v>
      </c>
      <c r="BA128" s="411">
        <f ca="1"/>
        <v>0</v>
      </c>
      <c r="BB128" s="411">
        <f ca="1"/>
        <v>0</v>
      </c>
    </row>
    <row r="129" spans="3:54">
      <c r="C129" s="40" t="str">
        <v>blank</v>
      </c>
      <c r="D129" s="40" t="str">
        <v>No definido</v>
      </c>
      <c r="E129" s="411">
        <f ca="1"/>
        <v>0</v>
      </c>
      <c r="F129" s="411">
        <f ca="1"/>
        <v>0</v>
      </c>
      <c r="G129" s="411">
        <f ca="1"/>
        <v>0</v>
      </c>
      <c r="H129" s="411">
        <f ca="1"/>
        <v>0</v>
      </c>
      <c r="I129" s="411">
        <f ca="1"/>
        <v>0</v>
      </c>
      <c r="J129" s="411">
        <f ca="1"/>
        <v>0</v>
      </c>
      <c r="K129" s="411">
        <f ca="1"/>
        <v>0</v>
      </c>
      <c r="L129" s="411">
        <f ca="1"/>
        <v>0</v>
      </c>
      <c r="M129" s="411">
        <f ca="1"/>
        <v>0</v>
      </c>
      <c r="N129" s="411">
        <f ca="1"/>
        <v>0</v>
      </c>
      <c r="O129" s="411">
        <f ca="1"/>
        <v>0</v>
      </c>
      <c r="P129" s="411">
        <f ca="1"/>
        <v>0</v>
      </c>
      <c r="Q129" s="411">
        <f ca="1"/>
        <v>0</v>
      </c>
      <c r="R129" s="411">
        <f ca="1"/>
        <v>0</v>
      </c>
      <c r="S129" s="411">
        <f ca="1"/>
        <v>0</v>
      </c>
      <c r="T129" s="411">
        <f ca="1"/>
        <v>0</v>
      </c>
      <c r="U129" s="411">
        <f ca="1"/>
        <v>0</v>
      </c>
      <c r="V129" s="411">
        <f ca="1"/>
        <v>0</v>
      </c>
      <c r="W129" s="411">
        <f ca="1"/>
        <v>0</v>
      </c>
      <c r="X129" s="411">
        <f ca="1"/>
        <v>0</v>
      </c>
      <c r="Y129" s="411">
        <f ca="1"/>
        <v>0</v>
      </c>
      <c r="Z129" s="411">
        <f ca="1"/>
        <v>0</v>
      </c>
      <c r="AA129" s="411">
        <f ca="1"/>
        <v>0</v>
      </c>
      <c r="AB129" s="411">
        <f ca="1"/>
        <v>0</v>
      </c>
      <c r="AC129" s="411">
        <f ca="1"/>
        <v>0</v>
      </c>
      <c r="AD129" s="411">
        <f ca="1"/>
        <v>0</v>
      </c>
      <c r="AE129" s="411">
        <f ca="1"/>
        <v>0</v>
      </c>
      <c r="AF129" s="411">
        <f ca="1"/>
        <v>0</v>
      </c>
      <c r="AG129" s="411">
        <f ca="1"/>
        <v>0</v>
      </c>
      <c r="AH129" s="411">
        <f ca="1"/>
        <v>0</v>
      </c>
      <c r="AI129" s="411">
        <f ca="1"/>
        <v>0</v>
      </c>
      <c r="AJ129" s="411">
        <f ca="1"/>
        <v>0</v>
      </c>
      <c r="AK129" s="411">
        <f ca="1"/>
        <v>0</v>
      </c>
      <c r="AL129" s="411">
        <f ca="1"/>
        <v>0</v>
      </c>
      <c r="AM129" s="411">
        <f ca="1"/>
        <v>0</v>
      </c>
      <c r="AN129" s="411">
        <f ca="1"/>
        <v>0</v>
      </c>
      <c r="AO129" s="411">
        <f ca="1"/>
        <v>0</v>
      </c>
      <c r="AP129" s="411">
        <f ca="1"/>
        <v>0</v>
      </c>
      <c r="AQ129" s="411">
        <f ca="1"/>
        <v>0</v>
      </c>
      <c r="AR129" s="411">
        <f ca="1"/>
        <v>0</v>
      </c>
      <c r="AS129" s="411">
        <f ca="1"/>
        <v>0</v>
      </c>
      <c r="AT129" s="411">
        <f ca="1"/>
        <v>0</v>
      </c>
      <c r="AU129" s="411">
        <f ca="1"/>
        <v>0</v>
      </c>
      <c r="AV129" s="411">
        <f ca="1"/>
        <v>0</v>
      </c>
      <c r="AW129" s="411">
        <f ca="1"/>
        <v>0</v>
      </c>
      <c r="AX129" s="411">
        <f ca="1"/>
        <v>0</v>
      </c>
      <c r="AY129" s="411">
        <f ca="1"/>
        <v>0</v>
      </c>
      <c r="AZ129" s="411">
        <f ca="1"/>
        <v>0</v>
      </c>
      <c r="BA129" s="411">
        <f ca="1"/>
        <v>0</v>
      </c>
      <c r="BB129" s="411">
        <f ca="1"/>
        <v>0</v>
      </c>
    </row>
    <row r="130" spans="3:54">
      <c r="C130" s="40" t="str">
        <v>blank</v>
      </c>
      <c r="D130" s="40" t="str">
        <v>No definido</v>
      </c>
      <c r="E130" s="411">
        <f ca="1"/>
        <v>0</v>
      </c>
      <c r="F130" s="411">
        <f ca="1"/>
        <v>0</v>
      </c>
      <c r="G130" s="411">
        <f ca="1"/>
        <v>0</v>
      </c>
      <c r="H130" s="411">
        <f ca="1"/>
        <v>0</v>
      </c>
      <c r="I130" s="411">
        <f ca="1"/>
        <v>0</v>
      </c>
      <c r="J130" s="411">
        <f ca="1"/>
        <v>0</v>
      </c>
      <c r="K130" s="411">
        <f ca="1"/>
        <v>0</v>
      </c>
      <c r="L130" s="411">
        <f ca="1"/>
        <v>0</v>
      </c>
      <c r="M130" s="411">
        <f ca="1"/>
        <v>0</v>
      </c>
      <c r="N130" s="411">
        <f ca="1"/>
        <v>0</v>
      </c>
      <c r="O130" s="411">
        <f ca="1"/>
        <v>0</v>
      </c>
      <c r="P130" s="411">
        <f ca="1"/>
        <v>0</v>
      </c>
      <c r="Q130" s="411">
        <f ca="1"/>
        <v>0</v>
      </c>
      <c r="R130" s="411">
        <f ca="1"/>
        <v>0</v>
      </c>
      <c r="S130" s="411">
        <f ca="1"/>
        <v>0</v>
      </c>
      <c r="T130" s="411">
        <f ca="1"/>
        <v>0</v>
      </c>
      <c r="U130" s="411">
        <f ca="1"/>
        <v>0</v>
      </c>
      <c r="V130" s="411">
        <f ca="1"/>
        <v>0</v>
      </c>
      <c r="W130" s="411">
        <f ca="1"/>
        <v>0</v>
      </c>
      <c r="X130" s="411">
        <f ca="1"/>
        <v>0</v>
      </c>
      <c r="Y130" s="411">
        <f ca="1"/>
        <v>0</v>
      </c>
      <c r="Z130" s="411">
        <f ca="1"/>
        <v>0</v>
      </c>
      <c r="AA130" s="411">
        <f ca="1"/>
        <v>0</v>
      </c>
      <c r="AB130" s="411">
        <f ca="1"/>
        <v>0</v>
      </c>
      <c r="AC130" s="411">
        <f ca="1"/>
        <v>0</v>
      </c>
      <c r="AD130" s="411">
        <f ca="1"/>
        <v>0</v>
      </c>
      <c r="AE130" s="411">
        <f ca="1"/>
        <v>0</v>
      </c>
      <c r="AF130" s="411">
        <f ca="1"/>
        <v>0</v>
      </c>
      <c r="AG130" s="411">
        <f ca="1"/>
        <v>0</v>
      </c>
      <c r="AH130" s="411">
        <f ca="1"/>
        <v>0</v>
      </c>
      <c r="AI130" s="411">
        <f ca="1"/>
        <v>0</v>
      </c>
      <c r="AJ130" s="411">
        <f ca="1"/>
        <v>0</v>
      </c>
      <c r="AK130" s="411">
        <f ca="1"/>
        <v>0</v>
      </c>
      <c r="AL130" s="411">
        <f ca="1"/>
        <v>0</v>
      </c>
      <c r="AM130" s="411">
        <f ca="1"/>
        <v>0</v>
      </c>
      <c r="AN130" s="411">
        <f ca="1"/>
        <v>0</v>
      </c>
      <c r="AO130" s="411">
        <f ca="1"/>
        <v>0</v>
      </c>
      <c r="AP130" s="411">
        <f ca="1"/>
        <v>0</v>
      </c>
      <c r="AQ130" s="411">
        <f ca="1"/>
        <v>0</v>
      </c>
      <c r="AR130" s="411">
        <f ca="1"/>
        <v>0</v>
      </c>
      <c r="AS130" s="411">
        <f ca="1"/>
        <v>0</v>
      </c>
      <c r="AT130" s="411">
        <f ca="1"/>
        <v>0</v>
      </c>
      <c r="AU130" s="411">
        <f ca="1"/>
        <v>0</v>
      </c>
      <c r="AV130" s="411">
        <f ca="1"/>
        <v>0</v>
      </c>
      <c r="AW130" s="411">
        <f ca="1"/>
        <v>0</v>
      </c>
      <c r="AX130" s="411">
        <f ca="1"/>
        <v>0</v>
      </c>
      <c r="AY130" s="411">
        <f ca="1"/>
        <v>0</v>
      </c>
      <c r="AZ130" s="411">
        <f ca="1"/>
        <v>0</v>
      </c>
      <c r="BA130" s="411">
        <f ca="1"/>
        <v>0</v>
      </c>
      <c r="BB130" s="411">
        <f ca="1"/>
        <v>0</v>
      </c>
    </row>
    <row r="131" spans="3:54">
      <c r="C131" s="40" t="str">
        <v>blank</v>
      </c>
      <c r="D131" s="40" t="str">
        <v>No definido</v>
      </c>
      <c r="E131" s="411">
        <f ca="1"/>
        <v>0</v>
      </c>
      <c r="F131" s="411">
        <f ca="1"/>
        <v>0</v>
      </c>
      <c r="G131" s="411">
        <f ca="1"/>
        <v>0</v>
      </c>
      <c r="H131" s="411">
        <f ca="1"/>
        <v>0</v>
      </c>
      <c r="I131" s="411">
        <f ca="1"/>
        <v>0</v>
      </c>
      <c r="J131" s="411">
        <f ca="1"/>
        <v>0</v>
      </c>
      <c r="K131" s="411">
        <f ca="1"/>
        <v>0</v>
      </c>
      <c r="L131" s="411">
        <f ca="1"/>
        <v>0</v>
      </c>
      <c r="M131" s="411">
        <f ca="1"/>
        <v>0</v>
      </c>
      <c r="N131" s="411">
        <f ca="1"/>
        <v>0</v>
      </c>
      <c r="O131" s="411">
        <f ca="1"/>
        <v>0</v>
      </c>
      <c r="P131" s="411">
        <f ca="1"/>
        <v>0</v>
      </c>
      <c r="Q131" s="411">
        <f ca="1"/>
        <v>0</v>
      </c>
      <c r="R131" s="411">
        <f ca="1"/>
        <v>0</v>
      </c>
      <c r="S131" s="411">
        <f ca="1"/>
        <v>0</v>
      </c>
      <c r="T131" s="411">
        <f ca="1"/>
        <v>0</v>
      </c>
      <c r="U131" s="411">
        <f ca="1"/>
        <v>0</v>
      </c>
      <c r="V131" s="411">
        <f ca="1"/>
        <v>0</v>
      </c>
      <c r="W131" s="411">
        <f ca="1"/>
        <v>0</v>
      </c>
      <c r="X131" s="411">
        <f ca="1"/>
        <v>0</v>
      </c>
      <c r="Y131" s="411">
        <f ca="1"/>
        <v>0</v>
      </c>
      <c r="Z131" s="411">
        <f ca="1"/>
        <v>0</v>
      </c>
      <c r="AA131" s="411">
        <f ca="1"/>
        <v>0</v>
      </c>
      <c r="AB131" s="411">
        <f ca="1"/>
        <v>0</v>
      </c>
      <c r="AC131" s="411">
        <f ca="1"/>
        <v>0</v>
      </c>
      <c r="AD131" s="411">
        <f ca="1"/>
        <v>0</v>
      </c>
      <c r="AE131" s="411">
        <f ca="1"/>
        <v>0</v>
      </c>
      <c r="AF131" s="411">
        <f ca="1"/>
        <v>0</v>
      </c>
      <c r="AG131" s="411">
        <f ca="1"/>
        <v>0</v>
      </c>
      <c r="AH131" s="411">
        <f ca="1"/>
        <v>0</v>
      </c>
      <c r="AI131" s="411">
        <f ca="1"/>
        <v>0</v>
      </c>
      <c r="AJ131" s="411">
        <f ca="1"/>
        <v>0</v>
      </c>
      <c r="AK131" s="411">
        <f ca="1"/>
        <v>0</v>
      </c>
      <c r="AL131" s="411">
        <f ca="1"/>
        <v>0</v>
      </c>
      <c r="AM131" s="411">
        <f ca="1"/>
        <v>0</v>
      </c>
      <c r="AN131" s="411">
        <f ca="1"/>
        <v>0</v>
      </c>
      <c r="AO131" s="411">
        <f ca="1"/>
        <v>0</v>
      </c>
      <c r="AP131" s="411">
        <f ca="1"/>
        <v>0</v>
      </c>
      <c r="AQ131" s="411">
        <f ca="1"/>
        <v>0</v>
      </c>
      <c r="AR131" s="411">
        <f ca="1"/>
        <v>0</v>
      </c>
      <c r="AS131" s="411">
        <f ca="1"/>
        <v>0</v>
      </c>
      <c r="AT131" s="411">
        <f ca="1"/>
        <v>0</v>
      </c>
      <c r="AU131" s="411">
        <f ca="1"/>
        <v>0</v>
      </c>
      <c r="AV131" s="411">
        <f ca="1"/>
        <v>0</v>
      </c>
      <c r="AW131" s="411">
        <f ca="1"/>
        <v>0</v>
      </c>
      <c r="AX131" s="411">
        <f ca="1"/>
        <v>0</v>
      </c>
      <c r="AY131" s="411">
        <f ca="1"/>
        <v>0</v>
      </c>
      <c r="AZ131" s="411">
        <f ca="1"/>
        <v>0</v>
      </c>
      <c r="BA131" s="411">
        <f ca="1"/>
        <v>0</v>
      </c>
      <c r="BB131" s="411">
        <f ca="1"/>
        <v>0</v>
      </c>
    </row>
    <row r="132" spans="3:54">
      <c r="C132" s="40" t="str">
        <v>blank</v>
      </c>
      <c r="D132" s="40" t="str">
        <v>No definido</v>
      </c>
      <c r="E132" s="411">
        <f ca="1"/>
        <v>0</v>
      </c>
      <c r="F132" s="411">
        <f ca="1"/>
        <v>0</v>
      </c>
      <c r="G132" s="411">
        <f ca="1"/>
        <v>0</v>
      </c>
      <c r="H132" s="411">
        <f ca="1"/>
        <v>0</v>
      </c>
      <c r="I132" s="411">
        <f ca="1"/>
        <v>0</v>
      </c>
      <c r="J132" s="411">
        <f ca="1"/>
        <v>0</v>
      </c>
      <c r="K132" s="411">
        <f ca="1"/>
        <v>0</v>
      </c>
      <c r="L132" s="411">
        <f ca="1"/>
        <v>0</v>
      </c>
      <c r="M132" s="411">
        <f ca="1"/>
        <v>0</v>
      </c>
      <c r="N132" s="411">
        <f ca="1"/>
        <v>0</v>
      </c>
      <c r="O132" s="411">
        <f ca="1"/>
        <v>0</v>
      </c>
      <c r="P132" s="411">
        <f ca="1"/>
        <v>0</v>
      </c>
      <c r="Q132" s="411">
        <f ca="1"/>
        <v>0</v>
      </c>
      <c r="R132" s="411">
        <f ca="1"/>
        <v>0</v>
      </c>
      <c r="S132" s="411">
        <f ca="1"/>
        <v>0</v>
      </c>
      <c r="T132" s="411">
        <f ca="1"/>
        <v>0</v>
      </c>
      <c r="U132" s="411">
        <f ca="1"/>
        <v>0</v>
      </c>
      <c r="V132" s="411">
        <f ca="1"/>
        <v>0</v>
      </c>
      <c r="W132" s="411">
        <f ca="1"/>
        <v>0</v>
      </c>
      <c r="X132" s="411">
        <f ca="1"/>
        <v>0</v>
      </c>
      <c r="Y132" s="411">
        <f ca="1"/>
        <v>0</v>
      </c>
      <c r="Z132" s="411">
        <f ca="1"/>
        <v>0</v>
      </c>
      <c r="AA132" s="411">
        <f ca="1"/>
        <v>0</v>
      </c>
      <c r="AB132" s="411">
        <f ca="1"/>
        <v>0</v>
      </c>
      <c r="AC132" s="411">
        <f ca="1"/>
        <v>0</v>
      </c>
      <c r="AD132" s="411">
        <f ca="1"/>
        <v>0</v>
      </c>
      <c r="AE132" s="411">
        <f ca="1"/>
        <v>0</v>
      </c>
      <c r="AF132" s="411">
        <f ca="1"/>
        <v>0</v>
      </c>
      <c r="AG132" s="411">
        <f ca="1"/>
        <v>0</v>
      </c>
      <c r="AH132" s="411">
        <f ca="1"/>
        <v>0</v>
      </c>
      <c r="AI132" s="411">
        <f ca="1"/>
        <v>0</v>
      </c>
      <c r="AJ132" s="411">
        <f ca="1"/>
        <v>0</v>
      </c>
      <c r="AK132" s="411">
        <f ca="1"/>
        <v>0</v>
      </c>
      <c r="AL132" s="411">
        <f ca="1"/>
        <v>0</v>
      </c>
      <c r="AM132" s="411">
        <f ca="1"/>
        <v>0</v>
      </c>
      <c r="AN132" s="411">
        <f ca="1"/>
        <v>0</v>
      </c>
      <c r="AO132" s="411">
        <f ca="1"/>
        <v>0</v>
      </c>
      <c r="AP132" s="411">
        <f ca="1"/>
        <v>0</v>
      </c>
      <c r="AQ132" s="411">
        <f ca="1"/>
        <v>0</v>
      </c>
      <c r="AR132" s="411">
        <f ca="1"/>
        <v>0</v>
      </c>
      <c r="AS132" s="411">
        <f ca="1"/>
        <v>0</v>
      </c>
      <c r="AT132" s="411">
        <f ca="1"/>
        <v>0</v>
      </c>
      <c r="AU132" s="411">
        <f ca="1"/>
        <v>0</v>
      </c>
      <c r="AV132" s="411">
        <f ca="1"/>
        <v>0</v>
      </c>
      <c r="AW132" s="411">
        <f ca="1"/>
        <v>0</v>
      </c>
      <c r="AX132" s="411">
        <f ca="1"/>
        <v>0</v>
      </c>
      <c r="AY132" s="411">
        <f ca="1"/>
        <v>0</v>
      </c>
      <c r="AZ132" s="411">
        <f ca="1"/>
        <v>0</v>
      </c>
      <c r="BA132" s="411">
        <f ca="1"/>
        <v>0</v>
      </c>
      <c r="BB132" s="411">
        <f ca="1"/>
        <v>0</v>
      </c>
    </row>
    <row r="133" spans="3:54">
      <c r="C133" s="40" t="str">
        <v>blank</v>
      </c>
      <c r="D133" s="40" t="str">
        <v>No definido</v>
      </c>
      <c r="E133" s="411">
        <f ca="1"/>
        <v>0</v>
      </c>
      <c r="F133" s="411">
        <f ca="1"/>
        <v>0</v>
      </c>
      <c r="G133" s="411">
        <f ca="1"/>
        <v>0</v>
      </c>
      <c r="H133" s="411">
        <f ca="1"/>
        <v>0</v>
      </c>
      <c r="I133" s="411">
        <f ca="1"/>
        <v>0</v>
      </c>
      <c r="J133" s="411">
        <f ca="1"/>
        <v>0</v>
      </c>
      <c r="K133" s="411">
        <f ca="1"/>
        <v>0</v>
      </c>
      <c r="L133" s="411">
        <f ca="1"/>
        <v>0</v>
      </c>
      <c r="M133" s="411">
        <f ca="1"/>
        <v>0</v>
      </c>
      <c r="N133" s="411">
        <f ca="1"/>
        <v>0</v>
      </c>
      <c r="O133" s="411">
        <f ca="1"/>
        <v>0</v>
      </c>
      <c r="P133" s="411">
        <f ca="1"/>
        <v>0</v>
      </c>
      <c r="Q133" s="411">
        <f ca="1"/>
        <v>0</v>
      </c>
      <c r="R133" s="411">
        <f ca="1"/>
        <v>0</v>
      </c>
      <c r="S133" s="411">
        <f ca="1"/>
        <v>0</v>
      </c>
      <c r="T133" s="411">
        <f ca="1"/>
        <v>0</v>
      </c>
      <c r="U133" s="411">
        <f ca="1"/>
        <v>0</v>
      </c>
      <c r="V133" s="411">
        <f ca="1"/>
        <v>0</v>
      </c>
      <c r="W133" s="411">
        <f ca="1"/>
        <v>0</v>
      </c>
      <c r="X133" s="411">
        <f ca="1"/>
        <v>0</v>
      </c>
      <c r="Y133" s="411">
        <f ca="1"/>
        <v>0</v>
      </c>
      <c r="Z133" s="411">
        <f ca="1"/>
        <v>0</v>
      </c>
      <c r="AA133" s="411">
        <f ca="1"/>
        <v>0</v>
      </c>
      <c r="AB133" s="411">
        <f ca="1"/>
        <v>0</v>
      </c>
      <c r="AC133" s="411">
        <f ca="1"/>
        <v>0</v>
      </c>
      <c r="AD133" s="411">
        <f ca="1"/>
        <v>0</v>
      </c>
      <c r="AE133" s="411">
        <f ca="1"/>
        <v>0</v>
      </c>
      <c r="AF133" s="411">
        <f ca="1"/>
        <v>0</v>
      </c>
      <c r="AG133" s="411">
        <f ca="1"/>
        <v>0</v>
      </c>
      <c r="AH133" s="411">
        <f ca="1"/>
        <v>0</v>
      </c>
      <c r="AI133" s="411">
        <f ca="1"/>
        <v>0</v>
      </c>
      <c r="AJ133" s="411">
        <f ca="1"/>
        <v>0</v>
      </c>
      <c r="AK133" s="411">
        <f ca="1"/>
        <v>0</v>
      </c>
      <c r="AL133" s="411">
        <f ca="1"/>
        <v>0</v>
      </c>
      <c r="AM133" s="411">
        <f ca="1"/>
        <v>0</v>
      </c>
      <c r="AN133" s="411">
        <f ca="1"/>
        <v>0</v>
      </c>
      <c r="AO133" s="411">
        <f ca="1"/>
        <v>0</v>
      </c>
      <c r="AP133" s="411">
        <f ca="1"/>
        <v>0</v>
      </c>
      <c r="AQ133" s="411">
        <f ca="1"/>
        <v>0</v>
      </c>
      <c r="AR133" s="411">
        <f ca="1"/>
        <v>0</v>
      </c>
      <c r="AS133" s="411">
        <f ca="1"/>
        <v>0</v>
      </c>
      <c r="AT133" s="411">
        <f ca="1"/>
        <v>0</v>
      </c>
      <c r="AU133" s="411">
        <f ca="1"/>
        <v>0</v>
      </c>
      <c r="AV133" s="411">
        <f ca="1"/>
        <v>0</v>
      </c>
      <c r="AW133" s="411">
        <f ca="1"/>
        <v>0</v>
      </c>
      <c r="AX133" s="411">
        <f ca="1"/>
        <v>0</v>
      </c>
      <c r="AY133" s="411">
        <f ca="1"/>
        <v>0</v>
      </c>
      <c r="AZ133" s="411">
        <f ca="1"/>
        <v>0</v>
      </c>
      <c r="BA133" s="411">
        <f ca="1"/>
        <v>0</v>
      </c>
      <c r="BB133" s="411">
        <f ca="1"/>
        <v>0</v>
      </c>
    </row>
    <row r="134" spans="3:54">
      <c r="C134" s="40" t="str">
        <v>blank</v>
      </c>
      <c r="D134" s="40" t="str">
        <v>No definido</v>
      </c>
      <c r="E134" s="411">
        <f ca="1"/>
        <v>0</v>
      </c>
      <c r="F134" s="411">
        <f ca="1"/>
        <v>0</v>
      </c>
      <c r="G134" s="411">
        <f ca="1"/>
        <v>0</v>
      </c>
      <c r="H134" s="411">
        <f ca="1"/>
        <v>0</v>
      </c>
      <c r="I134" s="411">
        <f ca="1"/>
        <v>0</v>
      </c>
      <c r="J134" s="411">
        <f ca="1"/>
        <v>0</v>
      </c>
      <c r="K134" s="411">
        <f ca="1"/>
        <v>0</v>
      </c>
      <c r="L134" s="411">
        <f ca="1"/>
        <v>0</v>
      </c>
      <c r="M134" s="411">
        <f ca="1"/>
        <v>0</v>
      </c>
      <c r="N134" s="411">
        <f ca="1"/>
        <v>0</v>
      </c>
      <c r="O134" s="411">
        <f ca="1"/>
        <v>0</v>
      </c>
      <c r="P134" s="411">
        <f ca="1"/>
        <v>0</v>
      </c>
      <c r="Q134" s="411">
        <f ca="1"/>
        <v>0</v>
      </c>
      <c r="R134" s="411">
        <f ca="1"/>
        <v>0</v>
      </c>
      <c r="S134" s="411">
        <f ca="1"/>
        <v>0</v>
      </c>
      <c r="T134" s="411">
        <f ca="1"/>
        <v>0</v>
      </c>
      <c r="U134" s="411">
        <f ca="1"/>
        <v>0</v>
      </c>
      <c r="V134" s="411">
        <f ca="1"/>
        <v>0</v>
      </c>
      <c r="W134" s="411">
        <f ca="1"/>
        <v>0</v>
      </c>
      <c r="X134" s="411">
        <f ca="1"/>
        <v>0</v>
      </c>
      <c r="Y134" s="411">
        <f ca="1"/>
        <v>0</v>
      </c>
      <c r="Z134" s="411">
        <f ca="1"/>
        <v>0</v>
      </c>
      <c r="AA134" s="411">
        <f ca="1"/>
        <v>0</v>
      </c>
      <c r="AB134" s="411">
        <f ca="1"/>
        <v>0</v>
      </c>
      <c r="AC134" s="411">
        <f ca="1"/>
        <v>0</v>
      </c>
      <c r="AD134" s="411">
        <f ca="1"/>
        <v>0</v>
      </c>
      <c r="AE134" s="411">
        <f ca="1"/>
        <v>0</v>
      </c>
      <c r="AF134" s="411">
        <f ca="1"/>
        <v>0</v>
      </c>
      <c r="AG134" s="411">
        <f ca="1"/>
        <v>0</v>
      </c>
      <c r="AH134" s="411">
        <f ca="1"/>
        <v>0</v>
      </c>
      <c r="AI134" s="411">
        <f ca="1"/>
        <v>0</v>
      </c>
      <c r="AJ134" s="411">
        <f ca="1"/>
        <v>0</v>
      </c>
      <c r="AK134" s="411">
        <f ca="1"/>
        <v>0</v>
      </c>
      <c r="AL134" s="411">
        <f ca="1"/>
        <v>0</v>
      </c>
      <c r="AM134" s="411">
        <f ca="1"/>
        <v>0</v>
      </c>
      <c r="AN134" s="411">
        <f ca="1"/>
        <v>0</v>
      </c>
      <c r="AO134" s="411">
        <f ca="1"/>
        <v>0</v>
      </c>
      <c r="AP134" s="411">
        <f ca="1"/>
        <v>0</v>
      </c>
      <c r="AQ134" s="411">
        <f ca="1"/>
        <v>0</v>
      </c>
      <c r="AR134" s="411">
        <f ca="1"/>
        <v>0</v>
      </c>
      <c r="AS134" s="411">
        <f ca="1"/>
        <v>0</v>
      </c>
      <c r="AT134" s="411">
        <f ca="1"/>
        <v>0</v>
      </c>
      <c r="AU134" s="411">
        <f ca="1"/>
        <v>0</v>
      </c>
      <c r="AV134" s="411">
        <f ca="1"/>
        <v>0</v>
      </c>
      <c r="AW134" s="411">
        <f ca="1"/>
        <v>0</v>
      </c>
      <c r="AX134" s="411">
        <f ca="1"/>
        <v>0</v>
      </c>
      <c r="AY134" s="411">
        <f ca="1"/>
        <v>0</v>
      </c>
      <c r="AZ134" s="411">
        <f ca="1"/>
        <v>0</v>
      </c>
      <c r="BA134" s="411">
        <f ca="1"/>
        <v>0</v>
      </c>
      <c r="BB134" s="411">
        <f ca="1"/>
        <v>0</v>
      </c>
    </row>
    <row r="135" spans="3:54">
      <c r="C135" s="40" t="str">
        <v>blank</v>
      </c>
      <c r="D135" s="40" t="str">
        <v>No definido</v>
      </c>
      <c r="E135" s="411">
        <f ca="1"/>
        <v>0</v>
      </c>
      <c r="F135" s="411">
        <f ca="1"/>
        <v>0</v>
      </c>
      <c r="G135" s="411">
        <f ca="1"/>
        <v>0</v>
      </c>
      <c r="H135" s="411">
        <f ca="1"/>
        <v>0</v>
      </c>
      <c r="I135" s="411">
        <f ca="1"/>
        <v>0</v>
      </c>
      <c r="J135" s="411">
        <f ca="1"/>
        <v>0</v>
      </c>
      <c r="K135" s="411">
        <f ca="1"/>
        <v>0</v>
      </c>
      <c r="L135" s="411">
        <f ca="1"/>
        <v>0</v>
      </c>
      <c r="M135" s="411">
        <f ca="1"/>
        <v>0</v>
      </c>
      <c r="N135" s="411">
        <f ca="1"/>
        <v>0</v>
      </c>
      <c r="O135" s="411">
        <f ca="1"/>
        <v>0</v>
      </c>
      <c r="P135" s="411">
        <f ca="1"/>
        <v>0</v>
      </c>
      <c r="Q135" s="411">
        <f ca="1"/>
        <v>0</v>
      </c>
      <c r="R135" s="411">
        <f ca="1"/>
        <v>0</v>
      </c>
      <c r="S135" s="411">
        <f ca="1"/>
        <v>0</v>
      </c>
      <c r="T135" s="411">
        <f ca="1"/>
        <v>0</v>
      </c>
      <c r="U135" s="411">
        <f ca="1"/>
        <v>0</v>
      </c>
      <c r="V135" s="411">
        <f ca="1"/>
        <v>0</v>
      </c>
      <c r="W135" s="411">
        <f ca="1"/>
        <v>0</v>
      </c>
      <c r="X135" s="411">
        <f ca="1"/>
        <v>0</v>
      </c>
      <c r="Y135" s="411">
        <f ca="1"/>
        <v>0</v>
      </c>
      <c r="Z135" s="411">
        <f ca="1"/>
        <v>0</v>
      </c>
      <c r="AA135" s="411">
        <f ca="1"/>
        <v>0</v>
      </c>
      <c r="AB135" s="411">
        <f ca="1"/>
        <v>0</v>
      </c>
      <c r="AC135" s="411">
        <f ca="1"/>
        <v>0</v>
      </c>
      <c r="AD135" s="411">
        <f ca="1"/>
        <v>0</v>
      </c>
      <c r="AE135" s="411">
        <f ca="1"/>
        <v>0</v>
      </c>
      <c r="AF135" s="411">
        <f ca="1"/>
        <v>0</v>
      </c>
      <c r="AG135" s="411">
        <f ca="1"/>
        <v>0</v>
      </c>
      <c r="AH135" s="411">
        <f ca="1"/>
        <v>0</v>
      </c>
      <c r="AI135" s="411">
        <f ca="1"/>
        <v>0</v>
      </c>
      <c r="AJ135" s="411">
        <f ca="1"/>
        <v>0</v>
      </c>
      <c r="AK135" s="411">
        <f ca="1"/>
        <v>0</v>
      </c>
      <c r="AL135" s="411">
        <f ca="1"/>
        <v>0</v>
      </c>
      <c r="AM135" s="411">
        <f ca="1"/>
        <v>0</v>
      </c>
      <c r="AN135" s="411">
        <f ca="1"/>
        <v>0</v>
      </c>
      <c r="AO135" s="411">
        <f ca="1"/>
        <v>0</v>
      </c>
      <c r="AP135" s="411">
        <f ca="1"/>
        <v>0</v>
      </c>
      <c r="AQ135" s="411">
        <f ca="1"/>
        <v>0</v>
      </c>
      <c r="AR135" s="411">
        <f ca="1"/>
        <v>0</v>
      </c>
      <c r="AS135" s="411">
        <f ca="1"/>
        <v>0</v>
      </c>
      <c r="AT135" s="411">
        <f ca="1"/>
        <v>0</v>
      </c>
      <c r="AU135" s="411">
        <f ca="1"/>
        <v>0</v>
      </c>
      <c r="AV135" s="411">
        <f ca="1"/>
        <v>0</v>
      </c>
      <c r="AW135" s="411">
        <f ca="1"/>
        <v>0</v>
      </c>
      <c r="AX135" s="411">
        <f ca="1"/>
        <v>0</v>
      </c>
      <c r="AY135" s="411">
        <f ca="1"/>
        <v>0</v>
      </c>
      <c r="AZ135" s="411">
        <f ca="1"/>
        <v>0</v>
      </c>
      <c r="BA135" s="411">
        <f ca="1"/>
        <v>0</v>
      </c>
      <c r="BB135" s="411">
        <f ca="1"/>
        <v>0</v>
      </c>
    </row>
    <row r="136" spans="3:54">
      <c r="C136" s="40" t="str">
        <v>blank</v>
      </c>
      <c r="D136" s="40" t="str">
        <v>No definido</v>
      </c>
      <c r="E136" s="411">
        <f ca="1"/>
        <v>0</v>
      </c>
      <c r="F136" s="411">
        <f ca="1"/>
        <v>0</v>
      </c>
      <c r="G136" s="411">
        <f ca="1"/>
        <v>0</v>
      </c>
      <c r="H136" s="411">
        <f ca="1"/>
        <v>0</v>
      </c>
      <c r="I136" s="411">
        <f ca="1"/>
        <v>0</v>
      </c>
      <c r="J136" s="411">
        <f ca="1"/>
        <v>0</v>
      </c>
      <c r="K136" s="411">
        <f ca="1"/>
        <v>0</v>
      </c>
      <c r="L136" s="411">
        <f ca="1"/>
        <v>0</v>
      </c>
      <c r="M136" s="411">
        <f ca="1"/>
        <v>0</v>
      </c>
      <c r="N136" s="411">
        <f ca="1"/>
        <v>0</v>
      </c>
      <c r="O136" s="411">
        <f ca="1"/>
        <v>0</v>
      </c>
      <c r="P136" s="411">
        <f ca="1"/>
        <v>0</v>
      </c>
      <c r="Q136" s="411">
        <f ca="1"/>
        <v>0</v>
      </c>
      <c r="R136" s="411">
        <f ca="1"/>
        <v>0</v>
      </c>
      <c r="S136" s="411">
        <f ca="1"/>
        <v>0</v>
      </c>
      <c r="T136" s="411">
        <f ca="1"/>
        <v>0</v>
      </c>
      <c r="U136" s="411">
        <f ca="1"/>
        <v>0</v>
      </c>
      <c r="V136" s="411">
        <f ca="1"/>
        <v>0</v>
      </c>
      <c r="W136" s="411">
        <f ca="1"/>
        <v>0</v>
      </c>
      <c r="X136" s="411">
        <f ca="1"/>
        <v>0</v>
      </c>
      <c r="Y136" s="411">
        <f ca="1"/>
        <v>0</v>
      </c>
      <c r="Z136" s="411">
        <f ca="1"/>
        <v>0</v>
      </c>
      <c r="AA136" s="411">
        <f ca="1"/>
        <v>0</v>
      </c>
      <c r="AB136" s="411">
        <f ca="1"/>
        <v>0</v>
      </c>
      <c r="AC136" s="411">
        <f ca="1"/>
        <v>0</v>
      </c>
      <c r="AD136" s="411">
        <f ca="1"/>
        <v>0</v>
      </c>
      <c r="AE136" s="411">
        <f ca="1"/>
        <v>0</v>
      </c>
      <c r="AF136" s="411">
        <f ca="1"/>
        <v>0</v>
      </c>
      <c r="AG136" s="411">
        <f ca="1"/>
        <v>0</v>
      </c>
      <c r="AH136" s="411">
        <f ca="1"/>
        <v>0</v>
      </c>
      <c r="AI136" s="411">
        <f ca="1"/>
        <v>0</v>
      </c>
      <c r="AJ136" s="411">
        <f ca="1"/>
        <v>0</v>
      </c>
      <c r="AK136" s="411">
        <f ca="1"/>
        <v>0</v>
      </c>
      <c r="AL136" s="411">
        <f ca="1"/>
        <v>0</v>
      </c>
      <c r="AM136" s="411">
        <f ca="1"/>
        <v>0</v>
      </c>
      <c r="AN136" s="411">
        <f ca="1"/>
        <v>0</v>
      </c>
      <c r="AO136" s="411">
        <f ca="1"/>
        <v>0</v>
      </c>
      <c r="AP136" s="411">
        <f ca="1"/>
        <v>0</v>
      </c>
      <c r="AQ136" s="411">
        <f ca="1"/>
        <v>0</v>
      </c>
      <c r="AR136" s="411">
        <f ca="1"/>
        <v>0</v>
      </c>
      <c r="AS136" s="411">
        <f ca="1"/>
        <v>0</v>
      </c>
      <c r="AT136" s="411">
        <f ca="1"/>
        <v>0</v>
      </c>
      <c r="AU136" s="411">
        <f ca="1"/>
        <v>0</v>
      </c>
      <c r="AV136" s="411">
        <f ca="1"/>
        <v>0</v>
      </c>
      <c r="AW136" s="411">
        <f ca="1"/>
        <v>0</v>
      </c>
      <c r="AX136" s="411">
        <f ca="1"/>
        <v>0</v>
      </c>
      <c r="AY136" s="411">
        <f ca="1"/>
        <v>0</v>
      </c>
      <c r="AZ136" s="411">
        <f ca="1"/>
        <v>0</v>
      </c>
      <c r="BA136" s="411">
        <f ca="1"/>
        <v>0</v>
      </c>
      <c r="BB136" s="411">
        <f ca="1"/>
        <v>0</v>
      </c>
    </row>
    <row r="137" spans="3:54">
      <c r="C137" s="40" t="str">
        <v>blank</v>
      </c>
      <c r="D137" s="40" t="str">
        <v>No definido</v>
      </c>
      <c r="E137" s="411">
        <f ca="1"/>
        <v>0</v>
      </c>
      <c r="F137" s="411">
        <f ca="1"/>
        <v>0</v>
      </c>
      <c r="G137" s="411">
        <f ca="1"/>
        <v>0</v>
      </c>
      <c r="H137" s="411">
        <f ca="1"/>
        <v>0</v>
      </c>
      <c r="I137" s="411">
        <f ca="1"/>
        <v>0</v>
      </c>
      <c r="J137" s="411">
        <f ca="1"/>
        <v>0</v>
      </c>
      <c r="K137" s="411">
        <f ca="1"/>
        <v>0</v>
      </c>
      <c r="L137" s="411">
        <f ca="1"/>
        <v>0</v>
      </c>
      <c r="M137" s="411">
        <f ca="1"/>
        <v>0</v>
      </c>
      <c r="N137" s="411">
        <f ca="1"/>
        <v>0</v>
      </c>
      <c r="O137" s="411">
        <f ca="1"/>
        <v>0</v>
      </c>
      <c r="P137" s="411">
        <f ca="1"/>
        <v>0</v>
      </c>
      <c r="Q137" s="411">
        <f ca="1"/>
        <v>0</v>
      </c>
      <c r="R137" s="411">
        <f ca="1"/>
        <v>0</v>
      </c>
      <c r="S137" s="411">
        <f ca="1"/>
        <v>0</v>
      </c>
      <c r="T137" s="411">
        <f ca="1"/>
        <v>0</v>
      </c>
      <c r="U137" s="411">
        <f ca="1"/>
        <v>0</v>
      </c>
      <c r="V137" s="411">
        <f ca="1"/>
        <v>0</v>
      </c>
      <c r="W137" s="411">
        <f ca="1"/>
        <v>0</v>
      </c>
      <c r="X137" s="411">
        <f ca="1"/>
        <v>0</v>
      </c>
      <c r="Y137" s="411">
        <f ca="1"/>
        <v>0</v>
      </c>
      <c r="Z137" s="411">
        <f ca="1"/>
        <v>0</v>
      </c>
      <c r="AA137" s="411">
        <f ca="1"/>
        <v>0</v>
      </c>
      <c r="AB137" s="411">
        <f ca="1"/>
        <v>0</v>
      </c>
      <c r="AC137" s="411">
        <f ca="1"/>
        <v>0</v>
      </c>
      <c r="AD137" s="411">
        <f ca="1"/>
        <v>0</v>
      </c>
      <c r="AE137" s="411">
        <f ca="1"/>
        <v>0</v>
      </c>
      <c r="AF137" s="411">
        <f ca="1"/>
        <v>0</v>
      </c>
      <c r="AG137" s="411">
        <f ca="1"/>
        <v>0</v>
      </c>
      <c r="AH137" s="411">
        <f ca="1"/>
        <v>0</v>
      </c>
      <c r="AI137" s="411">
        <f ca="1"/>
        <v>0</v>
      </c>
      <c r="AJ137" s="411">
        <f ca="1"/>
        <v>0</v>
      </c>
      <c r="AK137" s="411">
        <f ca="1"/>
        <v>0</v>
      </c>
      <c r="AL137" s="411">
        <f ca="1"/>
        <v>0</v>
      </c>
      <c r="AM137" s="411">
        <f ca="1"/>
        <v>0</v>
      </c>
      <c r="AN137" s="411">
        <f ca="1"/>
        <v>0</v>
      </c>
      <c r="AO137" s="411">
        <f ca="1"/>
        <v>0</v>
      </c>
      <c r="AP137" s="411">
        <f ca="1"/>
        <v>0</v>
      </c>
      <c r="AQ137" s="411">
        <f ca="1"/>
        <v>0</v>
      </c>
      <c r="AR137" s="411">
        <f ca="1"/>
        <v>0</v>
      </c>
      <c r="AS137" s="411">
        <f ca="1"/>
        <v>0</v>
      </c>
      <c r="AT137" s="411">
        <f ca="1"/>
        <v>0</v>
      </c>
      <c r="AU137" s="411">
        <f ca="1"/>
        <v>0</v>
      </c>
      <c r="AV137" s="411">
        <f ca="1"/>
        <v>0</v>
      </c>
      <c r="AW137" s="411">
        <f ca="1"/>
        <v>0</v>
      </c>
      <c r="AX137" s="411">
        <f ca="1"/>
        <v>0</v>
      </c>
      <c r="AY137" s="411">
        <f ca="1"/>
        <v>0</v>
      </c>
      <c r="AZ137" s="411">
        <f ca="1"/>
        <v>0</v>
      </c>
      <c r="BA137" s="411">
        <f ca="1"/>
        <v>0</v>
      </c>
      <c r="BB137" s="411">
        <f ca="1"/>
        <v>0</v>
      </c>
    </row>
    <row r="138" spans="3:54">
      <c r="C138" s="40" t="str">
        <v>blank</v>
      </c>
      <c r="D138" s="40" t="str">
        <v>No definido</v>
      </c>
      <c r="E138" s="411">
        <f ca="1"/>
        <v>0</v>
      </c>
      <c r="F138" s="411">
        <f ca="1"/>
        <v>0</v>
      </c>
      <c r="G138" s="411">
        <f ca="1"/>
        <v>0</v>
      </c>
      <c r="H138" s="411">
        <f ca="1"/>
        <v>0</v>
      </c>
      <c r="I138" s="411">
        <f ca="1"/>
        <v>0</v>
      </c>
      <c r="J138" s="411">
        <f ca="1"/>
        <v>0</v>
      </c>
      <c r="K138" s="411">
        <f ca="1"/>
        <v>0</v>
      </c>
      <c r="L138" s="411">
        <f ca="1"/>
        <v>0</v>
      </c>
      <c r="M138" s="411">
        <f ca="1"/>
        <v>0</v>
      </c>
      <c r="N138" s="411">
        <f ca="1"/>
        <v>0</v>
      </c>
      <c r="O138" s="411">
        <f ca="1"/>
        <v>0</v>
      </c>
      <c r="P138" s="411">
        <f ca="1"/>
        <v>0</v>
      </c>
      <c r="Q138" s="411">
        <f ca="1"/>
        <v>0</v>
      </c>
      <c r="R138" s="411">
        <f ca="1"/>
        <v>0</v>
      </c>
      <c r="S138" s="411">
        <f ca="1"/>
        <v>0</v>
      </c>
      <c r="T138" s="411">
        <f ca="1"/>
        <v>0</v>
      </c>
      <c r="U138" s="411">
        <f ca="1"/>
        <v>0</v>
      </c>
      <c r="V138" s="411">
        <f ca="1"/>
        <v>0</v>
      </c>
      <c r="W138" s="411">
        <f ca="1"/>
        <v>0</v>
      </c>
      <c r="X138" s="411">
        <f ca="1"/>
        <v>0</v>
      </c>
      <c r="Y138" s="411">
        <f ca="1"/>
        <v>0</v>
      </c>
      <c r="Z138" s="411">
        <f ca="1"/>
        <v>0</v>
      </c>
      <c r="AA138" s="411">
        <f ca="1"/>
        <v>0</v>
      </c>
      <c r="AB138" s="411">
        <f ca="1"/>
        <v>0</v>
      </c>
      <c r="AC138" s="411">
        <f ca="1"/>
        <v>0</v>
      </c>
      <c r="AD138" s="411">
        <f ca="1"/>
        <v>0</v>
      </c>
      <c r="AE138" s="411">
        <f ca="1"/>
        <v>0</v>
      </c>
      <c r="AF138" s="411">
        <f ca="1"/>
        <v>0</v>
      </c>
      <c r="AG138" s="411">
        <f ca="1"/>
        <v>0</v>
      </c>
      <c r="AH138" s="411">
        <f ca="1"/>
        <v>0</v>
      </c>
      <c r="AI138" s="411">
        <f ca="1"/>
        <v>0</v>
      </c>
      <c r="AJ138" s="411">
        <f ca="1"/>
        <v>0</v>
      </c>
      <c r="AK138" s="411">
        <f ca="1"/>
        <v>0</v>
      </c>
      <c r="AL138" s="411">
        <f ca="1"/>
        <v>0</v>
      </c>
      <c r="AM138" s="411">
        <f ca="1"/>
        <v>0</v>
      </c>
      <c r="AN138" s="411">
        <f ca="1"/>
        <v>0</v>
      </c>
      <c r="AO138" s="411">
        <f ca="1"/>
        <v>0</v>
      </c>
      <c r="AP138" s="411">
        <f ca="1"/>
        <v>0</v>
      </c>
      <c r="AQ138" s="411">
        <f ca="1"/>
        <v>0</v>
      </c>
      <c r="AR138" s="411">
        <f ca="1"/>
        <v>0</v>
      </c>
      <c r="AS138" s="411">
        <f ca="1"/>
        <v>0</v>
      </c>
      <c r="AT138" s="411">
        <f ca="1"/>
        <v>0</v>
      </c>
      <c r="AU138" s="411">
        <f ca="1"/>
        <v>0</v>
      </c>
      <c r="AV138" s="411">
        <f ca="1"/>
        <v>0</v>
      </c>
      <c r="AW138" s="411">
        <f ca="1"/>
        <v>0</v>
      </c>
      <c r="AX138" s="411">
        <f ca="1"/>
        <v>0</v>
      </c>
      <c r="AY138" s="411">
        <f ca="1"/>
        <v>0</v>
      </c>
      <c r="AZ138" s="411">
        <f ca="1"/>
        <v>0</v>
      </c>
      <c r="BA138" s="411">
        <f ca="1"/>
        <v>0</v>
      </c>
      <c r="BB138" s="411">
        <f ca="1"/>
        <v>0</v>
      </c>
    </row>
    <row r="139" spans="3:54">
      <c r="C139" s="40" t="str">
        <v>blank</v>
      </c>
      <c r="D139" s="40" t="str">
        <v>No definido</v>
      </c>
      <c r="E139" s="411">
        <f ca="1"/>
        <v>0</v>
      </c>
      <c r="F139" s="411">
        <f ca="1"/>
        <v>0</v>
      </c>
      <c r="G139" s="411">
        <f ca="1"/>
        <v>0</v>
      </c>
      <c r="H139" s="411">
        <f ca="1"/>
        <v>0</v>
      </c>
      <c r="I139" s="411">
        <f ca="1"/>
        <v>0</v>
      </c>
      <c r="J139" s="411">
        <f ca="1"/>
        <v>0</v>
      </c>
      <c r="K139" s="411">
        <f ca="1"/>
        <v>0</v>
      </c>
      <c r="L139" s="411">
        <f ca="1"/>
        <v>0</v>
      </c>
      <c r="M139" s="411">
        <f ca="1"/>
        <v>0</v>
      </c>
      <c r="N139" s="411">
        <f ca="1"/>
        <v>0</v>
      </c>
      <c r="O139" s="411">
        <f ca="1"/>
        <v>0</v>
      </c>
      <c r="P139" s="411">
        <f ca="1"/>
        <v>0</v>
      </c>
      <c r="Q139" s="411">
        <f ca="1"/>
        <v>0</v>
      </c>
      <c r="R139" s="411">
        <f ca="1"/>
        <v>0</v>
      </c>
      <c r="S139" s="411">
        <f ca="1"/>
        <v>0</v>
      </c>
      <c r="T139" s="411">
        <f ca="1"/>
        <v>0</v>
      </c>
      <c r="U139" s="411">
        <f ca="1"/>
        <v>0</v>
      </c>
      <c r="V139" s="411">
        <f ca="1"/>
        <v>0</v>
      </c>
      <c r="W139" s="411">
        <f ca="1"/>
        <v>0</v>
      </c>
      <c r="X139" s="411">
        <f ca="1"/>
        <v>0</v>
      </c>
      <c r="Y139" s="411">
        <f ca="1"/>
        <v>0</v>
      </c>
      <c r="Z139" s="411">
        <f ca="1"/>
        <v>0</v>
      </c>
      <c r="AA139" s="411">
        <f ca="1"/>
        <v>0</v>
      </c>
      <c r="AB139" s="411">
        <f ca="1"/>
        <v>0</v>
      </c>
      <c r="AC139" s="411">
        <f ca="1"/>
        <v>0</v>
      </c>
      <c r="AD139" s="411">
        <f ca="1"/>
        <v>0</v>
      </c>
      <c r="AE139" s="411">
        <f ca="1"/>
        <v>0</v>
      </c>
      <c r="AF139" s="411">
        <f ca="1"/>
        <v>0</v>
      </c>
      <c r="AG139" s="411">
        <f ca="1"/>
        <v>0</v>
      </c>
      <c r="AH139" s="411">
        <f ca="1"/>
        <v>0</v>
      </c>
      <c r="AI139" s="411">
        <f ca="1"/>
        <v>0</v>
      </c>
      <c r="AJ139" s="411">
        <f ca="1"/>
        <v>0</v>
      </c>
      <c r="AK139" s="411">
        <f ca="1"/>
        <v>0</v>
      </c>
      <c r="AL139" s="411">
        <f ca="1"/>
        <v>0</v>
      </c>
      <c r="AM139" s="411">
        <f ca="1"/>
        <v>0</v>
      </c>
      <c r="AN139" s="411">
        <f ca="1"/>
        <v>0</v>
      </c>
      <c r="AO139" s="411">
        <f ca="1"/>
        <v>0</v>
      </c>
      <c r="AP139" s="411">
        <f ca="1"/>
        <v>0</v>
      </c>
      <c r="AQ139" s="411">
        <f ca="1"/>
        <v>0</v>
      </c>
      <c r="AR139" s="411">
        <f ca="1"/>
        <v>0</v>
      </c>
      <c r="AS139" s="411">
        <f ca="1"/>
        <v>0</v>
      </c>
      <c r="AT139" s="411">
        <f ca="1"/>
        <v>0</v>
      </c>
      <c r="AU139" s="411">
        <f ca="1"/>
        <v>0</v>
      </c>
      <c r="AV139" s="411">
        <f ca="1"/>
        <v>0</v>
      </c>
      <c r="AW139" s="411">
        <f ca="1"/>
        <v>0</v>
      </c>
      <c r="AX139" s="411">
        <f ca="1"/>
        <v>0</v>
      </c>
      <c r="AY139" s="411">
        <f ca="1"/>
        <v>0</v>
      </c>
      <c r="AZ139" s="411">
        <f ca="1"/>
        <v>0</v>
      </c>
      <c r="BA139" s="411">
        <f ca="1"/>
        <v>0</v>
      </c>
      <c r="BB139" s="411">
        <f ca="1"/>
        <v>0</v>
      </c>
    </row>
    <row r="140" spans="3:54">
      <c r="C140" s="40" t="str">
        <v>blank</v>
      </c>
      <c r="D140" s="40" t="str">
        <v>No definido</v>
      </c>
      <c r="E140" s="411">
        <f ca="1"/>
        <v>0</v>
      </c>
      <c r="F140" s="411">
        <f ca="1"/>
        <v>0</v>
      </c>
      <c r="G140" s="411">
        <f ca="1"/>
        <v>0</v>
      </c>
      <c r="H140" s="411">
        <f ca="1"/>
        <v>0</v>
      </c>
      <c r="I140" s="411">
        <f ca="1"/>
        <v>0</v>
      </c>
      <c r="J140" s="411">
        <f ca="1"/>
        <v>0</v>
      </c>
      <c r="K140" s="411">
        <f ca="1"/>
        <v>0</v>
      </c>
      <c r="L140" s="411">
        <f ca="1"/>
        <v>0</v>
      </c>
      <c r="M140" s="411">
        <f ca="1"/>
        <v>0</v>
      </c>
      <c r="N140" s="411">
        <f ca="1"/>
        <v>0</v>
      </c>
      <c r="O140" s="411">
        <f ca="1"/>
        <v>0</v>
      </c>
      <c r="P140" s="411">
        <f ca="1"/>
        <v>0</v>
      </c>
      <c r="Q140" s="411">
        <f ca="1"/>
        <v>0</v>
      </c>
      <c r="R140" s="411">
        <f ca="1"/>
        <v>0</v>
      </c>
      <c r="S140" s="411">
        <f ca="1"/>
        <v>0</v>
      </c>
      <c r="T140" s="411">
        <f ca="1"/>
        <v>0</v>
      </c>
      <c r="U140" s="411">
        <f ca="1"/>
        <v>0</v>
      </c>
      <c r="V140" s="411">
        <f ca="1"/>
        <v>0</v>
      </c>
      <c r="W140" s="411">
        <f ca="1"/>
        <v>0</v>
      </c>
      <c r="X140" s="411">
        <f ca="1"/>
        <v>0</v>
      </c>
      <c r="Y140" s="411">
        <f ca="1"/>
        <v>0</v>
      </c>
      <c r="Z140" s="411">
        <f ca="1"/>
        <v>0</v>
      </c>
      <c r="AA140" s="411">
        <f ca="1"/>
        <v>0</v>
      </c>
      <c r="AB140" s="411">
        <f ca="1"/>
        <v>0</v>
      </c>
      <c r="AC140" s="411">
        <f ca="1"/>
        <v>0</v>
      </c>
      <c r="AD140" s="411">
        <f ca="1"/>
        <v>0</v>
      </c>
      <c r="AE140" s="411">
        <f ca="1"/>
        <v>0</v>
      </c>
      <c r="AF140" s="411">
        <f ca="1"/>
        <v>0</v>
      </c>
      <c r="AG140" s="411">
        <f ca="1"/>
        <v>0</v>
      </c>
      <c r="AH140" s="411">
        <f ca="1"/>
        <v>0</v>
      </c>
      <c r="AI140" s="411">
        <f ca="1"/>
        <v>0</v>
      </c>
      <c r="AJ140" s="411">
        <f ca="1"/>
        <v>0</v>
      </c>
      <c r="AK140" s="411">
        <f ca="1"/>
        <v>0</v>
      </c>
      <c r="AL140" s="411">
        <f ca="1"/>
        <v>0</v>
      </c>
      <c r="AM140" s="411">
        <f ca="1"/>
        <v>0</v>
      </c>
      <c r="AN140" s="411">
        <f ca="1"/>
        <v>0</v>
      </c>
      <c r="AO140" s="411">
        <f ca="1"/>
        <v>0</v>
      </c>
      <c r="AP140" s="411">
        <f ca="1"/>
        <v>0</v>
      </c>
      <c r="AQ140" s="411">
        <f ca="1"/>
        <v>0</v>
      </c>
      <c r="AR140" s="411">
        <f ca="1"/>
        <v>0</v>
      </c>
      <c r="AS140" s="411">
        <f ca="1"/>
        <v>0</v>
      </c>
      <c r="AT140" s="411">
        <f ca="1"/>
        <v>0</v>
      </c>
      <c r="AU140" s="411">
        <f ca="1"/>
        <v>0</v>
      </c>
      <c r="AV140" s="411">
        <f ca="1"/>
        <v>0</v>
      </c>
      <c r="AW140" s="411">
        <f ca="1"/>
        <v>0</v>
      </c>
      <c r="AX140" s="411">
        <f ca="1"/>
        <v>0</v>
      </c>
      <c r="AY140" s="411">
        <f ca="1"/>
        <v>0</v>
      </c>
      <c r="AZ140" s="411">
        <f ca="1"/>
        <v>0</v>
      </c>
      <c r="BA140" s="411">
        <f ca="1"/>
        <v>0</v>
      </c>
      <c r="BB140" s="411">
        <f ca="1"/>
        <v>0</v>
      </c>
    </row>
    <row r="141" spans="3:54">
      <c r="C141" s="40" t="str">
        <v>blank</v>
      </c>
      <c r="D141" s="40" t="str">
        <v>No definido</v>
      </c>
      <c r="E141" s="411">
        <f ca="1"/>
        <v>0</v>
      </c>
      <c r="F141" s="411">
        <f ca="1"/>
        <v>0</v>
      </c>
      <c r="G141" s="411">
        <f ca="1"/>
        <v>0</v>
      </c>
      <c r="H141" s="411">
        <f ca="1"/>
        <v>0</v>
      </c>
      <c r="I141" s="411">
        <f ca="1"/>
        <v>0</v>
      </c>
      <c r="J141" s="411">
        <f ca="1"/>
        <v>0</v>
      </c>
      <c r="K141" s="411">
        <f ca="1"/>
        <v>0</v>
      </c>
      <c r="L141" s="411">
        <f ca="1"/>
        <v>0</v>
      </c>
      <c r="M141" s="411">
        <f ca="1"/>
        <v>0</v>
      </c>
      <c r="N141" s="411">
        <f ca="1"/>
        <v>0</v>
      </c>
      <c r="O141" s="411">
        <f ca="1"/>
        <v>0</v>
      </c>
      <c r="P141" s="411">
        <f ca="1"/>
        <v>0</v>
      </c>
      <c r="Q141" s="411">
        <f ca="1"/>
        <v>0</v>
      </c>
      <c r="R141" s="411">
        <f ca="1"/>
        <v>0</v>
      </c>
      <c r="S141" s="411">
        <f ca="1"/>
        <v>0</v>
      </c>
      <c r="T141" s="411">
        <f ca="1"/>
        <v>0</v>
      </c>
      <c r="U141" s="411">
        <f ca="1"/>
        <v>0</v>
      </c>
      <c r="V141" s="411">
        <f ca="1"/>
        <v>0</v>
      </c>
      <c r="W141" s="411">
        <f ca="1"/>
        <v>0</v>
      </c>
      <c r="X141" s="411">
        <f ca="1"/>
        <v>0</v>
      </c>
      <c r="Y141" s="411">
        <f ca="1"/>
        <v>0</v>
      </c>
      <c r="Z141" s="411">
        <f ca="1"/>
        <v>0</v>
      </c>
      <c r="AA141" s="411">
        <f ca="1"/>
        <v>0</v>
      </c>
      <c r="AB141" s="411">
        <f ca="1"/>
        <v>0</v>
      </c>
      <c r="AC141" s="411">
        <f ca="1"/>
        <v>0</v>
      </c>
      <c r="AD141" s="411">
        <f ca="1"/>
        <v>0</v>
      </c>
      <c r="AE141" s="411">
        <f ca="1"/>
        <v>0</v>
      </c>
      <c r="AF141" s="411">
        <f ca="1"/>
        <v>0</v>
      </c>
      <c r="AG141" s="411">
        <f ca="1"/>
        <v>0</v>
      </c>
      <c r="AH141" s="411">
        <f ca="1"/>
        <v>0</v>
      </c>
      <c r="AI141" s="411">
        <f ca="1"/>
        <v>0</v>
      </c>
      <c r="AJ141" s="411">
        <f ca="1"/>
        <v>0</v>
      </c>
      <c r="AK141" s="411">
        <f ca="1"/>
        <v>0</v>
      </c>
      <c r="AL141" s="411">
        <f ca="1"/>
        <v>0</v>
      </c>
      <c r="AM141" s="411">
        <f ca="1"/>
        <v>0</v>
      </c>
      <c r="AN141" s="411">
        <f ca="1"/>
        <v>0</v>
      </c>
      <c r="AO141" s="411">
        <f ca="1"/>
        <v>0</v>
      </c>
      <c r="AP141" s="411">
        <f ca="1"/>
        <v>0</v>
      </c>
      <c r="AQ141" s="411">
        <f ca="1"/>
        <v>0</v>
      </c>
      <c r="AR141" s="411">
        <f ca="1"/>
        <v>0</v>
      </c>
      <c r="AS141" s="411">
        <f ca="1"/>
        <v>0</v>
      </c>
      <c r="AT141" s="411">
        <f ca="1"/>
        <v>0</v>
      </c>
      <c r="AU141" s="411">
        <f ca="1"/>
        <v>0</v>
      </c>
      <c r="AV141" s="411">
        <f ca="1"/>
        <v>0</v>
      </c>
      <c r="AW141" s="411">
        <f ca="1"/>
        <v>0</v>
      </c>
      <c r="AX141" s="411">
        <f ca="1"/>
        <v>0</v>
      </c>
      <c r="AY141" s="411">
        <f ca="1"/>
        <v>0</v>
      </c>
      <c r="AZ141" s="411">
        <f ca="1"/>
        <v>0</v>
      </c>
      <c r="BA141" s="411">
        <f ca="1"/>
        <v>0</v>
      </c>
      <c r="BB141" s="411">
        <f ca="1"/>
        <v>0</v>
      </c>
    </row>
    <row r="142" spans="3:54">
      <c r="C142" s="40" t="str">
        <v>blank</v>
      </c>
      <c r="D142" s="40" t="str">
        <v>No definido</v>
      </c>
      <c r="E142" s="411">
        <f ca="1"/>
        <v>0</v>
      </c>
      <c r="F142" s="411">
        <f ca="1"/>
        <v>0</v>
      </c>
      <c r="G142" s="411">
        <f ca="1"/>
        <v>0</v>
      </c>
      <c r="H142" s="411">
        <f ca="1"/>
        <v>0</v>
      </c>
      <c r="I142" s="411">
        <f ca="1"/>
        <v>0</v>
      </c>
      <c r="J142" s="411">
        <f ca="1"/>
        <v>0</v>
      </c>
      <c r="K142" s="411">
        <f ca="1"/>
        <v>0</v>
      </c>
      <c r="L142" s="411">
        <f ca="1"/>
        <v>0</v>
      </c>
      <c r="M142" s="411">
        <f ca="1"/>
        <v>0</v>
      </c>
      <c r="N142" s="411">
        <f ca="1"/>
        <v>0</v>
      </c>
      <c r="O142" s="411">
        <f ca="1"/>
        <v>0</v>
      </c>
      <c r="P142" s="411">
        <f ca="1"/>
        <v>0</v>
      </c>
      <c r="Q142" s="411">
        <f ca="1"/>
        <v>0</v>
      </c>
      <c r="R142" s="411">
        <f ca="1"/>
        <v>0</v>
      </c>
      <c r="S142" s="411">
        <f ca="1"/>
        <v>0</v>
      </c>
      <c r="T142" s="411">
        <f ca="1"/>
        <v>0</v>
      </c>
      <c r="U142" s="411">
        <f ca="1"/>
        <v>0</v>
      </c>
      <c r="V142" s="411">
        <f ca="1"/>
        <v>0</v>
      </c>
      <c r="W142" s="411">
        <f ca="1"/>
        <v>0</v>
      </c>
      <c r="X142" s="411">
        <f ca="1"/>
        <v>0</v>
      </c>
      <c r="Y142" s="411">
        <f ca="1"/>
        <v>0</v>
      </c>
      <c r="Z142" s="411">
        <f ca="1"/>
        <v>0</v>
      </c>
      <c r="AA142" s="411">
        <f ca="1"/>
        <v>0</v>
      </c>
      <c r="AB142" s="411">
        <f ca="1"/>
        <v>0</v>
      </c>
      <c r="AC142" s="411">
        <f ca="1"/>
        <v>0</v>
      </c>
      <c r="AD142" s="411">
        <f ca="1"/>
        <v>0</v>
      </c>
      <c r="AE142" s="411">
        <f ca="1"/>
        <v>0</v>
      </c>
      <c r="AF142" s="411">
        <f ca="1"/>
        <v>0</v>
      </c>
      <c r="AG142" s="411">
        <f ca="1"/>
        <v>0</v>
      </c>
      <c r="AH142" s="411">
        <f ca="1"/>
        <v>0</v>
      </c>
      <c r="AI142" s="411">
        <f ca="1"/>
        <v>0</v>
      </c>
      <c r="AJ142" s="411">
        <f ca="1"/>
        <v>0</v>
      </c>
      <c r="AK142" s="411">
        <f ca="1"/>
        <v>0</v>
      </c>
      <c r="AL142" s="411">
        <f ca="1"/>
        <v>0</v>
      </c>
      <c r="AM142" s="411">
        <f ca="1"/>
        <v>0</v>
      </c>
      <c r="AN142" s="411">
        <f ca="1"/>
        <v>0</v>
      </c>
      <c r="AO142" s="411">
        <f ca="1"/>
        <v>0</v>
      </c>
      <c r="AP142" s="411">
        <f ca="1"/>
        <v>0</v>
      </c>
      <c r="AQ142" s="411">
        <f ca="1"/>
        <v>0</v>
      </c>
      <c r="AR142" s="411">
        <f ca="1"/>
        <v>0</v>
      </c>
      <c r="AS142" s="411">
        <f ca="1"/>
        <v>0</v>
      </c>
      <c r="AT142" s="411">
        <f ca="1"/>
        <v>0</v>
      </c>
      <c r="AU142" s="411">
        <f ca="1"/>
        <v>0</v>
      </c>
      <c r="AV142" s="411">
        <f ca="1"/>
        <v>0</v>
      </c>
      <c r="AW142" s="411">
        <f ca="1"/>
        <v>0</v>
      </c>
      <c r="AX142" s="411">
        <f ca="1"/>
        <v>0</v>
      </c>
      <c r="AY142" s="411">
        <f ca="1"/>
        <v>0</v>
      </c>
      <c r="AZ142" s="411">
        <f ca="1"/>
        <v>0</v>
      </c>
      <c r="BA142" s="411">
        <f ca="1"/>
        <v>0</v>
      </c>
      <c r="BB142" s="411">
        <f ca="1"/>
        <v>0</v>
      </c>
    </row>
    <row r="143" spans="3:54">
      <c r="C143" s="40" t="str">
        <v>blank</v>
      </c>
      <c r="D143" s="40" t="str">
        <v>No definido</v>
      </c>
      <c r="E143" s="411">
        <f ca="1"/>
        <v>0</v>
      </c>
      <c r="F143" s="411">
        <f ca="1"/>
        <v>0</v>
      </c>
      <c r="G143" s="411">
        <f ca="1"/>
        <v>0</v>
      </c>
      <c r="H143" s="411">
        <f ca="1"/>
        <v>0</v>
      </c>
      <c r="I143" s="411">
        <f ca="1"/>
        <v>0</v>
      </c>
      <c r="J143" s="411">
        <f ca="1"/>
        <v>0</v>
      </c>
      <c r="K143" s="411">
        <f ca="1"/>
        <v>0</v>
      </c>
      <c r="L143" s="411">
        <f ca="1"/>
        <v>0</v>
      </c>
      <c r="M143" s="411">
        <f ca="1"/>
        <v>0</v>
      </c>
      <c r="N143" s="411">
        <f ca="1"/>
        <v>0</v>
      </c>
      <c r="O143" s="411">
        <f ca="1"/>
        <v>0</v>
      </c>
      <c r="P143" s="411">
        <f ca="1"/>
        <v>0</v>
      </c>
      <c r="Q143" s="411">
        <f ca="1"/>
        <v>0</v>
      </c>
      <c r="R143" s="411">
        <f ca="1"/>
        <v>0</v>
      </c>
      <c r="S143" s="411">
        <f ca="1"/>
        <v>0</v>
      </c>
      <c r="T143" s="411">
        <f ca="1"/>
        <v>0</v>
      </c>
      <c r="U143" s="411">
        <f ca="1"/>
        <v>0</v>
      </c>
      <c r="V143" s="411">
        <f ca="1"/>
        <v>0</v>
      </c>
      <c r="W143" s="411">
        <f ca="1"/>
        <v>0</v>
      </c>
      <c r="X143" s="411">
        <f ca="1"/>
        <v>0</v>
      </c>
      <c r="Y143" s="411">
        <f ca="1"/>
        <v>0</v>
      </c>
      <c r="Z143" s="411">
        <f ca="1"/>
        <v>0</v>
      </c>
      <c r="AA143" s="411">
        <f ca="1"/>
        <v>0</v>
      </c>
      <c r="AB143" s="411">
        <f ca="1"/>
        <v>0</v>
      </c>
      <c r="AC143" s="411">
        <f ca="1"/>
        <v>0</v>
      </c>
      <c r="AD143" s="411">
        <f ca="1"/>
        <v>0</v>
      </c>
      <c r="AE143" s="411">
        <f ca="1"/>
        <v>0</v>
      </c>
      <c r="AF143" s="411">
        <f ca="1"/>
        <v>0</v>
      </c>
      <c r="AG143" s="411">
        <f ca="1"/>
        <v>0</v>
      </c>
      <c r="AH143" s="411">
        <f ca="1"/>
        <v>0</v>
      </c>
      <c r="AI143" s="411">
        <f ca="1"/>
        <v>0</v>
      </c>
      <c r="AJ143" s="411">
        <f ca="1"/>
        <v>0</v>
      </c>
      <c r="AK143" s="411">
        <f ca="1"/>
        <v>0</v>
      </c>
      <c r="AL143" s="411">
        <f ca="1"/>
        <v>0</v>
      </c>
      <c r="AM143" s="411">
        <f ca="1"/>
        <v>0</v>
      </c>
      <c r="AN143" s="411">
        <f ca="1"/>
        <v>0</v>
      </c>
      <c r="AO143" s="411">
        <f ca="1"/>
        <v>0</v>
      </c>
      <c r="AP143" s="411">
        <f ca="1"/>
        <v>0</v>
      </c>
      <c r="AQ143" s="411">
        <f ca="1"/>
        <v>0</v>
      </c>
      <c r="AR143" s="411">
        <f ca="1"/>
        <v>0</v>
      </c>
      <c r="AS143" s="411">
        <f ca="1"/>
        <v>0</v>
      </c>
      <c r="AT143" s="411">
        <f ca="1"/>
        <v>0</v>
      </c>
      <c r="AU143" s="411">
        <f ca="1"/>
        <v>0</v>
      </c>
      <c r="AV143" s="411">
        <f ca="1"/>
        <v>0</v>
      </c>
      <c r="AW143" s="411">
        <f ca="1"/>
        <v>0</v>
      </c>
      <c r="AX143" s="411">
        <f ca="1"/>
        <v>0</v>
      </c>
      <c r="AY143" s="411">
        <f ca="1"/>
        <v>0</v>
      </c>
      <c r="AZ143" s="411">
        <f ca="1"/>
        <v>0</v>
      </c>
      <c r="BA143" s="411">
        <f ca="1"/>
        <v>0</v>
      </c>
      <c r="BB143" s="411">
        <f ca="1"/>
        <v>0</v>
      </c>
    </row>
    <row r="144" spans="3:54">
      <c r="C144" s="40" t="str">
        <v>blank</v>
      </c>
      <c r="D144" s="40" t="str">
        <v>No definido</v>
      </c>
      <c r="E144" s="411">
        <f ca="1"/>
        <v>0</v>
      </c>
      <c r="F144" s="411">
        <f ca="1"/>
        <v>0</v>
      </c>
      <c r="G144" s="411">
        <f ca="1"/>
        <v>0</v>
      </c>
      <c r="H144" s="411">
        <f ca="1"/>
        <v>0</v>
      </c>
      <c r="I144" s="411">
        <f ca="1"/>
        <v>0</v>
      </c>
      <c r="J144" s="411">
        <f ca="1"/>
        <v>0</v>
      </c>
      <c r="K144" s="411">
        <f ca="1"/>
        <v>0</v>
      </c>
      <c r="L144" s="411">
        <f ca="1"/>
        <v>0</v>
      </c>
      <c r="M144" s="411">
        <f ca="1"/>
        <v>0</v>
      </c>
      <c r="N144" s="411">
        <f ca="1"/>
        <v>0</v>
      </c>
      <c r="O144" s="411">
        <f ca="1"/>
        <v>0</v>
      </c>
      <c r="P144" s="411">
        <f ca="1"/>
        <v>0</v>
      </c>
      <c r="Q144" s="411">
        <f ca="1"/>
        <v>0</v>
      </c>
      <c r="R144" s="411">
        <f ca="1"/>
        <v>0</v>
      </c>
      <c r="S144" s="411">
        <f ca="1"/>
        <v>0</v>
      </c>
      <c r="T144" s="411">
        <f ca="1"/>
        <v>0</v>
      </c>
      <c r="U144" s="411">
        <f ca="1"/>
        <v>0</v>
      </c>
      <c r="V144" s="411">
        <f ca="1"/>
        <v>0</v>
      </c>
      <c r="W144" s="411">
        <f ca="1"/>
        <v>0</v>
      </c>
      <c r="X144" s="411">
        <f ca="1"/>
        <v>0</v>
      </c>
      <c r="Y144" s="411">
        <f ca="1"/>
        <v>0</v>
      </c>
      <c r="Z144" s="411">
        <f ca="1"/>
        <v>0</v>
      </c>
      <c r="AA144" s="411">
        <f ca="1"/>
        <v>0</v>
      </c>
      <c r="AB144" s="411">
        <f ca="1"/>
        <v>0</v>
      </c>
      <c r="AC144" s="411">
        <f ca="1"/>
        <v>0</v>
      </c>
      <c r="AD144" s="411">
        <f ca="1"/>
        <v>0</v>
      </c>
      <c r="AE144" s="411">
        <f ca="1"/>
        <v>0</v>
      </c>
      <c r="AF144" s="411">
        <f ca="1"/>
        <v>0</v>
      </c>
      <c r="AG144" s="411">
        <f ca="1"/>
        <v>0</v>
      </c>
      <c r="AH144" s="411">
        <f ca="1"/>
        <v>0</v>
      </c>
      <c r="AI144" s="411">
        <f ca="1"/>
        <v>0</v>
      </c>
      <c r="AJ144" s="411">
        <f ca="1"/>
        <v>0</v>
      </c>
      <c r="AK144" s="411">
        <f ca="1"/>
        <v>0</v>
      </c>
      <c r="AL144" s="411">
        <f ca="1"/>
        <v>0</v>
      </c>
      <c r="AM144" s="411">
        <f ca="1"/>
        <v>0</v>
      </c>
      <c r="AN144" s="411">
        <f ca="1"/>
        <v>0</v>
      </c>
      <c r="AO144" s="411">
        <f ca="1"/>
        <v>0</v>
      </c>
      <c r="AP144" s="411">
        <f ca="1"/>
        <v>0</v>
      </c>
      <c r="AQ144" s="411">
        <f ca="1"/>
        <v>0</v>
      </c>
      <c r="AR144" s="411">
        <f ca="1"/>
        <v>0</v>
      </c>
      <c r="AS144" s="411">
        <f ca="1"/>
        <v>0</v>
      </c>
      <c r="AT144" s="411">
        <f ca="1"/>
        <v>0</v>
      </c>
      <c r="AU144" s="411">
        <f ca="1"/>
        <v>0</v>
      </c>
      <c r="AV144" s="411">
        <f ca="1"/>
        <v>0</v>
      </c>
      <c r="AW144" s="411">
        <f ca="1"/>
        <v>0</v>
      </c>
      <c r="AX144" s="411">
        <f ca="1"/>
        <v>0</v>
      </c>
      <c r="AY144" s="411">
        <f ca="1"/>
        <v>0</v>
      </c>
      <c r="AZ144" s="411">
        <f ca="1"/>
        <v>0</v>
      </c>
      <c r="BA144" s="411">
        <f ca="1"/>
        <v>0</v>
      </c>
      <c r="BB144" s="411">
        <f ca="1"/>
        <v>0</v>
      </c>
    </row>
    <row r="145" spans="1:69">
      <c r="C145" s="40" t="str">
        <v>blank</v>
      </c>
      <c r="D145" s="40" t="str">
        <v>No definido</v>
      </c>
      <c r="E145" s="411">
        <f ca="1"/>
        <v>0</v>
      </c>
      <c r="F145" s="411">
        <f ca="1"/>
        <v>0</v>
      </c>
      <c r="G145" s="411">
        <f ca="1"/>
        <v>0</v>
      </c>
      <c r="H145" s="411">
        <f ca="1"/>
        <v>0</v>
      </c>
      <c r="I145" s="411">
        <f ca="1"/>
        <v>0</v>
      </c>
      <c r="J145" s="411">
        <f ca="1"/>
        <v>0</v>
      </c>
      <c r="K145" s="411">
        <f ca="1"/>
        <v>0</v>
      </c>
      <c r="L145" s="411">
        <f ca="1"/>
        <v>0</v>
      </c>
      <c r="M145" s="411">
        <f ca="1"/>
        <v>0</v>
      </c>
      <c r="N145" s="411">
        <f ca="1"/>
        <v>0</v>
      </c>
      <c r="O145" s="411">
        <f ca="1"/>
        <v>0</v>
      </c>
      <c r="P145" s="411">
        <f ca="1"/>
        <v>0</v>
      </c>
      <c r="Q145" s="411">
        <f ca="1"/>
        <v>0</v>
      </c>
      <c r="R145" s="411">
        <f ca="1"/>
        <v>0</v>
      </c>
      <c r="S145" s="411">
        <f ca="1"/>
        <v>0</v>
      </c>
      <c r="T145" s="411">
        <f ca="1"/>
        <v>0</v>
      </c>
      <c r="U145" s="411">
        <f ca="1"/>
        <v>0</v>
      </c>
      <c r="V145" s="411">
        <f ca="1"/>
        <v>0</v>
      </c>
      <c r="W145" s="411">
        <f ca="1"/>
        <v>0</v>
      </c>
      <c r="X145" s="411">
        <f ca="1"/>
        <v>0</v>
      </c>
      <c r="Y145" s="411">
        <f ca="1"/>
        <v>0</v>
      </c>
      <c r="Z145" s="411">
        <f ca="1"/>
        <v>0</v>
      </c>
      <c r="AA145" s="411">
        <f ca="1"/>
        <v>0</v>
      </c>
      <c r="AB145" s="411">
        <f ca="1"/>
        <v>0</v>
      </c>
      <c r="AC145" s="411">
        <f ca="1"/>
        <v>0</v>
      </c>
      <c r="AD145" s="411">
        <f ca="1"/>
        <v>0</v>
      </c>
      <c r="AE145" s="411">
        <f ca="1"/>
        <v>0</v>
      </c>
      <c r="AF145" s="411">
        <f ca="1"/>
        <v>0</v>
      </c>
      <c r="AG145" s="411">
        <f ca="1"/>
        <v>0</v>
      </c>
      <c r="AH145" s="411">
        <f ca="1"/>
        <v>0</v>
      </c>
      <c r="AI145" s="411">
        <f ca="1"/>
        <v>0</v>
      </c>
      <c r="AJ145" s="411">
        <f ca="1"/>
        <v>0</v>
      </c>
      <c r="AK145" s="411">
        <f ca="1"/>
        <v>0</v>
      </c>
      <c r="AL145" s="411">
        <f ca="1"/>
        <v>0</v>
      </c>
      <c r="AM145" s="411">
        <f ca="1"/>
        <v>0</v>
      </c>
      <c r="AN145" s="411">
        <f ca="1"/>
        <v>0</v>
      </c>
      <c r="AO145" s="411">
        <f ca="1"/>
        <v>0</v>
      </c>
      <c r="AP145" s="411">
        <f ca="1"/>
        <v>0</v>
      </c>
      <c r="AQ145" s="411">
        <f ca="1"/>
        <v>0</v>
      </c>
      <c r="AR145" s="411">
        <f ca="1"/>
        <v>0</v>
      </c>
      <c r="AS145" s="411">
        <f ca="1"/>
        <v>0</v>
      </c>
      <c r="AT145" s="411">
        <f ca="1"/>
        <v>0</v>
      </c>
      <c r="AU145" s="411">
        <f ca="1"/>
        <v>0</v>
      </c>
      <c r="AV145" s="411">
        <f ca="1"/>
        <v>0</v>
      </c>
      <c r="AW145" s="411">
        <f ca="1"/>
        <v>0</v>
      </c>
      <c r="AX145" s="411">
        <f ca="1"/>
        <v>0</v>
      </c>
      <c r="AY145" s="411">
        <f ca="1"/>
        <v>0</v>
      </c>
      <c r="AZ145" s="411">
        <f ca="1"/>
        <v>0</v>
      </c>
      <c r="BA145" s="411">
        <f ca="1"/>
        <v>0</v>
      </c>
      <c r="BB145" s="411">
        <f ca="1"/>
        <v>0</v>
      </c>
    </row>
    <row r="146" spans="1:69">
      <c r="C146" s="40" t="str">
        <v>blank</v>
      </c>
      <c r="D146" s="40" t="str">
        <v>No definido</v>
      </c>
      <c r="E146" s="411">
        <f ca="1"/>
        <v>0</v>
      </c>
      <c r="F146" s="411">
        <f ca="1"/>
        <v>0</v>
      </c>
      <c r="G146" s="411">
        <f ca="1"/>
        <v>0</v>
      </c>
      <c r="H146" s="411">
        <f ca="1"/>
        <v>0</v>
      </c>
      <c r="I146" s="411">
        <f ca="1"/>
        <v>0</v>
      </c>
      <c r="J146" s="411">
        <f ca="1"/>
        <v>0</v>
      </c>
      <c r="K146" s="411">
        <f ca="1"/>
        <v>0</v>
      </c>
      <c r="L146" s="411">
        <f ca="1"/>
        <v>0</v>
      </c>
      <c r="M146" s="411">
        <f ca="1"/>
        <v>0</v>
      </c>
      <c r="N146" s="411">
        <f ca="1"/>
        <v>0</v>
      </c>
      <c r="O146" s="411">
        <f ca="1"/>
        <v>0</v>
      </c>
      <c r="P146" s="411">
        <f ca="1"/>
        <v>0</v>
      </c>
      <c r="Q146" s="411">
        <f ca="1"/>
        <v>0</v>
      </c>
      <c r="R146" s="411">
        <f ca="1"/>
        <v>0</v>
      </c>
      <c r="S146" s="411">
        <f ca="1"/>
        <v>0</v>
      </c>
      <c r="T146" s="411">
        <f ca="1"/>
        <v>0</v>
      </c>
      <c r="U146" s="411">
        <f ca="1"/>
        <v>0</v>
      </c>
      <c r="V146" s="411">
        <f ca="1"/>
        <v>0</v>
      </c>
      <c r="W146" s="411">
        <f ca="1"/>
        <v>0</v>
      </c>
      <c r="X146" s="411">
        <f ca="1"/>
        <v>0</v>
      </c>
      <c r="Y146" s="411">
        <f ca="1"/>
        <v>0</v>
      </c>
      <c r="Z146" s="411">
        <f ca="1"/>
        <v>0</v>
      </c>
      <c r="AA146" s="411">
        <f ca="1"/>
        <v>0</v>
      </c>
      <c r="AB146" s="411">
        <f ca="1"/>
        <v>0</v>
      </c>
      <c r="AC146" s="411">
        <f ca="1"/>
        <v>0</v>
      </c>
      <c r="AD146" s="411">
        <f ca="1"/>
        <v>0</v>
      </c>
      <c r="AE146" s="411">
        <f ca="1"/>
        <v>0</v>
      </c>
      <c r="AF146" s="411">
        <f ca="1"/>
        <v>0</v>
      </c>
      <c r="AG146" s="411">
        <f ca="1"/>
        <v>0</v>
      </c>
      <c r="AH146" s="411">
        <f ca="1"/>
        <v>0</v>
      </c>
      <c r="AI146" s="411">
        <f ca="1"/>
        <v>0</v>
      </c>
      <c r="AJ146" s="411">
        <f ca="1"/>
        <v>0</v>
      </c>
      <c r="AK146" s="411">
        <f ca="1"/>
        <v>0</v>
      </c>
      <c r="AL146" s="411">
        <f ca="1"/>
        <v>0</v>
      </c>
      <c r="AM146" s="411">
        <f ca="1"/>
        <v>0</v>
      </c>
      <c r="AN146" s="411">
        <f ca="1"/>
        <v>0</v>
      </c>
      <c r="AO146" s="411">
        <f ca="1"/>
        <v>0</v>
      </c>
      <c r="AP146" s="411">
        <f ca="1"/>
        <v>0</v>
      </c>
      <c r="AQ146" s="411">
        <f ca="1"/>
        <v>0</v>
      </c>
      <c r="AR146" s="411">
        <f ca="1"/>
        <v>0</v>
      </c>
      <c r="AS146" s="411">
        <f ca="1"/>
        <v>0</v>
      </c>
      <c r="AT146" s="411">
        <f ca="1"/>
        <v>0</v>
      </c>
      <c r="AU146" s="411">
        <f ca="1"/>
        <v>0</v>
      </c>
      <c r="AV146" s="411">
        <f ca="1"/>
        <v>0</v>
      </c>
      <c r="AW146" s="411">
        <f ca="1"/>
        <v>0</v>
      </c>
      <c r="AX146" s="411">
        <f ca="1"/>
        <v>0</v>
      </c>
      <c r="AY146" s="411">
        <f ca="1"/>
        <v>0</v>
      </c>
      <c r="AZ146" s="411">
        <f ca="1"/>
        <v>0</v>
      </c>
      <c r="BA146" s="411">
        <f ca="1"/>
        <v>0</v>
      </c>
      <c r="BB146" s="411">
        <f ca="1"/>
        <v>0</v>
      </c>
    </row>
    <row r="147" spans="1:69">
      <c r="C147" s="40" t="str">
        <v>blank</v>
      </c>
      <c r="D147" s="40" t="str">
        <v>No definido</v>
      </c>
      <c r="E147" s="411">
        <f ca="1"/>
        <v>0</v>
      </c>
      <c r="F147" s="411">
        <f ca="1"/>
        <v>0</v>
      </c>
      <c r="G147" s="411">
        <f ca="1"/>
        <v>0</v>
      </c>
      <c r="H147" s="411">
        <f ca="1"/>
        <v>0</v>
      </c>
      <c r="I147" s="411">
        <f ca="1"/>
        <v>0</v>
      </c>
      <c r="J147" s="411">
        <f ca="1"/>
        <v>0</v>
      </c>
      <c r="K147" s="411">
        <f ca="1"/>
        <v>0</v>
      </c>
      <c r="L147" s="411">
        <f ca="1"/>
        <v>0</v>
      </c>
      <c r="M147" s="411">
        <f ca="1"/>
        <v>0</v>
      </c>
      <c r="N147" s="411">
        <f ca="1"/>
        <v>0</v>
      </c>
      <c r="O147" s="411">
        <f ca="1"/>
        <v>0</v>
      </c>
      <c r="P147" s="411">
        <f ca="1"/>
        <v>0</v>
      </c>
      <c r="Q147" s="411">
        <f ca="1"/>
        <v>0</v>
      </c>
      <c r="R147" s="411">
        <f ca="1"/>
        <v>0</v>
      </c>
      <c r="S147" s="411">
        <f ca="1"/>
        <v>0</v>
      </c>
      <c r="T147" s="411">
        <f ca="1"/>
        <v>0</v>
      </c>
      <c r="U147" s="411">
        <f ca="1"/>
        <v>0</v>
      </c>
      <c r="V147" s="411">
        <f ca="1"/>
        <v>0</v>
      </c>
      <c r="W147" s="411">
        <f ca="1"/>
        <v>0</v>
      </c>
      <c r="X147" s="411">
        <f ca="1"/>
        <v>0</v>
      </c>
      <c r="Y147" s="411">
        <f ca="1"/>
        <v>0</v>
      </c>
      <c r="Z147" s="411">
        <f ca="1"/>
        <v>0</v>
      </c>
      <c r="AA147" s="411">
        <f ca="1"/>
        <v>0</v>
      </c>
      <c r="AB147" s="411">
        <f ca="1"/>
        <v>0</v>
      </c>
      <c r="AC147" s="411">
        <f ca="1"/>
        <v>0</v>
      </c>
      <c r="AD147" s="411">
        <f ca="1"/>
        <v>0</v>
      </c>
      <c r="AE147" s="411">
        <f ca="1"/>
        <v>0</v>
      </c>
      <c r="AF147" s="411">
        <f ca="1"/>
        <v>0</v>
      </c>
      <c r="AG147" s="411">
        <f ca="1"/>
        <v>0</v>
      </c>
      <c r="AH147" s="411">
        <f ca="1"/>
        <v>0</v>
      </c>
      <c r="AI147" s="411">
        <f ca="1"/>
        <v>0</v>
      </c>
      <c r="AJ147" s="411">
        <f ca="1"/>
        <v>0</v>
      </c>
      <c r="AK147" s="411">
        <f ca="1"/>
        <v>0</v>
      </c>
      <c r="AL147" s="411">
        <f ca="1"/>
        <v>0</v>
      </c>
      <c r="AM147" s="411">
        <f ca="1"/>
        <v>0</v>
      </c>
      <c r="AN147" s="411">
        <f ca="1"/>
        <v>0</v>
      </c>
      <c r="AO147" s="411">
        <f ca="1"/>
        <v>0</v>
      </c>
      <c r="AP147" s="411">
        <f ca="1"/>
        <v>0</v>
      </c>
      <c r="AQ147" s="411">
        <f ca="1"/>
        <v>0</v>
      </c>
      <c r="AR147" s="411">
        <f ca="1"/>
        <v>0</v>
      </c>
      <c r="AS147" s="411">
        <f ca="1"/>
        <v>0</v>
      </c>
      <c r="AT147" s="411">
        <f ca="1"/>
        <v>0</v>
      </c>
      <c r="AU147" s="411">
        <f ca="1"/>
        <v>0</v>
      </c>
      <c r="AV147" s="411">
        <f ca="1"/>
        <v>0</v>
      </c>
      <c r="AW147" s="411">
        <f ca="1"/>
        <v>0</v>
      </c>
      <c r="AX147" s="411">
        <f ca="1"/>
        <v>0</v>
      </c>
      <c r="AY147" s="411">
        <f ca="1"/>
        <v>0</v>
      </c>
      <c r="AZ147" s="411">
        <f ca="1"/>
        <v>0</v>
      </c>
      <c r="BA147" s="411">
        <f ca="1"/>
        <v>0</v>
      </c>
      <c r="BB147" s="411">
        <f ca="1"/>
        <v>0</v>
      </c>
    </row>
    <row r="148" spans="1:69">
      <c r="C148" s="40" t="str">
        <v>blank</v>
      </c>
      <c r="D148" s="40" t="str">
        <v>No definido</v>
      </c>
      <c r="E148" s="411">
        <f ca="1"/>
        <v>0</v>
      </c>
      <c r="F148" s="411">
        <f ca="1"/>
        <v>0</v>
      </c>
      <c r="G148" s="411">
        <f ca="1"/>
        <v>0</v>
      </c>
      <c r="H148" s="411">
        <f ca="1"/>
        <v>0</v>
      </c>
      <c r="I148" s="411">
        <f ca="1"/>
        <v>0</v>
      </c>
      <c r="J148" s="411">
        <f ca="1"/>
        <v>0</v>
      </c>
      <c r="K148" s="411">
        <f ca="1"/>
        <v>0</v>
      </c>
      <c r="L148" s="411">
        <f ca="1"/>
        <v>0</v>
      </c>
      <c r="M148" s="411">
        <f ca="1"/>
        <v>0</v>
      </c>
      <c r="N148" s="411">
        <f ca="1"/>
        <v>0</v>
      </c>
      <c r="O148" s="411">
        <f ca="1"/>
        <v>0</v>
      </c>
      <c r="P148" s="411">
        <f ca="1"/>
        <v>0</v>
      </c>
      <c r="Q148" s="411">
        <f ca="1"/>
        <v>0</v>
      </c>
      <c r="R148" s="411">
        <f ca="1"/>
        <v>0</v>
      </c>
      <c r="S148" s="411">
        <f ca="1"/>
        <v>0</v>
      </c>
      <c r="T148" s="411">
        <f ca="1"/>
        <v>0</v>
      </c>
      <c r="U148" s="411">
        <f ca="1"/>
        <v>0</v>
      </c>
      <c r="V148" s="411">
        <f ca="1"/>
        <v>0</v>
      </c>
      <c r="W148" s="411">
        <f ca="1"/>
        <v>0</v>
      </c>
      <c r="X148" s="411">
        <f ca="1"/>
        <v>0</v>
      </c>
      <c r="Y148" s="411">
        <f ca="1"/>
        <v>0</v>
      </c>
      <c r="Z148" s="411">
        <f ca="1"/>
        <v>0</v>
      </c>
      <c r="AA148" s="411">
        <f ca="1"/>
        <v>0</v>
      </c>
      <c r="AB148" s="411">
        <f ca="1"/>
        <v>0</v>
      </c>
      <c r="AC148" s="411">
        <f ca="1"/>
        <v>0</v>
      </c>
      <c r="AD148" s="411">
        <f ca="1"/>
        <v>0</v>
      </c>
      <c r="AE148" s="411">
        <f ca="1"/>
        <v>0</v>
      </c>
      <c r="AF148" s="411">
        <f ca="1"/>
        <v>0</v>
      </c>
      <c r="AG148" s="411">
        <f ca="1"/>
        <v>0</v>
      </c>
      <c r="AH148" s="411">
        <f ca="1"/>
        <v>0</v>
      </c>
      <c r="AI148" s="411">
        <f ca="1"/>
        <v>0</v>
      </c>
      <c r="AJ148" s="411">
        <f ca="1"/>
        <v>0</v>
      </c>
      <c r="AK148" s="411">
        <f ca="1"/>
        <v>0</v>
      </c>
      <c r="AL148" s="411">
        <f ca="1"/>
        <v>0</v>
      </c>
      <c r="AM148" s="411">
        <f ca="1"/>
        <v>0</v>
      </c>
      <c r="AN148" s="411">
        <f ca="1"/>
        <v>0</v>
      </c>
      <c r="AO148" s="411">
        <f ca="1"/>
        <v>0</v>
      </c>
      <c r="AP148" s="411">
        <f ca="1"/>
        <v>0</v>
      </c>
      <c r="AQ148" s="411">
        <f ca="1"/>
        <v>0</v>
      </c>
      <c r="AR148" s="411">
        <f ca="1"/>
        <v>0</v>
      </c>
      <c r="AS148" s="411">
        <f ca="1"/>
        <v>0</v>
      </c>
      <c r="AT148" s="411">
        <f ca="1"/>
        <v>0</v>
      </c>
      <c r="AU148" s="411">
        <f ca="1"/>
        <v>0</v>
      </c>
      <c r="AV148" s="411">
        <f ca="1"/>
        <v>0</v>
      </c>
      <c r="AW148" s="411">
        <f ca="1"/>
        <v>0</v>
      </c>
      <c r="AX148" s="411">
        <f ca="1"/>
        <v>0</v>
      </c>
      <c r="AY148" s="411">
        <f ca="1"/>
        <v>0</v>
      </c>
      <c r="AZ148" s="411">
        <f ca="1"/>
        <v>0</v>
      </c>
      <c r="BA148" s="411">
        <f ca="1"/>
        <v>0</v>
      </c>
      <c r="BB148" s="411">
        <f ca="1"/>
        <v>0</v>
      </c>
    </row>
    <row r="149" spans="1:69">
      <c r="C149" s="40" t="str">
        <v>blank</v>
      </c>
      <c r="D149" s="40" t="str">
        <v>No definido</v>
      </c>
      <c r="E149" s="411">
        <f ca="1"/>
        <v>0</v>
      </c>
      <c r="F149" s="411">
        <f ca="1"/>
        <v>0</v>
      </c>
      <c r="G149" s="411">
        <f ca="1"/>
        <v>0</v>
      </c>
      <c r="H149" s="411">
        <f ca="1"/>
        <v>0</v>
      </c>
      <c r="I149" s="411">
        <f ca="1"/>
        <v>0</v>
      </c>
      <c r="J149" s="411">
        <f ca="1"/>
        <v>0</v>
      </c>
      <c r="K149" s="411">
        <f ca="1"/>
        <v>0</v>
      </c>
      <c r="L149" s="411">
        <f ca="1"/>
        <v>0</v>
      </c>
      <c r="M149" s="411">
        <f ca="1"/>
        <v>0</v>
      </c>
      <c r="N149" s="411">
        <f ca="1"/>
        <v>0</v>
      </c>
      <c r="O149" s="411">
        <f ca="1"/>
        <v>0</v>
      </c>
      <c r="P149" s="411">
        <f ca="1"/>
        <v>0</v>
      </c>
      <c r="Q149" s="411">
        <f ca="1"/>
        <v>0</v>
      </c>
      <c r="R149" s="411">
        <f ca="1"/>
        <v>0</v>
      </c>
      <c r="S149" s="411">
        <f ca="1"/>
        <v>0</v>
      </c>
      <c r="T149" s="411">
        <f ca="1"/>
        <v>0</v>
      </c>
      <c r="U149" s="411">
        <f ca="1"/>
        <v>0</v>
      </c>
      <c r="V149" s="411">
        <f ca="1"/>
        <v>0</v>
      </c>
      <c r="W149" s="411">
        <f ca="1"/>
        <v>0</v>
      </c>
      <c r="X149" s="411">
        <f ca="1"/>
        <v>0</v>
      </c>
      <c r="Y149" s="411">
        <f ca="1"/>
        <v>0</v>
      </c>
      <c r="Z149" s="411">
        <f ca="1"/>
        <v>0</v>
      </c>
      <c r="AA149" s="411">
        <f ca="1"/>
        <v>0</v>
      </c>
      <c r="AB149" s="411">
        <f ca="1"/>
        <v>0</v>
      </c>
      <c r="AC149" s="411">
        <f ca="1"/>
        <v>0</v>
      </c>
      <c r="AD149" s="411">
        <f ca="1"/>
        <v>0</v>
      </c>
      <c r="AE149" s="411">
        <f ca="1"/>
        <v>0</v>
      </c>
      <c r="AF149" s="411">
        <f ca="1"/>
        <v>0</v>
      </c>
      <c r="AG149" s="411">
        <f ca="1"/>
        <v>0</v>
      </c>
      <c r="AH149" s="411">
        <f ca="1"/>
        <v>0</v>
      </c>
      <c r="AI149" s="411">
        <f ca="1"/>
        <v>0</v>
      </c>
      <c r="AJ149" s="411">
        <f ca="1"/>
        <v>0</v>
      </c>
      <c r="AK149" s="411">
        <f ca="1"/>
        <v>0</v>
      </c>
      <c r="AL149" s="411">
        <f ca="1"/>
        <v>0</v>
      </c>
      <c r="AM149" s="411">
        <f ca="1"/>
        <v>0</v>
      </c>
      <c r="AN149" s="411">
        <f ca="1"/>
        <v>0</v>
      </c>
      <c r="AO149" s="411">
        <f ca="1"/>
        <v>0</v>
      </c>
      <c r="AP149" s="411">
        <f ca="1"/>
        <v>0</v>
      </c>
      <c r="AQ149" s="411">
        <f ca="1"/>
        <v>0</v>
      </c>
      <c r="AR149" s="411">
        <f ca="1"/>
        <v>0</v>
      </c>
      <c r="AS149" s="411">
        <f ca="1"/>
        <v>0</v>
      </c>
      <c r="AT149" s="411">
        <f ca="1"/>
        <v>0</v>
      </c>
      <c r="AU149" s="411">
        <f ca="1"/>
        <v>0</v>
      </c>
      <c r="AV149" s="411">
        <f ca="1"/>
        <v>0</v>
      </c>
      <c r="AW149" s="411">
        <f ca="1"/>
        <v>0</v>
      </c>
      <c r="AX149" s="411">
        <f ca="1"/>
        <v>0</v>
      </c>
      <c r="AY149" s="411">
        <f ca="1"/>
        <v>0</v>
      </c>
      <c r="AZ149" s="411">
        <f ca="1"/>
        <v>0</v>
      </c>
      <c r="BA149" s="411">
        <f ca="1"/>
        <v>0</v>
      </c>
      <c r="BB149" s="411">
        <f ca="1"/>
        <v>0</v>
      </c>
    </row>
    <row r="150" spans="1:69">
      <c r="C150" s="40" t="str">
        <v>blank</v>
      </c>
      <c r="D150" s="40" t="str">
        <v>No definido</v>
      </c>
      <c r="E150" s="411">
        <f ca="1"/>
        <v>0</v>
      </c>
      <c r="F150" s="411">
        <f ca="1"/>
        <v>0</v>
      </c>
      <c r="G150" s="411">
        <f ca="1"/>
        <v>0</v>
      </c>
      <c r="H150" s="411">
        <f ca="1"/>
        <v>0</v>
      </c>
      <c r="I150" s="411">
        <f ca="1"/>
        <v>0</v>
      </c>
      <c r="J150" s="411">
        <f ca="1"/>
        <v>0</v>
      </c>
      <c r="K150" s="411">
        <f ca="1"/>
        <v>0</v>
      </c>
      <c r="L150" s="411">
        <f ca="1"/>
        <v>0</v>
      </c>
      <c r="M150" s="411">
        <f ca="1"/>
        <v>0</v>
      </c>
      <c r="N150" s="411">
        <f ca="1"/>
        <v>0</v>
      </c>
      <c r="O150" s="411">
        <f ca="1"/>
        <v>0</v>
      </c>
      <c r="P150" s="411">
        <f ca="1"/>
        <v>0</v>
      </c>
      <c r="Q150" s="411">
        <f ca="1"/>
        <v>0</v>
      </c>
      <c r="R150" s="411">
        <f ca="1"/>
        <v>0</v>
      </c>
      <c r="S150" s="411">
        <f ca="1"/>
        <v>0</v>
      </c>
      <c r="T150" s="411">
        <f ca="1"/>
        <v>0</v>
      </c>
      <c r="U150" s="411">
        <f ca="1"/>
        <v>0</v>
      </c>
      <c r="V150" s="411">
        <f ca="1"/>
        <v>0</v>
      </c>
      <c r="W150" s="411">
        <f ca="1"/>
        <v>0</v>
      </c>
      <c r="X150" s="411">
        <f ca="1"/>
        <v>0</v>
      </c>
      <c r="Y150" s="411">
        <f ca="1"/>
        <v>0</v>
      </c>
      <c r="Z150" s="411">
        <f ca="1"/>
        <v>0</v>
      </c>
      <c r="AA150" s="411">
        <f ca="1"/>
        <v>0</v>
      </c>
      <c r="AB150" s="411">
        <f ca="1"/>
        <v>0</v>
      </c>
      <c r="AC150" s="411">
        <f ca="1"/>
        <v>0</v>
      </c>
      <c r="AD150" s="411">
        <f ca="1"/>
        <v>0</v>
      </c>
      <c r="AE150" s="411">
        <f ca="1"/>
        <v>0</v>
      </c>
      <c r="AF150" s="411">
        <f ca="1"/>
        <v>0</v>
      </c>
      <c r="AG150" s="411">
        <f ca="1"/>
        <v>0</v>
      </c>
      <c r="AH150" s="411">
        <f ca="1"/>
        <v>0</v>
      </c>
      <c r="AI150" s="411">
        <f ca="1"/>
        <v>0</v>
      </c>
      <c r="AJ150" s="411">
        <f ca="1"/>
        <v>0</v>
      </c>
      <c r="AK150" s="411">
        <f ca="1"/>
        <v>0</v>
      </c>
      <c r="AL150" s="411">
        <f ca="1"/>
        <v>0</v>
      </c>
      <c r="AM150" s="411">
        <f ca="1"/>
        <v>0</v>
      </c>
      <c r="AN150" s="411">
        <f ca="1"/>
        <v>0</v>
      </c>
      <c r="AO150" s="411">
        <f ca="1"/>
        <v>0</v>
      </c>
      <c r="AP150" s="411">
        <f ca="1"/>
        <v>0</v>
      </c>
      <c r="AQ150" s="411">
        <f ca="1"/>
        <v>0</v>
      </c>
      <c r="AR150" s="411">
        <f ca="1"/>
        <v>0</v>
      </c>
      <c r="AS150" s="411">
        <f ca="1"/>
        <v>0</v>
      </c>
      <c r="AT150" s="411">
        <f ca="1"/>
        <v>0</v>
      </c>
      <c r="AU150" s="411">
        <f ca="1"/>
        <v>0</v>
      </c>
      <c r="AV150" s="411">
        <f ca="1"/>
        <v>0</v>
      </c>
      <c r="AW150" s="411">
        <f ca="1"/>
        <v>0</v>
      </c>
      <c r="AX150" s="411">
        <f ca="1"/>
        <v>0</v>
      </c>
      <c r="AY150" s="411">
        <f ca="1"/>
        <v>0</v>
      </c>
      <c r="AZ150" s="411">
        <f ca="1"/>
        <v>0</v>
      </c>
      <c r="BA150" s="411">
        <f ca="1"/>
        <v>0</v>
      </c>
      <c r="BB150" s="411">
        <f ca="1"/>
        <v>0</v>
      </c>
    </row>
    <row r="151" spans="1:69">
      <c r="C151" s="40" t="str">
        <v>blank</v>
      </c>
      <c r="D151" s="40" t="str">
        <v>No definido</v>
      </c>
      <c r="E151" s="411">
        <f ca="1"/>
        <v>0</v>
      </c>
      <c r="F151" s="411">
        <f ca="1"/>
        <v>0</v>
      </c>
      <c r="G151" s="411">
        <f ca="1"/>
        <v>0</v>
      </c>
      <c r="H151" s="411">
        <f ca="1"/>
        <v>0</v>
      </c>
      <c r="I151" s="411">
        <f ca="1"/>
        <v>0</v>
      </c>
      <c r="J151" s="411">
        <f ca="1"/>
        <v>0</v>
      </c>
      <c r="K151" s="411">
        <f ca="1"/>
        <v>0</v>
      </c>
      <c r="L151" s="411">
        <f ca="1"/>
        <v>0</v>
      </c>
      <c r="M151" s="411">
        <f ca="1"/>
        <v>0</v>
      </c>
      <c r="N151" s="411">
        <f ca="1"/>
        <v>0</v>
      </c>
      <c r="O151" s="411">
        <f ca="1"/>
        <v>0</v>
      </c>
      <c r="P151" s="411">
        <f ca="1"/>
        <v>0</v>
      </c>
      <c r="Q151" s="411">
        <f ca="1"/>
        <v>0</v>
      </c>
      <c r="R151" s="411">
        <f ca="1"/>
        <v>0</v>
      </c>
      <c r="S151" s="411">
        <f ca="1"/>
        <v>0</v>
      </c>
      <c r="T151" s="411">
        <f ca="1"/>
        <v>0</v>
      </c>
      <c r="U151" s="411">
        <f ca="1"/>
        <v>0</v>
      </c>
      <c r="V151" s="411">
        <f ca="1"/>
        <v>0</v>
      </c>
      <c r="W151" s="411">
        <f ca="1"/>
        <v>0</v>
      </c>
      <c r="X151" s="411">
        <f ca="1"/>
        <v>0</v>
      </c>
      <c r="Y151" s="411">
        <f ca="1"/>
        <v>0</v>
      </c>
      <c r="Z151" s="411">
        <f ca="1"/>
        <v>0</v>
      </c>
      <c r="AA151" s="411">
        <f ca="1"/>
        <v>0</v>
      </c>
      <c r="AB151" s="411">
        <f ca="1"/>
        <v>0</v>
      </c>
      <c r="AC151" s="411">
        <f ca="1"/>
        <v>0</v>
      </c>
      <c r="AD151" s="411">
        <f ca="1"/>
        <v>0</v>
      </c>
      <c r="AE151" s="411">
        <f ca="1"/>
        <v>0</v>
      </c>
      <c r="AF151" s="411">
        <f ca="1"/>
        <v>0</v>
      </c>
      <c r="AG151" s="411">
        <f ca="1"/>
        <v>0</v>
      </c>
      <c r="AH151" s="411">
        <f ca="1"/>
        <v>0</v>
      </c>
      <c r="AI151" s="411">
        <f ca="1"/>
        <v>0</v>
      </c>
      <c r="AJ151" s="411">
        <f ca="1"/>
        <v>0</v>
      </c>
      <c r="AK151" s="411">
        <f ca="1"/>
        <v>0</v>
      </c>
      <c r="AL151" s="411">
        <f ca="1"/>
        <v>0</v>
      </c>
      <c r="AM151" s="411">
        <f ca="1"/>
        <v>0</v>
      </c>
      <c r="AN151" s="411">
        <f ca="1"/>
        <v>0</v>
      </c>
      <c r="AO151" s="411">
        <f ca="1"/>
        <v>0</v>
      </c>
      <c r="AP151" s="411">
        <f ca="1"/>
        <v>0</v>
      </c>
      <c r="AQ151" s="411">
        <f ca="1"/>
        <v>0</v>
      </c>
      <c r="AR151" s="411">
        <f ca="1"/>
        <v>0</v>
      </c>
      <c r="AS151" s="411">
        <f ca="1"/>
        <v>0</v>
      </c>
      <c r="AT151" s="411">
        <f ca="1"/>
        <v>0</v>
      </c>
      <c r="AU151" s="411">
        <f ca="1"/>
        <v>0</v>
      </c>
      <c r="AV151" s="411">
        <f ca="1"/>
        <v>0</v>
      </c>
      <c r="AW151" s="411">
        <f ca="1"/>
        <v>0</v>
      </c>
      <c r="AX151" s="411">
        <f ca="1"/>
        <v>0</v>
      </c>
      <c r="AY151" s="411">
        <f ca="1"/>
        <v>0</v>
      </c>
      <c r="AZ151" s="411">
        <f ca="1"/>
        <v>0</v>
      </c>
      <c r="BA151" s="411">
        <f ca="1"/>
        <v>0</v>
      </c>
      <c r="BB151" s="411">
        <f ca="1"/>
        <v>0</v>
      </c>
    </row>
    <row r="152" spans="1:69">
      <c r="C152" s="40" t="str">
        <v>blank</v>
      </c>
      <c r="D152" s="40" t="str">
        <v>No definido</v>
      </c>
      <c r="E152" s="411">
        <f ca="1"/>
        <v>0</v>
      </c>
      <c r="F152" s="411">
        <f ca="1"/>
        <v>0</v>
      </c>
      <c r="G152" s="411">
        <f ca="1"/>
        <v>0</v>
      </c>
      <c r="H152" s="411">
        <f ca="1"/>
        <v>0</v>
      </c>
      <c r="I152" s="411">
        <f ca="1"/>
        <v>0</v>
      </c>
      <c r="J152" s="411">
        <f ca="1"/>
        <v>0</v>
      </c>
      <c r="K152" s="411">
        <f ca="1"/>
        <v>0</v>
      </c>
      <c r="L152" s="411">
        <f ca="1"/>
        <v>0</v>
      </c>
      <c r="M152" s="411">
        <f ca="1"/>
        <v>0</v>
      </c>
      <c r="N152" s="411">
        <f ca="1"/>
        <v>0</v>
      </c>
      <c r="O152" s="411">
        <f ca="1"/>
        <v>0</v>
      </c>
      <c r="P152" s="411">
        <f ca="1"/>
        <v>0</v>
      </c>
      <c r="Q152" s="411">
        <f ca="1"/>
        <v>0</v>
      </c>
      <c r="R152" s="411">
        <f ca="1"/>
        <v>0</v>
      </c>
      <c r="S152" s="411">
        <f ca="1"/>
        <v>0</v>
      </c>
      <c r="T152" s="411">
        <f ca="1"/>
        <v>0</v>
      </c>
      <c r="U152" s="411">
        <f ca="1"/>
        <v>0</v>
      </c>
      <c r="V152" s="411">
        <f ca="1"/>
        <v>0</v>
      </c>
      <c r="W152" s="411">
        <f ca="1"/>
        <v>0</v>
      </c>
      <c r="X152" s="411">
        <f ca="1"/>
        <v>0</v>
      </c>
      <c r="Y152" s="411">
        <f ca="1"/>
        <v>0</v>
      </c>
      <c r="Z152" s="411">
        <f ca="1"/>
        <v>0</v>
      </c>
      <c r="AA152" s="411">
        <f ca="1"/>
        <v>0</v>
      </c>
      <c r="AB152" s="411">
        <f ca="1"/>
        <v>0</v>
      </c>
      <c r="AC152" s="411">
        <f ca="1"/>
        <v>0</v>
      </c>
      <c r="AD152" s="411">
        <f ca="1"/>
        <v>0</v>
      </c>
      <c r="AE152" s="411">
        <f ca="1"/>
        <v>0</v>
      </c>
      <c r="AF152" s="411">
        <f ca="1"/>
        <v>0</v>
      </c>
      <c r="AG152" s="411">
        <f ca="1"/>
        <v>0</v>
      </c>
      <c r="AH152" s="411">
        <f ca="1"/>
        <v>0</v>
      </c>
      <c r="AI152" s="411">
        <f ca="1"/>
        <v>0</v>
      </c>
      <c r="AJ152" s="411">
        <f ca="1"/>
        <v>0</v>
      </c>
      <c r="AK152" s="411">
        <f ca="1"/>
        <v>0</v>
      </c>
      <c r="AL152" s="411">
        <f ca="1"/>
        <v>0</v>
      </c>
      <c r="AM152" s="411">
        <f ca="1"/>
        <v>0</v>
      </c>
      <c r="AN152" s="411">
        <f ca="1"/>
        <v>0</v>
      </c>
      <c r="AO152" s="411">
        <f ca="1"/>
        <v>0</v>
      </c>
      <c r="AP152" s="411">
        <f ca="1"/>
        <v>0</v>
      </c>
      <c r="AQ152" s="411">
        <f ca="1"/>
        <v>0</v>
      </c>
      <c r="AR152" s="411">
        <f ca="1"/>
        <v>0</v>
      </c>
      <c r="AS152" s="411">
        <f ca="1"/>
        <v>0</v>
      </c>
      <c r="AT152" s="411">
        <f ca="1"/>
        <v>0</v>
      </c>
      <c r="AU152" s="411">
        <f ca="1"/>
        <v>0</v>
      </c>
      <c r="AV152" s="411">
        <f ca="1"/>
        <v>0</v>
      </c>
      <c r="AW152" s="411">
        <f ca="1"/>
        <v>0</v>
      </c>
      <c r="AX152" s="411">
        <f ca="1"/>
        <v>0</v>
      </c>
      <c r="AY152" s="411">
        <f ca="1"/>
        <v>0</v>
      </c>
      <c r="AZ152" s="411">
        <f ca="1"/>
        <v>0</v>
      </c>
      <c r="BA152" s="411">
        <f ca="1"/>
        <v>0</v>
      </c>
      <c r="BB152" s="411">
        <f ca="1"/>
        <v>0</v>
      </c>
    </row>
    <row r="153" spans="1:69">
      <c r="C153" s="40" t="str">
        <v>blank</v>
      </c>
      <c r="D153" s="40" t="str">
        <v>No definido</v>
      </c>
      <c r="E153" s="411">
        <f ca="1"/>
        <v>0</v>
      </c>
      <c r="F153" s="411">
        <f ca="1"/>
        <v>0</v>
      </c>
      <c r="G153" s="411">
        <f ca="1"/>
        <v>0</v>
      </c>
      <c r="H153" s="411">
        <f ca="1"/>
        <v>0</v>
      </c>
      <c r="I153" s="411">
        <f ca="1"/>
        <v>0</v>
      </c>
      <c r="J153" s="411">
        <f ca="1"/>
        <v>0</v>
      </c>
      <c r="K153" s="411">
        <f ca="1"/>
        <v>0</v>
      </c>
      <c r="L153" s="411">
        <f ca="1"/>
        <v>0</v>
      </c>
      <c r="M153" s="411">
        <f ca="1"/>
        <v>0</v>
      </c>
      <c r="N153" s="411">
        <f ca="1"/>
        <v>0</v>
      </c>
      <c r="O153" s="411">
        <f ca="1"/>
        <v>0</v>
      </c>
      <c r="P153" s="411">
        <f ca="1"/>
        <v>0</v>
      </c>
      <c r="Q153" s="411">
        <f ca="1"/>
        <v>0</v>
      </c>
      <c r="R153" s="411">
        <f ca="1"/>
        <v>0</v>
      </c>
      <c r="S153" s="411">
        <f ca="1"/>
        <v>0</v>
      </c>
      <c r="T153" s="411">
        <f ca="1"/>
        <v>0</v>
      </c>
      <c r="U153" s="411">
        <f ca="1"/>
        <v>0</v>
      </c>
      <c r="V153" s="411">
        <f ca="1"/>
        <v>0</v>
      </c>
      <c r="W153" s="411">
        <f ca="1"/>
        <v>0</v>
      </c>
      <c r="X153" s="411">
        <f ca="1"/>
        <v>0</v>
      </c>
      <c r="Y153" s="411">
        <f ca="1"/>
        <v>0</v>
      </c>
      <c r="Z153" s="411">
        <f ca="1"/>
        <v>0</v>
      </c>
      <c r="AA153" s="411">
        <f ca="1"/>
        <v>0</v>
      </c>
      <c r="AB153" s="411">
        <f ca="1"/>
        <v>0</v>
      </c>
      <c r="AC153" s="411">
        <f ca="1"/>
        <v>0</v>
      </c>
      <c r="AD153" s="411">
        <f ca="1"/>
        <v>0</v>
      </c>
      <c r="AE153" s="411">
        <f ca="1"/>
        <v>0</v>
      </c>
      <c r="AF153" s="411">
        <f ca="1"/>
        <v>0</v>
      </c>
      <c r="AG153" s="411">
        <f ca="1"/>
        <v>0</v>
      </c>
      <c r="AH153" s="411">
        <f ca="1"/>
        <v>0</v>
      </c>
      <c r="AI153" s="411">
        <f ca="1"/>
        <v>0</v>
      </c>
      <c r="AJ153" s="411">
        <f ca="1"/>
        <v>0</v>
      </c>
      <c r="AK153" s="411">
        <f ca="1"/>
        <v>0</v>
      </c>
      <c r="AL153" s="411">
        <f ca="1"/>
        <v>0</v>
      </c>
      <c r="AM153" s="411">
        <f ca="1"/>
        <v>0</v>
      </c>
      <c r="AN153" s="411">
        <f ca="1"/>
        <v>0</v>
      </c>
      <c r="AO153" s="411">
        <f ca="1"/>
        <v>0</v>
      </c>
      <c r="AP153" s="411">
        <f ca="1"/>
        <v>0</v>
      </c>
      <c r="AQ153" s="411">
        <f ca="1"/>
        <v>0</v>
      </c>
      <c r="AR153" s="411">
        <f ca="1"/>
        <v>0</v>
      </c>
      <c r="AS153" s="411">
        <f ca="1"/>
        <v>0</v>
      </c>
      <c r="AT153" s="411">
        <f ca="1"/>
        <v>0</v>
      </c>
      <c r="AU153" s="411">
        <f ca="1"/>
        <v>0</v>
      </c>
      <c r="AV153" s="411">
        <f ca="1"/>
        <v>0</v>
      </c>
      <c r="AW153" s="411">
        <f ca="1"/>
        <v>0</v>
      </c>
      <c r="AX153" s="411">
        <f ca="1"/>
        <v>0</v>
      </c>
      <c r="AY153" s="411">
        <f ca="1"/>
        <v>0</v>
      </c>
      <c r="AZ153" s="411">
        <f ca="1"/>
        <v>0</v>
      </c>
      <c r="BA153" s="411">
        <f ca="1"/>
        <v>0</v>
      </c>
      <c r="BB153" s="411">
        <f ca="1"/>
        <v>0</v>
      </c>
    </row>
    <row r="154" spans="1:69">
      <c r="C154" s="40" t="str">
        <v>blank</v>
      </c>
      <c r="D154" s="40" t="str">
        <v>No definido</v>
      </c>
      <c r="E154" s="411">
        <f ca="1"/>
        <v>0</v>
      </c>
      <c r="F154" s="411">
        <f ca="1"/>
        <v>0</v>
      </c>
      <c r="G154" s="411">
        <f ca="1"/>
        <v>0</v>
      </c>
      <c r="H154" s="411">
        <f ca="1"/>
        <v>0</v>
      </c>
      <c r="I154" s="411">
        <f ca="1"/>
        <v>0</v>
      </c>
      <c r="J154" s="411">
        <f ca="1"/>
        <v>0</v>
      </c>
      <c r="K154" s="411">
        <f ca="1"/>
        <v>0</v>
      </c>
      <c r="L154" s="411">
        <f ca="1"/>
        <v>0</v>
      </c>
      <c r="M154" s="411">
        <f ca="1"/>
        <v>0</v>
      </c>
      <c r="N154" s="411">
        <f ca="1"/>
        <v>0</v>
      </c>
      <c r="O154" s="411">
        <f ca="1"/>
        <v>0</v>
      </c>
      <c r="P154" s="411">
        <f ca="1"/>
        <v>0</v>
      </c>
      <c r="Q154" s="411">
        <f ca="1"/>
        <v>0</v>
      </c>
      <c r="R154" s="411">
        <f ca="1"/>
        <v>0</v>
      </c>
      <c r="S154" s="411">
        <f ca="1"/>
        <v>0</v>
      </c>
      <c r="T154" s="411">
        <f ca="1"/>
        <v>0</v>
      </c>
      <c r="U154" s="411">
        <f ca="1"/>
        <v>0</v>
      </c>
      <c r="V154" s="411">
        <f ca="1"/>
        <v>0</v>
      </c>
      <c r="W154" s="411">
        <f ca="1"/>
        <v>0</v>
      </c>
      <c r="X154" s="411">
        <f ca="1"/>
        <v>0</v>
      </c>
      <c r="Y154" s="411">
        <f ca="1"/>
        <v>0</v>
      </c>
      <c r="Z154" s="411">
        <f ca="1"/>
        <v>0</v>
      </c>
      <c r="AA154" s="411">
        <f ca="1"/>
        <v>0</v>
      </c>
      <c r="AB154" s="411">
        <f ca="1"/>
        <v>0</v>
      </c>
      <c r="AC154" s="411">
        <f ca="1"/>
        <v>0</v>
      </c>
      <c r="AD154" s="411">
        <f ca="1"/>
        <v>0</v>
      </c>
      <c r="AE154" s="411">
        <f ca="1"/>
        <v>0</v>
      </c>
      <c r="AF154" s="411">
        <f ca="1"/>
        <v>0</v>
      </c>
      <c r="AG154" s="411">
        <f ca="1"/>
        <v>0</v>
      </c>
      <c r="AH154" s="411">
        <f ca="1"/>
        <v>0</v>
      </c>
      <c r="AI154" s="411">
        <f ca="1"/>
        <v>0</v>
      </c>
      <c r="AJ154" s="411">
        <f ca="1"/>
        <v>0</v>
      </c>
      <c r="AK154" s="411">
        <f ca="1"/>
        <v>0</v>
      </c>
      <c r="AL154" s="411">
        <f ca="1"/>
        <v>0</v>
      </c>
      <c r="AM154" s="411">
        <f ca="1"/>
        <v>0</v>
      </c>
      <c r="AN154" s="411">
        <f ca="1"/>
        <v>0</v>
      </c>
      <c r="AO154" s="411">
        <f ca="1"/>
        <v>0</v>
      </c>
      <c r="AP154" s="411">
        <f ca="1"/>
        <v>0</v>
      </c>
      <c r="AQ154" s="411">
        <f ca="1"/>
        <v>0</v>
      </c>
      <c r="AR154" s="411">
        <f ca="1"/>
        <v>0</v>
      </c>
      <c r="AS154" s="411">
        <f ca="1"/>
        <v>0</v>
      </c>
      <c r="AT154" s="411">
        <f ca="1"/>
        <v>0</v>
      </c>
      <c r="AU154" s="411">
        <f ca="1"/>
        <v>0</v>
      </c>
      <c r="AV154" s="411">
        <f ca="1"/>
        <v>0</v>
      </c>
      <c r="AW154" s="411">
        <f ca="1"/>
        <v>0</v>
      </c>
      <c r="AX154" s="411">
        <f ca="1"/>
        <v>0</v>
      </c>
      <c r="AY154" s="411">
        <f ca="1"/>
        <v>0</v>
      </c>
      <c r="AZ154" s="411">
        <f ca="1"/>
        <v>0</v>
      </c>
      <c r="BA154" s="411">
        <f ca="1"/>
        <v>0</v>
      </c>
      <c r="BB154" s="411">
        <f ca="1"/>
        <v>0</v>
      </c>
    </row>
    <row r="155" spans="1:69">
      <c r="C155" s="40" t="str">
        <v>blank</v>
      </c>
      <c r="D155" s="40" t="str">
        <v>No definido</v>
      </c>
      <c r="E155" s="411">
        <f ca="1"/>
        <v>0</v>
      </c>
      <c r="F155" s="411">
        <f ca="1"/>
        <v>0</v>
      </c>
      <c r="G155" s="411">
        <f ca="1"/>
        <v>0</v>
      </c>
      <c r="H155" s="411">
        <f ca="1"/>
        <v>0</v>
      </c>
      <c r="I155" s="411">
        <f ca="1"/>
        <v>0</v>
      </c>
      <c r="J155" s="411">
        <f ca="1"/>
        <v>0</v>
      </c>
      <c r="K155" s="411">
        <f ca="1"/>
        <v>0</v>
      </c>
      <c r="L155" s="411">
        <f ca="1"/>
        <v>0</v>
      </c>
      <c r="M155" s="411">
        <f ca="1"/>
        <v>0</v>
      </c>
      <c r="N155" s="411">
        <f ca="1"/>
        <v>0</v>
      </c>
      <c r="O155" s="411">
        <f ca="1"/>
        <v>0</v>
      </c>
      <c r="P155" s="411">
        <f ca="1"/>
        <v>0</v>
      </c>
      <c r="Q155" s="411">
        <f ca="1"/>
        <v>0</v>
      </c>
      <c r="R155" s="411">
        <f ca="1"/>
        <v>0</v>
      </c>
      <c r="S155" s="411">
        <f ca="1"/>
        <v>0</v>
      </c>
      <c r="T155" s="411">
        <f ca="1"/>
        <v>0</v>
      </c>
      <c r="U155" s="411">
        <f ca="1"/>
        <v>0</v>
      </c>
      <c r="V155" s="411">
        <f ca="1"/>
        <v>0</v>
      </c>
      <c r="W155" s="411">
        <f ca="1"/>
        <v>0</v>
      </c>
      <c r="X155" s="411">
        <f ca="1"/>
        <v>0</v>
      </c>
      <c r="Y155" s="411">
        <f ca="1"/>
        <v>0</v>
      </c>
      <c r="Z155" s="411">
        <f ca="1"/>
        <v>0</v>
      </c>
      <c r="AA155" s="411">
        <f ca="1"/>
        <v>0</v>
      </c>
      <c r="AB155" s="411">
        <f ca="1"/>
        <v>0</v>
      </c>
      <c r="AC155" s="411">
        <f ca="1"/>
        <v>0</v>
      </c>
      <c r="AD155" s="411">
        <f ca="1"/>
        <v>0</v>
      </c>
      <c r="AE155" s="411">
        <f ca="1"/>
        <v>0</v>
      </c>
      <c r="AF155" s="411">
        <f ca="1"/>
        <v>0</v>
      </c>
      <c r="AG155" s="411">
        <f ca="1"/>
        <v>0</v>
      </c>
      <c r="AH155" s="411">
        <f ca="1"/>
        <v>0</v>
      </c>
      <c r="AI155" s="411">
        <f ca="1"/>
        <v>0</v>
      </c>
      <c r="AJ155" s="411">
        <f ca="1"/>
        <v>0</v>
      </c>
      <c r="AK155" s="411">
        <f ca="1"/>
        <v>0</v>
      </c>
      <c r="AL155" s="411">
        <f ca="1"/>
        <v>0</v>
      </c>
      <c r="AM155" s="411">
        <f ca="1"/>
        <v>0</v>
      </c>
      <c r="AN155" s="411">
        <f ca="1"/>
        <v>0</v>
      </c>
      <c r="AO155" s="411">
        <f ca="1"/>
        <v>0</v>
      </c>
      <c r="AP155" s="411">
        <f ca="1"/>
        <v>0</v>
      </c>
      <c r="AQ155" s="411">
        <f ca="1"/>
        <v>0</v>
      </c>
      <c r="AR155" s="411">
        <f ca="1"/>
        <v>0</v>
      </c>
      <c r="AS155" s="411">
        <f ca="1"/>
        <v>0</v>
      </c>
      <c r="AT155" s="411">
        <f ca="1"/>
        <v>0</v>
      </c>
      <c r="AU155" s="411">
        <f ca="1"/>
        <v>0</v>
      </c>
      <c r="AV155" s="411">
        <f ca="1"/>
        <v>0</v>
      </c>
      <c r="AW155" s="411">
        <f ca="1"/>
        <v>0</v>
      </c>
      <c r="AX155" s="411">
        <f ca="1"/>
        <v>0</v>
      </c>
      <c r="AY155" s="411">
        <f ca="1"/>
        <v>0</v>
      </c>
      <c r="AZ155" s="411">
        <f ca="1"/>
        <v>0</v>
      </c>
      <c r="BA155" s="411">
        <f ca="1"/>
        <v>0</v>
      </c>
      <c r="BB155" s="411">
        <f ca="1"/>
        <v>0</v>
      </c>
    </row>
    <row r="156" spans="1:69">
      <c r="C156" s="40" t="str">
        <v>blank</v>
      </c>
      <c r="D156" s="40" t="str">
        <v>No definido</v>
      </c>
      <c r="E156" s="411">
        <f ca="1"/>
        <v>0</v>
      </c>
      <c r="F156" s="411">
        <f ca="1"/>
        <v>0</v>
      </c>
      <c r="G156" s="411">
        <f ca="1"/>
        <v>0</v>
      </c>
      <c r="H156" s="411">
        <f ca="1"/>
        <v>0</v>
      </c>
      <c r="I156" s="411">
        <f ca="1"/>
        <v>0</v>
      </c>
      <c r="J156" s="411">
        <f ca="1"/>
        <v>0</v>
      </c>
      <c r="K156" s="411">
        <f ca="1"/>
        <v>0</v>
      </c>
      <c r="L156" s="411">
        <f ca="1"/>
        <v>0</v>
      </c>
      <c r="M156" s="411">
        <f ca="1"/>
        <v>0</v>
      </c>
      <c r="N156" s="411">
        <f ca="1"/>
        <v>0</v>
      </c>
      <c r="O156" s="411">
        <f ca="1"/>
        <v>0</v>
      </c>
      <c r="P156" s="411">
        <f ca="1"/>
        <v>0</v>
      </c>
      <c r="Q156" s="411">
        <f ca="1"/>
        <v>0</v>
      </c>
      <c r="R156" s="411">
        <f ca="1"/>
        <v>0</v>
      </c>
      <c r="S156" s="411">
        <f ca="1"/>
        <v>0</v>
      </c>
      <c r="T156" s="411">
        <f ca="1"/>
        <v>0</v>
      </c>
      <c r="U156" s="411">
        <f ca="1"/>
        <v>0</v>
      </c>
      <c r="V156" s="411">
        <f ca="1"/>
        <v>0</v>
      </c>
      <c r="W156" s="411">
        <f ca="1"/>
        <v>0</v>
      </c>
      <c r="X156" s="411">
        <f ca="1"/>
        <v>0</v>
      </c>
      <c r="Y156" s="411">
        <f ca="1"/>
        <v>0</v>
      </c>
      <c r="Z156" s="411">
        <f ca="1"/>
        <v>0</v>
      </c>
      <c r="AA156" s="411">
        <f ca="1"/>
        <v>0</v>
      </c>
      <c r="AB156" s="411">
        <f ca="1"/>
        <v>0</v>
      </c>
      <c r="AC156" s="411">
        <f ca="1"/>
        <v>0</v>
      </c>
      <c r="AD156" s="411">
        <f ca="1"/>
        <v>0</v>
      </c>
      <c r="AE156" s="411">
        <f ca="1"/>
        <v>0</v>
      </c>
      <c r="AF156" s="411">
        <f ca="1"/>
        <v>0</v>
      </c>
      <c r="AG156" s="411">
        <f ca="1"/>
        <v>0</v>
      </c>
      <c r="AH156" s="411">
        <f ca="1"/>
        <v>0</v>
      </c>
      <c r="AI156" s="411">
        <f ca="1"/>
        <v>0</v>
      </c>
      <c r="AJ156" s="411">
        <f ca="1"/>
        <v>0</v>
      </c>
      <c r="AK156" s="411">
        <f ca="1"/>
        <v>0</v>
      </c>
      <c r="AL156" s="411">
        <f ca="1"/>
        <v>0</v>
      </c>
      <c r="AM156" s="411">
        <f ca="1"/>
        <v>0</v>
      </c>
      <c r="AN156" s="411">
        <f ca="1"/>
        <v>0</v>
      </c>
      <c r="AO156" s="411">
        <f ca="1"/>
        <v>0</v>
      </c>
      <c r="AP156" s="411">
        <f ca="1"/>
        <v>0</v>
      </c>
      <c r="AQ156" s="411">
        <f ca="1"/>
        <v>0</v>
      </c>
      <c r="AR156" s="411">
        <f ca="1"/>
        <v>0</v>
      </c>
      <c r="AS156" s="411">
        <f ca="1"/>
        <v>0</v>
      </c>
      <c r="AT156" s="411">
        <f ca="1"/>
        <v>0</v>
      </c>
      <c r="AU156" s="411">
        <f ca="1"/>
        <v>0</v>
      </c>
      <c r="AV156" s="411">
        <f ca="1"/>
        <v>0</v>
      </c>
      <c r="AW156" s="411">
        <f ca="1"/>
        <v>0</v>
      </c>
      <c r="AX156" s="411">
        <f ca="1"/>
        <v>0</v>
      </c>
      <c r="AY156" s="411">
        <f ca="1"/>
        <v>0</v>
      </c>
      <c r="AZ156" s="411">
        <f ca="1"/>
        <v>0</v>
      </c>
      <c r="BA156" s="411">
        <f ca="1"/>
        <v>0</v>
      </c>
      <c r="BB156" s="411">
        <f ca="1"/>
        <v>0</v>
      </c>
    </row>
    <row r="157" spans="1:69">
      <c r="C157" s="40" t="str">
        <v>blank</v>
      </c>
      <c r="D157" s="40" t="str">
        <v>No definido</v>
      </c>
      <c r="E157" s="411">
        <f ca="1"/>
        <v>0</v>
      </c>
      <c r="F157" s="411">
        <f ca="1"/>
        <v>0</v>
      </c>
      <c r="G157" s="411">
        <f ca="1"/>
        <v>0</v>
      </c>
      <c r="H157" s="411">
        <f ca="1"/>
        <v>0</v>
      </c>
      <c r="I157" s="411">
        <f ca="1"/>
        <v>0</v>
      </c>
      <c r="J157" s="411">
        <f ca="1"/>
        <v>0</v>
      </c>
      <c r="K157" s="411">
        <f ca="1"/>
        <v>0</v>
      </c>
      <c r="L157" s="411">
        <f ca="1"/>
        <v>0</v>
      </c>
      <c r="M157" s="411">
        <f ca="1"/>
        <v>0</v>
      </c>
      <c r="N157" s="411">
        <f ca="1"/>
        <v>0</v>
      </c>
      <c r="O157" s="411">
        <f ca="1"/>
        <v>0</v>
      </c>
      <c r="P157" s="411">
        <f ca="1"/>
        <v>0</v>
      </c>
      <c r="Q157" s="411">
        <f ca="1"/>
        <v>0</v>
      </c>
      <c r="R157" s="411">
        <f ca="1"/>
        <v>0</v>
      </c>
      <c r="S157" s="411">
        <f ca="1"/>
        <v>0</v>
      </c>
      <c r="T157" s="411">
        <f ca="1"/>
        <v>0</v>
      </c>
      <c r="U157" s="411">
        <f ca="1"/>
        <v>0</v>
      </c>
      <c r="V157" s="411">
        <f ca="1"/>
        <v>0</v>
      </c>
      <c r="W157" s="411">
        <f ca="1"/>
        <v>0</v>
      </c>
      <c r="X157" s="411">
        <f ca="1"/>
        <v>0</v>
      </c>
      <c r="Y157" s="411">
        <f ca="1"/>
        <v>0</v>
      </c>
      <c r="Z157" s="411">
        <f ca="1"/>
        <v>0</v>
      </c>
      <c r="AA157" s="411">
        <f ca="1"/>
        <v>0</v>
      </c>
      <c r="AB157" s="411">
        <f ca="1"/>
        <v>0</v>
      </c>
      <c r="AC157" s="411">
        <f ca="1"/>
        <v>0</v>
      </c>
      <c r="AD157" s="411">
        <f ca="1"/>
        <v>0</v>
      </c>
      <c r="AE157" s="411">
        <f ca="1"/>
        <v>0</v>
      </c>
      <c r="AF157" s="411">
        <f ca="1"/>
        <v>0</v>
      </c>
      <c r="AG157" s="411">
        <f ca="1"/>
        <v>0</v>
      </c>
      <c r="AH157" s="411">
        <f ca="1"/>
        <v>0</v>
      </c>
      <c r="AI157" s="411">
        <f ca="1"/>
        <v>0</v>
      </c>
      <c r="AJ157" s="411">
        <f ca="1"/>
        <v>0</v>
      </c>
      <c r="AK157" s="411">
        <f ca="1"/>
        <v>0</v>
      </c>
      <c r="AL157" s="411">
        <f ca="1"/>
        <v>0</v>
      </c>
      <c r="AM157" s="411">
        <f ca="1"/>
        <v>0</v>
      </c>
      <c r="AN157" s="411">
        <f ca="1"/>
        <v>0</v>
      </c>
      <c r="AO157" s="411">
        <f ca="1"/>
        <v>0</v>
      </c>
      <c r="AP157" s="411">
        <f ca="1"/>
        <v>0</v>
      </c>
      <c r="AQ157" s="411">
        <f ca="1"/>
        <v>0</v>
      </c>
      <c r="AR157" s="411">
        <f ca="1"/>
        <v>0</v>
      </c>
      <c r="AS157" s="411">
        <f ca="1"/>
        <v>0</v>
      </c>
      <c r="AT157" s="411">
        <f ca="1"/>
        <v>0</v>
      </c>
      <c r="AU157" s="411">
        <f ca="1"/>
        <v>0</v>
      </c>
      <c r="AV157" s="411">
        <f ca="1"/>
        <v>0</v>
      </c>
      <c r="AW157" s="411">
        <f ca="1"/>
        <v>0</v>
      </c>
      <c r="AX157" s="411">
        <f ca="1"/>
        <v>0</v>
      </c>
      <c r="AY157" s="411">
        <f ca="1"/>
        <v>0</v>
      </c>
      <c r="AZ157" s="411">
        <f ca="1"/>
        <v>0</v>
      </c>
      <c r="BA157" s="411">
        <f ca="1"/>
        <v>0</v>
      </c>
      <c r="BB157" s="411">
        <f ca="1"/>
        <v>0</v>
      </c>
    </row>
    <row r="158" spans="1:69">
      <c r="BC158" s="18" t="s">
        <v>567</v>
      </c>
    </row>
    <row r="159" spans="1:69" s="145" customFormat="1" ht="18">
      <c r="A159" s="406">
        <v>2</v>
      </c>
      <c r="B159" s="146" t="s">
        <v>1936</v>
      </c>
      <c r="C159" s="147"/>
      <c r="D159" s="147"/>
      <c r="E159" s="147"/>
      <c r="F159" s="147"/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  <c r="AA159" s="147"/>
      <c r="AB159" s="147"/>
      <c r="AC159" s="147"/>
      <c r="AD159" s="147"/>
      <c r="AE159" s="147"/>
      <c r="AF159" s="147"/>
      <c r="AG159" s="147"/>
      <c r="AH159" s="147"/>
      <c r="AI159" s="147"/>
      <c r="AJ159" s="147"/>
      <c r="AK159" s="147"/>
      <c r="AL159" s="147"/>
      <c r="AM159" s="147"/>
      <c r="AN159" s="147"/>
      <c r="AO159" s="147"/>
      <c r="AP159" s="147"/>
      <c r="AQ159" s="147"/>
      <c r="AR159" s="147"/>
      <c r="AS159" s="147"/>
      <c r="AT159" s="147"/>
      <c r="AU159" s="147"/>
      <c r="AV159" s="147"/>
      <c r="AW159" s="147"/>
      <c r="AX159" s="147"/>
      <c r="AY159" s="147"/>
      <c r="AZ159" s="147"/>
      <c r="BA159" s="147"/>
      <c r="BB159" s="147"/>
      <c r="BC159" s="147"/>
      <c r="BD159" s="147"/>
      <c r="BE159" s="147"/>
      <c r="BF159" s="147"/>
      <c r="BG159" s="147"/>
      <c r="BH159" s="147"/>
      <c r="BI159" s="147"/>
      <c r="BJ159" s="147"/>
      <c r="BK159" s="147"/>
      <c r="BL159" s="147"/>
      <c r="BM159" s="147"/>
      <c r="BN159" s="147"/>
      <c r="BO159" s="148"/>
      <c r="BP159" s="148"/>
      <c r="BQ159" s="147"/>
    </row>
    <row r="160" spans="1:69" s="196" customFormat="1">
      <c r="C160" s="175" t="s">
        <v>1933</v>
      </c>
      <c r="E160" s="175">
        <f t="array" ref="E160:BB160">TRANSPOSE(Network.Years)</f>
        <v>2005</v>
      </c>
      <c r="F160" s="175">
        <v>2006</v>
      </c>
      <c r="G160" s="175">
        <v>2007</v>
      </c>
      <c r="H160" s="175">
        <v>2008</v>
      </c>
      <c r="I160" s="175">
        <v>2009</v>
      </c>
      <c r="J160" s="175">
        <v>2010</v>
      </c>
      <c r="K160" s="175">
        <v>2011</v>
      </c>
      <c r="L160" s="175">
        <v>2012</v>
      </c>
      <c r="M160" s="175">
        <v>2013</v>
      </c>
      <c r="N160" s="175">
        <v>2014</v>
      </c>
      <c r="O160" s="175">
        <v>2015</v>
      </c>
      <c r="P160" s="175">
        <v>2016</v>
      </c>
      <c r="Q160" s="175">
        <v>2017</v>
      </c>
      <c r="R160" s="175">
        <v>2018</v>
      </c>
      <c r="S160" s="175">
        <v>2019</v>
      </c>
      <c r="T160" s="175">
        <v>2020</v>
      </c>
      <c r="U160" s="175">
        <v>2021</v>
      </c>
      <c r="V160" s="175">
        <v>2022</v>
      </c>
      <c r="W160" s="175">
        <v>2023</v>
      </c>
      <c r="X160" s="175">
        <v>2024</v>
      </c>
      <c r="Y160" s="175">
        <v>2025</v>
      </c>
      <c r="Z160" s="175">
        <v>2026</v>
      </c>
      <c r="AA160" s="175">
        <v>2027</v>
      </c>
      <c r="AB160" s="175">
        <v>2028</v>
      </c>
      <c r="AC160" s="175">
        <v>2029</v>
      </c>
      <c r="AD160" s="175">
        <v>2030</v>
      </c>
      <c r="AE160" s="175">
        <v>2031</v>
      </c>
      <c r="AF160" s="175">
        <v>2032</v>
      </c>
      <c r="AG160" s="175">
        <v>2033</v>
      </c>
      <c r="AH160" s="175">
        <v>2034</v>
      </c>
      <c r="AI160" s="175">
        <v>2035</v>
      </c>
      <c r="AJ160" s="175">
        <v>2036</v>
      </c>
      <c r="AK160" s="175">
        <v>2037</v>
      </c>
      <c r="AL160" s="175">
        <v>2038</v>
      </c>
      <c r="AM160" s="175">
        <v>2039</v>
      </c>
      <c r="AN160" s="175">
        <v>2040</v>
      </c>
      <c r="AO160" s="175">
        <v>2041</v>
      </c>
      <c r="AP160" s="175">
        <v>2042</v>
      </c>
      <c r="AQ160" s="175">
        <v>2043</v>
      </c>
      <c r="AR160" s="175">
        <v>2044</v>
      </c>
      <c r="AS160" s="175">
        <v>2045</v>
      </c>
      <c r="AT160" s="175">
        <v>2046</v>
      </c>
      <c r="AU160" s="175">
        <v>2047</v>
      </c>
      <c r="AV160" s="175">
        <v>2048</v>
      </c>
      <c r="AW160" s="175">
        <v>2049</v>
      </c>
      <c r="AX160" s="175">
        <v>2050</v>
      </c>
      <c r="AY160" s="175">
        <v>2051</v>
      </c>
      <c r="AZ160" s="175">
        <v>2052</v>
      </c>
      <c r="BA160" s="175">
        <v>2053</v>
      </c>
      <c r="BB160" s="175">
        <v>2054</v>
      </c>
    </row>
    <row r="161" spans="3:54">
      <c r="C161" s="409" t="str">
        <f t="array" ref="C161:C190">Capex_categories</f>
        <v>Sitios (adquisición, preparación y mantenimiento)</v>
      </c>
      <c r="E161" s="412">
        <f t="shared" ref="E161:E190" ca="1" si="0">SUMIF($D$8:$D$157,$C161,E$8:E$157)</f>
        <v>260128057.74215689</v>
      </c>
      <c r="F161" s="412">
        <f t="shared" ref="F161:BB166" ca="1" si="1">SUMIF($D$8:$D$157,$C161,F$8:F$157)</f>
        <v>240226763.82921103</v>
      </c>
      <c r="G161" s="412">
        <f t="shared" ca="1" si="1"/>
        <v>384330188.21684146</v>
      </c>
      <c r="H161" s="412">
        <f t="shared" ca="1" si="1"/>
        <v>351954074.25742567</v>
      </c>
      <c r="I161" s="412">
        <f t="shared" ca="1" si="1"/>
        <v>351135385</v>
      </c>
      <c r="J161" s="412">
        <f t="shared" ca="1" si="1"/>
        <v>269429049.34999996</v>
      </c>
      <c r="K161" s="412">
        <f t="shared" ca="1" si="1"/>
        <v>89684514.237499982</v>
      </c>
      <c r="L161" s="412">
        <f t="shared" ca="1" si="1"/>
        <v>39256631.732099995</v>
      </c>
      <c r="M161" s="412">
        <f t="shared" ca="1" si="1"/>
        <v>37494835.567517988</v>
      </c>
      <c r="N161" s="412">
        <f t="shared" ca="1" si="1"/>
        <v>33327029.458897199</v>
      </c>
      <c r="O161" s="412">
        <f t="shared" ca="1" si="1"/>
        <v>28120093.397480734</v>
      </c>
      <c r="P161" s="412">
        <f t="shared" ca="1" si="1"/>
        <v>22601551.340848863</v>
      </c>
      <c r="Q161" s="412">
        <f t="shared" ca="1" si="1"/>
        <v>18246054.275580227</v>
      </c>
      <c r="R161" s="412">
        <f t="shared" ca="1" si="1"/>
        <v>14615353.772990189</v>
      </c>
      <c r="S161" s="412">
        <f t="shared" ca="1" si="1"/>
        <v>11096978.64077469</v>
      </c>
      <c r="T161" s="412">
        <f t="shared" ca="1" si="1"/>
        <v>298070601.92479271</v>
      </c>
      <c r="U161" s="412">
        <f t="shared" ca="1" si="1"/>
        <v>263615898.62237051</v>
      </c>
      <c r="V161" s="412">
        <f t="shared" ca="1" si="1"/>
        <v>377404023.19910753</v>
      </c>
      <c r="W161" s="412">
        <f t="shared" ca="1" si="1"/>
        <v>352081296.22925115</v>
      </c>
      <c r="X161" s="412">
        <f t="shared" ca="1" si="1"/>
        <v>346991719.08074951</v>
      </c>
      <c r="Y161" s="412">
        <f t="shared" ca="1" si="1"/>
        <v>303116164.4952777</v>
      </c>
      <c r="Z161" s="412">
        <f t="shared" ca="1" si="1"/>
        <v>131737791.05758324</v>
      </c>
      <c r="AA161" s="412">
        <f t="shared" ca="1" si="1"/>
        <v>125469141.86998045</v>
      </c>
      <c r="AB161" s="412">
        <f t="shared" ca="1" si="1"/>
        <v>108123183.83317639</v>
      </c>
      <c r="AC161" s="412">
        <f t="shared" ca="1" si="1"/>
        <v>107721732.24921641</v>
      </c>
      <c r="AD161" s="412">
        <f t="shared" ca="1" si="1"/>
        <v>85964945.222563013</v>
      </c>
      <c r="AE161" s="412">
        <f t="shared" ca="1" si="1"/>
        <v>43339263.634323426</v>
      </c>
      <c r="AF161" s="412">
        <f t="shared" ca="1" si="1"/>
        <v>29399322.907436304</v>
      </c>
      <c r="AG161" s="412">
        <f t="shared" ca="1" si="1"/>
        <v>25084465.052635737</v>
      </c>
      <c r="AH161" s="412">
        <f t="shared" ca="1" si="1"/>
        <v>20474796.259647153</v>
      </c>
      <c r="AI161" s="412">
        <f t="shared" ca="1" si="1"/>
        <v>348405394.17952049</v>
      </c>
      <c r="AJ161" s="412">
        <f t="shared" ca="1" si="1"/>
        <v>308666423.01965898</v>
      </c>
      <c r="AK161" s="412">
        <f t="shared" ca="1" si="1"/>
        <v>441524406.27379918</v>
      </c>
      <c r="AL161" s="412">
        <f t="shared" ca="1" si="1"/>
        <v>411425763.5830031</v>
      </c>
      <c r="AM161" s="412">
        <f t="shared" ca="1" si="1"/>
        <v>404594234.52683866</v>
      </c>
      <c r="AN161" s="412">
        <f t="shared" ca="1" si="1"/>
        <v>315849106.06203526</v>
      </c>
      <c r="AO161" s="412">
        <f t="shared" ca="1" si="1"/>
        <v>111990190.08648555</v>
      </c>
      <c r="AP161" s="412">
        <f t="shared" ca="1" si="1"/>
        <v>51723150.917694964</v>
      </c>
      <c r="AQ161" s="412">
        <f t="shared" ca="1" si="1"/>
        <v>48938996.71682597</v>
      </c>
      <c r="AR161" s="412">
        <f t="shared" ca="1" si="1"/>
        <v>43823633.29482542</v>
      </c>
      <c r="AS161" s="412">
        <f t="shared" ca="1" si="1"/>
        <v>80919560.862953991</v>
      </c>
      <c r="AT161" s="412">
        <f t="shared" ca="1" si="1"/>
        <v>77280485.950323626</v>
      </c>
      <c r="AU161" s="412">
        <f t="shared" ca="1" si="1"/>
        <v>125457640.79428452</v>
      </c>
      <c r="AV161" s="412">
        <f t="shared" ca="1" si="1"/>
        <v>102186209.14250383</v>
      </c>
      <c r="AW161" s="412">
        <f t="shared" ca="1" si="1"/>
        <v>102273250.91720219</v>
      </c>
      <c r="AX161" s="412">
        <f t="shared" ca="1" si="1"/>
        <v>464600911.46070075</v>
      </c>
      <c r="AY161" s="412">
        <f t="shared" ca="1" si="1"/>
        <v>374687365.49341452</v>
      </c>
      <c r="AZ161" s="412">
        <f t="shared" ca="1" si="1"/>
        <v>518360855.61976892</v>
      </c>
      <c r="BA161" s="412">
        <f t="shared" ca="1" si="1"/>
        <v>483782568.86272132</v>
      </c>
      <c r="BB161" s="412">
        <f t="shared" ca="1" si="1"/>
        <v>0</v>
      </c>
    </row>
    <row r="162" spans="3:54">
      <c r="C162" s="409" t="str">
        <v>2G Equipo de radiobases</v>
      </c>
      <c r="E162" s="412">
        <f t="shared" ca="1" si="0"/>
        <v>33533099.019187182</v>
      </c>
      <c r="F162" s="412">
        <f t="shared" ref="F162:T162" ca="1" si="2">SUMIF($D$8:$D$157,$C162,F$8:F$157)</f>
        <v>124016248.86748414</v>
      </c>
      <c r="G162" s="412">
        <f t="shared" ca="1" si="2"/>
        <v>130908895.96545574</v>
      </c>
      <c r="H162" s="412">
        <f t="shared" ca="1" si="2"/>
        <v>293565194.04725879</v>
      </c>
      <c r="I162" s="412">
        <f t="shared" ca="1" si="2"/>
        <v>278026115.69666672</v>
      </c>
      <c r="J162" s="412">
        <f t="shared" ca="1" si="2"/>
        <v>241937641.86633334</v>
      </c>
      <c r="K162" s="412">
        <f t="shared" ca="1" si="2"/>
        <v>195961530.15481666</v>
      </c>
      <c r="L162" s="412">
        <f t="shared" ca="1" si="2"/>
        <v>34006430.267771833</v>
      </c>
      <c r="M162" s="412">
        <f t="shared" ca="1" si="2"/>
        <v>57964862.215373747</v>
      </c>
      <c r="N162" s="412">
        <f t="shared" ca="1" si="2"/>
        <v>117209169.29475865</v>
      </c>
      <c r="O162" s="412">
        <f t="shared" ca="1" si="2"/>
        <v>115676541.25263965</v>
      </c>
      <c r="P162" s="412">
        <f t="shared" ca="1" si="2"/>
        <v>225597758.19189569</v>
      </c>
      <c r="Q162" s="412">
        <f t="shared" ca="1" si="2"/>
        <v>209863204.27873087</v>
      </c>
      <c r="R162" s="412">
        <f t="shared" ca="1" si="2"/>
        <v>181006946.08997515</v>
      </c>
      <c r="S162" s="412">
        <f t="shared" ca="1" si="2"/>
        <v>144929910.51745367</v>
      </c>
      <c r="T162" s="412">
        <f t="shared" ca="1" si="2"/>
        <v>32506058.130704947</v>
      </c>
      <c r="U162" s="412">
        <f t="shared" ca="1" si="1"/>
        <v>59209696.502359793</v>
      </c>
      <c r="V162" s="412">
        <f t="shared" ca="1" si="1"/>
        <v>90508377.22155951</v>
      </c>
      <c r="W162" s="412">
        <f t="shared" ca="1" si="1"/>
        <v>84875472.650118366</v>
      </c>
      <c r="X162" s="412">
        <f t="shared" ca="1" si="1"/>
        <v>162530225.4067277</v>
      </c>
      <c r="Y162" s="412">
        <f t="shared" ca="1" si="1"/>
        <v>150976304.35143462</v>
      </c>
      <c r="Z162" s="412">
        <f t="shared" ca="1" si="1"/>
        <v>130562425.48739077</v>
      </c>
      <c r="AA162" s="412">
        <f t="shared" ca="1" si="1"/>
        <v>104255419.11702776</v>
      </c>
      <c r="AB162" s="412">
        <f t="shared" ca="1" si="1"/>
        <v>25065258.737883352</v>
      </c>
      <c r="AC162" s="412">
        <f t="shared" ca="1" si="1"/>
        <v>43831594.80217085</v>
      </c>
      <c r="AD162" s="412">
        <f t="shared" ca="1" si="1"/>
        <v>65970454.047666103</v>
      </c>
      <c r="AE162" s="412">
        <f t="shared" ca="1" si="1"/>
        <v>61261222.488881133</v>
      </c>
      <c r="AF162" s="412">
        <f t="shared" ca="1" si="1"/>
        <v>116254865.03099489</v>
      </c>
      <c r="AG162" s="412">
        <f t="shared" ca="1" si="1"/>
        <v>107808854.12765856</v>
      </c>
      <c r="AH162" s="412">
        <f t="shared" ca="1" si="1"/>
        <v>93296369.958411738</v>
      </c>
      <c r="AI162" s="412">
        <f t="shared" ca="1" si="1"/>
        <v>74162937.763142392</v>
      </c>
      <c r="AJ162" s="412">
        <f t="shared" ca="1" si="1"/>
        <v>18366682.593202461</v>
      </c>
      <c r="AK162" s="412">
        <f t="shared" ca="1" si="1"/>
        <v>31587586.541474361</v>
      </c>
      <c r="AL162" s="412">
        <f t="shared" ca="1" si="1"/>
        <v>47282918.601967573</v>
      </c>
      <c r="AM162" s="412">
        <f t="shared" ca="1" si="1"/>
        <v>43502072.318933286</v>
      </c>
      <c r="AN162" s="412">
        <f t="shared" ca="1" si="1"/>
        <v>82509074.599555776</v>
      </c>
      <c r="AO162" s="412">
        <f t="shared" ca="1" si="1"/>
        <v>76371984.855077207</v>
      </c>
      <c r="AP162" s="412">
        <f t="shared" ca="1" si="1"/>
        <v>66122885.199960522</v>
      </c>
      <c r="AQ162" s="412">
        <f t="shared" ca="1" si="1"/>
        <v>52288427.657958597</v>
      </c>
      <c r="AR162" s="412">
        <f t="shared" ca="1" si="1"/>
        <v>12983754.034570886</v>
      </c>
      <c r="AS162" s="412">
        <f t="shared" ca="1" si="1"/>
        <v>22394700.139367267</v>
      </c>
      <c r="AT162" s="412">
        <f t="shared" ca="1" si="1"/>
        <v>33606241.082649074</v>
      </c>
      <c r="AU162" s="412">
        <f t="shared" ca="1" si="1"/>
        <v>30678561.352515161</v>
      </c>
      <c r="AV162" s="412">
        <f t="shared" ca="1" si="1"/>
        <v>58449987.927557155</v>
      </c>
      <c r="AW162" s="412">
        <f t="shared" ca="1" si="1"/>
        <v>54039778.653642774</v>
      </c>
      <c r="AX162" s="412">
        <f t="shared" ca="1" si="1"/>
        <v>46819358.162531227</v>
      </c>
      <c r="AY162" s="412">
        <f t="shared" ca="1" si="1"/>
        <v>36858333.412617519</v>
      </c>
      <c r="AZ162" s="412">
        <f t="shared" ca="1" si="1"/>
        <v>9163444.278343996</v>
      </c>
      <c r="BA162" s="412">
        <f t="shared" ca="1" si="1"/>
        <v>15883091.015031973</v>
      </c>
      <c r="BB162" s="412">
        <f t="shared" ca="1" si="1"/>
        <v>0</v>
      </c>
    </row>
    <row r="163" spans="3:54">
      <c r="C163" s="409">
        <v>0</v>
      </c>
      <c r="E163" s="412">
        <f t="shared" si="0"/>
        <v>0</v>
      </c>
      <c r="F163" s="412">
        <f t="shared" si="1"/>
        <v>0</v>
      </c>
      <c r="G163" s="412">
        <f t="shared" si="1"/>
        <v>0</v>
      </c>
      <c r="H163" s="412">
        <f t="shared" si="1"/>
        <v>0</v>
      </c>
      <c r="I163" s="412">
        <f t="shared" si="1"/>
        <v>0</v>
      </c>
      <c r="J163" s="412">
        <f t="shared" si="1"/>
        <v>0</v>
      </c>
      <c r="K163" s="412">
        <f t="shared" si="1"/>
        <v>0</v>
      </c>
      <c r="L163" s="412">
        <f t="shared" si="1"/>
        <v>0</v>
      </c>
      <c r="M163" s="412">
        <f t="shared" si="1"/>
        <v>0</v>
      </c>
      <c r="N163" s="412">
        <f t="shared" si="1"/>
        <v>0</v>
      </c>
      <c r="O163" s="412">
        <f t="shared" si="1"/>
        <v>0</v>
      </c>
      <c r="P163" s="412">
        <f t="shared" si="1"/>
        <v>0</v>
      </c>
      <c r="Q163" s="412">
        <f t="shared" si="1"/>
        <v>0</v>
      </c>
      <c r="R163" s="412">
        <f t="shared" si="1"/>
        <v>0</v>
      </c>
      <c r="S163" s="412">
        <f t="shared" si="1"/>
        <v>0</v>
      </c>
      <c r="T163" s="412">
        <f t="shared" si="1"/>
        <v>0</v>
      </c>
      <c r="U163" s="412">
        <f t="shared" si="1"/>
        <v>0</v>
      </c>
      <c r="V163" s="412">
        <f t="shared" si="1"/>
        <v>0</v>
      </c>
      <c r="W163" s="412">
        <f t="shared" si="1"/>
        <v>0</v>
      </c>
      <c r="X163" s="412">
        <f t="shared" si="1"/>
        <v>0</v>
      </c>
      <c r="Y163" s="412">
        <f t="shared" si="1"/>
        <v>0</v>
      </c>
      <c r="Z163" s="412">
        <f t="shared" si="1"/>
        <v>0</v>
      </c>
      <c r="AA163" s="412">
        <f t="shared" si="1"/>
        <v>0</v>
      </c>
      <c r="AB163" s="412">
        <f t="shared" si="1"/>
        <v>0</v>
      </c>
      <c r="AC163" s="412">
        <f t="shared" si="1"/>
        <v>0</v>
      </c>
      <c r="AD163" s="412">
        <f t="shared" si="1"/>
        <v>0</v>
      </c>
      <c r="AE163" s="412">
        <f t="shared" si="1"/>
        <v>0</v>
      </c>
      <c r="AF163" s="412">
        <f t="shared" si="1"/>
        <v>0</v>
      </c>
      <c r="AG163" s="412">
        <f t="shared" si="1"/>
        <v>0</v>
      </c>
      <c r="AH163" s="412">
        <f t="shared" si="1"/>
        <v>0</v>
      </c>
      <c r="AI163" s="412">
        <f t="shared" si="1"/>
        <v>0</v>
      </c>
      <c r="AJ163" s="412">
        <f t="shared" si="1"/>
        <v>0</v>
      </c>
      <c r="AK163" s="412">
        <f t="shared" si="1"/>
        <v>0</v>
      </c>
      <c r="AL163" s="412">
        <f t="shared" si="1"/>
        <v>0</v>
      </c>
      <c r="AM163" s="412">
        <f t="shared" si="1"/>
        <v>0</v>
      </c>
      <c r="AN163" s="412">
        <f t="shared" si="1"/>
        <v>0</v>
      </c>
      <c r="AO163" s="412">
        <f t="shared" si="1"/>
        <v>0</v>
      </c>
      <c r="AP163" s="412">
        <f t="shared" si="1"/>
        <v>0</v>
      </c>
      <c r="AQ163" s="412">
        <f t="shared" si="1"/>
        <v>0</v>
      </c>
      <c r="AR163" s="412">
        <f t="shared" si="1"/>
        <v>0</v>
      </c>
      <c r="AS163" s="412">
        <f t="shared" si="1"/>
        <v>0</v>
      </c>
      <c r="AT163" s="412">
        <f t="shared" si="1"/>
        <v>0</v>
      </c>
      <c r="AU163" s="412">
        <f t="shared" si="1"/>
        <v>0</v>
      </c>
      <c r="AV163" s="412">
        <f t="shared" si="1"/>
        <v>0</v>
      </c>
      <c r="AW163" s="412">
        <f t="shared" si="1"/>
        <v>0</v>
      </c>
      <c r="AX163" s="412">
        <f t="shared" si="1"/>
        <v>0</v>
      </c>
      <c r="AY163" s="412">
        <f t="shared" si="1"/>
        <v>0</v>
      </c>
      <c r="AZ163" s="412">
        <f t="shared" si="1"/>
        <v>0</v>
      </c>
      <c r="BA163" s="412">
        <f t="shared" si="1"/>
        <v>0</v>
      </c>
      <c r="BB163" s="412">
        <f t="shared" si="1"/>
        <v>0</v>
      </c>
    </row>
    <row r="164" spans="3:54">
      <c r="C164" s="409" t="str">
        <v>Enlaces Backhaul</v>
      </c>
      <c r="E164" s="412">
        <f t="shared" ca="1" si="0"/>
        <v>20205553.650856994</v>
      </c>
      <c r="F164" s="412">
        <f t="shared" ca="1" si="1"/>
        <v>72535146.688049778</v>
      </c>
      <c r="G164" s="412">
        <f t="shared" ca="1" si="1"/>
        <v>64166186.897506937</v>
      </c>
      <c r="H164" s="412">
        <f t="shared" ca="1" si="1"/>
        <v>96046614.000000015</v>
      </c>
      <c r="I164" s="412">
        <f t="shared" ca="1" si="1"/>
        <v>67363191.075000018</v>
      </c>
      <c r="J164" s="412">
        <f t="shared" ca="1" si="1"/>
        <v>64866604.033750013</v>
      </c>
      <c r="K164" s="412">
        <f t="shared" ca="1" si="1"/>
        <v>38458516.787499994</v>
      </c>
      <c r="L164" s="412">
        <f t="shared" ca="1" si="1"/>
        <v>5797638.9473072924</v>
      </c>
      <c r="M164" s="412">
        <f t="shared" ca="1" si="1"/>
        <v>19393820.640925206</v>
      </c>
      <c r="N164" s="412">
        <f t="shared" ca="1" si="1"/>
        <v>55162374.645428993</v>
      </c>
      <c r="O164" s="412">
        <f t="shared" ca="1" si="1"/>
        <v>46551871.070977516</v>
      </c>
      <c r="P164" s="412">
        <f t="shared" ca="1" si="1"/>
        <v>66847951.685911685</v>
      </c>
      <c r="Q164" s="412">
        <f t="shared" ca="1" si="1"/>
        <v>47061547.596866861</v>
      </c>
      <c r="R164" s="412">
        <f t="shared" ca="1" si="1"/>
        <v>44940925.385172389</v>
      </c>
      <c r="S164" s="412">
        <f t="shared" ca="1" si="1"/>
        <v>26956775.832335562</v>
      </c>
      <c r="T164" s="412">
        <f t="shared" ca="1" si="1"/>
        <v>5519254.7623888999</v>
      </c>
      <c r="U164" s="412">
        <f t="shared" ca="1" si="1"/>
        <v>15918734.161437815</v>
      </c>
      <c r="V164" s="412">
        <f t="shared" ca="1" si="1"/>
        <v>37758540.82489495</v>
      </c>
      <c r="W164" s="412">
        <f t="shared" ca="1" si="1"/>
        <v>31435693.07353938</v>
      </c>
      <c r="X164" s="412">
        <f t="shared" ca="1" si="1"/>
        <v>44841955.638364516</v>
      </c>
      <c r="Y164" s="412">
        <f t="shared" ca="1" si="1"/>
        <v>31663115.339399692</v>
      </c>
      <c r="Z164" s="412">
        <f t="shared" ca="1" si="1"/>
        <v>30217186.711745013</v>
      </c>
      <c r="AA164" s="412">
        <f t="shared" ca="1" si="1"/>
        <v>18251586.29333666</v>
      </c>
      <c r="AB164" s="412">
        <f t="shared" ca="1" si="1"/>
        <v>3989345.1072395775</v>
      </c>
      <c r="AC164" s="412">
        <f t="shared" ca="1" si="1"/>
        <v>10840299.199445419</v>
      </c>
      <c r="AD164" s="412">
        <f t="shared" ca="1" si="1"/>
        <v>25301012.184466079</v>
      </c>
      <c r="AE164" s="412">
        <f t="shared" ca="1" si="1"/>
        <v>21075389.808708675</v>
      </c>
      <c r="AF164" s="412">
        <f t="shared" ca="1" si="1"/>
        <v>29940042.199483138</v>
      </c>
      <c r="AG164" s="412">
        <f t="shared" ca="1" si="1"/>
        <v>21158860.777232043</v>
      </c>
      <c r="AH164" s="412">
        <f t="shared" ca="1" si="1"/>
        <v>20181762.841616768</v>
      </c>
      <c r="AI164" s="412">
        <f t="shared" ca="1" si="1"/>
        <v>12227078.081927266</v>
      </c>
      <c r="AJ164" s="412">
        <f t="shared" ca="1" si="1"/>
        <v>2734751.28429987</v>
      </c>
      <c r="AK164" s="412">
        <f t="shared" ca="1" si="1"/>
        <v>7258345.0851275837</v>
      </c>
      <c r="AL164" s="412">
        <f t="shared" ca="1" si="1"/>
        <v>16841588.671614978</v>
      </c>
      <c r="AM164" s="412">
        <f t="shared" ca="1" si="1"/>
        <v>14017067.539129196</v>
      </c>
      <c r="AN164" s="412">
        <f t="shared" ca="1" si="1"/>
        <v>19887555.678221375</v>
      </c>
      <c r="AO164" s="412">
        <f t="shared" ca="1" si="1"/>
        <v>14050000.082926253</v>
      </c>
      <c r="AP164" s="412">
        <f t="shared" ca="1" si="1"/>
        <v>13392405.648934737</v>
      </c>
      <c r="AQ164" s="412">
        <f t="shared" ca="1" si="1"/>
        <v>8110563.3715176024</v>
      </c>
      <c r="AR164" s="412">
        <f t="shared" ca="1" si="1"/>
        <v>1806215.5002692416</v>
      </c>
      <c r="AS164" s="412">
        <f t="shared" ca="1" si="1"/>
        <v>4798965.8549063243</v>
      </c>
      <c r="AT164" s="412">
        <f t="shared" ca="1" si="1"/>
        <v>11151037.688681256</v>
      </c>
      <c r="AU164" s="412">
        <f t="shared" ca="1" si="1"/>
        <v>9268912.0673789494</v>
      </c>
      <c r="AV164" s="412">
        <f t="shared" ca="1" si="1"/>
        <v>13159949.718339613</v>
      </c>
      <c r="AW164" s="412">
        <f t="shared" ca="1" si="1"/>
        <v>9282017.7741669137</v>
      </c>
      <c r="AX164" s="412">
        <f t="shared" ca="1" si="1"/>
        <v>8844721.2558241524</v>
      </c>
      <c r="AY164" s="412">
        <f t="shared" ca="1" si="1"/>
        <v>5349811.9732596315</v>
      </c>
      <c r="AZ164" s="412">
        <f t="shared" ca="1" si="1"/>
        <v>1182148.4561849015</v>
      </c>
      <c r="BA164" s="412">
        <f t="shared" ca="1" si="1"/>
        <v>3162659.4204430524</v>
      </c>
      <c r="BB164" s="412">
        <f t="shared" ca="1" si="1"/>
        <v>0</v>
      </c>
    </row>
    <row r="165" spans="3:54">
      <c r="C165" s="409" t="str">
        <v>Controladores de radiobase</v>
      </c>
      <c r="E165" s="412">
        <f t="shared" ca="1" si="0"/>
        <v>50617426.939473882</v>
      </c>
      <c r="F165" s="412">
        <f t="shared" ca="1" si="1"/>
        <v>14834156.407639602</v>
      </c>
      <c r="G165" s="412">
        <f t="shared" ca="1" si="1"/>
        <v>71434128.623402581</v>
      </c>
      <c r="H165" s="412">
        <f t="shared" ca="1" si="1"/>
        <v>91847013.937649816</v>
      </c>
      <c r="I165" s="412">
        <f t="shared" ca="1" si="1"/>
        <v>80796799.022499993</v>
      </c>
      <c r="J165" s="412">
        <f t="shared" ca="1" si="1"/>
        <v>81455244.877625003</v>
      </c>
      <c r="K165" s="412">
        <f t="shared" ca="1" si="1"/>
        <v>28007646.129568748</v>
      </c>
      <c r="L165" s="412">
        <f t="shared" ca="1" si="1"/>
        <v>39119625.251725622</v>
      </c>
      <c r="M165" s="412">
        <f t="shared" ca="1" si="1"/>
        <v>21327078.373707619</v>
      </c>
      <c r="N165" s="412">
        <f t="shared" ca="1" si="1"/>
        <v>45807770.490957037</v>
      </c>
      <c r="O165" s="412">
        <f t="shared" ca="1" si="1"/>
        <v>55799867.026716419</v>
      </c>
      <c r="P165" s="412">
        <f t="shared" ca="1" si="1"/>
        <v>48250450.815010928</v>
      </c>
      <c r="Q165" s="412">
        <f t="shared" ca="1" si="1"/>
        <v>46883240.057795934</v>
      </c>
      <c r="R165" s="412">
        <f t="shared" ca="1" si="1"/>
        <v>21860520.875458535</v>
      </c>
      <c r="S165" s="412">
        <f t="shared" ca="1" si="1"/>
        <v>27436445.457381204</v>
      </c>
      <c r="T165" s="412">
        <f t="shared" ca="1" si="1"/>
        <v>19913836.378781483</v>
      </c>
      <c r="U165" s="412">
        <f t="shared" ca="1" si="1"/>
        <v>32293089.181667726</v>
      </c>
      <c r="V165" s="412">
        <f t="shared" ca="1" si="1"/>
        <v>40836771.65313033</v>
      </c>
      <c r="W165" s="412">
        <f t="shared" ca="1" si="1"/>
        <v>33595926.852167733</v>
      </c>
      <c r="X165" s="412">
        <f t="shared" ca="1" si="1"/>
        <v>31959688.648347985</v>
      </c>
      <c r="Y165" s="412">
        <f t="shared" ca="1" si="1"/>
        <v>34035799.886311911</v>
      </c>
      <c r="Z165" s="412">
        <f t="shared" ca="1" si="1"/>
        <v>18875265.470415648</v>
      </c>
      <c r="AA165" s="412">
        <f t="shared" ca="1" si="1"/>
        <v>36747821.332255699</v>
      </c>
      <c r="AB165" s="412">
        <f t="shared" ca="1" si="1"/>
        <v>51894226.222121529</v>
      </c>
      <c r="AC165" s="412">
        <f t="shared" ca="1" si="1"/>
        <v>51103839.268379383</v>
      </c>
      <c r="AD165" s="412">
        <f t="shared" ca="1" si="1"/>
        <v>49626801.582316279</v>
      </c>
      <c r="AE165" s="412">
        <f t="shared" ca="1" si="1"/>
        <v>26218303.319730122</v>
      </c>
      <c r="AF165" s="412">
        <f t="shared" ca="1" si="1"/>
        <v>16061845.447457753</v>
      </c>
      <c r="AG165" s="412">
        <f t="shared" ca="1" si="1"/>
        <v>19282533.198873896</v>
      </c>
      <c r="AH165" s="412">
        <f t="shared" ca="1" si="1"/>
        <v>12271792.839318264</v>
      </c>
      <c r="AI165" s="412">
        <f t="shared" ca="1" si="1"/>
        <v>18129523.817970823</v>
      </c>
      <c r="AJ165" s="412">
        <f t="shared" ca="1" si="1"/>
        <v>21189937.943673555</v>
      </c>
      <c r="AK165" s="412">
        <f t="shared" ca="1" si="1"/>
        <v>19078259.115755461</v>
      </c>
      <c r="AL165" s="412">
        <f t="shared" ca="1" si="1"/>
        <v>17840403.157606766</v>
      </c>
      <c r="AM165" s="412">
        <f t="shared" ca="1" si="1"/>
        <v>9345105.8889941163</v>
      </c>
      <c r="AN165" s="412">
        <f t="shared" ca="1" si="1"/>
        <v>13561220.275244629</v>
      </c>
      <c r="AO165" s="412">
        <f t="shared" ca="1" si="1"/>
        <v>5911220.0569067458</v>
      </c>
      <c r="AP165" s="412">
        <f t="shared" ca="1" si="1"/>
        <v>13379913.194625724</v>
      </c>
      <c r="AQ165" s="412">
        <f t="shared" ca="1" si="1"/>
        <v>13440813.458559189</v>
      </c>
      <c r="AR165" s="412">
        <f t="shared" ca="1" si="1"/>
        <v>11951678.379697714</v>
      </c>
      <c r="AS165" s="412">
        <f t="shared" ca="1" si="1"/>
        <v>34444388.004227877</v>
      </c>
      <c r="AT165" s="412">
        <f t="shared" ca="1" si="1"/>
        <v>5117489.2432051543</v>
      </c>
      <c r="AU165" s="412">
        <f t="shared" ca="1" si="1"/>
        <v>36963396.195177972</v>
      </c>
      <c r="AV165" s="412">
        <f t="shared" ca="1" si="1"/>
        <v>38951221.468824431</v>
      </c>
      <c r="AW165" s="412">
        <f t="shared" ca="1" si="1"/>
        <v>36579998.85167817</v>
      </c>
      <c r="AX165" s="412">
        <f t="shared" ca="1" si="1"/>
        <v>40644647.676883154</v>
      </c>
      <c r="AY165" s="412">
        <f t="shared" ca="1" si="1"/>
        <v>12850970.89859123</v>
      </c>
      <c r="AZ165" s="412">
        <f t="shared" ca="1" si="1"/>
        <v>14557027.82009857</v>
      </c>
      <c r="BA165" s="412">
        <f t="shared" ca="1" si="1"/>
        <v>10322305.759126222</v>
      </c>
      <c r="BB165" s="412">
        <f t="shared" ca="1" si="1"/>
        <v>0</v>
      </c>
    </row>
    <row r="166" spans="3:54">
      <c r="C166" s="409">
        <v>0</v>
      </c>
      <c r="E166" s="412">
        <f t="shared" si="0"/>
        <v>0</v>
      </c>
      <c r="F166" s="412">
        <f t="shared" si="1"/>
        <v>0</v>
      </c>
      <c r="G166" s="412">
        <f t="shared" si="1"/>
        <v>0</v>
      </c>
      <c r="H166" s="412">
        <f t="shared" si="1"/>
        <v>0</v>
      </c>
      <c r="I166" s="412">
        <f t="shared" si="1"/>
        <v>0</v>
      </c>
      <c r="J166" s="412">
        <f t="shared" si="1"/>
        <v>0</v>
      </c>
      <c r="K166" s="412">
        <f t="shared" si="1"/>
        <v>0</v>
      </c>
      <c r="L166" s="412">
        <f t="shared" si="1"/>
        <v>0</v>
      </c>
      <c r="M166" s="412">
        <f t="shared" si="1"/>
        <v>0</v>
      </c>
      <c r="N166" s="412">
        <f t="shared" si="1"/>
        <v>0</v>
      </c>
      <c r="O166" s="412">
        <f t="shared" si="1"/>
        <v>0</v>
      </c>
      <c r="P166" s="412">
        <f t="shared" si="1"/>
        <v>0</v>
      </c>
      <c r="Q166" s="412">
        <f t="shared" si="1"/>
        <v>0</v>
      </c>
      <c r="R166" s="412">
        <f t="shared" si="1"/>
        <v>0</v>
      </c>
      <c r="S166" s="412">
        <f t="shared" si="1"/>
        <v>0</v>
      </c>
      <c r="T166" s="412">
        <f t="shared" si="1"/>
        <v>0</v>
      </c>
      <c r="U166" s="412">
        <f t="shared" si="1"/>
        <v>0</v>
      </c>
      <c r="V166" s="412">
        <f t="shared" si="1"/>
        <v>0</v>
      </c>
      <c r="W166" s="412">
        <f t="shared" si="1"/>
        <v>0</v>
      </c>
      <c r="X166" s="412">
        <f t="shared" si="1"/>
        <v>0</v>
      </c>
      <c r="Y166" s="412">
        <f t="shared" si="1"/>
        <v>0</v>
      </c>
      <c r="Z166" s="412">
        <f t="shared" si="1"/>
        <v>0</v>
      </c>
      <c r="AA166" s="412">
        <f t="shared" si="1"/>
        <v>0</v>
      </c>
      <c r="AB166" s="412">
        <f t="shared" si="1"/>
        <v>0</v>
      </c>
      <c r="AC166" s="412">
        <f t="shared" si="1"/>
        <v>0</v>
      </c>
      <c r="AD166" s="412">
        <f t="shared" si="1"/>
        <v>0</v>
      </c>
      <c r="AE166" s="412">
        <f t="shared" ref="F166:BB171" si="3">SUMIF($D$8:$D$157,$C166,AE$8:AE$157)</f>
        <v>0</v>
      </c>
      <c r="AF166" s="412">
        <f t="shared" si="3"/>
        <v>0</v>
      </c>
      <c r="AG166" s="412">
        <f t="shared" si="3"/>
        <v>0</v>
      </c>
      <c r="AH166" s="412">
        <f t="shared" si="3"/>
        <v>0</v>
      </c>
      <c r="AI166" s="412">
        <f t="shared" si="3"/>
        <v>0</v>
      </c>
      <c r="AJ166" s="412">
        <f t="shared" si="3"/>
        <v>0</v>
      </c>
      <c r="AK166" s="412">
        <f t="shared" si="3"/>
        <v>0</v>
      </c>
      <c r="AL166" s="412">
        <f t="shared" si="3"/>
        <v>0</v>
      </c>
      <c r="AM166" s="412">
        <f t="shared" si="3"/>
        <v>0</v>
      </c>
      <c r="AN166" s="412">
        <f t="shared" si="3"/>
        <v>0</v>
      </c>
      <c r="AO166" s="412">
        <f t="shared" si="3"/>
        <v>0</v>
      </c>
      <c r="AP166" s="412">
        <f t="shared" si="3"/>
        <v>0</v>
      </c>
      <c r="AQ166" s="412">
        <f t="shared" si="3"/>
        <v>0</v>
      </c>
      <c r="AR166" s="412">
        <f t="shared" si="3"/>
        <v>0</v>
      </c>
      <c r="AS166" s="412">
        <f t="shared" si="3"/>
        <v>0</v>
      </c>
      <c r="AT166" s="412">
        <f t="shared" si="3"/>
        <v>0</v>
      </c>
      <c r="AU166" s="412">
        <f t="shared" si="3"/>
        <v>0</v>
      </c>
      <c r="AV166" s="412">
        <f t="shared" si="3"/>
        <v>0</v>
      </c>
      <c r="AW166" s="412">
        <f t="shared" si="3"/>
        <v>0</v>
      </c>
      <c r="AX166" s="412">
        <f t="shared" si="3"/>
        <v>0</v>
      </c>
      <c r="AY166" s="412">
        <f t="shared" si="3"/>
        <v>0</v>
      </c>
      <c r="AZ166" s="412">
        <f t="shared" si="3"/>
        <v>0</v>
      </c>
      <c r="BA166" s="412">
        <f t="shared" si="3"/>
        <v>0</v>
      </c>
      <c r="BB166" s="412">
        <f t="shared" si="3"/>
        <v>0</v>
      </c>
    </row>
    <row r="167" spans="3:54">
      <c r="C167" s="409" t="str">
        <v>GPRS radio / PCU</v>
      </c>
      <c r="E167" s="412">
        <f t="shared" ca="1" si="0"/>
        <v>844100.33686052146</v>
      </c>
      <c r="F167" s="412">
        <f t="shared" ca="1" si="3"/>
        <v>801895.32001749543</v>
      </c>
      <c r="G167" s="412">
        <f t="shared" ca="1" si="3"/>
        <v>1066520.7756232689</v>
      </c>
      <c r="H167" s="412">
        <f t="shared" ca="1" si="3"/>
        <v>2062575</v>
      </c>
      <c r="I167" s="412">
        <f t="shared" ca="1" si="3"/>
        <v>1890693.75</v>
      </c>
      <c r="J167" s="412">
        <f t="shared" ca="1" si="3"/>
        <v>1796159.0625</v>
      </c>
      <c r="K167" s="412">
        <f t="shared" ca="1" si="3"/>
        <v>1644301.9781249997</v>
      </c>
      <c r="L167" s="412">
        <f t="shared" ca="1" si="3"/>
        <v>854726.78296874976</v>
      </c>
      <c r="M167" s="412">
        <f t="shared" ca="1" si="3"/>
        <v>1035987.8076328122</v>
      </c>
      <c r="N167" s="412">
        <f t="shared" ca="1" si="3"/>
        <v>1728979.6519277338</v>
      </c>
      <c r="O167" s="412">
        <f t="shared" ca="1" si="3"/>
        <v>1566721.561516054</v>
      </c>
      <c r="P167" s="412">
        <f t="shared" ca="1" si="3"/>
        <v>1440373.0484905655</v>
      </c>
      <c r="Q167" s="412">
        <f t="shared" ca="1" si="3"/>
        <v>1299936.6762627354</v>
      </c>
      <c r="R167" s="412">
        <f t="shared" ca="1" si="3"/>
        <v>714965.17194450449</v>
      </c>
      <c r="S167" s="412">
        <f t="shared" ca="1" si="3"/>
        <v>823293.22829973232</v>
      </c>
      <c r="T167" s="412">
        <f t="shared" ca="1" si="3"/>
        <v>1368724.992048305</v>
      </c>
      <c r="U167" s="412">
        <f t="shared" ca="1" si="3"/>
        <v>1244562.0820553515</v>
      </c>
      <c r="V167" s="412">
        <f t="shared" ca="1" si="3"/>
        <v>1094100.0990008984</v>
      </c>
      <c r="W167" s="412">
        <f t="shared" ca="1" si="3"/>
        <v>989101.78304839274</v>
      </c>
      <c r="X167" s="412">
        <f t="shared" ca="1" si="3"/>
        <v>541491.31512649287</v>
      </c>
      <c r="Y167" s="412">
        <f t="shared" ca="1" si="3"/>
        <v>620326.08012285002</v>
      </c>
      <c r="Z167" s="412">
        <f t="shared" ca="1" si="3"/>
        <v>1034885.4604976326</v>
      </c>
      <c r="AA167" s="412">
        <f t="shared" ca="1" si="3"/>
        <v>928522.23261315364</v>
      </c>
      <c r="AB167" s="412">
        <f t="shared" ca="1" si="3"/>
        <v>817236.11208672414</v>
      </c>
      <c r="AC167" s="412">
        <f t="shared" ca="1" si="3"/>
        <v>739404.10141179804</v>
      </c>
      <c r="AD167" s="412">
        <f t="shared" ca="1" si="3"/>
        <v>409753.10619903804</v>
      </c>
      <c r="AE167" s="412">
        <f t="shared" ca="1" si="3"/>
        <v>467118.54106690345</v>
      </c>
      <c r="AF167" s="412">
        <f t="shared" ca="1" si="3"/>
        <v>760735.90973752842</v>
      </c>
      <c r="AG167" s="412">
        <f t="shared" ca="1" si="3"/>
        <v>692586.65115687472</v>
      </c>
      <c r="AH167" s="412">
        <f t="shared" ca="1" si="3"/>
        <v>610279.25203388382</v>
      </c>
      <c r="AI167" s="412">
        <f t="shared" ca="1" si="3"/>
        <v>543529.95884267776</v>
      </c>
      <c r="AJ167" s="412">
        <f t="shared" ca="1" si="3"/>
        <v>301206.18552531721</v>
      </c>
      <c r="AK167" s="412">
        <f t="shared" ca="1" si="3"/>
        <v>351550.64796312025</v>
      </c>
      <c r="AL167" s="412">
        <f t="shared" ca="1" si="3"/>
        <v>566977.61479633464</v>
      </c>
      <c r="AM167" s="412">
        <f t="shared" ca="1" si="3"/>
        <v>509114.83082054433</v>
      </c>
      <c r="AN167" s="412">
        <f t="shared" ca="1" si="3"/>
        <v>448611.32918679842</v>
      </c>
      <c r="AO167" s="412">
        <f t="shared" ca="1" si="3"/>
        <v>399544.46505699237</v>
      </c>
      <c r="AP167" s="412">
        <f t="shared" ca="1" si="3"/>
        <v>221414.2243857499</v>
      </c>
      <c r="AQ167" s="412">
        <f t="shared" ca="1" si="3"/>
        <v>258422.03046165383</v>
      </c>
      <c r="AR167" s="412">
        <f t="shared" ca="1" si="3"/>
        <v>416780.64680269046</v>
      </c>
      <c r="AS167" s="412">
        <f t="shared" ca="1" si="3"/>
        <v>374246.18353310082</v>
      </c>
      <c r="AT167" s="412">
        <f t="shared" ca="1" si="3"/>
        <v>329770.55012771778</v>
      </c>
      <c r="AU167" s="412">
        <f t="shared" ca="1" si="3"/>
        <v>293701.89620749868</v>
      </c>
      <c r="AV167" s="412">
        <f t="shared" ca="1" si="3"/>
        <v>158109.52079170346</v>
      </c>
      <c r="AW167" s="412">
        <f t="shared" ca="1" si="3"/>
        <v>185546.17292908722</v>
      </c>
      <c r="AX167" s="412">
        <f t="shared" ca="1" si="3"/>
        <v>306372.07363410003</v>
      </c>
      <c r="AY167" s="412">
        <f t="shared" ca="1" si="3"/>
        <v>275105.33461253776</v>
      </c>
      <c r="AZ167" s="412">
        <f t="shared" ca="1" si="3"/>
        <v>242411.65716583037</v>
      </c>
      <c r="BA167" s="412">
        <f t="shared" ca="1" si="3"/>
        <v>212299.58412726238</v>
      </c>
      <c r="BB167" s="412">
        <f t="shared" ca="1" si="3"/>
        <v>0</v>
      </c>
    </row>
    <row r="168" spans="3:54">
      <c r="C168" s="409" t="str">
        <v>MSC y VLR</v>
      </c>
      <c r="E168" s="412">
        <f t="shared" ca="1" si="0"/>
        <v>58726.621189217403</v>
      </c>
      <c r="F168" s="412">
        <f t="shared" ca="1" si="3"/>
        <v>229323002.48814905</v>
      </c>
      <c r="G168" s="412">
        <f t="shared" ca="1" si="3"/>
        <v>25806858.28254848</v>
      </c>
      <c r="H168" s="412">
        <f t="shared" ca="1" si="3"/>
        <v>35381833.578947373</v>
      </c>
      <c r="I168" s="412">
        <f t="shared" ca="1" si="3"/>
        <v>35811338.700000003</v>
      </c>
      <c r="J168" s="412">
        <f t="shared" ca="1" si="3"/>
        <v>30463000.561000004</v>
      </c>
      <c r="K168" s="412">
        <f t="shared" ca="1" si="3"/>
        <v>27100388.931449998</v>
      </c>
      <c r="L168" s="412">
        <f t="shared" ca="1" si="3"/>
        <v>6116713.1898499988</v>
      </c>
      <c r="M168" s="412">
        <f t="shared" ca="1" si="3"/>
        <v>9678160.9757471234</v>
      </c>
      <c r="N168" s="412">
        <f t="shared" ca="1" si="3"/>
        <v>22069392.45178397</v>
      </c>
      <c r="O168" s="412">
        <f t="shared" ca="1" si="3"/>
        <v>28051589.839764401</v>
      </c>
      <c r="P168" s="412">
        <f t="shared" ca="1" si="3"/>
        <v>27129645.391337663</v>
      </c>
      <c r="Q168" s="412">
        <f t="shared" ca="1" si="3"/>
        <v>23088615.110896789</v>
      </c>
      <c r="R168" s="412">
        <f t="shared" ca="1" si="3"/>
        <v>20526052.699896846</v>
      </c>
      <c r="S168" s="412">
        <f t="shared" ca="1" si="3"/>
        <v>5627816.6639903756</v>
      </c>
      <c r="T168" s="412">
        <f t="shared" ca="1" si="3"/>
        <v>8411829.6462834273</v>
      </c>
      <c r="U168" s="412">
        <f t="shared" ca="1" si="3"/>
        <v>17902150.551355332</v>
      </c>
      <c r="V168" s="412">
        <f t="shared" ca="1" si="3"/>
        <v>20694373.704957113</v>
      </c>
      <c r="W168" s="412">
        <f t="shared" ca="1" si="3"/>
        <v>18974274.604592875</v>
      </c>
      <c r="X168" s="412">
        <f t="shared" ca="1" si="3"/>
        <v>16465008.433831915</v>
      </c>
      <c r="Y168" s="412">
        <f t="shared" ca="1" si="3"/>
        <v>15074446.663680915</v>
      </c>
      <c r="Z168" s="412">
        <f t="shared" ca="1" si="3"/>
        <v>276359733.03758574</v>
      </c>
      <c r="AA168" s="412">
        <f t="shared" ca="1" si="3"/>
        <v>6206128.046176875</v>
      </c>
      <c r="AB168" s="412">
        <f t="shared" ca="1" si="3"/>
        <v>13125818.04330696</v>
      </c>
      <c r="AC168" s="412">
        <f t="shared" ca="1" si="3"/>
        <v>14629283.504847212</v>
      </c>
      <c r="AD168" s="412">
        <f t="shared" ca="1" si="3"/>
        <v>13761289.331535475</v>
      </c>
      <c r="AE168" s="412">
        <f t="shared" ca="1" si="3"/>
        <v>11543526.693919688</v>
      </c>
      <c r="AF168" s="412">
        <f t="shared" ca="1" si="3"/>
        <v>10619077.423915472</v>
      </c>
      <c r="AG168" s="412">
        <f t="shared" ca="1" si="3"/>
        <v>2919975.095398196</v>
      </c>
      <c r="AH168" s="412">
        <f t="shared" ca="1" si="3"/>
        <v>4755131.9335846016</v>
      </c>
      <c r="AI168" s="412">
        <f t="shared" ca="1" si="3"/>
        <v>9166248.2813815363</v>
      </c>
      <c r="AJ168" s="412">
        <f t="shared" ca="1" si="3"/>
        <v>10216174.286563898</v>
      </c>
      <c r="AK168" s="412">
        <f t="shared" ca="1" si="3"/>
        <v>9612953.7739992514</v>
      </c>
      <c r="AL168" s="412">
        <f t="shared" ca="1" si="3"/>
        <v>8092447.2065053303</v>
      </c>
      <c r="AM168" s="412">
        <f t="shared" ca="1" si="3"/>
        <v>7480721.2550757378</v>
      </c>
      <c r="AN168" s="412">
        <f t="shared" ca="1" si="3"/>
        <v>2039127.5127814654</v>
      </c>
      <c r="AO168" s="412">
        <f t="shared" ca="1" si="3"/>
        <v>3320685.977068515</v>
      </c>
      <c r="AP168" s="412">
        <f t="shared" ca="1" si="3"/>
        <v>6401133.0401439629</v>
      </c>
      <c r="AQ168" s="412">
        <f t="shared" ca="1" si="3"/>
        <v>7134335.5277015269</v>
      </c>
      <c r="AR168" s="412">
        <f t="shared" ca="1" si="3"/>
        <v>6713084.1460088454</v>
      </c>
      <c r="AS168" s="412">
        <f t="shared" ca="1" si="3"/>
        <v>5651257.7009723503</v>
      </c>
      <c r="AT168" s="412">
        <f t="shared" ca="1" si="3"/>
        <v>337576518.98470289</v>
      </c>
      <c r="AU168" s="412">
        <f t="shared" ca="1" si="3"/>
        <v>1379105.3038234084</v>
      </c>
      <c r="AV168" s="412">
        <f t="shared" ca="1" si="3"/>
        <v>2313955.3740987526</v>
      </c>
      <c r="AW168" s="412">
        <f t="shared" ca="1" si="3"/>
        <v>4470149.9391904986</v>
      </c>
      <c r="AX168" s="412">
        <f t="shared" ca="1" si="3"/>
        <v>4982172.5818406586</v>
      </c>
      <c r="AY168" s="412">
        <f t="shared" ca="1" si="3"/>
        <v>4629298.3359879265</v>
      </c>
      <c r="AZ168" s="412">
        <f t="shared" ca="1" si="3"/>
        <v>3779192.7417167402</v>
      </c>
      <c r="BA168" s="412">
        <f t="shared" ca="1" si="3"/>
        <v>3637590.4802814582</v>
      </c>
      <c r="BB168" s="412">
        <f t="shared" ca="1" si="3"/>
        <v>0</v>
      </c>
    </row>
    <row r="169" spans="3:54">
      <c r="C169" s="409" t="str">
        <v>HLR</v>
      </c>
      <c r="E169" s="412">
        <f t="shared" ca="1" si="0"/>
        <v>0</v>
      </c>
      <c r="F169" s="412">
        <f t="shared" ca="1" si="3"/>
        <v>4343449.482431842</v>
      </c>
      <c r="G169" s="412">
        <f t="shared" ca="1" si="3"/>
        <v>8252554.0166205</v>
      </c>
      <c r="H169" s="412">
        <f t="shared" ca="1" si="3"/>
        <v>7839926.3157894742</v>
      </c>
      <c r="I169" s="412">
        <f t="shared" ca="1" si="3"/>
        <v>7447930.0000000009</v>
      </c>
      <c r="J169" s="412">
        <f t="shared" ca="1" si="3"/>
        <v>8844416.875</v>
      </c>
      <c r="K169" s="412">
        <f t="shared" ca="1" si="3"/>
        <v>6721756.8249999993</v>
      </c>
      <c r="L169" s="412">
        <f t="shared" ca="1" si="3"/>
        <v>4789251.7378124986</v>
      </c>
      <c r="M169" s="412">
        <f t="shared" ca="1" si="3"/>
        <v>7582981.9182031229</v>
      </c>
      <c r="N169" s="412">
        <f t="shared" ca="1" si="3"/>
        <v>8644599.3867515605</v>
      </c>
      <c r="O169" s="412">
        <f t="shared" ca="1" si="3"/>
        <v>6843641.1811783183</v>
      </c>
      <c r="P169" s="412">
        <f t="shared" ca="1" si="3"/>
        <v>6501459.1221194025</v>
      </c>
      <c r="Q169" s="412">
        <f t="shared" ca="1" si="3"/>
        <v>6176386.1660134299</v>
      </c>
      <c r="R169" s="412">
        <f t="shared" ca="1" si="3"/>
        <v>4694053.4861702072</v>
      </c>
      <c r="S169" s="412">
        <f t="shared" ca="1" si="3"/>
        <v>6689026.2177925445</v>
      </c>
      <c r="T169" s="412">
        <f t="shared" ca="1" si="3"/>
        <v>7413670.7247200692</v>
      </c>
      <c r="U169" s="412">
        <f t="shared" ca="1" si="3"/>
        <v>5030705.1346314754</v>
      </c>
      <c r="V169" s="412">
        <f t="shared" ca="1" si="3"/>
        <v>4779169.8778999019</v>
      </c>
      <c r="W169" s="412">
        <f t="shared" ca="1" si="3"/>
        <v>4540211.3840049058</v>
      </c>
      <c r="X169" s="412">
        <f t="shared" ca="1" si="3"/>
        <v>3450560.651843728</v>
      </c>
      <c r="Y169" s="412">
        <f t="shared" ca="1" si="3"/>
        <v>4917048.9288773127</v>
      </c>
      <c r="Z169" s="412">
        <f t="shared" ca="1" si="3"/>
        <v>5449729.229505688</v>
      </c>
      <c r="AA169" s="412">
        <f t="shared" ca="1" si="3"/>
        <v>3698030.5485931444</v>
      </c>
      <c r="AB169" s="412">
        <f t="shared" ca="1" si="3"/>
        <v>4215754.8253961848</v>
      </c>
      <c r="AC169" s="412">
        <f t="shared" ca="1" si="3"/>
        <v>4004967.0841263747</v>
      </c>
      <c r="AD169" s="412">
        <f t="shared" ca="1" si="3"/>
        <v>2536479.1532800375</v>
      </c>
      <c r="AE169" s="412">
        <f t="shared" ca="1" si="3"/>
        <v>3614482.7934240545</v>
      </c>
      <c r="AF169" s="412">
        <f t="shared" ca="1" si="3"/>
        <v>4006051.76271166</v>
      </c>
      <c r="AG169" s="412">
        <f t="shared" ca="1" si="3"/>
        <v>2718392.2675543404</v>
      </c>
      <c r="AH169" s="412">
        <f t="shared" ca="1" si="3"/>
        <v>3098967.1850119485</v>
      </c>
      <c r="AI169" s="412">
        <f t="shared" ca="1" si="3"/>
        <v>2944018.8257613503</v>
      </c>
      <c r="AJ169" s="412">
        <f t="shared" ca="1" si="3"/>
        <v>1864545.2563155219</v>
      </c>
      <c r="AK169" s="412">
        <f t="shared" ca="1" si="3"/>
        <v>2656976.990249618</v>
      </c>
      <c r="AL169" s="412">
        <f t="shared" ca="1" si="3"/>
        <v>2944816.1641933271</v>
      </c>
      <c r="AM169" s="412">
        <f t="shared" ca="1" si="3"/>
        <v>1998268.1114169003</v>
      </c>
      <c r="AN169" s="412">
        <f t="shared" ca="1" si="3"/>
        <v>2278025.6470152666</v>
      </c>
      <c r="AO169" s="412">
        <f t="shared" ca="1" si="3"/>
        <v>2164124.3646645029</v>
      </c>
      <c r="AP169" s="412">
        <f t="shared" ca="1" si="3"/>
        <v>1370612.0976208521</v>
      </c>
      <c r="AQ169" s="412">
        <f t="shared" ca="1" si="3"/>
        <v>1953122.239109714</v>
      </c>
      <c r="AR169" s="412">
        <f t="shared" ca="1" si="3"/>
        <v>2164710.4816799327</v>
      </c>
      <c r="AS169" s="412">
        <f t="shared" ca="1" si="3"/>
        <v>1468910.6839970972</v>
      </c>
      <c r="AT169" s="412">
        <f t="shared" ca="1" si="3"/>
        <v>1674558.1797566907</v>
      </c>
      <c r="AU169" s="412">
        <f t="shared" ca="1" si="3"/>
        <v>1590830.2707688562</v>
      </c>
      <c r="AV169" s="412">
        <f t="shared" ca="1" si="3"/>
        <v>1007525.8381536088</v>
      </c>
      <c r="AW169" s="412">
        <f t="shared" ca="1" si="3"/>
        <v>1435724.3193688921</v>
      </c>
      <c r="AX169" s="412">
        <f t="shared" ca="1" si="3"/>
        <v>1591261.1206338557</v>
      </c>
      <c r="AY169" s="412">
        <f t="shared" ca="1" si="3"/>
        <v>1079784.3318586878</v>
      </c>
      <c r="AZ169" s="412">
        <f t="shared" ca="1" si="3"/>
        <v>1230954.1383189042</v>
      </c>
      <c r="BA169" s="412">
        <f t="shared" ca="1" si="3"/>
        <v>1169406.4314029589</v>
      </c>
      <c r="BB169" s="412">
        <f t="shared" ca="1" si="3"/>
        <v>0</v>
      </c>
    </row>
    <row r="170" spans="3:54">
      <c r="C170" s="409" t="str">
        <v>SIM</v>
      </c>
      <c r="E170" s="412">
        <f t="shared" ca="1" si="0"/>
        <v>0</v>
      </c>
      <c r="F170" s="412">
        <f t="shared" ca="1" si="3"/>
        <v>1869975.486</v>
      </c>
      <c r="G170" s="412">
        <f t="shared" ca="1" si="3"/>
        <v>8090414.1893333336</v>
      </c>
      <c r="H170" s="412">
        <f t="shared" ca="1" si="3"/>
        <v>10381863.954666669</v>
      </c>
      <c r="I170" s="412">
        <f t="shared" ca="1" si="3"/>
        <v>12236459.693333335</v>
      </c>
      <c r="J170" s="412">
        <f t="shared" ca="1" si="3"/>
        <v>14059778.340665279</v>
      </c>
      <c r="K170" s="412">
        <f t="shared" ca="1" si="3"/>
        <v>14292546.884444039</v>
      </c>
      <c r="L170" s="412">
        <f t="shared" ca="1" si="3"/>
        <v>11930058.311284279</v>
      </c>
      <c r="M170" s="412">
        <f t="shared" ca="1" si="3"/>
        <v>13894392.124812461</v>
      </c>
      <c r="N170" s="412">
        <f t="shared" ca="1" si="3"/>
        <v>15436317.02699264</v>
      </c>
      <c r="O170" s="412">
        <f t="shared" ca="1" si="3"/>
        <v>16967821.556886114</v>
      </c>
      <c r="P170" s="412">
        <f t="shared" ca="1" si="3"/>
        <v>16932698.815078773</v>
      </c>
      <c r="Q170" s="412">
        <f t="shared" ca="1" si="3"/>
        <v>14326596.497427255</v>
      </c>
      <c r="R170" s="412">
        <f t="shared" ca="1" si="3"/>
        <v>16070672.226023911</v>
      </c>
      <c r="S170" s="412">
        <f t="shared" ca="1" si="3"/>
        <v>17414597.357725445</v>
      </c>
      <c r="T170" s="412">
        <f t="shared" ca="1" si="3"/>
        <v>18768839.582379192</v>
      </c>
      <c r="U170" s="412">
        <f t="shared" ca="1" si="3"/>
        <v>18447011.278647695</v>
      </c>
      <c r="V170" s="412">
        <f t="shared" ca="1" si="3"/>
        <v>15199932.510020351</v>
      </c>
      <c r="W170" s="412">
        <f t="shared" ca="1" si="3"/>
        <v>16496807.242889095</v>
      </c>
      <c r="X170" s="412">
        <f t="shared" ca="1" si="3"/>
        <v>17821722.239487264</v>
      </c>
      <c r="Y170" s="412">
        <f t="shared" ca="1" si="3"/>
        <v>19156041.732195951</v>
      </c>
      <c r="Z170" s="412">
        <f t="shared" ca="1" si="3"/>
        <v>18813526.861258011</v>
      </c>
      <c r="AA170" s="412">
        <f t="shared" ca="1" si="3"/>
        <v>15544962.447508739</v>
      </c>
      <c r="AB170" s="412">
        <f t="shared" ca="1" si="3"/>
        <v>16819496.545717143</v>
      </c>
      <c r="AC170" s="412">
        <f t="shared" ca="1" si="3"/>
        <v>18121213.993290175</v>
      </c>
      <c r="AD170" s="412">
        <f t="shared" ca="1" si="3"/>
        <v>19431595.382945493</v>
      </c>
      <c r="AE170" s="412">
        <f t="shared" ca="1" si="3"/>
        <v>19064712.026945446</v>
      </c>
      <c r="AF170" s="412">
        <f t="shared" ca="1" si="3"/>
        <v>15771700.851861993</v>
      </c>
      <c r="AG170" s="412">
        <f t="shared" ca="1" si="3"/>
        <v>17021801.570862345</v>
      </c>
      <c r="AH170" s="412">
        <f t="shared" ca="1" si="3"/>
        <v>18298912.817317523</v>
      </c>
      <c r="AI170" s="412">
        <f t="shared" ca="1" si="3"/>
        <v>19584420.134186268</v>
      </c>
      <c r="AJ170" s="412">
        <f t="shared" ca="1" si="3"/>
        <v>19192697.168957356</v>
      </c>
      <c r="AK170" s="412">
        <f t="shared" ca="1" si="3"/>
        <v>15875348.5351796</v>
      </c>
      <c r="AL170" s="412">
        <f t="shared" ca="1" si="3"/>
        <v>17101754.82497818</v>
      </c>
      <c r="AM170" s="412">
        <f t="shared" ca="1" si="3"/>
        <v>18355573.518478498</v>
      </c>
      <c r="AN170" s="412">
        <f t="shared" ca="1" si="3"/>
        <v>19617963.854054138</v>
      </c>
      <c r="AO170" s="412">
        <f t="shared" ca="1" si="3"/>
        <v>19203398.011971951</v>
      </c>
      <c r="AP170" s="412">
        <f t="shared" ca="1" si="3"/>
        <v>15863757.872435277</v>
      </c>
      <c r="AQ170" s="412">
        <f t="shared" ca="1" si="3"/>
        <v>17068516.602551509</v>
      </c>
      <c r="AR170" s="412">
        <f t="shared" ca="1" si="3"/>
        <v>18301171.280249137</v>
      </c>
      <c r="AS170" s="412">
        <f t="shared" ca="1" si="3"/>
        <v>19542689.486191202</v>
      </c>
      <c r="AT170" s="412">
        <f t="shared" ca="1" si="3"/>
        <v>19107506.691455998</v>
      </c>
      <c r="AU170" s="412">
        <f t="shared" ca="1" si="3"/>
        <v>15747584.060761336</v>
      </c>
      <c r="AV170" s="412">
        <f t="shared" ca="1" si="3"/>
        <v>16932427.0249708</v>
      </c>
      <c r="AW170" s="412">
        <f t="shared" ca="1" si="3"/>
        <v>18157320.06950888</v>
      </c>
      <c r="AX170" s="412">
        <f t="shared" ca="1" si="3"/>
        <v>19429249.805458933</v>
      </c>
      <c r="AY170" s="412">
        <f t="shared" ca="1" si="3"/>
        <v>19022410.973774862</v>
      </c>
      <c r="AZ170" s="412">
        <f t="shared" ca="1" si="3"/>
        <v>15662569.365235027</v>
      </c>
      <c r="BA170" s="412">
        <f t="shared" ca="1" si="3"/>
        <v>16847493.274455708</v>
      </c>
      <c r="BB170" s="412">
        <f t="shared" ca="1" si="3"/>
        <v>0</v>
      </c>
    </row>
    <row r="171" spans="3:54">
      <c r="C171" s="409" t="str">
        <v>VMS</v>
      </c>
      <c r="E171" s="412">
        <f t="shared" ca="1" si="0"/>
        <v>0</v>
      </c>
      <c r="F171" s="412">
        <f t="shared" ca="1" si="3"/>
        <v>12133547.164309667</v>
      </c>
      <c r="G171" s="412">
        <f t="shared" ca="1" si="3"/>
        <v>17290304.709141277</v>
      </c>
      <c r="H171" s="412">
        <f t="shared" ca="1" si="3"/>
        <v>10950526.315789472</v>
      </c>
      <c r="I171" s="412">
        <f t="shared" ca="1" si="3"/>
        <v>15604500</v>
      </c>
      <c r="J171" s="412">
        <f t="shared" ca="1" si="3"/>
        <v>19765700</v>
      </c>
      <c r="K171" s="412">
        <f t="shared" ca="1" si="3"/>
        <v>14083061.249999996</v>
      </c>
      <c r="L171" s="412">
        <f t="shared" ca="1" si="3"/>
        <v>13378908.187499996</v>
      </c>
      <c r="M171" s="412">
        <f t="shared" ca="1" si="3"/>
        <v>16946617.037499998</v>
      </c>
      <c r="N171" s="412">
        <f t="shared" ca="1" si="3"/>
        <v>12074464.639218748</v>
      </c>
      <c r="O171" s="412">
        <f t="shared" ca="1" si="3"/>
        <v>15294321.876343744</v>
      </c>
      <c r="P171" s="412">
        <f t="shared" ca="1" si="3"/>
        <v>18162007.228158191</v>
      </c>
      <c r="Q171" s="412">
        <f t="shared" ca="1" si="3"/>
        <v>10352344.12005017</v>
      </c>
      <c r="R171" s="412">
        <f t="shared" ca="1" si="3"/>
        <v>13112969.218730213</v>
      </c>
      <c r="S171" s="412">
        <f t="shared" ca="1" si="3"/>
        <v>15571650.947242128</v>
      </c>
      <c r="T171" s="412">
        <f t="shared" ca="1" si="3"/>
        <v>8875841.0399280116</v>
      </c>
      <c r="U171" s="412">
        <f t="shared" ca="1" si="3"/>
        <v>11242731.983908815</v>
      </c>
      <c r="V171" s="412">
        <f t="shared" ca="1" si="3"/>
        <v>13350744.230891718</v>
      </c>
      <c r="W171" s="412">
        <f t="shared" ca="1" si="3"/>
        <v>7609924.2116082776</v>
      </c>
      <c r="X171" s="412">
        <f t="shared" ca="1" si="3"/>
        <v>9639237.334703818</v>
      </c>
      <c r="Y171" s="412">
        <f t="shared" ca="1" si="3"/>
        <v>11446594.334960783</v>
      </c>
      <c r="Z171" s="412">
        <f t="shared" ca="1" si="3"/>
        <v>6524558.7709276462</v>
      </c>
      <c r="AA171" s="412">
        <f t="shared" ca="1" si="3"/>
        <v>8264441.1098416839</v>
      </c>
      <c r="AB171" s="412">
        <f t="shared" ca="1" si="3"/>
        <v>11776828.5815244</v>
      </c>
      <c r="AC171" s="412">
        <f t="shared" ca="1" si="3"/>
        <v>7458658.1016321201</v>
      </c>
      <c r="AD171" s="412">
        <f t="shared" ca="1" si="3"/>
        <v>7085725.1965505145</v>
      </c>
      <c r="AE171" s="412">
        <f t="shared" ca="1" si="3"/>
        <v>8414298.6709037349</v>
      </c>
      <c r="AF171" s="412">
        <f t="shared" ca="1" si="3"/>
        <v>4796150.2424151283</v>
      </c>
      <c r="AG171" s="412">
        <f t="shared" ca="1" si="3"/>
        <v>6075123.6403924963</v>
      </c>
      <c r="AH171" s="412">
        <f t="shared" ca="1" si="3"/>
        <v>8657051.1875593066</v>
      </c>
      <c r="AI171" s="412">
        <f t="shared" ca="1" si="3"/>
        <v>5482799.0854542274</v>
      </c>
      <c r="AJ171" s="412">
        <f t="shared" ca="1" si="3"/>
        <v>5208659.1311815148</v>
      </c>
      <c r="AK171" s="412">
        <f t="shared" ca="1" si="3"/>
        <v>6185282.7182780495</v>
      </c>
      <c r="AL171" s="412">
        <f t="shared" ca="1" si="3"/>
        <v>3525611.1494184881</v>
      </c>
      <c r="AM171" s="412">
        <f t="shared" ca="1" si="3"/>
        <v>4465774.1225967519</v>
      </c>
      <c r="AN171" s="412">
        <f t="shared" ca="1" si="3"/>
        <v>6363728.1247003712</v>
      </c>
      <c r="AO171" s="412">
        <f t="shared" ref="F171:BB176" ca="1" si="4">SUMIF($D$8:$D$157,$C171,AO$8:AO$157)</f>
        <v>4030361.1456435677</v>
      </c>
      <c r="AP171" s="412">
        <f t="shared" ca="1" si="4"/>
        <v>3828843.0883613895</v>
      </c>
      <c r="AQ171" s="412">
        <f t="shared" ca="1" si="4"/>
        <v>4546751.1674291501</v>
      </c>
      <c r="AR171" s="412">
        <f t="shared" ca="1" si="4"/>
        <v>2591648.1654346152</v>
      </c>
      <c r="AS171" s="412">
        <f t="shared" ca="1" si="4"/>
        <v>3282754.3428838458</v>
      </c>
      <c r="AT171" s="412">
        <f t="shared" ca="1" si="4"/>
        <v>4677924.9386094799</v>
      </c>
      <c r="AU171" s="412">
        <f t="shared" ca="1" si="4"/>
        <v>2962685.7944526705</v>
      </c>
      <c r="AV171" s="412">
        <f t="shared" ca="1" si="4"/>
        <v>2814551.5047300369</v>
      </c>
      <c r="AW171" s="412">
        <f t="shared" ca="1" si="4"/>
        <v>3342279.9118669187</v>
      </c>
      <c r="AX171" s="412">
        <f t="shared" ca="1" si="4"/>
        <v>1905099.5497641433</v>
      </c>
      <c r="AY171" s="412">
        <f t="shared" ca="1" si="4"/>
        <v>2413126.0963679152</v>
      </c>
      <c r="AZ171" s="412">
        <f t="shared" ca="1" si="4"/>
        <v>3438704.6873242795</v>
      </c>
      <c r="BA171" s="412">
        <f t="shared" ca="1" si="4"/>
        <v>2177846.3019720437</v>
      </c>
      <c r="BB171" s="412">
        <f t="shared" ca="1" si="4"/>
        <v>0</v>
      </c>
    </row>
    <row r="172" spans="3:54">
      <c r="C172" s="409" t="str">
        <v>IN y VAS</v>
      </c>
      <c r="E172" s="412">
        <f t="shared" ca="1" si="0"/>
        <v>0</v>
      </c>
      <c r="F172" s="412">
        <f t="shared" ca="1" si="4"/>
        <v>88112978.568304434</v>
      </c>
      <c r="G172" s="412">
        <f t="shared" ca="1" si="4"/>
        <v>182919440.44321334</v>
      </c>
      <c r="H172" s="412">
        <f t="shared" ca="1" si="4"/>
        <v>208775578.94736844</v>
      </c>
      <c r="I172" s="412">
        <f t="shared" ca="1" si="4"/>
        <v>239372000</v>
      </c>
      <c r="J172" s="412">
        <f t="shared" ca="1" si="4"/>
        <v>253392360</v>
      </c>
      <c r="K172" s="412">
        <f t="shared" ca="1" si="4"/>
        <v>228661971.16249996</v>
      </c>
      <c r="L172" s="412">
        <f t="shared" ca="1" si="4"/>
        <v>206040926.21312493</v>
      </c>
      <c r="M172" s="412">
        <f t="shared" ca="1" si="4"/>
        <v>211681703.50999993</v>
      </c>
      <c r="N172" s="412">
        <f t="shared" ca="1" si="4"/>
        <v>227557831.27324992</v>
      </c>
      <c r="O172" s="412">
        <f t="shared" ca="1" si="4"/>
        <v>236289701.54303741</v>
      </c>
      <c r="P172" s="412">
        <f t="shared" ca="1" si="4"/>
        <v>210366753.46482772</v>
      </c>
      <c r="Q172" s="412">
        <f t="shared" ca="1" si="4"/>
        <v>186654131.130593</v>
      </c>
      <c r="R172" s="412">
        <f t="shared" ca="1" si="4"/>
        <v>189657677.57149601</v>
      </c>
      <c r="S172" s="412">
        <f t="shared" ca="1" si="4"/>
        <v>196554320.39227763</v>
      </c>
      <c r="T172" s="412">
        <f t="shared" ca="1" si="4"/>
        <v>202287154.73705241</v>
      </c>
      <c r="U172" s="412">
        <f t="shared" ca="1" si="4"/>
        <v>177560306.56101492</v>
      </c>
      <c r="V172" s="412">
        <f t="shared" ca="1" si="4"/>
        <v>151451106.92640853</v>
      </c>
      <c r="W172" s="412">
        <f t="shared" ca="1" si="4"/>
        <v>150088802.27251178</v>
      </c>
      <c r="X172" s="412">
        <f t="shared" ca="1" si="4"/>
        <v>155258527.68412048</v>
      </c>
      <c r="Y172" s="412">
        <f t="shared" ca="1" si="4"/>
        <v>159536058.54888707</v>
      </c>
      <c r="Z172" s="412">
        <f t="shared" ca="1" si="4"/>
        <v>140252389.0702005</v>
      </c>
      <c r="AA172" s="412">
        <f t="shared" ca="1" si="4"/>
        <v>119906607.66972855</v>
      </c>
      <c r="AB172" s="412">
        <f t="shared" ca="1" si="4"/>
        <v>118716650.88913572</v>
      </c>
      <c r="AC172" s="412">
        <f t="shared" ca="1" si="4"/>
        <v>122587846.02682492</v>
      </c>
      <c r="AD172" s="412">
        <f t="shared" ca="1" si="4"/>
        <v>123445960.94901271</v>
      </c>
      <c r="AE172" s="412">
        <f t="shared" ca="1" si="4"/>
        <v>110737335.72213867</v>
      </c>
      <c r="AF172" s="412">
        <f t="shared" ca="1" si="4"/>
        <v>94883522.384872213</v>
      </c>
      <c r="AG172" s="412">
        <f t="shared" ca="1" si="4"/>
        <v>91860681.421855658</v>
      </c>
      <c r="AH172" s="412">
        <f t="shared" ca="1" si="4"/>
        <v>94856138.424742237</v>
      </c>
      <c r="AI172" s="412">
        <f t="shared" ca="1" si="4"/>
        <v>97322398.023785532</v>
      </c>
      <c r="AJ172" s="412">
        <f t="shared" ca="1" si="4"/>
        <v>87398592.749895275</v>
      </c>
      <c r="AK172" s="412">
        <f t="shared" ca="1" si="4"/>
        <v>73419060.904268637</v>
      </c>
      <c r="AL172" s="412">
        <f t="shared" ca="1" si="4"/>
        <v>71080044.189992279</v>
      </c>
      <c r="AM172" s="412">
        <f t="shared" ca="1" si="4"/>
        <v>73397871.717926815</v>
      </c>
      <c r="AN172" s="412">
        <f t="shared" ca="1" si="4"/>
        <v>75306216.382592916</v>
      </c>
      <c r="AO172" s="412">
        <f t="shared" ca="1" si="4"/>
        <v>67627365.034194663</v>
      </c>
      <c r="AP172" s="412">
        <f t="shared" ca="1" si="4"/>
        <v>56810269.776874572</v>
      </c>
      <c r="AQ172" s="412">
        <f t="shared" ca="1" si="4"/>
        <v>55000383.230873644</v>
      </c>
      <c r="AR172" s="412">
        <f t="shared" ca="1" si="4"/>
        <v>56793873.988402128</v>
      </c>
      <c r="AS172" s="412">
        <f t="shared" ca="1" si="4"/>
        <v>58270514.71210058</v>
      </c>
      <c r="AT172" s="412">
        <f t="shared" ca="1" si="4"/>
        <v>52328765.91681385</v>
      </c>
      <c r="AU172" s="412">
        <f t="shared" ca="1" si="4"/>
        <v>43958703.807577908</v>
      </c>
      <c r="AV172" s="412">
        <f t="shared" ca="1" si="4"/>
        <v>41633068.792739362</v>
      </c>
      <c r="AW172" s="412">
        <f t="shared" ca="1" si="4"/>
        <v>43067096.717822596</v>
      </c>
      <c r="AX172" s="412">
        <f t="shared" ca="1" si="4"/>
        <v>45088613.502536714</v>
      </c>
      <c r="AY172" s="412">
        <f t="shared" ca="1" si="4"/>
        <v>40491001.549330257</v>
      </c>
      <c r="AZ172" s="412">
        <f t="shared" ca="1" si="4"/>
        <v>34014407.043512456</v>
      </c>
      <c r="BA172" s="412">
        <f t="shared" ca="1" si="4"/>
        <v>32214875.001447849</v>
      </c>
      <c r="BB172" s="412">
        <f t="shared" ca="1" si="4"/>
        <v>0</v>
      </c>
    </row>
    <row r="173" spans="3:54">
      <c r="C173" s="409" t="str">
        <v>SMSC, MMSC</v>
      </c>
      <c r="E173" s="412">
        <f t="shared" ca="1" si="0"/>
        <v>0</v>
      </c>
      <c r="F173" s="412">
        <f t="shared" ca="1" si="4"/>
        <v>1909231.6664236775</v>
      </c>
      <c r="G173" s="412">
        <f t="shared" ca="1" si="4"/>
        <v>5441310.2493074797</v>
      </c>
      <c r="H173" s="412">
        <f t="shared" ca="1" si="4"/>
        <v>676547.3684210527</v>
      </c>
      <c r="I173" s="412">
        <f t="shared" ca="1" si="4"/>
        <v>3203557.5</v>
      </c>
      <c r="J173" s="412">
        <f t="shared" ca="1" si="4"/>
        <v>4541218.5</v>
      </c>
      <c r="K173" s="412">
        <f t="shared" ca="1" si="4"/>
        <v>4350411</v>
      </c>
      <c r="L173" s="412">
        <f t="shared" ca="1" si="4"/>
        <v>5036960.2359374985</v>
      </c>
      <c r="M173" s="412">
        <f t="shared" ca="1" si="4"/>
        <v>1038819.2349843747</v>
      </c>
      <c r="N173" s="412">
        <f t="shared" ca="1" si="4"/>
        <v>3947513.0929406239</v>
      </c>
      <c r="O173" s="412">
        <f t="shared" ca="1" si="4"/>
        <v>3750137.4382935921</v>
      </c>
      <c r="P173" s="412">
        <f t="shared" ca="1" si="4"/>
        <v>4039518.1225083722</v>
      </c>
      <c r="Q173" s="412">
        <f t="shared" ca="1" si="4"/>
        <v>4110700.6033129911</v>
      </c>
      <c r="R173" s="412">
        <f t="shared" ca="1" si="4"/>
        <v>1607637.043078484</v>
      </c>
      <c r="S173" s="412">
        <f t="shared" ca="1" si="4"/>
        <v>3806112.3458867967</v>
      </c>
      <c r="T173" s="412">
        <f t="shared" ca="1" si="4"/>
        <v>3450153.6557185519</v>
      </c>
      <c r="U173" s="412">
        <f t="shared" ca="1" si="4"/>
        <v>3125702.1198827685</v>
      </c>
      <c r="V173" s="412">
        <f t="shared" ca="1" si="4"/>
        <v>3180781.7666133409</v>
      </c>
      <c r="W173" s="412">
        <f t="shared" ca="1" si="4"/>
        <v>1243958.8983529969</v>
      </c>
      <c r="X173" s="412">
        <f t="shared" ca="1" si="4"/>
        <v>2945097.179230608</v>
      </c>
      <c r="Y173" s="412">
        <f t="shared" ca="1" si="4"/>
        <v>2811102.2364788838</v>
      </c>
      <c r="Z173" s="412">
        <f t="shared" ca="1" si="4"/>
        <v>2821710.1694467287</v>
      </c>
      <c r="AA173" s="412">
        <f t="shared" ca="1" si="4"/>
        <v>2461228.2973529762</v>
      </c>
      <c r="AB173" s="412">
        <f t="shared" ca="1" si="4"/>
        <v>962551.68257904891</v>
      </c>
      <c r="AC173" s="412">
        <f t="shared" ca="1" si="4"/>
        <v>2278860.0563736651</v>
      </c>
      <c r="AD173" s="412">
        <f t="shared" ca="1" si="4"/>
        <v>2175177.3239509771</v>
      </c>
      <c r="AE173" s="412">
        <f t="shared" ca="1" si="4"/>
        <v>2183385.5402677734</v>
      </c>
      <c r="AF173" s="412">
        <f t="shared" ca="1" si="4"/>
        <v>1904451.5393273144</v>
      </c>
      <c r="AG173" s="412">
        <f t="shared" ca="1" si="4"/>
        <v>744804.14333821868</v>
      </c>
      <c r="AH173" s="412">
        <f t="shared" ca="1" si="4"/>
        <v>1763338.4708521171</v>
      </c>
      <c r="AI173" s="412">
        <f t="shared" ca="1" si="4"/>
        <v>1683110.7489555278</v>
      </c>
      <c r="AJ173" s="412">
        <f t="shared" ca="1" si="4"/>
        <v>1689462.1102723409</v>
      </c>
      <c r="AK173" s="412">
        <f t="shared" ca="1" si="4"/>
        <v>1473628.2975240068</v>
      </c>
      <c r="AL173" s="412">
        <f t="shared" ca="1" si="4"/>
        <v>576315.24828613107</v>
      </c>
      <c r="AM173" s="412">
        <f t="shared" ca="1" si="4"/>
        <v>1364437.6951057673</v>
      </c>
      <c r="AN173" s="412">
        <f t="shared" ca="1" si="4"/>
        <v>1302359.0132431353</v>
      </c>
      <c r="AO173" s="412">
        <f t="shared" ca="1" si="4"/>
        <v>1307273.5755572603</v>
      </c>
      <c r="AP173" s="412">
        <f t="shared" ca="1" si="4"/>
        <v>1140265.4855846551</v>
      </c>
      <c r="AQ173" s="412">
        <f t="shared" ca="1" si="4"/>
        <v>445941.75311438774</v>
      </c>
      <c r="AR173" s="412">
        <f t="shared" ca="1" si="4"/>
        <v>1055775.8788792796</v>
      </c>
      <c r="AS173" s="412">
        <f t="shared" ca="1" si="4"/>
        <v>1007740.5782288479</v>
      </c>
      <c r="AT173" s="412">
        <f t="shared" ca="1" si="4"/>
        <v>1011543.3728636736</v>
      </c>
      <c r="AU173" s="412">
        <f t="shared" ca="1" si="4"/>
        <v>882315.69643458677</v>
      </c>
      <c r="AV173" s="412">
        <f t="shared" ca="1" si="4"/>
        <v>345061.22779524443</v>
      </c>
      <c r="AW173" s="412">
        <f t="shared" ca="1" si="4"/>
        <v>816939.24934909516</v>
      </c>
      <c r="AX173" s="412">
        <f t="shared" ca="1" si="4"/>
        <v>779770.44937870977</v>
      </c>
      <c r="AY173" s="412">
        <f t="shared" ca="1" si="4"/>
        <v>782712.97937636531</v>
      </c>
      <c r="AZ173" s="412">
        <f t="shared" ca="1" si="4"/>
        <v>682719.06675811985</v>
      </c>
      <c r="BA173" s="412">
        <f t="shared" ca="1" si="4"/>
        <v>267001.80033830518</v>
      </c>
      <c r="BB173" s="412">
        <f t="shared" ca="1" si="4"/>
        <v>0</v>
      </c>
    </row>
    <row r="174" spans="3:54">
      <c r="C174" s="409" t="str">
        <v>GGSN / SGSN y otros elementos de GPRS</v>
      </c>
      <c r="E174" s="412">
        <f t="shared" ca="1" si="0"/>
        <v>0</v>
      </c>
      <c r="F174" s="412">
        <f t="shared" ca="1" si="4"/>
        <v>3607627.9341011816</v>
      </c>
      <c r="G174" s="412">
        <f t="shared" ca="1" si="4"/>
        <v>8826614.9584487546</v>
      </c>
      <c r="H174" s="412">
        <f t="shared" ca="1" si="4"/>
        <v>11641168.421052631</v>
      </c>
      <c r="I174" s="412">
        <f t="shared" ca="1" si="4"/>
        <v>28390920</v>
      </c>
      <c r="J174" s="412">
        <f t="shared" ca="1" si="4"/>
        <v>34539093</v>
      </c>
      <c r="K174" s="412">
        <f t="shared" ca="1" si="4"/>
        <v>15563874.225</v>
      </c>
      <c r="L174" s="412">
        <f t="shared" ca="1" si="4"/>
        <v>7955814.1162499981</v>
      </c>
      <c r="M174" s="412">
        <f t="shared" ca="1" si="4"/>
        <v>12976746.155249996</v>
      </c>
      <c r="N174" s="412">
        <f t="shared" ca="1" si="4"/>
        <v>15737450.743631246</v>
      </c>
      <c r="O174" s="412">
        <f t="shared" ca="1" si="4"/>
        <v>25417345.811329678</v>
      </c>
      <c r="P174" s="412">
        <f t="shared" ca="1" si="4"/>
        <v>28792355.934096806</v>
      </c>
      <c r="Q174" s="412">
        <f t="shared" ca="1" si="4"/>
        <v>13492896.831320835</v>
      </c>
      <c r="R174" s="412">
        <f t="shared" ca="1" si="4"/>
        <v>6969997.5495795198</v>
      </c>
      <c r="S174" s="412">
        <f t="shared" ca="1" si="4"/>
        <v>11391048.10481225</v>
      </c>
      <c r="T174" s="412">
        <f t="shared" ca="1" si="4"/>
        <v>13327822.298173092</v>
      </c>
      <c r="U174" s="412">
        <f t="shared" ca="1" si="4"/>
        <v>19645839.285545215</v>
      </c>
      <c r="V174" s="412">
        <f t="shared" ca="1" si="4"/>
        <v>21165027.359143153</v>
      </c>
      <c r="W174" s="412">
        <f t="shared" ca="1" si="4"/>
        <v>9918519.0417436995</v>
      </c>
      <c r="X174" s="412">
        <f t="shared" ca="1" si="4"/>
        <v>5123588.6763720242</v>
      </c>
      <c r="Y174" s="412">
        <f t="shared" ca="1" si="4"/>
        <v>8951463.4351736885</v>
      </c>
      <c r="Z174" s="412">
        <f t="shared" ca="1" si="4"/>
        <v>10346270.621304672</v>
      </c>
      <c r="AA174" s="412">
        <f t="shared" ca="1" si="4"/>
        <v>14441497.143326325</v>
      </c>
      <c r="AB174" s="412">
        <f t="shared" ca="1" si="4"/>
        <v>16229869.012498826</v>
      </c>
      <c r="AC174" s="412">
        <f t="shared" ca="1" si="4"/>
        <v>7929070.4987350572</v>
      </c>
      <c r="AD174" s="412">
        <f t="shared" ca="1" si="4"/>
        <v>3766308.4868991515</v>
      </c>
      <c r="AE174" s="412">
        <f t="shared" ca="1" si="4"/>
        <v>6580148.1804223834</v>
      </c>
      <c r="AF174" s="412">
        <f t="shared" ca="1" si="4"/>
        <v>7605459.6319327429</v>
      </c>
      <c r="AG174" s="412">
        <f t="shared" ca="1" si="4"/>
        <v>10615827.438543286</v>
      </c>
      <c r="AH174" s="412">
        <f t="shared" ca="1" si="4"/>
        <v>11930445.09699386</v>
      </c>
      <c r="AI174" s="412">
        <f t="shared" ca="1" si="4"/>
        <v>5828595.4238140639</v>
      </c>
      <c r="AJ174" s="412">
        <f t="shared" ca="1" si="4"/>
        <v>2768582.8263116796</v>
      </c>
      <c r="AK174" s="412">
        <f t="shared" ca="1" si="4"/>
        <v>4837013.5665393416</v>
      </c>
      <c r="AL174" s="412">
        <f t="shared" ca="1" si="4"/>
        <v>5590711.6999095548</v>
      </c>
      <c r="AM174" s="412">
        <f t="shared" ca="1" si="4"/>
        <v>7803608.6623475319</v>
      </c>
      <c r="AN174" s="412">
        <f t="shared" ca="1" si="4"/>
        <v>8769973.4423469771</v>
      </c>
      <c r="AO174" s="412">
        <f t="shared" ca="1" si="4"/>
        <v>4284553.2297797017</v>
      </c>
      <c r="AP174" s="412">
        <f t="shared" ca="1" si="4"/>
        <v>2035162.7841453585</v>
      </c>
      <c r="AQ174" s="412">
        <f t="shared" ca="1" si="4"/>
        <v>3555649.447606178</v>
      </c>
      <c r="AR174" s="412">
        <f t="shared" ca="1" si="4"/>
        <v>4109686.8334258217</v>
      </c>
      <c r="AS174" s="412">
        <f t="shared" ca="1" si="4"/>
        <v>5736369.4453026727</v>
      </c>
      <c r="AT174" s="412">
        <f t="shared" ca="1" si="4"/>
        <v>6446736.3584658764</v>
      </c>
      <c r="AU174" s="412">
        <f t="shared" ca="1" si="4"/>
        <v>3149540.3341622101</v>
      </c>
      <c r="AV174" s="412">
        <f t="shared" ca="1" si="4"/>
        <v>1496031.6587270498</v>
      </c>
      <c r="AW174" s="412">
        <f t="shared" ca="1" si="4"/>
        <v>2613729.074840561</v>
      </c>
      <c r="AX174" s="412">
        <f t="shared" ca="1" si="4"/>
        <v>3020997.4642596557</v>
      </c>
      <c r="AY174" s="412">
        <f t="shared" ca="1" si="4"/>
        <v>4216758.6608710233</v>
      </c>
      <c r="AZ174" s="412">
        <f t="shared" ca="1" si="4"/>
        <v>4738943.618105608</v>
      </c>
      <c r="BA174" s="412">
        <f t="shared" ca="1" si="4"/>
        <v>2315201.5588389933</v>
      </c>
      <c r="BB174" s="412">
        <f t="shared" ca="1" si="4"/>
        <v>0</v>
      </c>
    </row>
    <row r="175" spans="3:54">
      <c r="C175" s="409" t="str">
        <v>Interconexión</v>
      </c>
      <c r="E175" s="412">
        <f t="shared" ca="1" si="0"/>
        <v>0</v>
      </c>
      <c r="F175" s="412">
        <f t="shared" ca="1" si="4"/>
        <v>1761400.0116635081</v>
      </c>
      <c r="G175" s="412">
        <f t="shared" ca="1" si="4"/>
        <v>5508711.6232686983</v>
      </c>
      <c r="H175" s="412">
        <f t="shared" ca="1" si="4"/>
        <v>6974791.9105263166</v>
      </c>
      <c r="I175" s="412">
        <f t="shared" ca="1" si="4"/>
        <v>7786772.1900000004</v>
      </c>
      <c r="J175" s="412">
        <f t="shared" ca="1" si="4"/>
        <v>6893349.5205000006</v>
      </c>
      <c r="K175" s="412">
        <f t="shared" ca="1" si="4"/>
        <v>6057830.1910499996</v>
      </c>
      <c r="L175" s="412">
        <f t="shared" ca="1" si="4"/>
        <v>784764.36565874994</v>
      </c>
      <c r="M175" s="412">
        <f t="shared" ca="1" si="4"/>
        <v>1669330.2865154059</v>
      </c>
      <c r="N175" s="412">
        <f t="shared" ca="1" si="4"/>
        <v>4761120.4076198936</v>
      </c>
      <c r="O175" s="412">
        <f t="shared" ca="1" si="4"/>
        <v>5590218.1247143093</v>
      </c>
      <c r="P175" s="412">
        <f t="shared" ca="1" si="4"/>
        <v>6002879.2961290767</v>
      </c>
      <c r="Q175" s="412">
        <f t="shared" ca="1" si="4"/>
        <v>5315512.5619118279</v>
      </c>
      <c r="R175" s="412">
        <f t="shared" ca="1" si="4"/>
        <v>4677695.0570698408</v>
      </c>
      <c r="S175" s="412">
        <f t="shared" ca="1" si="4"/>
        <v>941182.34325225616</v>
      </c>
      <c r="T175" s="412">
        <f t="shared" ca="1" si="4"/>
        <v>1403433.9244951364</v>
      </c>
      <c r="U175" s="412">
        <f t="shared" ca="1" si="4"/>
        <v>3103777.1228014748</v>
      </c>
      <c r="V175" s="412">
        <f t="shared" ca="1" si="4"/>
        <v>4043882.0015078927</v>
      </c>
      <c r="W175" s="412">
        <f t="shared" ca="1" si="4"/>
        <v>4258545.9875032296</v>
      </c>
      <c r="X175" s="412">
        <f t="shared" ca="1" si="4"/>
        <v>3712020.6698378655</v>
      </c>
      <c r="Y175" s="412">
        <f t="shared" ca="1" si="4"/>
        <v>3266608.9181052507</v>
      </c>
      <c r="Z175" s="412">
        <f t="shared" ca="1" si="4"/>
        <v>657262.73271795991</v>
      </c>
      <c r="AA175" s="412">
        <f t="shared" ca="1" si="4"/>
        <v>980070.2520781731</v>
      </c>
      <c r="AB175" s="412">
        <f t="shared" ca="1" si="4"/>
        <v>2167483.3236148204</v>
      </c>
      <c r="AC175" s="412">
        <f t="shared" ca="1" si="4"/>
        <v>2677317.4495043568</v>
      </c>
      <c r="AD175" s="412">
        <f t="shared" ca="1" si="4"/>
        <v>3066796.3998660957</v>
      </c>
      <c r="AE175" s="412">
        <f t="shared" ca="1" si="4"/>
        <v>2636367.5597082316</v>
      </c>
      <c r="AF175" s="412">
        <f t="shared" ca="1" si="4"/>
        <v>2281194.8392653503</v>
      </c>
      <c r="AG175" s="412">
        <f t="shared" ca="1" si="4"/>
        <v>458991.07958944916</v>
      </c>
      <c r="AH175" s="412">
        <f t="shared" ca="1" si="4"/>
        <v>684419.60981819127</v>
      </c>
      <c r="AI175" s="412">
        <f t="shared" ca="1" si="4"/>
        <v>1513634.4435414677</v>
      </c>
      <c r="AJ175" s="412">
        <f t="shared" ca="1" si="4"/>
        <v>1869670.6284714867</v>
      </c>
      <c r="AK175" s="412">
        <f t="shared" ca="1" si="4"/>
        <v>2044350.3355009721</v>
      </c>
      <c r="AL175" s="412">
        <f t="shared" ca="1" si="4"/>
        <v>1902702.1741885806</v>
      </c>
      <c r="AM175" s="412">
        <f t="shared" ca="1" si="4"/>
        <v>1622316.9169060932</v>
      </c>
      <c r="AN175" s="412">
        <f t="shared" ca="1" si="4"/>
        <v>320530.58945164707</v>
      </c>
      <c r="AO175" s="412">
        <f t="shared" ca="1" si="4"/>
        <v>477955.73971397494</v>
      </c>
      <c r="AP175" s="412">
        <f t="shared" ca="1" si="4"/>
        <v>1057027.3845771162</v>
      </c>
      <c r="AQ175" s="412">
        <f t="shared" ca="1" si="4"/>
        <v>1305660.7312726802</v>
      </c>
      <c r="AR175" s="412">
        <f t="shared" ca="1" si="4"/>
        <v>1427646.0855620992</v>
      </c>
      <c r="AS175" s="412">
        <f t="shared" ca="1" si="4"/>
        <v>1264171.796135081</v>
      </c>
      <c r="AT175" s="412">
        <f t="shared" ca="1" si="4"/>
        <v>1173809.9362836811</v>
      </c>
      <c r="AU175" s="412">
        <f t="shared" ca="1" si="4"/>
        <v>243259.09053705662</v>
      </c>
      <c r="AV175" s="412">
        <f t="shared" ca="1" si="4"/>
        <v>333774.31892434531</v>
      </c>
      <c r="AW175" s="412">
        <f t="shared" ca="1" si="4"/>
        <v>738161.64564263134</v>
      </c>
      <c r="AX175" s="412">
        <f t="shared" ca="1" si="4"/>
        <v>911791.58469275152</v>
      </c>
      <c r="AY175" s="412">
        <f t="shared" ca="1" si="4"/>
        <v>996978.50717026251</v>
      </c>
      <c r="AZ175" s="412">
        <f t="shared" ca="1" si="4"/>
        <v>882818.31391095172</v>
      </c>
      <c r="BA175" s="412">
        <f t="shared" ca="1" si="4"/>
        <v>776887.42434026243</v>
      </c>
      <c r="BB175" s="412">
        <f t="shared" ca="1" si="4"/>
        <v>0</v>
      </c>
    </row>
    <row r="176" spans="3:54">
      <c r="C176" s="409" t="str">
        <v>Network Management Centre</v>
      </c>
      <c r="E176" s="412">
        <f t="shared" ca="1" si="0"/>
        <v>0</v>
      </c>
      <c r="F176" s="412">
        <f t="shared" ca="1" si="4"/>
        <v>9370462.1664965749</v>
      </c>
      <c r="G176" s="412">
        <f t="shared" ca="1" si="4"/>
        <v>8901939.0581717473</v>
      </c>
      <c r="H176" s="412">
        <f t="shared" ca="1" si="4"/>
        <v>0</v>
      </c>
      <c r="I176" s="412">
        <f t="shared" ca="1" si="4"/>
        <v>0</v>
      </c>
      <c r="J176" s="412">
        <f t="shared" ca="1" si="4"/>
        <v>0</v>
      </c>
      <c r="K176" s="412">
        <f t="shared" ca="1" si="4"/>
        <v>7250684.9999999991</v>
      </c>
      <c r="L176" s="412">
        <f t="shared" ca="1" si="4"/>
        <v>6888150.7499999981</v>
      </c>
      <c r="M176" s="412">
        <f t="shared" ca="1" si="4"/>
        <v>0</v>
      </c>
      <c r="N176" s="412">
        <f t="shared" ca="1" si="4"/>
        <v>0</v>
      </c>
      <c r="O176" s="412">
        <f t="shared" ca="1" si="4"/>
        <v>0</v>
      </c>
      <c r="P176" s="412">
        <f t="shared" ca="1" si="4"/>
        <v>5610441.8368171845</v>
      </c>
      <c r="Q176" s="412">
        <f t="shared" ca="1" si="4"/>
        <v>5329919.744976325</v>
      </c>
      <c r="R176" s="412">
        <f t="shared" ca="1" si="4"/>
        <v>0</v>
      </c>
      <c r="S176" s="412">
        <f t="shared" ca="1" si="4"/>
        <v>0</v>
      </c>
      <c r="T176" s="412">
        <f t="shared" ca="1" si="4"/>
        <v>0</v>
      </c>
      <c r="U176" s="412">
        <f t="shared" ca="1" si="4"/>
        <v>4341252.9442816218</v>
      </c>
      <c r="V176" s="412">
        <f t="shared" ca="1" si="4"/>
        <v>4124190.2970675402</v>
      </c>
      <c r="W176" s="412">
        <f t="shared" ca="1" si="4"/>
        <v>0</v>
      </c>
      <c r="X176" s="412">
        <f t="shared" ca="1" si="4"/>
        <v>0</v>
      </c>
      <c r="Y176" s="412">
        <f t="shared" ca="1" si="4"/>
        <v>0</v>
      </c>
      <c r="Z176" s="412">
        <f t="shared" ca="1" si="4"/>
        <v>3359178.7731508673</v>
      </c>
      <c r="AA176" s="412">
        <f t="shared" ca="1" si="4"/>
        <v>3191219.8344933237</v>
      </c>
      <c r="AB176" s="412">
        <f t="shared" ca="1" si="4"/>
        <v>0</v>
      </c>
      <c r="AC176" s="412">
        <f t="shared" ca="1" si="4"/>
        <v>0</v>
      </c>
      <c r="AD176" s="412">
        <f t="shared" ca="1" si="4"/>
        <v>0</v>
      </c>
      <c r="AE176" s="412">
        <f t="shared" ca="1" si="4"/>
        <v>2599268.5003187777</v>
      </c>
      <c r="AF176" s="412">
        <f t="shared" ca="1" si="4"/>
        <v>2469305.0753028388</v>
      </c>
      <c r="AG176" s="412">
        <f t="shared" ca="1" si="4"/>
        <v>0</v>
      </c>
      <c r="AH176" s="412">
        <f t="shared" ca="1" si="4"/>
        <v>0</v>
      </c>
      <c r="AI176" s="412">
        <f t="shared" ca="1" si="4"/>
        <v>0</v>
      </c>
      <c r="AJ176" s="412">
        <f t="shared" ca="1" si="4"/>
        <v>2011264.4169908823</v>
      </c>
      <c r="AK176" s="412">
        <f t="shared" ca="1" si="4"/>
        <v>1910701.1961413382</v>
      </c>
      <c r="AL176" s="412">
        <f t="shared" ca="1" si="4"/>
        <v>0</v>
      </c>
      <c r="AM176" s="412">
        <f t="shared" ca="1" si="4"/>
        <v>0</v>
      </c>
      <c r="AN176" s="412">
        <f t="shared" ca="1" si="4"/>
        <v>0</v>
      </c>
      <c r="AO176" s="412">
        <f t="shared" ca="1" si="4"/>
        <v>1556278.0661395956</v>
      </c>
      <c r="AP176" s="412">
        <f t="shared" ca="1" si="4"/>
        <v>1478464.1628326159</v>
      </c>
      <c r="AQ176" s="412">
        <f t="shared" ca="1" si="4"/>
        <v>0</v>
      </c>
      <c r="AR176" s="412">
        <f t="shared" ca="1" si="4"/>
        <v>0</v>
      </c>
      <c r="AS176" s="412">
        <f t="shared" ca="1" si="4"/>
        <v>0</v>
      </c>
      <c r="AT176" s="412">
        <f t="shared" ca="1" si="4"/>
        <v>1204218.301028183</v>
      </c>
      <c r="AU176" s="412">
        <f t="shared" ca="1" si="4"/>
        <v>1144007.3859767737</v>
      </c>
      <c r="AV176" s="412">
        <f t="shared" ca="1" si="4"/>
        <v>0</v>
      </c>
      <c r="AW176" s="412">
        <f t="shared" ca="1" si="4"/>
        <v>0</v>
      </c>
      <c r="AX176" s="412">
        <f t="shared" ca="1" si="4"/>
        <v>0</v>
      </c>
      <c r="AY176" s="412">
        <f t="shared" ref="F176:BB182" ca="1" si="5">SUMIF($D$8:$D$157,$C176,AY$8:AY$157)</f>
        <v>931801.16592424444</v>
      </c>
      <c r="AZ176" s="412">
        <f t="shared" ca="1" si="5"/>
        <v>885211.10762803233</v>
      </c>
      <c r="BA176" s="412">
        <f t="shared" ca="1" si="5"/>
        <v>0</v>
      </c>
      <c r="BB176" s="412">
        <f t="shared" ca="1" si="5"/>
        <v>0</v>
      </c>
    </row>
    <row r="177" spans="3:55">
      <c r="C177" s="409" t="str">
        <v>Sistema de facturación mayorista</v>
      </c>
      <c r="E177" s="412">
        <f t="shared" ca="1" si="0"/>
        <v>0</v>
      </c>
      <c r="F177" s="412">
        <f t="shared" ca="1" si="5"/>
        <v>3185957.1366088358</v>
      </c>
      <c r="G177" s="412">
        <f t="shared" ca="1" si="5"/>
        <v>4035545.7063711914</v>
      </c>
      <c r="H177" s="412">
        <f t="shared" ca="1" si="5"/>
        <v>3833768.4210526315</v>
      </c>
      <c r="I177" s="412">
        <f t="shared" ca="1" si="5"/>
        <v>5007860</v>
      </c>
      <c r="J177" s="412">
        <f t="shared" ca="1" si="5"/>
        <v>5189963.9999999991</v>
      </c>
      <c r="K177" s="412">
        <f t="shared" ca="1" si="5"/>
        <v>3697849.3499999996</v>
      </c>
      <c r="L177" s="412">
        <f t="shared" ca="1" si="5"/>
        <v>4293613.9674999993</v>
      </c>
      <c r="M177" s="412">
        <f t="shared" ca="1" si="5"/>
        <v>3337309.0383749991</v>
      </c>
      <c r="N177" s="412">
        <f t="shared" ca="1" si="5"/>
        <v>4931801.1344874986</v>
      </c>
      <c r="O177" s="412">
        <f t="shared" ca="1" si="5"/>
        <v>5354526.9460149975</v>
      </c>
      <c r="P177" s="412">
        <f t="shared" ca="1" si="5"/>
        <v>3179250.3741964046</v>
      </c>
      <c r="Q177" s="412">
        <f t="shared" ca="1" si="5"/>
        <v>4228402.9976812173</v>
      </c>
      <c r="R177" s="412">
        <f t="shared" ca="1" si="5"/>
        <v>2869273.4627122548</v>
      </c>
      <c r="S177" s="412">
        <f t="shared" ca="1" si="5"/>
        <v>4633876.6422802908</v>
      </c>
      <c r="T177" s="412">
        <f t="shared" ca="1" si="5"/>
        <v>4402182.810166277</v>
      </c>
      <c r="U177" s="412">
        <f t="shared" ca="1" si="5"/>
        <v>2460043.3350929189</v>
      </c>
      <c r="V177" s="412">
        <f t="shared" ca="1" si="5"/>
        <v>3271857.6356735821</v>
      </c>
      <c r="W177" s="412">
        <f t="shared" ca="1" si="5"/>
        <v>2220189.1099213585</v>
      </c>
      <c r="X177" s="412">
        <f t="shared" ca="1" si="5"/>
        <v>3585605.4125229944</v>
      </c>
      <c r="Y177" s="412">
        <f t="shared" ca="1" si="5"/>
        <v>3406325.1418968448</v>
      </c>
      <c r="Z177" s="412">
        <f t="shared" ca="1" si="5"/>
        <v>2474595.0295544723</v>
      </c>
      <c r="AA177" s="412">
        <f t="shared" ca="1" si="5"/>
        <v>2712536.8593193251</v>
      </c>
      <c r="AB177" s="412">
        <f t="shared" ca="1" si="5"/>
        <v>1717940.0109022392</v>
      </c>
      <c r="AC177" s="412">
        <f t="shared" ca="1" si="5"/>
        <v>2774473.1176071167</v>
      </c>
      <c r="AD177" s="412">
        <f t="shared" ca="1" si="5"/>
        <v>2635749.4617267605</v>
      </c>
      <c r="AE177" s="412">
        <f t="shared" ca="1" si="5"/>
        <v>1914794.4619014994</v>
      </c>
      <c r="AF177" s="412">
        <f t="shared" ca="1" si="5"/>
        <v>2098909.3140074131</v>
      </c>
      <c r="AG177" s="412">
        <f t="shared" ca="1" si="5"/>
        <v>1329309.2322046948</v>
      </c>
      <c r="AH177" s="412">
        <f t="shared" ca="1" si="5"/>
        <v>2146834.4100105818</v>
      </c>
      <c r="AI177" s="412">
        <f t="shared" ca="1" si="5"/>
        <v>2039492.6895100526</v>
      </c>
      <c r="AJ177" s="412">
        <f t="shared" ca="1" si="5"/>
        <v>1481631.4538499499</v>
      </c>
      <c r="AK177" s="412">
        <f t="shared" ca="1" si="5"/>
        <v>1624096.0167201373</v>
      </c>
      <c r="AL177" s="412">
        <f t="shared" ca="1" si="5"/>
        <v>1028594.1439227537</v>
      </c>
      <c r="AM177" s="412">
        <f t="shared" ca="1" si="5"/>
        <v>1661179.5424352472</v>
      </c>
      <c r="AN177" s="412">
        <f t="shared" ca="1" si="5"/>
        <v>1578120.5653134848</v>
      </c>
      <c r="AO177" s="412">
        <f t="shared" ca="1" si="5"/>
        <v>1146458.175389502</v>
      </c>
      <c r="AP177" s="412">
        <f t="shared" ca="1" si="5"/>
        <v>1256694.5384077234</v>
      </c>
      <c r="AQ177" s="412">
        <f t="shared" ca="1" si="5"/>
        <v>795906.54099155811</v>
      </c>
      <c r="AR177" s="412">
        <f t="shared" ca="1" si="5"/>
        <v>1285389.0637013661</v>
      </c>
      <c r="AS177" s="412">
        <f t="shared" ca="1" si="5"/>
        <v>1221119.6105162979</v>
      </c>
      <c r="AT177" s="412">
        <f t="shared" ca="1" si="5"/>
        <v>887107.48175742803</v>
      </c>
      <c r="AU177" s="412">
        <f t="shared" ca="1" si="5"/>
        <v>972406.2780802577</v>
      </c>
      <c r="AV177" s="412">
        <f t="shared" ca="1" si="5"/>
        <v>615857.30945082987</v>
      </c>
      <c r="AW177" s="412">
        <f t="shared" ca="1" si="5"/>
        <v>994609.5547630901</v>
      </c>
      <c r="AX177" s="412">
        <f t="shared" ca="1" si="5"/>
        <v>944879.07702493563</v>
      </c>
      <c r="AY177" s="412">
        <f t="shared" ca="1" si="5"/>
        <v>686426.85889752663</v>
      </c>
      <c r="AZ177" s="412">
        <f t="shared" ca="1" si="5"/>
        <v>752429.44148382742</v>
      </c>
      <c r="BA177" s="412">
        <f t="shared" ca="1" si="5"/>
        <v>476538.64627309074</v>
      </c>
      <c r="BB177" s="412">
        <f t="shared" ca="1" si="5"/>
        <v>0</v>
      </c>
    </row>
    <row r="178" spans="3:55">
      <c r="C178" s="409" t="str">
        <v>Enlaces Core</v>
      </c>
      <c r="E178" s="412">
        <f t="shared" ca="1" si="0"/>
        <v>45897463.237697691</v>
      </c>
      <c r="F178" s="412">
        <f t="shared" ca="1" si="5"/>
        <v>57919109.374544404</v>
      </c>
      <c r="G178" s="412">
        <f t="shared" ca="1" si="5"/>
        <v>49481072.686980613</v>
      </c>
      <c r="H178" s="412">
        <f t="shared" ca="1" si="5"/>
        <v>39792046.736842111</v>
      </c>
      <c r="I178" s="412">
        <f t="shared" ca="1" si="5"/>
        <v>21228232</v>
      </c>
      <c r="J178" s="412">
        <f t="shared" ca="1" si="5"/>
        <v>18656370.570000004</v>
      </c>
      <c r="K178" s="412">
        <f t="shared" ca="1" si="5"/>
        <v>9097847.2007999979</v>
      </c>
      <c r="L178" s="412">
        <f t="shared" ca="1" si="5"/>
        <v>3553088.308484999</v>
      </c>
      <c r="M178" s="412">
        <f t="shared" ca="1" si="5"/>
        <v>16459814.833791249</v>
      </c>
      <c r="N178" s="412">
        <f t="shared" ca="1" si="5"/>
        <v>48112021.260482438</v>
      </c>
      <c r="O178" s="412">
        <f t="shared" ca="1" si="5"/>
        <v>40654078.517802574</v>
      </c>
      <c r="P178" s="412">
        <f t="shared" ca="1" si="5"/>
        <v>36261052.942071371</v>
      </c>
      <c r="Q178" s="412">
        <f t="shared" ca="1" si="5"/>
        <v>18904765.917174164</v>
      </c>
      <c r="R178" s="412">
        <f t="shared" ca="1" si="5"/>
        <v>17987194.168482378</v>
      </c>
      <c r="S178" s="412">
        <f t="shared" ca="1" si="5"/>
        <v>4692349.5791600421</v>
      </c>
      <c r="T178" s="412">
        <f t="shared" ca="1" si="5"/>
        <v>36138992.249357767</v>
      </c>
      <c r="U178" s="412">
        <f t="shared" ca="1" si="5"/>
        <v>15901051.303552927</v>
      </c>
      <c r="V178" s="412">
        <f t="shared" ca="1" si="5"/>
        <v>33008292.97363935</v>
      </c>
      <c r="W178" s="412">
        <f t="shared" ca="1" si="5"/>
        <v>28398899.891608294</v>
      </c>
      <c r="X178" s="412">
        <f t="shared" ca="1" si="5"/>
        <v>32689577.966041807</v>
      </c>
      <c r="Y178" s="412">
        <f t="shared" ca="1" si="5"/>
        <v>17414572.909129936</v>
      </c>
      <c r="Z178" s="412">
        <f t="shared" ca="1" si="5"/>
        <v>12904620.592335463</v>
      </c>
      <c r="AA178" s="412">
        <f t="shared" ca="1" si="5"/>
        <v>4287924.2619532514</v>
      </c>
      <c r="AB178" s="412">
        <f t="shared" ca="1" si="5"/>
        <v>6290208.5880269641</v>
      </c>
      <c r="AC178" s="412">
        <f t="shared" ca="1" si="5"/>
        <v>10601154.086035982</v>
      </c>
      <c r="AD178" s="412">
        <f t="shared" ca="1" si="5"/>
        <v>21281404.328900136</v>
      </c>
      <c r="AE178" s="412">
        <f t="shared" ca="1" si="5"/>
        <v>22109266.610578135</v>
      </c>
      <c r="AF178" s="412">
        <f t="shared" ca="1" si="5"/>
        <v>31238733.840737317</v>
      </c>
      <c r="AG178" s="412">
        <f t="shared" ca="1" si="5"/>
        <v>12737314.30451381</v>
      </c>
      <c r="AH178" s="412">
        <f t="shared" ca="1" si="5"/>
        <v>12681621.908153841</v>
      </c>
      <c r="AI178" s="412">
        <f t="shared" ca="1" si="5"/>
        <v>34627287.257228434</v>
      </c>
      <c r="AJ178" s="412">
        <f t="shared" ca="1" si="5"/>
        <v>4209416.5550262071</v>
      </c>
      <c r="AK178" s="412">
        <f t="shared" ca="1" si="5"/>
        <v>6602167.9148108298</v>
      </c>
      <c r="AL178" s="412">
        <f t="shared" ca="1" si="5"/>
        <v>14354176.338096766</v>
      </c>
      <c r="AM178" s="412">
        <f t="shared" ca="1" si="5"/>
        <v>17344564.86762327</v>
      </c>
      <c r="AN178" s="412">
        <f t="shared" ca="1" si="5"/>
        <v>27972429.713658467</v>
      </c>
      <c r="AO178" s="412">
        <f t="shared" ca="1" si="5"/>
        <v>12540461.629806228</v>
      </c>
      <c r="AP178" s="412">
        <f t="shared" ca="1" si="5"/>
        <v>12637577.341798376</v>
      </c>
      <c r="AQ178" s="412">
        <f t="shared" ca="1" si="5"/>
        <v>2939592.575169269</v>
      </c>
      <c r="AR178" s="412">
        <f t="shared" ca="1" si="5"/>
        <v>2491731.3187640072</v>
      </c>
      <c r="AS178" s="412">
        <f t="shared" ca="1" si="5"/>
        <v>4544581.7860227488</v>
      </c>
      <c r="AT178" s="412">
        <f t="shared" ca="1" si="5"/>
        <v>9517688.6868297663</v>
      </c>
      <c r="AU178" s="412">
        <f t="shared" ca="1" si="5"/>
        <v>13066695.426951934</v>
      </c>
      <c r="AV178" s="412">
        <f t="shared" ca="1" si="5"/>
        <v>27834960.14907435</v>
      </c>
      <c r="AW178" s="412">
        <f t="shared" ca="1" si="5"/>
        <v>12509703.666429929</v>
      </c>
      <c r="AX178" s="412">
        <f t="shared" ca="1" si="5"/>
        <v>41857427.130560964</v>
      </c>
      <c r="AY178" s="412">
        <f t="shared" ca="1" si="5"/>
        <v>1723733.7205289905</v>
      </c>
      <c r="AZ178" s="412">
        <f t="shared" ca="1" si="5"/>
        <v>1721434.6325599293</v>
      </c>
      <c r="BA178" s="412">
        <f t="shared" ca="1" si="5"/>
        <v>3011361.3775275312</v>
      </c>
      <c r="BB178" s="412">
        <f t="shared" ca="1" si="5"/>
        <v>0</v>
      </c>
    </row>
    <row r="179" spans="3:55">
      <c r="C179" s="409" t="str">
        <v>Licencias</v>
      </c>
      <c r="E179" s="412">
        <f t="shared" ca="1" si="0"/>
        <v>153465353.44188789</v>
      </c>
      <c r="F179" s="412">
        <f t="shared" ca="1" si="5"/>
        <v>0</v>
      </c>
      <c r="G179" s="412">
        <f t="shared" ca="1" si="5"/>
        <v>0</v>
      </c>
      <c r="H179" s="412">
        <f t="shared" ca="1" si="5"/>
        <v>0</v>
      </c>
      <c r="I179" s="412">
        <f t="shared" ca="1" si="5"/>
        <v>0</v>
      </c>
      <c r="J179" s="412">
        <f t="shared" ca="1" si="5"/>
        <v>0</v>
      </c>
      <c r="K179" s="412">
        <f t="shared" ca="1" si="5"/>
        <v>0</v>
      </c>
      <c r="L179" s="412">
        <f t="shared" ca="1" si="5"/>
        <v>0</v>
      </c>
      <c r="M179" s="412">
        <f t="shared" ca="1" si="5"/>
        <v>0</v>
      </c>
      <c r="N179" s="412">
        <f t="shared" ca="1" si="5"/>
        <v>0</v>
      </c>
      <c r="O179" s="412">
        <f t="shared" ca="1" si="5"/>
        <v>0</v>
      </c>
      <c r="P179" s="412">
        <f t="shared" ca="1" si="5"/>
        <v>0</v>
      </c>
      <c r="Q179" s="412">
        <f t="shared" ca="1" si="5"/>
        <v>0</v>
      </c>
      <c r="R179" s="412">
        <f t="shared" ca="1" si="5"/>
        <v>0</v>
      </c>
      <c r="S179" s="412">
        <f t="shared" ca="1" si="5"/>
        <v>0</v>
      </c>
      <c r="T179" s="412">
        <f t="shared" ca="1" si="5"/>
        <v>0</v>
      </c>
      <c r="U179" s="412">
        <f t="shared" ca="1" si="5"/>
        <v>0</v>
      </c>
      <c r="V179" s="412">
        <f t="shared" ca="1" si="5"/>
        <v>0</v>
      </c>
      <c r="W179" s="412">
        <f t="shared" ca="1" si="5"/>
        <v>0</v>
      </c>
      <c r="X179" s="412">
        <f t="shared" ca="1" si="5"/>
        <v>0</v>
      </c>
      <c r="Y179" s="412">
        <f t="shared" ca="1" si="5"/>
        <v>153465353.44188789</v>
      </c>
      <c r="Z179" s="412">
        <f t="shared" ca="1" si="5"/>
        <v>0</v>
      </c>
      <c r="AA179" s="412">
        <f t="shared" ca="1" si="5"/>
        <v>0</v>
      </c>
      <c r="AB179" s="412">
        <f t="shared" ca="1" si="5"/>
        <v>0</v>
      </c>
      <c r="AC179" s="412">
        <f t="shared" ca="1" si="5"/>
        <v>0</v>
      </c>
      <c r="AD179" s="412">
        <f t="shared" ca="1" si="5"/>
        <v>0</v>
      </c>
      <c r="AE179" s="412">
        <f t="shared" ca="1" si="5"/>
        <v>0</v>
      </c>
      <c r="AF179" s="412">
        <f t="shared" ca="1" si="5"/>
        <v>0</v>
      </c>
      <c r="AG179" s="412">
        <f t="shared" ca="1" si="5"/>
        <v>0</v>
      </c>
      <c r="AH179" s="412">
        <f t="shared" ca="1" si="5"/>
        <v>0</v>
      </c>
      <c r="AI179" s="412">
        <f t="shared" ca="1" si="5"/>
        <v>0</v>
      </c>
      <c r="AJ179" s="412">
        <f t="shared" ca="1" si="5"/>
        <v>0</v>
      </c>
      <c r="AK179" s="412">
        <f t="shared" ca="1" si="5"/>
        <v>0</v>
      </c>
      <c r="AL179" s="412">
        <f t="shared" ca="1" si="5"/>
        <v>0</v>
      </c>
      <c r="AM179" s="412">
        <f t="shared" ca="1" si="5"/>
        <v>0</v>
      </c>
      <c r="AN179" s="412">
        <f t="shared" ca="1" si="5"/>
        <v>153465353.44188789</v>
      </c>
      <c r="AO179" s="412">
        <f t="shared" ca="1" si="5"/>
        <v>0</v>
      </c>
      <c r="AP179" s="412">
        <f t="shared" ca="1" si="5"/>
        <v>0</v>
      </c>
      <c r="AQ179" s="412">
        <f t="shared" ca="1" si="5"/>
        <v>0</v>
      </c>
      <c r="AR179" s="412">
        <f t="shared" ca="1" si="5"/>
        <v>0</v>
      </c>
      <c r="AS179" s="412">
        <f t="shared" ca="1" si="5"/>
        <v>0</v>
      </c>
      <c r="AT179" s="412">
        <f t="shared" ca="1" si="5"/>
        <v>0</v>
      </c>
      <c r="AU179" s="412">
        <f t="shared" ca="1" si="5"/>
        <v>0</v>
      </c>
      <c r="AV179" s="412">
        <f t="shared" ca="1" si="5"/>
        <v>0</v>
      </c>
      <c r="AW179" s="412">
        <f t="shared" ca="1" si="5"/>
        <v>0</v>
      </c>
      <c r="AX179" s="412">
        <f t="shared" ca="1" si="5"/>
        <v>0</v>
      </c>
      <c r="AY179" s="412">
        <f t="shared" ca="1" si="5"/>
        <v>0</v>
      </c>
      <c r="AZ179" s="412">
        <f t="shared" ca="1" si="5"/>
        <v>0</v>
      </c>
      <c r="BA179" s="412">
        <f t="shared" ca="1" si="5"/>
        <v>0</v>
      </c>
      <c r="BB179" s="412">
        <f t="shared" ca="1" si="5"/>
        <v>0</v>
      </c>
    </row>
    <row r="180" spans="3:55">
      <c r="C180" s="409" t="str">
        <v>RNC</v>
      </c>
      <c r="E180" s="412">
        <f t="shared" ca="1" si="0"/>
        <v>20883232.019398257</v>
      </c>
      <c r="F180" s="412">
        <f t="shared" ca="1" si="5"/>
        <v>10803746.435340429</v>
      </c>
      <c r="G180" s="412">
        <f t="shared" ca="1" si="5"/>
        <v>7426887.7562326863</v>
      </c>
      <c r="H180" s="412">
        <f t="shared" ca="1" si="5"/>
        <v>4743019.8947368413</v>
      </c>
      <c r="I180" s="412">
        <f t="shared" ca="1" si="5"/>
        <v>2324637.9</v>
      </c>
      <c r="J180" s="412">
        <f t="shared" ca="1" si="5"/>
        <v>4581031.2187499991</v>
      </c>
      <c r="K180" s="412">
        <f t="shared" ca="1" si="5"/>
        <v>5455708.2101249993</v>
      </c>
      <c r="L180" s="412">
        <f t="shared" ca="1" si="5"/>
        <v>14848938.905878119</v>
      </c>
      <c r="M180" s="412">
        <f t="shared" ca="1" si="5"/>
        <v>9889395.5234709363</v>
      </c>
      <c r="N180" s="412">
        <f t="shared" ca="1" si="5"/>
        <v>7512056.4457970355</v>
      </c>
      <c r="O180" s="412">
        <f t="shared" ca="1" si="5"/>
        <v>3518286.4972456074</v>
      </c>
      <c r="P180" s="412">
        <f t="shared" ca="1" si="5"/>
        <v>1765568.2834570815</v>
      </c>
      <c r="Q180" s="412">
        <f t="shared" ca="1" si="5"/>
        <v>3348814.2003827826</v>
      </c>
      <c r="R180" s="412">
        <f t="shared" ca="1" si="5"/>
        <v>3969656.064584705</v>
      </c>
      <c r="S180" s="412">
        <f t="shared" ca="1" si="5"/>
        <v>10443382.09612499</v>
      </c>
      <c r="T180" s="412">
        <f t="shared" ca="1" si="5"/>
        <v>7019546.7660413245</v>
      </c>
      <c r="U180" s="412">
        <f t="shared" ca="1" si="5"/>
        <v>5325657.0950875422</v>
      </c>
      <c r="V180" s="412">
        <f t="shared" ca="1" si="5"/>
        <v>2456950.6793696466</v>
      </c>
      <c r="W180" s="412">
        <f t="shared" ca="1" si="5"/>
        <v>1232962.181138301</v>
      </c>
      <c r="X180" s="412">
        <f t="shared" ca="1" si="5"/>
        <v>2338601.8538156645</v>
      </c>
      <c r="Y180" s="412">
        <f t="shared" ca="1" si="5"/>
        <v>2772158.8825642373</v>
      </c>
      <c r="Z180" s="412">
        <f t="shared" ca="1" si="5"/>
        <v>7304114.3448699154</v>
      </c>
      <c r="AA180" s="412">
        <f t="shared" ca="1" si="5"/>
        <v>4933678.0282970499</v>
      </c>
      <c r="AB180" s="412">
        <f t="shared" ca="1" si="5"/>
        <v>3719104.9757059277</v>
      </c>
      <c r="AC180" s="412">
        <f t="shared" ca="1" si="5"/>
        <v>1715780.2940667006</v>
      </c>
      <c r="AD180" s="412">
        <f t="shared" ca="1" si="5"/>
        <v>861023.47576197342</v>
      </c>
      <c r="AE180" s="412">
        <f t="shared" ca="1" si="5"/>
        <v>1633132.8952334628</v>
      </c>
      <c r="AF180" s="412">
        <f t="shared" ca="1" si="5"/>
        <v>1935901.9383921809</v>
      </c>
      <c r="AG180" s="412">
        <f t="shared" ca="1" si="5"/>
        <v>5100735.4619560288</v>
      </c>
      <c r="AH180" s="412">
        <f t="shared" ca="1" si="5"/>
        <v>3445371.3740781047</v>
      </c>
      <c r="AI180" s="412">
        <f t="shared" ca="1" si="5"/>
        <v>2597189.7126232889</v>
      </c>
      <c r="AJ180" s="412">
        <f t="shared" ca="1" si="5"/>
        <v>1198193.3712494788</v>
      </c>
      <c r="AK180" s="412">
        <f t="shared" ca="1" si="5"/>
        <v>601284.80593685876</v>
      </c>
      <c r="AL180" s="412">
        <f t="shared" ca="1" si="5"/>
        <v>1140477.6102190933</v>
      </c>
      <c r="AM180" s="412">
        <f t="shared" ca="1" si="5"/>
        <v>1351912.5251594447</v>
      </c>
      <c r="AN180" s="412">
        <f t="shared" ca="1" si="5"/>
        <v>3562033.8105918779</v>
      </c>
      <c r="AO180" s="412">
        <f t="shared" ca="1" si="5"/>
        <v>2406031.3294125111</v>
      </c>
      <c r="AP180" s="412">
        <f t="shared" ca="1" si="5"/>
        <v>1813714.441355851</v>
      </c>
      <c r="AQ180" s="412">
        <f t="shared" ca="1" si="5"/>
        <v>836743.11907581554</v>
      </c>
      <c r="AR180" s="412">
        <f t="shared" ca="1" si="5"/>
        <v>419899.6055602011</v>
      </c>
      <c r="AS180" s="412">
        <f t="shared" ca="1" si="5"/>
        <v>796438.0505758631</v>
      </c>
      <c r="AT180" s="412">
        <f t="shared" ca="1" si="5"/>
        <v>944090.93737511989</v>
      </c>
      <c r="AU180" s="412">
        <f t="shared" ca="1" si="5"/>
        <v>2487501.0598832476</v>
      </c>
      <c r="AV180" s="412">
        <f t="shared" ca="1" si="5"/>
        <v>1680221.4128987833</v>
      </c>
      <c r="AW180" s="412">
        <f t="shared" ca="1" si="5"/>
        <v>1266584.4388626304</v>
      </c>
      <c r="AX180" s="412">
        <f t="shared" ca="1" si="5"/>
        <v>584328.9273004554</v>
      </c>
      <c r="AY180" s="412">
        <f t="shared" ca="1" si="5"/>
        <v>293231.55517774291</v>
      </c>
      <c r="AZ180" s="412">
        <f t="shared" ca="1" si="5"/>
        <v>556182.39474532555</v>
      </c>
      <c r="BA180" s="412">
        <f t="shared" ca="1" si="5"/>
        <v>659293.91247315507</v>
      </c>
      <c r="BB180" s="412">
        <f t="shared" ca="1" si="5"/>
        <v>0</v>
      </c>
    </row>
    <row r="181" spans="3:55">
      <c r="C181" s="409">
        <v>0</v>
      </c>
      <c r="E181" s="412">
        <f t="shared" si="0"/>
        <v>0</v>
      </c>
      <c r="F181" s="412">
        <f t="shared" si="5"/>
        <v>0</v>
      </c>
      <c r="G181" s="412">
        <f t="shared" si="5"/>
        <v>0</v>
      </c>
      <c r="H181" s="412">
        <f t="shared" si="5"/>
        <v>0</v>
      </c>
      <c r="I181" s="412">
        <f t="shared" si="5"/>
        <v>0</v>
      </c>
      <c r="J181" s="412">
        <f t="shared" si="5"/>
        <v>0</v>
      </c>
      <c r="K181" s="412">
        <f t="shared" si="5"/>
        <v>0</v>
      </c>
      <c r="L181" s="412">
        <f t="shared" si="5"/>
        <v>0</v>
      </c>
      <c r="M181" s="412">
        <f t="shared" si="5"/>
        <v>0</v>
      </c>
      <c r="N181" s="412">
        <f t="shared" si="5"/>
        <v>0</v>
      </c>
      <c r="O181" s="412">
        <f t="shared" si="5"/>
        <v>0</v>
      </c>
      <c r="P181" s="412">
        <f t="shared" si="5"/>
        <v>0</v>
      </c>
      <c r="Q181" s="412">
        <f t="shared" si="5"/>
        <v>0</v>
      </c>
      <c r="R181" s="412">
        <f t="shared" si="5"/>
        <v>0</v>
      </c>
      <c r="S181" s="412">
        <f t="shared" si="5"/>
        <v>0</v>
      </c>
      <c r="T181" s="412">
        <f t="shared" si="5"/>
        <v>0</v>
      </c>
      <c r="U181" s="412">
        <f t="shared" si="5"/>
        <v>0</v>
      </c>
      <c r="V181" s="412">
        <f t="shared" si="5"/>
        <v>0</v>
      </c>
      <c r="W181" s="412">
        <f t="shared" si="5"/>
        <v>0</v>
      </c>
      <c r="X181" s="412">
        <f t="shared" si="5"/>
        <v>0</v>
      </c>
      <c r="Y181" s="412">
        <f t="shared" si="5"/>
        <v>0</v>
      </c>
      <c r="Z181" s="412">
        <f t="shared" si="5"/>
        <v>0</v>
      </c>
      <c r="AA181" s="412">
        <f t="shared" si="5"/>
        <v>0</v>
      </c>
      <c r="AB181" s="412">
        <f t="shared" si="5"/>
        <v>0</v>
      </c>
      <c r="AC181" s="412">
        <f t="shared" si="5"/>
        <v>0</v>
      </c>
      <c r="AD181" s="412">
        <f t="shared" si="5"/>
        <v>0</v>
      </c>
      <c r="AE181" s="412">
        <f t="shared" si="5"/>
        <v>0</v>
      </c>
      <c r="AF181" s="412">
        <f t="shared" si="5"/>
        <v>0</v>
      </c>
      <c r="AG181" s="412">
        <f t="shared" si="5"/>
        <v>0</v>
      </c>
      <c r="AH181" s="412">
        <f t="shared" si="5"/>
        <v>0</v>
      </c>
      <c r="AI181" s="412">
        <f t="shared" si="5"/>
        <v>0</v>
      </c>
      <c r="AJ181" s="412">
        <f t="shared" si="5"/>
        <v>0</v>
      </c>
      <c r="AK181" s="412">
        <f t="shared" si="5"/>
        <v>0</v>
      </c>
      <c r="AL181" s="412">
        <f t="shared" si="5"/>
        <v>0</v>
      </c>
      <c r="AM181" s="412">
        <f t="shared" si="5"/>
        <v>0</v>
      </c>
      <c r="AN181" s="412">
        <f t="shared" si="5"/>
        <v>0</v>
      </c>
      <c r="AO181" s="412">
        <f t="shared" si="5"/>
        <v>0</v>
      </c>
      <c r="AP181" s="412">
        <f t="shared" si="5"/>
        <v>0</v>
      </c>
      <c r="AQ181" s="412">
        <f t="shared" si="5"/>
        <v>0</v>
      </c>
      <c r="AR181" s="412">
        <f t="shared" si="5"/>
        <v>0</v>
      </c>
      <c r="AS181" s="412">
        <f t="shared" si="5"/>
        <v>0</v>
      </c>
      <c r="AT181" s="412">
        <f t="shared" si="5"/>
        <v>0</v>
      </c>
      <c r="AU181" s="412">
        <f t="shared" si="5"/>
        <v>0</v>
      </c>
      <c r="AV181" s="412">
        <f t="shared" si="5"/>
        <v>0</v>
      </c>
      <c r="AW181" s="412">
        <f t="shared" si="5"/>
        <v>0</v>
      </c>
      <c r="AX181" s="412">
        <f t="shared" si="5"/>
        <v>0</v>
      </c>
      <c r="AY181" s="412">
        <f t="shared" si="5"/>
        <v>0</v>
      </c>
      <c r="AZ181" s="412">
        <f t="shared" si="5"/>
        <v>0</v>
      </c>
      <c r="BA181" s="412">
        <f t="shared" si="5"/>
        <v>0</v>
      </c>
      <c r="BB181" s="412">
        <f t="shared" si="5"/>
        <v>0</v>
      </c>
    </row>
    <row r="182" spans="3:55">
      <c r="C182" s="409" t="str">
        <v>Costos indirectos de red</v>
      </c>
      <c r="E182" s="412">
        <f t="shared" si="0"/>
        <v>0</v>
      </c>
      <c r="F182" s="412">
        <f t="shared" si="5"/>
        <v>0</v>
      </c>
      <c r="G182" s="412">
        <f t="shared" si="5"/>
        <v>0</v>
      </c>
      <c r="H182" s="412">
        <f t="shared" si="5"/>
        <v>0</v>
      </c>
      <c r="I182" s="412">
        <f t="shared" si="5"/>
        <v>0</v>
      </c>
      <c r="J182" s="412">
        <f t="shared" si="5"/>
        <v>0</v>
      </c>
      <c r="K182" s="412">
        <f t="shared" si="5"/>
        <v>0</v>
      </c>
      <c r="L182" s="412">
        <f t="shared" ref="F182:BB187" si="6">SUMIF($D$8:$D$157,$C182,L$8:L$157)</f>
        <v>0</v>
      </c>
      <c r="M182" s="412">
        <f t="shared" si="6"/>
        <v>0</v>
      </c>
      <c r="N182" s="412">
        <f t="shared" si="6"/>
        <v>0</v>
      </c>
      <c r="O182" s="412">
        <f t="shared" si="6"/>
        <v>0</v>
      </c>
      <c r="P182" s="412">
        <f t="shared" si="6"/>
        <v>0</v>
      </c>
      <c r="Q182" s="412">
        <f t="shared" si="6"/>
        <v>0</v>
      </c>
      <c r="R182" s="412">
        <f t="shared" si="6"/>
        <v>0</v>
      </c>
      <c r="S182" s="412">
        <f t="shared" si="6"/>
        <v>0</v>
      </c>
      <c r="T182" s="412">
        <f t="shared" si="6"/>
        <v>0</v>
      </c>
      <c r="U182" s="412">
        <f t="shared" si="6"/>
        <v>0</v>
      </c>
      <c r="V182" s="412">
        <f t="shared" si="6"/>
        <v>0</v>
      </c>
      <c r="W182" s="412">
        <f t="shared" si="6"/>
        <v>0</v>
      </c>
      <c r="X182" s="412">
        <f t="shared" si="6"/>
        <v>0</v>
      </c>
      <c r="Y182" s="412">
        <f t="shared" si="6"/>
        <v>0</v>
      </c>
      <c r="Z182" s="412">
        <f t="shared" si="6"/>
        <v>0</v>
      </c>
      <c r="AA182" s="412">
        <f t="shared" si="6"/>
        <v>0</v>
      </c>
      <c r="AB182" s="412">
        <f t="shared" si="6"/>
        <v>0</v>
      </c>
      <c r="AC182" s="412">
        <f t="shared" si="6"/>
        <v>0</v>
      </c>
      <c r="AD182" s="412">
        <f t="shared" si="6"/>
        <v>0</v>
      </c>
      <c r="AE182" s="412">
        <f t="shared" si="6"/>
        <v>0</v>
      </c>
      <c r="AF182" s="412">
        <f t="shared" si="6"/>
        <v>0</v>
      </c>
      <c r="AG182" s="412">
        <f t="shared" si="6"/>
        <v>0</v>
      </c>
      <c r="AH182" s="412">
        <f t="shared" si="6"/>
        <v>0</v>
      </c>
      <c r="AI182" s="412">
        <f t="shared" si="6"/>
        <v>0</v>
      </c>
      <c r="AJ182" s="412">
        <f t="shared" si="6"/>
        <v>0</v>
      </c>
      <c r="AK182" s="412">
        <f t="shared" si="6"/>
        <v>0</v>
      </c>
      <c r="AL182" s="412">
        <f t="shared" si="6"/>
        <v>0</v>
      </c>
      <c r="AM182" s="412">
        <f t="shared" si="6"/>
        <v>0</v>
      </c>
      <c r="AN182" s="412">
        <f t="shared" si="6"/>
        <v>0</v>
      </c>
      <c r="AO182" s="412">
        <f t="shared" si="6"/>
        <v>0</v>
      </c>
      <c r="AP182" s="412">
        <f t="shared" si="6"/>
        <v>0</v>
      </c>
      <c r="AQ182" s="412">
        <f t="shared" si="6"/>
        <v>0</v>
      </c>
      <c r="AR182" s="412">
        <f t="shared" si="6"/>
        <v>0</v>
      </c>
      <c r="AS182" s="412">
        <f t="shared" si="6"/>
        <v>0</v>
      </c>
      <c r="AT182" s="412">
        <f t="shared" si="6"/>
        <v>0</v>
      </c>
      <c r="AU182" s="412">
        <f t="shared" si="6"/>
        <v>0</v>
      </c>
      <c r="AV182" s="412">
        <f t="shared" si="6"/>
        <v>0</v>
      </c>
      <c r="AW182" s="412">
        <f t="shared" si="6"/>
        <v>0</v>
      </c>
      <c r="AX182" s="412">
        <f t="shared" si="6"/>
        <v>0</v>
      </c>
      <c r="AY182" s="412">
        <f t="shared" si="6"/>
        <v>0</v>
      </c>
      <c r="AZ182" s="412">
        <f t="shared" si="6"/>
        <v>0</v>
      </c>
      <c r="BA182" s="412">
        <f t="shared" si="6"/>
        <v>0</v>
      </c>
      <c r="BB182" s="412">
        <f t="shared" si="6"/>
        <v>0</v>
      </c>
    </row>
    <row r="183" spans="3:55">
      <c r="C183" s="409" t="str">
        <v>3G Equipo de radiobases</v>
      </c>
      <c r="E183" s="412">
        <f t="shared" ca="1" si="0"/>
        <v>29006766.092753787</v>
      </c>
      <c r="F183" s="412">
        <f t="shared" ca="1" si="6"/>
        <v>121735473.86881454</v>
      </c>
      <c r="G183" s="412">
        <f t="shared" ca="1" si="6"/>
        <v>121770361.06182194</v>
      </c>
      <c r="H183" s="412">
        <f t="shared" ca="1" si="6"/>
        <v>106040764.64473684</v>
      </c>
      <c r="I183" s="412">
        <f t="shared" ca="1" si="6"/>
        <v>50925404.714999996</v>
      </c>
      <c r="J183" s="412">
        <f t="shared" ca="1" si="6"/>
        <v>76092183.875249997</v>
      </c>
      <c r="K183" s="412">
        <f t="shared" ca="1" si="6"/>
        <v>41638929.916499995</v>
      </c>
      <c r="L183" s="412">
        <f t="shared" ca="1" si="6"/>
        <v>1570535.5984316245</v>
      </c>
      <c r="M183" s="412">
        <f t="shared" ca="1" si="6"/>
        <v>26504601.477171611</v>
      </c>
      <c r="N183" s="412">
        <f t="shared" ca="1" si="6"/>
        <v>100511314.21802269</v>
      </c>
      <c r="O183" s="412">
        <f t="shared" ca="1" si="6"/>
        <v>89201671.816939861</v>
      </c>
      <c r="P183" s="412">
        <f t="shared" ca="1" si="6"/>
        <v>79562623.230015293</v>
      </c>
      <c r="Q183" s="412">
        <f t="shared" ca="1" si="6"/>
        <v>40677441.861013465</v>
      </c>
      <c r="R183" s="412">
        <f t="shared" ca="1" si="6"/>
        <v>57655406.975797638</v>
      </c>
      <c r="S183" s="412">
        <f t="shared" ca="1" si="6"/>
        <v>32490662.111422546</v>
      </c>
      <c r="T183" s="412">
        <f t="shared" ca="1" si="6"/>
        <v>5514549.0326943006</v>
      </c>
      <c r="U183" s="412">
        <f t="shared" ca="1" si="6"/>
        <v>20250512.517722558</v>
      </c>
      <c r="V183" s="412">
        <f t="shared" ca="1" si="6"/>
        <v>70264540.298022225</v>
      </c>
      <c r="W183" s="412">
        <f t="shared" ca="1" si="6"/>
        <v>62395542.003960811</v>
      </c>
      <c r="X183" s="412">
        <f t="shared" ca="1" si="6"/>
        <v>55762461.124170132</v>
      </c>
      <c r="Y183" s="412">
        <f t="shared" ca="1" si="6"/>
        <v>28566536.151201487</v>
      </c>
      <c r="Z183" s="412">
        <f t="shared" ca="1" si="6"/>
        <v>40015723.414608546</v>
      </c>
      <c r="AA183" s="412">
        <f t="shared" ca="1" si="6"/>
        <v>21695160.124856807</v>
      </c>
      <c r="AB183" s="412">
        <f t="shared" ca="1" si="6"/>
        <v>3885991.1120929052</v>
      </c>
      <c r="AC183" s="412">
        <f t="shared" ca="1" si="6"/>
        <v>14237685.158643505</v>
      </c>
      <c r="AD183" s="412">
        <f t="shared" ca="1" si="6"/>
        <v>49064008.21656514</v>
      </c>
      <c r="AE183" s="412">
        <f t="shared" ca="1" si="6"/>
        <v>43696595.926667422</v>
      </c>
      <c r="AF183" s="412">
        <f t="shared" ca="1" si="6"/>
        <v>39022607.145358182</v>
      </c>
      <c r="AG183" s="412">
        <f t="shared" ca="1" si="6"/>
        <v>20074247.772780921</v>
      </c>
      <c r="AH183" s="412">
        <f t="shared" ca="1" si="6"/>
        <v>27740255.315877862</v>
      </c>
      <c r="AI183" s="412">
        <f t="shared" ca="1" si="6"/>
        <v>14465405.184015881</v>
      </c>
      <c r="AJ183" s="412">
        <f t="shared" ca="1" si="6"/>
        <v>2728497.6671301574</v>
      </c>
      <c r="AK183" s="412">
        <f t="shared" ca="1" si="6"/>
        <v>9954943.0955091715</v>
      </c>
      <c r="AL183" s="412">
        <f t="shared" ca="1" si="6"/>
        <v>34287506.942430079</v>
      </c>
      <c r="AM183" s="412">
        <f t="shared" ca="1" si="6"/>
        <v>30588822.60096094</v>
      </c>
      <c r="AN183" s="412">
        <f t="shared" ca="1" si="6"/>
        <v>27344640.593698863</v>
      </c>
      <c r="AO183" s="412">
        <f t="shared" ca="1" si="6"/>
        <v>14052253.891381126</v>
      </c>
      <c r="AP183" s="412">
        <f t="shared" ca="1" si="6"/>
        <v>19264074.840413064</v>
      </c>
      <c r="AQ183" s="412">
        <f t="shared" ca="1" si="6"/>
        <v>9642651.5251179859</v>
      </c>
      <c r="AR183" s="412">
        <f t="shared" ca="1" si="6"/>
        <v>1853706.1340651172</v>
      </c>
      <c r="AS183" s="412">
        <f t="shared" ca="1" si="6"/>
        <v>6971768.1985650025</v>
      </c>
      <c r="AT183" s="412">
        <f t="shared" ca="1" si="6"/>
        <v>24000404.800150085</v>
      </c>
      <c r="AU183" s="412">
        <f t="shared" ca="1" si="6"/>
        <v>21447190.485839695</v>
      </c>
      <c r="AV183" s="412">
        <f t="shared" ca="1" si="6"/>
        <v>19190309.903344519</v>
      </c>
      <c r="AW183" s="412">
        <f t="shared" ca="1" si="6"/>
        <v>9836836.8164015487</v>
      </c>
      <c r="AX183" s="412">
        <f t="shared" ca="1" si="6"/>
        <v>13369055.625711897</v>
      </c>
      <c r="AY183" s="412">
        <f t="shared" ca="1" si="6"/>
        <v>6430320.4117839411</v>
      </c>
      <c r="AZ183" s="412">
        <f t="shared" ca="1" si="6"/>
        <v>1261213.8851775082</v>
      </c>
      <c r="BA183" s="412">
        <f t="shared" ca="1" si="6"/>
        <v>4890292.0744710723</v>
      </c>
      <c r="BB183" s="412">
        <f t="shared" ca="1" si="6"/>
        <v>0</v>
      </c>
    </row>
    <row r="184" spans="3:55">
      <c r="C184" s="409">
        <v>0</v>
      </c>
      <c r="E184" s="412">
        <f t="shared" si="0"/>
        <v>0</v>
      </c>
      <c r="F184" s="412">
        <f t="shared" si="6"/>
        <v>0</v>
      </c>
      <c r="G184" s="412">
        <f t="shared" si="6"/>
        <v>0</v>
      </c>
      <c r="H184" s="412">
        <f t="shared" si="6"/>
        <v>0</v>
      </c>
      <c r="I184" s="412">
        <f t="shared" si="6"/>
        <v>0</v>
      </c>
      <c r="J184" s="412">
        <f t="shared" si="6"/>
        <v>0</v>
      </c>
      <c r="K184" s="412">
        <f t="shared" si="6"/>
        <v>0</v>
      </c>
      <c r="L184" s="412">
        <f t="shared" si="6"/>
        <v>0</v>
      </c>
      <c r="M184" s="412">
        <f t="shared" si="6"/>
        <v>0</v>
      </c>
      <c r="N184" s="412">
        <f t="shared" si="6"/>
        <v>0</v>
      </c>
      <c r="O184" s="412">
        <f t="shared" si="6"/>
        <v>0</v>
      </c>
      <c r="P184" s="412">
        <f t="shared" si="6"/>
        <v>0</v>
      </c>
      <c r="Q184" s="412">
        <f t="shared" si="6"/>
        <v>0</v>
      </c>
      <c r="R184" s="412">
        <f t="shared" si="6"/>
        <v>0</v>
      </c>
      <c r="S184" s="412">
        <f t="shared" si="6"/>
        <v>0</v>
      </c>
      <c r="T184" s="412">
        <f t="shared" si="6"/>
        <v>0</v>
      </c>
      <c r="U184" s="412">
        <f t="shared" si="6"/>
        <v>0</v>
      </c>
      <c r="V184" s="412">
        <f t="shared" si="6"/>
        <v>0</v>
      </c>
      <c r="W184" s="412">
        <f t="shared" si="6"/>
        <v>0</v>
      </c>
      <c r="X184" s="412">
        <f t="shared" si="6"/>
        <v>0</v>
      </c>
      <c r="Y184" s="412">
        <f t="shared" si="6"/>
        <v>0</v>
      </c>
      <c r="Z184" s="412">
        <f t="shared" si="6"/>
        <v>0</v>
      </c>
      <c r="AA184" s="412">
        <f t="shared" si="6"/>
        <v>0</v>
      </c>
      <c r="AB184" s="412">
        <f t="shared" si="6"/>
        <v>0</v>
      </c>
      <c r="AC184" s="412">
        <f t="shared" si="6"/>
        <v>0</v>
      </c>
      <c r="AD184" s="412">
        <f t="shared" si="6"/>
        <v>0</v>
      </c>
      <c r="AE184" s="412">
        <f t="shared" si="6"/>
        <v>0</v>
      </c>
      <c r="AF184" s="412">
        <f t="shared" si="6"/>
        <v>0</v>
      </c>
      <c r="AG184" s="412">
        <f t="shared" si="6"/>
        <v>0</v>
      </c>
      <c r="AH184" s="412">
        <f t="shared" si="6"/>
        <v>0</v>
      </c>
      <c r="AI184" s="412">
        <f t="shared" si="6"/>
        <v>0</v>
      </c>
      <c r="AJ184" s="412">
        <f t="shared" si="6"/>
        <v>0</v>
      </c>
      <c r="AK184" s="412">
        <f t="shared" si="6"/>
        <v>0</v>
      </c>
      <c r="AL184" s="412">
        <f t="shared" si="6"/>
        <v>0</v>
      </c>
      <c r="AM184" s="412">
        <f t="shared" si="6"/>
        <v>0</v>
      </c>
      <c r="AN184" s="412">
        <f t="shared" si="6"/>
        <v>0</v>
      </c>
      <c r="AO184" s="412">
        <f t="shared" si="6"/>
        <v>0</v>
      </c>
      <c r="AP184" s="412">
        <f t="shared" si="6"/>
        <v>0</v>
      </c>
      <c r="AQ184" s="412">
        <f t="shared" si="6"/>
        <v>0</v>
      </c>
      <c r="AR184" s="412">
        <f t="shared" si="6"/>
        <v>0</v>
      </c>
      <c r="AS184" s="412">
        <f t="shared" si="6"/>
        <v>0</v>
      </c>
      <c r="AT184" s="412">
        <f t="shared" si="6"/>
        <v>0</v>
      </c>
      <c r="AU184" s="412">
        <f t="shared" si="6"/>
        <v>0</v>
      </c>
      <c r="AV184" s="412">
        <f t="shared" si="6"/>
        <v>0</v>
      </c>
      <c r="AW184" s="412">
        <f t="shared" si="6"/>
        <v>0</v>
      </c>
      <c r="AX184" s="412">
        <f t="shared" si="6"/>
        <v>0</v>
      </c>
      <c r="AY184" s="412">
        <f t="shared" si="6"/>
        <v>0</v>
      </c>
      <c r="AZ184" s="412">
        <f t="shared" si="6"/>
        <v>0</v>
      </c>
      <c r="BA184" s="412">
        <f t="shared" si="6"/>
        <v>0</v>
      </c>
      <c r="BB184" s="412">
        <f t="shared" si="6"/>
        <v>0</v>
      </c>
    </row>
    <row r="185" spans="3:55">
      <c r="C185" s="409" t="str">
        <v>3G MSC</v>
      </c>
      <c r="E185" s="412">
        <f t="shared" ca="1" si="0"/>
        <v>60319979.128459737</v>
      </c>
      <c r="F185" s="412">
        <f t="shared" ca="1" si="6"/>
        <v>38543308.791369006</v>
      </c>
      <c r="G185" s="412">
        <f t="shared" ca="1" si="6"/>
        <v>45137396.121883661</v>
      </c>
      <c r="H185" s="412">
        <f t="shared" ca="1" si="6"/>
        <v>60277497.368421055</v>
      </c>
      <c r="I185" s="412">
        <f t="shared" ca="1" si="6"/>
        <v>66198872.5</v>
      </c>
      <c r="J185" s="412">
        <f t="shared" ca="1" si="6"/>
        <v>86188031</v>
      </c>
      <c r="K185" s="412">
        <f t="shared" ca="1" si="6"/>
        <v>74379427.981250003</v>
      </c>
      <c r="L185" s="412">
        <f t="shared" ca="1" si="6"/>
        <v>53882342.909687497</v>
      </c>
      <c r="M185" s="412">
        <f t="shared" ca="1" si="6"/>
        <v>105712495.38398436</v>
      </c>
      <c r="N185" s="412">
        <f t="shared" ca="1" si="6"/>
        <v>97022683.460592955</v>
      </c>
      <c r="O185" s="412">
        <f t="shared" ca="1" si="6"/>
        <v>74978490.254165173</v>
      </c>
      <c r="P185" s="412">
        <f t="shared" ca="1" si="6"/>
        <v>90213180.168412939</v>
      </c>
      <c r="Q185" s="412">
        <f t="shared" ca="1" si="6"/>
        <v>97729432.373432994</v>
      </c>
      <c r="R185" s="412">
        <f t="shared" ca="1" si="6"/>
        <v>86250891.925051227</v>
      </c>
      <c r="S185" s="412">
        <f t="shared" ca="1" si="6"/>
        <v>85477053.82970275</v>
      </c>
      <c r="T185" s="412">
        <f t="shared" ca="1" si="6"/>
        <v>87847759.403211102</v>
      </c>
      <c r="U185" s="412">
        <f t="shared" ca="1" si="6"/>
        <v>95125917.572401032</v>
      </c>
      <c r="V185" s="412">
        <f t="shared" ca="1" si="6"/>
        <v>91813442.927060708</v>
      </c>
      <c r="W185" s="412">
        <f t="shared" ca="1" si="6"/>
        <v>92784724.414529219</v>
      </c>
      <c r="X185" s="412">
        <f t="shared" ca="1" si="6"/>
        <v>79165246.944052041</v>
      </c>
      <c r="Y185" s="412">
        <f t="shared" ca="1" si="6"/>
        <v>88463704.053633034</v>
      </c>
      <c r="Z185" s="412">
        <f t="shared" ca="1" si="6"/>
        <v>98347910.584776908</v>
      </c>
      <c r="AA185" s="412">
        <f t="shared" ca="1" si="6"/>
        <v>72666868.43042627</v>
      </c>
      <c r="AB185" s="412">
        <f t="shared" ca="1" si="6"/>
        <v>78844714.048712105</v>
      </c>
      <c r="AC185" s="412">
        <f t="shared" ca="1" si="6"/>
        <v>100889048.30801083</v>
      </c>
      <c r="AD185" s="412">
        <f t="shared" ca="1" si="6"/>
        <v>74516577.55211547</v>
      </c>
      <c r="AE185" s="412">
        <f t="shared" ca="1" si="6"/>
        <v>81993596.088755786</v>
      </c>
      <c r="AF185" s="412">
        <f t="shared" ca="1" si="6"/>
        <v>92044144.888014689</v>
      </c>
      <c r="AG185" s="412">
        <f t="shared" ca="1" si="6"/>
        <v>72430821.247046068</v>
      </c>
      <c r="AH185" s="412">
        <f t="shared" ca="1" si="6"/>
        <v>84183196.473759577</v>
      </c>
      <c r="AI185" s="412">
        <f t="shared" ca="1" si="6"/>
        <v>87192594.717785835</v>
      </c>
      <c r="AJ185" s="412">
        <f t="shared" ca="1" si="6"/>
        <v>65546816.080132768</v>
      </c>
      <c r="AK185" s="412">
        <f t="shared" ca="1" si="6"/>
        <v>87416386.892140731</v>
      </c>
      <c r="AL185" s="412">
        <f t="shared" ca="1" si="6"/>
        <v>88419729.541056186</v>
      </c>
      <c r="AM185" s="412">
        <f t="shared" ca="1" si="6"/>
        <v>66808582.916885346</v>
      </c>
      <c r="AN185" s="412">
        <f t="shared" ca="1" si="6"/>
        <v>80369737.982159585</v>
      </c>
      <c r="AO185" s="412">
        <f t="shared" ca="1" si="6"/>
        <v>87035996.193583161</v>
      </c>
      <c r="AP185" s="412">
        <f t="shared" ca="1" si="6"/>
        <v>68261208.548655257</v>
      </c>
      <c r="AQ185" s="412">
        <f t="shared" ca="1" si="6"/>
        <v>77151120.475805834</v>
      </c>
      <c r="AR185" s="412">
        <f t="shared" ca="1" si="6"/>
        <v>82127344.994639546</v>
      </c>
      <c r="AS185" s="412">
        <f t="shared" ca="1" si="6"/>
        <v>69381188.564115733</v>
      </c>
      <c r="AT185" s="412">
        <f t="shared" ca="1" si="6"/>
        <v>77965226.789509684</v>
      </c>
      <c r="AU185" s="412">
        <f t="shared" ca="1" si="6"/>
        <v>82964426.893664166</v>
      </c>
      <c r="AV185" s="412">
        <f t="shared" ca="1" si="6"/>
        <v>64706297.705113448</v>
      </c>
      <c r="AW185" s="412">
        <f t="shared" ca="1" si="6"/>
        <v>77047229.815340072</v>
      </c>
      <c r="AX185" s="412">
        <f t="shared" ca="1" si="6"/>
        <v>83928128.416794509</v>
      </c>
      <c r="AY185" s="412">
        <f t="shared" ca="1" si="6"/>
        <v>62571001.090893716</v>
      </c>
      <c r="AZ185" s="412">
        <f t="shared" ca="1" si="6"/>
        <v>73790730.319889322</v>
      </c>
      <c r="BA185" s="412">
        <f t="shared" ca="1" si="6"/>
        <v>84671146.041686445</v>
      </c>
      <c r="BB185" s="412">
        <f t="shared" ca="1" si="6"/>
        <v>0</v>
      </c>
    </row>
    <row r="186" spans="3:55">
      <c r="C186" s="409" t="str">
        <v>Sistemas IT</v>
      </c>
      <c r="E186" s="412">
        <f t="shared" si="0"/>
        <v>0</v>
      </c>
      <c r="F186" s="412">
        <f t="shared" si="6"/>
        <v>0</v>
      </c>
      <c r="G186" s="412">
        <f t="shared" si="6"/>
        <v>0</v>
      </c>
      <c r="H186" s="412">
        <f t="shared" si="6"/>
        <v>0</v>
      </c>
      <c r="I186" s="412">
        <f t="shared" si="6"/>
        <v>0</v>
      </c>
      <c r="J186" s="412">
        <f t="shared" si="6"/>
        <v>0</v>
      </c>
      <c r="K186" s="412">
        <f t="shared" si="6"/>
        <v>0</v>
      </c>
      <c r="L186" s="412">
        <f t="shared" si="6"/>
        <v>0</v>
      </c>
      <c r="M186" s="412">
        <f t="shared" si="6"/>
        <v>0</v>
      </c>
      <c r="N186" s="412">
        <f t="shared" si="6"/>
        <v>0</v>
      </c>
      <c r="O186" s="412">
        <f t="shared" si="6"/>
        <v>0</v>
      </c>
      <c r="P186" s="412">
        <f t="shared" si="6"/>
        <v>0</v>
      </c>
      <c r="Q186" s="412">
        <f t="shared" si="6"/>
        <v>0</v>
      </c>
      <c r="R186" s="412">
        <f t="shared" si="6"/>
        <v>0</v>
      </c>
      <c r="S186" s="412">
        <f t="shared" si="6"/>
        <v>0</v>
      </c>
      <c r="T186" s="412">
        <f t="shared" si="6"/>
        <v>0</v>
      </c>
      <c r="U186" s="412">
        <f t="shared" si="6"/>
        <v>0</v>
      </c>
      <c r="V186" s="412">
        <f t="shared" si="6"/>
        <v>0</v>
      </c>
      <c r="W186" s="412">
        <f t="shared" si="6"/>
        <v>0</v>
      </c>
      <c r="X186" s="412">
        <f t="shared" si="6"/>
        <v>0</v>
      </c>
      <c r="Y186" s="412">
        <f t="shared" si="6"/>
        <v>0</v>
      </c>
      <c r="Z186" s="412">
        <f t="shared" si="6"/>
        <v>0</v>
      </c>
      <c r="AA186" s="412">
        <f t="shared" si="6"/>
        <v>0</v>
      </c>
      <c r="AB186" s="412">
        <f t="shared" si="6"/>
        <v>0</v>
      </c>
      <c r="AC186" s="412">
        <f t="shared" si="6"/>
        <v>0</v>
      </c>
      <c r="AD186" s="412">
        <f t="shared" si="6"/>
        <v>0</v>
      </c>
      <c r="AE186" s="412">
        <f t="shared" si="6"/>
        <v>0</v>
      </c>
      <c r="AF186" s="412">
        <f t="shared" si="6"/>
        <v>0</v>
      </c>
      <c r="AG186" s="412">
        <f t="shared" si="6"/>
        <v>0</v>
      </c>
      <c r="AH186" s="412">
        <f t="shared" si="6"/>
        <v>0</v>
      </c>
      <c r="AI186" s="412">
        <f t="shared" si="6"/>
        <v>0</v>
      </c>
      <c r="AJ186" s="412">
        <f t="shared" si="6"/>
        <v>0</v>
      </c>
      <c r="AK186" s="412">
        <f t="shared" si="6"/>
        <v>0</v>
      </c>
      <c r="AL186" s="412">
        <f t="shared" si="6"/>
        <v>0</v>
      </c>
      <c r="AM186" s="412">
        <f t="shared" si="6"/>
        <v>0</v>
      </c>
      <c r="AN186" s="412">
        <f t="shared" si="6"/>
        <v>0</v>
      </c>
      <c r="AO186" s="412">
        <f t="shared" si="6"/>
        <v>0</v>
      </c>
      <c r="AP186" s="412">
        <f t="shared" si="6"/>
        <v>0</v>
      </c>
      <c r="AQ186" s="412">
        <f t="shared" si="6"/>
        <v>0</v>
      </c>
      <c r="AR186" s="412">
        <f t="shared" si="6"/>
        <v>0</v>
      </c>
      <c r="AS186" s="412">
        <f t="shared" si="6"/>
        <v>0</v>
      </c>
      <c r="AT186" s="412">
        <f t="shared" si="6"/>
        <v>0</v>
      </c>
      <c r="AU186" s="412">
        <f t="shared" si="6"/>
        <v>0</v>
      </c>
      <c r="AV186" s="412">
        <f t="shared" si="6"/>
        <v>0</v>
      </c>
      <c r="AW186" s="412">
        <f t="shared" si="6"/>
        <v>0</v>
      </c>
      <c r="AX186" s="412">
        <f t="shared" si="6"/>
        <v>0</v>
      </c>
      <c r="AY186" s="412">
        <f t="shared" si="6"/>
        <v>0</v>
      </c>
      <c r="AZ186" s="412">
        <f t="shared" si="6"/>
        <v>0</v>
      </c>
      <c r="BA186" s="412">
        <f t="shared" si="6"/>
        <v>0</v>
      </c>
      <c r="BB186" s="412">
        <f t="shared" si="6"/>
        <v>0</v>
      </c>
    </row>
    <row r="187" spans="3:55">
      <c r="C187" s="409" t="str">
        <v>AUC</v>
      </c>
      <c r="E187" s="412">
        <f t="shared" si="0"/>
        <v>0</v>
      </c>
      <c r="F187" s="412">
        <f t="shared" si="6"/>
        <v>0</v>
      </c>
      <c r="G187" s="412">
        <f t="shared" si="6"/>
        <v>0</v>
      </c>
      <c r="H187" s="412">
        <f t="shared" si="6"/>
        <v>0</v>
      </c>
      <c r="I187" s="412">
        <f t="shared" si="6"/>
        <v>0</v>
      </c>
      <c r="J187" s="412">
        <f t="shared" si="6"/>
        <v>0</v>
      </c>
      <c r="K187" s="412">
        <f t="shared" si="6"/>
        <v>0</v>
      </c>
      <c r="L187" s="412">
        <f t="shared" si="6"/>
        <v>0</v>
      </c>
      <c r="M187" s="412">
        <f t="shared" si="6"/>
        <v>0</v>
      </c>
      <c r="N187" s="412">
        <f t="shared" si="6"/>
        <v>0</v>
      </c>
      <c r="O187" s="412">
        <f t="shared" si="6"/>
        <v>0</v>
      </c>
      <c r="P187" s="412">
        <f t="shared" si="6"/>
        <v>0</v>
      </c>
      <c r="Q187" s="412">
        <f t="shared" si="6"/>
        <v>0</v>
      </c>
      <c r="R187" s="412">
        <f t="shared" si="6"/>
        <v>0</v>
      </c>
      <c r="S187" s="412">
        <f t="shared" si="6"/>
        <v>0</v>
      </c>
      <c r="T187" s="412">
        <f t="shared" si="6"/>
        <v>0</v>
      </c>
      <c r="U187" s="412">
        <f t="shared" si="6"/>
        <v>0</v>
      </c>
      <c r="V187" s="412">
        <f t="shared" ref="F187:BB190" si="7">SUMIF($D$8:$D$157,$C187,V$8:V$157)</f>
        <v>0</v>
      </c>
      <c r="W187" s="412">
        <f t="shared" si="7"/>
        <v>0</v>
      </c>
      <c r="X187" s="412">
        <f t="shared" si="7"/>
        <v>0</v>
      </c>
      <c r="Y187" s="412">
        <f t="shared" si="7"/>
        <v>0</v>
      </c>
      <c r="Z187" s="412">
        <f t="shared" si="7"/>
        <v>0</v>
      </c>
      <c r="AA187" s="412">
        <f t="shared" si="7"/>
        <v>0</v>
      </c>
      <c r="AB187" s="412">
        <f t="shared" si="7"/>
        <v>0</v>
      </c>
      <c r="AC187" s="412">
        <f t="shared" si="7"/>
        <v>0</v>
      </c>
      <c r="AD187" s="412">
        <f t="shared" si="7"/>
        <v>0</v>
      </c>
      <c r="AE187" s="412">
        <f t="shared" si="7"/>
        <v>0</v>
      </c>
      <c r="AF187" s="412">
        <f t="shared" si="7"/>
        <v>0</v>
      </c>
      <c r="AG187" s="412">
        <f t="shared" si="7"/>
        <v>0</v>
      </c>
      <c r="AH187" s="412">
        <f t="shared" si="7"/>
        <v>0</v>
      </c>
      <c r="AI187" s="412">
        <f t="shared" si="7"/>
        <v>0</v>
      </c>
      <c r="AJ187" s="412">
        <f t="shared" si="7"/>
        <v>0</v>
      </c>
      <c r="AK187" s="412">
        <f t="shared" si="7"/>
        <v>0</v>
      </c>
      <c r="AL187" s="412">
        <f t="shared" si="7"/>
        <v>0</v>
      </c>
      <c r="AM187" s="412">
        <f t="shared" si="7"/>
        <v>0</v>
      </c>
      <c r="AN187" s="412">
        <f t="shared" si="7"/>
        <v>0</v>
      </c>
      <c r="AO187" s="412">
        <f t="shared" si="7"/>
        <v>0</v>
      </c>
      <c r="AP187" s="412">
        <f t="shared" si="7"/>
        <v>0</v>
      </c>
      <c r="AQ187" s="412">
        <f t="shared" si="7"/>
        <v>0</v>
      </c>
      <c r="AR187" s="412">
        <f t="shared" si="7"/>
        <v>0</v>
      </c>
      <c r="AS187" s="412">
        <f t="shared" si="7"/>
        <v>0</v>
      </c>
      <c r="AT187" s="412">
        <f t="shared" si="7"/>
        <v>0</v>
      </c>
      <c r="AU187" s="412">
        <f t="shared" si="7"/>
        <v>0</v>
      </c>
      <c r="AV187" s="412">
        <f t="shared" si="7"/>
        <v>0</v>
      </c>
      <c r="AW187" s="412">
        <f t="shared" si="7"/>
        <v>0</v>
      </c>
      <c r="AX187" s="412">
        <f t="shared" si="7"/>
        <v>0</v>
      </c>
      <c r="AY187" s="412">
        <f t="shared" si="7"/>
        <v>0</v>
      </c>
      <c r="AZ187" s="412">
        <f t="shared" si="7"/>
        <v>0</v>
      </c>
      <c r="BA187" s="412">
        <f t="shared" si="7"/>
        <v>0</v>
      </c>
      <c r="BB187" s="412">
        <f t="shared" si="7"/>
        <v>0</v>
      </c>
    </row>
    <row r="188" spans="3:55">
      <c r="C188" s="409" t="str">
        <v>Gastos generales</v>
      </c>
      <c r="E188" s="412">
        <f t="shared" ca="1" si="0"/>
        <v>0</v>
      </c>
      <c r="F188" s="412">
        <f t="shared" ca="1" si="7"/>
        <v>0</v>
      </c>
      <c r="G188" s="412">
        <f t="shared" ca="1" si="7"/>
        <v>0</v>
      </c>
      <c r="H188" s="412">
        <f t="shared" ca="1" si="7"/>
        <v>0</v>
      </c>
      <c r="I188" s="412">
        <f t="shared" ca="1" si="7"/>
        <v>0</v>
      </c>
      <c r="J188" s="412">
        <f t="shared" ca="1" si="7"/>
        <v>0</v>
      </c>
      <c r="K188" s="412">
        <f t="shared" ca="1" si="7"/>
        <v>0</v>
      </c>
      <c r="L188" s="412">
        <f t="shared" ca="1" si="7"/>
        <v>0</v>
      </c>
      <c r="M188" s="412">
        <f t="shared" ca="1" si="7"/>
        <v>0</v>
      </c>
      <c r="N188" s="412">
        <f t="shared" ca="1" si="7"/>
        <v>0</v>
      </c>
      <c r="O188" s="412">
        <f t="shared" ca="1" si="7"/>
        <v>0</v>
      </c>
      <c r="P188" s="412">
        <f t="shared" ca="1" si="7"/>
        <v>0</v>
      </c>
      <c r="Q188" s="412">
        <f t="shared" ca="1" si="7"/>
        <v>0</v>
      </c>
      <c r="R188" s="412">
        <f t="shared" ca="1" si="7"/>
        <v>0</v>
      </c>
      <c r="S188" s="412">
        <f t="shared" ca="1" si="7"/>
        <v>0</v>
      </c>
      <c r="T188" s="412">
        <f t="shared" ca="1" si="7"/>
        <v>0</v>
      </c>
      <c r="U188" s="412">
        <f t="shared" ca="1" si="7"/>
        <v>0</v>
      </c>
      <c r="V188" s="412">
        <f t="shared" ca="1" si="7"/>
        <v>0</v>
      </c>
      <c r="W188" s="412">
        <f t="shared" ca="1" si="7"/>
        <v>0</v>
      </c>
      <c r="X188" s="412">
        <f t="shared" ca="1" si="7"/>
        <v>0</v>
      </c>
      <c r="Y188" s="412">
        <f t="shared" ca="1" si="7"/>
        <v>0</v>
      </c>
      <c r="Z188" s="412">
        <f t="shared" ca="1" si="7"/>
        <v>0</v>
      </c>
      <c r="AA188" s="412">
        <f t="shared" ca="1" si="7"/>
        <v>0</v>
      </c>
      <c r="AB188" s="412">
        <f t="shared" ca="1" si="7"/>
        <v>0</v>
      </c>
      <c r="AC188" s="412">
        <f t="shared" ca="1" si="7"/>
        <v>0</v>
      </c>
      <c r="AD188" s="412">
        <f t="shared" ca="1" si="7"/>
        <v>0</v>
      </c>
      <c r="AE188" s="412">
        <f t="shared" ca="1" si="7"/>
        <v>0</v>
      </c>
      <c r="AF188" s="412">
        <f t="shared" ca="1" si="7"/>
        <v>0</v>
      </c>
      <c r="AG188" s="412">
        <f t="shared" ca="1" si="7"/>
        <v>0</v>
      </c>
      <c r="AH188" s="412">
        <f t="shared" ca="1" si="7"/>
        <v>0</v>
      </c>
      <c r="AI188" s="412">
        <f t="shared" ca="1" si="7"/>
        <v>0</v>
      </c>
      <c r="AJ188" s="412">
        <f t="shared" ca="1" si="7"/>
        <v>0</v>
      </c>
      <c r="AK188" s="412">
        <f t="shared" ca="1" si="7"/>
        <v>0</v>
      </c>
      <c r="AL188" s="412">
        <f t="shared" ca="1" si="7"/>
        <v>0</v>
      </c>
      <c r="AM188" s="412">
        <f t="shared" ca="1" si="7"/>
        <v>0</v>
      </c>
      <c r="AN188" s="412">
        <f t="shared" ca="1" si="7"/>
        <v>0</v>
      </c>
      <c r="AO188" s="412">
        <f t="shared" ca="1" si="7"/>
        <v>0</v>
      </c>
      <c r="AP188" s="412">
        <f t="shared" ca="1" si="7"/>
        <v>0</v>
      </c>
      <c r="AQ188" s="412">
        <f t="shared" ca="1" si="7"/>
        <v>0</v>
      </c>
      <c r="AR188" s="412">
        <f t="shared" ca="1" si="7"/>
        <v>0</v>
      </c>
      <c r="AS188" s="412">
        <f t="shared" ca="1" si="7"/>
        <v>0</v>
      </c>
      <c r="AT188" s="412">
        <f t="shared" ca="1" si="7"/>
        <v>0</v>
      </c>
      <c r="AU188" s="412">
        <f t="shared" ca="1" si="7"/>
        <v>0</v>
      </c>
      <c r="AV188" s="412">
        <f t="shared" ca="1" si="7"/>
        <v>0</v>
      </c>
      <c r="AW188" s="412">
        <f t="shared" ca="1" si="7"/>
        <v>0</v>
      </c>
      <c r="AX188" s="412">
        <f t="shared" ca="1" si="7"/>
        <v>0</v>
      </c>
      <c r="AY188" s="412">
        <f t="shared" ca="1" si="7"/>
        <v>0</v>
      </c>
      <c r="AZ188" s="412">
        <f t="shared" ca="1" si="7"/>
        <v>0</v>
      </c>
      <c r="BA188" s="412">
        <f t="shared" ca="1" si="7"/>
        <v>0</v>
      </c>
      <c r="BB188" s="412">
        <f t="shared" ca="1" si="7"/>
        <v>0</v>
      </c>
    </row>
    <row r="189" spans="3:55">
      <c r="C189" s="409" t="str">
        <v>Minoristas</v>
      </c>
      <c r="E189" s="412">
        <f t="shared" si="0"/>
        <v>0</v>
      </c>
      <c r="F189" s="412">
        <f t="shared" si="7"/>
        <v>0</v>
      </c>
      <c r="G189" s="412">
        <f t="shared" si="7"/>
        <v>0</v>
      </c>
      <c r="H189" s="412">
        <f t="shared" si="7"/>
        <v>0</v>
      </c>
      <c r="I189" s="412">
        <f t="shared" si="7"/>
        <v>0</v>
      </c>
      <c r="J189" s="412">
        <f t="shared" si="7"/>
        <v>0</v>
      </c>
      <c r="K189" s="412">
        <f t="shared" si="7"/>
        <v>0</v>
      </c>
      <c r="L189" s="412">
        <f t="shared" si="7"/>
        <v>0</v>
      </c>
      <c r="M189" s="412">
        <f t="shared" si="7"/>
        <v>0</v>
      </c>
      <c r="N189" s="412">
        <f t="shared" si="7"/>
        <v>0</v>
      </c>
      <c r="O189" s="412">
        <f t="shared" si="7"/>
        <v>0</v>
      </c>
      <c r="P189" s="412">
        <f t="shared" si="7"/>
        <v>0</v>
      </c>
      <c r="Q189" s="412">
        <f t="shared" si="7"/>
        <v>0</v>
      </c>
      <c r="R189" s="412">
        <f t="shared" si="7"/>
        <v>0</v>
      </c>
      <c r="S189" s="412">
        <f t="shared" si="7"/>
        <v>0</v>
      </c>
      <c r="T189" s="412">
        <f t="shared" si="7"/>
        <v>0</v>
      </c>
      <c r="U189" s="412">
        <f t="shared" si="7"/>
        <v>0</v>
      </c>
      <c r="V189" s="412">
        <f t="shared" si="7"/>
        <v>0</v>
      </c>
      <c r="W189" s="412">
        <f t="shared" si="7"/>
        <v>0</v>
      </c>
      <c r="X189" s="412">
        <f t="shared" si="7"/>
        <v>0</v>
      </c>
      <c r="Y189" s="412">
        <f t="shared" si="7"/>
        <v>0</v>
      </c>
      <c r="Z189" s="412">
        <f t="shared" si="7"/>
        <v>0</v>
      </c>
      <c r="AA189" s="412">
        <f t="shared" si="7"/>
        <v>0</v>
      </c>
      <c r="AB189" s="412">
        <f t="shared" si="7"/>
        <v>0</v>
      </c>
      <c r="AC189" s="412">
        <f t="shared" si="7"/>
        <v>0</v>
      </c>
      <c r="AD189" s="412">
        <f t="shared" si="7"/>
        <v>0</v>
      </c>
      <c r="AE189" s="412">
        <f t="shared" si="7"/>
        <v>0</v>
      </c>
      <c r="AF189" s="412">
        <f t="shared" si="7"/>
        <v>0</v>
      </c>
      <c r="AG189" s="412">
        <f t="shared" si="7"/>
        <v>0</v>
      </c>
      <c r="AH189" s="412">
        <f t="shared" si="7"/>
        <v>0</v>
      </c>
      <c r="AI189" s="412">
        <f t="shared" si="7"/>
        <v>0</v>
      </c>
      <c r="AJ189" s="412">
        <f t="shared" si="7"/>
        <v>0</v>
      </c>
      <c r="AK189" s="412">
        <f t="shared" si="7"/>
        <v>0</v>
      </c>
      <c r="AL189" s="412">
        <f t="shared" si="7"/>
        <v>0</v>
      </c>
      <c r="AM189" s="412">
        <f t="shared" si="7"/>
        <v>0</v>
      </c>
      <c r="AN189" s="412">
        <f t="shared" si="7"/>
        <v>0</v>
      </c>
      <c r="AO189" s="412">
        <f t="shared" si="7"/>
        <v>0</v>
      </c>
      <c r="AP189" s="412">
        <f t="shared" si="7"/>
        <v>0</v>
      </c>
      <c r="AQ189" s="412">
        <f t="shared" si="7"/>
        <v>0</v>
      </c>
      <c r="AR189" s="412">
        <f t="shared" si="7"/>
        <v>0</v>
      </c>
      <c r="AS189" s="412">
        <f t="shared" si="7"/>
        <v>0</v>
      </c>
      <c r="AT189" s="412">
        <f t="shared" si="7"/>
        <v>0</v>
      </c>
      <c r="AU189" s="412">
        <f t="shared" si="7"/>
        <v>0</v>
      </c>
      <c r="AV189" s="412">
        <f t="shared" si="7"/>
        <v>0</v>
      </c>
      <c r="AW189" s="412">
        <f t="shared" si="7"/>
        <v>0</v>
      </c>
      <c r="AX189" s="412">
        <f t="shared" si="7"/>
        <v>0</v>
      </c>
      <c r="AY189" s="412">
        <f t="shared" si="7"/>
        <v>0</v>
      </c>
      <c r="AZ189" s="412">
        <f t="shared" si="7"/>
        <v>0</v>
      </c>
      <c r="BA189" s="412">
        <f t="shared" si="7"/>
        <v>0</v>
      </c>
      <c r="BB189" s="412">
        <f t="shared" si="7"/>
        <v>0</v>
      </c>
    </row>
    <row r="190" spans="3:55">
      <c r="C190" s="409" t="str">
        <v>No definido</v>
      </c>
      <c r="E190" s="412">
        <f t="shared" ca="1" si="0"/>
        <v>299597400</v>
      </c>
      <c r="F190" s="412">
        <f t="shared" ca="1" si="7"/>
        <v>0</v>
      </c>
      <c r="G190" s="412">
        <f t="shared" ca="1" si="7"/>
        <v>0</v>
      </c>
      <c r="H190" s="412">
        <f t="shared" ca="1" si="7"/>
        <v>0</v>
      </c>
      <c r="I190" s="412">
        <f t="shared" ca="1" si="7"/>
        <v>0</v>
      </c>
      <c r="J190" s="412">
        <f t="shared" ca="1" si="7"/>
        <v>0</v>
      </c>
      <c r="K190" s="412">
        <f t="shared" ca="1" si="7"/>
        <v>0</v>
      </c>
      <c r="L190" s="412">
        <f t="shared" ca="1" si="7"/>
        <v>0</v>
      </c>
      <c r="M190" s="412">
        <f t="shared" ca="1" si="7"/>
        <v>0</v>
      </c>
      <c r="N190" s="412">
        <f t="shared" ca="1" si="7"/>
        <v>0</v>
      </c>
      <c r="O190" s="412">
        <f t="shared" ca="1" si="7"/>
        <v>0</v>
      </c>
      <c r="P190" s="412">
        <f t="shared" ca="1" si="7"/>
        <v>0</v>
      </c>
      <c r="Q190" s="412">
        <f t="shared" ca="1" si="7"/>
        <v>0</v>
      </c>
      <c r="R190" s="412">
        <f t="shared" ca="1" si="7"/>
        <v>0</v>
      </c>
      <c r="S190" s="412">
        <f t="shared" ca="1" si="7"/>
        <v>0</v>
      </c>
      <c r="T190" s="412">
        <f t="shared" ca="1" si="7"/>
        <v>0</v>
      </c>
      <c r="U190" s="412">
        <f t="shared" ca="1" si="7"/>
        <v>0</v>
      </c>
      <c r="V190" s="412">
        <f t="shared" ca="1" si="7"/>
        <v>0</v>
      </c>
      <c r="W190" s="412">
        <f t="shared" ca="1" si="7"/>
        <v>0</v>
      </c>
      <c r="X190" s="412">
        <f t="shared" ca="1" si="7"/>
        <v>0</v>
      </c>
      <c r="Y190" s="412">
        <f t="shared" ca="1" si="7"/>
        <v>0</v>
      </c>
      <c r="Z190" s="412">
        <f t="shared" ca="1" si="7"/>
        <v>0</v>
      </c>
      <c r="AA190" s="412">
        <f t="shared" ca="1" si="7"/>
        <v>0</v>
      </c>
      <c r="AB190" s="412">
        <f t="shared" ca="1" si="7"/>
        <v>0</v>
      </c>
      <c r="AC190" s="412">
        <f t="shared" ca="1" si="7"/>
        <v>0</v>
      </c>
      <c r="AD190" s="412">
        <f t="shared" ca="1" si="7"/>
        <v>0</v>
      </c>
      <c r="AE190" s="412">
        <f t="shared" ca="1" si="7"/>
        <v>0</v>
      </c>
      <c r="AF190" s="412">
        <f t="shared" ca="1" si="7"/>
        <v>0</v>
      </c>
      <c r="AG190" s="412">
        <f t="shared" ca="1" si="7"/>
        <v>0</v>
      </c>
      <c r="AH190" s="412">
        <f t="shared" ca="1" si="7"/>
        <v>0</v>
      </c>
      <c r="AI190" s="412">
        <f t="shared" ca="1" si="7"/>
        <v>0</v>
      </c>
      <c r="AJ190" s="412">
        <f t="shared" ca="1" si="7"/>
        <v>0</v>
      </c>
      <c r="AK190" s="412">
        <f t="shared" ca="1" si="7"/>
        <v>0</v>
      </c>
      <c r="AL190" s="412">
        <f t="shared" ca="1" si="7"/>
        <v>0</v>
      </c>
      <c r="AM190" s="412">
        <f t="shared" ca="1" si="7"/>
        <v>0</v>
      </c>
      <c r="AN190" s="412">
        <f t="shared" ca="1" si="7"/>
        <v>0</v>
      </c>
      <c r="AO190" s="412">
        <f t="shared" ca="1" si="7"/>
        <v>0</v>
      </c>
      <c r="AP190" s="412">
        <f t="shared" ca="1" si="7"/>
        <v>0</v>
      </c>
      <c r="AQ190" s="412">
        <f t="shared" ca="1" si="7"/>
        <v>0</v>
      </c>
      <c r="AR190" s="412">
        <f t="shared" ca="1" si="7"/>
        <v>0</v>
      </c>
      <c r="AS190" s="412">
        <f t="shared" ca="1" si="7"/>
        <v>299597400</v>
      </c>
      <c r="AT190" s="412">
        <f t="shared" ca="1" si="7"/>
        <v>0</v>
      </c>
      <c r="AU190" s="412">
        <f t="shared" ca="1" si="7"/>
        <v>0</v>
      </c>
      <c r="AV190" s="412">
        <f t="shared" ca="1" si="7"/>
        <v>0</v>
      </c>
      <c r="AW190" s="412">
        <f t="shared" ca="1" si="7"/>
        <v>0</v>
      </c>
      <c r="AX190" s="412">
        <f t="shared" ca="1" si="7"/>
        <v>0</v>
      </c>
      <c r="AY190" s="412">
        <f t="shared" ca="1" si="7"/>
        <v>0</v>
      </c>
      <c r="AZ190" s="412">
        <f t="shared" ca="1" si="7"/>
        <v>0</v>
      </c>
      <c r="BA190" s="412">
        <f t="shared" ca="1" si="7"/>
        <v>0</v>
      </c>
      <c r="BB190" s="412">
        <f t="shared" ca="1" si="7"/>
        <v>0</v>
      </c>
    </row>
    <row r="191" spans="3:55">
      <c r="C191" s="49" t="b">
        <f ca="1">AND(E191:BB191)</f>
        <v>1</v>
      </c>
      <c r="E191" s="49" t="b">
        <f ca="1">ABS(SUM(E161:E190)-SUM(E8:E157))&lt;0.000001</f>
        <v>1</v>
      </c>
      <c r="F191" s="49" t="b">
        <f t="shared" ref="F191:BB191" ca="1" si="8">ABS(SUM(F161:F190)-SUM(F8:F157))&lt;0.000001</f>
        <v>1</v>
      </c>
      <c r="G191" s="49" t="b">
        <f t="shared" ca="1" si="8"/>
        <v>1</v>
      </c>
      <c r="H191" s="49" t="b">
        <f t="shared" ca="1" si="8"/>
        <v>1</v>
      </c>
      <c r="I191" s="49" t="b">
        <f t="shared" ca="1" si="8"/>
        <v>1</v>
      </c>
      <c r="J191" s="49" t="b">
        <f t="shared" ca="1" si="8"/>
        <v>1</v>
      </c>
      <c r="K191" s="49" t="b">
        <f t="shared" ca="1" si="8"/>
        <v>1</v>
      </c>
      <c r="L191" s="49" t="b">
        <f t="shared" ca="1" si="8"/>
        <v>1</v>
      </c>
      <c r="M191" s="49" t="b">
        <f t="shared" ca="1" si="8"/>
        <v>1</v>
      </c>
      <c r="N191" s="49" t="b">
        <f t="shared" ca="1" si="8"/>
        <v>1</v>
      </c>
      <c r="O191" s="49" t="b">
        <f t="shared" ca="1" si="8"/>
        <v>1</v>
      </c>
      <c r="P191" s="49" t="b">
        <f t="shared" ca="1" si="8"/>
        <v>1</v>
      </c>
      <c r="Q191" s="49" t="b">
        <f t="shared" ca="1" si="8"/>
        <v>1</v>
      </c>
      <c r="R191" s="49" t="b">
        <f t="shared" ca="1" si="8"/>
        <v>1</v>
      </c>
      <c r="S191" s="49" t="b">
        <f t="shared" ca="1" si="8"/>
        <v>1</v>
      </c>
      <c r="T191" s="49" t="b">
        <f t="shared" ca="1" si="8"/>
        <v>1</v>
      </c>
      <c r="U191" s="49" t="b">
        <f t="shared" ca="1" si="8"/>
        <v>1</v>
      </c>
      <c r="V191" s="49" t="b">
        <f t="shared" ca="1" si="8"/>
        <v>1</v>
      </c>
      <c r="W191" s="49" t="b">
        <f t="shared" ca="1" si="8"/>
        <v>1</v>
      </c>
      <c r="X191" s="49" t="b">
        <f t="shared" ca="1" si="8"/>
        <v>1</v>
      </c>
      <c r="Y191" s="49" t="b">
        <f t="shared" ca="1" si="8"/>
        <v>1</v>
      </c>
      <c r="Z191" s="49" t="b">
        <f t="shared" ca="1" si="8"/>
        <v>1</v>
      </c>
      <c r="AA191" s="49" t="b">
        <f t="shared" ca="1" si="8"/>
        <v>1</v>
      </c>
      <c r="AB191" s="49" t="b">
        <f t="shared" ca="1" si="8"/>
        <v>1</v>
      </c>
      <c r="AC191" s="49" t="b">
        <f t="shared" ca="1" si="8"/>
        <v>1</v>
      </c>
      <c r="AD191" s="49" t="b">
        <f t="shared" ca="1" si="8"/>
        <v>1</v>
      </c>
      <c r="AE191" s="49" t="b">
        <f t="shared" ca="1" si="8"/>
        <v>1</v>
      </c>
      <c r="AF191" s="49" t="b">
        <f t="shared" ca="1" si="8"/>
        <v>1</v>
      </c>
      <c r="AG191" s="49" t="b">
        <f t="shared" ca="1" si="8"/>
        <v>1</v>
      </c>
      <c r="AH191" s="49" t="b">
        <f t="shared" ca="1" si="8"/>
        <v>1</v>
      </c>
      <c r="AI191" s="49" t="b">
        <f t="shared" ca="1" si="8"/>
        <v>1</v>
      </c>
      <c r="AJ191" s="49" t="b">
        <f t="shared" ca="1" si="8"/>
        <v>1</v>
      </c>
      <c r="AK191" s="49" t="b">
        <f t="shared" ca="1" si="8"/>
        <v>1</v>
      </c>
      <c r="AL191" s="49" t="b">
        <f t="shared" ca="1" si="8"/>
        <v>1</v>
      </c>
      <c r="AM191" s="49" t="b">
        <f t="shared" ca="1" si="8"/>
        <v>1</v>
      </c>
      <c r="AN191" s="49" t="b">
        <f t="shared" ca="1" si="8"/>
        <v>1</v>
      </c>
      <c r="AO191" s="49" t="b">
        <f t="shared" ca="1" si="8"/>
        <v>1</v>
      </c>
      <c r="AP191" s="49" t="b">
        <f t="shared" ca="1" si="8"/>
        <v>1</v>
      </c>
      <c r="AQ191" s="49" t="b">
        <f t="shared" ca="1" si="8"/>
        <v>1</v>
      </c>
      <c r="AR191" s="49" t="b">
        <f t="shared" ca="1" si="8"/>
        <v>1</v>
      </c>
      <c r="AS191" s="49" t="b">
        <f t="shared" ca="1" si="8"/>
        <v>1</v>
      </c>
      <c r="AT191" s="49" t="b">
        <f t="shared" ca="1" si="8"/>
        <v>1</v>
      </c>
      <c r="AU191" s="49" t="b">
        <f t="shared" ca="1" si="8"/>
        <v>1</v>
      </c>
      <c r="AV191" s="49" t="b">
        <f t="shared" ca="1" si="8"/>
        <v>1</v>
      </c>
      <c r="AW191" s="49" t="b">
        <f t="shared" ca="1" si="8"/>
        <v>1</v>
      </c>
      <c r="AX191" s="49" t="b">
        <f t="shared" ca="1" si="8"/>
        <v>1</v>
      </c>
      <c r="AY191" s="49" t="b">
        <f t="shared" ca="1" si="8"/>
        <v>1</v>
      </c>
      <c r="AZ191" s="49" t="b">
        <f t="shared" ca="1" si="8"/>
        <v>1</v>
      </c>
      <c r="BA191" s="49" t="b">
        <f t="shared" ca="1" si="8"/>
        <v>1</v>
      </c>
      <c r="BB191" s="49" t="b">
        <f t="shared" ca="1" si="8"/>
        <v>1</v>
      </c>
      <c r="BC191" s="18" t="s">
        <v>570</v>
      </c>
    </row>
    <row r="193" spans="3:108">
      <c r="C193" s="68" t="s">
        <v>569</v>
      </c>
      <c r="E193" s="69">
        <f ca="1">SUM(E161:E190)</f>
        <v>974557158.22992194</v>
      </c>
      <c r="F193" s="69">
        <f t="shared" ref="F193:BB193" ca="1" si="9">SUM(F161:F190)</f>
        <v>1037033481.6869591</v>
      </c>
      <c r="G193" s="69">
        <f t="shared" ca="1" si="9"/>
        <v>1150795331.3421738</v>
      </c>
      <c r="H193" s="69">
        <f t="shared" ca="1" si="9"/>
        <v>1342784805.1206851</v>
      </c>
      <c r="I193" s="69">
        <f t="shared" ca="1" si="9"/>
        <v>1274750669.7425003</v>
      </c>
      <c r="J193" s="69">
        <f t="shared" ca="1" si="9"/>
        <v>1222691196.6513736</v>
      </c>
      <c r="K193" s="69">
        <f t="shared" ca="1" si="9"/>
        <v>812108797.41562939</v>
      </c>
      <c r="L193" s="69">
        <f t="shared" ca="1" si="9"/>
        <v>460105119.77927363</v>
      </c>
      <c r="M193" s="69">
        <f t="shared" ca="1" si="9"/>
        <v>574588952.10496294</v>
      </c>
      <c r="N193" s="69">
        <f t="shared" ca="1" si="9"/>
        <v>821553889.08354092</v>
      </c>
      <c r="O193" s="69">
        <f t="shared" ca="1" si="9"/>
        <v>799626925.71304607</v>
      </c>
      <c r="P193" s="69">
        <f t="shared" ca="1" si="9"/>
        <v>899257519.29138386</v>
      </c>
      <c r="Q193" s="69">
        <f t="shared" ca="1" si="9"/>
        <v>757089943.00142395</v>
      </c>
      <c r="R193" s="69">
        <f t="shared" ca="1" si="9"/>
        <v>689187888.74421406</v>
      </c>
      <c r="S193" s="69">
        <f t="shared" ca="1" si="9"/>
        <v>606976482.30791497</v>
      </c>
      <c r="T193" s="69">
        <f t="shared" ca="1" si="9"/>
        <v>762240252.05893695</v>
      </c>
      <c r="U193" s="69">
        <f t="shared" ca="1" si="9"/>
        <v>771744639.35581756</v>
      </c>
      <c r="V193" s="69">
        <f t="shared" ca="1" si="9"/>
        <v>986406106.1859684</v>
      </c>
      <c r="W193" s="69">
        <f t="shared" ca="1" si="9"/>
        <v>903140851.83248973</v>
      </c>
      <c r="X193" s="69">
        <f t="shared" ca="1" si="9"/>
        <v>974822336.25934672</v>
      </c>
      <c r="Y193" s="69">
        <f t="shared" ca="1" si="9"/>
        <v>1039659725.53122</v>
      </c>
      <c r="Z193" s="69">
        <f t="shared" ca="1" si="9"/>
        <v>938058877.41987562</v>
      </c>
      <c r="AA193" s="69">
        <f t="shared" ca="1" si="9"/>
        <v>566642843.89916635</v>
      </c>
      <c r="AB193" s="69">
        <f t="shared" ca="1" si="9"/>
        <v>468361661.65172076</v>
      </c>
      <c r="AC193" s="69">
        <f t="shared" ca="1" si="9"/>
        <v>524142227.30032188</v>
      </c>
      <c r="AD193" s="69">
        <f t="shared" ca="1" si="9"/>
        <v>550901061.40232038</v>
      </c>
      <c r="AE193" s="69">
        <f t="shared" ca="1" si="9"/>
        <v>471082209.46389526</v>
      </c>
      <c r="AF193" s="69">
        <f t="shared" ca="1" si="9"/>
        <v>503094022.37322414</v>
      </c>
      <c r="AG193" s="69">
        <f t="shared" ca="1" si="9"/>
        <v>418115324.48359251</v>
      </c>
      <c r="AH193" s="69">
        <f t="shared" ca="1" si="9"/>
        <v>421076685.3587876</v>
      </c>
      <c r="AI193" s="69">
        <f t="shared" ca="1" si="9"/>
        <v>737915658.32944703</v>
      </c>
      <c r="AJ193" s="69">
        <f t="shared" ca="1" si="9"/>
        <v>558643204.72870874</v>
      </c>
      <c r="AK193" s="69">
        <f t="shared" ca="1" si="9"/>
        <v>724014342.70691812</v>
      </c>
      <c r="AL193" s="69">
        <f t="shared" ca="1" si="9"/>
        <v>744002538.86218572</v>
      </c>
      <c r="AM193" s="69">
        <f t="shared" ca="1" si="9"/>
        <v>706211229.55763447</v>
      </c>
      <c r="AN193" s="69">
        <f t="shared" ca="1" si="9"/>
        <v>842545808.61773992</v>
      </c>
      <c r="AO193" s="69">
        <f t="shared" ca="1" si="9"/>
        <v>429876135.91075897</v>
      </c>
      <c r="AP193" s="69">
        <f t="shared" ca="1" si="9"/>
        <v>338058574.5888077</v>
      </c>
      <c r="AQ193" s="69">
        <f t="shared" ca="1" si="9"/>
        <v>305413598.17114222</v>
      </c>
      <c r="AR193" s="69">
        <f t="shared" ca="1" si="9"/>
        <v>252317729.83253807</v>
      </c>
      <c r="AS193" s="69">
        <f t="shared" ca="1" si="9"/>
        <v>621668766.00059593</v>
      </c>
      <c r="AT193" s="69">
        <f t="shared" ca="1" si="9"/>
        <v>666001125.89058912</v>
      </c>
      <c r="AU193" s="69">
        <f t="shared" ca="1" si="9"/>
        <v>394658464.19447833</v>
      </c>
      <c r="AV193" s="69">
        <f t="shared" ca="1" si="9"/>
        <v>393809519.99803793</v>
      </c>
      <c r="AW193" s="69">
        <f t="shared" ca="1" si="9"/>
        <v>378656957.58900642</v>
      </c>
      <c r="AX193" s="69">
        <f t="shared" ca="1" si="9"/>
        <v>779608785.86553156</v>
      </c>
      <c r="AY193" s="69">
        <f t="shared" ca="1" si="9"/>
        <v>576290173.35043883</v>
      </c>
      <c r="AZ193" s="69">
        <f t="shared" ca="1" si="9"/>
        <v>686903398.5879283</v>
      </c>
      <c r="BA193" s="69">
        <f t="shared" ca="1" si="9"/>
        <v>666477858.96695876</v>
      </c>
      <c r="BB193" s="69">
        <f t="shared" ca="1" si="9"/>
        <v>0</v>
      </c>
    </row>
    <row r="194" spans="3:108">
      <c r="C194" t="s">
        <v>1934</v>
      </c>
      <c r="E194" s="70">
        <f t="array" aca="1" ref="E194:BB194" ca="1">E193:BB193*real_discount_rate_divider</f>
        <v>880517851.67141473</v>
      </c>
      <c r="F194" s="70">
        <f ca="1"/>
        <v>846553631.99371076</v>
      </c>
      <c r="G194" s="70">
        <f ca="1"/>
        <v>848771209.78406572</v>
      </c>
      <c r="H194" s="70">
        <f ca="1"/>
        <v>894807913.54433072</v>
      </c>
      <c r="I194" s="70">
        <f ca="1"/>
        <v>767501965.7326194</v>
      </c>
      <c r="J194" s="70">
        <f ca="1"/>
        <v>665122872.06807339</v>
      </c>
      <c r="K194" s="70">
        <f ca="1"/>
        <v>399144511.54363829</v>
      </c>
      <c r="L194" s="70">
        <f ca="1"/>
        <v>204316698.40061516</v>
      </c>
      <c r="M194" s="70">
        <f ca="1"/>
        <v>230533963.5518682</v>
      </c>
      <c r="N194" s="70">
        <f ca="1"/>
        <v>297813616.96826899</v>
      </c>
      <c r="O194" s="70">
        <f ca="1"/>
        <v>261894727.03363413</v>
      </c>
      <c r="P194" s="70">
        <f ca="1"/>
        <v>266105758.23368821</v>
      </c>
      <c r="Q194" s="70">
        <f ca="1"/>
        <v>202417716.42821506</v>
      </c>
      <c r="R194" s="70">
        <f ca="1"/>
        <v>166482860.89449787</v>
      </c>
      <c r="S194" s="70">
        <f ca="1"/>
        <v>132475207.168815</v>
      </c>
      <c r="T194" s="70">
        <f ca="1"/>
        <v>150309168.24288785</v>
      </c>
      <c r="U194" s="70">
        <f ca="1"/>
        <v>137498532.65481991</v>
      </c>
      <c r="V194" s="70">
        <f ca="1"/>
        <v>158785574.09477368</v>
      </c>
      <c r="W194" s="70">
        <f ca="1"/>
        <v>131353493.63271362</v>
      </c>
      <c r="X194" s="70">
        <f ca="1"/>
        <v>128098033.38000402</v>
      </c>
      <c r="Y194" s="70">
        <f ca="1"/>
        <v>123435210.12848838</v>
      </c>
      <c r="Z194" s="70">
        <f ca="1"/>
        <v>100625670.55998936</v>
      </c>
      <c r="AA194" s="70">
        <f ca="1"/>
        <v>54918535.52336587</v>
      </c>
      <c r="AB194" s="70">
        <f ca="1"/>
        <v>41013017.833679922</v>
      </c>
      <c r="AC194" s="70">
        <f ca="1"/>
        <v>41468696.871887013</v>
      </c>
      <c r="AD194" s="70">
        <f ca="1"/>
        <v>39379998.650802828</v>
      </c>
      <c r="AE194" s="70">
        <f ca="1"/>
        <v>30424933.709204569</v>
      </c>
      <c r="AF194" s="70">
        <f ca="1"/>
        <v>29357085.93076985</v>
      </c>
      <c r="AG194" s="70">
        <f ca="1"/>
        <v>22044016.210212931</v>
      </c>
      <c r="AH194" s="70">
        <f ca="1"/>
        <v>20057956.333899796</v>
      </c>
      <c r="AI194" s="70">
        <f ca="1"/>
        <v>31758725.202513348</v>
      </c>
      <c r="AJ194" s="70">
        <f ca="1"/>
        <v>21723095.197519306</v>
      </c>
      <c r="AK194" s="70">
        <f ca="1"/>
        <v>25436959.831378195</v>
      </c>
      <c r="AL194" s="70">
        <f ca="1"/>
        <v>23616922.346011814</v>
      </c>
      <c r="AM194" s="70">
        <f ca="1"/>
        <v>20254165.420560945</v>
      </c>
      <c r="AN194" s="70">
        <f ca="1"/>
        <v>21832532.010538209</v>
      </c>
      <c r="AO194" s="70">
        <f ca="1"/>
        <v>10064327.697009601</v>
      </c>
      <c r="AP194" s="70">
        <f ca="1"/>
        <v>7150958.178488519</v>
      </c>
      <c r="AQ194" s="70">
        <f ca="1"/>
        <v>5837024.2997742463</v>
      </c>
      <c r="AR194" s="70">
        <f ca="1"/>
        <v>4356941.7108646799</v>
      </c>
      <c r="AS194" s="70">
        <f ca="1"/>
        <v>9698931.2031165157</v>
      </c>
      <c r="AT194" s="70">
        <f ca="1"/>
        <v>9387947.3145977091</v>
      </c>
      <c r="AU194" s="70">
        <f ca="1"/>
        <v>5026294.7339358898</v>
      </c>
      <c r="AV194" s="70">
        <f ca="1"/>
        <v>4531516.7536898805</v>
      </c>
      <c r="AW194" s="70">
        <f ca="1"/>
        <v>3936716.7677403293</v>
      </c>
      <c r="AX194" s="70">
        <f ca="1"/>
        <v>7323114.1400331687</v>
      </c>
      <c r="AY194" s="70">
        <f ca="1"/>
        <v>4890926.5657352982</v>
      </c>
      <c r="AZ194" s="70">
        <f ca="1"/>
        <v>5267159.1698522577</v>
      </c>
      <c r="BA194" s="70">
        <f ca="1"/>
        <v>4617398.4554582722</v>
      </c>
      <c r="BB194" s="70">
        <f ca="1"/>
        <v>0</v>
      </c>
      <c r="BE194">
        <f t="array" ref="BE194">TRANSPOSE(Network.Years)</f>
        <v>2005</v>
      </c>
      <c r="DD194">
        <f t="array" ref="DD194">TRANSPOSE(Network.Years)</f>
        <v>2005</v>
      </c>
    </row>
    <row r="195" spans="3:108">
      <c r="C195" s="42" t="s">
        <v>1935</v>
      </c>
      <c r="D195" s="95">
        <f ca="1">SUM(E194:BB194)</f>
        <v>8499942085.7737722</v>
      </c>
    </row>
    <row r="197" spans="3:108" ht="15.75">
      <c r="C197" s="16" t="s">
        <v>1943</v>
      </c>
    </row>
    <row r="198" spans="3:108" s="196" customFormat="1">
      <c r="C198" s="175" t="s">
        <v>1933</v>
      </c>
      <c r="E198" s="175">
        <f t="array" ref="E198:BB198">TRANSPOSE(Network.Years)</f>
        <v>2005</v>
      </c>
      <c r="F198" s="175">
        <v>2006</v>
      </c>
      <c r="G198" s="175">
        <v>2007</v>
      </c>
      <c r="H198" s="175">
        <v>2008</v>
      </c>
      <c r="I198" s="175">
        <v>2009</v>
      </c>
      <c r="J198" s="175">
        <v>2010</v>
      </c>
      <c r="K198" s="175">
        <v>2011</v>
      </c>
      <c r="L198" s="175">
        <v>2012</v>
      </c>
      <c r="M198" s="175">
        <v>2013</v>
      </c>
      <c r="N198" s="175">
        <v>2014</v>
      </c>
      <c r="O198" s="175">
        <v>2015</v>
      </c>
      <c r="P198" s="175">
        <v>2016</v>
      </c>
      <c r="Q198" s="175">
        <v>2017</v>
      </c>
      <c r="R198" s="175">
        <v>2018</v>
      </c>
      <c r="S198" s="175">
        <v>2019</v>
      </c>
      <c r="T198" s="175">
        <v>2020</v>
      </c>
      <c r="U198" s="175">
        <v>2021</v>
      </c>
      <c r="V198" s="175">
        <v>2022</v>
      </c>
      <c r="W198" s="175">
        <v>2023</v>
      </c>
      <c r="X198" s="175">
        <v>2024</v>
      </c>
      <c r="Y198" s="175">
        <v>2025</v>
      </c>
      <c r="Z198" s="175">
        <v>2026</v>
      </c>
      <c r="AA198" s="175">
        <v>2027</v>
      </c>
      <c r="AB198" s="175">
        <v>2028</v>
      </c>
      <c r="AC198" s="175">
        <v>2029</v>
      </c>
      <c r="AD198" s="175">
        <v>2030</v>
      </c>
      <c r="AE198" s="175">
        <v>2031</v>
      </c>
      <c r="AF198" s="175">
        <v>2032</v>
      </c>
      <c r="AG198" s="175">
        <v>2033</v>
      </c>
      <c r="AH198" s="175">
        <v>2034</v>
      </c>
      <c r="AI198" s="175">
        <v>2035</v>
      </c>
      <c r="AJ198" s="175">
        <v>2036</v>
      </c>
      <c r="AK198" s="175">
        <v>2037</v>
      </c>
      <c r="AL198" s="175">
        <v>2038</v>
      </c>
      <c r="AM198" s="175">
        <v>2039</v>
      </c>
      <c r="AN198" s="175">
        <v>2040</v>
      </c>
      <c r="AO198" s="175">
        <v>2041</v>
      </c>
      <c r="AP198" s="175">
        <v>2042</v>
      </c>
      <c r="AQ198" s="175">
        <v>2043</v>
      </c>
      <c r="AR198" s="175">
        <v>2044</v>
      </c>
      <c r="AS198" s="175">
        <v>2045</v>
      </c>
      <c r="AT198" s="175">
        <v>2046</v>
      </c>
      <c r="AU198" s="175">
        <v>2047</v>
      </c>
      <c r="AV198" s="175">
        <v>2048</v>
      </c>
      <c r="AW198" s="175">
        <v>2049</v>
      </c>
      <c r="AX198" s="175">
        <v>2050</v>
      </c>
      <c r="AY198" s="175">
        <v>2051</v>
      </c>
      <c r="AZ198" s="175">
        <v>2052</v>
      </c>
      <c r="BA198" s="175">
        <v>2053</v>
      </c>
      <c r="BB198" s="175">
        <v>2054</v>
      </c>
    </row>
    <row r="199" spans="3:108">
      <c r="C199" s="409" t="str">
        <f t="array" ref="C199:C228">Capex_categories</f>
        <v>Sitios (adquisición, preparación y mantenimiento)</v>
      </c>
      <c r="E199" s="412">
        <f t="array" ref="E199:E228" ca="1">E161:E190</f>
        <v>260128057.74215689</v>
      </c>
      <c r="F199" s="412">
        <f t="array" ref="F199:F228" ca="1">E199:E228+F161:F190</f>
        <v>500354821.57136792</v>
      </c>
      <c r="G199" s="412">
        <f t="array" ref="G199:G228" ca="1">F199:F228+G161:G190</f>
        <v>884685009.78820944</v>
      </c>
      <c r="H199" s="412">
        <f t="array" ref="H199:H228" ca="1">G199:G228+H161:H190</f>
        <v>1236639084.0456352</v>
      </c>
      <c r="I199" s="412">
        <f t="array" ref="I199:I228" ca="1">H199:H228+I161:I190</f>
        <v>1587774469.0456352</v>
      </c>
      <c r="J199" s="412">
        <f t="array" ref="J199:J228" ca="1">I199:I228+J161:J190</f>
        <v>1857203518.3956351</v>
      </c>
      <c r="K199" s="412">
        <f t="array" ref="K199:K228" ca="1">J199:J228+K161:K190</f>
        <v>1946888032.6331351</v>
      </c>
      <c r="L199" s="412">
        <f t="array" ref="L199:L228" ca="1">K199:K228+L161:L190</f>
        <v>1986144664.3652351</v>
      </c>
      <c r="M199" s="412">
        <f t="array" ref="M199:M228" ca="1">L199:L228+M161:M190</f>
        <v>2023639499.9327531</v>
      </c>
      <c r="N199" s="412">
        <f t="array" ref="N199:N228" ca="1">M199:M228+N161:N190</f>
        <v>2056966529.3916502</v>
      </c>
      <c r="O199" s="412">
        <f t="array" ref="O199:O228" ca="1">N199:N228+O161:O190</f>
        <v>2085086622.7891309</v>
      </c>
      <c r="P199" s="412">
        <f t="array" ref="P199:P228" ca="1">O199:O228+P161:P190</f>
        <v>2107688174.1299798</v>
      </c>
      <c r="Q199" s="412">
        <f t="array" ref="Q199:Q228" ca="1">P199:P228+Q161:Q190</f>
        <v>2125934228.40556</v>
      </c>
      <c r="R199" s="412">
        <f t="array" ref="R199:R228" ca="1">Q199:Q228+R161:R190</f>
        <v>2140549582.1785502</v>
      </c>
      <c r="S199" s="412">
        <f t="array" ref="S199:S228" ca="1">R199:R228+S161:S190</f>
        <v>2151646560.819325</v>
      </c>
      <c r="T199" s="412">
        <f t="array" ref="T199:T228" ca="1">S199:S228+T161:T190</f>
        <v>2449717162.7441177</v>
      </c>
      <c r="U199" s="412">
        <f t="array" ref="U199:U228" ca="1">T199:T228+U161:U190</f>
        <v>2713333061.3664885</v>
      </c>
      <c r="V199" s="412">
        <f t="array" ref="V199:V228" ca="1">U199:U228+V161:V190</f>
        <v>3090737084.5655961</v>
      </c>
      <c r="W199" s="412">
        <f t="array" ref="W199:W228" ca="1">V199:V228+W161:W190</f>
        <v>3442818380.7948475</v>
      </c>
      <c r="X199" s="412">
        <f t="array" ref="X199:X228" ca="1">W199:W228+X161:X190</f>
        <v>3789810099.875597</v>
      </c>
      <c r="Y199" s="412">
        <f t="array" ref="Y199:Y228" ca="1">X199:X228+Y161:Y190</f>
        <v>4092926264.3708749</v>
      </c>
      <c r="Z199" s="412">
        <f t="array" ref="Z199:Z228" ca="1">Y199:Y228+Z161:Z190</f>
        <v>4224664055.4284582</v>
      </c>
      <c r="AA199" s="412">
        <f t="array" ref="AA199:AA228" ca="1">Z199:Z228+AA161:AA190</f>
        <v>4350133197.298439</v>
      </c>
      <c r="AB199" s="412">
        <f t="array" ref="AB199:AB228" ca="1">AA199:AA228+AB161:AB190</f>
        <v>4458256381.1316156</v>
      </c>
      <c r="AC199" s="412">
        <f t="array" ref="AC199:AC228" ca="1">AB199:AB228+AC161:AC190</f>
        <v>4565978113.3808317</v>
      </c>
      <c r="AD199" s="412">
        <f t="array" ref="AD199:AD228" ca="1">AC199:AC228+AD161:AD190</f>
        <v>4651943058.6033945</v>
      </c>
      <c r="AE199" s="412">
        <f t="array" ref="AE199:AE228" ca="1">AD199:AD228+AE161:AE190</f>
        <v>4695282322.2377176</v>
      </c>
      <c r="AF199" s="412">
        <f t="array" ref="AF199:AF228" ca="1">AE199:AE228+AF161:AF190</f>
        <v>4724681645.145154</v>
      </c>
      <c r="AG199" s="412">
        <f t="array" ref="AG199:AG228" ca="1">AF199:AF228+AG161:AG190</f>
        <v>4749766110.1977901</v>
      </c>
      <c r="AH199" s="412">
        <f t="array" ref="AH199:AH228" ca="1">AG199:AG228+AH161:AH190</f>
        <v>4770240906.4574375</v>
      </c>
      <c r="AI199" s="412">
        <f t="array" ref="AI199:AI228" ca="1">AH199:AH228+AI161:AI190</f>
        <v>5118646300.6369581</v>
      </c>
      <c r="AJ199" s="412">
        <f t="array" ref="AJ199:AJ228" ca="1">AI199:AI228+AJ161:AJ190</f>
        <v>5427312723.6566172</v>
      </c>
      <c r="AK199" s="412">
        <f t="array" ref="AK199:AK228" ca="1">AJ199:AJ228+AK161:AK190</f>
        <v>5868837129.9304161</v>
      </c>
      <c r="AL199" s="412">
        <f t="array" ref="AL199:AL228" ca="1">AK199:AK228+AL161:AL190</f>
        <v>6280262893.5134192</v>
      </c>
      <c r="AM199" s="412">
        <f t="array" ref="AM199:AM228" ca="1">AL199:AL228+AM161:AM190</f>
        <v>6684857128.0402575</v>
      </c>
      <c r="AN199" s="412">
        <f t="array" ref="AN199:AN228" ca="1">AM199:AM228+AN161:AN190</f>
        <v>7000706234.102293</v>
      </c>
      <c r="AO199" s="412">
        <f t="array" ref="AO199:AO228" ca="1">AN199:AN228+AO161:AO190</f>
        <v>7112696424.1887789</v>
      </c>
      <c r="AP199" s="412">
        <f t="array" ref="AP199:AP228" ca="1">AO199:AO228+AP161:AP190</f>
        <v>7164419575.1064739</v>
      </c>
      <c r="AQ199" s="412">
        <f t="array" ref="AQ199:AQ228" ca="1">AP199:AP228+AQ161:AQ190</f>
        <v>7213358571.8233004</v>
      </c>
      <c r="AR199" s="412">
        <f t="array" ref="AR199:AR228" ca="1">AQ199:AQ228+AR161:AR190</f>
        <v>7257182205.1181259</v>
      </c>
      <c r="AS199" s="412">
        <f t="array" ref="AS199:AS228" ca="1">AR199:AR228+AS161:AS190</f>
        <v>7338101765.9810801</v>
      </c>
      <c r="AT199" s="412">
        <f t="array" ref="AT199:AT228" ca="1">AS199:AS228+AT161:AT190</f>
        <v>7415382251.9314041</v>
      </c>
      <c r="AU199" s="412">
        <f t="array" ref="AU199:AU228" ca="1">AT199:AT228+AU161:AU190</f>
        <v>7540839892.7256889</v>
      </c>
      <c r="AV199" s="412">
        <f t="array" ref="AV199:AV228" ca="1">AU199:AU228+AV161:AV190</f>
        <v>7643026101.8681927</v>
      </c>
      <c r="AW199" s="412">
        <f t="array" ref="AW199:AW228" ca="1">AV199:AV228+AW161:AW190</f>
        <v>7745299352.7853947</v>
      </c>
      <c r="AX199" s="412">
        <f t="array" ref="AX199:AX228" ca="1">AW199:AW228+AX161:AX190</f>
        <v>8209900264.2460957</v>
      </c>
      <c r="AY199" s="412">
        <f t="array" ref="AY199:AY228" ca="1">AX199:AX228+AY161:AY190</f>
        <v>8584587629.7395105</v>
      </c>
      <c r="AZ199" s="412">
        <f t="array" ref="AZ199:AZ228" ca="1">AY199:AY228+AZ161:AZ190</f>
        <v>9102948485.3592796</v>
      </c>
      <c r="BA199" s="412">
        <f t="array" ref="BA199:BA228" ca="1">AZ199:AZ228+BA161:BA190</f>
        <v>9586731054.2220001</v>
      </c>
      <c r="BB199" s="412">
        <f t="array" ref="BB199:BB228" ca="1">BA199:BA228+BB161:BB190</f>
        <v>9586731054.2220001</v>
      </c>
    </row>
    <row r="200" spans="3:108">
      <c r="C200" s="409" t="str">
        <v>2G Equipo de radiobases</v>
      </c>
      <c r="E200" s="412">
        <f ca="1"/>
        <v>33533099.019187182</v>
      </c>
      <c r="F200" s="412">
        <f ca="1"/>
        <v>157549347.8866713</v>
      </c>
      <c r="G200" s="412">
        <f ca="1"/>
        <v>288458243.85212708</v>
      </c>
      <c r="H200" s="412">
        <f ca="1"/>
        <v>582023437.89938593</v>
      </c>
      <c r="I200" s="412">
        <f ca="1"/>
        <v>860049553.59605265</v>
      </c>
      <c r="J200" s="412">
        <f ca="1"/>
        <v>1101987195.4623859</v>
      </c>
      <c r="K200" s="412">
        <f ca="1"/>
        <v>1297948725.6172025</v>
      </c>
      <c r="L200" s="412">
        <f ca="1"/>
        <v>1331955155.8849742</v>
      </c>
      <c r="M200" s="412">
        <f ca="1"/>
        <v>1389920018.100348</v>
      </c>
      <c r="N200" s="412">
        <f ca="1"/>
        <v>1507129187.3951066</v>
      </c>
      <c r="O200" s="412">
        <f ca="1"/>
        <v>1622805728.6477461</v>
      </c>
      <c r="P200" s="412">
        <f ca="1"/>
        <v>1848403486.8396418</v>
      </c>
      <c r="Q200" s="412">
        <f ca="1"/>
        <v>2058266691.1183727</v>
      </c>
      <c r="R200" s="412">
        <f ca="1"/>
        <v>2239273637.2083478</v>
      </c>
      <c r="S200" s="412">
        <f ca="1"/>
        <v>2384203547.7258015</v>
      </c>
      <c r="T200" s="412">
        <f ca="1"/>
        <v>2416709605.8565063</v>
      </c>
      <c r="U200" s="412">
        <f ca="1"/>
        <v>2475919302.3588662</v>
      </c>
      <c r="V200" s="412">
        <f ca="1"/>
        <v>2566427679.5804257</v>
      </c>
      <c r="W200" s="412">
        <f ca="1"/>
        <v>2651303152.2305441</v>
      </c>
      <c r="X200" s="412">
        <f ca="1"/>
        <v>2813833377.6372719</v>
      </c>
      <c r="Y200" s="412">
        <f ca="1"/>
        <v>2964809681.9887066</v>
      </c>
      <c r="Z200" s="412">
        <f ca="1"/>
        <v>3095372107.4760976</v>
      </c>
      <c r="AA200" s="412">
        <f ca="1"/>
        <v>3199627526.5931253</v>
      </c>
      <c r="AB200" s="412">
        <f ca="1"/>
        <v>3224692785.3310089</v>
      </c>
      <c r="AC200" s="412">
        <f ca="1"/>
        <v>3268524380.1331797</v>
      </c>
      <c r="AD200" s="412">
        <f ca="1"/>
        <v>3334494834.1808457</v>
      </c>
      <c r="AE200" s="412">
        <f ca="1"/>
        <v>3395756056.6697268</v>
      </c>
      <c r="AF200" s="412">
        <f ca="1"/>
        <v>3512010921.7007217</v>
      </c>
      <c r="AG200" s="412">
        <f ca="1"/>
        <v>3619819775.8283801</v>
      </c>
      <c r="AH200" s="412">
        <f ca="1"/>
        <v>3713116145.7867918</v>
      </c>
      <c r="AI200" s="412">
        <f ca="1"/>
        <v>3787279083.5499344</v>
      </c>
      <c r="AJ200" s="412">
        <f ca="1"/>
        <v>3805645766.143137</v>
      </c>
      <c r="AK200" s="412">
        <f ca="1"/>
        <v>3837233352.6846113</v>
      </c>
      <c r="AL200" s="412">
        <f ca="1"/>
        <v>3884516271.2865791</v>
      </c>
      <c r="AM200" s="412">
        <f ca="1"/>
        <v>3928018343.6055126</v>
      </c>
      <c r="AN200" s="412">
        <f ca="1"/>
        <v>4010527418.2050686</v>
      </c>
      <c r="AO200" s="412">
        <f ca="1"/>
        <v>4086899403.0601459</v>
      </c>
      <c r="AP200" s="412">
        <f ca="1"/>
        <v>4153022288.2601066</v>
      </c>
      <c r="AQ200" s="412">
        <f ca="1"/>
        <v>4205310715.9180651</v>
      </c>
      <c r="AR200" s="412">
        <f ca="1"/>
        <v>4218294469.9526358</v>
      </c>
      <c r="AS200" s="412">
        <f ca="1"/>
        <v>4240689170.0920029</v>
      </c>
      <c r="AT200" s="412">
        <f ca="1"/>
        <v>4274295411.1746521</v>
      </c>
      <c r="AU200" s="412">
        <f ca="1"/>
        <v>4304973972.5271673</v>
      </c>
      <c r="AV200" s="412">
        <f ca="1"/>
        <v>4363423960.4547243</v>
      </c>
      <c r="AW200" s="412">
        <f ca="1"/>
        <v>4417463739.108367</v>
      </c>
      <c r="AX200" s="412">
        <f ca="1"/>
        <v>4464283097.2708979</v>
      </c>
      <c r="AY200" s="412">
        <f ca="1"/>
        <v>4501141430.6835155</v>
      </c>
      <c r="AZ200" s="412">
        <f ca="1"/>
        <v>4510304874.9618597</v>
      </c>
      <c r="BA200" s="412">
        <f ca="1"/>
        <v>4526187965.9768915</v>
      </c>
      <c r="BB200" s="412">
        <f ca="1"/>
        <v>4526187965.9768915</v>
      </c>
    </row>
    <row r="201" spans="3:108">
      <c r="C201" s="409">
        <v>0</v>
      </c>
      <c r="E201" s="412">
        <v>0</v>
      </c>
      <c r="F201" s="412">
        <v>0</v>
      </c>
      <c r="G201" s="412">
        <v>0</v>
      </c>
      <c r="H201" s="412">
        <v>0</v>
      </c>
      <c r="I201" s="412">
        <v>0</v>
      </c>
      <c r="J201" s="412">
        <v>0</v>
      </c>
      <c r="K201" s="412">
        <v>0</v>
      </c>
      <c r="L201" s="412">
        <v>0</v>
      </c>
      <c r="M201" s="412">
        <v>0</v>
      </c>
      <c r="N201" s="412">
        <v>0</v>
      </c>
      <c r="O201" s="412">
        <v>0</v>
      </c>
      <c r="P201" s="412">
        <v>0</v>
      </c>
      <c r="Q201" s="412">
        <v>0</v>
      </c>
      <c r="R201" s="412">
        <v>0</v>
      </c>
      <c r="S201" s="412">
        <v>0</v>
      </c>
      <c r="T201" s="412">
        <v>0</v>
      </c>
      <c r="U201" s="412">
        <v>0</v>
      </c>
      <c r="V201" s="412">
        <v>0</v>
      </c>
      <c r="W201" s="412">
        <v>0</v>
      </c>
      <c r="X201" s="412">
        <v>0</v>
      </c>
      <c r="Y201" s="412">
        <v>0</v>
      </c>
      <c r="Z201" s="412">
        <v>0</v>
      </c>
      <c r="AA201" s="412">
        <v>0</v>
      </c>
      <c r="AB201" s="412">
        <v>0</v>
      </c>
      <c r="AC201" s="412">
        <v>0</v>
      </c>
      <c r="AD201" s="412">
        <v>0</v>
      </c>
      <c r="AE201" s="412">
        <v>0</v>
      </c>
      <c r="AF201" s="412">
        <v>0</v>
      </c>
      <c r="AG201" s="412">
        <v>0</v>
      </c>
      <c r="AH201" s="412">
        <v>0</v>
      </c>
      <c r="AI201" s="412">
        <v>0</v>
      </c>
      <c r="AJ201" s="412">
        <v>0</v>
      </c>
      <c r="AK201" s="412">
        <v>0</v>
      </c>
      <c r="AL201" s="412">
        <v>0</v>
      </c>
      <c r="AM201" s="412">
        <v>0</v>
      </c>
      <c r="AN201" s="412">
        <v>0</v>
      </c>
      <c r="AO201" s="412">
        <v>0</v>
      </c>
      <c r="AP201" s="412">
        <v>0</v>
      </c>
      <c r="AQ201" s="412">
        <v>0</v>
      </c>
      <c r="AR201" s="412">
        <v>0</v>
      </c>
      <c r="AS201" s="412">
        <v>0</v>
      </c>
      <c r="AT201" s="412">
        <v>0</v>
      </c>
      <c r="AU201" s="412">
        <v>0</v>
      </c>
      <c r="AV201" s="412">
        <v>0</v>
      </c>
      <c r="AW201" s="412">
        <v>0</v>
      </c>
      <c r="AX201" s="412">
        <v>0</v>
      </c>
      <c r="AY201" s="412">
        <v>0</v>
      </c>
      <c r="AZ201" s="412">
        <v>0</v>
      </c>
      <c r="BA201" s="412">
        <v>0</v>
      </c>
      <c r="BB201" s="412">
        <v>0</v>
      </c>
    </row>
    <row r="202" spans="3:108">
      <c r="C202" s="409" t="str">
        <v>Enlaces Backhaul</v>
      </c>
      <c r="E202" s="412">
        <f ca="1"/>
        <v>20205553.650856994</v>
      </c>
      <c r="F202" s="412">
        <f ca="1"/>
        <v>92740700.338906765</v>
      </c>
      <c r="G202" s="412">
        <f ca="1"/>
        <v>156906887.23641372</v>
      </c>
      <c r="H202" s="412">
        <f ca="1"/>
        <v>252953501.23641372</v>
      </c>
      <c r="I202" s="412">
        <f ca="1"/>
        <v>320316692.31141376</v>
      </c>
      <c r="J202" s="412">
        <f ca="1"/>
        <v>385183296.34516376</v>
      </c>
      <c r="K202" s="412">
        <f ca="1"/>
        <v>423641813.13266373</v>
      </c>
      <c r="L202" s="412">
        <f ca="1"/>
        <v>429439452.07997102</v>
      </c>
      <c r="M202" s="412">
        <f ca="1"/>
        <v>448833272.72089624</v>
      </c>
      <c r="N202" s="412">
        <f ca="1"/>
        <v>503995647.36632526</v>
      </c>
      <c r="O202" s="412">
        <f ca="1"/>
        <v>550547518.43730283</v>
      </c>
      <c r="P202" s="412">
        <f ca="1"/>
        <v>617395470.12321448</v>
      </c>
      <c r="Q202" s="412">
        <f ca="1"/>
        <v>664457017.72008133</v>
      </c>
      <c r="R202" s="412">
        <f ca="1"/>
        <v>709397943.1052537</v>
      </c>
      <c r="S202" s="412">
        <f ca="1"/>
        <v>736354718.93758929</v>
      </c>
      <c r="T202" s="412">
        <f ca="1"/>
        <v>741873973.69997823</v>
      </c>
      <c r="U202" s="412">
        <f ca="1"/>
        <v>757792707.8614161</v>
      </c>
      <c r="V202" s="412">
        <f ca="1"/>
        <v>795551248.68631101</v>
      </c>
      <c r="W202" s="412">
        <f ca="1"/>
        <v>826986941.75985038</v>
      </c>
      <c r="X202" s="412">
        <f ca="1"/>
        <v>871828897.39821494</v>
      </c>
      <c r="Y202" s="412">
        <f ca="1"/>
        <v>903492012.73761463</v>
      </c>
      <c r="Z202" s="412">
        <f ca="1"/>
        <v>933709199.44935966</v>
      </c>
      <c r="AA202" s="412">
        <f ca="1"/>
        <v>951960785.74269629</v>
      </c>
      <c r="AB202" s="412">
        <f ca="1"/>
        <v>955950130.84993589</v>
      </c>
      <c r="AC202" s="412">
        <f ca="1"/>
        <v>966790430.04938126</v>
      </c>
      <c r="AD202" s="412">
        <f ca="1"/>
        <v>992091442.23384738</v>
      </c>
      <c r="AE202" s="412">
        <f ca="1"/>
        <v>1013166832.042556</v>
      </c>
      <c r="AF202" s="412">
        <f ca="1"/>
        <v>1043106874.2420392</v>
      </c>
      <c r="AG202" s="412">
        <f ca="1"/>
        <v>1064265735.0192713</v>
      </c>
      <c r="AH202" s="412">
        <f ca="1"/>
        <v>1084447497.860888</v>
      </c>
      <c r="AI202" s="412">
        <f ca="1"/>
        <v>1096674575.9428153</v>
      </c>
      <c r="AJ202" s="412">
        <f ca="1"/>
        <v>1099409327.2271152</v>
      </c>
      <c r="AK202" s="412">
        <f ca="1"/>
        <v>1106667672.3122427</v>
      </c>
      <c r="AL202" s="412">
        <f ca="1"/>
        <v>1123509260.9838576</v>
      </c>
      <c r="AM202" s="412">
        <f ca="1"/>
        <v>1137526328.5229869</v>
      </c>
      <c r="AN202" s="412">
        <f ca="1"/>
        <v>1157413884.2012084</v>
      </c>
      <c r="AO202" s="412">
        <f ca="1"/>
        <v>1171463884.2841346</v>
      </c>
      <c r="AP202" s="412">
        <f ca="1"/>
        <v>1184856289.9330695</v>
      </c>
      <c r="AQ202" s="412">
        <f ca="1"/>
        <v>1192966853.3045871</v>
      </c>
      <c r="AR202" s="412">
        <f ca="1"/>
        <v>1194773068.8048563</v>
      </c>
      <c r="AS202" s="412">
        <f ca="1"/>
        <v>1199572034.6597626</v>
      </c>
      <c r="AT202" s="412">
        <f ca="1"/>
        <v>1210723072.348444</v>
      </c>
      <c r="AU202" s="412">
        <f ca="1"/>
        <v>1219991984.415823</v>
      </c>
      <c r="AV202" s="412">
        <f ca="1"/>
        <v>1233151934.1341627</v>
      </c>
      <c r="AW202" s="412">
        <f ca="1"/>
        <v>1242433951.9083295</v>
      </c>
      <c r="AX202" s="412">
        <f ca="1"/>
        <v>1251278673.1641536</v>
      </c>
      <c r="AY202" s="412">
        <f ca="1"/>
        <v>1256628485.1374133</v>
      </c>
      <c r="AZ202" s="412">
        <f ca="1"/>
        <v>1257810633.5935981</v>
      </c>
      <c r="BA202" s="412">
        <f ca="1"/>
        <v>1260973293.0140412</v>
      </c>
      <c r="BB202" s="412">
        <f ca="1"/>
        <v>1260973293.0140412</v>
      </c>
    </row>
    <row r="203" spans="3:108">
      <c r="C203" s="409" t="str">
        <v>Controladores de radiobase</v>
      </c>
      <c r="E203" s="412">
        <f ca="1"/>
        <v>50617426.939473882</v>
      </c>
      <c r="F203" s="412">
        <f ca="1"/>
        <v>65451583.347113483</v>
      </c>
      <c r="G203" s="412">
        <f ca="1"/>
        <v>136885711.97051606</v>
      </c>
      <c r="H203" s="412">
        <f ca="1"/>
        <v>228732725.90816587</v>
      </c>
      <c r="I203" s="412">
        <f ca="1"/>
        <v>309529524.93066585</v>
      </c>
      <c r="J203" s="412">
        <f ca="1"/>
        <v>390984769.80829084</v>
      </c>
      <c r="K203" s="412">
        <f ca="1"/>
        <v>418992415.93785959</v>
      </c>
      <c r="L203" s="412">
        <f ca="1"/>
        <v>458112041.18958521</v>
      </c>
      <c r="M203" s="412">
        <f ca="1"/>
        <v>479439119.5632928</v>
      </c>
      <c r="N203" s="412">
        <f ca="1"/>
        <v>525246890.05424982</v>
      </c>
      <c r="O203" s="412">
        <f ca="1"/>
        <v>581046757.08096623</v>
      </c>
      <c r="P203" s="412">
        <f ca="1"/>
        <v>629297207.89597714</v>
      </c>
      <c r="Q203" s="412">
        <f ca="1"/>
        <v>676180447.95377302</v>
      </c>
      <c r="R203" s="412">
        <f ca="1"/>
        <v>698040968.8292315</v>
      </c>
      <c r="S203" s="412">
        <f ca="1"/>
        <v>725477414.28661275</v>
      </c>
      <c r="T203" s="412">
        <f ca="1"/>
        <v>745391250.66539419</v>
      </c>
      <c r="U203" s="412">
        <f ca="1"/>
        <v>777684339.84706187</v>
      </c>
      <c r="V203" s="412">
        <f ca="1"/>
        <v>818521111.50019217</v>
      </c>
      <c r="W203" s="412">
        <f ca="1"/>
        <v>852117038.35235989</v>
      </c>
      <c r="X203" s="412">
        <f ca="1"/>
        <v>884076727.00070786</v>
      </c>
      <c r="Y203" s="412">
        <f ca="1"/>
        <v>918112526.88701975</v>
      </c>
      <c r="Z203" s="412">
        <f ca="1"/>
        <v>936987792.35743535</v>
      </c>
      <c r="AA203" s="412">
        <f ca="1"/>
        <v>973735613.68969107</v>
      </c>
      <c r="AB203" s="412">
        <f ca="1"/>
        <v>1025629839.9118125</v>
      </c>
      <c r="AC203" s="412">
        <f ca="1"/>
        <v>1076733679.180192</v>
      </c>
      <c r="AD203" s="412">
        <f ca="1"/>
        <v>1126360480.7625084</v>
      </c>
      <c r="AE203" s="412">
        <f ca="1"/>
        <v>1152578784.0822384</v>
      </c>
      <c r="AF203" s="412">
        <f ca="1"/>
        <v>1168640629.5296962</v>
      </c>
      <c r="AG203" s="412">
        <f ca="1"/>
        <v>1187923162.7285702</v>
      </c>
      <c r="AH203" s="412">
        <f ca="1"/>
        <v>1200194955.5678885</v>
      </c>
      <c r="AI203" s="412">
        <f ca="1"/>
        <v>1218324479.3858593</v>
      </c>
      <c r="AJ203" s="412">
        <f ca="1"/>
        <v>1239514417.3295329</v>
      </c>
      <c r="AK203" s="412">
        <f ca="1"/>
        <v>1258592676.4452884</v>
      </c>
      <c r="AL203" s="412">
        <f ca="1"/>
        <v>1276433079.6028953</v>
      </c>
      <c r="AM203" s="412">
        <f ca="1"/>
        <v>1285778185.4918895</v>
      </c>
      <c r="AN203" s="412">
        <f ca="1"/>
        <v>1299339405.7671342</v>
      </c>
      <c r="AO203" s="412">
        <f ca="1"/>
        <v>1305250625.8240409</v>
      </c>
      <c r="AP203" s="412">
        <f ca="1"/>
        <v>1318630539.0186665</v>
      </c>
      <c r="AQ203" s="412">
        <f ca="1"/>
        <v>1332071352.4772258</v>
      </c>
      <c r="AR203" s="412">
        <f ca="1"/>
        <v>1344023030.8569236</v>
      </c>
      <c r="AS203" s="412">
        <f ca="1"/>
        <v>1378467418.8611515</v>
      </c>
      <c r="AT203" s="412">
        <f ca="1"/>
        <v>1383584908.1043565</v>
      </c>
      <c r="AU203" s="412">
        <f ca="1"/>
        <v>1420548304.2995346</v>
      </c>
      <c r="AV203" s="412">
        <f ca="1"/>
        <v>1459499525.7683589</v>
      </c>
      <c r="AW203" s="412">
        <f ca="1"/>
        <v>1496079524.6200371</v>
      </c>
      <c r="AX203" s="412">
        <f ca="1"/>
        <v>1536724172.2969203</v>
      </c>
      <c r="AY203" s="412">
        <f ca="1"/>
        <v>1549575143.1955116</v>
      </c>
      <c r="AZ203" s="412">
        <f ca="1"/>
        <v>1564132171.0156102</v>
      </c>
      <c r="BA203" s="412">
        <f ca="1"/>
        <v>1574454476.7747364</v>
      </c>
      <c r="BB203" s="412">
        <f ca="1"/>
        <v>1574454476.7747364</v>
      </c>
    </row>
    <row r="204" spans="3:108">
      <c r="C204" s="409">
        <v>0</v>
      </c>
      <c r="E204" s="412">
        <v>0</v>
      </c>
      <c r="F204" s="412">
        <v>0</v>
      </c>
      <c r="G204" s="412">
        <v>0</v>
      </c>
      <c r="H204" s="412">
        <v>0</v>
      </c>
      <c r="I204" s="412">
        <v>0</v>
      </c>
      <c r="J204" s="412">
        <v>0</v>
      </c>
      <c r="K204" s="412">
        <v>0</v>
      </c>
      <c r="L204" s="412">
        <v>0</v>
      </c>
      <c r="M204" s="412">
        <v>0</v>
      </c>
      <c r="N204" s="412">
        <v>0</v>
      </c>
      <c r="O204" s="412">
        <v>0</v>
      </c>
      <c r="P204" s="412">
        <v>0</v>
      </c>
      <c r="Q204" s="412">
        <v>0</v>
      </c>
      <c r="R204" s="412">
        <v>0</v>
      </c>
      <c r="S204" s="412">
        <v>0</v>
      </c>
      <c r="T204" s="412">
        <v>0</v>
      </c>
      <c r="U204" s="412">
        <v>0</v>
      </c>
      <c r="V204" s="412">
        <v>0</v>
      </c>
      <c r="W204" s="412">
        <v>0</v>
      </c>
      <c r="X204" s="412">
        <v>0</v>
      </c>
      <c r="Y204" s="412">
        <v>0</v>
      </c>
      <c r="Z204" s="412">
        <v>0</v>
      </c>
      <c r="AA204" s="412">
        <v>0</v>
      </c>
      <c r="AB204" s="412">
        <v>0</v>
      </c>
      <c r="AC204" s="412">
        <v>0</v>
      </c>
      <c r="AD204" s="412">
        <v>0</v>
      </c>
      <c r="AE204" s="412">
        <v>0</v>
      </c>
      <c r="AF204" s="412">
        <v>0</v>
      </c>
      <c r="AG204" s="412">
        <v>0</v>
      </c>
      <c r="AH204" s="412">
        <v>0</v>
      </c>
      <c r="AI204" s="412">
        <v>0</v>
      </c>
      <c r="AJ204" s="412">
        <v>0</v>
      </c>
      <c r="AK204" s="412">
        <v>0</v>
      </c>
      <c r="AL204" s="412">
        <v>0</v>
      </c>
      <c r="AM204" s="412">
        <v>0</v>
      </c>
      <c r="AN204" s="412">
        <v>0</v>
      </c>
      <c r="AO204" s="412">
        <v>0</v>
      </c>
      <c r="AP204" s="412">
        <v>0</v>
      </c>
      <c r="AQ204" s="412">
        <v>0</v>
      </c>
      <c r="AR204" s="412">
        <v>0</v>
      </c>
      <c r="AS204" s="412">
        <v>0</v>
      </c>
      <c r="AT204" s="412">
        <v>0</v>
      </c>
      <c r="AU204" s="412">
        <v>0</v>
      </c>
      <c r="AV204" s="412">
        <v>0</v>
      </c>
      <c r="AW204" s="412">
        <v>0</v>
      </c>
      <c r="AX204" s="412">
        <v>0</v>
      </c>
      <c r="AY204" s="412">
        <v>0</v>
      </c>
      <c r="AZ204" s="412">
        <v>0</v>
      </c>
      <c r="BA204" s="412">
        <v>0</v>
      </c>
      <c r="BB204" s="412">
        <v>0</v>
      </c>
    </row>
    <row r="205" spans="3:108">
      <c r="C205" s="409" t="str">
        <v>GPRS radio / PCU</v>
      </c>
      <c r="E205" s="412">
        <f ca="1"/>
        <v>844100.33686052146</v>
      </c>
      <c r="F205" s="412">
        <f ca="1"/>
        <v>1645995.6568780169</v>
      </c>
      <c r="G205" s="412">
        <f ca="1"/>
        <v>2712516.4325012858</v>
      </c>
      <c r="H205" s="412">
        <f ca="1"/>
        <v>4775091.4325012863</v>
      </c>
      <c r="I205" s="412">
        <f ca="1"/>
        <v>6665785.1825012863</v>
      </c>
      <c r="J205" s="412">
        <f ca="1"/>
        <v>8461944.2450012863</v>
      </c>
      <c r="K205" s="412">
        <f ca="1"/>
        <v>10106246.223126287</v>
      </c>
      <c r="L205" s="412">
        <f ca="1"/>
        <v>10960973.006095037</v>
      </c>
      <c r="M205" s="412">
        <f ca="1"/>
        <v>11996960.813727848</v>
      </c>
      <c r="N205" s="412">
        <f ca="1"/>
        <v>13725940.465655582</v>
      </c>
      <c r="O205" s="412">
        <f ca="1"/>
        <v>15292662.027171636</v>
      </c>
      <c r="P205" s="412">
        <f ca="1"/>
        <v>16733035.075662201</v>
      </c>
      <c r="Q205" s="412">
        <f ca="1"/>
        <v>18032971.751924936</v>
      </c>
      <c r="R205" s="412">
        <f ca="1"/>
        <v>18747936.923869438</v>
      </c>
      <c r="S205" s="412">
        <f ca="1"/>
        <v>19571230.152169172</v>
      </c>
      <c r="T205" s="412">
        <f ca="1"/>
        <v>20939955.144217476</v>
      </c>
      <c r="U205" s="412">
        <f ca="1"/>
        <v>22184517.226272829</v>
      </c>
      <c r="V205" s="412">
        <f ca="1"/>
        <v>23278617.325273726</v>
      </c>
      <c r="W205" s="412">
        <f ca="1"/>
        <v>24267719.108322117</v>
      </c>
      <c r="X205" s="412">
        <f ca="1"/>
        <v>24809210.423448611</v>
      </c>
      <c r="Y205" s="412">
        <f ca="1"/>
        <v>25429536.503571462</v>
      </c>
      <c r="Z205" s="412">
        <f ca="1"/>
        <v>26464421.964069095</v>
      </c>
      <c r="AA205" s="412">
        <f ca="1"/>
        <v>27392944.196682248</v>
      </c>
      <c r="AB205" s="412">
        <f ca="1"/>
        <v>28210180.308768973</v>
      </c>
      <c r="AC205" s="412">
        <f ca="1"/>
        <v>28949584.41018077</v>
      </c>
      <c r="AD205" s="412">
        <f ca="1"/>
        <v>29359337.516379807</v>
      </c>
      <c r="AE205" s="412">
        <f ca="1"/>
        <v>29826456.057446711</v>
      </c>
      <c r="AF205" s="412">
        <f ca="1"/>
        <v>30587191.967184238</v>
      </c>
      <c r="AG205" s="412">
        <f ca="1"/>
        <v>31279778.618341114</v>
      </c>
      <c r="AH205" s="412">
        <f ca="1"/>
        <v>31890057.870375</v>
      </c>
      <c r="AI205" s="412">
        <f ca="1"/>
        <v>32433587.829217676</v>
      </c>
      <c r="AJ205" s="412">
        <f ca="1"/>
        <v>32734794.014742993</v>
      </c>
      <c r="AK205" s="412">
        <f ca="1"/>
        <v>33086344.662706114</v>
      </c>
      <c r="AL205" s="412">
        <f ca="1"/>
        <v>33653322.277502447</v>
      </c>
      <c r="AM205" s="412">
        <f ca="1"/>
        <v>34162437.108322993</v>
      </c>
      <c r="AN205" s="412">
        <f ca="1"/>
        <v>34611048.43750979</v>
      </c>
      <c r="AO205" s="412">
        <f ca="1"/>
        <v>35010592.902566783</v>
      </c>
      <c r="AP205" s="412">
        <f ca="1"/>
        <v>35232007.126952536</v>
      </c>
      <c r="AQ205" s="412">
        <f ca="1"/>
        <v>35490429.15741419</v>
      </c>
      <c r="AR205" s="412">
        <f ca="1"/>
        <v>35907209.804216884</v>
      </c>
      <c r="AS205" s="412">
        <f ca="1"/>
        <v>36281455.987749986</v>
      </c>
      <c r="AT205" s="412">
        <f ca="1"/>
        <v>36611226.537877701</v>
      </c>
      <c r="AU205" s="412">
        <f ca="1"/>
        <v>36904928.434085198</v>
      </c>
      <c r="AV205" s="412">
        <f ca="1"/>
        <v>37063037.9548769</v>
      </c>
      <c r="AW205" s="412">
        <f ca="1"/>
        <v>37248584.127805986</v>
      </c>
      <c r="AX205" s="412">
        <f ca="1"/>
        <v>37554956.201440088</v>
      </c>
      <c r="AY205" s="412">
        <f ca="1"/>
        <v>37830061.536052629</v>
      </c>
      <c r="AZ205" s="412">
        <f ca="1"/>
        <v>38072473.193218462</v>
      </c>
      <c r="BA205" s="412">
        <f ca="1"/>
        <v>38284772.777345724</v>
      </c>
      <c r="BB205" s="412">
        <f ca="1"/>
        <v>38284772.777345724</v>
      </c>
    </row>
    <row r="206" spans="3:108">
      <c r="C206" s="409" t="str">
        <v>MSC y VLR</v>
      </c>
      <c r="E206" s="412">
        <f ca="1"/>
        <v>58726.621189217403</v>
      </c>
      <c r="F206" s="412">
        <f ca="1"/>
        <v>229381729.10933825</v>
      </c>
      <c r="G206" s="412">
        <f ca="1"/>
        <v>255188587.39188674</v>
      </c>
      <c r="H206" s="412">
        <f ca="1"/>
        <v>290570420.97083414</v>
      </c>
      <c r="I206" s="412">
        <f ca="1"/>
        <v>326381759.67083412</v>
      </c>
      <c r="J206" s="412">
        <f ca="1"/>
        <v>356844760.23183411</v>
      </c>
      <c r="K206" s="412">
        <f ca="1"/>
        <v>383945149.16328412</v>
      </c>
      <c r="L206" s="412">
        <f ca="1"/>
        <v>390061862.3531341</v>
      </c>
      <c r="M206" s="412">
        <f ca="1"/>
        <v>399740023.3288812</v>
      </c>
      <c r="N206" s="412">
        <f ca="1"/>
        <v>421809415.78066516</v>
      </c>
      <c r="O206" s="412">
        <f ca="1"/>
        <v>449861005.62042958</v>
      </c>
      <c r="P206" s="412">
        <f ca="1"/>
        <v>476990651.01176727</v>
      </c>
      <c r="Q206" s="412">
        <f ca="1"/>
        <v>500079266.12266403</v>
      </c>
      <c r="R206" s="412">
        <f ca="1"/>
        <v>520605318.82256091</v>
      </c>
      <c r="S206" s="412">
        <f ca="1"/>
        <v>526233135.48655128</v>
      </c>
      <c r="T206" s="412">
        <f ca="1"/>
        <v>534644965.13283473</v>
      </c>
      <c r="U206" s="412">
        <f ca="1"/>
        <v>552547115.68419003</v>
      </c>
      <c r="V206" s="412">
        <f ca="1"/>
        <v>573241489.38914716</v>
      </c>
      <c r="W206" s="412">
        <f ca="1"/>
        <v>592215763.99374008</v>
      </c>
      <c r="X206" s="412">
        <f ca="1"/>
        <v>608680772.42757201</v>
      </c>
      <c r="Y206" s="412">
        <f ca="1"/>
        <v>623755219.09125292</v>
      </c>
      <c r="Z206" s="412">
        <f ca="1"/>
        <v>900114952.12883866</v>
      </c>
      <c r="AA206" s="412">
        <f ca="1"/>
        <v>906321080.17501557</v>
      </c>
      <c r="AB206" s="412">
        <f ca="1"/>
        <v>919446898.21832252</v>
      </c>
      <c r="AC206" s="412">
        <f ca="1"/>
        <v>934076181.72316968</v>
      </c>
      <c r="AD206" s="412">
        <f ca="1"/>
        <v>947837471.05470514</v>
      </c>
      <c r="AE206" s="412">
        <f ca="1"/>
        <v>959380997.7486248</v>
      </c>
      <c r="AF206" s="412">
        <f ca="1"/>
        <v>970000075.17254031</v>
      </c>
      <c r="AG206" s="412">
        <f ca="1"/>
        <v>972920050.26793849</v>
      </c>
      <c r="AH206" s="412">
        <f ca="1"/>
        <v>977675182.20152307</v>
      </c>
      <c r="AI206" s="412">
        <f ca="1"/>
        <v>986841430.48290455</v>
      </c>
      <c r="AJ206" s="412">
        <f ca="1"/>
        <v>997057604.76946843</v>
      </c>
      <c r="AK206" s="412">
        <f ca="1"/>
        <v>1006670558.5434676</v>
      </c>
      <c r="AL206" s="412">
        <f ca="1"/>
        <v>1014763005.7499729</v>
      </c>
      <c r="AM206" s="412">
        <f ca="1"/>
        <v>1022243727.0050486</v>
      </c>
      <c r="AN206" s="412">
        <f ca="1"/>
        <v>1024282854.5178301</v>
      </c>
      <c r="AO206" s="412">
        <f ca="1"/>
        <v>1027603540.4948987</v>
      </c>
      <c r="AP206" s="412">
        <f ca="1"/>
        <v>1034004673.5350426</v>
      </c>
      <c r="AQ206" s="412">
        <f ca="1"/>
        <v>1041139009.0627441</v>
      </c>
      <c r="AR206" s="412">
        <f ca="1"/>
        <v>1047852093.208753</v>
      </c>
      <c r="AS206" s="412">
        <f ca="1"/>
        <v>1053503350.9097253</v>
      </c>
      <c r="AT206" s="412">
        <f ca="1"/>
        <v>1391079869.8944283</v>
      </c>
      <c r="AU206" s="412">
        <f ca="1"/>
        <v>1392458975.1982517</v>
      </c>
      <c r="AV206" s="412">
        <f ca="1"/>
        <v>1394772930.5723505</v>
      </c>
      <c r="AW206" s="412">
        <f ca="1"/>
        <v>1399243080.5115409</v>
      </c>
      <c r="AX206" s="412">
        <f ca="1"/>
        <v>1404225253.0933816</v>
      </c>
      <c r="AY206" s="412">
        <f ca="1"/>
        <v>1408854551.4293697</v>
      </c>
      <c r="AZ206" s="412">
        <f ca="1"/>
        <v>1412633744.1710863</v>
      </c>
      <c r="BA206" s="412">
        <f ca="1"/>
        <v>1416271334.6513677</v>
      </c>
      <c r="BB206" s="412">
        <f ca="1"/>
        <v>1416271334.6513677</v>
      </c>
    </row>
    <row r="207" spans="3:108">
      <c r="C207" s="409" t="str">
        <v>HLR</v>
      </c>
      <c r="E207" s="412">
        <f ca="1"/>
        <v>0</v>
      </c>
      <c r="F207" s="412">
        <f ca="1"/>
        <v>4343449.482431842</v>
      </c>
      <c r="G207" s="412">
        <f ca="1"/>
        <v>12596003.499052342</v>
      </c>
      <c r="H207" s="412">
        <f ca="1"/>
        <v>20435929.814841814</v>
      </c>
      <c r="I207" s="412">
        <f ca="1"/>
        <v>27883859.814841814</v>
      </c>
      <c r="J207" s="412">
        <f ca="1"/>
        <v>36728276.689841814</v>
      </c>
      <c r="K207" s="412">
        <f ca="1"/>
        <v>43450033.51484181</v>
      </c>
      <c r="L207" s="412">
        <f ca="1"/>
        <v>48239285.252654307</v>
      </c>
      <c r="M207" s="412">
        <f ca="1"/>
        <v>55822267.17085743</v>
      </c>
      <c r="N207" s="412">
        <f ca="1"/>
        <v>64466866.557608992</v>
      </c>
      <c r="O207" s="412">
        <f ca="1"/>
        <v>71310507.738787308</v>
      </c>
      <c r="P207" s="412">
        <f ca="1"/>
        <v>77811966.860906705</v>
      </c>
      <c r="Q207" s="412">
        <f ca="1"/>
        <v>83988353.02692014</v>
      </c>
      <c r="R207" s="412">
        <f ca="1"/>
        <v>88682406.513090342</v>
      </c>
      <c r="S207" s="412">
        <f ca="1"/>
        <v>95371432.730882883</v>
      </c>
      <c r="T207" s="412">
        <f ca="1"/>
        <v>102785103.45560296</v>
      </c>
      <c r="U207" s="412">
        <f ca="1"/>
        <v>107815808.59023443</v>
      </c>
      <c r="V207" s="412">
        <f ca="1"/>
        <v>112594978.46813433</v>
      </c>
      <c r="W207" s="412">
        <f ca="1"/>
        <v>117135189.85213923</v>
      </c>
      <c r="X207" s="412">
        <f ca="1"/>
        <v>120585750.50398296</v>
      </c>
      <c r="Y207" s="412">
        <f ca="1"/>
        <v>125502799.43286027</v>
      </c>
      <c r="Z207" s="412">
        <f ca="1"/>
        <v>130952528.66236596</v>
      </c>
      <c r="AA207" s="412">
        <f ca="1"/>
        <v>134650559.21095911</v>
      </c>
      <c r="AB207" s="412">
        <f ca="1"/>
        <v>138866314.03635529</v>
      </c>
      <c r="AC207" s="412">
        <f ca="1"/>
        <v>142871281.12048167</v>
      </c>
      <c r="AD207" s="412">
        <f ca="1"/>
        <v>145407760.27376172</v>
      </c>
      <c r="AE207" s="412">
        <f ca="1"/>
        <v>149022243.06718576</v>
      </c>
      <c r="AF207" s="412">
        <f ca="1"/>
        <v>153028294.82989743</v>
      </c>
      <c r="AG207" s="412">
        <f ca="1"/>
        <v>155746687.09745178</v>
      </c>
      <c r="AH207" s="412">
        <f ca="1"/>
        <v>158845654.28246373</v>
      </c>
      <c r="AI207" s="412">
        <f ca="1"/>
        <v>161789673.10822508</v>
      </c>
      <c r="AJ207" s="412">
        <f ca="1"/>
        <v>163654218.36454061</v>
      </c>
      <c r="AK207" s="412">
        <f ca="1"/>
        <v>166311195.35479021</v>
      </c>
      <c r="AL207" s="412">
        <f ca="1"/>
        <v>169256011.51898354</v>
      </c>
      <c r="AM207" s="412">
        <f ca="1"/>
        <v>171254279.63040045</v>
      </c>
      <c r="AN207" s="412">
        <f ca="1"/>
        <v>173532305.27741572</v>
      </c>
      <c r="AO207" s="412">
        <f ca="1"/>
        <v>175696429.64208022</v>
      </c>
      <c r="AP207" s="412">
        <f ca="1"/>
        <v>177067041.73970106</v>
      </c>
      <c r="AQ207" s="412">
        <f ca="1"/>
        <v>179020163.97881079</v>
      </c>
      <c r="AR207" s="412">
        <f ca="1"/>
        <v>181184874.46049073</v>
      </c>
      <c r="AS207" s="412">
        <f ca="1"/>
        <v>182653785.14448783</v>
      </c>
      <c r="AT207" s="412">
        <f ca="1"/>
        <v>184328343.32424453</v>
      </c>
      <c r="AU207" s="412">
        <f ca="1"/>
        <v>185919173.59501338</v>
      </c>
      <c r="AV207" s="412">
        <f ca="1"/>
        <v>186926699.43316698</v>
      </c>
      <c r="AW207" s="412">
        <f ca="1"/>
        <v>188362423.75253588</v>
      </c>
      <c r="AX207" s="412">
        <f ca="1"/>
        <v>189953684.87316975</v>
      </c>
      <c r="AY207" s="412">
        <f ca="1"/>
        <v>191033469.20502844</v>
      </c>
      <c r="AZ207" s="412">
        <f ca="1"/>
        <v>192264423.34334734</v>
      </c>
      <c r="BA207" s="412">
        <f ca="1"/>
        <v>193433829.77475029</v>
      </c>
      <c r="BB207" s="412">
        <f ca="1"/>
        <v>193433829.77475029</v>
      </c>
    </row>
    <row r="208" spans="3:108">
      <c r="C208" s="409" t="str">
        <v>SIM</v>
      </c>
      <c r="E208" s="412">
        <f ca="1"/>
        <v>0</v>
      </c>
      <c r="F208" s="412">
        <f ca="1"/>
        <v>1869975.486</v>
      </c>
      <c r="G208" s="412">
        <f ca="1"/>
        <v>9960389.6753333341</v>
      </c>
      <c r="H208" s="412">
        <f ca="1"/>
        <v>20342253.630000003</v>
      </c>
      <c r="I208" s="412">
        <f ca="1"/>
        <v>32578713.323333338</v>
      </c>
      <c r="J208" s="412">
        <f ca="1"/>
        <v>46638491.663998619</v>
      </c>
      <c r="K208" s="412">
        <f ca="1"/>
        <v>60931038.548442662</v>
      </c>
      <c r="L208" s="412">
        <f ca="1"/>
        <v>72861096.859726936</v>
      </c>
      <c r="M208" s="412">
        <f ca="1"/>
        <v>86755488.98453939</v>
      </c>
      <c r="N208" s="412">
        <f ca="1"/>
        <v>102191806.01153202</v>
      </c>
      <c r="O208" s="412">
        <f ca="1"/>
        <v>119159627.56841815</v>
      </c>
      <c r="P208" s="412">
        <f ca="1"/>
        <v>136092326.38349691</v>
      </c>
      <c r="Q208" s="412">
        <f ca="1"/>
        <v>150418922.88092417</v>
      </c>
      <c r="R208" s="412">
        <f ca="1"/>
        <v>166489595.10694808</v>
      </c>
      <c r="S208" s="412">
        <f ca="1"/>
        <v>183904192.46467352</v>
      </c>
      <c r="T208" s="412">
        <f ca="1"/>
        <v>202673032.04705271</v>
      </c>
      <c r="U208" s="412">
        <f ca="1"/>
        <v>221120043.3257004</v>
      </c>
      <c r="V208" s="412">
        <f ca="1"/>
        <v>236319975.83572075</v>
      </c>
      <c r="W208" s="412">
        <f ca="1"/>
        <v>252816783.07860985</v>
      </c>
      <c r="X208" s="412">
        <f ca="1"/>
        <v>270638505.31809711</v>
      </c>
      <c r="Y208" s="412">
        <f ca="1"/>
        <v>289794547.05029309</v>
      </c>
      <c r="Z208" s="412">
        <f ca="1"/>
        <v>308608073.91155112</v>
      </c>
      <c r="AA208" s="412">
        <f ca="1"/>
        <v>324153036.35905987</v>
      </c>
      <c r="AB208" s="412">
        <f ca="1"/>
        <v>340972532.90477699</v>
      </c>
      <c r="AC208" s="412">
        <f ca="1"/>
        <v>359093746.89806718</v>
      </c>
      <c r="AD208" s="412">
        <f ca="1"/>
        <v>378525342.28101265</v>
      </c>
      <c r="AE208" s="412">
        <f ca="1"/>
        <v>397590054.30795813</v>
      </c>
      <c r="AF208" s="412">
        <f ca="1"/>
        <v>413361755.15982014</v>
      </c>
      <c r="AG208" s="412">
        <f ca="1"/>
        <v>430383556.73068249</v>
      </c>
      <c r="AH208" s="412">
        <f ca="1"/>
        <v>448682469.54800004</v>
      </c>
      <c r="AI208" s="412">
        <f ca="1"/>
        <v>468266889.68218631</v>
      </c>
      <c r="AJ208" s="412">
        <f ca="1"/>
        <v>487459586.85114366</v>
      </c>
      <c r="AK208" s="412">
        <f ca="1"/>
        <v>503334935.38632327</v>
      </c>
      <c r="AL208" s="412">
        <f ca="1"/>
        <v>520436690.21130145</v>
      </c>
      <c r="AM208" s="412">
        <f ca="1"/>
        <v>538792263.72977996</v>
      </c>
      <c r="AN208" s="412">
        <f ca="1"/>
        <v>558410227.58383405</v>
      </c>
      <c r="AO208" s="412">
        <f ca="1"/>
        <v>577613625.595806</v>
      </c>
      <c r="AP208" s="412">
        <f ca="1"/>
        <v>593477383.46824133</v>
      </c>
      <c r="AQ208" s="412">
        <f ca="1"/>
        <v>610545900.07079279</v>
      </c>
      <c r="AR208" s="412">
        <f ca="1"/>
        <v>628847071.35104191</v>
      </c>
      <c r="AS208" s="412">
        <f ca="1"/>
        <v>648389760.83723307</v>
      </c>
      <c r="AT208" s="412">
        <f ca="1"/>
        <v>667497267.52868903</v>
      </c>
      <c r="AU208" s="412">
        <f ca="1"/>
        <v>683244851.58945036</v>
      </c>
      <c r="AV208" s="412">
        <f ca="1"/>
        <v>700177278.61442113</v>
      </c>
      <c r="AW208" s="412">
        <f ca="1"/>
        <v>718334598.68393004</v>
      </c>
      <c r="AX208" s="412">
        <f ca="1"/>
        <v>737763848.48938894</v>
      </c>
      <c r="AY208" s="412">
        <f ca="1"/>
        <v>756786259.46316385</v>
      </c>
      <c r="AZ208" s="412">
        <f ca="1"/>
        <v>772448828.82839882</v>
      </c>
      <c r="BA208" s="412">
        <f ca="1"/>
        <v>789296322.10285449</v>
      </c>
      <c r="BB208" s="412">
        <f ca="1"/>
        <v>789296322.10285449</v>
      </c>
    </row>
    <row r="209" spans="3:54">
      <c r="C209" s="409" t="str">
        <v>VMS</v>
      </c>
      <c r="E209" s="412">
        <f ca="1"/>
        <v>0</v>
      </c>
      <c r="F209" s="412">
        <f ca="1"/>
        <v>12133547.164309667</v>
      </c>
      <c r="G209" s="412">
        <f ca="1"/>
        <v>29423851.873450942</v>
      </c>
      <c r="H209" s="412">
        <f ca="1"/>
        <v>40374378.189240411</v>
      </c>
      <c r="I209" s="412">
        <f ca="1"/>
        <v>55978878.189240411</v>
      </c>
      <c r="J209" s="412">
        <f ca="1"/>
        <v>75744578.189240411</v>
      </c>
      <c r="K209" s="412">
        <f ca="1"/>
        <v>89827639.439240411</v>
      </c>
      <c r="L209" s="412">
        <f ca="1"/>
        <v>103206547.62674041</v>
      </c>
      <c r="M209" s="412">
        <f ca="1"/>
        <v>120153164.6642404</v>
      </c>
      <c r="N209" s="412">
        <f ca="1"/>
        <v>132227629.30345915</v>
      </c>
      <c r="O209" s="412">
        <f ca="1"/>
        <v>147521951.17980289</v>
      </c>
      <c r="P209" s="412">
        <f ca="1"/>
        <v>165683958.40796107</v>
      </c>
      <c r="Q209" s="412">
        <f ca="1"/>
        <v>176036302.52801123</v>
      </c>
      <c r="R209" s="412">
        <f ca="1"/>
        <v>189149271.74674144</v>
      </c>
      <c r="S209" s="412">
        <f ca="1"/>
        <v>204720922.69398358</v>
      </c>
      <c r="T209" s="412">
        <f ca="1"/>
        <v>213596763.7339116</v>
      </c>
      <c r="U209" s="412">
        <f ca="1"/>
        <v>224839495.71782041</v>
      </c>
      <c r="V209" s="412">
        <f ca="1"/>
        <v>238190239.94871211</v>
      </c>
      <c r="W209" s="412">
        <f ca="1"/>
        <v>245800164.1603204</v>
      </c>
      <c r="X209" s="412">
        <f ca="1"/>
        <v>255439401.4950242</v>
      </c>
      <c r="Y209" s="412">
        <f ca="1"/>
        <v>266885995.82998499</v>
      </c>
      <c r="Z209" s="412">
        <f ca="1"/>
        <v>273410554.60091263</v>
      </c>
      <c r="AA209" s="412">
        <f ca="1"/>
        <v>281674995.71075433</v>
      </c>
      <c r="AB209" s="412">
        <f ca="1"/>
        <v>293451824.29227871</v>
      </c>
      <c r="AC209" s="412">
        <f ca="1"/>
        <v>300910482.39391083</v>
      </c>
      <c r="AD209" s="412">
        <f ca="1"/>
        <v>307996207.59046131</v>
      </c>
      <c r="AE209" s="412">
        <f ca="1"/>
        <v>316410506.26136506</v>
      </c>
      <c r="AF209" s="412">
        <f ca="1"/>
        <v>321206656.50378019</v>
      </c>
      <c r="AG209" s="412">
        <f ca="1"/>
        <v>327281780.14417267</v>
      </c>
      <c r="AH209" s="412">
        <f ca="1"/>
        <v>335938831.33173198</v>
      </c>
      <c r="AI209" s="412">
        <f ca="1"/>
        <v>341421630.4171862</v>
      </c>
      <c r="AJ209" s="412">
        <f ca="1"/>
        <v>346630289.54836774</v>
      </c>
      <c r="AK209" s="412">
        <f ca="1"/>
        <v>352815572.26664579</v>
      </c>
      <c r="AL209" s="412">
        <f ca="1"/>
        <v>356341183.41606426</v>
      </c>
      <c r="AM209" s="412">
        <f ca="1"/>
        <v>360806957.538661</v>
      </c>
      <c r="AN209" s="412">
        <f ca="1"/>
        <v>367170685.66336137</v>
      </c>
      <c r="AO209" s="412">
        <f ca="1"/>
        <v>371201046.80900496</v>
      </c>
      <c r="AP209" s="412">
        <f ca="1"/>
        <v>375029889.89736634</v>
      </c>
      <c r="AQ209" s="412">
        <f ca="1"/>
        <v>379576641.06479549</v>
      </c>
      <c r="AR209" s="412">
        <f ca="1"/>
        <v>382168289.23023009</v>
      </c>
      <c r="AS209" s="412">
        <f ca="1"/>
        <v>385451043.57311392</v>
      </c>
      <c r="AT209" s="412">
        <f ca="1"/>
        <v>390128968.5117234</v>
      </c>
      <c r="AU209" s="412">
        <f ca="1"/>
        <v>393091654.30617607</v>
      </c>
      <c r="AV209" s="412">
        <f ca="1"/>
        <v>395906205.81090611</v>
      </c>
      <c r="AW209" s="412">
        <f ca="1"/>
        <v>399248485.72277302</v>
      </c>
      <c r="AX209" s="412">
        <f ca="1"/>
        <v>401153585.27253717</v>
      </c>
      <c r="AY209" s="412">
        <f ca="1"/>
        <v>403566711.36890507</v>
      </c>
      <c r="AZ209" s="412">
        <f ca="1"/>
        <v>407005416.05622935</v>
      </c>
      <c r="BA209" s="412">
        <f ca="1"/>
        <v>409183262.35820138</v>
      </c>
      <c r="BB209" s="412">
        <f ca="1"/>
        <v>409183262.35820138</v>
      </c>
    </row>
    <row r="210" spans="3:54">
      <c r="C210" s="409" t="str">
        <v>IN y VAS</v>
      </c>
      <c r="E210" s="412">
        <f ca="1"/>
        <v>0</v>
      </c>
      <c r="F210" s="412">
        <f ca="1"/>
        <v>88112978.568304434</v>
      </c>
      <c r="G210" s="412">
        <f ca="1"/>
        <v>271032419.01151776</v>
      </c>
      <c r="H210" s="412">
        <f ca="1"/>
        <v>479807997.95888621</v>
      </c>
      <c r="I210" s="412">
        <f ca="1"/>
        <v>719179997.95888615</v>
      </c>
      <c r="J210" s="412">
        <f ca="1"/>
        <v>972572357.95888615</v>
      </c>
      <c r="K210" s="412">
        <f ca="1"/>
        <v>1201234329.1213861</v>
      </c>
      <c r="L210" s="412">
        <f ca="1"/>
        <v>1407275255.334511</v>
      </c>
      <c r="M210" s="412">
        <f ca="1"/>
        <v>1618956958.844511</v>
      </c>
      <c r="N210" s="412">
        <f ca="1"/>
        <v>1846514790.1177609</v>
      </c>
      <c r="O210" s="412">
        <f ca="1"/>
        <v>2082804491.6607983</v>
      </c>
      <c r="P210" s="412">
        <f ca="1"/>
        <v>2293171245.1256261</v>
      </c>
      <c r="Q210" s="412">
        <f ca="1"/>
        <v>2479825376.2562189</v>
      </c>
      <c r="R210" s="412">
        <f ca="1"/>
        <v>2669483053.8277149</v>
      </c>
      <c r="S210" s="412">
        <f ca="1"/>
        <v>2866037374.2199926</v>
      </c>
      <c r="T210" s="412">
        <f ca="1"/>
        <v>3068324528.9570451</v>
      </c>
      <c r="U210" s="412">
        <f ca="1"/>
        <v>3245884835.5180602</v>
      </c>
      <c r="V210" s="412">
        <f ca="1"/>
        <v>3397335942.4444685</v>
      </c>
      <c r="W210" s="412">
        <f ca="1"/>
        <v>3547424744.7169805</v>
      </c>
      <c r="X210" s="412">
        <f ca="1"/>
        <v>3702683272.4011011</v>
      </c>
      <c r="Y210" s="412">
        <f ca="1"/>
        <v>3862219330.9499884</v>
      </c>
      <c r="Z210" s="412">
        <f ca="1"/>
        <v>4002471720.0201888</v>
      </c>
      <c r="AA210" s="412">
        <f ca="1"/>
        <v>4122378327.6899176</v>
      </c>
      <c r="AB210" s="412">
        <f ca="1"/>
        <v>4241094978.5790534</v>
      </c>
      <c r="AC210" s="412">
        <f ca="1"/>
        <v>4363682824.6058779</v>
      </c>
      <c r="AD210" s="412">
        <f ca="1"/>
        <v>4487128785.5548906</v>
      </c>
      <c r="AE210" s="412">
        <f ca="1"/>
        <v>4597866121.277029</v>
      </c>
      <c r="AF210" s="412">
        <f ca="1"/>
        <v>4692749643.6619015</v>
      </c>
      <c r="AG210" s="412">
        <f ca="1"/>
        <v>4784610325.0837574</v>
      </c>
      <c r="AH210" s="412">
        <f ca="1"/>
        <v>4879466463.5085001</v>
      </c>
      <c r="AI210" s="412">
        <f ca="1"/>
        <v>4976788861.5322857</v>
      </c>
      <c r="AJ210" s="412">
        <f ca="1"/>
        <v>5064187454.2821808</v>
      </c>
      <c r="AK210" s="412">
        <f ca="1"/>
        <v>5137606515.1864491</v>
      </c>
      <c r="AL210" s="412">
        <f ca="1"/>
        <v>5208686559.376441</v>
      </c>
      <c r="AM210" s="412">
        <f ca="1"/>
        <v>5282084431.094368</v>
      </c>
      <c r="AN210" s="412">
        <f ca="1"/>
        <v>5357390647.4769611</v>
      </c>
      <c r="AO210" s="412">
        <f ca="1"/>
        <v>5425018012.5111561</v>
      </c>
      <c r="AP210" s="412">
        <f ca="1"/>
        <v>5481828282.2880306</v>
      </c>
      <c r="AQ210" s="412">
        <f ca="1"/>
        <v>5536828665.5189047</v>
      </c>
      <c r="AR210" s="412">
        <f ca="1"/>
        <v>5593622539.5073071</v>
      </c>
      <c r="AS210" s="412">
        <f ca="1"/>
        <v>5651893054.219408</v>
      </c>
      <c r="AT210" s="412">
        <f ca="1"/>
        <v>5704221820.1362219</v>
      </c>
      <c r="AU210" s="412">
        <f ca="1"/>
        <v>5748180523.9438</v>
      </c>
      <c r="AV210" s="412">
        <f ca="1"/>
        <v>5789813592.7365389</v>
      </c>
      <c r="AW210" s="412">
        <f ca="1"/>
        <v>5832880689.4543619</v>
      </c>
      <c r="AX210" s="412">
        <f ca="1"/>
        <v>5877969302.9568987</v>
      </c>
      <c r="AY210" s="412">
        <f ca="1"/>
        <v>5918460304.5062294</v>
      </c>
      <c r="AZ210" s="412">
        <f ca="1"/>
        <v>5952474711.5497417</v>
      </c>
      <c r="BA210" s="412">
        <f ca="1"/>
        <v>5984689586.5511894</v>
      </c>
      <c r="BB210" s="412">
        <f ca="1"/>
        <v>5984689586.5511894</v>
      </c>
    </row>
    <row r="211" spans="3:54">
      <c r="C211" s="409" t="str">
        <v>SMSC, MMSC</v>
      </c>
      <c r="E211" s="412">
        <f ca="1"/>
        <v>0</v>
      </c>
      <c r="F211" s="412">
        <f ca="1"/>
        <v>1909231.6664236775</v>
      </c>
      <c r="G211" s="412">
        <f ca="1"/>
        <v>7350541.9157311572</v>
      </c>
      <c r="H211" s="412">
        <f ca="1"/>
        <v>8027089.2841522098</v>
      </c>
      <c r="I211" s="412">
        <f ca="1"/>
        <v>11230646.78415221</v>
      </c>
      <c r="J211" s="412">
        <f ca="1"/>
        <v>15771865.28415221</v>
      </c>
      <c r="K211" s="412">
        <f ca="1"/>
        <v>20122276.28415221</v>
      </c>
      <c r="L211" s="412">
        <f ca="1"/>
        <v>25159236.520089708</v>
      </c>
      <c r="M211" s="412">
        <f ca="1"/>
        <v>26198055.755074084</v>
      </c>
      <c r="N211" s="412">
        <f ca="1"/>
        <v>30145568.848014709</v>
      </c>
      <c r="O211" s="412">
        <f ca="1"/>
        <v>33895706.286308303</v>
      </c>
      <c r="P211" s="412">
        <f ca="1"/>
        <v>37935224.408816673</v>
      </c>
      <c r="Q211" s="412">
        <f ca="1"/>
        <v>42045925.012129664</v>
      </c>
      <c r="R211" s="412">
        <f ca="1"/>
        <v>43653562.055208147</v>
      </c>
      <c r="S211" s="412">
        <f ca="1"/>
        <v>47459674.401094943</v>
      </c>
      <c r="T211" s="412">
        <f ca="1"/>
        <v>50909828.056813493</v>
      </c>
      <c r="U211" s="412">
        <f ca="1"/>
        <v>54035530.176696263</v>
      </c>
      <c r="V211" s="412">
        <f ca="1"/>
        <v>57216311.943309605</v>
      </c>
      <c r="W211" s="412">
        <f ca="1"/>
        <v>58460270.841662601</v>
      </c>
      <c r="X211" s="412">
        <f ca="1"/>
        <v>61405368.020893209</v>
      </c>
      <c r="Y211" s="412">
        <f ca="1"/>
        <v>64216470.257372096</v>
      </c>
      <c r="Z211" s="412">
        <f ca="1"/>
        <v>67038180.426818825</v>
      </c>
      <c r="AA211" s="412">
        <f ca="1"/>
        <v>69499408.724171802</v>
      </c>
      <c r="AB211" s="412">
        <f ca="1"/>
        <v>70461960.406750858</v>
      </c>
      <c r="AC211" s="412">
        <f ca="1"/>
        <v>72740820.463124529</v>
      </c>
      <c r="AD211" s="412">
        <f ca="1"/>
        <v>74915997.787075505</v>
      </c>
      <c r="AE211" s="412">
        <f ca="1"/>
        <v>77099383.327343285</v>
      </c>
      <c r="AF211" s="412">
        <f ca="1"/>
        <v>79003834.866670594</v>
      </c>
      <c r="AG211" s="412">
        <f ca="1"/>
        <v>79748639.010008812</v>
      </c>
      <c r="AH211" s="412">
        <f ca="1"/>
        <v>81511977.480860934</v>
      </c>
      <c r="AI211" s="412">
        <f ca="1"/>
        <v>83195088.229816467</v>
      </c>
      <c r="AJ211" s="412">
        <f ca="1"/>
        <v>84884550.340088814</v>
      </c>
      <c r="AK211" s="412">
        <f ca="1"/>
        <v>86358178.63761282</v>
      </c>
      <c r="AL211" s="412">
        <f ca="1"/>
        <v>86934493.885898948</v>
      </c>
      <c r="AM211" s="412">
        <f ca="1"/>
        <v>88298931.581004709</v>
      </c>
      <c r="AN211" s="412">
        <f ca="1"/>
        <v>89601290.594247848</v>
      </c>
      <c r="AO211" s="412">
        <f ca="1"/>
        <v>90908564.16980511</v>
      </c>
      <c r="AP211" s="412">
        <f ca="1"/>
        <v>92048829.655389771</v>
      </c>
      <c r="AQ211" s="412">
        <f ca="1"/>
        <v>92494771.408504158</v>
      </c>
      <c r="AR211" s="412">
        <f ca="1"/>
        <v>93550547.287383437</v>
      </c>
      <c r="AS211" s="412">
        <f ca="1"/>
        <v>94558287.865612283</v>
      </c>
      <c r="AT211" s="412">
        <f ca="1"/>
        <v>95569831.238475963</v>
      </c>
      <c r="AU211" s="412">
        <f ca="1"/>
        <v>96452146.934910551</v>
      </c>
      <c r="AV211" s="412">
        <f ca="1"/>
        <v>96797208.162705794</v>
      </c>
      <c r="AW211" s="412">
        <f ca="1"/>
        <v>97614147.412054896</v>
      </c>
      <c r="AX211" s="412">
        <f ca="1"/>
        <v>98393917.86143361</v>
      </c>
      <c r="AY211" s="412">
        <f ca="1"/>
        <v>99176630.840809971</v>
      </c>
      <c r="AZ211" s="412">
        <f ca="1"/>
        <v>99859349.907568097</v>
      </c>
      <c r="BA211" s="412">
        <f ca="1"/>
        <v>100126351.7079064</v>
      </c>
      <c r="BB211" s="412">
        <f ca="1"/>
        <v>100126351.7079064</v>
      </c>
    </row>
    <row r="212" spans="3:54">
      <c r="C212" s="409" t="str">
        <v>GGSN / SGSN y otros elementos de GPRS</v>
      </c>
      <c r="E212" s="412">
        <f ca="1"/>
        <v>0</v>
      </c>
      <c r="F212" s="412">
        <f ca="1"/>
        <v>3607627.9341011816</v>
      </c>
      <c r="G212" s="412">
        <f ca="1"/>
        <v>12434242.892549936</v>
      </c>
      <c r="H212" s="412">
        <f ca="1"/>
        <v>24075411.313602567</v>
      </c>
      <c r="I212" s="412">
        <f ca="1"/>
        <v>52466331.313602567</v>
      </c>
      <c r="J212" s="412">
        <f ca="1"/>
        <v>87005424.313602567</v>
      </c>
      <c r="K212" s="412">
        <f ca="1"/>
        <v>102569298.53860256</v>
      </c>
      <c r="L212" s="412">
        <f ca="1"/>
        <v>110525112.65485255</v>
      </c>
      <c r="M212" s="412">
        <f ca="1"/>
        <v>123501858.81010255</v>
      </c>
      <c r="N212" s="412">
        <f ca="1"/>
        <v>139239309.5537338</v>
      </c>
      <c r="O212" s="412">
        <f ca="1"/>
        <v>164656655.36506349</v>
      </c>
      <c r="P212" s="412">
        <f ca="1"/>
        <v>193449011.2991603</v>
      </c>
      <c r="Q212" s="412">
        <f ca="1"/>
        <v>206941908.13048112</v>
      </c>
      <c r="R212" s="412">
        <f ca="1"/>
        <v>213911905.68006065</v>
      </c>
      <c r="S212" s="412">
        <f ca="1"/>
        <v>225302953.78487289</v>
      </c>
      <c r="T212" s="412">
        <f ca="1"/>
        <v>238630776.08304599</v>
      </c>
      <c r="U212" s="412">
        <f ca="1"/>
        <v>258276615.36859119</v>
      </c>
      <c r="V212" s="412">
        <f ca="1"/>
        <v>279441642.72773433</v>
      </c>
      <c r="W212" s="412">
        <f ca="1"/>
        <v>289360161.76947802</v>
      </c>
      <c r="X212" s="412">
        <f ca="1"/>
        <v>294483750.44585007</v>
      </c>
      <c r="Y212" s="412">
        <f ca="1"/>
        <v>303435213.88102376</v>
      </c>
      <c r="Z212" s="412">
        <f ca="1"/>
        <v>313781484.50232846</v>
      </c>
      <c r="AA212" s="412">
        <f ca="1"/>
        <v>328222981.6456548</v>
      </c>
      <c r="AB212" s="412">
        <f ca="1"/>
        <v>344452850.65815365</v>
      </c>
      <c r="AC212" s="412">
        <f ca="1"/>
        <v>352381921.15688872</v>
      </c>
      <c r="AD212" s="412">
        <f ca="1"/>
        <v>356148229.64378786</v>
      </c>
      <c r="AE212" s="412">
        <f ca="1"/>
        <v>362728377.82421023</v>
      </c>
      <c r="AF212" s="412">
        <f ca="1"/>
        <v>370333837.45614296</v>
      </c>
      <c r="AG212" s="412">
        <f ca="1"/>
        <v>380949664.89468622</v>
      </c>
      <c r="AH212" s="412">
        <f ca="1"/>
        <v>392880109.99168009</v>
      </c>
      <c r="AI212" s="412">
        <f ca="1"/>
        <v>398708705.41549414</v>
      </c>
      <c r="AJ212" s="412">
        <f ca="1"/>
        <v>401477288.24180585</v>
      </c>
      <c r="AK212" s="412">
        <f ca="1"/>
        <v>406314301.8083452</v>
      </c>
      <c r="AL212" s="412">
        <f ca="1"/>
        <v>411905013.50825477</v>
      </c>
      <c r="AM212" s="412">
        <f ca="1"/>
        <v>419708622.17060232</v>
      </c>
      <c r="AN212" s="412">
        <f ca="1"/>
        <v>428478595.61294931</v>
      </c>
      <c r="AO212" s="412">
        <f ca="1"/>
        <v>432763148.84272903</v>
      </c>
      <c r="AP212" s="412">
        <f ca="1"/>
        <v>434798311.62687439</v>
      </c>
      <c r="AQ212" s="412">
        <f ca="1"/>
        <v>438353961.07448059</v>
      </c>
      <c r="AR212" s="412">
        <f ca="1"/>
        <v>442463647.90790641</v>
      </c>
      <c r="AS212" s="412">
        <f ca="1"/>
        <v>448200017.35320908</v>
      </c>
      <c r="AT212" s="412">
        <f ca="1"/>
        <v>454646753.71167493</v>
      </c>
      <c r="AU212" s="412">
        <f ca="1"/>
        <v>457796294.04583716</v>
      </c>
      <c r="AV212" s="412">
        <f ca="1"/>
        <v>459292325.70456421</v>
      </c>
      <c r="AW212" s="412">
        <f ca="1"/>
        <v>461906054.77940476</v>
      </c>
      <c r="AX212" s="412">
        <f ca="1"/>
        <v>464927052.24366444</v>
      </c>
      <c r="AY212" s="412">
        <f ca="1"/>
        <v>469143810.90453547</v>
      </c>
      <c r="AZ212" s="412">
        <f ca="1"/>
        <v>473882754.52264106</v>
      </c>
      <c r="BA212" s="412">
        <f ca="1"/>
        <v>476197956.08148003</v>
      </c>
      <c r="BB212" s="412">
        <f ca="1"/>
        <v>476197956.08148003</v>
      </c>
    </row>
    <row r="213" spans="3:54">
      <c r="C213" s="409" t="str">
        <v>Interconexión</v>
      </c>
      <c r="E213" s="412">
        <f ca="1"/>
        <v>0</v>
      </c>
      <c r="F213" s="412">
        <f ca="1"/>
        <v>1761400.0116635081</v>
      </c>
      <c r="G213" s="412">
        <f ca="1"/>
        <v>7270111.6349322069</v>
      </c>
      <c r="H213" s="412">
        <f ca="1"/>
        <v>14244903.545458524</v>
      </c>
      <c r="I213" s="412">
        <f ca="1"/>
        <v>22031675.735458523</v>
      </c>
      <c r="J213" s="412">
        <f ca="1"/>
        <v>28925025.255958524</v>
      </c>
      <c r="K213" s="412">
        <f ca="1"/>
        <v>34982855.44700852</v>
      </c>
      <c r="L213" s="412">
        <f ca="1"/>
        <v>35767619.812667273</v>
      </c>
      <c r="M213" s="412">
        <f ca="1"/>
        <v>37436950.09918268</v>
      </c>
      <c r="N213" s="412">
        <f ca="1"/>
        <v>42198070.506802574</v>
      </c>
      <c r="O213" s="412">
        <f ca="1"/>
        <v>47788288.631516881</v>
      </c>
      <c r="P213" s="412">
        <f ca="1"/>
        <v>53791167.927645959</v>
      </c>
      <c r="Q213" s="412">
        <f ca="1"/>
        <v>59106680.489557788</v>
      </c>
      <c r="R213" s="412">
        <f ca="1"/>
        <v>63784375.546627626</v>
      </c>
      <c r="S213" s="412">
        <f ca="1"/>
        <v>64725557.889879882</v>
      </c>
      <c r="T213" s="412">
        <f ca="1"/>
        <v>66128991.814375021</v>
      </c>
      <c r="U213" s="412">
        <f ca="1"/>
        <v>69232768.937176496</v>
      </c>
      <c r="V213" s="412">
        <f ca="1"/>
        <v>73276650.938684389</v>
      </c>
      <c r="W213" s="412">
        <f ca="1"/>
        <v>77535196.92618762</v>
      </c>
      <c r="X213" s="412">
        <f ca="1"/>
        <v>81247217.596025482</v>
      </c>
      <c r="Y213" s="412">
        <f ca="1"/>
        <v>84513826.514130726</v>
      </c>
      <c r="Z213" s="412">
        <f ca="1"/>
        <v>85171089.246848688</v>
      </c>
      <c r="AA213" s="412">
        <f ca="1"/>
        <v>86151159.498926863</v>
      </c>
      <c r="AB213" s="412">
        <f ca="1"/>
        <v>88318642.822541684</v>
      </c>
      <c r="AC213" s="412">
        <f ca="1"/>
        <v>90995960.272046044</v>
      </c>
      <c r="AD213" s="412">
        <f ca="1"/>
        <v>94062756.671912134</v>
      </c>
      <c r="AE213" s="412">
        <f ca="1"/>
        <v>96699124.231620371</v>
      </c>
      <c r="AF213" s="412">
        <f ca="1"/>
        <v>98980319.070885718</v>
      </c>
      <c r="AG213" s="412">
        <f ca="1"/>
        <v>99439310.150475174</v>
      </c>
      <c r="AH213" s="412">
        <f ca="1"/>
        <v>100123729.76029336</v>
      </c>
      <c r="AI213" s="412">
        <f ca="1"/>
        <v>101637364.20383483</v>
      </c>
      <c r="AJ213" s="412">
        <f ca="1"/>
        <v>103507034.83230633</v>
      </c>
      <c r="AK213" s="412">
        <f ca="1"/>
        <v>105551385.1678073</v>
      </c>
      <c r="AL213" s="412">
        <f ca="1"/>
        <v>107454087.34199588</v>
      </c>
      <c r="AM213" s="412">
        <f ca="1"/>
        <v>109076404.25890197</v>
      </c>
      <c r="AN213" s="412">
        <f ca="1"/>
        <v>109396934.84835361</v>
      </c>
      <c r="AO213" s="412">
        <f ca="1"/>
        <v>109874890.58806759</v>
      </c>
      <c r="AP213" s="412">
        <f ca="1"/>
        <v>110931917.9726447</v>
      </c>
      <c r="AQ213" s="412">
        <f ca="1"/>
        <v>112237578.70391738</v>
      </c>
      <c r="AR213" s="412">
        <f ca="1"/>
        <v>113665224.78947948</v>
      </c>
      <c r="AS213" s="412">
        <f ca="1"/>
        <v>114929396.58561456</v>
      </c>
      <c r="AT213" s="412">
        <f ca="1"/>
        <v>116103206.52189824</v>
      </c>
      <c r="AU213" s="412">
        <f ca="1"/>
        <v>116346465.6124353</v>
      </c>
      <c r="AV213" s="412">
        <f ca="1"/>
        <v>116680239.93135965</v>
      </c>
      <c r="AW213" s="412">
        <f ca="1"/>
        <v>117418401.57700229</v>
      </c>
      <c r="AX213" s="412">
        <f ca="1"/>
        <v>118330193.16169503</v>
      </c>
      <c r="AY213" s="412">
        <f ca="1"/>
        <v>119327171.66886529</v>
      </c>
      <c r="AZ213" s="412">
        <f ca="1"/>
        <v>120209989.98277624</v>
      </c>
      <c r="BA213" s="412">
        <f ca="1"/>
        <v>120986877.4071165</v>
      </c>
      <c r="BB213" s="412">
        <f ca="1"/>
        <v>120986877.4071165</v>
      </c>
    </row>
    <row r="214" spans="3:54">
      <c r="C214" s="409" t="str">
        <v>Network Management Centre</v>
      </c>
      <c r="E214" s="412">
        <f ca="1"/>
        <v>0</v>
      </c>
      <c r="F214" s="412">
        <f ca="1"/>
        <v>9370462.1664965749</v>
      </c>
      <c r="G214" s="412">
        <f ca="1"/>
        <v>18272401.224668324</v>
      </c>
      <c r="H214" s="412">
        <f ca="1"/>
        <v>18272401.224668324</v>
      </c>
      <c r="I214" s="412">
        <f ca="1"/>
        <v>18272401.224668324</v>
      </c>
      <c r="J214" s="412">
        <f ca="1"/>
        <v>18272401.224668324</v>
      </c>
      <c r="K214" s="412">
        <f ca="1"/>
        <v>25523086.224668324</v>
      </c>
      <c r="L214" s="412">
        <f ca="1"/>
        <v>32411236.974668324</v>
      </c>
      <c r="M214" s="412">
        <f ca="1"/>
        <v>32411236.974668324</v>
      </c>
      <c r="N214" s="412">
        <f ca="1"/>
        <v>32411236.974668324</v>
      </c>
      <c r="O214" s="412">
        <f ca="1"/>
        <v>32411236.974668324</v>
      </c>
      <c r="P214" s="412">
        <f ca="1"/>
        <v>38021678.811485507</v>
      </c>
      <c r="Q214" s="412">
        <f ca="1"/>
        <v>43351598.556461833</v>
      </c>
      <c r="R214" s="412">
        <f ca="1"/>
        <v>43351598.556461833</v>
      </c>
      <c r="S214" s="412">
        <f ca="1"/>
        <v>43351598.556461833</v>
      </c>
      <c r="T214" s="412">
        <f ca="1"/>
        <v>43351598.556461833</v>
      </c>
      <c r="U214" s="412">
        <f ca="1"/>
        <v>47692851.500743456</v>
      </c>
      <c r="V214" s="412">
        <f ca="1"/>
        <v>51817041.797810994</v>
      </c>
      <c r="W214" s="412">
        <f ca="1"/>
        <v>51817041.797810994</v>
      </c>
      <c r="X214" s="412">
        <f ca="1"/>
        <v>51817041.797810994</v>
      </c>
      <c r="Y214" s="412">
        <f ca="1"/>
        <v>51817041.797810994</v>
      </c>
      <c r="Z214" s="412">
        <f ca="1"/>
        <v>55176220.570961863</v>
      </c>
      <c r="AA214" s="412">
        <f ca="1"/>
        <v>58367440.405455187</v>
      </c>
      <c r="AB214" s="412">
        <f ca="1"/>
        <v>58367440.405455187</v>
      </c>
      <c r="AC214" s="412">
        <f ca="1"/>
        <v>58367440.405455187</v>
      </c>
      <c r="AD214" s="412">
        <f ca="1"/>
        <v>58367440.405455187</v>
      </c>
      <c r="AE214" s="412">
        <f ca="1"/>
        <v>60966708.905773968</v>
      </c>
      <c r="AF214" s="412">
        <f ca="1"/>
        <v>63436013.981076807</v>
      </c>
      <c r="AG214" s="412">
        <f ca="1"/>
        <v>63436013.981076807</v>
      </c>
      <c r="AH214" s="412">
        <f ca="1"/>
        <v>63436013.981076807</v>
      </c>
      <c r="AI214" s="412">
        <f ca="1"/>
        <v>63436013.981076807</v>
      </c>
      <c r="AJ214" s="412">
        <f ca="1"/>
        <v>65447278.39806769</v>
      </c>
      <c r="AK214" s="412">
        <f ca="1"/>
        <v>67357979.59420903</v>
      </c>
      <c r="AL214" s="412">
        <f ca="1"/>
        <v>67357979.59420903</v>
      </c>
      <c r="AM214" s="412">
        <f ca="1"/>
        <v>67357979.59420903</v>
      </c>
      <c r="AN214" s="412">
        <f ca="1"/>
        <v>67357979.59420903</v>
      </c>
      <c r="AO214" s="412">
        <f ca="1"/>
        <v>68914257.660348624</v>
      </c>
      <c r="AP214" s="412">
        <f ca="1"/>
        <v>70392721.823181242</v>
      </c>
      <c r="AQ214" s="412">
        <f ca="1"/>
        <v>70392721.823181242</v>
      </c>
      <c r="AR214" s="412">
        <f ca="1"/>
        <v>70392721.823181242</v>
      </c>
      <c r="AS214" s="412">
        <f ca="1"/>
        <v>70392721.823181242</v>
      </c>
      <c r="AT214" s="412">
        <f ca="1"/>
        <v>71596940.124209419</v>
      </c>
      <c r="AU214" s="412">
        <f ca="1"/>
        <v>72740947.510186195</v>
      </c>
      <c r="AV214" s="412">
        <f ca="1"/>
        <v>72740947.510186195</v>
      </c>
      <c r="AW214" s="412">
        <f ca="1"/>
        <v>72740947.510186195</v>
      </c>
      <c r="AX214" s="412">
        <f ca="1"/>
        <v>72740947.510186195</v>
      </c>
      <c r="AY214" s="412">
        <f ca="1"/>
        <v>73672748.676110446</v>
      </c>
      <c r="AZ214" s="412">
        <f ca="1"/>
        <v>74557959.783738479</v>
      </c>
      <c r="BA214" s="412">
        <f ca="1"/>
        <v>74557959.783738479</v>
      </c>
      <c r="BB214" s="412">
        <f ca="1"/>
        <v>74557959.783738479</v>
      </c>
    </row>
    <row r="215" spans="3:54">
      <c r="C215" s="409" t="str">
        <v>Sistema de facturación mayorista</v>
      </c>
      <c r="E215" s="412">
        <f ca="1"/>
        <v>0</v>
      </c>
      <c r="F215" s="412">
        <f ca="1"/>
        <v>3185957.1366088358</v>
      </c>
      <c r="G215" s="412">
        <f ca="1"/>
        <v>7221502.8429800272</v>
      </c>
      <c r="H215" s="412">
        <f ca="1"/>
        <v>11055271.264032658</v>
      </c>
      <c r="I215" s="412">
        <f ca="1"/>
        <v>16063131.264032658</v>
      </c>
      <c r="J215" s="412">
        <f ca="1"/>
        <v>21253095.264032658</v>
      </c>
      <c r="K215" s="412">
        <f ca="1"/>
        <v>24950944.614032656</v>
      </c>
      <c r="L215" s="412">
        <f ca="1"/>
        <v>29244558.581532657</v>
      </c>
      <c r="M215" s="412">
        <f ca="1"/>
        <v>32581867.619907655</v>
      </c>
      <c r="N215" s="412">
        <f ca="1"/>
        <v>37513668.754395157</v>
      </c>
      <c r="O215" s="412">
        <f ca="1"/>
        <v>42868195.700410157</v>
      </c>
      <c r="P215" s="412">
        <f ca="1"/>
        <v>46047446.07460656</v>
      </c>
      <c r="Q215" s="412">
        <f ca="1"/>
        <v>50275849.072287776</v>
      </c>
      <c r="R215" s="412">
        <f ca="1"/>
        <v>53145122.535000034</v>
      </c>
      <c r="S215" s="412">
        <f ca="1"/>
        <v>57778999.177280322</v>
      </c>
      <c r="T215" s="412">
        <f ca="1"/>
        <v>62181181.987446599</v>
      </c>
      <c r="U215" s="412">
        <f ca="1"/>
        <v>64641225.322539516</v>
      </c>
      <c r="V215" s="412">
        <f ca="1"/>
        <v>67913082.958213091</v>
      </c>
      <c r="W215" s="412">
        <f ca="1"/>
        <v>70133272.068134457</v>
      </c>
      <c r="X215" s="412">
        <f ca="1"/>
        <v>73718877.480657458</v>
      </c>
      <c r="Y215" s="412">
        <f ca="1"/>
        <v>77125202.622554302</v>
      </c>
      <c r="Z215" s="412">
        <f ca="1"/>
        <v>79599797.652108774</v>
      </c>
      <c r="AA215" s="412">
        <f ca="1"/>
        <v>82312334.511428103</v>
      </c>
      <c r="AB215" s="412">
        <f ca="1"/>
        <v>84030274.522330344</v>
      </c>
      <c r="AC215" s="412">
        <f ca="1"/>
        <v>86804747.63993746</v>
      </c>
      <c r="AD215" s="412">
        <f ca="1"/>
        <v>89440497.101664215</v>
      </c>
      <c r="AE215" s="412">
        <f ca="1"/>
        <v>91355291.563565716</v>
      </c>
      <c r="AF215" s="412">
        <f ca="1"/>
        <v>93454200.877573133</v>
      </c>
      <c r="AG215" s="412">
        <f ca="1"/>
        <v>94783510.109777823</v>
      </c>
      <c r="AH215" s="412">
        <f ca="1"/>
        <v>96930344.519788399</v>
      </c>
      <c r="AI215" s="412">
        <f ca="1"/>
        <v>98969837.209298447</v>
      </c>
      <c r="AJ215" s="412">
        <f ca="1"/>
        <v>100451468.6631484</v>
      </c>
      <c r="AK215" s="412">
        <f ca="1"/>
        <v>102075564.67986853</v>
      </c>
      <c r="AL215" s="412">
        <f ca="1"/>
        <v>103104158.8237913</v>
      </c>
      <c r="AM215" s="412">
        <f ca="1"/>
        <v>104765338.36622654</v>
      </c>
      <c r="AN215" s="412">
        <f ca="1"/>
        <v>106343458.93154003</v>
      </c>
      <c r="AO215" s="412">
        <f ca="1"/>
        <v>107489917.10692953</v>
      </c>
      <c r="AP215" s="412">
        <f ca="1"/>
        <v>108746611.64533725</v>
      </c>
      <c r="AQ215" s="412">
        <f ca="1"/>
        <v>109542518.18632881</v>
      </c>
      <c r="AR215" s="412">
        <f ca="1"/>
        <v>110827907.25003017</v>
      </c>
      <c r="AS215" s="412">
        <f ca="1"/>
        <v>112049026.86054647</v>
      </c>
      <c r="AT215" s="412">
        <f ca="1"/>
        <v>112936134.3423039</v>
      </c>
      <c r="AU215" s="412">
        <f ca="1"/>
        <v>113908540.62038416</v>
      </c>
      <c r="AV215" s="412">
        <f ca="1"/>
        <v>114524397.92983499</v>
      </c>
      <c r="AW215" s="412">
        <f ca="1"/>
        <v>115519007.48459809</v>
      </c>
      <c r="AX215" s="412">
        <f ca="1"/>
        <v>116463886.56162302</v>
      </c>
      <c r="AY215" s="412">
        <f ca="1"/>
        <v>117150313.42052054</v>
      </c>
      <c r="AZ215" s="412">
        <f ca="1"/>
        <v>117902742.86200437</v>
      </c>
      <c r="BA215" s="412">
        <f ca="1"/>
        <v>118379281.50827746</v>
      </c>
      <c r="BB215" s="412">
        <f ca="1"/>
        <v>118379281.50827746</v>
      </c>
    </row>
    <row r="216" spans="3:54">
      <c r="C216" s="409" t="str">
        <v>Enlaces Core</v>
      </c>
      <c r="E216" s="412">
        <f ca="1"/>
        <v>45897463.237697691</v>
      </c>
      <c r="F216" s="412">
        <f ca="1"/>
        <v>103816572.6122421</v>
      </c>
      <c r="G216" s="412">
        <f ca="1"/>
        <v>153297645.29922271</v>
      </c>
      <c r="H216" s="412">
        <f ca="1"/>
        <v>193089692.0360648</v>
      </c>
      <c r="I216" s="412">
        <f ca="1"/>
        <v>214317924.0360648</v>
      </c>
      <c r="J216" s="412">
        <f ca="1"/>
        <v>232974294.6060648</v>
      </c>
      <c r="K216" s="412">
        <f ca="1"/>
        <v>242072141.8068648</v>
      </c>
      <c r="L216" s="412">
        <f ca="1"/>
        <v>245625230.1153498</v>
      </c>
      <c r="M216" s="412">
        <f ca="1"/>
        <v>262085044.94914106</v>
      </c>
      <c r="N216" s="412">
        <f ca="1"/>
        <v>310197066.20962352</v>
      </c>
      <c r="O216" s="412">
        <f ca="1"/>
        <v>350851144.72742611</v>
      </c>
      <c r="P216" s="412">
        <f ca="1"/>
        <v>387112197.66949749</v>
      </c>
      <c r="Q216" s="412">
        <f ca="1"/>
        <v>406016963.58667165</v>
      </c>
      <c r="R216" s="412">
        <f ca="1"/>
        <v>424004157.75515401</v>
      </c>
      <c r="S216" s="412">
        <f ca="1"/>
        <v>428696507.33431405</v>
      </c>
      <c r="T216" s="412">
        <f ca="1"/>
        <v>464835499.58367181</v>
      </c>
      <c r="U216" s="412">
        <f ca="1"/>
        <v>480736550.88722473</v>
      </c>
      <c r="V216" s="412">
        <f ca="1"/>
        <v>513744843.8608641</v>
      </c>
      <c r="W216" s="412">
        <f ca="1"/>
        <v>542143743.7524724</v>
      </c>
      <c r="X216" s="412">
        <f ca="1"/>
        <v>574833321.7185142</v>
      </c>
      <c r="Y216" s="412">
        <f ca="1"/>
        <v>592247894.62764418</v>
      </c>
      <c r="Z216" s="412">
        <f ca="1"/>
        <v>605152515.21997964</v>
      </c>
      <c r="AA216" s="412">
        <f ca="1"/>
        <v>609440439.48193288</v>
      </c>
      <c r="AB216" s="412">
        <f ca="1"/>
        <v>615730648.06995988</v>
      </c>
      <c r="AC216" s="412">
        <f ca="1"/>
        <v>626331802.15599585</v>
      </c>
      <c r="AD216" s="412">
        <f ca="1"/>
        <v>647613206.48489594</v>
      </c>
      <c r="AE216" s="412">
        <f ca="1"/>
        <v>669722473.09547412</v>
      </c>
      <c r="AF216" s="412">
        <f ca="1"/>
        <v>700961206.93621147</v>
      </c>
      <c r="AG216" s="412">
        <f ca="1"/>
        <v>713698521.24072528</v>
      </c>
      <c r="AH216" s="412">
        <f ca="1"/>
        <v>726380143.14887917</v>
      </c>
      <c r="AI216" s="412">
        <f ca="1"/>
        <v>761007430.40610766</v>
      </c>
      <c r="AJ216" s="412">
        <f ca="1"/>
        <v>765216846.96113384</v>
      </c>
      <c r="AK216" s="412">
        <f ca="1"/>
        <v>771819014.87594461</v>
      </c>
      <c r="AL216" s="412">
        <f ca="1"/>
        <v>786173191.21404135</v>
      </c>
      <c r="AM216" s="412">
        <f ca="1"/>
        <v>803517756.08166456</v>
      </c>
      <c r="AN216" s="412">
        <f ca="1"/>
        <v>831490185.79532301</v>
      </c>
      <c r="AO216" s="412">
        <f ca="1"/>
        <v>844030647.42512929</v>
      </c>
      <c r="AP216" s="412">
        <f ca="1"/>
        <v>856668224.76692772</v>
      </c>
      <c r="AQ216" s="412">
        <f ca="1"/>
        <v>859607817.34209704</v>
      </c>
      <c r="AR216" s="412">
        <f ca="1"/>
        <v>862099548.66086102</v>
      </c>
      <c r="AS216" s="412">
        <f ca="1"/>
        <v>866644130.4468838</v>
      </c>
      <c r="AT216" s="412">
        <f ca="1"/>
        <v>876161819.1337136</v>
      </c>
      <c r="AU216" s="412">
        <f ca="1"/>
        <v>889228514.56066549</v>
      </c>
      <c r="AV216" s="412">
        <f ca="1"/>
        <v>917063474.7097398</v>
      </c>
      <c r="AW216" s="412">
        <f ca="1"/>
        <v>929573178.37616968</v>
      </c>
      <c r="AX216" s="412">
        <f ca="1"/>
        <v>971430605.50673068</v>
      </c>
      <c r="AY216" s="412">
        <f ca="1"/>
        <v>973154339.22725964</v>
      </c>
      <c r="AZ216" s="412">
        <f ca="1"/>
        <v>974875773.85981953</v>
      </c>
      <c r="BA216" s="412">
        <f ca="1"/>
        <v>977887135.23734701</v>
      </c>
      <c r="BB216" s="412">
        <f ca="1"/>
        <v>977887135.23734701</v>
      </c>
    </row>
    <row r="217" spans="3:54">
      <c r="C217" s="409" t="str">
        <v>Licencias</v>
      </c>
      <c r="E217" s="412">
        <f ca="1"/>
        <v>153465353.44188789</v>
      </c>
      <c r="F217" s="412">
        <f ca="1"/>
        <v>153465353.44188789</v>
      </c>
      <c r="G217" s="412">
        <f ca="1"/>
        <v>153465353.44188789</v>
      </c>
      <c r="H217" s="412">
        <f ca="1"/>
        <v>153465353.44188789</v>
      </c>
      <c r="I217" s="412">
        <f ca="1"/>
        <v>153465353.44188789</v>
      </c>
      <c r="J217" s="412">
        <f ca="1"/>
        <v>153465353.44188789</v>
      </c>
      <c r="K217" s="412">
        <f ca="1"/>
        <v>153465353.44188789</v>
      </c>
      <c r="L217" s="412">
        <f ca="1"/>
        <v>153465353.44188789</v>
      </c>
      <c r="M217" s="412">
        <f ca="1"/>
        <v>153465353.44188789</v>
      </c>
      <c r="N217" s="412">
        <f ca="1"/>
        <v>153465353.44188789</v>
      </c>
      <c r="O217" s="412">
        <f ca="1"/>
        <v>153465353.44188789</v>
      </c>
      <c r="P217" s="412">
        <f ca="1"/>
        <v>153465353.44188789</v>
      </c>
      <c r="Q217" s="412">
        <f ca="1"/>
        <v>153465353.44188789</v>
      </c>
      <c r="R217" s="412">
        <f ca="1"/>
        <v>153465353.44188789</v>
      </c>
      <c r="S217" s="412">
        <f ca="1"/>
        <v>153465353.44188789</v>
      </c>
      <c r="T217" s="412">
        <f ca="1"/>
        <v>153465353.44188789</v>
      </c>
      <c r="U217" s="412">
        <f ca="1"/>
        <v>153465353.44188789</v>
      </c>
      <c r="V217" s="412">
        <f ca="1"/>
        <v>153465353.44188789</v>
      </c>
      <c r="W217" s="412">
        <f ca="1"/>
        <v>153465353.44188789</v>
      </c>
      <c r="X217" s="412">
        <f ca="1"/>
        <v>153465353.44188789</v>
      </c>
      <c r="Y217" s="412">
        <f ca="1"/>
        <v>306930706.88377577</v>
      </c>
      <c r="Z217" s="412">
        <f ca="1"/>
        <v>306930706.88377577</v>
      </c>
      <c r="AA217" s="412">
        <f ca="1"/>
        <v>306930706.88377577</v>
      </c>
      <c r="AB217" s="412">
        <f ca="1"/>
        <v>306930706.88377577</v>
      </c>
      <c r="AC217" s="412">
        <f ca="1"/>
        <v>306930706.88377577</v>
      </c>
      <c r="AD217" s="412">
        <f ca="1"/>
        <v>306930706.88377577</v>
      </c>
      <c r="AE217" s="412">
        <f ca="1"/>
        <v>306930706.88377577</v>
      </c>
      <c r="AF217" s="412">
        <f ca="1"/>
        <v>306930706.88377577</v>
      </c>
      <c r="AG217" s="412">
        <f ca="1"/>
        <v>306930706.88377577</v>
      </c>
      <c r="AH217" s="412">
        <f ca="1"/>
        <v>306930706.88377577</v>
      </c>
      <c r="AI217" s="412">
        <f ca="1"/>
        <v>306930706.88377577</v>
      </c>
      <c r="AJ217" s="412">
        <f ca="1"/>
        <v>306930706.88377577</v>
      </c>
      <c r="AK217" s="412">
        <f ca="1"/>
        <v>306930706.88377577</v>
      </c>
      <c r="AL217" s="412">
        <f ca="1"/>
        <v>306930706.88377577</v>
      </c>
      <c r="AM217" s="412">
        <f ca="1"/>
        <v>306930706.88377577</v>
      </c>
      <c r="AN217" s="412">
        <f ca="1"/>
        <v>460396060.32566369</v>
      </c>
      <c r="AO217" s="412">
        <f ca="1"/>
        <v>460396060.32566369</v>
      </c>
      <c r="AP217" s="412">
        <f ca="1"/>
        <v>460396060.32566369</v>
      </c>
      <c r="AQ217" s="412">
        <f ca="1"/>
        <v>460396060.32566369</v>
      </c>
      <c r="AR217" s="412">
        <f ca="1"/>
        <v>460396060.32566369</v>
      </c>
      <c r="AS217" s="412">
        <f ca="1"/>
        <v>460396060.32566369</v>
      </c>
      <c r="AT217" s="412">
        <f ca="1"/>
        <v>460396060.32566369</v>
      </c>
      <c r="AU217" s="412">
        <f ca="1"/>
        <v>460396060.32566369</v>
      </c>
      <c r="AV217" s="412">
        <f ca="1"/>
        <v>460396060.32566369</v>
      </c>
      <c r="AW217" s="412">
        <f ca="1"/>
        <v>460396060.32566369</v>
      </c>
      <c r="AX217" s="412">
        <f ca="1"/>
        <v>460396060.32566369</v>
      </c>
      <c r="AY217" s="412">
        <f ca="1"/>
        <v>460396060.32566369</v>
      </c>
      <c r="AZ217" s="412">
        <f ca="1"/>
        <v>460396060.32566369</v>
      </c>
      <c r="BA217" s="412">
        <f ca="1"/>
        <v>460396060.32566369</v>
      </c>
      <c r="BB217" s="412">
        <f ca="1"/>
        <v>460396060.32566369</v>
      </c>
    </row>
    <row r="218" spans="3:54">
      <c r="C218" s="409" t="str">
        <v>RNC</v>
      </c>
      <c r="E218" s="412">
        <f ca="1"/>
        <v>20883232.019398257</v>
      </c>
      <c r="F218" s="412">
        <f ca="1"/>
        <v>31686978.454738684</v>
      </c>
      <c r="G218" s="412">
        <f ca="1"/>
        <v>39113866.21097137</v>
      </c>
      <c r="H218" s="412">
        <f ca="1"/>
        <v>43856886.105708212</v>
      </c>
      <c r="I218" s="412">
        <f ca="1"/>
        <v>46181524.00570821</v>
      </c>
      <c r="J218" s="412">
        <f ca="1"/>
        <v>50762555.22445821</v>
      </c>
      <c r="K218" s="412">
        <f ca="1"/>
        <v>56218263.434583209</v>
      </c>
      <c r="L218" s="412">
        <f ca="1"/>
        <v>71067202.340461329</v>
      </c>
      <c r="M218" s="412">
        <f ca="1"/>
        <v>80956597.863932267</v>
      </c>
      <c r="N218" s="412">
        <f ca="1"/>
        <v>88468654.309729308</v>
      </c>
      <c r="O218" s="412">
        <f ca="1"/>
        <v>91986940.806974918</v>
      </c>
      <c r="P218" s="412">
        <f ca="1"/>
        <v>93752509.090432003</v>
      </c>
      <c r="Q218" s="412">
        <f ca="1"/>
        <v>97101323.290814787</v>
      </c>
      <c r="R218" s="412">
        <f ca="1"/>
        <v>101070979.35539949</v>
      </c>
      <c r="S218" s="412">
        <f ca="1"/>
        <v>111514361.45152448</v>
      </c>
      <c r="T218" s="412">
        <f ca="1"/>
        <v>118533908.2175658</v>
      </c>
      <c r="U218" s="412">
        <f ca="1"/>
        <v>123859565.31265335</v>
      </c>
      <c r="V218" s="412">
        <f ca="1"/>
        <v>126316515.99202299</v>
      </c>
      <c r="W218" s="412">
        <f ca="1"/>
        <v>127549478.1731613</v>
      </c>
      <c r="X218" s="412">
        <f ca="1"/>
        <v>129888080.02697696</v>
      </c>
      <c r="Y218" s="412">
        <f ca="1"/>
        <v>132660238.90954119</v>
      </c>
      <c r="Z218" s="412">
        <f ca="1"/>
        <v>139964353.2544111</v>
      </c>
      <c r="AA218" s="412">
        <f ca="1"/>
        <v>144898031.28270814</v>
      </c>
      <c r="AB218" s="412">
        <f ca="1"/>
        <v>148617136.25841406</v>
      </c>
      <c r="AC218" s="412">
        <f ca="1"/>
        <v>150332916.55248076</v>
      </c>
      <c r="AD218" s="412">
        <f ca="1"/>
        <v>151193940.02824274</v>
      </c>
      <c r="AE218" s="412">
        <f ca="1"/>
        <v>152827072.92347619</v>
      </c>
      <c r="AF218" s="412">
        <f ca="1"/>
        <v>154762974.86186838</v>
      </c>
      <c r="AG218" s="412">
        <f ca="1"/>
        <v>159863710.32382441</v>
      </c>
      <c r="AH218" s="412">
        <f ca="1"/>
        <v>163309081.6979025</v>
      </c>
      <c r="AI218" s="412">
        <f ca="1"/>
        <v>165906271.4105258</v>
      </c>
      <c r="AJ218" s="412">
        <f ca="1"/>
        <v>167104464.78177527</v>
      </c>
      <c r="AK218" s="412">
        <f ca="1"/>
        <v>167705749.58771214</v>
      </c>
      <c r="AL218" s="412">
        <f ca="1"/>
        <v>168846227.19793123</v>
      </c>
      <c r="AM218" s="412">
        <f ca="1"/>
        <v>170198139.72309068</v>
      </c>
      <c r="AN218" s="412">
        <f ca="1"/>
        <v>173760173.53368255</v>
      </c>
      <c r="AO218" s="412">
        <f ca="1"/>
        <v>176166204.86309507</v>
      </c>
      <c r="AP218" s="412">
        <f ca="1"/>
        <v>177979919.30445093</v>
      </c>
      <c r="AQ218" s="412">
        <f ca="1"/>
        <v>178816662.42352673</v>
      </c>
      <c r="AR218" s="412">
        <f ca="1"/>
        <v>179236562.02908695</v>
      </c>
      <c r="AS218" s="412">
        <f ca="1"/>
        <v>180033000.0796628</v>
      </c>
      <c r="AT218" s="412">
        <f ca="1"/>
        <v>180977091.01703793</v>
      </c>
      <c r="AU218" s="412">
        <f ca="1"/>
        <v>183464592.07692116</v>
      </c>
      <c r="AV218" s="412">
        <f ca="1"/>
        <v>185144813.48981994</v>
      </c>
      <c r="AW218" s="412">
        <f ca="1"/>
        <v>186411397.92868257</v>
      </c>
      <c r="AX218" s="412">
        <f ca="1"/>
        <v>186995726.85598302</v>
      </c>
      <c r="AY218" s="412">
        <f ca="1"/>
        <v>187288958.41116077</v>
      </c>
      <c r="AZ218" s="412">
        <f ca="1"/>
        <v>187845140.80590609</v>
      </c>
      <c r="BA218" s="412">
        <f ca="1"/>
        <v>188504434.71837923</v>
      </c>
      <c r="BB218" s="412">
        <f ca="1"/>
        <v>188504434.71837923</v>
      </c>
    </row>
    <row r="219" spans="3:54">
      <c r="C219" s="409">
        <v>0</v>
      </c>
      <c r="E219" s="412">
        <v>0</v>
      </c>
      <c r="F219" s="412">
        <v>0</v>
      </c>
      <c r="G219" s="412">
        <v>0</v>
      </c>
      <c r="H219" s="412">
        <v>0</v>
      </c>
      <c r="I219" s="412">
        <v>0</v>
      </c>
      <c r="J219" s="412">
        <v>0</v>
      </c>
      <c r="K219" s="412">
        <v>0</v>
      </c>
      <c r="L219" s="412">
        <v>0</v>
      </c>
      <c r="M219" s="412">
        <v>0</v>
      </c>
      <c r="N219" s="412">
        <v>0</v>
      </c>
      <c r="O219" s="412">
        <v>0</v>
      </c>
      <c r="P219" s="412">
        <v>0</v>
      </c>
      <c r="Q219" s="412">
        <v>0</v>
      </c>
      <c r="R219" s="412">
        <v>0</v>
      </c>
      <c r="S219" s="412">
        <v>0</v>
      </c>
      <c r="T219" s="412">
        <v>0</v>
      </c>
      <c r="U219" s="412">
        <v>0</v>
      </c>
      <c r="V219" s="412">
        <v>0</v>
      </c>
      <c r="W219" s="412">
        <v>0</v>
      </c>
      <c r="X219" s="412">
        <v>0</v>
      </c>
      <c r="Y219" s="412">
        <v>0</v>
      </c>
      <c r="Z219" s="412">
        <v>0</v>
      </c>
      <c r="AA219" s="412">
        <v>0</v>
      </c>
      <c r="AB219" s="412">
        <v>0</v>
      </c>
      <c r="AC219" s="412">
        <v>0</v>
      </c>
      <c r="AD219" s="412">
        <v>0</v>
      </c>
      <c r="AE219" s="412">
        <v>0</v>
      </c>
      <c r="AF219" s="412">
        <v>0</v>
      </c>
      <c r="AG219" s="412">
        <v>0</v>
      </c>
      <c r="AH219" s="412">
        <v>0</v>
      </c>
      <c r="AI219" s="412">
        <v>0</v>
      </c>
      <c r="AJ219" s="412">
        <v>0</v>
      </c>
      <c r="AK219" s="412">
        <v>0</v>
      </c>
      <c r="AL219" s="412">
        <v>0</v>
      </c>
      <c r="AM219" s="412">
        <v>0</v>
      </c>
      <c r="AN219" s="412">
        <v>0</v>
      </c>
      <c r="AO219" s="412">
        <v>0</v>
      </c>
      <c r="AP219" s="412">
        <v>0</v>
      </c>
      <c r="AQ219" s="412">
        <v>0</v>
      </c>
      <c r="AR219" s="412">
        <v>0</v>
      </c>
      <c r="AS219" s="412">
        <v>0</v>
      </c>
      <c r="AT219" s="412">
        <v>0</v>
      </c>
      <c r="AU219" s="412">
        <v>0</v>
      </c>
      <c r="AV219" s="412">
        <v>0</v>
      </c>
      <c r="AW219" s="412">
        <v>0</v>
      </c>
      <c r="AX219" s="412">
        <v>0</v>
      </c>
      <c r="AY219" s="412">
        <v>0</v>
      </c>
      <c r="AZ219" s="412">
        <v>0</v>
      </c>
      <c r="BA219" s="412">
        <v>0</v>
      </c>
      <c r="BB219" s="412">
        <v>0</v>
      </c>
    </row>
    <row r="220" spans="3:54">
      <c r="C220" s="409" t="str">
        <v>Costos indirectos de red</v>
      </c>
      <c r="E220" s="412">
        <v>0</v>
      </c>
      <c r="F220" s="412">
        <v>0</v>
      </c>
      <c r="G220" s="412">
        <v>0</v>
      </c>
      <c r="H220" s="412">
        <v>0</v>
      </c>
      <c r="I220" s="412">
        <v>0</v>
      </c>
      <c r="J220" s="412">
        <v>0</v>
      </c>
      <c r="K220" s="412">
        <v>0</v>
      </c>
      <c r="L220" s="412">
        <v>0</v>
      </c>
      <c r="M220" s="412">
        <v>0</v>
      </c>
      <c r="N220" s="412">
        <v>0</v>
      </c>
      <c r="O220" s="412">
        <v>0</v>
      </c>
      <c r="P220" s="412">
        <v>0</v>
      </c>
      <c r="Q220" s="412">
        <v>0</v>
      </c>
      <c r="R220" s="412">
        <v>0</v>
      </c>
      <c r="S220" s="412">
        <v>0</v>
      </c>
      <c r="T220" s="412">
        <v>0</v>
      </c>
      <c r="U220" s="412">
        <v>0</v>
      </c>
      <c r="V220" s="412">
        <v>0</v>
      </c>
      <c r="W220" s="412">
        <v>0</v>
      </c>
      <c r="X220" s="412">
        <v>0</v>
      </c>
      <c r="Y220" s="412">
        <v>0</v>
      </c>
      <c r="Z220" s="412">
        <v>0</v>
      </c>
      <c r="AA220" s="412">
        <v>0</v>
      </c>
      <c r="AB220" s="412">
        <v>0</v>
      </c>
      <c r="AC220" s="412">
        <v>0</v>
      </c>
      <c r="AD220" s="412">
        <v>0</v>
      </c>
      <c r="AE220" s="412">
        <v>0</v>
      </c>
      <c r="AF220" s="412">
        <v>0</v>
      </c>
      <c r="AG220" s="412">
        <v>0</v>
      </c>
      <c r="AH220" s="412">
        <v>0</v>
      </c>
      <c r="AI220" s="412">
        <v>0</v>
      </c>
      <c r="AJ220" s="412">
        <v>0</v>
      </c>
      <c r="AK220" s="412">
        <v>0</v>
      </c>
      <c r="AL220" s="412">
        <v>0</v>
      </c>
      <c r="AM220" s="412">
        <v>0</v>
      </c>
      <c r="AN220" s="412">
        <v>0</v>
      </c>
      <c r="AO220" s="412">
        <v>0</v>
      </c>
      <c r="AP220" s="412">
        <v>0</v>
      </c>
      <c r="AQ220" s="412">
        <v>0</v>
      </c>
      <c r="AR220" s="412">
        <v>0</v>
      </c>
      <c r="AS220" s="412">
        <v>0</v>
      </c>
      <c r="AT220" s="412">
        <v>0</v>
      </c>
      <c r="AU220" s="412">
        <v>0</v>
      </c>
      <c r="AV220" s="412">
        <v>0</v>
      </c>
      <c r="AW220" s="412">
        <v>0</v>
      </c>
      <c r="AX220" s="412">
        <v>0</v>
      </c>
      <c r="AY220" s="412">
        <v>0</v>
      </c>
      <c r="AZ220" s="412">
        <v>0</v>
      </c>
      <c r="BA220" s="412">
        <v>0</v>
      </c>
      <c r="BB220" s="412">
        <v>0</v>
      </c>
    </row>
    <row r="221" spans="3:54">
      <c r="C221" s="409" t="str">
        <v>3G Equipo de radiobases</v>
      </c>
      <c r="E221" s="412">
        <f ca="1"/>
        <v>29006766.092753787</v>
      </c>
      <c r="F221" s="412">
        <f ca="1"/>
        <v>150742239.96156833</v>
      </c>
      <c r="G221" s="412">
        <f ca="1"/>
        <v>272512601.02339029</v>
      </c>
      <c r="H221" s="412">
        <f ca="1"/>
        <v>378553365.66812712</v>
      </c>
      <c r="I221" s="412">
        <f ca="1"/>
        <v>429478770.38312709</v>
      </c>
      <c r="J221" s="412">
        <f ca="1"/>
        <v>505570954.25837708</v>
      </c>
      <c r="K221" s="412">
        <f ca="1"/>
        <v>547209884.17487705</v>
      </c>
      <c r="L221" s="412">
        <f ca="1"/>
        <v>548780419.77330863</v>
      </c>
      <c r="M221" s="412">
        <f ca="1"/>
        <v>575285021.25048029</v>
      </c>
      <c r="N221" s="412">
        <f ca="1"/>
        <v>675796335.468503</v>
      </c>
      <c r="O221" s="412">
        <f ca="1"/>
        <v>764998007.28544283</v>
      </c>
      <c r="P221" s="412">
        <f ca="1"/>
        <v>844560630.51545811</v>
      </c>
      <c r="Q221" s="412">
        <f ca="1"/>
        <v>885238072.37647152</v>
      </c>
      <c r="R221" s="412">
        <f ca="1"/>
        <v>942893479.35226917</v>
      </c>
      <c r="S221" s="412">
        <f ca="1"/>
        <v>975384141.46369171</v>
      </c>
      <c r="T221" s="412">
        <f ca="1"/>
        <v>980898690.49638605</v>
      </c>
      <c r="U221" s="412">
        <f ca="1"/>
        <v>1001149203.0141087</v>
      </c>
      <c r="V221" s="412">
        <f ca="1"/>
        <v>1071413743.3121309</v>
      </c>
      <c r="W221" s="412">
        <f ca="1"/>
        <v>1133809285.3160918</v>
      </c>
      <c r="X221" s="412">
        <f ca="1"/>
        <v>1189571746.4402618</v>
      </c>
      <c r="Y221" s="412">
        <f ca="1"/>
        <v>1218138282.5914633</v>
      </c>
      <c r="Z221" s="412">
        <f ca="1"/>
        <v>1258154006.0060718</v>
      </c>
      <c r="AA221" s="412">
        <f ca="1"/>
        <v>1279849166.1309285</v>
      </c>
      <c r="AB221" s="412">
        <f ca="1"/>
        <v>1283735157.2430215</v>
      </c>
      <c r="AC221" s="412">
        <f ca="1"/>
        <v>1297972842.401665</v>
      </c>
      <c r="AD221" s="412">
        <f ca="1"/>
        <v>1347036850.6182301</v>
      </c>
      <c r="AE221" s="412">
        <f ca="1"/>
        <v>1390733446.5448976</v>
      </c>
      <c r="AF221" s="412">
        <f ca="1"/>
        <v>1429756053.6902556</v>
      </c>
      <c r="AG221" s="412">
        <f ca="1"/>
        <v>1449830301.4630365</v>
      </c>
      <c r="AH221" s="412">
        <f ca="1"/>
        <v>1477570556.7789145</v>
      </c>
      <c r="AI221" s="412">
        <f ca="1"/>
        <v>1492035961.9629304</v>
      </c>
      <c r="AJ221" s="412">
        <f ca="1"/>
        <v>1494764459.6300607</v>
      </c>
      <c r="AK221" s="412">
        <f ca="1"/>
        <v>1504719402.7255697</v>
      </c>
      <c r="AL221" s="412">
        <f ca="1"/>
        <v>1539006909.6679997</v>
      </c>
      <c r="AM221" s="412">
        <f ca="1"/>
        <v>1569595732.2689607</v>
      </c>
      <c r="AN221" s="412">
        <f ca="1"/>
        <v>1596940372.8626597</v>
      </c>
      <c r="AO221" s="412">
        <f ca="1"/>
        <v>1610992626.7540407</v>
      </c>
      <c r="AP221" s="412">
        <f ca="1"/>
        <v>1630256701.5944538</v>
      </c>
      <c r="AQ221" s="412">
        <f ca="1"/>
        <v>1639899353.1195717</v>
      </c>
      <c r="AR221" s="412">
        <f ca="1"/>
        <v>1641753059.2536368</v>
      </c>
      <c r="AS221" s="412">
        <f ca="1"/>
        <v>1648724827.4522018</v>
      </c>
      <c r="AT221" s="412">
        <f ca="1"/>
        <v>1672725232.252352</v>
      </c>
      <c r="AU221" s="412">
        <f ca="1"/>
        <v>1694172422.7381916</v>
      </c>
      <c r="AV221" s="412">
        <f ca="1"/>
        <v>1713362732.6415362</v>
      </c>
      <c r="AW221" s="412">
        <f ca="1"/>
        <v>1723199569.4579377</v>
      </c>
      <c r="AX221" s="412">
        <f ca="1"/>
        <v>1736568625.0836496</v>
      </c>
      <c r="AY221" s="412">
        <f ca="1"/>
        <v>1742998945.4954336</v>
      </c>
      <c r="AZ221" s="412">
        <f ca="1"/>
        <v>1744260159.3806112</v>
      </c>
      <c r="BA221" s="412">
        <f ca="1"/>
        <v>1749150451.4550822</v>
      </c>
      <c r="BB221" s="412">
        <f ca="1"/>
        <v>1749150451.4550822</v>
      </c>
    </row>
    <row r="222" spans="3:54">
      <c r="C222" s="409">
        <v>0</v>
      </c>
      <c r="E222" s="412">
        <v>0</v>
      </c>
      <c r="F222" s="412">
        <v>0</v>
      </c>
      <c r="G222" s="412">
        <v>0</v>
      </c>
      <c r="H222" s="412">
        <v>0</v>
      </c>
      <c r="I222" s="412">
        <v>0</v>
      </c>
      <c r="J222" s="412">
        <v>0</v>
      </c>
      <c r="K222" s="412">
        <v>0</v>
      </c>
      <c r="L222" s="412">
        <v>0</v>
      </c>
      <c r="M222" s="412">
        <v>0</v>
      </c>
      <c r="N222" s="412">
        <v>0</v>
      </c>
      <c r="O222" s="412">
        <v>0</v>
      </c>
      <c r="P222" s="412">
        <v>0</v>
      </c>
      <c r="Q222" s="412">
        <v>0</v>
      </c>
      <c r="R222" s="412">
        <v>0</v>
      </c>
      <c r="S222" s="412">
        <v>0</v>
      </c>
      <c r="T222" s="412">
        <v>0</v>
      </c>
      <c r="U222" s="412">
        <v>0</v>
      </c>
      <c r="V222" s="412">
        <v>0</v>
      </c>
      <c r="W222" s="412">
        <v>0</v>
      </c>
      <c r="X222" s="412">
        <v>0</v>
      </c>
      <c r="Y222" s="412">
        <v>0</v>
      </c>
      <c r="Z222" s="412">
        <v>0</v>
      </c>
      <c r="AA222" s="412">
        <v>0</v>
      </c>
      <c r="AB222" s="412">
        <v>0</v>
      </c>
      <c r="AC222" s="412">
        <v>0</v>
      </c>
      <c r="AD222" s="412">
        <v>0</v>
      </c>
      <c r="AE222" s="412">
        <v>0</v>
      </c>
      <c r="AF222" s="412">
        <v>0</v>
      </c>
      <c r="AG222" s="412">
        <v>0</v>
      </c>
      <c r="AH222" s="412">
        <v>0</v>
      </c>
      <c r="AI222" s="412">
        <v>0</v>
      </c>
      <c r="AJ222" s="412">
        <v>0</v>
      </c>
      <c r="AK222" s="412">
        <v>0</v>
      </c>
      <c r="AL222" s="412">
        <v>0</v>
      </c>
      <c r="AM222" s="412">
        <v>0</v>
      </c>
      <c r="AN222" s="412">
        <v>0</v>
      </c>
      <c r="AO222" s="412">
        <v>0</v>
      </c>
      <c r="AP222" s="412">
        <v>0</v>
      </c>
      <c r="AQ222" s="412">
        <v>0</v>
      </c>
      <c r="AR222" s="412">
        <v>0</v>
      </c>
      <c r="AS222" s="412">
        <v>0</v>
      </c>
      <c r="AT222" s="412">
        <v>0</v>
      </c>
      <c r="AU222" s="412">
        <v>0</v>
      </c>
      <c r="AV222" s="412">
        <v>0</v>
      </c>
      <c r="AW222" s="412">
        <v>0</v>
      </c>
      <c r="AX222" s="412">
        <v>0</v>
      </c>
      <c r="AY222" s="412">
        <v>0</v>
      </c>
      <c r="AZ222" s="412">
        <v>0</v>
      </c>
      <c r="BA222" s="412">
        <v>0</v>
      </c>
      <c r="BB222" s="412">
        <v>0</v>
      </c>
    </row>
    <row r="223" spans="3:54">
      <c r="C223" s="409" t="str">
        <v>3G MSC</v>
      </c>
      <c r="E223" s="412">
        <f ca="1"/>
        <v>60319979.128459737</v>
      </c>
      <c r="F223" s="412">
        <f ca="1"/>
        <v>98863287.919828743</v>
      </c>
      <c r="G223" s="412">
        <f ca="1"/>
        <v>144000684.0417124</v>
      </c>
      <c r="H223" s="412">
        <f ca="1"/>
        <v>204278181.41013345</v>
      </c>
      <c r="I223" s="412">
        <f ca="1"/>
        <v>270477053.91013348</v>
      </c>
      <c r="J223" s="412">
        <f ca="1"/>
        <v>356665084.91013348</v>
      </c>
      <c r="K223" s="412">
        <f ca="1"/>
        <v>431044512.89138347</v>
      </c>
      <c r="L223" s="412">
        <f ca="1"/>
        <v>484926855.80107099</v>
      </c>
      <c r="M223" s="412">
        <f ca="1"/>
        <v>590639351.18505538</v>
      </c>
      <c r="N223" s="412">
        <f ca="1"/>
        <v>687662034.64564836</v>
      </c>
      <c r="O223" s="412">
        <f ca="1"/>
        <v>762640524.89981353</v>
      </c>
      <c r="P223" s="412">
        <f ca="1"/>
        <v>852853705.06822646</v>
      </c>
      <c r="Q223" s="412">
        <f ca="1"/>
        <v>950583137.44165945</v>
      </c>
      <c r="R223" s="412">
        <f ca="1"/>
        <v>1036834029.3667107</v>
      </c>
      <c r="S223" s="412">
        <f ca="1"/>
        <v>1122311083.1964135</v>
      </c>
      <c r="T223" s="412">
        <f ca="1"/>
        <v>1210158842.5996246</v>
      </c>
      <c r="U223" s="412">
        <f ca="1"/>
        <v>1305284760.1720257</v>
      </c>
      <c r="V223" s="412">
        <f ca="1"/>
        <v>1397098203.0990863</v>
      </c>
      <c r="W223" s="412">
        <f ca="1"/>
        <v>1489882927.5136156</v>
      </c>
      <c r="X223" s="412">
        <f ca="1"/>
        <v>1569048174.4576676</v>
      </c>
      <c r="Y223" s="412">
        <f ca="1"/>
        <v>1657511878.5113006</v>
      </c>
      <c r="Z223" s="412">
        <f ca="1"/>
        <v>1755859789.0960774</v>
      </c>
      <c r="AA223" s="412">
        <f ca="1"/>
        <v>1828526657.5265038</v>
      </c>
      <c r="AB223" s="412">
        <f ca="1"/>
        <v>1907371371.5752158</v>
      </c>
      <c r="AC223" s="412">
        <f ca="1"/>
        <v>2008260419.8832266</v>
      </c>
      <c r="AD223" s="412">
        <f ca="1"/>
        <v>2082776997.4353421</v>
      </c>
      <c r="AE223" s="412">
        <f ca="1"/>
        <v>2164770593.5240979</v>
      </c>
      <c r="AF223" s="412">
        <f ca="1"/>
        <v>2256814738.4121127</v>
      </c>
      <c r="AG223" s="412">
        <f ca="1"/>
        <v>2329245559.6591587</v>
      </c>
      <c r="AH223" s="412">
        <f ca="1"/>
        <v>2413428756.1329184</v>
      </c>
      <c r="AI223" s="412">
        <f ca="1"/>
        <v>2500621350.8507042</v>
      </c>
      <c r="AJ223" s="412">
        <f ca="1"/>
        <v>2566168166.9308372</v>
      </c>
      <c r="AK223" s="412">
        <f ca="1"/>
        <v>2653584553.822978</v>
      </c>
      <c r="AL223" s="412">
        <f ca="1"/>
        <v>2742004283.3640342</v>
      </c>
      <c r="AM223" s="412">
        <f ca="1"/>
        <v>2808812866.2809196</v>
      </c>
      <c r="AN223" s="412">
        <f ca="1"/>
        <v>2889182604.2630792</v>
      </c>
      <c r="AO223" s="412">
        <f ca="1"/>
        <v>2976218600.4566622</v>
      </c>
      <c r="AP223" s="412">
        <f ca="1"/>
        <v>3044479809.0053172</v>
      </c>
      <c r="AQ223" s="412">
        <f ca="1"/>
        <v>3121630929.481123</v>
      </c>
      <c r="AR223" s="412">
        <f ca="1"/>
        <v>3203758274.4757624</v>
      </c>
      <c r="AS223" s="412">
        <f ca="1"/>
        <v>3273139463.0398779</v>
      </c>
      <c r="AT223" s="412">
        <f ca="1"/>
        <v>3351104689.8293877</v>
      </c>
      <c r="AU223" s="412">
        <f ca="1"/>
        <v>3434069116.723052</v>
      </c>
      <c r="AV223" s="412">
        <f ca="1"/>
        <v>3498775414.4281654</v>
      </c>
      <c r="AW223" s="412">
        <f ca="1"/>
        <v>3575822644.2435055</v>
      </c>
      <c r="AX223" s="412">
        <f ca="1"/>
        <v>3659750772.6602998</v>
      </c>
      <c r="AY223" s="412">
        <f ca="1"/>
        <v>3722321773.7511935</v>
      </c>
      <c r="AZ223" s="412">
        <f ca="1"/>
        <v>3796112504.0710831</v>
      </c>
      <c r="BA223" s="412">
        <f ca="1"/>
        <v>3880783650.1127696</v>
      </c>
      <c r="BB223" s="412">
        <f ca="1"/>
        <v>3880783650.1127696</v>
      </c>
    </row>
    <row r="224" spans="3:54">
      <c r="C224" s="409" t="str">
        <v>Sistemas IT</v>
      </c>
      <c r="E224" s="412">
        <v>0</v>
      </c>
      <c r="F224" s="412">
        <v>0</v>
      </c>
      <c r="G224" s="412">
        <v>0</v>
      </c>
      <c r="H224" s="412">
        <v>0</v>
      </c>
      <c r="I224" s="412">
        <v>0</v>
      </c>
      <c r="J224" s="412">
        <v>0</v>
      </c>
      <c r="K224" s="412">
        <v>0</v>
      </c>
      <c r="L224" s="412">
        <v>0</v>
      </c>
      <c r="M224" s="412">
        <v>0</v>
      </c>
      <c r="N224" s="412">
        <v>0</v>
      </c>
      <c r="O224" s="412">
        <v>0</v>
      </c>
      <c r="P224" s="412">
        <v>0</v>
      </c>
      <c r="Q224" s="412">
        <v>0</v>
      </c>
      <c r="R224" s="412">
        <v>0</v>
      </c>
      <c r="S224" s="412">
        <v>0</v>
      </c>
      <c r="T224" s="412">
        <v>0</v>
      </c>
      <c r="U224" s="412">
        <v>0</v>
      </c>
      <c r="V224" s="412">
        <v>0</v>
      </c>
      <c r="W224" s="412">
        <v>0</v>
      </c>
      <c r="X224" s="412">
        <v>0</v>
      </c>
      <c r="Y224" s="412">
        <v>0</v>
      </c>
      <c r="Z224" s="412">
        <v>0</v>
      </c>
      <c r="AA224" s="412">
        <v>0</v>
      </c>
      <c r="AB224" s="412">
        <v>0</v>
      </c>
      <c r="AC224" s="412">
        <v>0</v>
      </c>
      <c r="AD224" s="412">
        <v>0</v>
      </c>
      <c r="AE224" s="412">
        <v>0</v>
      </c>
      <c r="AF224" s="412">
        <v>0</v>
      </c>
      <c r="AG224" s="412">
        <v>0</v>
      </c>
      <c r="AH224" s="412">
        <v>0</v>
      </c>
      <c r="AI224" s="412">
        <v>0</v>
      </c>
      <c r="AJ224" s="412">
        <v>0</v>
      </c>
      <c r="AK224" s="412">
        <v>0</v>
      </c>
      <c r="AL224" s="412">
        <v>0</v>
      </c>
      <c r="AM224" s="412">
        <v>0</v>
      </c>
      <c r="AN224" s="412">
        <v>0</v>
      </c>
      <c r="AO224" s="412">
        <v>0</v>
      </c>
      <c r="AP224" s="412">
        <v>0</v>
      </c>
      <c r="AQ224" s="412">
        <v>0</v>
      </c>
      <c r="AR224" s="412">
        <v>0</v>
      </c>
      <c r="AS224" s="412">
        <v>0</v>
      </c>
      <c r="AT224" s="412">
        <v>0</v>
      </c>
      <c r="AU224" s="412">
        <v>0</v>
      </c>
      <c r="AV224" s="412">
        <v>0</v>
      </c>
      <c r="AW224" s="412">
        <v>0</v>
      </c>
      <c r="AX224" s="412">
        <v>0</v>
      </c>
      <c r="AY224" s="412">
        <v>0</v>
      </c>
      <c r="AZ224" s="412">
        <v>0</v>
      </c>
      <c r="BA224" s="412">
        <v>0</v>
      </c>
      <c r="BB224" s="412">
        <v>0</v>
      </c>
    </row>
    <row r="225" spans="3:54">
      <c r="C225" s="409" t="str">
        <v>AUC</v>
      </c>
      <c r="E225" s="412">
        <v>0</v>
      </c>
      <c r="F225" s="412">
        <v>0</v>
      </c>
      <c r="G225" s="412">
        <v>0</v>
      </c>
      <c r="H225" s="412">
        <v>0</v>
      </c>
      <c r="I225" s="412">
        <v>0</v>
      </c>
      <c r="J225" s="412">
        <v>0</v>
      </c>
      <c r="K225" s="412">
        <v>0</v>
      </c>
      <c r="L225" s="412">
        <v>0</v>
      </c>
      <c r="M225" s="412">
        <v>0</v>
      </c>
      <c r="N225" s="412">
        <v>0</v>
      </c>
      <c r="O225" s="412">
        <v>0</v>
      </c>
      <c r="P225" s="412">
        <v>0</v>
      </c>
      <c r="Q225" s="412">
        <v>0</v>
      </c>
      <c r="R225" s="412">
        <v>0</v>
      </c>
      <c r="S225" s="412">
        <v>0</v>
      </c>
      <c r="T225" s="412">
        <v>0</v>
      </c>
      <c r="U225" s="412">
        <v>0</v>
      </c>
      <c r="V225" s="412">
        <v>0</v>
      </c>
      <c r="W225" s="412">
        <v>0</v>
      </c>
      <c r="X225" s="412">
        <v>0</v>
      </c>
      <c r="Y225" s="412">
        <v>0</v>
      </c>
      <c r="Z225" s="412">
        <v>0</v>
      </c>
      <c r="AA225" s="412">
        <v>0</v>
      </c>
      <c r="AB225" s="412">
        <v>0</v>
      </c>
      <c r="AC225" s="412">
        <v>0</v>
      </c>
      <c r="AD225" s="412">
        <v>0</v>
      </c>
      <c r="AE225" s="412">
        <v>0</v>
      </c>
      <c r="AF225" s="412">
        <v>0</v>
      </c>
      <c r="AG225" s="412">
        <v>0</v>
      </c>
      <c r="AH225" s="412">
        <v>0</v>
      </c>
      <c r="AI225" s="412">
        <v>0</v>
      </c>
      <c r="AJ225" s="412">
        <v>0</v>
      </c>
      <c r="AK225" s="412">
        <v>0</v>
      </c>
      <c r="AL225" s="412">
        <v>0</v>
      </c>
      <c r="AM225" s="412">
        <v>0</v>
      </c>
      <c r="AN225" s="412">
        <v>0</v>
      </c>
      <c r="AO225" s="412">
        <v>0</v>
      </c>
      <c r="AP225" s="412">
        <v>0</v>
      </c>
      <c r="AQ225" s="412">
        <v>0</v>
      </c>
      <c r="AR225" s="412">
        <v>0</v>
      </c>
      <c r="AS225" s="412">
        <v>0</v>
      </c>
      <c r="AT225" s="412">
        <v>0</v>
      </c>
      <c r="AU225" s="412">
        <v>0</v>
      </c>
      <c r="AV225" s="412">
        <v>0</v>
      </c>
      <c r="AW225" s="412">
        <v>0</v>
      </c>
      <c r="AX225" s="412">
        <v>0</v>
      </c>
      <c r="AY225" s="412">
        <v>0</v>
      </c>
      <c r="AZ225" s="412">
        <v>0</v>
      </c>
      <c r="BA225" s="412">
        <v>0</v>
      </c>
      <c r="BB225" s="412">
        <v>0</v>
      </c>
    </row>
    <row r="226" spans="3:54">
      <c r="C226" s="409" t="str">
        <v>Gastos generales</v>
      </c>
      <c r="E226" s="412">
        <f ca="1"/>
        <v>0</v>
      </c>
      <c r="F226" s="412">
        <f ca="1"/>
        <v>0</v>
      </c>
      <c r="G226" s="412">
        <f ca="1"/>
        <v>0</v>
      </c>
      <c r="H226" s="412">
        <f ca="1"/>
        <v>0</v>
      </c>
      <c r="I226" s="412">
        <f ca="1"/>
        <v>0</v>
      </c>
      <c r="J226" s="412">
        <f ca="1"/>
        <v>0</v>
      </c>
      <c r="K226" s="412">
        <f ca="1"/>
        <v>0</v>
      </c>
      <c r="L226" s="412">
        <f ca="1"/>
        <v>0</v>
      </c>
      <c r="M226" s="412">
        <f ca="1"/>
        <v>0</v>
      </c>
      <c r="N226" s="412">
        <f ca="1"/>
        <v>0</v>
      </c>
      <c r="O226" s="412">
        <f ca="1"/>
        <v>0</v>
      </c>
      <c r="P226" s="412">
        <f ca="1"/>
        <v>0</v>
      </c>
      <c r="Q226" s="412">
        <f ca="1"/>
        <v>0</v>
      </c>
      <c r="R226" s="412">
        <f ca="1"/>
        <v>0</v>
      </c>
      <c r="S226" s="412">
        <f ca="1"/>
        <v>0</v>
      </c>
      <c r="T226" s="412">
        <f ca="1"/>
        <v>0</v>
      </c>
      <c r="U226" s="412">
        <f ca="1"/>
        <v>0</v>
      </c>
      <c r="V226" s="412">
        <f ca="1"/>
        <v>0</v>
      </c>
      <c r="W226" s="412">
        <f ca="1"/>
        <v>0</v>
      </c>
      <c r="X226" s="412">
        <f ca="1"/>
        <v>0</v>
      </c>
      <c r="Y226" s="412">
        <f ca="1"/>
        <v>0</v>
      </c>
      <c r="Z226" s="412">
        <f ca="1"/>
        <v>0</v>
      </c>
      <c r="AA226" s="412">
        <f ca="1"/>
        <v>0</v>
      </c>
      <c r="AB226" s="412">
        <f ca="1"/>
        <v>0</v>
      </c>
      <c r="AC226" s="412">
        <f ca="1"/>
        <v>0</v>
      </c>
      <c r="AD226" s="412">
        <f ca="1"/>
        <v>0</v>
      </c>
      <c r="AE226" s="412">
        <f ca="1"/>
        <v>0</v>
      </c>
      <c r="AF226" s="412">
        <f ca="1"/>
        <v>0</v>
      </c>
      <c r="AG226" s="412">
        <f ca="1"/>
        <v>0</v>
      </c>
      <c r="AH226" s="412">
        <f ca="1"/>
        <v>0</v>
      </c>
      <c r="AI226" s="412">
        <f ca="1"/>
        <v>0</v>
      </c>
      <c r="AJ226" s="412">
        <f ca="1"/>
        <v>0</v>
      </c>
      <c r="AK226" s="412">
        <f ca="1"/>
        <v>0</v>
      </c>
      <c r="AL226" s="412">
        <f ca="1"/>
        <v>0</v>
      </c>
      <c r="AM226" s="412">
        <f ca="1"/>
        <v>0</v>
      </c>
      <c r="AN226" s="412">
        <f ca="1"/>
        <v>0</v>
      </c>
      <c r="AO226" s="412">
        <f ca="1"/>
        <v>0</v>
      </c>
      <c r="AP226" s="412">
        <f ca="1"/>
        <v>0</v>
      </c>
      <c r="AQ226" s="412">
        <f ca="1"/>
        <v>0</v>
      </c>
      <c r="AR226" s="412">
        <f ca="1"/>
        <v>0</v>
      </c>
      <c r="AS226" s="412">
        <f ca="1"/>
        <v>0</v>
      </c>
      <c r="AT226" s="412">
        <f ca="1"/>
        <v>0</v>
      </c>
      <c r="AU226" s="412">
        <f ca="1"/>
        <v>0</v>
      </c>
      <c r="AV226" s="412">
        <f ca="1"/>
        <v>0</v>
      </c>
      <c r="AW226" s="412">
        <f ca="1"/>
        <v>0</v>
      </c>
      <c r="AX226" s="412">
        <f ca="1"/>
        <v>0</v>
      </c>
      <c r="AY226" s="412">
        <f ca="1"/>
        <v>0</v>
      </c>
      <c r="AZ226" s="412">
        <f ca="1"/>
        <v>0</v>
      </c>
      <c r="BA226" s="412">
        <f ca="1"/>
        <v>0</v>
      </c>
      <c r="BB226" s="412">
        <f ca="1"/>
        <v>0</v>
      </c>
    </row>
    <row r="227" spans="3:54">
      <c r="C227" s="409" t="str">
        <v>Minoristas</v>
      </c>
      <c r="E227" s="412">
        <v>0</v>
      </c>
      <c r="F227" s="412">
        <v>0</v>
      </c>
      <c r="G227" s="412">
        <v>0</v>
      </c>
      <c r="H227" s="412">
        <v>0</v>
      </c>
      <c r="I227" s="412">
        <v>0</v>
      </c>
      <c r="J227" s="412">
        <v>0</v>
      </c>
      <c r="K227" s="412">
        <v>0</v>
      </c>
      <c r="L227" s="412">
        <v>0</v>
      </c>
      <c r="M227" s="412">
        <v>0</v>
      </c>
      <c r="N227" s="412">
        <v>0</v>
      </c>
      <c r="O227" s="412">
        <v>0</v>
      </c>
      <c r="P227" s="412">
        <v>0</v>
      </c>
      <c r="Q227" s="412">
        <v>0</v>
      </c>
      <c r="R227" s="412">
        <v>0</v>
      </c>
      <c r="S227" s="412">
        <v>0</v>
      </c>
      <c r="T227" s="412">
        <v>0</v>
      </c>
      <c r="U227" s="412">
        <v>0</v>
      </c>
      <c r="V227" s="412">
        <v>0</v>
      </c>
      <c r="W227" s="412">
        <v>0</v>
      </c>
      <c r="X227" s="412">
        <v>0</v>
      </c>
      <c r="Y227" s="412">
        <v>0</v>
      </c>
      <c r="Z227" s="412">
        <v>0</v>
      </c>
      <c r="AA227" s="412">
        <v>0</v>
      </c>
      <c r="AB227" s="412">
        <v>0</v>
      </c>
      <c r="AC227" s="412">
        <v>0</v>
      </c>
      <c r="AD227" s="412">
        <v>0</v>
      </c>
      <c r="AE227" s="412">
        <v>0</v>
      </c>
      <c r="AF227" s="412">
        <v>0</v>
      </c>
      <c r="AG227" s="412">
        <v>0</v>
      </c>
      <c r="AH227" s="412">
        <v>0</v>
      </c>
      <c r="AI227" s="412">
        <v>0</v>
      </c>
      <c r="AJ227" s="412">
        <v>0</v>
      </c>
      <c r="AK227" s="412">
        <v>0</v>
      </c>
      <c r="AL227" s="412">
        <v>0</v>
      </c>
      <c r="AM227" s="412">
        <v>0</v>
      </c>
      <c r="AN227" s="412">
        <v>0</v>
      </c>
      <c r="AO227" s="412">
        <v>0</v>
      </c>
      <c r="AP227" s="412">
        <v>0</v>
      </c>
      <c r="AQ227" s="412">
        <v>0</v>
      </c>
      <c r="AR227" s="412">
        <v>0</v>
      </c>
      <c r="AS227" s="412">
        <v>0</v>
      </c>
      <c r="AT227" s="412">
        <v>0</v>
      </c>
      <c r="AU227" s="412">
        <v>0</v>
      </c>
      <c r="AV227" s="412">
        <v>0</v>
      </c>
      <c r="AW227" s="412">
        <v>0</v>
      </c>
      <c r="AX227" s="412">
        <v>0</v>
      </c>
      <c r="AY227" s="412">
        <v>0</v>
      </c>
      <c r="AZ227" s="412">
        <v>0</v>
      </c>
      <c r="BA227" s="412">
        <v>0</v>
      </c>
      <c r="BB227" s="412">
        <v>0</v>
      </c>
    </row>
    <row r="228" spans="3:54">
      <c r="C228" s="409" t="str">
        <v>No definido</v>
      </c>
      <c r="E228" s="412">
        <f ca="1"/>
        <v>299597400</v>
      </c>
      <c r="F228" s="412">
        <f ca="1"/>
        <v>299597400</v>
      </c>
      <c r="G228" s="412">
        <f ca="1"/>
        <v>299597400</v>
      </c>
      <c r="H228" s="412">
        <f ca="1"/>
        <v>299597400</v>
      </c>
      <c r="I228" s="412">
        <f ca="1"/>
        <v>299597400</v>
      </c>
      <c r="J228" s="412">
        <f ca="1"/>
        <v>299597400</v>
      </c>
      <c r="K228" s="412">
        <f ca="1"/>
        <v>299597400</v>
      </c>
      <c r="L228" s="412">
        <f ca="1"/>
        <v>299597400</v>
      </c>
      <c r="M228" s="412">
        <f ca="1"/>
        <v>299597400</v>
      </c>
      <c r="N228" s="412">
        <f ca="1"/>
        <v>299597400</v>
      </c>
      <c r="O228" s="412">
        <f ca="1"/>
        <v>299597400</v>
      </c>
      <c r="P228" s="412">
        <f ca="1"/>
        <v>299597400</v>
      </c>
      <c r="Q228" s="412">
        <f ca="1"/>
        <v>299597400</v>
      </c>
      <c r="R228" s="412">
        <f ca="1"/>
        <v>299597400</v>
      </c>
      <c r="S228" s="412">
        <f ca="1"/>
        <v>299597400</v>
      </c>
      <c r="T228" s="412">
        <f ca="1"/>
        <v>299597400</v>
      </c>
      <c r="U228" s="412">
        <f ca="1"/>
        <v>299597400</v>
      </c>
      <c r="V228" s="412">
        <f ca="1"/>
        <v>299597400</v>
      </c>
      <c r="W228" s="412">
        <f ca="1"/>
        <v>299597400</v>
      </c>
      <c r="X228" s="412">
        <f ca="1"/>
        <v>299597400</v>
      </c>
      <c r="Y228" s="412">
        <f ca="1"/>
        <v>299597400</v>
      </c>
      <c r="Z228" s="412">
        <f ca="1"/>
        <v>299597400</v>
      </c>
      <c r="AA228" s="412">
        <f ca="1"/>
        <v>299597400</v>
      </c>
      <c r="AB228" s="412">
        <f ca="1"/>
        <v>299597400</v>
      </c>
      <c r="AC228" s="412">
        <f ca="1"/>
        <v>299597400</v>
      </c>
      <c r="AD228" s="412">
        <f ca="1"/>
        <v>299597400</v>
      </c>
      <c r="AE228" s="412">
        <f ca="1"/>
        <v>299597400</v>
      </c>
      <c r="AF228" s="412">
        <f ca="1"/>
        <v>299597400</v>
      </c>
      <c r="AG228" s="412">
        <f ca="1"/>
        <v>299597400</v>
      </c>
      <c r="AH228" s="412">
        <f ca="1"/>
        <v>299597400</v>
      </c>
      <c r="AI228" s="412">
        <f ca="1"/>
        <v>299597400</v>
      </c>
      <c r="AJ228" s="412">
        <f ca="1"/>
        <v>299597400</v>
      </c>
      <c r="AK228" s="412">
        <f ca="1"/>
        <v>299597400</v>
      </c>
      <c r="AL228" s="412">
        <f ca="1"/>
        <v>299597400</v>
      </c>
      <c r="AM228" s="412">
        <f ca="1"/>
        <v>299597400</v>
      </c>
      <c r="AN228" s="412">
        <f ca="1"/>
        <v>299597400</v>
      </c>
      <c r="AO228" s="412">
        <f ca="1"/>
        <v>299597400</v>
      </c>
      <c r="AP228" s="412">
        <f ca="1"/>
        <v>299597400</v>
      </c>
      <c r="AQ228" s="412">
        <f ca="1"/>
        <v>299597400</v>
      </c>
      <c r="AR228" s="412">
        <f ca="1"/>
        <v>299597400</v>
      </c>
      <c r="AS228" s="412">
        <f ca="1"/>
        <v>599194800</v>
      </c>
      <c r="AT228" s="412">
        <f ca="1"/>
        <v>599194800</v>
      </c>
      <c r="AU228" s="412">
        <f ca="1"/>
        <v>599194800</v>
      </c>
      <c r="AV228" s="412">
        <f ca="1"/>
        <v>599194800</v>
      </c>
      <c r="AW228" s="412">
        <f ca="1"/>
        <v>599194800</v>
      </c>
      <c r="AX228" s="412">
        <f ca="1"/>
        <v>599194800</v>
      </c>
      <c r="AY228" s="412">
        <f ca="1"/>
        <v>599194800</v>
      </c>
      <c r="AZ228" s="412">
        <f ca="1"/>
        <v>599194800</v>
      </c>
      <c r="BA228" s="412">
        <f ca="1"/>
        <v>599194800</v>
      </c>
      <c r="BB228" s="412">
        <f ca="1"/>
        <v>599194800</v>
      </c>
    </row>
    <row r="229" spans="3:54">
      <c r="E229" s="71">
        <f ca="1">SUM(E199:E228)</f>
        <v>974557158.22992194</v>
      </c>
      <c r="F229" s="71">
        <f ca="1">SUM(F199:F228)</f>
        <v>2011590639.9168808</v>
      </c>
      <c r="G229" s="71">
        <f t="shared" ref="G229:BB229" ca="1" si="10">SUM(G199:G228)</f>
        <v>3162385971.2590547</v>
      </c>
      <c r="H229" s="71">
        <f t="shared" ca="1" si="10"/>
        <v>4505170776.3797398</v>
      </c>
      <c r="I229" s="71">
        <f t="shared" ca="1" si="10"/>
        <v>5779921446.1222401</v>
      </c>
      <c r="J229" s="71">
        <f t="shared" ca="1" si="10"/>
        <v>7002612642.773613</v>
      </c>
      <c r="K229" s="71">
        <f t="shared" ca="1" si="10"/>
        <v>7814721440.1892433</v>
      </c>
      <c r="L229" s="71">
        <f t="shared" ca="1" si="10"/>
        <v>8274826559.9685163</v>
      </c>
      <c r="M229" s="71">
        <f t="shared" ca="1" si="10"/>
        <v>8849415512.0734825</v>
      </c>
      <c r="N229" s="71">
        <f t="shared" ca="1" si="10"/>
        <v>9670969401.1570206</v>
      </c>
      <c r="O229" s="71">
        <f t="shared" ca="1" si="10"/>
        <v>10470596326.870066</v>
      </c>
      <c r="P229" s="71">
        <f t="shared" ca="1" si="10"/>
        <v>11369853846.161453</v>
      </c>
      <c r="Q229" s="71">
        <f t="shared" ca="1" si="10"/>
        <v>12126943789.162874</v>
      </c>
      <c r="R229" s="71">
        <f t="shared" ca="1" si="10"/>
        <v>12816131677.907085</v>
      </c>
      <c r="S229" s="71">
        <f t="shared" ca="1" si="10"/>
        <v>13423108160.215002</v>
      </c>
      <c r="T229" s="71">
        <f t="shared" ca="1" si="10"/>
        <v>14185348412.273937</v>
      </c>
      <c r="U229" s="71">
        <f t="shared" ca="1" si="10"/>
        <v>14957093051.629759</v>
      </c>
      <c r="V229" s="71">
        <f t="shared" ca="1" si="10"/>
        <v>15943499157.815727</v>
      </c>
      <c r="W229" s="71">
        <f t="shared" ca="1" si="10"/>
        <v>16846640009.648216</v>
      </c>
      <c r="X229" s="71">
        <f t="shared" ca="1" si="10"/>
        <v>17821462345.907566</v>
      </c>
      <c r="Y229" s="71">
        <f t="shared" ca="1" si="10"/>
        <v>18861122071.438782</v>
      </c>
      <c r="Z229" s="71">
        <f t="shared" ca="1" si="10"/>
        <v>19799180948.858662</v>
      </c>
      <c r="AA229" s="71">
        <f t="shared" ca="1" si="10"/>
        <v>20365823792.757828</v>
      </c>
      <c r="AB229" s="71">
        <f t="shared" ca="1" si="10"/>
        <v>20834185454.409554</v>
      </c>
      <c r="AC229" s="71">
        <f t="shared" ca="1" si="10"/>
        <v>21358327681.709873</v>
      </c>
      <c r="AD229" s="71">
        <f t="shared" ca="1" si="10"/>
        <v>21909228743.112186</v>
      </c>
      <c r="AE229" s="71">
        <f t="shared" ca="1" si="10"/>
        <v>22380310952.576088</v>
      </c>
      <c r="AF229" s="71">
        <f t="shared" ca="1" si="10"/>
        <v>22883404974.94931</v>
      </c>
      <c r="AG229" s="71">
        <f t="shared" ca="1" si="10"/>
        <v>23301520299.432907</v>
      </c>
      <c r="AH229" s="71">
        <f t="shared" ca="1" si="10"/>
        <v>23722596984.791691</v>
      </c>
      <c r="AI229" s="71">
        <f t="shared" ca="1" si="10"/>
        <v>24460512643.121136</v>
      </c>
      <c r="AJ229" s="71">
        <f t="shared" ca="1" si="10"/>
        <v>25019155847.849846</v>
      </c>
      <c r="AK229" s="71">
        <f t="shared" ca="1" si="10"/>
        <v>25743170190.556767</v>
      </c>
      <c r="AL229" s="71">
        <f t="shared" ca="1" si="10"/>
        <v>26487172729.418949</v>
      </c>
      <c r="AM229" s="71">
        <f t="shared" ca="1" si="10"/>
        <v>27193383958.976582</v>
      </c>
      <c r="AN229" s="71">
        <f t="shared" ca="1" si="10"/>
        <v>28035929767.594326</v>
      </c>
      <c r="AO229" s="71">
        <f t="shared" ca="1" si="10"/>
        <v>28465805903.505077</v>
      </c>
      <c r="AP229" s="71">
        <f t="shared" ca="1" si="10"/>
        <v>28803864478.093887</v>
      </c>
      <c r="AQ229" s="71">
        <f t="shared" ca="1" si="10"/>
        <v>29109278076.265038</v>
      </c>
      <c r="AR229" s="71">
        <f t="shared" ca="1" si="10"/>
        <v>29361595806.097572</v>
      </c>
      <c r="AS229" s="71">
        <f t="shared" ca="1" si="10"/>
        <v>29983264572.098167</v>
      </c>
      <c r="AT229" s="71">
        <f t="shared" ca="1" si="10"/>
        <v>30649265697.988758</v>
      </c>
      <c r="AU229" s="71">
        <f t="shared" ca="1" si="10"/>
        <v>31043924162.183235</v>
      </c>
      <c r="AV229" s="71">
        <f t="shared" ca="1" si="10"/>
        <v>31437733682.181271</v>
      </c>
      <c r="AW229" s="71">
        <f t="shared" ca="1" si="10"/>
        <v>31816390639.770287</v>
      </c>
      <c r="AX229" s="71">
        <f t="shared" ca="1" si="10"/>
        <v>32595999425.635811</v>
      </c>
      <c r="AY229" s="71">
        <f t="shared" ca="1" si="10"/>
        <v>33172289598.986256</v>
      </c>
      <c r="AZ229" s="71">
        <f t="shared" ca="1" si="10"/>
        <v>33859192997.574177</v>
      </c>
      <c r="BA229" s="71">
        <f t="shared" ca="1" si="10"/>
        <v>34525670856.541138</v>
      </c>
      <c r="BB229" s="71">
        <f t="shared" ca="1" si="10"/>
        <v>34525670856.541138</v>
      </c>
    </row>
    <row r="231" spans="3:54" ht="12" customHeight="1">
      <c r="C231" t="s">
        <v>8575</v>
      </c>
      <c r="E231" s="412">
        <f ca="1">SUM(E199:E200,E203,E221)</f>
        <v>373285349.79357171</v>
      </c>
      <c r="F231" s="412">
        <f t="shared" ref="F231:BB231" ca="1" si="11">SUM(F199:F200,F203,F221)</f>
        <v>874097992.76672113</v>
      </c>
      <c r="G231" s="412">
        <f t="shared" ca="1" si="11"/>
        <v>1582541566.6342428</v>
      </c>
      <c r="H231" s="412">
        <f t="shared" ca="1" si="11"/>
        <v>2425948613.5213141</v>
      </c>
      <c r="I231" s="412">
        <f t="shared" ca="1" si="11"/>
        <v>3186832317.9554811</v>
      </c>
      <c r="J231" s="412">
        <f t="shared" ca="1" si="11"/>
        <v>3855746437.9246888</v>
      </c>
      <c r="K231" s="412">
        <f t="shared" ca="1" si="11"/>
        <v>4211039058.3630743</v>
      </c>
      <c r="L231" s="412">
        <f t="shared" ca="1" si="11"/>
        <v>4324992281.2131033</v>
      </c>
      <c r="M231" s="412">
        <f t="shared" ca="1" si="11"/>
        <v>4468283658.8468742</v>
      </c>
      <c r="N231" s="412">
        <f t="shared" ca="1" si="11"/>
        <v>4765138942.3095093</v>
      </c>
      <c r="O231" s="412">
        <f t="shared" ca="1" si="11"/>
        <v>5053937115.8032856</v>
      </c>
      <c r="P231" s="412">
        <f t="shared" ca="1" si="11"/>
        <v>5429949499.3810568</v>
      </c>
      <c r="Q231" s="412">
        <f t="shared" ca="1" si="11"/>
        <v>5745619439.8541765</v>
      </c>
      <c r="R231" s="412">
        <f t="shared" ca="1" si="11"/>
        <v>6020757667.5683985</v>
      </c>
      <c r="S231" s="412">
        <f t="shared" ca="1" si="11"/>
        <v>6236711664.2954302</v>
      </c>
      <c r="T231" s="412">
        <f t="shared" ca="1" si="11"/>
        <v>6592716709.7624035</v>
      </c>
      <c r="U231" s="412">
        <f t="shared" ca="1" si="11"/>
        <v>6968085906.5865259</v>
      </c>
      <c r="V231" s="412">
        <f t="shared" ca="1" si="11"/>
        <v>7547099618.9583445</v>
      </c>
      <c r="W231" s="412">
        <f t="shared" ca="1" si="11"/>
        <v>8080047856.6938429</v>
      </c>
      <c r="X231" s="412">
        <f t="shared" ca="1" si="11"/>
        <v>8677291950.9538383</v>
      </c>
      <c r="Y231" s="412">
        <f t="shared" ca="1" si="11"/>
        <v>9193986755.8380642</v>
      </c>
      <c r="Z231" s="412">
        <f t="shared" ca="1" si="11"/>
        <v>9515177961.2680626</v>
      </c>
      <c r="AA231" s="412">
        <f t="shared" ca="1" si="11"/>
        <v>9803345503.712183</v>
      </c>
      <c r="AB231" s="412">
        <f t="shared" ca="1" si="11"/>
        <v>9992314163.6174583</v>
      </c>
      <c r="AC231" s="412">
        <f t="shared" ca="1" si="11"/>
        <v>10209209015.095867</v>
      </c>
      <c r="AD231" s="412">
        <f t="shared" ca="1" si="11"/>
        <v>10459835224.16498</v>
      </c>
      <c r="AE231" s="412">
        <f t="shared" ca="1" si="11"/>
        <v>10634350609.53458</v>
      </c>
      <c r="AF231" s="412">
        <f t="shared" ca="1" si="11"/>
        <v>10835089250.065828</v>
      </c>
      <c r="AG231" s="412">
        <f t="shared" ca="1" si="11"/>
        <v>11007339350.217777</v>
      </c>
      <c r="AH231" s="412">
        <f t="shared" ca="1" si="11"/>
        <v>11161122564.591034</v>
      </c>
      <c r="AI231" s="412">
        <f t="shared" ca="1" si="11"/>
        <v>11616285825.535683</v>
      </c>
      <c r="AJ231" s="412">
        <f t="shared" ca="1" si="11"/>
        <v>11967237366.759348</v>
      </c>
      <c r="AK231" s="412">
        <f t="shared" ca="1" si="11"/>
        <v>12469382561.785885</v>
      </c>
      <c r="AL231" s="412">
        <f t="shared" ca="1" si="11"/>
        <v>12980219154.070894</v>
      </c>
      <c r="AM231" s="412">
        <f t="shared" ca="1" si="11"/>
        <v>13468249389.406622</v>
      </c>
      <c r="AN231" s="412">
        <f t="shared" ca="1" si="11"/>
        <v>13907513430.937155</v>
      </c>
      <c r="AO231" s="412">
        <f t="shared" ca="1" si="11"/>
        <v>14115839079.827007</v>
      </c>
      <c r="AP231" s="412">
        <f t="shared" ca="1" si="11"/>
        <v>14266329103.979702</v>
      </c>
      <c r="AQ231" s="412">
        <f t="shared" ca="1" si="11"/>
        <v>14390639993.338163</v>
      </c>
      <c r="AR231" s="412">
        <f t="shared" ca="1" si="11"/>
        <v>14461252765.181324</v>
      </c>
      <c r="AS231" s="412">
        <f t="shared" ca="1" si="11"/>
        <v>14605983182.386435</v>
      </c>
      <c r="AT231" s="412">
        <f t="shared" ca="1" si="11"/>
        <v>14745987803.462765</v>
      </c>
      <c r="AU231" s="412">
        <f t="shared" ca="1" si="11"/>
        <v>14960534592.290583</v>
      </c>
      <c r="AV231" s="412">
        <f t="shared" ca="1" si="11"/>
        <v>15179312320.732813</v>
      </c>
      <c r="AW231" s="412">
        <f t="shared" ca="1" si="11"/>
        <v>15382042185.971735</v>
      </c>
      <c r="AX231" s="412">
        <f t="shared" ca="1" si="11"/>
        <v>15947476158.897564</v>
      </c>
      <c r="AY231" s="412">
        <f t="shared" ca="1" si="11"/>
        <v>16378303149.113972</v>
      </c>
      <c r="AZ231" s="412">
        <f t="shared" ca="1" si="11"/>
        <v>16921645690.717361</v>
      </c>
      <c r="BA231" s="412">
        <f t="shared" ca="1" si="11"/>
        <v>17436523948.428711</v>
      </c>
      <c r="BB231" s="412">
        <f t="shared" ca="1" si="11"/>
        <v>17436523948.428711</v>
      </c>
    </row>
    <row r="232" spans="3:54" ht="12" customHeight="1">
      <c r="C232" t="s">
        <v>947</v>
      </c>
      <c r="E232" s="142">
        <f ca="1">SUM(E202,E216)</f>
        <v>66103016.888554685</v>
      </c>
      <c r="F232" s="142">
        <f t="shared" ref="F232:BB232" ca="1" si="12">SUM(F202,F216)</f>
        <v>196557272.95114887</v>
      </c>
      <c r="G232" s="142">
        <f t="shared" ca="1" si="12"/>
        <v>310204532.53563643</v>
      </c>
      <c r="H232" s="142">
        <f t="shared" ca="1" si="12"/>
        <v>446043193.27247852</v>
      </c>
      <c r="I232" s="142">
        <f t="shared" ca="1" si="12"/>
        <v>534634616.34747857</v>
      </c>
      <c r="J232" s="142">
        <f t="shared" ca="1" si="12"/>
        <v>618157590.95122862</v>
      </c>
      <c r="K232" s="142">
        <f t="shared" ca="1" si="12"/>
        <v>665713954.93952847</v>
      </c>
      <c r="L232" s="142">
        <f t="shared" ca="1" si="12"/>
        <v>675064682.19532084</v>
      </c>
      <c r="M232" s="142">
        <f t="shared" ca="1" si="12"/>
        <v>710918317.67003727</v>
      </c>
      <c r="N232" s="142">
        <f t="shared" ca="1" si="12"/>
        <v>814192713.57594872</v>
      </c>
      <c r="O232" s="142">
        <f t="shared" ca="1" si="12"/>
        <v>901398663.16472888</v>
      </c>
      <c r="P232" s="142">
        <f t="shared" ca="1" si="12"/>
        <v>1004507667.792712</v>
      </c>
      <c r="Q232" s="142">
        <f t="shared" ca="1" si="12"/>
        <v>1070473981.3067529</v>
      </c>
      <c r="R232" s="142">
        <f t="shared" ca="1" si="12"/>
        <v>1133402100.8604078</v>
      </c>
      <c r="S232" s="142">
        <f t="shared" ca="1" si="12"/>
        <v>1165051226.2719033</v>
      </c>
      <c r="T232" s="142">
        <f t="shared" ca="1" si="12"/>
        <v>1206709473.2836499</v>
      </c>
      <c r="U232" s="142">
        <f t="shared" ca="1" si="12"/>
        <v>1238529258.7486408</v>
      </c>
      <c r="V232" s="142">
        <f t="shared" ca="1" si="12"/>
        <v>1309296092.5471752</v>
      </c>
      <c r="W232" s="142">
        <f t="shared" ca="1" si="12"/>
        <v>1369130685.5123229</v>
      </c>
      <c r="X232" s="142">
        <f t="shared" ca="1" si="12"/>
        <v>1446662219.1167293</v>
      </c>
      <c r="Y232" s="142">
        <f t="shared" ca="1" si="12"/>
        <v>1495739907.3652587</v>
      </c>
      <c r="Z232" s="142">
        <f t="shared" ca="1" si="12"/>
        <v>1538861714.6693392</v>
      </c>
      <c r="AA232" s="142">
        <f t="shared" ca="1" si="12"/>
        <v>1561401225.2246292</v>
      </c>
      <c r="AB232" s="142">
        <f t="shared" ca="1" si="12"/>
        <v>1571680778.9198956</v>
      </c>
      <c r="AC232" s="142">
        <f t="shared" ca="1" si="12"/>
        <v>1593122232.2053771</v>
      </c>
      <c r="AD232" s="142">
        <f t="shared" ca="1" si="12"/>
        <v>1639704648.7187433</v>
      </c>
      <c r="AE232" s="142">
        <f t="shared" ca="1" si="12"/>
        <v>1682889305.1380301</v>
      </c>
      <c r="AF232" s="142">
        <f t="shared" ca="1" si="12"/>
        <v>1744068081.1782508</v>
      </c>
      <c r="AG232" s="142">
        <f t="shared" ca="1" si="12"/>
        <v>1777964256.2599964</v>
      </c>
      <c r="AH232" s="142">
        <f t="shared" ca="1" si="12"/>
        <v>1810827641.0097671</v>
      </c>
      <c r="AI232" s="142">
        <f t="shared" ca="1" si="12"/>
        <v>1857682006.348923</v>
      </c>
      <c r="AJ232" s="142">
        <f t="shared" ca="1" si="12"/>
        <v>1864626174.1882491</v>
      </c>
      <c r="AK232" s="142">
        <f t="shared" ca="1" si="12"/>
        <v>1878486687.1881874</v>
      </c>
      <c r="AL232" s="142">
        <f t="shared" ca="1" si="12"/>
        <v>1909682452.1978989</v>
      </c>
      <c r="AM232" s="142">
        <f t="shared" ca="1" si="12"/>
        <v>1941044084.6046515</v>
      </c>
      <c r="AN232" s="142">
        <f t="shared" ca="1" si="12"/>
        <v>1988904069.9965315</v>
      </c>
      <c r="AO232" s="142">
        <f t="shared" ca="1" si="12"/>
        <v>2015494531.7092638</v>
      </c>
      <c r="AP232" s="142">
        <f t="shared" ca="1" si="12"/>
        <v>2041524514.6999972</v>
      </c>
      <c r="AQ232" s="142">
        <f t="shared" ca="1" si="12"/>
        <v>2052574670.6466842</v>
      </c>
      <c r="AR232" s="142">
        <f t="shared" ca="1" si="12"/>
        <v>2056872617.4657173</v>
      </c>
      <c r="AS232" s="142">
        <f t="shared" ca="1" si="12"/>
        <v>2066216165.1066465</v>
      </c>
      <c r="AT232" s="142">
        <f t="shared" ca="1" si="12"/>
        <v>2086884891.4821577</v>
      </c>
      <c r="AU232" s="142">
        <f t="shared" ca="1" si="12"/>
        <v>2109220498.9764886</v>
      </c>
      <c r="AV232" s="142">
        <f t="shared" ca="1" si="12"/>
        <v>2150215408.8439026</v>
      </c>
      <c r="AW232" s="142">
        <f t="shared" ca="1" si="12"/>
        <v>2172007130.2844992</v>
      </c>
      <c r="AX232" s="142">
        <f t="shared" ca="1" si="12"/>
        <v>2222709278.6708841</v>
      </c>
      <c r="AY232" s="142">
        <f t="shared" ca="1" si="12"/>
        <v>2229782824.3646727</v>
      </c>
      <c r="AZ232" s="142">
        <f t="shared" ca="1" si="12"/>
        <v>2232686407.4534178</v>
      </c>
      <c r="BA232" s="142">
        <f t="shared" ca="1" si="12"/>
        <v>2238860428.2513881</v>
      </c>
      <c r="BB232" s="142">
        <f t="shared" ca="1" si="12"/>
        <v>2238860428.2513881</v>
      </c>
    </row>
    <row r="233" spans="3:54" ht="12" customHeight="1">
      <c r="C233" t="s">
        <v>8576</v>
      </c>
      <c r="E233" s="142">
        <f ca="1">SUM(E206,E223)</f>
        <v>60378705.749648951</v>
      </c>
      <c r="F233" s="142">
        <f t="shared" ref="F233:BB233" ca="1" si="13">SUM(F206,F223)</f>
        <v>328245017.029167</v>
      </c>
      <c r="G233" s="142">
        <f t="shared" ca="1" si="13"/>
        <v>399189271.43359911</v>
      </c>
      <c r="H233" s="142">
        <f t="shared" ca="1" si="13"/>
        <v>494848602.38096762</v>
      </c>
      <c r="I233" s="142">
        <f t="shared" ca="1" si="13"/>
        <v>596858813.58096766</v>
      </c>
      <c r="J233" s="142">
        <f t="shared" ca="1" si="13"/>
        <v>713509845.14196754</v>
      </c>
      <c r="K233" s="142">
        <f t="shared" ca="1" si="13"/>
        <v>814989662.05466759</v>
      </c>
      <c r="L233" s="142">
        <f t="shared" ca="1" si="13"/>
        <v>874988718.15420508</v>
      </c>
      <c r="M233" s="142">
        <f t="shared" ca="1" si="13"/>
        <v>990379374.51393652</v>
      </c>
      <c r="N233" s="142">
        <f t="shared" ca="1" si="13"/>
        <v>1109471450.4263134</v>
      </c>
      <c r="O233" s="142">
        <f t="shared" ca="1" si="13"/>
        <v>1212501530.5202432</v>
      </c>
      <c r="P233" s="142">
        <f t="shared" ca="1" si="13"/>
        <v>1329844356.0799937</v>
      </c>
      <c r="Q233" s="142">
        <f t="shared" ca="1" si="13"/>
        <v>1450662403.5643234</v>
      </c>
      <c r="R233" s="142">
        <f t="shared" ca="1" si="13"/>
        <v>1557439348.1892715</v>
      </c>
      <c r="S233" s="142">
        <f t="shared" ca="1" si="13"/>
        <v>1648544218.6829648</v>
      </c>
      <c r="T233" s="142">
        <f t="shared" ca="1" si="13"/>
        <v>1744803807.7324593</v>
      </c>
      <c r="U233" s="142">
        <f t="shared" ca="1" si="13"/>
        <v>1857831875.8562157</v>
      </c>
      <c r="V233" s="142">
        <f t="shared" ca="1" si="13"/>
        <v>1970339692.4882336</v>
      </c>
      <c r="W233" s="142">
        <f t="shared" ca="1" si="13"/>
        <v>2082098691.5073557</v>
      </c>
      <c r="X233" s="142">
        <f t="shared" ca="1" si="13"/>
        <v>2177728946.8852396</v>
      </c>
      <c r="Y233" s="142">
        <f t="shared" ca="1" si="13"/>
        <v>2281267097.6025534</v>
      </c>
      <c r="Z233" s="142">
        <f t="shared" ca="1" si="13"/>
        <v>2655974741.224916</v>
      </c>
      <c r="AA233" s="142">
        <f t="shared" ca="1" si="13"/>
        <v>2734847737.7015195</v>
      </c>
      <c r="AB233" s="142">
        <f t="shared" ca="1" si="13"/>
        <v>2826818269.7935381</v>
      </c>
      <c r="AC233" s="142">
        <f t="shared" ca="1" si="13"/>
        <v>2942336601.6063962</v>
      </c>
      <c r="AD233" s="142">
        <f t="shared" ca="1" si="13"/>
        <v>3030614468.4900475</v>
      </c>
      <c r="AE233" s="142">
        <f t="shared" ca="1" si="13"/>
        <v>3124151591.2727227</v>
      </c>
      <c r="AF233" s="142">
        <f t="shared" ca="1" si="13"/>
        <v>3226814813.5846529</v>
      </c>
      <c r="AG233" s="142">
        <f t="shared" ca="1" si="13"/>
        <v>3302165609.9270973</v>
      </c>
      <c r="AH233" s="142">
        <f t="shared" ca="1" si="13"/>
        <v>3391103938.3344412</v>
      </c>
      <c r="AI233" s="142">
        <f t="shared" ca="1" si="13"/>
        <v>3487462781.3336086</v>
      </c>
      <c r="AJ233" s="142">
        <f t="shared" ca="1" si="13"/>
        <v>3563225771.7003055</v>
      </c>
      <c r="AK233" s="142">
        <f t="shared" ca="1" si="13"/>
        <v>3660255112.3664455</v>
      </c>
      <c r="AL233" s="142">
        <f t="shared" ca="1" si="13"/>
        <v>3756767289.114007</v>
      </c>
      <c r="AM233" s="142">
        <f t="shared" ca="1" si="13"/>
        <v>3831056593.2859683</v>
      </c>
      <c r="AN233" s="142">
        <f t="shared" ca="1" si="13"/>
        <v>3913465458.7809095</v>
      </c>
      <c r="AO233" s="142">
        <f t="shared" ca="1" si="13"/>
        <v>4003822140.951561</v>
      </c>
      <c r="AP233" s="142">
        <f t="shared" ca="1" si="13"/>
        <v>4078484482.54036</v>
      </c>
      <c r="AQ233" s="142">
        <f t="shared" ca="1" si="13"/>
        <v>4162769938.5438671</v>
      </c>
      <c r="AR233" s="142">
        <f t="shared" ca="1" si="13"/>
        <v>4251610367.6845155</v>
      </c>
      <c r="AS233" s="142">
        <f t="shared" ca="1" si="13"/>
        <v>4326642813.9496031</v>
      </c>
      <c r="AT233" s="142">
        <f t="shared" ca="1" si="13"/>
        <v>4742184559.7238159</v>
      </c>
      <c r="AU233" s="142">
        <f t="shared" ca="1" si="13"/>
        <v>4826528091.9213037</v>
      </c>
      <c r="AV233" s="142">
        <f t="shared" ca="1" si="13"/>
        <v>4893548345.0005159</v>
      </c>
      <c r="AW233" s="142">
        <f t="shared" ca="1" si="13"/>
        <v>4975065724.7550468</v>
      </c>
      <c r="AX233" s="142">
        <f t="shared" ca="1" si="13"/>
        <v>5063976025.7536812</v>
      </c>
      <c r="AY233" s="142">
        <f t="shared" ca="1" si="13"/>
        <v>5131176325.180563</v>
      </c>
      <c r="AZ233" s="142">
        <f t="shared" ca="1" si="13"/>
        <v>5208746248.2421694</v>
      </c>
      <c r="BA233" s="142">
        <f t="shared" ca="1" si="13"/>
        <v>5297054984.7641373</v>
      </c>
      <c r="BB233" s="142">
        <f t="shared" ca="1" si="13"/>
        <v>5297054984.7641373</v>
      </c>
    </row>
    <row r="234" spans="3:54" ht="12" customHeight="1">
      <c r="C234" t="s">
        <v>1886</v>
      </c>
      <c r="E234" s="142">
        <f ca="1">E217</f>
        <v>153465353.44188789</v>
      </c>
      <c r="F234" s="142">
        <f t="shared" ref="F234:BB234" ca="1" si="14">F217</f>
        <v>153465353.44188789</v>
      </c>
      <c r="G234" s="142">
        <f t="shared" ca="1" si="14"/>
        <v>153465353.44188789</v>
      </c>
      <c r="H234" s="142">
        <f t="shared" ca="1" si="14"/>
        <v>153465353.44188789</v>
      </c>
      <c r="I234" s="142">
        <f t="shared" ca="1" si="14"/>
        <v>153465353.44188789</v>
      </c>
      <c r="J234" s="142">
        <f t="shared" ca="1" si="14"/>
        <v>153465353.44188789</v>
      </c>
      <c r="K234" s="142">
        <f t="shared" ca="1" si="14"/>
        <v>153465353.44188789</v>
      </c>
      <c r="L234" s="142">
        <f t="shared" ca="1" si="14"/>
        <v>153465353.44188789</v>
      </c>
      <c r="M234" s="142">
        <f t="shared" ca="1" si="14"/>
        <v>153465353.44188789</v>
      </c>
      <c r="N234" s="142">
        <f t="shared" ca="1" si="14"/>
        <v>153465353.44188789</v>
      </c>
      <c r="O234" s="142">
        <f t="shared" ca="1" si="14"/>
        <v>153465353.44188789</v>
      </c>
      <c r="P234" s="142">
        <f t="shared" ca="1" si="14"/>
        <v>153465353.44188789</v>
      </c>
      <c r="Q234" s="142">
        <f t="shared" ca="1" si="14"/>
        <v>153465353.44188789</v>
      </c>
      <c r="R234" s="142">
        <f t="shared" ca="1" si="14"/>
        <v>153465353.44188789</v>
      </c>
      <c r="S234" s="142">
        <f t="shared" ca="1" si="14"/>
        <v>153465353.44188789</v>
      </c>
      <c r="T234" s="142">
        <f t="shared" ca="1" si="14"/>
        <v>153465353.44188789</v>
      </c>
      <c r="U234" s="142">
        <f t="shared" ca="1" si="14"/>
        <v>153465353.44188789</v>
      </c>
      <c r="V234" s="142">
        <f t="shared" ca="1" si="14"/>
        <v>153465353.44188789</v>
      </c>
      <c r="W234" s="142">
        <f t="shared" ca="1" si="14"/>
        <v>153465353.44188789</v>
      </c>
      <c r="X234" s="142">
        <f t="shared" ca="1" si="14"/>
        <v>153465353.44188789</v>
      </c>
      <c r="Y234" s="142">
        <f t="shared" ca="1" si="14"/>
        <v>306930706.88377577</v>
      </c>
      <c r="Z234" s="142">
        <f t="shared" ca="1" si="14"/>
        <v>306930706.88377577</v>
      </c>
      <c r="AA234" s="142">
        <f t="shared" ca="1" si="14"/>
        <v>306930706.88377577</v>
      </c>
      <c r="AB234" s="142">
        <f t="shared" ca="1" si="14"/>
        <v>306930706.88377577</v>
      </c>
      <c r="AC234" s="142">
        <f t="shared" ca="1" si="14"/>
        <v>306930706.88377577</v>
      </c>
      <c r="AD234" s="142">
        <f t="shared" ca="1" si="14"/>
        <v>306930706.88377577</v>
      </c>
      <c r="AE234" s="142">
        <f t="shared" ca="1" si="14"/>
        <v>306930706.88377577</v>
      </c>
      <c r="AF234" s="142">
        <f t="shared" ca="1" si="14"/>
        <v>306930706.88377577</v>
      </c>
      <c r="AG234" s="142">
        <f t="shared" ca="1" si="14"/>
        <v>306930706.88377577</v>
      </c>
      <c r="AH234" s="142">
        <f t="shared" ca="1" si="14"/>
        <v>306930706.88377577</v>
      </c>
      <c r="AI234" s="142">
        <f t="shared" ca="1" si="14"/>
        <v>306930706.88377577</v>
      </c>
      <c r="AJ234" s="142">
        <f t="shared" ca="1" si="14"/>
        <v>306930706.88377577</v>
      </c>
      <c r="AK234" s="142">
        <f t="shared" ca="1" si="14"/>
        <v>306930706.88377577</v>
      </c>
      <c r="AL234" s="142">
        <f t="shared" ca="1" si="14"/>
        <v>306930706.88377577</v>
      </c>
      <c r="AM234" s="142">
        <f t="shared" ca="1" si="14"/>
        <v>306930706.88377577</v>
      </c>
      <c r="AN234" s="142">
        <f t="shared" ca="1" si="14"/>
        <v>460396060.32566369</v>
      </c>
      <c r="AO234" s="142">
        <f t="shared" ca="1" si="14"/>
        <v>460396060.32566369</v>
      </c>
      <c r="AP234" s="142">
        <f t="shared" ca="1" si="14"/>
        <v>460396060.32566369</v>
      </c>
      <c r="AQ234" s="142">
        <f t="shared" ca="1" si="14"/>
        <v>460396060.32566369</v>
      </c>
      <c r="AR234" s="142">
        <f t="shared" ca="1" si="14"/>
        <v>460396060.32566369</v>
      </c>
      <c r="AS234" s="142">
        <f t="shared" ca="1" si="14"/>
        <v>460396060.32566369</v>
      </c>
      <c r="AT234" s="142">
        <f t="shared" ca="1" si="14"/>
        <v>460396060.32566369</v>
      </c>
      <c r="AU234" s="142">
        <f t="shared" ca="1" si="14"/>
        <v>460396060.32566369</v>
      </c>
      <c r="AV234" s="142">
        <f t="shared" ca="1" si="14"/>
        <v>460396060.32566369</v>
      </c>
      <c r="AW234" s="142">
        <f t="shared" ca="1" si="14"/>
        <v>460396060.32566369</v>
      </c>
      <c r="AX234" s="142">
        <f t="shared" ca="1" si="14"/>
        <v>460396060.32566369</v>
      </c>
      <c r="AY234" s="142">
        <f t="shared" ca="1" si="14"/>
        <v>460396060.32566369</v>
      </c>
      <c r="AZ234" s="142">
        <f t="shared" ca="1" si="14"/>
        <v>460396060.32566369</v>
      </c>
      <c r="BA234" s="142">
        <f t="shared" ca="1" si="14"/>
        <v>460396060.32566369</v>
      </c>
      <c r="BB234" s="142">
        <f t="shared" ca="1" si="14"/>
        <v>460396060.32566369</v>
      </c>
    </row>
    <row r="235" spans="3:54" ht="12" customHeight="1">
      <c r="C235" t="s">
        <v>1845</v>
      </c>
      <c r="E235" s="412">
        <f ca="1">E229-SUM(E231:E234)</f>
        <v>321324732.35625875</v>
      </c>
      <c r="F235" s="412">
        <f t="shared" ref="F235:BB235" ca="1" si="15">F229-SUM(F231:F234)</f>
        <v>459225003.72795606</v>
      </c>
      <c r="G235" s="412">
        <f t="shared" ca="1" si="15"/>
        <v>716985247.21368837</v>
      </c>
      <c r="H235" s="412">
        <f t="shared" ca="1" si="15"/>
        <v>984865013.76309156</v>
      </c>
      <c r="I235" s="412">
        <f t="shared" ca="1" si="15"/>
        <v>1308130344.7964249</v>
      </c>
      <c r="J235" s="412">
        <f t="shared" ca="1" si="15"/>
        <v>1661733415.3138399</v>
      </c>
      <c r="K235" s="412">
        <f t="shared" ca="1" si="15"/>
        <v>1969513411.3900852</v>
      </c>
      <c r="L235" s="412">
        <f t="shared" ca="1" si="15"/>
        <v>2246315524.9639988</v>
      </c>
      <c r="M235" s="412">
        <f t="shared" ca="1" si="15"/>
        <v>2526368807.6007471</v>
      </c>
      <c r="N235" s="412">
        <f t="shared" ca="1" si="15"/>
        <v>2828700941.4033613</v>
      </c>
      <c r="O235" s="412">
        <f t="shared" ca="1" si="15"/>
        <v>3149293663.9399195</v>
      </c>
      <c r="P235" s="412">
        <f t="shared" ca="1" si="15"/>
        <v>3452086969.4658022</v>
      </c>
      <c r="Q235" s="412">
        <f t="shared" ca="1" si="15"/>
        <v>3706722610.9957333</v>
      </c>
      <c r="R235" s="412">
        <f t="shared" ca="1" si="15"/>
        <v>3951067207.8471184</v>
      </c>
      <c r="S235" s="412">
        <f t="shared" ca="1" si="15"/>
        <v>4219335697.5228157</v>
      </c>
      <c r="T235" s="412">
        <f t="shared" ca="1" si="15"/>
        <v>4487653068.0535355</v>
      </c>
      <c r="U235" s="412">
        <f t="shared" ca="1" si="15"/>
        <v>4739180656.9964867</v>
      </c>
      <c r="V235" s="412">
        <f t="shared" ca="1" si="15"/>
        <v>4963298400.380085</v>
      </c>
      <c r="W235" s="412">
        <f t="shared" ca="1" si="15"/>
        <v>5161897422.4928074</v>
      </c>
      <c r="X235" s="412">
        <f t="shared" ca="1" si="15"/>
        <v>5366313875.5098705</v>
      </c>
      <c r="Y235" s="412">
        <f t="shared" ca="1" si="15"/>
        <v>5583197603.7491283</v>
      </c>
      <c r="Z235" s="412">
        <f t="shared" ca="1" si="15"/>
        <v>5782235824.8125687</v>
      </c>
      <c r="AA235" s="412">
        <f t="shared" ca="1" si="15"/>
        <v>5959298619.2357216</v>
      </c>
      <c r="AB235" s="412">
        <f t="shared" ca="1" si="15"/>
        <v>6136441535.1948872</v>
      </c>
      <c r="AC235" s="412">
        <f t="shared" ca="1" si="15"/>
        <v>6306729125.918457</v>
      </c>
      <c r="AD235" s="412">
        <f t="shared" ca="1" si="15"/>
        <v>6472143694.8546391</v>
      </c>
      <c r="AE235" s="412">
        <f t="shared" ca="1" si="15"/>
        <v>6631988739.7469788</v>
      </c>
      <c r="AF235" s="412">
        <f t="shared" ca="1" si="15"/>
        <v>6770502123.2368031</v>
      </c>
      <c r="AG235" s="412">
        <f t="shared" ca="1" si="15"/>
        <v>6907120376.1442604</v>
      </c>
      <c r="AH235" s="412">
        <f t="shared" ca="1" si="15"/>
        <v>7052612133.9726734</v>
      </c>
      <c r="AI235" s="412">
        <f t="shared" ca="1" si="15"/>
        <v>7192151323.019146</v>
      </c>
      <c r="AJ235" s="412">
        <f t="shared" ca="1" si="15"/>
        <v>7317135828.3181648</v>
      </c>
      <c r="AK235" s="412">
        <f t="shared" ca="1" si="15"/>
        <v>7428115122.3324738</v>
      </c>
      <c r="AL235" s="412">
        <f t="shared" ca="1" si="15"/>
        <v>7533573127.1523705</v>
      </c>
      <c r="AM235" s="412">
        <f t="shared" ca="1" si="15"/>
        <v>7646103184.7955627</v>
      </c>
      <c r="AN235" s="412">
        <f t="shared" ca="1" si="15"/>
        <v>7765650747.5540657</v>
      </c>
      <c r="AO235" s="412">
        <f t="shared" ca="1" si="15"/>
        <v>7870254090.6915817</v>
      </c>
      <c r="AP235" s="412">
        <f t="shared" ca="1" si="15"/>
        <v>7957130316.5481644</v>
      </c>
      <c r="AQ235" s="412">
        <f t="shared" ca="1" si="15"/>
        <v>8042897413.410656</v>
      </c>
      <c r="AR235" s="412">
        <f t="shared" ca="1" si="15"/>
        <v>8131463995.4403496</v>
      </c>
      <c r="AS235" s="412">
        <f t="shared" ca="1" si="15"/>
        <v>8524026350.3298187</v>
      </c>
      <c r="AT235" s="412">
        <f t="shared" ca="1" si="15"/>
        <v>8613812382.9943542</v>
      </c>
      <c r="AU235" s="412">
        <f t="shared" ca="1" si="15"/>
        <v>8687244918.6691971</v>
      </c>
      <c r="AV235" s="412">
        <f t="shared" ca="1" si="15"/>
        <v>8754261547.2783775</v>
      </c>
      <c r="AW235" s="412">
        <f t="shared" ca="1" si="15"/>
        <v>8826879538.433342</v>
      </c>
      <c r="AX235" s="412">
        <f t="shared" ca="1" si="15"/>
        <v>8901441901.988018</v>
      </c>
      <c r="AY235" s="412">
        <f t="shared" ca="1" si="15"/>
        <v>8972631240.0013809</v>
      </c>
      <c r="AZ235" s="412">
        <f t="shared" ca="1" si="15"/>
        <v>9035718590.8355637</v>
      </c>
      <c r="BA235" s="412">
        <f t="shared" ca="1" si="15"/>
        <v>9092835434.7712364</v>
      </c>
      <c r="BB235" s="412">
        <f t="shared" ca="1" si="15"/>
        <v>9092835434.7712364</v>
      </c>
    </row>
    <row r="236" spans="3:54" ht="12" customHeight="1">
      <c r="J236" s="142"/>
    </row>
  </sheetData>
  <phoneticPr fontId="0" type="noConversion"/>
  <conditionalFormatting sqref="C8:C157">
    <cfRule type="cellIs" dxfId="10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autoPageBreaks="0"/>
  </sheetPr>
  <dimension ref="A1:FA194"/>
  <sheetViews>
    <sheetView showGridLines="0" workbookViewId="0">
      <selection activeCell="B1" sqref="B1"/>
    </sheetView>
  </sheetViews>
  <sheetFormatPr defaultColWidth="12.7109375" defaultRowHeight="12" customHeight="1"/>
  <cols>
    <col min="1" max="1" width="6.7109375" style="196" customWidth="1"/>
    <col min="2" max="2" width="6.7109375" customWidth="1"/>
    <col min="3" max="3" width="50.7109375" customWidth="1"/>
    <col min="7" max="7" width="26" customWidth="1"/>
  </cols>
  <sheetData>
    <row r="1" spans="1:69" ht="33.75" customHeight="1">
      <c r="A1" s="405"/>
      <c r="B1" s="35"/>
      <c r="C1" s="35"/>
      <c r="D1" s="41" t="s">
        <v>1937</v>
      </c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</row>
    <row r="3" spans="1:69">
      <c r="D3" s="39"/>
    </row>
    <row r="5" spans="1:69" s="145" customFormat="1" ht="18">
      <c r="A5" s="406">
        <v>1</v>
      </c>
      <c r="B5" s="146" t="s">
        <v>1938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8"/>
      <c r="BP5" s="148"/>
      <c r="BQ5" s="147"/>
    </row>
    <row r="6" spans="1:69" ht="12" customHeight="1">
      <c r="B6" s="48" t="s">
        <v>1930</v>
      </c>
    </row>
    <row r="7" spans="1:69" s="196" customFormat="1">
      <c r="C7" s="175" t="s">
        <v>975</v>
      </c>
      <c r="E7" s="175">
        <f t="array" ref="E7:BB7">TRANSPOSE(Network.Years)</f>
        <v>2005</v>
      </c>
      <c r="F7" s="175">
        <v>2006</v>
      </c>
      <c r="G7" s="175">
        <v>2007</v>
      </c>
      <c r="H7" s="175">
        <v>2008</v>
      </c>
      <c r="I7" s="175">
        <v>2009</v>
      </c>
      <c r="J7" s="175">
        <v>2010</v>
      </c>
      <c r="K7" s="175">
        <v>2011</v>
      </c>
      <c r="L7" s="175">
        <v>2012</v>
      </c>
      <c r="M7" s="175">
        <v>2013</v>
      </c>
      <c r="N7" s="175">
        <v>2014</v>
      </c>
      <c r="O7" s="175">
        <v>2015</v>
      </c>
      <c r="P7" s="175">
        <v>2016</v>
      </c>
      <c r="Q7" s="175">
        <v>2017</v>
      </c>
      <c r="R7" s="175">
        <v>2018</v>
      </c>
      <c r="S7" s="175">
        <v>2019</v>
      </c>
      <c r="T7" s="175">
        <v>2020</v>
      </c>
      <c r="U7" s="175">
        <v>2021</v>
      </c>
      <c r="V7" s="175">
        <v>2022</v>
      </c>
      <c r="W7" s="175">
        <v>2023</v>
      </c>
      <c r="X7" s="175">
        <v>2024</v>
      </c>
      <c r="Y7" s="175">
        <v>2025</v>
      </c>
      <c r="Z7" s="175">
        <v>2026</v>
      </c>
      <c r="AA7" s="175">
        <v>2027</v>
      </c>
      <c r="AB7" s="175">
        <v>2028</v>
      </c>
      <c r="AC7" s="175">
        <v>2029</v>
      </c>
      <c r="AD7" s="175">
        <v>2030</v>
      </c>
      <c r="AE7" s="175">
        <v>2031</v>
      </c>
      <c r="AF7" s="175">
        <v>2032</v>
      </c>
      <c r="AG7" s="175">
        <v>2033</v>
      </c>
      <c r="AH7" s="175">
        <v>2034</v>
      </c>
      <c r="AI7" s="175">
        <v>2035</v>
      </c>
      <c r="AJ7" s="175">
        <v>2036</v>
      </c>
      <c r="AK7" s="175">
        <v>2037</v>
      </c>
      <c r="AL7" s="175">
        <v>2038</v>
      </c>
      <c r="AM7" s="175">
        <v>2039</v>
      </c>
      <c r="AN7" s="175">
        <v>2040</v>
      </c>
      <c r="AO7" s="175">
        <v>2041</v>
      </c>
      <c r="AP7" s="175">
        <v>2042</v>
      </c>
      <c r="AQ7" s="175">
        <v>2043</v>
      </c>
      <c r="AR7" s="175">
        <v>2044</v>
      </c>
      <c r="AS7" s="175">
        <v>2045</v>
      </c>
      <c r="AT7" s="175">
        <v>2046</v>
      </c>
      <c r="AU7" s="175">
        <v>2047</v>
      </c>
      <c r="AV7" s="175">
        <v>2048</v>
      </c>
      <c r="AW7" s="175">
        <v>2049</v>
      </c>
      <c r="AX7" s="175">
        <v>2050</v>
      </c>
      <c r="AY7" s="175">
        <v>2051</v>
      </c>
      <c r="AZ7" s="175">
        <v>2052</v>
      </c>
      <c r="BA7" s="175">
        <v>2053</v>
      </c>
      <c r="BB7" s="175">
        <v>2054</v>
      </c>
    </row>
    <row r="8" spans="1:69">
      <c r="C8" s="40" t="str">
        <f t="array" ref="C8:C157">Asset_list</f>
        <v>Sitios macro urbanos propios (adquisición, construcción, torre)</v>
      </c>
      <c r="E8" s="410">
        <f t="array" aca="1" ref="E8:BB157" ca="1">asset_opex*Opex_cost_index/Opex_index_2009</f>
        <v>21500</v>
      </c>
      <c r="F8" s="410">
        <f ca="1"/>
        <v>21500</v>
      </c>
      <c r="G8" s="410">
        <f ca="1"/>
        <v>21500</v>
      </c>
      <c r="H8" s="410">
        <f ca="1"/>
        <v>21500</v>
      </c>
      <c r="I8" s="410">
        <f ca="1"/>
        <v>21500</v>
      </c>
      <c r="J8" s="410">
        <f ca="1"/>
        <v>21500</v>
      </c>
      <c r="K8" s="410">
        <f ca="1"/>
        <v>21500</v>
      </c>
      <c r="L8" s="410">
        <f ca="1"/>
        <v>21500</v>
      </c>
      <c r="M8" s="410">
        <f ca="1"/>
        <v>21500</v>
      </c>
      <c r="N8" s="410">
        <f ca="1"/>
        <v>21500</v>
      </c>
      <c r="O8" s="410">
        <f ca="1"/>
        <v>21500</v>
      </c>
      <c r="P8" s="410">
        <f ca="1"/>
        <v>21500</v>
      </c>
      <c r="Q8" s="410">
        <f ca="1"/>
        <v>21500</v>
      </c>
      <c r="R8" s="410">
        <f ca="1"/>
        <v>21500</v>
      </c>
      <c r="S8" s="410">
        <f ca="1"/>
        <v>21500</v>
      </c>
      <c r="T8" s="410">
        <f ca="1"/>
        <v>21500</v>
      </c>
      <c r="U8" s="410">
        <f ca="1"/>
        <v>21500</v>
      </c>
      <c r="V8" s="410">
        <f ca="1"/>
        <v>21500</v>
      </c>
      <c r="W8" s="410">
        <f ca="1"/>
        <v>21500</v>
      </c>
      <c r="X8" s="410">
        <f ca="1"/>
        <v>21500</v>
      </c>
      <c r="Y8" s="410">
        <f ca="1"/>
        <v>21500</v>
      </c>
      <c r="Z8" s="410">
        <f ca="1"/>
        <v>21500</v>
      </c>
      <c r="AA8" s="410">
        <f ca="1"/>
        <v>21500</v>
      </c>
      <c r="AB8" s="410">
        <f ca="1"/>
        <v>21500</v>
      </c>
      <c r="AC8" s="410">
        <f ca="1"/>
        <v>21500</v>
      </c>
      <c r="AD8" s="410">
        <f ca="1"/>
        <v>21500</v>
      </c>
      <c r="AE8" s="410">
        <f ca="1"/>
        <v>21500</v>
      </c>
      <c r="AF8" s="410">
        <f ca="1"/>
        <v>21500</v>
      </c>
      <c r="AG8" s="410">
        <f ca="1"/>
        <v>21500</v>
      </c>
      <c r="AH8" s="410">
        <f ca="1"/>
        <v>21500</v>
      </c>
      <c r="AI8" s="410">
        <f ca="1"/>
        <v>21500</v>
      </c>
      <c r="AJ8" s="410">
        <f ca="1"/>
        <v>21500</v>
      </c>
      <c r="AK8" s="410">
        <f ca="1"/>
        <v>21500</v>
      </c>
      <c r="AL8" s="410">
        <f ca="1"/>
        <v>21500</v>
      </c>
      <c r="AM8" s="410">
        <f ca="1"/>
        <v>21500</v>
      </c>
      <c r="AN8" s="410">
        <f ca="1"/>
        <v>21500</v>
      </c>
      <c r="AO8" s="410">
        <f ca="1"/>
        <v>21500</v>
      </c>
      <c r="AP8" s="410">
        <f ca="1"/>
        <v>21500</v>
      </c>
      <c r="AQ8" s="410">
        <f ca="1"/>
        <v>21500</v>
      </c>
      <c r="AR8" s="410">
        <f ca="1"/>
        <v>21500</v>
      </c>
      <c r="AS8" s="410">
        <f ca="1"/>
        <v>21500</v>
      </c>
      <c r="AT8" s="410">
        <f ca="1"/>
        <v>21500</v>
      </c>
      <c r="AU8" s="410">
        <f ca="1"/>
        <v>21500</v>
      </c>
      <c r="AV8" s="410">
        <f ca="1"/>
        <v>21500</v>
      </c>
      <c r="AW8" s="410">
        <f ca="1"/>
        <v>21500</v>
      </c>
      <c r="AX8" s="410">
        <f ca="1"/>
        <v>21500</v>
      </c>
      <c r="AY8" s="410">
        <f ca="1"/>
        <v>21500</v>
      </c>
      <c r="AZ8" s="410">
        <f ca="1"/>
        <v>21500</v>
      </c>
      <c r="BA8" s="410">
        <f ca="1"/>
        <v>21500</v>
      </c>
      <c r="BB8" s="410">
        <f ca="1"/>
        <v>21500</v>
      </c>
    </row>
    <row r="9" spans="1:69">
      <c r="C9" s="40" t="str">
        <v xml:space="preserve">Sitio macro urbano con un tercero (techos) </v>
      </c>
      <c r="E9" s="410">
        <f ca="1"/>
        <v>22470</v>
      </c>
      <c r="F9" s="410">
        <f ca="1"/>
        <v>22470</v>
      </c>
      <c r="G9" s="410">
        <f ca="1"/>
        <v>22470</v>
      </c>
      <c r="H9" s="410">
        <f ca="1"/>
        <v>22470</v>
      </c>
      <c r="I9" s="410">
        <f ca="1"/>
        <v>22470</v>
      </c>
      <c r="J9" s="410">
        <f ca="1"/>
        <v>22470</v>
      </c>
      <c r="K9" s="410">
        <f ca="1"/>
        <v>22470</v>
      </c>
      <c r="L9" s="410">
        <f ca="1"/>
        <v>22470</v>
      </c>
      <c r="M9" s="410">
        <f ca="1"/>
        <v>22470</v>
      </c>
      <c r="N9" s="410">
        <f ca="1"/>
        <v>22470</v>
      </c>
      <c r="O9" s="410">
        <f ca="1"/>
        <v>22470</v>
      </c>
      <c r="P9" s="410">
        <f ca="1"/>
        <v>22470</v>
      </c>
      <c r="Q9" s="410">
        <f ca="1"/>
        <v>22470</v>
      </c>
      <c r="R9" s="410">
        <f ca="1"/>
        <v>22470</v>
      </c>
      <c r="S9" s="410">
        <f ca="1"/>
        <v>22470</v>
      </c>
      <c r="T9" s="410">
        <f ca="1"/>
        <v>22470</v>
      </c>
      <c r="U9" s="410">
        <f ca="1"/>
        <v>22470</v>
      </c>
      <c r="V9" s="410">
        <f ca="1"/>
        <v>22470</v>
      </c>
      <c r="W9" s="410">
        <f ca="1"/>
        <v>22470</v>
      </c>
      <c r="X9" s="410">
        <f ca="1"/>
        <v>22470</v>
      </c>
      <c r="Y9" s="410">
        <f ca="1"/>
        <v>22470</v>
      </c>
      <c r="Z9" s="410">
        <f ca="1"/>
        <v>22470</v>
      </c>
      <c r="AA9" s="410">
        <f ca="1"/>
        <v>22470</v>
      </c>
      <c r="AB9" s="410">
        <f ca="1"/>
        <v>22470</v>
      </c>
      <c r="AC9" s="410">
        <f ca="1"/>
        <v>22470</v>
      </c>
      <c r="AD9" s="410">
        <f ca="1"/>
        <v>22470</v>
      </c>
      <c r="AE9" s="410">
        <f ca="1"/>
        <v>22470</v>
      </c>
      <c r="AF9" s="410">
        <f ca="1"/>
        <v>22470</v>
      </c>
      <c r="AG9" s="410">
        <f ca="1"/>
        <v>22470</v>
      </c>
      <c r="AH9" s="410">
        <f ca="1"/>
        <v>22470</v>
      </c>
      <c r="AI9" s="410">
        <f ca="1"/>
        <v>22470</v>
      </c>
      <c r="AJ9" s="410">
        <f ca="1"/>
        <v>22470</v>
      </c>
      <c r="AK9" s="410">
        <f ca="1"/>
        <v>22470</v>
      </c>
      <c r="AL9" s="410">
        <f ca="1"/>
        <v>22470</v>
      </c>
      <c r="AM9" s="410">
        <f ca="1"/>
        <v>22470</v>
      </c>
      <c r="AN9" s="410">
        <f ca="1"/>
        <v>22470</v>
      </c>
      <c r="AO9" s="410">
        <f ca="1"/>
        <v>22470</v>
      </c>
      <c r="AP9" s="410">
        <f ca="1"/>
        <v>22470</v>
      </c>
      <c r="AQ9" s="410">
        <f ca="1"/>
        <v>22470</v>
      </c>
      <c r="AR9" s="410">
        <f ca="1"/>
        <v>22470</v>
      </c>
      <c r="AS9" s="410">
        <f ca="1"/>
        <v>22470</v>
      </c>
      <c r="AT9" s="410">
        <f ca="1"/>
        <v>22470</v>
      </c>
      <c r="AU9" s="410">
        <f ca="1"/>
        <v>22470</v>
      </c>
      <c r="AV9" s="410">
        <f ca="1"/>
        <v>22470</v>
      </c>
      <c r="AW9" s="410">
        <f ca="1"/>
        <v>22470</v>
      </c>
      <c r="AX9" s="410">
        <f ca="1"/>
        <v>22470</v>
      </c>
      <c r="AY9" s="410">
        <f ca="1"/>
        <v>22470</v>
      </c>
      <c r="AZ9" s="410">
        <f ca="1"/>
        <v>22470</v>
      </c>
      <c r="BA9" s="410">
        <f ca="1"/>
        <v>22470</v>
      </c>
      <c r="BB9" s="410">
        <f ca="1"/>
        <v>22470</v>
      </c>
    </row>
    <row r="10" spans="1:69">
      <c r="C10" s="40" t="str">
        <v>Sitio macro urbano interior con un tercero</v>
      </c>
      <c r="E10" s="410">
        <f ca="1"/>
        <v>5555</v>
      </c>
      <c r="F10" s="410">
        <f ca="1"/>
        <v>5555</v>
      </c>
      <c r="G10" s="410">
        <f ca="1"/>
        <v>5555</v>
      </c>
      <c r="H10" s="410">
        <f ca="1"/>
        <v>5555</v>
      </c>
      <c r="I10" s="410">
        <f ca="1"/>
        <v>5555</v>
      </c>
      <c r="J10" s="410">
        <f ca="1"/>
        <v>5555</v>
      </c>
      <c r="K10" s="410">
        <f ca="1"/>
        <v>5555</v>
      </c>
      <c r="L10" s="410">
        <f ca="1"/>
        <v>5555</v>
      </c>
      <c r="M10" s="410">
        <f ca="1"/>
        <v>5555</v>
      </c>
      <c r="N10" s="410">
        <f ca="1"/>
        <v>5555</v>
      </c>
      <c r="O10" s="410">
        <f ca="1"/>
        <v>5555</v>
      </c>
      <c r="P10" s="410">
        <f ca="1"/>
        <v>5555</v>
      </c>
      <c r="Q10" s="410">
        <f ca="1"/>
        <v>5555</v>
      </c>
      <c r="R10" s="410">
        <f ca="1"/>
        <v>5555</v>
      </c>
      <c r="S10" s="410">
        <f ca="1"/>
        <v>5555</v>
      </c>
      <c r="T10" s="410">
        <f ca="1"/>
        <v>5555</v>
      </c>
      <c r="U10" s="410">
        <f ca="1"/>
        <v>5555</v>
      </c>
      <c r="V10" s="410">
        <f ca="1"/>
        <v>5555</v>
      </c>
      <c r="W10" s="410">
        <f ca="1"/>
        <v>5555</v>
      </c>
      <c r="X10" s="410">
        <f ca="1"/>
        <v>5555</v>
      </c>
      <c r="Y10" s="410">
        <f ca="1"/>
        <v>5555</v>
      </c>
      <c r="Z10" s="410">
        <f ca="1"/>
        <v>5555</v>
      </c>
      <c r="AA10" s="410">
        <f ca="1"/>
        <v>5555</v>
      </c>
      <c r="AB10" s="410">
        <f ca="1"/>
        <v>5555</v>
      </c>
      <c r="AC10" s="410">
        <f ca="1"/>
        <v>5555</v>
      </c>
      <c r="AD10" s="410">
        <f ca="1"/>
        <v>5555</v>
      </c>
      <c r="AE10" s="410">
        <f ca="1"/>
        <v>5555</v>
      </c>
      <c r="AF10" s="410">
        <f ca="1"/>
        <v>5555</v>
      </c>
      <c r="AG10" s="410">
        <f ca="1"/>
        <v>5555</v>
      </c>
      <c r="AH10" s="410">
        <f ca="1"/>
        <v>5555</v>
      </c>
      <c r="AI10" s="410">
        <f ca="1"/>
        <v>5555</v>
      </c>
      <c r="AJ10" s="410">
        <f ca="1"/>
        <v>5555</v>
      </c>
      <c r="AK10" s="410">
        <f ca="1"/>
        <v>5555</v>
      </c>
      <c r="AL10" s="410">
        <f ca="1"/>
        <v>5555</v>
      </c>
      <c r="AM10" s="410">
        <f ca="1"/>
        <v>5555</v>
      </c>
      <c r="AN10" s="410">
        <f ca="1"/>
        <v>5555</v>
      </c>
      <c r="AO10" s="410">
        <f ca="1"/>
        <v>5555</v>
      </c>
      <c r="AP10" s="410">
        <f ca="1"/>
        <v>5555</v>
      </c>
      <c r="AQ10" s="410">
        <f ca="1"/>
        <v>5555</v>
      </c>
      <c r="AR10" s="410">
        <f ca="1"/>
        <v>5555</v>
      </c>
      <c r="AS10" s="410">
        <f ca="1"/>
        <v>5555</v>
      </c>
      <c r="AT10" s="410">
        <f ca="1"/>
        <v>5555</v>
      </c>
      <c r="AU10" s="410">
        <f ca="1"/>
        <v>5555</v>
      </c>
      <c r="AV10" s="410">
        <f ca="1"/>
        <v>5555</v>
      </c>
      <c r="AW10" s="410">
        <f ca="1"/>
        <v>5555</v>
      </c>
      <c r="AX10" s="410">
        <f ca="1"/>
        <v>5555</v>
      </c>
      <c r="AY10" s="410">
        <f ca="1"/>
        <v>5555</v>
      </c>
      <c r="AZ10" s="410">
        <f ca="1"/>
        <v>5555</v>
      </c>
      <c r="BA10" s="410">
        <f ca="1"/>
        <v>5555</v>
      </c>
      <c r="BB10" s="410">
        <f ca="1"/>
        <v>5555</v>
      </c>
    </row>
    <row r="11" spans="1:69">
      <c r="C11" s="40" t="str">
        <v>BTS 1-sector</v>
      </c>
      <c r="E11" s="410">
        <f ca="1"/>
        <v>3100.3</v>
      </c>
      <c r="F11" s="410">
        <f ca="1"/>
        <v>3100.3</v>
      </c>
      <c r="G11" s="410">
        <f ca="1"/>
        <v>3100.3</v>
      </c>
      <c r="H11" s="410">
        <f ca="1"/>
        <v>3100.3</v>
      </c>
      <c r="I11" s="410">
        <f ca="1"/>
        <v>3100.3</v>
      </c>
      <c r="J11" s="410">
        <f ca="1"/>
        <v>3100.3</v>
      </c>
      <c r="K11" s="410">
        <f ca="1"/>
        <v>3100.3</v>
      </c>
      <c r="L11" s="410">
        <f ca="1"/>
        <v>3100.3</v>
      </c>
      <c r="M11" s="410">
        <f ca="1"/>
        <v>3100.3</v>
      </c>
      <c r="N11" s="410">
        <f ca="1"/>
        <v>3100.3</v>
      </c>
      <c r="O11" s="410">
        <f ca="1"/>
        <v>3100.3</v>
      </c>
      <c r="P11" s="410">
        <f ca="1"/>
        <v>3100.3</v>
      </c>
      <c r="Q11" s="410">
        <f ca="1"/>
        <v>3100.3</v>
      </c>
      <c r="R11" s="410">
        <f ca="1"/>
        <v>3100.3</v>
      </c>
      <c r="S11" s="410">
        <f ca="1"/>
        <v>3100.3</v>
      </c>
      <c r="T11" s="410">
        <f ca="1"/>
        <v>3100.3</v>
      </c>
      <c r="U11" s="410">
        <f ca="1"/>
        <v>3100.3</v>
      </c>
      <c r="V11" s="410">
        <f ca="1"/>
        <v>3100.3</v>
      </c>
      <c r="W11" s="410">
        <f ca="1"/>
        <v>3100.3</v>
      </c>
      <c r="X11" s="410">
        <f ca="1"/>
        <v>3100.3</v>
      </c>
      <c r="Y11" s="410">
        <f ca="1"/>
        <v>3100.3</v>
      </c>
      <c r="Z11" s="410">
        <f ca="1"/>
        <v>3100.3</v>
      </c>
      <c r="AA11" s="410">
        <f ca="1"/>
        <v>3100.3</v>
      </c>
      <c r="AB11" s="410">
        <f ca="1"/>
        <v>3100.3</v>
      </c>
      <c r="AC11" s="410">
        <f ca="1"/>
        <v>3100.3</v>
      </c>
      <c r="AD11" s="410">
        <f ca="1"/>
        <v>3100.3</v>
      </c>
      <c r="AE11" s="410">
        <f ca="1"/>
        <v>3100.3</v>
      </c>
      <c r="AF11" s="410">
        <f ca="1"/>
        <v>3100.3</v>
      </c>
      <c r="AG11" s="410">
        <f ca="1"/>
        <v>3100.3</v>
      </c>
      <c r="AH11" s="410">
        <f ca="1"/>
        <v>3100.3</v>
      </c>
      <c r="AI11" s="410">
        <f ca="1"/>
        <v>3100.3</v>
      </c>
      <c r="AJ11" s="410">
        <f ca="1"/>
        <v>3100.3</v>
      </c>
      <c r="AK11" s="410">
        <f ca="1"/>
        <v>3100.3</v>
      </c>
      <c r="AL11" s="410">
        <f ca="1"/>
        <v>3100.3</v>
      </c>
      <c r="AM11" s="410">
        <f ca="1"/>
        <v>3100.3</v>
      </c>
      <c r="AN11" s="410">
        <f ca="1"/>
        <v>3100.3</v>
      </c>
      <c r="AO11" s="410">
        <f ca="1"/>
        <v>3100.3</v>
      </c>
      <c r="AP11" s="410">
        <f ca="1"/>
        <v>3100.3</v>
      </c>
      <c r="AQ11" s="410">
        <f ca="1"/>
        <v>3100.3</v>
      </c>
      <c r="AR11" s="410">
        <f ca="1"/>
        <v>3100.3</v>
      </c>
      <c r="AS11" s="410">
        <f ca="1"/>
        <v>3100.3</v>
      </c>
      <c r="AT11" s="410">
        <f ca="1"/>
        <v>3100.3</v>
      </c>
      <c r="AU11" s="410">
        <f ca="1"/>
        <v>3100.3</v>
      </c>
      <c r="AV11" s="410">
        <f ca="1"/>
        <v>3100.3</v>
      </c>
      <c r="AW11" s="410">
        <f ca="1"/>
        <v>3100.3</v>
      </c>
      <c r="AX11" s="410">
        <f ca="1"/>
        <v>3100.3</v>
      </c>
      <c r="AY11" s="410">
        <f ca="1"/>
        <v>3100.3</v>
      </c>
      <c r="AZ11" s="410">
        <f ca="1"/>
        <v>3100.3</v>
      </c>
      <c r="BA11" s="410">
        <f ca="1"/>
        <v>3100.3</v>
      </c>
      <c r="BB11" s="410">
        <f ca="1"/>
        <v>3100.3</v>
      </c>
    </row>
    <row r="12" spans="1:69">
      <c r="C12" s="40" t="str">
        <v>BTS 2-sector</v>
      </c>
      <c r="E12" s="410">
        <f ca="1"/>
        <v>4078.8</v>
      </c>
      <c r="F12" s="410">
        <f ca="1"/>
        <v>4078.8</v>
      </c>
      <c r="G12" s="410">
        <f ca="1"/>
        <v>4078.8</v>
      </c>
      <c r="H12" s="410">
        <f ca="1"/>
        <v>4078.8</v>
      </c>
      <c r="I12" s="410">
        <f ca="1"/>
        <v>4078.8</v>
      </c>
      <c r="J12" s="410">
        <f ca="1"/>
        <v>4078.8</v>
      </c>
      <c r="K12" s="410">
        <f ca="1"/>
        <v>4078.8</v>
      </c>
      <c r="L12" s="410">
        <f ca="1"/>
        <v>4078.8</v>
      </c>
      <c r="M12" s="410">
        <f ca="1"/>
        <v>4078.8</v>
      </c>
      <c r="N12" s="410">
        <f ca="1"/>
        <v>4078.8</v>
      </c>
      <c r="O12" s="410">
        <f ca="1"/>
        <v>4078.8</v>
      </c>
      <c r="P12" s="410">
        <f ca="1"/>
        <v>4078.8</v>
      </c>
      <c r="Q12" s="410">
        <f ca="1"/>
        <v>4078.8</v>
      </c>
      <c r="R12" s="410">
        <f ca="1"/>
        <v>4078.8</v>
      </c>
      <c r="S12" s="410">
        <f ca="1"/>
        <v>4078.8</v>
      </c>
      <c r="T12" s="410">
        <f ca="1"/>
        <v>4078.8</v>
      </c>
      <c r="U12" s="410">
        <f ca="1"/>
        <v>4078.8</v>
      </c>
      <c r="V12" s="410">
        <f ca="1"/>
        <v>4078.8</v>
      </c>
      <c r="W12" s="410">
        <f ca="1"/>
        <v>4078.8</v>
      </c>
      <c r="X12" s="410">
        <f ca="1"/>
        <v>4078.8</v>
      </c>
      <c r="Y12" s="410">
        <f ca="1"/>
        <v>4078.8</v>
      </c>
      <c r="Z12" s="410">
        <f ca="1"/>
        <v>4078.8</v>
      </c>
      <c r="AA12" s="410">
        <f ca="1"/>
        <v>4078.8</v>
      </c>
      <c r="AB12" s="410">
        <f ca="1"/>
        <v>4078.8</v>
      </c>
      <c r="AC12" s="410">
        <f ca="1"/>
        <v>4078.8</v>
      </c>
      <c r="AD12" s="410">
        <f ca="1"/>
        <v>4078.8</v>
      </c>
      <c r="AE12" s="410">
        <f ca="1"/>
        <v>4078.8</v>
      </c>
      <c r="AF12" s="410">
        <f ca="1"/>
        <v>4078.8</v>
      </c>
      <c r="AG12" s="410">
        <f ca="1"/>
        <v>4078.8</v>
      </c>
      <c r="AH12" s="410">
        <f ca="1"/>
        <v>4078.8</v>
      </c>
      <c r="AI12" s="410">
        <f ca="1"/>
        <v>4078.8</v>
      </c>
      <c r="AJ12" s="410">
        <f ca="1"/>
        <v>4078.8</v>
      </c>
      <c r="AK12" s="410">
        <f ca="1"/>
        <v>4078.8</v>
      </c>
      <c r="AL12" s="410">
        <f ca="1"/>
        <v>4078.8</v>
      </c>
      <c r="AM12" s="410">
        <f ca="1"/>
        <v>4078.8</v>
      </c>
      <c r="AN12" s="410">
        <f ca="1"/>
        <v>4078.8</v>
      </c>
      <c r="AO12" s="410">
        <f ca="1"/>
        <v>4078.8</v>
      </c>
      <c r="AP12" s="410">
        <f ca="1"/>
        <v>4078.8</v>
      </c>
      <c r="AQ12" s="410">
        <f ca="1"/>
        <v>4078.8</v>
      </c>
      <c r="AR12" s="410">
        <f ca="1"/>
        <v>4078.8</v>
      </c>
      <c r="AS12" s="410">
        <f ca="1"/>
        <v>4078.8</v>
      </c>
      <c r="AT12" s="410">
        <f ca="1"/>
        <v>4078.8</v>
      </c>
      <c r="AU12" s="410">
        <f ca="1"/>
        <v>4078.8</v>
      </c>
      <c r="AV12" s="410">
        <f ca="1"/>
        <v>4078.8</v>
      </c>
      <c r="AW12" s="410">
        <f ca="1"/>
        <v>4078.8</v>
      </c>
      <c r="AX12" s="410">
        <f ca="1"/>
        <v>4078.8</v>
      </c>
      <c r="AY12" s="410">
        <f ca="1"/>
        <v>4078.8</v>
      </c>
      <c r="AZ12" s="410">
        <f ca="1"/>
        <v>4078.8</v>
      </c>
      <c r="BA12" s="410">
        <f ca="1"/>
        <v>4078.8</v>
      </c>
      <c r="BB12" s="410">
        <f ca="1"/>
        <v>4078.8</v>
      </c>
    </row>
    <row r="13" spans="1:69">
      <c r="C13" s="40" t="str">
        <v>BTS 3-sector</v>
      </c>
      <c r="E13" s="410">
        <f ca="1"/>
        <v>6231.5000000000009</v>
      </c>
      <c r="F13" s="410">
        <f ca="1"/>
        <v>6231.5000000000009</v>
      </c>
      <c r="G13" s="410">
        <f ca="1"/>
        <v>6231.5000000000009</v>
      </c>
      <c r="H13" s="410">
        <f ca="1"/>
        <v>6231.5000000000009</v>
      </c>
      <c r="I13" s="410">
        <f ca="1"/>
        <v>6231.5000000000009</v>
      </c>
      <c r="J13" s="410">
        <f ca="1"/>
        <v>6231.5000000000009</v>
      </c>
      <c r="K13" s="410">
        <f ca="1"/>
        <v>6231.5000000000009</v>
      </c>
      <c r="L13" s="410">
        <f ca="1"/>
        <v>6231.5000000000009</v>
      </c>
      <c r="M13" s="410">
        <f ca="1"/>
        <v>6231.5000000000009</v>
      </c>
      <c r="N13" s="410">
        <f ca="1"/>
        <v>6231.5000000000009</v>
      </c>
      <c r="O13" s="410">
        <f ca="1"/>
        <v>6231.5000000000009</v>
      </c>
      <c r="P13" s="410">
        <f ca="1"/>
        <v>6231.5000000000009</v>
      </c>
      <c r="Q13" s="410">
        <f ca="1"/>
        <v>6231.5000000000009</v>
      </c>
      <c r="R13" s="410">
        <f ca="1"/>
        <v>6231.5000000000009</v>
      </c>
      <c r="S13" s="410">
        <f ca="1"/>
        <v>6231.5000000000009</v>
      </c>
      <c r="T13" s="410">
        <f ca="1"/>
        <v>6231.5000000000009</v>
      </c>
      <c r="U13" s="410">
        <f ca="1"/>
        <v>6231.5000000000009</v>
      </c>
      <c r="V13" s="410">
        <f ca="1"/>
        <v>6231.5000000000009</v>
      </c>
      <c r="W13" s="410">
        <f ca="1"/>
        <v>6231.5000000000009</v>
      </c>
      <c r="X13" s="410">
        <f ca="1"/>
        <v>6231.5000000000009</v>
      </c>
      <c r="Y13" s="410">
        <f ca="1"/>
        <v>6231.5000000000009</v>
      </c>
      <c r="Z13" s="410">
        <f ca="1"/>
        <v>6231.5000000000009</v>
      </c>
      <c r="AA13" s="410">
        <f ca="1"/>
        <v>6231.5000000000009</v>
      </c>
      <c r="AB13" s="410">
        <f ca="1"/>
        <v>6231.5000000000009</v>
      </c>
      <c r="AC13" s="410">
        <f ca="1"/>
        <v>6231.5000000000009</v>
      </c>
      <c r="AD13" s="410">
        <f ca="1"/>
        <v>6231.5000000000009</v>
      </c>
      <c r="AE13" s="410">
        <f ca="1"/>
        <v>6231.5000000000009</v>
      </c>
      <c r="AF13" s="410">
        <f ca="1"/>
        <v>6231.5000000000009</v>
      </c>
      <c r="AG13" s="410">
        <f ca="1"/>
        <v>6231.5000000000009</v>
      </c>
      <c r="AH13" s="410">
        <f ca="1"/>
        <v>6231.5000000000009</v>
      </c>
      <c r="AI13" s="410">
        <f ca="1"/>
        <v>6231.5000000000009</v>
      </c>
      <c r="AJ13" s="410">
        <f ca="1"/>
        <v>6231.5000000000009</v>
      </c>
      <c r="AK13" s="410">
        <f ca="1"/>
        <v>6231.5000000000009</v>
      </c>
      <c r="AL13" s="410">
        <f ca="1"/>
        <v>6231.5000000000009</v>
      </c>
      <c r="AM13" s="410">
        <f ca="1"/>
        <v>6231.5000000000009</v>
      </c>
      <c r="AN13" s="410">
        <f ca="1"/>
        <v>6231.5000000000009</v>
      </c>
      <c r="AO13" s="410">
        <f ca="1"/>
        <v>6231.5000000000009</v>
      </c>
      <c r="AP13" s="410">
        <f ca="1"/>
        <v>6231.5000000000009</v>
      </c>
      <c r="AQ13" s="410">
        <f ca="1"/>
        <v>6231.5000000000009</v>
      </c>
      <c r="AR13" s="410">
        <f ca="1"/>
        <v>6231.5000000000009</v>
      </c>
      <c r="AS13" s="410">
        <f ca="1"/>
        <v>6231.5000000000009</v>
      </c>
      <c r="AT13" s="410">
        <f ca="1"/>
        <v>6231.5000000000009</v>
      </c>
      <c r="AU13" s="410">
        <f ca="1"/>
        <v>6231.5000000000009</v>
      </c>
      <c r="AV13" s="410">
        <f ca="1"/>
        <v>6231.5000000000009</v>
      </c>
      <c r="AW13" s="410">
        <f ca="1"/>
        <v>6231.5000000000009</v>
      </c>
      <c r="AX13" s="410">
        <f ca="1"/>
        <v>6231.5000000000009</v>
      </c>
      <c r="AY13" s="410">
        <f ca="1"/>
        <v>6231.5000000000009</v>
      </c>
      <c r="AZ13" s="410">
        <f ca="1"/>
        <v>6231.5000000000009</v>
      </c>
      <c r="BA13" s="410">
        <f ca="1"/>
        <v>6231.5000000000009</v>
      </c>
      <c r="BB13" s="410">
        <f ca="1"/>
        <v>6231.5000000000009</v>
      </c>
    </row>
    <row r="14" spans="1:69">
      <c r="C14" s="40" t="str">
        <v>TRX</v>
      </c>
      <c r="E14" s="410">
        <f ca="1"/>
        <v>262.44400000000002</v>
      </c>
      <c r="F14" s="410">
        <f ca="1"/>
        <v>262.44400000000002</v>
      </c>
      <c r="G14" s="410">
        <f ca="1"/>
        <v>262.44400000000002</v>
      </c>
      <c r="H14" s="410">
        <f ca="1"/>
        <v>262.44400000000002</v>
      </c>
      <c r="I14" s="410">
        <f ca="1"/>
        <v>262.44400000000002</v>
      </c>
      <c r="J14" s="410">
        <f ca="1"/>
        <v>262.44400000000002</v>
      </c>
      <c r="K14" s="410">
        <f ca="1"/>
        <v>262.44400000000002</v>
      </c>
      <c r="L14" s="410">
        <f ca="1"/>
        <v>262.44400000000002</v>
      </c>
      <c r="M14" s="410">
        <f ca="1"/>
        <v>262.44400000000002</v>
      </c>
      <c r="N14" s="410">
        <f ca="1"/>
        <v>262.44400000000002</v>
      </c>
      <c r="O14" s="410">
        <f ca="1"/>
        <v>262.44400000000002</v>
      </c>
      <c r="P14" s="410">
        <f ca="1"/>
        <v>262.44400000000002</v>
      </c>
      <c r="Q14" s="410">
        <f ca="1"/>
        <v>262.44400000000002</v>
      </c>
      <c r="R14" s="410">
        <f ca="1"/>
        <v>262.44400000000002</v>
      </c>
      <c r="S14" s="410">
        <f ca="1"/>
        <v>262.44400000000002</v>
      </c>
      <c r="T14" s="410">
        <f ca="1"/>
        <v>262.44400000000002</v>
      </c>
      <c r="U14" s="410">
        <f ca="1"/>
        <v>262.44400000000002</v>
      </c>
      <c r="V14" s="410">
        <f ca="1"/>
        <v>262.44400000000002</v>
      </c>
      <c r="W14" s="410">
        <f ca="1"/>
        <v>262.44400000000002</v>
      </c>
      <c r="X14" s="410">
        <f ca="1"/>
        <v>262.44400000000002</v>
      </c>
      <c r="Y14" s="410">
        <f ca="1"/>
        <v>262.44400000000002</v>
      </c>
      <c r="Z14" s="410">
        <f ca="1"/>
        <v>262.44400000000002</v>
      </c>
      <c r="AA14" s="410">
        <f ca="1"/>
        <v>262.44400000000002</v>
      </c>
      <c r="AB14" s="410">
        <f ca="1"/>
        <v>262.44400000000002</v>
      </c>
      <c r="AC14" s="410">
        <f ca="1"/>
        <v>262.44400000000002</v>
      </c>
      <c r="AD14" s="410">
        <f ca="1"/>
        <v>262.44400000000002</v>
      </c>
      <c r="AE14" s="410">
        <f ca="1"/>
        <v>262.44400000000002</v>
      </c>
      <c r="AF14" s="410">
        <f ca="1"/>
        <v>262.44400000000002</v>
      </c>
      <c r="AG14" s="410">
        <f ca="1"/>
        <v>262.44400000000002</v>
      </c>
      <c r="AH14" s="410">
        <f ca="1"/>
        <v>262.44400000000002</v>
      </c>
      <c r="AI14" s="410">
        <f ca="1"/>
        <v>262.44400000000002</v>
      </c>
      <c r="AJ14" s="410">
        <f ca="1"/>
        <v>262.44400000000002</v>
      </c>
      <c r="AK14" s="410">
        <f ca="1"/>
        <v>262.44400000000002</v>
      </c>
      <c r="AL14" s="410">
        <f ca="1"/>
        <v>262.44400000000002</v>
      </c>
      <c r="AM14" s="410">
        <f ca="1"/>
        <v>262.44400000000002</v>
      </c>
      <c r="AN14" s="410">
        <f ca="1"/>
        <v>262.44400000000002</v>
      </c>
      <c r="AO14" s="410">
        <f ca="1"/>
        <v>262.44400000000002</v>
      </c>
      <c r="AP14" s="410">
        <f ca="1"/>
        <v>262.44400000000002</v>
      </c>
      <c r="AQ14" s="410">
        <f ca="1"/>
        <v>262.44400000000002</v>
      </c>
      <c r="AR14" s="410">
        <f ca="1"/>
        <v>262.44400000000002</v>
      </c>
      <c r="AS14" s="410">
        <f ca="1"/>
        <v>262.44400000000002</v>
      </c>
      <c r="AT14" s="410">
        <f ca="1"/>
        <v>262.44400000000002</v>
      </c>
      <c r="AU14" s="410">
        <f ca="1"/>
        <v>262.44400000000002</v>
      </c>
      <c r="AV14" s="410">
        <f ca="1"/>
        <v>262.44400000000002</v>
      </c>
      <c r="AW14" s="410">
        <f ca="1"/>
        <v>262.44400000000002</v>
      </c>
      <c r="AX14" s="410">
        <f ca="1"/>
        <v>262.44400000000002</v>
      </c>
      <c r="AY14" s="410">
        <f ca="1"/>
        <v>262.44400000000002</v>
      </c>
      <c r="AZ14" s="410">
        <f ca="1"/>
        <v>262.44400000000002</v>
      </c>
      <c r="BA14" s="410">
        <f ca="1"/>
        <v>262.44400000000002</v>
      </c>
      <c r="BB14" s="410">
        <f ca="1"/>
        <v>262.44400000000002</v>
      </c>
    </row>
    <row r="15" spans="1:69">
      <c r="C15" s="40" t="str">
        <v>NodoB 3-sector (excluyendo carrier)</v>
      </c>
      <c r="E15" s="410">
        <f ca="1"/>
        <v>4774.05</v>
      </c>
      <c r="F15" s="410">
        <f ca="1"/>
        <v>4774.05</v>
      </c>
      <c r="G15" s="410">
        <f ca="1"/>
        <v>4774.05</v>
      </c>
      <c r="H15" s="410">
        <f ca="1"/>
        <v>4774.05</v>
      </c>
      <c r="I15" s="410">
        <f ca="1"/>
        <v>4774.05</v>
      </c>
      <c r="J15" s="410">
        <f ca="1"/>
        <v>4774.05</v>
      </c>
      <c r="K15" s="410">
        <f ca="1"/>
        <v>4774.05</v>
      </c>
      <c r="L15" s="410">
        <f ca="1"/>
        <v>4774.05</v>
      </c>
      <c r="M15" s="410">
        <f ca="1"/>
        <v>4774.05</v>
      </c>
      <c r="N15" s="410">
        <f ca="1"/>
        <v>4774.05</v>
      </c>
      <c r="O15" s="410">
        <f ca="1"/>
        <v>4774.05</v>
      </c>
      <c r="P15" s="410">
        <f ca="1"/>
        <v>4774.05</v>
      </c>
      <c r="Q15" s="410">
        <f ca="1"/>
        <v>4774.05</v>
      </c>
      <c r="R15" s="410">
        <f ca="1"/>
        <v>4774.05</v>
      </c>
      <c r="S15" s="410">
        <f ca="1"/>
        <v>4774.05</v>
      </c>
      <c r="T15" s="410">
        <f ca="1"/>
        <v>4774.05</v>
      </c>
      <c r="U15" s="410">
        <f ca="1"/>
        <v>4774.05</v>
      </c>
      <c r="V15" s="410">
        <f ca="1"/>
        <v>4774.05</v>
      </c>
      <c r="W15" s="410">
        <f ca="1"/>
        <v>4774.05</v>
      </c>
      <c r="X15" s="410">
        <f ca="1"/>
        <v>4774.05</v>
      </c>
      <c r="Y15" s="410">
        <f ca="1"/>
        <v>4774.05</v>
      </c>
      <c r="Z15" s="410">
        <f ca="1"/>
        <v>4774.05</v>
      </c>
      <c r="AA15" s="410">
        <f ca="1"/>
        <v>4774.05</v>
      </c>
      <c r="AB15" s="410">
        <f ca="1"/>
        <v>4774.05</v>
      </c>
      <c r="AC15" s="410">
        <f ca="1"/>
        <v>4774.05</v>
      </c>
      <c r="AD15" s="410">
        <f ca="1"/>
        <v>4774.05</v>
      </c>
      <c r="AE15" s="410">
        <f ca="1"/>
        <v>4774.05</v>
      </c>
      <c r="AF15" s="410">
        <f ca="1"/>
        <v>4774.05</v>
      </c>
      <c r="AG15" s="410">
        <f ca="1"/>
        <v>4774.05</v>
      </c>
      <c r="AH15" s="410">
        <f ca="1"/>
        <v>4774.05</v>
      </c>
      <c r="AI15" s="410">
        <f ca="1"/>
        <v>4774.05</v>
      </c>
      <c r="AJ15" s="410">
        <f ca="1"/>
        <v>4774.05</v>
      </c>
      <c r="AK15" s="410">
        <f ca="1"/>
        <v>4774.05</v>
      </c>
      <c r="AL15" s="410">
        <f ca="1"/>
        <v>4774.05</v>
      </c>
      <c r="AM15" s="410">
        <f ca="1"/>
        <v>4774.05</v>
      </c>
      <c r="AN15" s="410">
        <f ca="1"/>
        <v>4774.05</v>
      </c>
      <c r="AO15" s="410">
        <f ca="1"/>
        <v>4774.05</v>
      </c>
      <c r="AP15" s="410">
        <f ca="1"/>
        <v>4774.05</v>
      </c>
      <c r="AQ15" s="410">
        <f ca="1"/>
        <v>4774.05</v>
      </c>
      <c r="AR15" s="410">
        <f ca="1"/>
        <v>4774.05</v>
      </c>
      <c r="AS15" s="410">
        <f ca="1"/>
        <v>4774.05</v>
      </c>
      <c r="AT15" s="410">
        <f ca="1"/>
        <v>4774.05</v>
      </c>
      <c r="AU15" s="410">
        <f ca="1"/>
        <v>4774.05</v>
      </c>
      <c r="AV15" s="410">
        <f ca="1"/>
        <v>4774.05</v>
      </c>
      <c r="AW15" s="410">
        <f ca="1"/>
        <v>4774.05</v>
      </c>
      <c r="AX15" s="410">
        <f ca="1"/>
        <v>4774.05</v>
      </c>
      <c r="AY15" s="410">
        <f ca="1"/>
        <v>4774.05</v>
      </c>
      <c r="AZ15" s="410">
        <f ca="1"/>
        <v>4774.05</v>
      </c>
      <c r="BA15" s="410">
        <f ca="1"/>
        <v>4774.05</v>
      </c>
      <c r="BB15" s="410">
        <f ca="1"/>
        <v>4774.05</v>
      </c>
    </row>
    <row r="16" spans="1:69">
      <c r="C16" s="40" t="str">
        <v>NodoB R99+1.8/3.6 carriers (excluyendo kit de canales)</v>
      </c>
      <c r="E16" s="410">
        <f ca="1"/>
        <v>1467.75</v>
      </c>
      <c r="F16" s="410">
        <f ca="1"/>
        <v>1467.75</v>
      </c>
      <c r="G16" s="410">
        <f ca="1"/>
        <v>1467.75</v>
      </c>
      <c r="H16" s="410">
        <f ca="1"/>
        <v>1467.75</v>
      </c>
      <c r="I16" s="410">
        <f ca="1"/>
        <v>1467.75</v>
      </c>
      <c r="J16" s="410">
        <f ca="1"/>
        <v>1467.75</v>
      </c>
      <c r="K16" s="410">
        <f ca="1"/>
        <v>1467.75</v>
      </c>
      <c r="L16" s="410">
        <f ca="1"/>
        <v>1467.75</v>
      </c>
      <c r="M16" s="410">
        <f ca="1"/>
        <v>1467.75</v>
      </c>
      <c r="N16" s="410">
        <f ca="1"/>
        <v>1467.75</v>
      </c>
      <c r="O16" s="410">
        <f ca="1"/>
        <v>1467.75</v>
      </c>
      <c r="P16" s="410">
        <f ca="1"/>
        <v>1467.75</v>
      </c>
      <c r="Q16" s="410">
        <f ca="1"/>
        <v>1467.75</v>
      </c>
      <c r="R16" s="410">
        <f ca="1"/>
        <v>1467.75</v>
      </c>
      <c r="S16" s="410">
        <f ca="1"/>
        <v>1467.75</v>
      </c>
      <c r="T16" s="410">
        <f ca="1"/>
        <v>1467.75</v>
      </c>
      <c r="U16" s="410">
        <f ca="1"/>
        <v>1467.75</v>
      </c>
      <c r="V16" s="410">
        <f ca="1"/>
        <v>1467.75</v>
      </c>
      <c r="W16" s="410">
        <f ca="1"/>
        <v>1467.75</v>
      </c>
      <c r="X16" s="410">
        <f ca="1"/>
        <v>1467.75</v>
      </c>
      <c r="Y16" s="410">
        <f ca="1"/>
        <v>1467.75</v>
      </c>
      <c r="Z16" s="410">
        <f ca="1"/>
        <v>1467.75</v>
      </c>
      <c r="AA16" s="410">
        <f ca="1"/>
        <v>1467.75</v>
      </c>
      <c r="AB16" s="410">
        <f ca="1"/>
        <v>1467.75</v>
      </c>
      <c r="AC16" s="410">
        <f ca="1"/>
        <v>1467.75</v>
      </c>
      <c r="AD16" s="410">
        <f ca="1"/>
        <v>1467.75</v>
      </c>
      <c r="AE16" s="410">
        <f ca="1"/>
        <v>1467.75</v>
      </c>
      <c r="AF16" s="410">
        <f ca="1"/>
        <v>1467.75</v>
      </c>
      <c r="AG16" s="410">
        <f ca="1"/>
        <v>1467.75</v>
      </c>
      <c r="AH16" s="410">
        <f ca="1"/>
        <v>1467.75</v>
      </c>
      <c r="AI16" s="410">
        <f ca="1"/>
        <v>1467.75</v>
      </c>
      <c r="AJ16" s="410">
        <f ca="1"/>
        <v>1467.75</v>
      </c>
      <c r="AK16" s="410">
        <f ca="1"/>
        <v>1467.75</v>
      </c>
      <c r="AL16" s="410">
        <f ca="1"/>
        <v>1467.75</v>
      </c>
      <c r="AM16" s="410">
        <f ca="1"/>
        <v>1467.75</v>
      </c>
      <c r="AN16" s="410">
        <f ca="1"/>
        <v>1467.75</v>
      </c>
      <c r="AO16" s="410">
        <f ca="1"/>
        <v>1467.75</v>
      </c>
      <c r="AP16" s="410">
        <f ca="1"/>
        <v>1467.75</v>
      </c>
      <c r="AQ16" s="410">
        <f ca="1"/>
        <v>1467.75</v>
      </c>
      <c r="AR16" s="410">
        <f ca="1"/>
        <v>1467.75</v>
      </c>
      <c r="AS16" s="410">
        <f ca="1"/>
        <v>1467.75</v>
      </c>
      <c r="AT16" s="410">
        <f ca="1"/>
        <v>1467.75</v>
      </c>
      <c r="AU16" s="410">
        <f ca="1"/>
        <v>1467.75</v>
      </c>
      <c r="AV16" s="410">
        <f ca="1"/>
        <v>1467.75</v>
      </c>
      <c r="AW16" s="410">
        <f ca="1"/>
        <v>1467.75</v>
      </c>
      <c r="AX16" s="410">
        <f ca="1"/>
        <v>1467.75</v>
      </c>
      <c r="AY16" s="410">
        <f ca="1"/>
        <v>1467.75</v>
      </c>
      <c r="AZ16" s="410">
        <f ca="1"/>
        <v>1467.75</v>
      </c>
      <c r="BA16" s="410">
        <f ca="1"/>
        <v>1467.75</v>
      </c>
      <c r="BB16" s="410">
        <f ca="1"/>
        <v>1467.75</v>
      </c>
    </row>
    <row r="17" spans="3:157">
      <c r="C17" s="40" t="str">
        <v>NodoB Release 99 channel kit (16 CE)</v>
      </c>
      <c r="E17" s="410">
        <f ca="1"/>
        <v>266.97600000000006</v>
      </c>
      <c r="F17" s="410">
        <f ca="1"/>
        <v>266.97600000000006</v>
      </c>
      <c r="G17" s="410">
        <f ca="1"/>
        <v>266.97600000000006</v>
      </c>
      <c r="H17" s="410">
        <f ca="1"/>
        <v>266.97600000000006</v>
      </c>
      <c r="I17" s="410">
        <f ca="1"/>
        <v>266.97600000000006</v>
      </c>
      <c r="J17" s="410">
        <f ca="1"/>
        <v>266.97600000000006</v>
      </c>
      <c r="K17" s="410">
        <f ca="1"/>
        <v>266.97600000000006</v>
      </c>
      <c r="L17" s="410">
        <f ca="1"/>
        <v>266.97600000000006</v>
      </c>
      <c r="M17" s="410">
        <f ca="1"/>
        <v>266.97600000000006</v>
      </c>
      <c r="N17" s="410">
        <f ca="1"/>
        <v>266.97600000000006</v>
      </c>
      <c r="O17" s="410">
        <f ca="1"/>
        <v>266.97600000000006</v>
      </c>
      <c r="P17" s="410">
        <f ca="1"/>
        <v>266.97600000000006</v>
      </c>
      <c r="Q17" s="410">
        <f ca="1"/>
        <v>266.97600000000006</v>
      </c>
      <c r="R17" s="410">
        <f ca="1"/>
        <v>266.97600000000006</v>
      </c>
      <c r="S17" s="410">
        <f ca="1"/>
        <v>266.97600000000006</v>
      </c>
      <c r="T17" s="410">
        <f ca="1"/>
        <v>266.97600000000006</v>
      </c>
      <c r="U17" s="410">
        <f ca="1"/>
        <v>266.97600000000006</v>
      </c>
      <c r="V17" s="410">
        <f ca="1"/>
        <v>266.97600000000006</v>
      </c>
      <c r="W17" s="410">
        <f ca="1"/>
        <v>266.97600000000006</v>
      </c>
      <c r="X17" s="410">
        <f ca="1"/>
        <v>266.97600000000006</v>
      </c>
      <c r="Y17" s="410">
        <f ca="1"/>
        <v>266.97600000000006</v>
      </c>
      <c r="Z17" s="410">
        <f ca="1"/>
        <v>266.97600000000006</v>
      </c>
      <c r="AA17" s="410">
        <f ca="1"/>
        <v>266.97600000000006</v>
      </c>
      <c r="AB17" s="410">
        <f ca="1"/>
        <v>266.97600000000006</v>
      </c>
      <c r="AC17" s="410">
        <f ca="1"/>
        <v>266.97600000000006</v>
      </c>
      <c r="AD17" s="410">
        <f ca="1"/>
        <v>266.97600000000006</v>
      </c>
      <c r="AE17" s="410">
        <f ca="1"/>
        <v>266.97600000000006</v>
      </c>
      <c r="AF17" s="410">
        <f ca="1"/>
        <v>266.97600000000006</v>
      </c>
      <c r="AG17" s="410">
        <f ca="1"/>
        <v>266.97600000000006</v>
      </c>
      <c r="AH17" s="410">
        <f ca="1"/>
        <v>266.97600000000006</v>
      </c>
      <c r="AI17" s="410">
        <f ca="1"/>
        <v>266.97600000000006</v>
      </c>
      <c r="AJ17" s="410">
        <f ca="1"/>
        <v>266.97600000000006</v>
      </c>
      <c r="AK17" s="410">
        <f ca="1"/>
        <v>266.97600000000006</v>
      </c>
      <c r="AL17" s="410">
        <f ca="1"/>
        <v>266.97600000000006</v>
      </c>
      <c r="AM17" s="410">
        <f ca="1"/>
        <v>266.97600000000006</v>
      </c>
      <c r="AN17" s="410">
        <f ca="1"/>
        <v>266.97600000000006</v>
      </c>
      <c r="AO17" s="410">
        <f ca="1"/>
        <v>266.97600000000006</v>
      </c>
      <c r="AP17" s="410">
        <f ca="1"/>
        <v>266.97600000000006</v>
      </c>
      <c r="AQ17" s="410">
        <f ca="1"/>
        <v>266.97600000000006</v>
      </c>
      <c r="AR17" s="410">
        <f ca="1"/>
        <v>266.97600000000006</v>
      </c>
      <c r="AS17" s="410">
        <f ca="1"/>
        <v>266.97600000000006</v>
      </c>
      <c r="AT17" s="410">
        <f ca="1"/>
        <v>266.97600000000006</v>
      </c>
      <c r="AU17" s="410">
        <f ca="1"/>
        <v>266.97600000000006</v>
      </c>
      <c r="AV17" s="410">
        <f ca="1"/>
        <v>266.97600000000006</v>
      </c>
      <c r="AW17" s="410">
        <f ca="1"/>
        <v>266.97600000000006</v>
      </c>
      <c r="AX17" s="410">
        <f ca="1"/>
        <v>266.97600000000006</v>
      </c>
      <c r="AY17" s="410">
        <f ca="1"/>
        <v>266.97600000000006</v>
      </c>
      <c r="AZ17" s="410">
        <f ca="1"/>
        <v>266.97600000000006</v>
      </c>
      <c r="BA17" s="410">
        <f ca="1"/>
        <v>266.97600000000006</v>
      </c>
      <c r="BB17" s="410">
        <f ca="1"/>
        <v>266.97600000000006</v>
      </c>
    </row>
    <row r="18" spans="3:157">
      <c r="C18" s="40" t="str">
        <v>Micro BTS</v>
      </c>
      <c r="E18" s="410">
        <f ca="1"/>
        <v>3100.3</v>
      </c>
      <c r="F18" s="410">
        <f ca="1"/>
        <v>3100.3</v>
      </c>
      <c r="G18" s="410">
        <f ca="1"/>
        <v>3100.3</v>
      </c>
      <c r="H18" s="410">
        <f ca="1"/>
        <v>3100.3</v>
      </c>
      <c r="I18" s="410">
        <f ca="1"/>
        <v>3100.3</v>
      </c>
      <c r="J18" s="410">
        <f ca="1"/>
        <v>3100.3</v>
      </c>
      <c r="K18" s="410">
        <f ca="1"/>
        <v>3100.3</v>
      </c>
      <c r="L18" s="410">
        <f ca="1"/>
        <v>3100.3</v>
      </c>
      <c r="M18" s="410">
        <f ca="1"/>
        <v>3100.3</v>
      </c>
      <c r="N18" s="410">
        <f ca="1"/>
        <v>3100.3</v>
      </c>
      <c r="O18" s="410">
        <f ca="1"/>
        <v>3100.3</v>
      </c>
      <c r="P18" s="410">
        <f ca="1"/>
        <v>3100.3</v>
      </c>
      <c r="Q18" s="410">
        <f ca="1"/>
        <v>3100.3</v>
      </c>
      <c r="R18" s="410">
        <f ca="1"/>
        <v>3100.3</v>
      </c>
      <c r="S18" s="410">
        <f ca="1"/>
        <v>3100.3</v>
      </c>
      <c r="T18" s="410">
        <f ca="1"/>
        <v>3100.3</v>
      </c>
      <c r="U18" s="410">
        <f ca="1"/>
        <v>3100.3</v>
      </c>
      <c r="V18" s="410">
        <f ca="1"/>
        <v>3100.3</v>
      </c>
      <c r="W18" s="410">
        <f ca="1"/>
        <v>3100.3</v>
      </c>
      <c r="X18" s="410">
        <f ca="1"/>
        <v>3100.3</v>
      </c>
      <c r="Y18" s="410">
        <f ca="1"/>
        <v>3100.3</v>
      </c>
      <c r="Z18" s="410">
        <f ca="1"/>
        <v>3100.3</v>
      </c>
      <c r="AA18" s="410">
        <f ca="1"/>
        <v>3100.3</v>
      </c>
      <c r="AB18" s="410">
        <f ca="1"/>
        <v>3100.3</v>
      </c>
      <c r="AC18" s="410">
        <f ca="1"/>
        <v>3100.3</v>
      </c>
      <c r="AD18" s="410">
        <f ca="1"/>
        <v>3100.3</v>
      </c>
      <c r="AE18" s="410">
        <f ca="1"/>
        <v>3100.3</v>
      </c>
      <c r="AF18" s="410">
        <f ca="1"/>
        <v>3100.3</v>
      </c>
      <c r="AG18" s="410">
        <f ca="1"/>
        <v>3100.3</v>
      </c>
      <c r="AH18" s="410">
        <f ca="1"/>
        <v>3100.3</v>
      </c>
      <c r="AI18" s="410">
        <f ca="1"/>
        <v>3100.3</v>
      </c>
      <c r="AJ18" s="410">
        <f ca="1"/>
        <v>3100.3</v>
      </c>
      <c r="AK18" s="410">
        <f ca="1"/>
        <v>3100.3</v>
      </c>
      <c r="AL18" s="410">
        <f ca="1"/>
        <v>3100.3</v>
      </c>
      <c r="AM18" s="410">
        <f ca="1"/>
        <v>3100.3</v>
      </c>
      <c r="AN18" s="410">
        <f ca="1"/>
        <v>3100.3</v>
      </c>
      <c r="AO18" s="410">
        <f ca="1"/>
        <v>3100.3</v>
      </c>
      <c r="AP18" s="410">
        <f ca="1"/>
        <v>3100.3</v>
      </c>
      <c r="AQ18" s="410">
        <f ca="1"/>
        <v>3100.3</v>
      </c>
      <c r="AR18" s="410">
        <f ca="1"/>
        <v>3100.3</v>
      </c>
      <c r="AS18" s="410">
        <f ca="1"/>
        <v>3100.3</v>
      </c>
      <c r="AT18" s="410">
        <f ca="1"/>
        <v>3100.3</v>
      </c>
      <c r="AU18" s="410">
        <f ca="1"/>
        <v>3100.3</v>
      </c>
      <c r="AV18" s="410">
        <f ca="1"/>
        <v>3100.3</v>
      </c>
      <c r="AW18" s="410">
        <f ca="1"/>
        <v>3100.3</v>
      </c>
      <c r="AX18" s="410">
        <f ca="1"/>
        <v>3100.3</v>
      </c>
      <c r="AY18" s="410">
        <f ca="1"/>
        <v>3100.3</v>
      </c>
      <c r="AZ18" s="410">
        <f ca="1"/>
        <v>3100.3</v>
      </c>
      <c r="BA18" s="410">
        <f ca="1"/>
        <v>3100.3</v>
      </c>
      <c r="BB18" s="410">
        <f ca="1"/>
        <v>3100.3</v>
      </c>
    </row>
    <row r="19" spans="3:157">
      <c r="C19" s="40" t="str">
        <v>BTS interior especial + antena</v>
      </c>
      <c r="E19" s="410">
        <f ca="1"/>
        <v>3100.3</v>
      </c>
      <c r="F19" s="410">
        <f ca="1"/>
        <v>3100.3</v>
      </c>
      <c r="G19" s="410">
        <f ca="1"/>
        <v>3100.3</v>
      </c>
      <c r="H19" s="410">
        <f ca="1"/>
        <v>3100.3</v>
      </c>
      <c r="I19" s="410">
        <f ca="1"/>
        <v>3100.3</v>
      </c>
      <c r="J19" s="410">
        <f ca="1"/>
        <v>3100.3</v>
      </c>
      <c r="K19" s="410">
        <f ca="1"/>
        <v>3100.3</v>
      </c>
      <c r="L19" s="410">
        <f ca="1"/>
        <v>3100.3</v>
      </c>
      <c r="M19" s="410">
        <f ca="1"/>
        <v>3100.3</v>
      </c>
      <c r="N19" s="410">
        <f ca="1"/>
        <v>3100.3</v>
      </c>
      <c r="O19" s="410">
        <f ca="1"/>
        <v>3100.3</v>
      </c>
      <c r="P19" s="410">
        <f ca="1"/>
        <v>3100.3</v>
      </c>
      <c r="Q19" s="410">
        <f ca="1"/>
        <v>3100.3</v>
      </c>
      <c r="R19" s="410">
        <f ca="1"/>
        <v>3100.3</v>
      </c>
      <c r="S19" s="410">
        <f ca="1"/>
        <v>3100.3</v>
      </c>
      <c r="T19" s="410">
        <f ca="1"/>
        <v>3100.3</v>
      </c>
      <c r="U19" s="410">
        <f ca="1"/>
        <v>3100.3</v>
      </c>
      <c r="V19" s="410">
        <f ca="1"/>
        <v>3100.3</v>
      </c>
      <c r="W19" s="410">
        <f ca="1"/>
        <v>3100.3</v>
      </c>
      <c r="X19" s="410">
        <f ca="1"/>
        <v>3100.3</v>
      </c>
      <c r="Y19" s="410">
        <f ca="1"/>
        <v>3100.3</v>
      </c>
      <c r="Z19" s="410">
        <f ca="1"/>
        <v>3100.3</v>
      </c>
      <c r="AA19" s="410">
        <f ca="1"/>
        <v>3100.3</v>
      </c>
      <c r="AB19" s="410">
        <f ca="1"/>
        <v>3100.3</v>
      </c>
      <c r="AC19" s="410">
        <f ca="1"/>
        <v>3100.3</v>
      </c>
      <c r="AD19" s="410">
        <f ca="1"/>
        <v>3100.3</v>
      </c>
      <c r="AE19" s="410">
        <f ca="1"/>
        <v>3100.3</v>
      </c>
      <c r="AF19" s="410">
        <f ca="1"/>
        <v>3100.3</v>
      </c>
      <c r="AG19" s="410">
        <f ca="1"/>
        <v>3100.3</v>
      </c>
      <c r="AH19" s="410">
        <f ca="1"/>
        <v>3100.3</v>
      </c>
      <c r="AI19" s="410">
        <f ca="1"/>
        <v>3100.3</v>
      </c>
      <c r="AJ19" s="410">
        <f ca="1"/>
        <v>3100.3</v>
      </c>
      <c r="AK19" s="410">
        <f ca="1"/>
        <v>3100.3</v>
      </c>
      <c r="AL19" s="410">
        <f ca="1"/>
        <v>3100.3</v>
      </c>
      <c r="AM19" s="410">
        <f ca="1"/>
        <v>3100.3</v>
      </c>
      <c r="AN19" s="410">
        <f ca="1"/>
        <v>3100.3</v>
      </c>
      <c r="AO19" s="410">
        <f ca="1"/>
        <v>3100.3</v>
      </c>
      <c r="AP19" s="410">
        <f ca="1"/>
        <v>3100.3</v>
      </c>
      <c r="AQ19" s="410">
        <f ca="1"/>
        <v>3100.3</v>
      </c>
      <c r="AR19" s="410">
        <f ca="1"/>
        <v>3100.3</v>
      </c>
      <c r="AS19" s="410">
        <f ca="1"/>
        <v>3100.3</v>
      </c>
      <c r="AT19" s="410">
        <f ca="1"/>
        <v>3100.3</v>
      </c>
      <c r="AU19" s="410">
        <f ca="1"/>
        <v>3100.3</v>
      </c>
      <c r="AV19" s="410">
        <f ca="1"/>
        <v>3100.3</v>
      </c>
      <c r="AW19" s="410">
        <f ca="1"/>
        <v>3100.3</v>
      </c>
      <c r="AX19" s="410">
        <f ca="1"/>
        <v>3100.3</v>
      </c>
      <c r="AY19" s="410">
        <f ca="1"/>
        <v>3100.3</v>
      </c>
      <c r="AZ19" s="410">
        <f ca="1"/>
        <v>3100.3</v>
      </c>
      <c r="BA19" s="410">
        <f ca="1"/>
        <v>3100.3</v>
      </c>
      <c r="BB19" s="410">
        <f ca="1"/>
        <v>3100.3</v>
      </c>
    </row>
    <row r="20" spans="3:157">
      <c r="C20" s="40" t="str">
        <v>NodoB interior especial + antena</v>
      </c>
      <c r="E20" s="410">
        <f ca="1"/>
        <v>6241.8</v>
      </c>
      <c r="F20" s="410">
        <f ca="1"/>
        <v>6241.8</v>
      </c>
      <c r="G20" s="410">
        <f ca="1"/>
        <v>6241.8</v>
      </c>
      <c r="H20" s="410">
        <f ca="1"/>
        <v>6241.8</v>
      </c>
      <c r="I20" s="410">
        <f ca="1"/>
        <v>6241.8</v>
      </c>
      <c r="J20" s="410">
        <f ca="1"/>
        <v>6241.8</v>
      </c>
      <c r="K20" s="410">
        <f ca="1"/>
        <v>6241.8</v>
      </c>
      <c r="L20" s="410">
        <f ca="1"/>
        <v>6241.8</v>
      </c>
      <c r="M20" s="410">
        <f ca="1"/>
        <v>6241.8</v>
      </c>
      <c r="N20" s="410">
        <f ca="1"/>
        <v>6241.8</v>
      </c>
      <c r="O20" s="410">
        <f ca="1"/>
        <v>6241.8</v>
      </c>
      <c r="P20" s="410">
        <f ca="1"/>
        <v>6241.8</v>
      </c>
      <c r="Q20" s="410">
        <f ca="1"/>
        <v>6241.8</v>
      </c>
      <c r="R20" s="410">
        <f ca="1"/>
        <v>6241.8</v>
      </c>
      <c r="S20" s="410">
        <f ca="1"/>
        <v>6241.8</v>
      </c>
      <c r="T20" s="410">
        <f ca="1"/>
        <v>6241.8</v>
      </c>
      <c r="U20" s="410">
        <f ca="1"/>
        <v>6241.8</v>
      </c>
      <c r="V20" s="410">
        <f ca="1"/>
        <v>6241.8</v>
      </c>
      <c r="W20" s="410">
        <f ca="1"/>
        <v>6241.8</v>
      </c>
      <c r="X20" s="410">
        <f ca="1"/>
        <v>6241.8</v>
      </c>
      <c r="Y20" s="410">
        <f ca="1"/>
        <v>6241.8</v>
      </c>
      <c r="Z20" s="410">
        <f ca="1"/>
        <v>6241.8</v>
      </c>
      <c r="AA20" s="410">
        <f ca="1"/>
        <v>6241.8</v>
      </c>
      <c r="AB20" s="410">
        <f ca="1"/>
        <v>6241.8</v>
      </c>
      <c r="AC20" s="410">
        <f ca="1"/>
        <v>6241.8</v>
      </c>
      <c r="AD20" s="410">
        <f ca="1"/>
        <v>6241.8</v>
      </c>
      <c r="AE20" s="410">
        <f ca="1"/>
        <v>6241.8</v>
      </c>
      <c r="AF20" s="410">
        <f ca="1"/>
        <v>6241.8</v>
      </c>
      <c r="AG20" s="410">
        <f ca="1"/>
        <v>6241.8</v>
      </c>
      <c r="AH20" s="410">
        <f ca="1"/>
        <v>6241.8</v>
      </c>
      <c r="AI20" s="410">
        <f ca="1"/>
        <v>6241.8</v>
      </c>
      <c r="AJ20" s="410">
        <f ca="1"/>
        <v>6241.8</v>
      </c>
      <c r="AK20" s="410">
        <f ca="1"/>
        <v>6241.8</v>
      </c>
      <c r="AL20" s="410">
        <f ca="1"/>
        <v>6241.8</v>
      </c>
      <c r="AM20" s="410">
        <f ca="1"/>
        <v>6241.8</v>
      </c>
      <c r="AN20" s="410">
        <f ca="1"/>
        <v>6241.8</v>
      </c>
      <c r="AO20" s="410">
        <f ca="1"/>
        <v>6241.8</v>
      </c>
      <c r="AP20" s="410">
        <f ca="1"/>
        <v>6241.8</v>
      </c>
      <c r="AQ20" s="410">
        <f ca="1"/>
        <v>6241.8</v>
      </c>
      <c r="AR20" s="410">
        <f ca="1"/>
        <v>6241.8</v>
      </c>
      <c r="AS20" s="410">
        <f ca="1"/>
        <v>6241.8</v>
      </c>
      <c r="AT20" s="410">
        <f ca="1"/>
        <v>6241.8</v>
      </c>
      <c r="AU20" s="410">
        <f ca="1"/>
        <v>6241.8</v>
      </c>
      <c r="AV20" s="410">
        <f ca="1"/>
        <v>6241.8</v>
      </c>
      <c r="AW20" s="410">
        <f ca="1"/>
        <v>6241.8</v>
      </c>
      <c r="AX20" s="410">
        <f ca="1"/>
        <v>6241.8</v>
      </c>
      <c r="AY20" s="410">
        <f ca="1"/>
        <v>6241.8</v>
      </c>
      <c r="AZ20" s="410">
        <f ca="1"/>
        <v>6241.8</v>
      </c>
      <c r="BA20" s="410">
        <f ca="1"/>
        <v>6241.8</v>
      </c>
      <c r="BB20" s="410">
        <f ca="1"/>
        <v>6241.8</v>
      </c>
    </row>
    <row r="21" spans="3:157">
      <c r="C21" s="40" t="str">
        <v>Actualización de sitio - instalaciones 2G a 3G</v>
      </c>
      <c r="E21" s="410">
        <f ca="1"/>
        <v>0</v>
      </c>
      <c r="F21" s="410">
        <f ca="1"/>
        <v>0</v>
      </c>
      <c r="G21" s="410">
        <f ca="1"/>
        <v>0</v>
      </c>
      <c r="H21" s="410">
        <f ca="1"/>
        <v>0</v>
      </c>
      <c r="I21" s="410">
        <f ca="1"/>
        <v>0</v>
      </c>
      <c r="J21" s="410">
        <f ca="1"/>
        <v>0</v>
      </c>
      <c r="K21" s="410">
        <f ca="1"/>
        <v>0</v>
      </c>
      <c r="L21" s="410">
        <f ca="1"/>
        <v>0</v>
      </c>
      <c r="M21" s="410">
        <f ca="1"/>
        <v>0</v>
      </c>
      <c r="N21" s="410">
        <f ca="1"/>
        <v>0</v>
      </c>
      <c r="O21" s="410">
        <f ca="1"/>
        <v>0</v>
      </c>
      <c r="P21" s="410">
        <f ca="1"/>
        <v>0</v>
      </c>
      <c r="Q21" s="410">
        <f ca="1"/>
        <v>0</v>
      </c>
      <c r="R21" s="410">
        <f ca="1"/>
        <v>0</v>
      </c>
      <c r="S21" s="410">
        <f ca="1"/>
        <v>0</v>
      </c>
      <c r="T21" s="410">
        <f ca="1"/>
        <v>0</v>
      </c>
      <c r="U21" s="410">
        <f ca="1"/>
        <v>0</v>
      </c>
      <c r="V21" s="410">
        <f ca="1"/>
        <v>0</v>
      </c>
      <c r="W21" s="410">
        <f ca="1"/>
        <v>0</v>
      </c>
      <c r="X21" s="410">
        <f ca="1"/>
        <v>0</v>
      </c>
      <c r="Y21" s="410">
        <f ca="1"/>
        <v>0</v>
      </c>
      <c r="Z21" s="410">
        <f ca="1"/>
        <v>0</v>
      </c>
      <c r="AA21" s="410">
        <f ca="1"/>
        <v>0</v>
      </c>
      <c r="AB21" s="410">
        <f ca="1"/>
        <v>0</v>
      </c>
      <c r="AC21" s="410">
        <f ca="1"/>
        <v>0</v>
      </c>
      <c r="AD21" s="410">
        <f ca="1"/>
        <v>0</v>
      </c>
      <c r="AE21" s="410">
        <f ca="1"/>
        <v>0</v>
      </c>
      <c r="AF21" s="410">
        <f ca="1"/>
        <v>0</v>
      </c>
      <c r="AG21" s="410">
        <f ca="1"/>
        <v>0</v>
      </c>
      <c r="AH21" s="410">
        <f ca="1"/>
        <v>0</v>
      </c>
      <c r="AI21" s="410">
        <f ca="1"/>
        <v>0</v>
      </c>
      <c r="AJ21" s="410">
        <f ca="1"/>
        <v>0</v>
      </c>
      <c r="AK21" s="410">
        <f ca="1"/>
        <v>0</v>
      </c>
      <c r="AL21" s="410">
        <f ca="1"/>
        <v>0</v>
      </c>
      <c r="AM21" s="410">
        <f ca="1"/>
        <v>0</v>
      </c>
      <c r="AN21" s="410">
        <f ca="1"/>
        <v>0</v>
      </c>
      <c r="AO21" s="410">
        <f ca="1"/>
        <v>0</v>
      </c>
      <c r="AP21" s="410">
        <f ca="1"/>
        <v>0</v>
      </c>
      <c r="AQ21" s="410">
        <f ca="1"/>
        <v>0</v>
      </c>
      <c r="AR21" s="410">
        <f ca="1"/>
        <v>0</v>
      </c>
      <c r="AS21" s="410">
        <f ca="1"/>
        <v>0</v>
      </c>
      <c r="AT21" s="410">
        <f ca="1"/>
        <v>0</v>
      </c>
      <c r="AU21" s="410">
        <f ca="1"/>
        <v>0</v>
      </c>
      <c r="AV21" s="410">
        <f ca="1"/>
        <v>0</v>
      </c>
      <c r="AW21" s="410">
        <f ca="1"/>
        <v>0</v>
      </c>
      <c r="AX21" s="410">
        <f ca="1"/>
        <v>0</v>
      </c>
      <c r="AY21" s="410">
        <f ca="1"/>
        <v>0</v>
      </c>
      <c r="AZ21" s="410">
        <f ca="1"/>
        <v>0</v>
      </c>
      <c r="BA21" s="410">
        <f ca="1"/>
        <v>0</v>
      </c>
      <c r="BB21" s="410">
        <f ca="1"/>
        <v>0</v>
      </c>
    </row>
    <row r="22" spans="3:157">
      <c r="C22" s="40" t="str">
        <v>Fibra backhaul</v>
      </c>
      <c r="E22" s="410">
        <f ca="1"/>
        <v>494.40000000000003</v>
      </c>
      <c r="F22" s="410">
        <f ca="1"/>
        <v>494.40000000000003</v>
      </c>
      <c r="G22" s="410">
        <f ca="1"/>
        <v>494.40000000000003</v>
      </c>
      <c r="H22" s="410">
        <f ca="1"/>
        <v>494.40000000000003</v>
      </c>
      <c r="I22" s="410">
        <f ca="1"/>
        <v>494.40000000000003</v>
      </c>
      <c r="J22" s="410">
        <f ca="1"/>
        <v>494.40000000000003</v>
      </c>
      <c r="K22" s="410">
        <f ca="1"/>
        <v>494.40000000000003</v>
      </c>
      <c r="L22" s="410">
        <f ca="1"/>
        <v>494.40000000000003</v>
      </c>
      <c r="M22" s="410">
        <f ca="1"/>
        <v>494.40000000000003</v>
      </c>
      <c r="N22" s="410">
        <f ca="1"/>
        <v>494.40000000000003</v>
      </c>
      <c r="O22" s="410">
        <f ca="1"/>
        <v>494.40000000000003</v>
      </c>
      <c r="P22" s="410">
        <f ca="1"/>
        <v>494.40000000000003</v>
      </c>
      <c r="Q22" s="410">
        <f ca="1"/>
        <v>494.40000000000003</v>
      </c>
      <c r="R22" s="410">
        <f ca="1"/>
        <v>494.40000000000003</v>
      </c>
      <c r="S22" s="410">
        <f ca="1"/>
        <v>494.40000000000003</v>
      </c>
      <c r="T22" s="410">
        <f ca="1"/>
        <v>494.40000000000003</v>
      </c>
      <c r="U22" s="410">
        <f ca="1"/>
        <v>494.40000000000003</v>
      </c>
      <c r="V22" s="410">
        <f ca="1"/>
        <v>494.40000000000003</v>
      </c>
      <c r="W22" s="410">
        <f ca="1"/>
        <v>494.40000000000003</v>
      </c>
      <c r="X22" s="410">
        <f ca="1"/>
        <v>494.40000000000003</v>
      </c>
      <c r="Y22" s="410">
        <f ca="1"/>
        <v>494.40000000000003</v>
      </c>
      <c r="Z22" s="410">
        <f ca="1"/>
        <v>494.40000000000003</v>
      </c>
      <c r="AA22" s="410">
        <f ca="1"/>
        <v>494.40000000000003</v>
      </c>
      <c r="AB22" s="410">
        <f ca="1"/>
        <v>494.40000000000003</v>
      </c>
      <c r="AC22" s="410">
        <f ca="1"/>
        <v>494.40000000000003</v>
      </c>
      <c r="AD22" s="410">
        <f ca="1"/>
        <v>494.40000000000003</v>
      </c>
      <c r="AE22" s="410">
        <f ca="1"/>
        <v>494.40000000000003</v>
      </c>
      <c r="AF22" s="410">
        <f ca="1"/>
        <v>494.40000000000003</v>
      </c>
      <c r="AG22" s="410">
        <f ca="1"/>
        <v>494.40000000000003</v>
      </c>
      <c r="AH22" s="410">
        <f ca="1"/>
        <v>494.40000000000003</v>
      </c>
      <c r="AI22" s="410">
        <f ca="1"/>
        <v>494.40000000000003</v>
      </c>
      <c r="AJ22" s="410">
        <f ca="1"/>
        <v>494.40000000000003</v>
      </c>
      <c r="AK22" s="410">
        <f ca="1"/>
        <v>494.40000000000003</v>
      </c>
      <c r="AL22" s="410">
        <f ca="1"/>
        <v>494.40000000000003</v>
      </c>
      <c r="AM22" s="410">
        <f ca="1"/>
        <v>494.40000000000003</v>
      </c>
      <c r="AN22" s="410">
        <f ca="1"/>
        <v>494.40000000000003</v>
      </c>
      <c r="AO22" s="410">
        <f ca="1"/>
        <v>494.40000000000003</v>
      </c>
      <c r="AP22" s="410">
        <f ca="1"/>
        <v>494.40000000000003</v>
      </c>
      <c r="AQ22" s="410">
        <f ca="1"/>
        <v>494.40000000000003</v>
      </c>
      <c r="AR22" s="410">
        <f ca="1"/>
        <v>494.40000000000003</v>
      </c>
      <c r="AS22" s="410">
        <f ca="1"/>
        <v>494.40000000000003</v>
      </c>
      <c r="AT22" s="410">
        <f ca="1"/>
        <v>494.40000000000003</v>
      </c>
      <c r="AU22" s="410">
        <f ca="1"/>
        <v>494.40000000000003</v>
      </c>
      <c r="AV22" s="410">
        <f ca="1"/>
        <v>494.40000000000003</v>
      </c>
      <c r="AW22" s="410">
        <f ca="1"/>
        <v>494.40000000000003</v>
      </c>
      <c r="AX22" s="410">
        <f ca="1"/>
        <v>494.40000000000003</v>
      </c>
      <c r="AY22" s="410">
        <f ca="1"/>
        <v>494.40000000000003</v>
      </c>
      <c r="AZ22" s="410">
        <f ca="1"/>
        <v>494.40000000000003</v>
      </c>
      <c r="BA22" s="410">
        <f ca="1"/>
        <v>494.40000000000003</v>
      </c>
      <c r="BB22" s="410">
        <f ca="1"/>
        <v>494.40000000000003</v>
      </c>
    </row>
    <row r="23" spans="3:157">
      <c r="C23" s="40" t="str">
        <v>Enlace dedicado E1 Urbano</v>
      </c>
      <c r="E23" s="410">
        <f ca="1"/>
        <v>2121.6812558778847</v>
      </c>
      <c r="F23" s="410">
        <f ca="1"/>
        <v>2121.6812558778847</v>
      </c>
      <c r="G23" s="410">
        <f ca="1"/>
        <v>2121.6812558778847</v>
      </c>
      <c r="H23" s="410">
        <f ca="1"/>
        <v>2121.6812558778847</v>
      </c>
      <c r="I23" s="410">
        <f ca="1"/>
        <v>2121.6812558778847</v>
      </c>
      <c r="J23" s="410">
        <f ca="1"/>
        <v>2121.6812558778847</v>
      </c>
      <c r="K23" s="410">
        <f ca="1"/>
        <v>2121.6812558778847</v>
      </c>
      <c r="L23" s="410">
        <f ca="1"/>
        <v>2121.6812558778847</v>
      </c>
      <c r="M23" s="410">
        <f ca="1"/>
        <v>2121.6812558778847</v>
      </c>
      <c r="N23" s="410">
        <f ca="1"/>
        <v>2121.6812558778847</v>
      </c>
      <c r="O23" s="410">
        <f ca="1"/>
        <v>2121.6812558778847</v>
      </c>
      <c r="P23" s="410">
        <f ca="1"/>
        <v>2121.6812558778847</v>
      </c>
      <c r="Q23" s="410">
        <f ca="1"/>
        <v>2121.6812558778847</v>
      </c>
      <c r="R23" s="410">
        <f ca="1"/>
        <v>2121.6812558778847</v>
      </c>
      <c r="S23" s="410">
        <f ca="1"/>
        <v>2121.6812558778847</v>
      </c>
      <c r="T23" s="410">
        <f ca="1"/>
        <v>2121.6812558778847</v>
      </c>
      <c r="U23" s="410">
        <f ca="1"/>
        <v>2121.6812558778847</v>
      </c>
      <c r="V23" s="410">
        <f ca="1"/>
        <v>2121.6812558778847</v>
      </c>
      <c r="W23" s="410">
        <f ca="1"/>
        <v>2121.6812558778847</v>
      </c>
      <c r="X23" s="410">
        <f ca="1"/>
        <v>2121.6812558778847</v>
      </c>
      <c r="Y23" s="410">
        <f ca="1"/>
        <v>2121.6812558778847</v>
      </c>
      <c r="Z23" s="410">
        <f ca="1"/>
        <v>2121.6812558778847</v>
      </c>
      <c r="AA23" s="410">
        <f ca="1"/>
        <v>2121.6812558778847</v>
      </c>
      <c r="AB23" s="410">
        <f ca="1"/>
        <v>2121.6812558778847</v>
      </c>
      <c r="AC23" s="410">
        <f ca="1"/>
        <v>2121.6812558778847</v>
      </c>
      <c r="AD23" s="410">
        <f ca="1"/>
        <v>2121.6812558778847</v>
      </c>
      <c r="AE23" s="410">
        <f ca="1"/>
        <v>2121.6812558778847</v>
      </c>
      <c r="AF23" s="410">
        <f ca="1"/>
        <v>2121.6812558778847</v>
      </c>
      <c r="AG23" s="410">
        <f ca="1"/>
        <v>2121.6812558778847</v>
      </c>
      <c r="AH23" s="410">
        <f ca="1"/>
        <v>2121.6812558778847</v>
      </c>
      <c r="AI23" s="410">
        <f ca="1"/>
        <v>2121.6812558778847</v>
      </c>
      <c r="AJ23" s="410">
        <f ca="1"/>
        <v>2121.6812558778847</v>
      </c>
      <c r="AK23" s="410">
        <f ca="1"/>
        <v>2121.6812558778847</v>
      </c>
      <c r="AL23" s="410">
        <f ca="1"/>
        <v>2121.6812558778847</v>
      </c>
      <c r="AM23" s="410">
        <f ca="1"/>
        <v>2121.6812558778847</v>
      </c>
      <c r="AN23" s="410">
        <f ca="1"/>
        <v>2121.6812558778847</v>
      </c>
      <c r="AO23" s="410">
        <f ca="1"/>
        <v>2121.6812558778847</v>
      </c>
      <c r="AP23" s="410">
        <f ca="1"/>
        <v>2121.6812558778847</v>
      </c>
      <c r="AQ23" s="410">
        <f ca="1"/>
        <v>2121.6812558778847</v>
      </c>
      <c r="AR23" s="410">
        <f ca="1"/>
        <v>2121.6812558778847</v>
      </c>
      <c r="AS23" s="410">
        <f ca="1"/>
        <v>2121.6812558778847</v>
      </c>
      <c r="AT23" s="410">
        <f ca="1"/>
        <v>2121.6812558778847</v>
      </c>
      <c r="AU23" s="410">
        <f ca="1"/>
        <v>2121.6812558778847</v>
      </c>
      <c r="AV23" s="410">
        <f ca="1"/>
        <v>2121.6812558778847</v>
      </c>
      <c r="AW23" s="410">
        <f ca="1"/>
        <v>2121.6812558778847</v>
      </c>
      <c r="AX23" s="410">
        <f ca="1"/>
        <v>2121.6812558778847</v>
      </c>
      <c r="AY23" s="410">
        <f ca="1"/>
        <v>2121.6812558778847</v>
      </c>
      <c r="AZ23" s="410">
        <f ca="1"/>
        <v>2121.6812558778847</v>
      </c>
      <c r="BA23" s="410">
        <f ca="1"/>
        <v>2121.6812558778847</v>
      </c>
      <c r="BB23" s="410">
        <f ca="1"/>
        <v>2121.6812558778847</v>
      </c>
    </row>
    <row r="24" spans="3:157">
      <c r="C24" s="40" t="str">
        <v>Enlace dedicado E1 Suburbano</v>
      </c>
      <c r="E24" s="410">
        <f ca="1"/>
        <v>6569.0515806988351</v>
      </c>
      <c r="F24" s="410">
        <f ca="1"/>
        <v>6569.0515806988351</v>
      </c>
      <c r="G24" s="410">
        <f ca="1"/>
        <v>6569.0515806988351</v>
      </c>
      <c r="H24" s="410">
        <f ca="1"/>
        <v>6569.0515806988351</v>
      </c>
      <c r="I24" s="410">
        <f ca="1"/>
        <v>6569.0515806988351</v>
      </c>
      <c r="J24" s="410">
        <f ca="1"/>
        <v>6569.0515806988351</v>
      </c>
      <c r="K24" s="410">
        <f ca="1"/>
        <v>6569.0515806988351</v>
      </c>
      <c r="L24" s="410">
        <f ca="1"/>
        <v>6569.0515806988351</v>
      </c>
      <c r="M24" s="410">
        <f ca="1"/>
        <v>6569.0515806988351</v>
      </c>
      <c r="N24" s="410">
        <f ca="1"/>
        <v>6569.0515806988351</v>
      </c>
      <c r="O24" s="410">
        <f ca="1"/>
        <v>6569.0515806988351</v>
      </c>
      <c r="P24" s="410">
        <f ca="1"/>
        <v>6569.0515806988351</v>
      </c>
      <c r="Q24" s="410">
        <f ca="1"/>
        <v>6569.0515806988351</v>
      </c>
      <c r="R24" s="410">
        <f ca="1"/>
        <v>6569.0515806988351</v>
      </c>
      <c r="S24" s="410">
        <f ca="1"/>
        <v>6569.0515806988351</v>
      </c>
      <c r="T24" s="410">
        <f ca="1"/>
        <v>6569.0515806988351</v>
      </c>
      <c r="U24" s="410">
        <f ca="1"/>
        <v>6569.0515806988351</v>
      </c>
      <c r="V24" s="410">
        <f ca="1"/>
        <v>6569.0515806988351</v>
      </c>
      <c r="W24" s="410">
        <f ca="1"/>
        <v>6569.0515806988351</v>
      </c>
      <c r="X24" s="410">
        <f ca="1"/>
        <v>6569.0515806988351</v>
      </c>
      <c r="Y24" s="410">
        <f ca="1"/>
        <v>6569.0515806988351</v>
      </c>
      <c r="Z24" s="410">
        <f ca="1"/>
        <v>6569.0515806988351</v>
      </c>
      <c r="AA24" s="410">
        <f ca="1"/>
        <v>6569.0515806988351</v>
      </c>
      <c r="AB24" s="410">
        <f ca="1"/>
        <v>6569.0515806988351</v>
      </c>
      <c r="AC24" s="410">
        <f ca="1"/>
        <v>6569.0515806988351</v>
      </c>
      <c r="AD24" s="410">
        <f ca="1"/>
        <v>6569.0515806988351</v>
      </c>
      <c r="AE24" s="410">
        <f ca="1"/>
        <v>6569.0515806988351</v>
      </c>
      <c r="AF24" s="410">
        <f ca="1"/>
        <v>6569.0515806988351</v>
      </c>
      <c r="AG24" s="410">
        <f ca="1"/>
        <v>6569.0515806988351</v>
      </c>
      <c r="AH24" s="410">
        <f ca="1"/>
        <v>6569.0515806988351</v>
      </c>
      <c r="AI24" s="410">
        <f ca="1"/>
        <v>6569.0515806988351</v>
      </c>
      <c r="AJ24" s="410">
        <f ca="1"/>
        <v>6569.0515806988351</v>
      </c>
      <c r="AK24" s="410">
        <f ca="1"/>
        <v>6569.0515806988351</v>
      </c>
      <c r="AL24" s="410">
        <f ca="1"/>
        <v>6569.0515806988351</v>
      </c>
      <c r="AM24" s="410">
        <f ca="1"/>
        <v>6569.0515806988351</v>
      </c>
      <c r="AN24" s="410">
        <f ca="1"/>
        <v>6569.0515806988351</v>
      </c>
      <c r="AO24" s="410">
        <f ca="1"/>
        <v>6569.0515806988351</v>
      </c>
      <c r="AP24" s="410">
        <f ca="1"/>
        <v>6569.0515806988351</v>
      </c>
      <c r="AQ24" s="410">
        <f ca="1"/>
        <v>6569.0515806988351</v>
      </c>
      <c r="AR24" s="410">
        <f ca="1"/>
        <v>6569.0515806988351</v>
      </c>
      <c r="AS24" s="410">
        <f ca="1"/>
        <v>6569.0515806988351</v>
      </c>
      <c r="AT24" s="410">
        <f ca="1"/>
        <v>6569.0515806988351</v>
      </c>
      <c r="AU24" s="410">
        <f ca="1"/>
        <v>6569.0515806988351</v>
      </c>
      <c r="AV24" s="410">
        <f ca="1"/>
        <v>6569.0515806988351</v>
      </c>
      <c r="AW24" s="410">
        <f ca="1"/>
        <v>6569.0515806988351</v>
      </c>
      <c r="AX24" s="410">
        <f ca="1"/>
        <v>6569.0515806988351</v>
      </c>
      <c r="AY24" s="410">
        <f ca="1"/>
        <v>6569.0515806988351</v>
      </c>
      <c r="AZ24" s="410">
        <f ca="1"/>
        <v>6569.0515806988351</v>
      </c>
      <c r="BA24" s="410">
        <f ca="1"/>
        <v>6569.0515806988351</v>
      </c>
      <c r="BB24" s="410">
        <f ca="1"/>
        <v>6569.0515806988351</v>
      </c>
    </row>
    <row r="25" spans="3:157">
      <c r="C25" s="40" t="str">
        <v>Enlace dedicado E1 Rural y Carreteras</v>
      </c>
      <c r="E25" s="410">
        <f ca="1"/>
        <v>9056.2106633871081</v>
      </c>
      <c r="F25" s="410">
        <f ca="1"/>
        <v>9056.2106633871081</v>
      </c>
      <c r="G25" s="410">
        <f ca="1"/>
        <v>9056.2106633871081</v>
      </c>
      <c r="H25" s="410">
        <f ca="1"/>
        <v>9056.2106633871081</v>
      </c>
      <c r="I25" s="410">
        <f ca="1"/>
        <v>9056.2106633871081</v>
      </c>
      <c r="J25" s="410">
        <f ca="1"/>
        <v>9056.2106633871081</v>
      </c>
      <c r="K25" s="410">
        <f ca="1"/>
        <v>9056.2106633871081</v>
      </c>
      <c r="L25" s="410">
        <f ca="1"/>
        <v>9056.2106633871081</v>
      </c>
      <c r="M25" s="410">
        <f ca="1"/>
        <v>9056.2106633871081</v>
      </c>
      <c r="N25" s="410">
        <f ca="1"/>
        <v>9056.2106633871081</v>
      </c>
      <c r="O25" s="410">
        <f ca="1"/>
        <v>9056.2106633871081</v>
      </c>
      <c r="P25" s="410">
        <f ca="1"/>
        <v>9056.2106633871081</v>
      </c>
      <c r="Q25" s="410">
        <f ca="1"/>
        <v>9056.2106633871081</v>
      </c>
      <c r="R25" s="410">
        <f ca="1"/>
        <v>9056.2106633871081</v>
      </c>
      <c r="S25" s="410">
        <f ca="1"/>
        <v>9056.2106633871081</v>
      </c>
      <c r="T25" s="410">
        <f ca="1"/>
        <v>9056.2106633871081</v>
      </c>
      <c r="U25" s="410">
        <f ca="1"/>
        <v>9056.2106633871081</v>
      </c>
      <c r="V25" s="410">
        <f ca="1"/>
        <v>9056.2106633871081</v>
      </c>
      <c r="W25" s="410">
        <f ca="1"/>
        <v>9056.2106633871081</v>
      </c>
      <c r="X25" s="410">
        <f ca="1"/>
        <v>9056.2106633871081</v>
      </c>
      <c r="Y25" s="410">
        <f ca="1"/>
        <v>9056.2106633871081</v>
      </c>
      <c r="Z25" s="410">
        <f ca="1"/>
        <v>9056.2106633871081</v>
      </c>
      <c r="AA25" s="410">
        <f ca="1"/>
        <v>9056.2106633871081</v>
      </c>
      <c r="AB25" s="410">
        <f ca="1"/>
        <v>9056.2106633871081</v>
      </c>
      <c r="AC25" s="410">
        <f ca="1"/>
        <v>9056.2106633871081</v>
      </c>
      <c r="AD25" s="410">
        <f ca="1"/>
        <v>9056.2106633871081</v>
      </c>
      <c r="AE25" s="410">
        <f ca="1"/>
        <v>9056.2106633871081</v>
      </c>
      <c r="AF25" s="410">
        <f ca="1"/>
        <v>9056.2106633871081</v>
      </c>
      <c r="AG25" s="410">
        <f ca="1"/>
        <v>9056.2106633871081</v>
      </c>
      <c r="AH25" s="410">
        <f ca="1"/>
        <v>9056.2106633871081</v>
      </c>
      <c r="AI25" s="410">
        <f ca="1"/>
        <v>9056.2106633871081</v>
      </c>
      <c r="AJ25" s="410">
        <f ca="1"/>
        <v>9056.2106633871081</v>
      </c>
      <c r="AK25" s="410">
        <f ca="1"/>
        <v>9056.2106633871081</v>
      </c>
      <c r="AL25" s="410">
        <f ca="1"/>
        <v>9056.2106633871081</v>
      </c>
      <c r="AM25" s="410">
        <f ca="1"/>
        <v>9056.2106633871081</v>
      </c>
      <c r="AN25" s="410">
        <f ca="1"/>
        <v>9056.2106633871081</v>
      </c>
      <c r="AO25" s="410">
        <f ca="1"/>
        <v>9056.2106633871081</v>
      </c>
      <c r="AP25" s="410">
        <f ca="1"/>
        <v>9056.2106633871081</v>
      </c>
      <c r="AQ25" s="410">
        <f ca="1"/>
        <v>9056.2106633871081</v>
      </c>
      <c r="AR25" s="410">
        <f ca="1"/>
        <v>9056.2106633871081</v>
      </c>
      <c r="AS25" s="410">
        <f ca="1"/>
        <v>9056.2106633871081</v>
      </c>
      <c r="AT25" s="410">
        <f ca="1"/>
        <v>9056.2106633871081</v>
      </c>
      <c r="AU25" s="410">
        <f ca="1"/>
        <v>9056.2106633871081</v>
      </c>
      <c r="AV25" s="410">
        <f ca="1"/>
        <v>9056.2106633871081</v>
      </c>
      <c r="AW25" s="410">
        <f ca="1"/>
        <v>9056.2106633871081</v>
      </c>
      <c r="AX25" s="410">
        <f ca="1"/>
        <v>9056.2106633871081</v>
      </c>
      <c r="AY25" s="410">
        <f ca="1"/>
        <v>9056.2106633871081</v>
      </c>
      <c r="AZ25" s="410">
        <f ca="1"/>
        <v>9056.2106633871081</v>
      </c>
      <c r="BA25" s="410">
        <f ca="1"/>
        <v>9056.2106633871081</v>
      </c>
      <c r="BB25" s="410">
        <f ca="1"/>
        <v>9056.2106633871081</v>
      </c>
    </row>
    <row r="26" spans="3:157">
      <c r="C26" s="40" t="str">
        <v>Enlace dedicado E1 Interiores</v>
      </c>
      <c r="E26" s="410">
        <f ca="1"/>
        <v>2121.6812558778847</v>
      </c>
      <c r="F26" s="410">
        <f ca="1"/>
        <v>2121.6812558778847</v>
      </c>
      <c r="G26" s="410">
        <f ca="1"/>
        <v>2121.6812558778847</v>
      </c>
      <c r="H26" s="410">
        <f ca="1"/>
        <v>2121.6812558778847</v>
      </c>
      <c r="I26" s="410">
        <f ca="1"/>
        <v>2121.6812558778847</v>
      </c>
      <c r="J26" s="410">
        <f ca="1"/>
        <v>2121.6812558778847</v>
      </c>
      <c r="K26" s="410">
        <f ca="1"/>
        <v>2121.6812558778847</v>
      </c>
      <c r="L26" s="410">
        <f ca="1"/>
        <v>2121.6812558778847</v>
      </c>
      <c r="M26" s="410">
        <f ca="1"/>
        <v>2121.6812558778847</v>
      </c>
      <c r="N26" s="410">
        <f ca="1"/>
        <v>2121.6812558778847</v>
      </c>
      <c r="O26" s="410">
        <f ca="1"/>
        <v>2121.6812558778847</v>
      </c>
      <c r="P26" s="410">
        <f ca="1"/>
        <v>2121.6812558778847</v>
      </c>
      <c r="Q26" s="410">
        <f ca="1"/>
        <v>2121.6812558778847</v>
      </c>
      <c r="R26" s="410">
        <f ca="1"/>
        <v>2121.6812558778847</v>
      </c>
      <c r="S26" s="410">
        <f ca="1"/>
        <v>2121.6812558778847</v>
      </c>
      <c r="T26" s="410">
        <f ca="1"/>
        <v>2121.6812558778847</v>
      </c>
      <c r="U26" s="410">
        <f ca="1"/>
        <v>2121.6812558778847</v>
      </c>
      <c r="V26" s="410">
        <f ca="1"/>
        <v>2121.6812558778847</v>
      </c>
      <c r="W26" s="410">
        <f ca="1"/>
        <v>2121.6812558778847</v>
      </c>
      <c r="X26" s="410">
        <f ca="1"/>
        <v>2121.6812558778847</v>
      </c>
      <c r="Y26" s="410">
        <f ca="1"/>
        <v>2121.6812558778847</v>
      </c>
      <c r="Z26" s="410">
        <f ca="1"/>
        <v>2121.6812558778847</v>
      </c>
      <c r="AA26" s="410">
        <f ca="1"/>
        <v>2121.6812558778847</v>
      </c>
      <c r="AB26" s="410">
        <f ca="1"/>
        <v>2121.6812558778847</v>
      </c>
      <c r="AC26" s="410">
        <f ca="1"/>
        <v>2121.6812558778847</v>
      </c>
      <c r="AD26" s="410">
        <f ca="1"/>
        <v>2121.6812558778847</v>
      </c>
      <c r="AE26" s="410">
        <f ca="1"/>
        <v>2121.6812558778847</v>
      </c>
      <c r="AF26" s="410">
        <f ca="1"/>
        <v>2121.6812558778847</v>
      </c>
      <c r="AG26" s="410">
        <f ca="1"/>
        <v>2121.6812558778847</v>
      </c>
      <c r="AH26" s="410">
        <f ca="1"/>
        <v>2121.6812558778847</v>
      </c>
      <c r="AI26" s="410">
        <f ca="1"/>
        <v>2121.6812558778847</v>
      </c>
      <c r="AJ26" s="410">
        <f ca="1"/>
        <v>2121.6812558778847</v>
      </c>
      <c r="AK26" s="410">
        <f ca="1"/>
        <v>2121.6812558778847</v>
      </c>
      <c r="AL26" s="410">
        <f ca="1"/>
        <v>2121.6812558778847</v>
      </c>
      <c r="AM26" s="410">
        <f ca="1"/>
        <v>2121.6812558778847</v>
      </c>
      <c r="AN26" s="410">
        <f ca="1"/>
        <v>2121.6812558778847</v>
      </c>
      <c r="AO26" s="410">
        <f ca="1"/>
        <v>2121.6812558778847</v>
      </c>
      <c r="AP26" s="410">
        <f ca="1"/>
        <v>2121.6812558778847</v>
      </c>
      <c r="AQ26" s="410">
        <f ca="1"/>
        <v>2121.6812558778847</v>
      </c>
      <c r="AR26" s="410">
        <f ca="1"/>
        <v>2121.6812558778847</v>
      </c>
      <c r="AS26" s="410">
        <f ca="1"/>
        <v>2121.6812558778847</v>
      </c>
      <c r="AT26" s="410">
        <f ca="1"/>
        <v>2121.6812558778847</v>
      </c>
      <c r="AU26" s="410">
        <f ca="1"/>
        <v>2121.6812558778847</v>
      </c>
      <c r="AV26" s="410">
        <f ca="1"/>
        <v>2121.6812558778847</v>
      </c>
      <c r="AW26" s="410">
        <f ca="1"/>
        <v>2121.6812558778847</v>
      </c>
      <c r="AX26" s="410">
        <f ca="1"/>
        <v>2121.6812558778847</v>
      </c>
      <c r="AY26" s="410">
        <f ca="1"/>
        <v>2121.6812558778847</v>
      </c>
      <c r="AZ26" s="410">
        <f ca="1"/>
        <v>2121.6812558778847</v>
      </c>
      <c r="BA26" s="410">
        <f ca="1"/>
        <v>2121.6812558778847</v>
      </c>
      <c r="BB26" s="410">
        <f ca="1"/>
        <v>2121.6812558778847</v>
      </c>
      <c r="BE26" s="66">
        <f t="array" aca="1" ref="BE26:DB26" ca="1">asset_opex*Opex_cost_index/Opex_index_2009</f>
        <v>21500</v>
      </c>
      <c r="BF26" s="66">
        <f ca="1"/>
        <v>21500</v>
      </c>
      <c r="BG26" s="66">
        <f ca="1"/>
        <v>21500</v>
      </c>
      <c r="BH26" s="66">
        <f ca="1"/>
        <v>21500</v>
      </c>
      <c r="BI26" s="66">
        <f ca="1"/>
        <v>21500</v>
      </c>
      <c r="BJ26" s="66">
        <f ca="1"/>
        <v>21500</v>
      </c>
      <c r="BK26" s="66">
        <f ca="1"/>
        <v>21500</v>
      </c>
      <c r="BL26" s="66">
        <f ca="1"/>
        <v>21500</v>
      </c>
      <c r="BM26" s="66">
        <f ca="1"/>
        <v>21500</v>
      </c>
      <c r="BN26" s="66">
        <f ca="1"/>
        <v>21500</v>
      </c>
      <c r="BO26" s="66">
        <f ca="1"/>
        <v>21500</v>
      </c>
      <c r="BP26" s="66">
        <f ca="1"/>
        <v>21500</v>
      </c>
      <c r="BQ26" s="66">
        <f ca="1"/>
        <v>21500</v>
      </c>
      <c r="BR26" s="66">
        <f ca="1"/>
        <v>21500</v>
      </c>
      <c r="BS26" s="66">
        <f ca="1"/>
        <v>21500</v>
      </c>
      <c r="BT26" s="66">
        <f ca="1"/>
        <v>21500</v>
      </c>
      <c r="BU26" s="66">
        <f ca="1"/>
        <v>21500</v>
      </c>
      <c r="BV26" s="66">
        <f ca="1"/>
        <v>21500</v>
      </c>
      <c r="BW26" s="66">
        <f ca="1"/>
        <v>21500</v>
      </c>
      <c r="BX26" s="66">
        <f ca="1"/>
        <v>21500</v>
      </c>
      <c r="BY26" s="66">
        <f ca="1"/>
        <v>21500</v>
      </c>
      <c r="BZ26" s="66">
        <f ca="1"/>
        <v>21500</v>
      </c>
      <c r="CA26" s="66">
        <f ca="1"/>
        <v>21500</v>
      </c>
      <c r="CB26" s="66">
        <f ca="1"/>
        <v>21500</v>
      </c>
      <c r="CC26" s="66">
        <f ca="1"/>
        <v>21500</v>
      </c>
      <c r="CD26" s="66">
        <f ca="1"/>
        <v>21500</v>
      </c>
      <c r="CE26" s="66">
        <f ca="1"/>
        <v>21500</v>
      </c>
      <c r="CF26" s="66">
        <f ca="1"/>
        <v>21500</v>
      </c>
      <c r="CG26" s="66">
        <f ca="1"/>
        <v>21500</v>
      </c>
      <c r="CH26" s="66">
        <f ca="1"/>
        <v>21500</v>
      </c>
      <c r="CI26" s="66">
        <f ca="1"/>
        <v>21500</v>
      </c>
      <c r="CJ26" s="66">
        <f ca="1"/>
        <v>21500</v>
      </c>
      <c r="CK26" s="66">
        <f ca="1"/>
        <v>21500</v>
      </c>
      <c r="CL26" s="66">
        <f ca="1"/>
        <v>21500</v>
      </c>
      <c r="CM26" s="66">
        <f ca="1"/>
        <v>21500</v>
      </c>
      <c r="CN26" s="66">
        <f ca="1"/>
        <v>21500</v>
      </c>
      <c r="CO26" s="66">
        <f ca="1"/>
        <v>21500</v>
      </c>
      <c r="CP26" s="66">
        <f ca="1"/>
        <v>21500</v>
      </c>
      <c r="CQ26" s="66">
        <f ca="1"/>
        <v>21500</v>
      </c>
      <c r="CR26" s="66">
        <f ca="1"/>
        <v>21500</v>
      </c>
      <c r="CS26" s="66">
        <f ca="1"/>
        <v>21500</v>
      </c>
      <c r="CT26" s="66">
        <f ca="1"/>
        <v>21500</v>
      </c>
      <c r="CU26" s="66">
        <f ca="1"/>
        <v>21500</v>
      </c>
      <c r="CV26" s="66">
        <f ca="1"/>
        <v>21500</v>
      </c>
      <c r="CW26" s="66">
        <f ca="1"/>
        <v>21500</v>
      </c>
      <c r="CX26" s="66">
        <f ca="1"/>
        <v>21500</v>
      </c>
      <c r="CY26" s="66">
        <f ca="1"/>
        <v>21500</v>
      </c>
      <c r="CZ26" s="66">
        <f ca="1"/>
        <v>21500</v>
      </c>
      <c r="DA26" s="66">
        <f ca="1"/>
        <v>21500</v>
      </c>
      <c r="DB26" s="66">
        <f ca="1"/>
        <v>21500</v>
      </c>
      <c r="DD26" s="66">
        <f t="array" aca="1" ref="DD26:FA26" ca="1">asset_opex*Opex_cost_index/Opex_index_2009</f>
        <v>21500</v>
      </c>
      <c r="DE26" s="66">
        <f ca="1"/>
        <v>21500</v>
      </c>
      <c r="DF26" s="66">
        <f ca="1"/>
        <v>21500</v>
      </c>
      <c r="DG26" s="66">
        <f ca="1"/>
        <v>21500</v>
      </c>
      <c r="DH26" s="66">
        <f ca="1"/>
        <v>21500</v>
      </c>
      <c r="DI26" s="66">
        <f ca="1"/>
        <v>21500</v>
      </c>
      <c r="DJ26" s="66">
        <f ca="1"/>
        <v>21500</v>
      </c>
      <c r="DK26" s="66">
        <f ca="1"/>
        <v>21500</v>
      </c>
      <c r="DL26" s="66">
        <f ca="1"/>
        <v>21500</v>
      </c>
      <c r="DM26" s="66">
        <f ca="1"/>
        <v>21500</v>
      </c>
      <c r="DN26" s="66">
        <f ca="1"/>
        <v>21500</v>
      </c>
      <c r="DO26" s="66">
        <f ca="1"/>
        <v>21500</v>
      </c>
      <c r="DP26" s="66">
        <f ca="1"/>
        <v>21500</v>
      </c>
      <c r="DQ26" s="66">
        <f ca="1"/>
        <v>21500</v>
      </c>
      <c r="DR26" s="66">
        <f ca="1"/>
        <v>21500</v>
      </c>
      <c r="DS26" s="66">
        <f ca="1"/>
        <v>21500</v>
      </c>
      <c r="DT26" s="66">
        <f ca="1"/>
        <v>21500</v>
      </c>
      <c r="DU26" s="66">
        <f ca="1"/>
        <v>21500</v>
      </c>
      <c r="DV26" s="66">
        <f ca="1"/>
        <v>21500</v>
      </c>
      <c r="DW26" s="66">
        <f ca="1"/>
        <v>21500</v>
      </c>
      <c r="DX26" s="66">
        <f ca="1"/>
        <v>21500</v>
      </c>
      <c r="DY26" s="66">
        <f ca="1"/>
        <v>21500</v>
      </c>
      <c r="DZ26" s="66">
        <f ca="1"/>
        <v>21500</v>
      </c>
      <c r="EA26" s="66">
        <f ca="1"/>
        <v>21500</v>
      </c>
      <c r="EB26" s="66">
        <f ca="1"/>
        <v>21500</v>
      </c>
      <c r="EC26" s="66">
        <f ca="1"/>
        <v>21500</v>
      </c>
      <c r="ED26" s="66">
        <f ca="1"/>
        <v>21500</v>
      </c>
      <c r="EE26" s="66">
        <f ca="1"/>
        <v>21500</v>
      </c>
      <c r="EF26" s="66">
        <f ca="1"/>
        <v>21500</v>
      </c>
      <c r="EG26" s="66">
        <f ca="1"/>
        <v>21500</v>
      </c>
      <c r="EH26" s="66">
        <f ca="1"/>
        <v>21500</v>
      </c>
      <c r="EI26" s="66">
        <f ca="1"/>
        <v>21500</v>
      </c>
      <c r="EJ26" s="66">
        <f ca="1"/>
        <v>21500</v>
      </c>
      <c r="EK26" s="66">
        <f ca="1"/>
        <v>21500</v>
      </c>
      <c r="EL26" s="66">
        <f ca="1"/>
        <v>21500</v>
      </c>
      <c r="EM26" s="66">
        <f ca="1"/>
        <v>21500</v>
      </c>
      <c r="EN26" s="66">
        <f ca="1"/>
        <v>21500</v>
      </c>
      <c r="EO26" s="66">
        <f ca="1"/>
        <v>21500</v>
      </c>
      <c r="EP26" s="66">
        <f ca="1"/>
        <v>21500</v>
      </c>
      <c r="EQ26" s="66">
        <f ca="1"/>
        <v>21500</v>
      </c>
      <c r="ER26" s="66">
        <f ca="1"/>
        <v>21500</v>
      </c>
      <c r="ES26" s="66">
        <f ca="1"/>
        <v>21500</v>
      </c>
      <c r="ET26" s="66">
        <f ca="1"/>
        <v>21500</v>
      </c>
      <c r="EU26" s="66">
        <f ca="1"/>
        <v>21500</v>
      </c>
      <c r="EV26" s="66">
        <f ca="1"/>
        <v>21500</v>
      </c>
      <c r="EW26" s="66">
        <f ca="1"/>
        <v>21500</v>
      </c>
      <c r="EX26" s="66">
        <f ca="1"/>
        <v>21500</v>
      </c>
      <c r="EY26" s="66">
        <f ca="1"/>
        <v>21500</v>
      </c>
      <c r="EZ26" s="66">
        <f ca="1"/>
        <v>21500</v>
      </c>
      <c r="FA26" s="66">
        <f ca="1"/>
        <v>21500</v>
      </c>
    </row>
    <row r="27" spans="3:157">
      <c r="C27" s="40" t="str">
        <v>blank</v>
      </c>
      <c r="E27" s="410">
        <f ca="1"/>
        <v>0</v>
      </c>
      <c r="F27" s="410">
        <f ca="1"/>
        <v>0</v>
      </c>
      <c r="G27" s="410">
        <f ca="1"/>
        <v>0</v>
      </c>
      <c r="H27" s="410">
        <f ca="1"/>
        <v>0</v>
      </c>
      <c r="I27" s="410">
        <f ca="1"/>
        <v>0</v>
      </c>
      <c r="J27" s="410">
        <f ca="1"/>
        <v>0</v>
      </c>
      <c r="K27" s="410">
        <f ca="1"/>
        <v>0</v>
      </c>
      <c r="L27" s="410">
        <f ca="1"/>
        <v>0</v>
      </c>
      <c r="M27" s="410">
        <f ca="1"/>
        <v>0</v>
      </c>
      <c r="N27" s="410">
        <f ca="1"/>
        <v>0</v>
      </c>
      <c r="O27" s="410">
        <f ca="1"/>
        <v>0</v>
      </c>
      <c r="P27" s="410">
        <f ca="1"/>
        <v>0</v>
      </c>
      <c r="Q27" s="410">
        <f ca="1"/>
        <v>0</v>
      </c>
      <c r="R27" s="410">
        <f ca="1"/>
        <v>0</v>
      </c>
      <c r="S27" s="410">
        <f ca="1"/>
        <v>0</v>
      </c>
      <c r="T27" s="410">
        <f ca="1"/>
        <v>0</v>
      </c>
      <c r="U27" s="410">
        <f ca="1"/>
        <v>0</v>
      </c>
      <c r="V27" s="410">
        <f ca="1"/>
        <v>0</v>
      </c>
      <c r="W27" s="410">
        <f ca="1"/>
        <v>0</v>
      </c>
      <c r="X27" s="410">
        <f ca="1"/>
        <v>0</v>
      </c>
      <c r="Y27" s="410">
        <f ca="1"/>
        <v>0</v>
      </c>
      <c r="Z27" s="410">
        <f ca="1"/>
        <v>0</v>
      </c>
      <c r="AA27" s="410">
        <f ca="1"/>
        <v>0</v>
      </c>
      <c r="AB27" s="410">
        <f ca="1"/>
        <v>0</v>
      </c>
      <c r="AC27" s="410">
        <f ca="1"/>
        <v>0</v>
      </c>
      <c r="AD27" s="410">
        <f ca="1"/>
        <v>0</v>
      </c>
      <c r="AE27" s="410">
        <f ca="1"/>
        <v>0</v>
      </c>
      <c r="AF27" s="410">
        <f ca="1"/>
        <v>0</v>
      </c>
      <c r="AG27" s="410">
        <f ca="1"/>
        <v>0</v>
      </c>
      <c r="AH27" s="410">
        <f ca="1"/>
        <v>0</v>
      </c>
      <c r="AI27" s="410">
        <f ca="1"/>
        <v>0</v>
      </c>
      <c r="AJ27" s="410">
        <f ca="1"/>
        <v>0</v>
      </c>
      <c r="AK27" s="410">
        <f ca="1"/>
        <v>0</v>
      </c>
      <c r="AL27" s="410">
        <f ca="1"/>
        <v>0</v>
      </c>
      <c r="AM27" s="410">
        <f ca="1"/>
        <v>0</v>
      </c>
      <c r="AN27" s="410">
        <f ca="1"/>
        <v>0</v>
      </c>
      <c r="AO27" s="410">
        <f ca="1"/>
        <v>0</v>
      </c>
      <c r="AP27" s="410">
        <f ca="1"/>
        <v>0</v>
      </c>
      <c r="AQ27" s="410">
        <f ca="1"/>
        <v>0</v>
      </c>
      <c r="AR27" s="410">
        <f ca="1"/>
        <v>0</v>
      </c>
      <c r="AS27" s="410">
        <f ca="1"/>
        <v>0</v>
      </c>
      <c r="AT27" s="410">
        <f ca="1"/>
        <v>0</v>
      </c>
      <c r="AU27" s="410">
        <f ca="1"/>
        <v>0</v>
      </c>
      <c r="AV27" s="410">
        <f ca="1"/>
        <v>0</v>
      </c>
      <c r="AW27" s="410">
        <f ca="1"/>
        <v>0</v>
      </c>
      <c r="AX27" s="410">
        <f ca="1"/>
        <v>0</v>
      </c>
      <c r="AY27" s="410">
        <f ca="1"/>
        <v>0</v>
      </c>
      <c r="AZ27" s="410">
        <f ca="1"/>
        <v>0</v>
      </c>
      <c r="BA27" s="410">
        <f ca="1"/>
        <v>0</v>
      </c>
      <c r="BB27" s="410">
        <f ca="1"/>
        <v>0</v>
      </c>
    </row>
    <row r="28" spans="3:157">
      <c r="C28" s="40" t="str">
        <v>Enlace microondas (hasta 32 Mb/s)</v>
      </c>
      <c r="E28" s="410">
        <f ca="1"/>
        <v>457.32000000000011</v>
      </c>
      <c r="F28" s="410">
        <f ca="1"/>
        <v>457.32000000000011</v>
      </c>
      <c r="G28" s="410">
        <f ca="1"/>
        <v>457.32000000000011</v>
      </c>
      <c r="H28" s="410">
        <f ca="1"/>
        <v>457.32000000000011</v>
      </c>
      <c r="I28" s="410">
        <f ca="1"/>
        <v>457.32000000000011</v>
      </c>
      <c r="J28" s="410">
        <f ca="1"/>
        <v>457.32000000000011</v>
      </c>
      <c r="K28" s="410">
        <f ca="1"/>
        <v>457.32000000000011</v>
      </c>
      <c r="L28" s="410">
        <f ca="1"/>
        <v>457.32000000000011</v>
      </c>
      <c r="M28" s="410">
        <f ca="1"/>
        <v>457.32000000000011</v>
      </c>
      <c r="N28" s="410">
        <f ca="1"/>
        <v>457.32000000000011</v>
      </c>
      <c r="O28" s="410">
        <f ca="1"/>
        <v>457.32000000000011</v>
      </c>
      <c r="P28" s="410">
        <f ca="1"/>
        <v>457.32000000000011</v>
      </c>
      <c r="Q28" s="410">
        <f ca="1"/>
        <v>457.32000000000011</v>
      </c>
      <c r="R28" s="410">
        <f ca="1"/>
        <v>457.32000000000011</v>
      </c>
      <c r="S28" s="410">
        <f ca="1"/>
        <v>457.32000000000011</v>
      </c>
      <c r="T28" s="410">
        <f ca="1"/>
        <v>457.32000000000011</v>
      </c>
      <c r="U28" s="410">
        <f ca="1"/>
        <v>457.32000000000011</v>
      </c>
      <c r="V28" s="410">
        <f ca="1"/>
        <v>457.32000000000011</v>
      </c>
      <c r="W28" s="410">
        <f ca="1"/>
        <v>457.32000000000011</v>
      </c>
      <c r="X28" s="410">
        <f ca="1"/>
        <v>457.32000000000011</v>
      </c>
      <c r="Y28" s="410">
        <f ca="1"/>
        <v>457.32000000000011</v>
      </c>
      <c r="Z28" s="410">
        <f ca="1"/>
        <v>457.32000000000011</v>
      </c>
      <c r="AA28" s="410">
        <f ca="1"/>
        <v>457.32000000000011</v>
      </c>
      <c r="AB28" s="410">
        <f ca="1"/>
        <v>457.32000000000011</v>
      </c>
      <c r="AC28" s="410">
        <f ca="1"/>
        <v>457.32000000000011</v>
      </c>
      <c r="AD28" s="410">
        <f ca="1"/>
        <v>457.32000000000011</v>
      </c>
      <c r="AE28" s="410">
        <f ca="1"/>
        <v>457.32000000000011</v>
      </c>
      <c r="AF28" s="410">
        <f ca="1"/>
        <v>457.32000000000011</v>
      </c>
      <c r="AG28" s="410">
        <f ca="1"/>
        <v>457.32000000000011</v>
      </c>
      <c r="AH28" s="410">
        <f ca="1"/>
        <v>457.32000000000011</v>
      </c>
      <c r="AI28" s="410">
        <f ca="1"/>
        <v>457.32000000000011</v>
      </c>
      <c r="AJ28" s="410">
        <f ca="1"/>
        <v>457.32000000000011</v>
      </c>
      <c r="AK28" s="410">
        <f ca="1"/>
        <v>457.32000000000011</v>
      </c>
      <c r="AL28" s="410">
        <f ca="1"/>
        <v>457.32000000000011</v>
      </c>
      <c r="AM28" s="410">
        <f ca="1"/>
        <v>457.32000000000011</v>
      </c>
      <c r="AN28" s="410">
        <f ca="1"/>
        <v>457.32000000000011</v>
      </c>
      <c r="AO28" s="410">
        <f ca="1"/>
        <v>457.32000000000011</v>
      </c>
      <c r="AP28" s="410">
        <f ca="1"/>
        <v>457.32000000000011</v>
      </c>
      <c r="AQ28" s="410">
        <f ca="1"/>
        <v>457.32000000000011</v>
      </c>
      <c r="AR28" s="410">
        <f ca="1"/>
        <v>457.32000000000011</v>
      </c>
      <c r="AS28" s="410">
        <f ca="1"/>
        <v>457.32000000000011</v>
      </c>
      <c r="AT28" s="410">
        <f ca="1"/>
        <v>457.32000000000011</v>
      </c>
      <c r="AU28" s="410">
        <f ca="1"/>
        <v>457.32000000000011</v>
      </c>
      <c r="AV28" s="410">
        <f ca="1"/>
        <v>457.32000000000011</v>
      </c>
      <c r="AW28" s="410">
        <f ca="1"/>
        <v>457.32000000000011</v>
      </c>
      <c r="AX28" s="410">
        <f ca="1"/>
        <v>457.32000000000011</v>
      </c>
      <c r="AY28" s="410">
        <f ca="1"/>
        <v>457.32000000000011</v>
      </c>
      <c r="AZ28" s="410">
        <f ca="1"/>
        <v>457.32000000000011</v>
      </c>
      <c r="BA28" s="410">
        <f ca="1"/>
        <v>457.32000000000011</v>
      </c>
      <c r="BB28" s="410">
        <f ca="1"/>
        <v>457.32000000000011</v>
      </c>
    </row>
    <row r="29" spans="3:157">
      <c r="C29" s="40" t="str">
        <v>Microondas E1 activado</v>
      </c>
      <c r="E29" s="410">
        <f ca="1"/>
        <v>9.8000000000000007</v>
      </c>
      <c r="F29" s="410">
        <f ca="1"/>
        <v>9.8000000000000007</v>
      </c>
      <c r="G29" s="410">
        <f ca="1"/>
        <v>9.8000000000000007</v>
      </c>
      <c r="H29" s="410">
        <f ca="1"/>
        <v>9.8000000000000007</v>
      </c>
      <c r="I29" s="410">
        <f ca="1"/>
        <v>9.8000000000000007</v>
      </c>
      <c r="J29" s="410">
        <f ca="1"/>
        <v>9.8000000000000007</v>
      </c>
      <c r="K29" s="410">
        <f ca="1"/>
        <v>9.8000000000000007</v>
      </c>
      <c r="L29" s="410">
        <f ca="1"/>
        <v>9.8000000000000007</v>
      </c>
      <c r="M29" s="410">
        <f ca="1"/>
        <v>9.8000000000000007</v>
      </c>
      <c r="N29" s="410">
        <f ca="1"/>
        <v>9.8000000000000007</v>
      </c>
      <c r="O29" s="410">
        <f ca="1"/>
        <v>9.8000000000000007</v>
      </c>
      <c r="P29" s="410">
        <f ca="1"/>
        <v>9.8000000000000007</v>
      </c>
      <c r="Q29" s="410">
        <f ca="1"/>
        <v>9.8000000000000007</v>
      </c>
      <c r="R29" s="410">
        <f ca="1"/>
        <v>9.8000000000000007</v>
      </c>
      <c r="S29" s="410">
        <f ca="1"/>
        <v>9.8000000000000007</v>
      </c>
      <c r="T29" s="410">
        <f ca="1"/>
        <v>9.8000000000000007</v>
      </c>
      <c r="U29" s="410">
        <f ca="1"/>
        <v>9.8000000000000007</v>
      </c>
      <c r="V29" s="410">
        <f ca="1"/>
        <v>9.8000000000000007</v>
      </c>
      <c r="W29" s="410">
        <f ca="1"/>
        <v>9.8000000000000007</v>
      </c>
      <c r="X29" s="410">
        <f ca="1"/>
        <v>9.8000000000000007</v>
      </c>
      <c r="Y29" s="410">
        <f ca="1"/>
        <v>9.8000000000000007</v>
      </c>
      <c r="Z29" s="410">
        <f ca="1"/>
        <v>9.8000000000000007</v>
      </c>
      <c r="AA29" s="410">
        <f ca="1"/>
        <v>9.8000000000000007</v>
      </c>
      <c r="AB29" s="410">
        <f ca="1"/>
        <v>9.8000000000000007</v>
      </c>
      <c r="AC29" s="410">
        <f ca="1"/>
        <v>9.8000000000000007</v>
      </c>
      <c r="AD29" s="410">
        <f ca="1"/>
        <v>9.8000000000000007</v>
      </c>
      <c r="AE29" s="410">
        <f ca="1"/>
        <v>9.8000000000000007</v>
      </c>
      <c r="AF29" s="410">
        <f ca="1"/>
        <v>9.8000000000000007</v>
      </c>
      <c r="AG29" s="410">
        <f ca="1"/>
        <v>9.8000000000000007</v>
      </c>
      <c r="AH29" s="410">
        <f ca="1"/>
        <v>9.8000000000000007</v>
      </c>
      <c r="AI29" s="410">
        <f ca="1"/>
        <v>9.8000000000000007</v>
      </c>
      <c r="AJ29" s="410">
        <f ca="1"/>
        <v>9.8000000000000007</v>
      </c>
      <c r="AK29" s="410">
        <f ca="1"/>
        <v>9.8000000000000007</v>
      </c>
      <c r="AL29" s="410">
        <f ca="1"/>
        <v>9.8000000000000007</v>
      </c>
      <c r="AM29" s="410">
        <f ca="1"/>
        <v>9.8000000000000007</v>
      </c>
      <c r="AN29" s="410">
        <f ca="1"/>
        <v>9.8000000000000007</v>
      </c>
      <c r="AO29" s="410">
        <f ca="1"/>
        <v>9.8000000000000007</v>
      </c>
      <c r="AP29" s="410">
        <f ca="1"/>
        <v>9.8000000000000007</v>
      </c>
      <c r="AQ29" s="410">
        <f ca="1"/>
        <v>9.8000000000000007</v>
      </c>
      <c r="AR29" s="410">
        <f ca="1"/>
        <v>9.8000000000000007</v>
      </c>
      <c r="AS29" s="410">
        <f ca="1"/>
        <v>9.8000000000000007</v>
      </c>
      <c r="AT29" s="410">
        <f ca="1"/>
        <v>9.8000000000000007</v>
      </c>
      <c r="AU29" s="410">
        <f ca="1"/>
        <v>9.8000000000000007</v>
      </c>
      <c r="AV29" s="410">
        <f ca="1"/>
        <v>9.8000000000000007</v>
      </c>
      <c r="AW29" s="410">
        <f ca="1"/>
        <v>9.8000000000000007</v>
      </c>
      <c r="AX29" s="410">
        <f ca="1"/>
        <v>9.8000000000000007</v>
      </c>
      <c r="AY29" s="410">
        <f ca="1"/>
        <v>9.8000000000000007</v>
      </c>
      <c r="AZ29" s="410">
        <f ca="1"/>
        <v>9.8000000000000007</v>
      </c>
      <c r="BA29" s="410">
        <f ca="1"/>
        <v>9.8000000000000007</v>
      </c>
      <c r="BB29" s="410">
        <f ca="1"/>
        <v>9.8000000000000007</v>
      </c>
    </row>
    <row r="30" spans="3:157">
      <c r="C30" s="40" t="str">
        <v>blank</v>
      </c>
      <c r="E30" s="410">
        <f ca="1"/>
        <v>0</v>
      </c>
      <c r="F30" s="410">
        <f ca="1"/>
        <v>0</v>
      </c>
      <c r="G30" s="410">
        <f ca="1"/>
        <v>0</v>
      </c>
      <c r="H30" s="410">
        <f ca="1"/>
        <v>0</v>
      </c>
      <c r="I30" s="410">
        <f ca="1"/>
        <v>0</v>
      </c>
      <c r="J30" s="410">
        <f ca="1"/>
        <v>0</v>
      </c>
      <c r="K30" s="410">
        <f ca="1"/>
        <v>0</v>
      </c>
      <c r="L30" s="410">
        <f ca="1"/>
        <v>0</v>
      </c>
      <c r="M30" s="410">
        <f ca="1"/>
        <v>0</v>
      </c>
      <c r="N30" s="410">
        <f ca="1"/>
        <v>0</v>
      </c>
      <c r="O30" s="410">
        <f ca="1"/>
        <v>0</v>
      </c>
      <c r="P30" s="410">
        <f ca="1"/>
        <v>0</v>
      </c>
      <c r="Q30" s="410">
        <f ca="1"/>
        <v>0</v>
      </c>
      <c r="R30" s="410">
        <f ca="1"/>
        <v>0</v>
      </c>
      <c r="S30" s="410">
        <f ca="1"/>
        <v>0</v>
      </c>
      <c r="T30" s="410">
        <f ca="1"/>
        <v>0</v>
      </c>
      <c r="U30" s="410">
        <f ca="1"/>
        <v>0</v>
      </c>
      <c r="V30" s="410">
        <f ca="1"/>
        <v>0</v>
      </c>
      <c r="W30" s="410">
        <f ca="1"/>
        <v>0</v>
      </c>
      <c r="X30" s="410">
        <f ca="1"/>
        <v>0</v>
      </c>
      <c r="Y30" s="410">
        <f ca="1"/>
        <v>0</v>
      </c>
      <c r="Z30" s="410">
        <f ca="1"/>
        <v>0</v>
      </c>
      <c r="AA30" s="410">
        <f ca="1"/>
        <v>0</v>
      </c>
      <c r="AB30" s="410">
        <f ca="1"/>
        <v>0</v>
      </c>
      <c r="AC30" s="410">
        <f ca="1"/>
        <v>0</v>
      </c>
      <c r="AD30" s="410">
        <f ca="1"/>
        <v>0</v>
      </c>
      <c r="AE30" s="410">
        <f ca="1"/>
        <v>0</v>
      </c>
      <c r="AF30" s="410">
        <f ca="1"/>
        <v>0</v>
      </c>
      <c r="AG30" s="410">
        <f ca="1"/>
        <v>0</v>
      </c>
      <c r="AH30" s="410">
        <f ca="1"/>
        <v>0</v>
      </c>
      <c r="AI30" s="410">
        <f ca="1"/>
        <v>0</v>
      </c>
      <c r="AJ30" s="410">
        <f ca="1"/>
        <v>0</v>
      </c>
      <c r="AK30" s="410">
        <f ca="1"/>
        <v>0</v>
      </c>
      <c r="AL30" s="410">
        <f ca="1"/>
        <v>0</v>
      </c>
      <c r="AM30" s="410">
        <f ca="1"/>
        <v>0</v>
      </c>
      <c r="AN30" s="410">
        <f ca="1"/>
        <v>0</v>
      </c>
      <c r="AO30" s="410">
        <f ca="1"/>
        <v>0</v>
      </c>
      <c r="AP30" s="410">
        <f ca="1"/>
        <v>0</v>
      </c>
      <c r="AQ30" s="410">
        <f ca="1"/>
        <v>0</v>
      </c>
      <c r="AR30" s="410">
        <f ca="1"/>
        <v>0</v>
      </c>
      <c r="AS30" s="410">
        <f ca="1"/>
        <v>0</v>
      </c>
      <c r="AT30" s="410">
        <f ca="1"/>
        <v>0</v>
      </c>
      <c r="AU30" s="410">
        <f ca="1"/>
        <v>0</v>
      </c>
      <c r="AV30" s="410">
        <f ca="1"/>
        <v>0</v>
      </c>
      <c r="AW30" s="410">
        <f ca="1"/>
        <v>0</v>
      </c>
      <c r="AX30" s="410">
        <f ca="1"/>
        <v>0</v>
      </c>
      <c r="AY30" s="410">
        <f ca="1"/>
        <v>0</v>
      </c>
      <c r="AZ30" s="410">
        <f ca="1"/>
        <v>0</v>
      </c>
      <c r="BA30" s="410">
        <f ca="1"/>
        <v>0</v>
      </c>
      <c r="BB30" s="410">
        <f ca="1"/>
        <v>0</v>
      </c>
    </row>
    <row r="31" spans="3:157">
      <c r="C31" s="40" t="str">
        <v>Sitio macro propio suburbano/rural/carretera (adquisición, construcción, torres)</v>
      </c>
      <c r="E31" s="410">
        <f ca="1"/>
        <v>12460</v>
      </c>
      <c r="F31" s="410">
        <f ca="1"/>
        <v>12460</v>
      </c>
      <c r="G31" s="410">
        <f ca="1"/>
        <v>12460</v>
      </c>
      <c r="H31" s="410">
        <f ca="1"/>
        <v>12460</v>
      </c>
      <c r="I31" s="410">
        <f ca="1"/>
        <v>12460</v>
      </c>
      <c r="J31" s="410">
        <f ca="1"/>
        <v>12460</v>
      </c>
      <c r="K31" s="410">
        <f ca="1"/>
        <v>12460</v>
      </c>
      <c r="L31" s="410">
        <f ca="1"/>
        <v>12460</v>
      </c>
      <c r="M31" s="410">
        <f ca="1"/>
        <v>12460</v>
      </c>
      <c r="N31" s="410">
        <f ca="1"/>
        <v>12460</v>
      </c>
      <c r="O31" s="410">
        <f ca="1"/>
        <v>12460</v>
      </c>
      <c r="P31" s="410">
        <f ca="1"/>
        <v>12460</v>
      </c>
      <c r="Q31" s="410">
        <f ca="1"/>
        <v>12460</v>
      </c>
      <c r="R31" s="410">
        <f ca="1"/>
        <v>12460</v>
      </c>
      <c r="S31" s="410">
        <f ca="1"/>
        <v>12460</v>
      </c>
      <c r="T31" s="410">
        <f ca="1"/>
        <v>12460</v>
      </c>
      <c r="U31" s="410">
        <f ca="1"/>
        <v>12460</v>
      </c>
      <c r="V31" s="410">
        <f ca="1"/>
        <v>12460</v>
      </c>
      <c r="W31" s="410">
        <f ca="1"/>
        <v>12460</v>
      </c>
      <c r="X31" s="410">
        <f ca="1"/>
        <v>12460</v>
      </c>
      <c r="Y31" s="410">
        <f ca="1"/>
        <v>12460</v>
      </c>
      <c r="Z31" s="410">
        <f ca="1"/>
        <v>12460</v>
      </c>
      <c r="AA31" s="410">
        <f ca="1"/>
        <v>12460</v>
      </c>
      <c r="AB31" s="410">
        <f ca="1"/>
        <v>12460</v>
      </c>
      <c r="AC31" s="410">
        <f ca="1"/>
        <v>12460</v>
      </c>
      <c r="AD31" s="410">
        <f ca="1"/>
        <v>12460</v>
      </c>
      <c r="AE31" s="410">
        <f ca="1"/>
        <v>12460</v>
      </c>
      <c r="AF31" s="410">
        <f ca="1"/>
        <v>12460</v>
      </c>
      <c r="AG31" s="410">
        <f ca="1"/>
        <v>12460</v>
      </c>
      <c r="AH31" s="410">
        <f ca="1"/>
        <v>12460</v>
      </c>
      <c r="AI31" s="410">
        <f ca="1"/>
        <v>12460</v>
      </c>
      <c r="AJ31" s="410">
        <f ca="1"/>
        <v>12460</v>
      </c>
      <c r="AK31" s="410">
        <f ca="1"/>
        <v>12460</v>
      </c>
      <c r="AL31" s="410">
        <f ca="1"/>
        <v>12460</v>
      </c>
      <c r="AM31" s="410">
        <f ca="1"/>
        <v>12460</v>
      </c>
      <c r="AN31" s="410">
        <f ca="1"/>
        <v>12460</v>
      </c>
      <c r="AO31" s="410">
        <f ca="1"/>
        <v>12460</v>
      </c>
      <c r="AP31" s="410">
        <f ca="1"/>
        <v>12460</v>
      </c>
      <c r="AQ31" s="410">
        <f ca="1"/>
        <v>12460</v>
      </c>
      <c r="AR31" s="410">
        <f ca="1"/>
        <v>12460</v>
      </c>
      <c r="AS31" s="410">
        <f ca="1"/>
        <v>12460</v>
      </c>
      <c r="AT31" s="410">
        <f ca="1"/>
        <v>12460</v>
      </c>
      <c r="AU31" s="410">
        <f ca="1"/>
        <v>12460</v>
      </c>
      <c r="AV31" s="410">
        <f ca="1"/>
        <v>12460</v>
      </c>
      <c r="AW31" s="410">
        <f ca="1"/>
        <v>12460</v>
      </c>
      <c r="AX31" s="410">
        <f ca="1"/>
        <v>12460</v>
      </c>
      <c r="AY31" s="410">
        <f ca="1"/>
        <v>12460</v>
      </c>
      <c r="AZ31" s="410">
        <f ca="1"/>
        <v>12460</v>
      </c>
      <c r="BA31" s="410">
        <f ca="1"/>
        <v>12460</v>
      </c>
      <c r="BB31" s="410">
        <f ca="1"/>
        <v>12460</v>
      </c>
    </row>
    <row r="32" spans="3:157">
      <c r="C32" s="40" t="str">
        <v>Sitio macro de un tercero (techo, antena) suburbano/rural/carretera (construcción)</v>
      </c>
      <c r="E32" s="410">
        <f ca="1"/>
        <v>4675</v>
      </c>
      <c r="F32" s="410">
        <f ca="1"/>
        <v>4675</v>
      </c>
      <c r="G32" s="410">
        <f ca="1"/>
        <v>4675</v>
      </c>
      <c r="H32" s="410">
        <f ca="1"/>
        <v>4675</v>
      </c>
      <c r="I32" s="410">
        <f ca="1"/>
        <v>4675</v>
      </c>
      <c r="J32" s="410">
        <f ca="1"/>
        <v>4675</v>
      </c>
      <c r="K32" s="410">
        <f ca="1"/>
        <v>4675</v>
      </c>
      <c r="L32" s="410">
        <f ca="1"/>
        <v>4675</v>
      </c>
      <c r="M32" s="410">
        <f ca="1"/>
        <v>4675</v>
      </c>
      <c r="N32" s="410">
        <f ca="1"/>
        <v>4675</v>
      </c>
      <c r="O32" s="410">
        <f ca="1"/>
        <v>4675</v>
      </c>
      <c r="P32" s="410">
        <f ca="1"/>
        <v>4675</v>
      </c>
      <c r="Q32" s="410">
        <f ca="1"/>
        <v>4675</v>
      </c>
      <c r="R32" s="410">
        <f ca="1"/>
        <v>4675</v>
      </c>
      <c r="S32" s="410">
        <f ca="1"/>
        <v>4675</v>
      </c>
      <c r="T32" s="410">
        <f ca="1"/>
        <v>4675</v>
      </c>
      <c r="U32" s="410">
        <f ca="1"/>
        <v>4675</v>
      </c>
      <c r="V32" s="410">
        <f ca="1"/>
        <v>4675</v>
      </c>
      <c r="W32" s="410">
        <f ca="1"/>
        <v>4675</v>
      </c>
      <c r="X32" s="410">
        <f ca="1"/>
        <v>4675</v>
      </c>
      <c r="Y32" s="410">
        <f ca="1"/>
        <v>4675</v>
      </c>
      <c r="Z32" s="410">
        <f ca="1"/>
        <v>4675</v>
      </c>
      <c r="AA32" s="410">
        <f ca="1"/>
        <v>4675</v>
      </c>
      <c r="AB32" s="410">
        <f ca="1"/>
        <v>4675</v>
      </c>
      <c r="AC32" s="410">
        <f ca="1"/>
        <v>4675</v>
      </c>
      <c r="AD32" s="410">
        <f ca="1"/>
        <v>4675</v>
      </c>
      <c r="AE32" s="410">
        <f ca="1"/>
        <v>4675</v>
      </c>
      <c r="AF32" s="410">
        <f ca="1"/>
        <v>4675</v>
      </c>
      <c r="AG32" s="410">
        <f ca="1"/>
        <v>4675</v>
      </c>
      <c r="AH32" s="410">
        <f ca="1"/>
        <v>4675</v>
      </c>
      <c r="AI32" s="410">
        <f ca="1"/>
        <v>4675</v>
      </c>
      <c r="AJ32" s="410">
        <f ca="1"/>
        <v>4675</v>
      </c>
      <c r="AK32" s="410">
        <f ca="1"/>
        <v>4675</v>
      </c>
      <c r="AL32" s="410">
        <f ca="1"/>
        <v>4675</v>
      </c>
      <c r="AM32" s="410">
        <f ca="1"/>
        <v>4675</v>
      </c>
      <c r="AN32" s="410">
        <f ca="1"/>
        <v>4675</v>
      </c>
      <c r="AO32" s="410">
        <f ca="1"/>
        <v>4675</v>
      </c>
      <c r="AP32" s="410">
        <f ca="1"/>
        <v>4675</v>
      </c>
      <c r="AQ32" s="410">
        <f ca="1"/>
        <v>4675</v>
      </c>
      <c r="AR32" s="410">
        <f ca="1"/>
        <v>4675</v>
      </c>
      <c r="AS32" s="410">
        <f ca="1"/>
        <v>4675</v>
      </c>
      <c r="AT32" s="410">
        <f ca="1"/>
        <v>4675</v>
      </c>
      <c r="AU32" s="410">
        <f ca="1"/>
        <v>4675</v>
      </c>
      <c r="AV32" s="410">
        <f ca="1"/>
        <v>4675</v>
      </c>
      <c r="AW32" s="410">
        <f ca="1"/>
        <v>4675</v>
      </c>
      <c r="AX32" s="410">
        <f ca="1"/>
        <v>4675</v>
      </c>
      <c r="AY32" s="410">
        <f ca="1"/>
        <v>4675</v>
      </c>
      <c r="AZ32" s="410">
        <f ca="1"/>
        <v>4675</v>
      </c>
      <c r="BA32" s="410">
        <f ca="1"/>
        <v>4675</v>
      </c>
      <c r="BB32" s="410">
        <f ca="1"/>
        <v>4675</v>
      </c>
    </row>
    <row r="33" spans="3:54">
      <c r="C33" s="40" t="str">
        <v>blank</v>
      </c>
      <c r="E33" s="410">
        <f ca="1"/>
        <v>0</v>
      </c>
      <c r="F33" s="410">
        <f ca="1"/>
        <v>0</v>
      </c>
      <c r="G33" s="410">
        <f ca="1"/>
        <v>0</v>
      </c>
      <c r="H33" s="410">
        <f ca="1"/>
        <v>0</v>
      </c>
      <c r="I33" s="410">
        <f ca="1"/>
        <v>0</v>
      </c>
      <c r="J33" s="410">
        <f ca="1"/>
        <v>0</v>
      </c>
      <c r="K33" s="410">
        <f ca="1"/>
        <v>0</v>
      </c>
      <c r="L33" s="410">
        <f ca="1"/>
        <v>0</v>
      </c>
      <c r="M33" s="410">
        <f ca="1"/>
        <v>0</v>
      </c>
      <c r="N33" s="410">
        <f ca="1"/>
        <v>0</v>
      </c>
      <c r="O33" s="410">
        <f ca="1"/>
        <v>0</v>
      </c>
      <c r="P33" s="410">
        <f ca="1"/>
        <v>0</v>
      </c>
      <c r="Q33" s="410">
        <f ca="1"/>
        <v>0</v>
      </c>
      <c r="R33" s="410">
        <f ca="1"/>
        <v>0</v>
      </c>
      <c r="S33" s="410">
        <f ca="1"/>
        <v>0</v>
      </c>
      <c r="T33" s="410">
        <f ca="1"/>
        <v>0</v>
      </c>
      <c r="U33" s="410">
        <f ca="1"/>
        <v>0</v>
      </c>
      <c r="V33" s="410">
        <f ca="1"/>
        <v>0</v>
      </c>
      <c r="W33" s="410">
        <f ca="1"/>
        <v>0</v>
      </c>
      <c r="X33" s="410">
        <f ca="1"/>
        <v>0</v>
      </c>
      <c r="Y33" s="410">
        <f ca="1"/>
        <v>0</v>
      </c>
      <c r="Z33" s="410">
        <f ca="1"/>
        <v>0</v>
      </c>
      <c r="AA33" s="410">
        <f ca="1"/>
        <v>0</v>
      </c>
      <c r="AB33" s="410">
        <f ca="1"/>
        <v>0</v>
      </c>
      <c r="AC33" s="410">
        <f ca="1"/>
        <v>0</v>
      </c>
      <c r="AD33" s="410">
        <f ca="1"/>
        <v>0</v>
      </c>
      <c r="AE33" s="410">
        <f ca="1"/>
        <v>0</v>
      </c>
      <c r="AF33" s="410">
        <f ca="1"/>
        <v>0</v>
      </c>
      <c r="AG33" s="410">
        <f ca="1"/>
        <v>0</v>
      </c>
      <c r="AH33" s="410">
        <f ca="1"/>
        <v>0</v>
      </c>
      <c r="AI33" s="410">
        <f ca="1"/>
        <v>0</v>
      </c>
      <c r="AJ33" s="410">
        <f ca="1"/>
        <v>0</v>
      </c>
      <c r="AK33" s="410">
        <f ca="1"/>
        <v>0</v>
      </c>
      <c r="AL33" s="410">
        <f ca="1"/>
        <v>0</v>
      </c>
      <c r="AM33" s="410">
        <f ca="1"/>
        <v>0</v>
      </c>
      <c r="AN33" s="410">
        <f ca="1"/>
        <v>0</v>
      </c>
      <c r="AO33" s="410">
        <f ca="1"/>
        <v>0</v>
      </c>
      <c r="AP33" s="410">
        <f ca="1"/>
        <v>0</v>
      </c>
      <c r="AQ33" s="410">
        <f ca="1"/>
        <v>0</v>
      </c>
      <c r="AR33" s="410">
        <f ca="1"/>
        <v>0</v>
      </c>
      <c r="AS33" s="410">
        <f ca="1"/>
        <v>0</v>
      </c>
      <c r="AT33" s="410">
        <f ca="1"/>
        <v>0</v>
      </c>
      <c r="AU33" s="410">
        <f ca="1"/>
        <v>0</v>
      </c>
      <c r="AV33" s="410">
        <f ca="1"/>
        <v>0</v>
      </c>
      <c r="AW33" s="410">
        <f ca="1"/>
        <v>0</v>
      </c>
      <c r="AX33" s="410">
        <f ca="1"/>
        <v>0</v>
      </c>
      <c r="AY33" s="410">
        <f ca="1"/>
        <v>0</v>
      </c>
      <c r="AZ33" s="410">
        <f ca="1"/>
        <v>0</v>
      </c>
      <c r="BA33" s="410">
        <f ca="1"/>
        <v>0</v>
      </c>
      <c r="BB33" s="410">
        <f ca="1"/>
        <v>0</v>
      </c>
    </row>
    <row r="34" spans="3:54">
      <c r="C34" s="40" t="str">
        <v>blank</v>
      </c>
      <c r="E34" s="410">
        <f ca="1"/>
        <v>0</v>
      </c>
      <c r="F34" s="410">
        <f ca="1"/>
        <v>0</v>
      </c>
      <c r="G34" s="410">
        <f ca="1"/>
        <v>0</v>
      </c>
      <c r="H34" s="410">
        <f ca="1"/>
        <v>0</v>
      </c>
      <c r="I34" s="410">
        <f ca="1"/>
        <v>0</v>
      </c>
      <c r="J34" s="410">
        <f ca="1"/>
        <v>0</v>
      </c>
      <c r="K34" s="410">
        <f ca="1"/>
        <v>0</v>
      </c>
      <c r="L34" s="410">
        <f ca="1"/>
        <v>0</v>
      </c>
      <c r="M34" s="410">
        <f ca="1"/>
        <v>0</v>
      </c>
      <c r="N34" s="410">
        <f ca="1"/>
        <v>0</v>
      </c>
      <c r="O34" s="410">
        <f ca="1"/>
        <v>0</v>
      </c>
      <c r="P34" s="410">
        <f ca="1"/>
        <v>0</v>
      </c>
      <c r="Q34" s="410">
        <f ca="1"/>
        <v>0</v>
      </c>
      <c r="R34" s="410">
        <f ca="1"/>
        <v>0</v>
      </c>
      <c r="S34" s="410">
        <f ca="1"/>
        <v>0</v>
      </c>
      <c r="T34" s="410">
        <f ca="1"/>
        <v>0</v>
      </c>
      <c r="U34" s="410">
        <f ca="1"/>
        <v>0</v>
      </c>
      <c r="V34" s="410">
        <f ca="1"/>
        <v>0</v>
      </c>
      <c r="W34" s="410">
        <f ca="1"/>
        <v>0</v>
      </c>
      <c r="X34" s="410">
        <f ca="1"/>
        <v>0</v>
      </c>
      <c r="Y34" s="410">
        <f ca="1"/>
        <v>0</v>
      </c>
      <c r="Z34" s="410">
        <f ca="1"/>
        <v>0</v>
      </c>
      <c r="AA34" s="410">
        <f ca="1"/>
        <v>0</v>
      </c>
      <c r="AB34" s="410">
        <f ca="1"/>
        <v>0</v>
      </c>
      <c r="AC34" s="410">
        <f ca="1"/>
        <v>0</v>
      </c>
      <c r="AD34" s="410">
        <f ca="1"/>
        <v>0</v>
      </c>
      <c r="AE34" s="410">
        <f ca="1"/>
        <v>0</v>
      </c>
      <c r="AF34" s="410">
        <f ca="1"/>
        <v>0</v>
      </c>
      <c r="AG34" s="410">
        <f ca="1"/>
        <v>0</v>
      </c>
      <c r="AH34" s="410">
        <f ca="1"/>
        <v>0</v>
      </c>
      <c r="AI34" s="410">
        <f ca="1"/>
        <v>0</v>
      </c>
      <c r="AJ34" s="410">
        <f ca="1"/>
        <v>0</v>
      </c>
      <c r="AK34" s="410">
        <f ca="1"/>
        <v>0</v>
      </c>
      <c r="AL34" s="410">
        <f ca="1"/>
        <v>0</v>
      </c>
      <c r="AM34" s="410">
        <f ca="1"/>
        <v>0</v>
      </c>
      <c r="AN34" s="410">
        <f ca="1"/>
        <v>0</v>
      </c>
      <c r="AO34" s="410">
        <f ca="1"/>
        <v>0</v>
      </c>
      <c r="AP34" s="410">
        <f ca="1"/>
        <v>0</v>
      </c>
      <c r="AQ34" s="410">
        <f ca="1"/>
        <v>0</v>
      </c>
      <c r="AR34" s="410">
        <f ca="1"/>
        <v>0</v>
      </c>
      <c r="AS34" s="410">
        <f ca="1"/>
        <v>0</v>
      </c>
      <c r="AT34" s="410">
        <f ca="1"/>
        <v>0</v>
      </c>
      <c r="AU34" s="410">
        <f ca="1"/>
        <v>0</v>
      </c>
      <c r="AV34" s="410">
        <f ca="1"/>
        <v>0</v>
      </c>
      <c r="AW34" s="410">
        <f ca="1"/>
        <v>0</v>
      </c>
      <c r="AX34" s="410">
        <f ca="1"/>
        <v>0</v>
      </c>
      <c r="AY34" s="410">
        <f ca="1"/>
        <v>0</v>
      </c>
      <c r="AZ34" s="410">
        <f ca="1"/>
        <v>0</v>
      </c>
      <c r="BA34" s="410">
        <f ca="1"/>
        <v>0</v>
      </c>
      <c r="BB34" s="410">
        <f ca="1"/>
        <v>0</v>
      </c>
    </row>
    <row r="35" spans="3:54">
      <c r="C35" s="40" t="str">
        <v>blank</v>
      </c>
      <c r="E35" s="410">
        <f ca="1"/>
        <v>0</v>
      </c>
      <c r="F35" s="410">
        <f ca="1"/>
        <v>0</v>
      </c>
      <c r="G35" s="410">
        <f ca="1"/>
        <v>0</v>
      </c>
      <c r="H35" s="410">
        <f ca="1"/>
        <v>0</v>
      </c>
      <c r="I35" s="410">
        <f ca="1"/>
        <v>0</v>
      </c>
      <c r="J35" s="410">
        <f ca="1"/>
        <v>0</v>
      </c>
      <c r="K35" s="410">
        <f ca="1"/>
        <v>0</v>
      </c>
      <c r="L35" s="410">
        <f ca="1"/>
        <v>0</v>
      </c>
      <c r="M35" s="410">
        <f ca="1"/>
        <v>0</v>
      </c>
      <c r="N35" s="410">
        <f ca="1"/>
        <v>0</v>
      </c>
      <c r="O35" s="410">
        <f ca="1"/>
        <v>0</v>
      </c>
      <c r="P35" s="410">
        <f ca="1"/>
        <v>0</v>
      </c>
      <c r="Q35" s="410">
        <f ca="1"/>
        <v>0</v>
      </c>
      <c r="R35" s="410">
        <f ca="1"/>
        <v>0</v>
      </c>
      <c r="S35" s="410">
        <f ca="1"/>
        <v>0</v>
      </c>
      <c r="T35" s="410">
        <f ca="1"/>
        <v>0</v>
      </c>
      <c r="U35" s="410">
        <f ca="1"/>
        <v>0</v>
      </c>
      <c r="V35" s="410">
        <f ca="1"/>
        <v>0</v>
      </c>
      <c r="W35" s="410">
        <f ca="1"/>
        <v>0</v>
      </c>
      <c r="X35" s="410">
        <f ca="1"/>
        <v>0</v>
      </c>
      <c r="Y35" s="410">
        <f ca="1"/>
        <v>0</v>
      </c>
      <c r="Z35" s="410">
        <f ca="1"/>
        <v>0</v>
      </c>
      <c r="AA35" s="410">
        <f ca="1"/>
        <v>0</v>
      </c>
      <c r="AB35" s="410">
        <f ca="1"/>
        <v>0</v>
      </c>
      <c r="AC35" s="410">
        <f ca="1"/>
        <v>0</v>
      </c>
      <c r="AD35" s="410">
        <f ca="1"/>
        <v>0</v>
      </c>
      <c r="AE35" s="410">
        <f ca="1"/>
        <v>0</v>
      </c>
      <c r="AF35" s="410">
        <f ca="1"/>
        <v>0</v>
      </c>
      <c r="AG35" s="410">
        <f ca="1"/>
        <v>0</v>
      </c>
      <c r="AH35" s="410">
        <f ca="1"/>
        <v>0</v>
      </c>
      <c r="AI35" s="410">
        <f ca="1"/>
        <v>0</v>
      </c>
      <c r="AJ35" s="410">
        <f ca="1"/>
        <v>0</v>
      </c>
      <c r="AK35" s="410">
        <f ca="1"/>
        <v>0</v>
      </c>
      <c r="AL35" s="410">
        <f ca="1"/>
        <v>0</v>
      </c>
      <c r="AM35" s="410">
        <f ca="1"/>
        <v>0</v>
      </c>
      <c r="AN35" s="410">
        <f ca="1"/>
        <v>0</v>
      </c>
      <c r="AO35" s="410">
        <f ca="1"/>
        <v>0</v>
      </c>
      <c r="AP35" s="410">
        <f ca="1"/>
        <v>0</v>
      </c>
      <c r="AQ35" s="410">
        <f ca="1"/>
        <v>0</v>
      </c>
      <c r="AR35" s="410">
        <f ca="1"/>
        <v>0</v>
      </c>
      <c r="AS35" s="410">
        <f ca="1"/>
        <v>0</v>
      </c>
      <c r="AT35" s="410">
        <f ca="1"/>
        <v>0</v>
      </c>
      <c r="AU35" s="410">
        <f ca="1"/>
        <v>0</v>
      </c>
      <c r="AV35" s="410">
        <f ca="1"/>
        <v>0</v>
      </c>
      <c r="AW35" s="410">
        <f ca="1"/>
        <v>0</v>
      </c>
      <c r="AX35" s="410">
        <f ca="1"/>
        <v>0</v>
      </c>
      <c r="AY35" s="410">
        <f ca="1"/>
        <v>0</v>
      </c>
      <c r="AZ35" s="410">
        <f ca="1"/>
        <v>0</v>
      </c>
      <c r="BA35" s="410">
        <f ca="1"/>
        <v>0</v>
      </c>
      <c r="BB35" s="410">
        <f ca="1"/>
        <v>0</v>
      </c>
    </row>
    <row r="36" spans="3:54">
      <c r="C36" s="40" t="str">
        <v>Puntos de acceso regionales STM1 para red dorsal</v>
      </c>
      <c r="E36" s="410">
        <f ca="1"/>
        <v>35865</v>
      </c>
      <c r="F36" s="410">
        <f ca="1"/>
        <v>35865</v>
      </c>
      <c r="G36" s="410">
        <f ca="1"/>
        <v>35865</v>
      </c>
      <c r="H36" s="410">
        <f ca="1"/>
        <v>35865</v>
      </c>
      <c r="I36" s="410">
        <f ca="1"/>
        <v>35865</v>
      </c>
      <c r="J36" s="410">
        <f ca="1"/>
        <v>35865</v>
      </c>
      <c r="K36" s="410">
        <f ca="1"/>
        <v>35865</v>
      </c>
      <c r="L36" s="410">
        <f ca="1"/>
        <v>35865</v>
      </c>
      <c r="M36" s="410">
        <f ca="1"/>
        <v>35865</v>
      </c>
      <c r="N36" s="410">
        <f ca="1"/>
        <v>35865</v>
      </c>
      <c r="O36" s="410">
        <f ca="1"/>
        <v>35865</v>
      </c>
      <c r="P36" s="410">
        <f ca="1"/>
        <v>35865</v>
      </c>
      <c r="Q36" s="410">
        <f ca="1"/>
        <v>35865</v>
      </c>
      <c r="R36" s="410">
        <f ca="1"/>
        <v>35865</v>
      </c>
      <c r="S36" s="410">
        <f ca="1"/>
        <v>35865</v>
      </c>
      <c r="T36" s="410">
        <f ca="1"/>
        <v>35865</v>
      </c>
      <c r="U36" s="410">
        <f ca="1"/>
        <v>35865</v>
      </c>
      <c r="V36" s="410">
        <f ca="1"/>
        <v>35865</v>
      </c>
      <c r="W36" s="410">
        <f ca="1"/>
        <v>35865</v>
      </c>
      <c r="X36" s="410">
        <f ca="1"/>
        <v>35865</v>
      </c>
      <c r="Y36" s="410">
        <f ca="1"/>
        <v>35865</v>
      </c>
      <c r="Z36" s="410">
        <f ca="1"/>
        <v>35865</v>
      </c>
      <c r="AA36" s="410">
        <f ca="1"/>
        <v>35865</v>
      </c>
      <c r="AB36" s="410">
        <f ca="1"/>
        <v>35865</v>
      </c>
      <c r="AC36" s="410">
        <f ca="1"/>
        <v>35865</v>
      </c>
      <c r="AD36" s="410">
        <f ca="1"/>
        <v>35865</v>
      </c>
      <c r="AE36" s="410">
        <f ca="1"/>
        <v>35865</v>
      </c>
      <c r="AF36" s="410">
        <f ca="1"/>
        <v>35865</v>
      </c>
      <c r="AG36" s="410">
        <f ca="1"/>
        <v>35865</v>
      </c>
      <c r="AH36" s="410">
        <f ca="1"/>
        <v>35865</v>
      </c>
      <c r="AI36" s="410">
        <f ca="1"/>
        <v>35865</v>
      </c>
      <c r="AJ36" s="410">
        <f ca="1"/>
        <v>35865</v>
      </c>
      <c r="AK36" s="410">
        <f ca="1"/>
        <v>35865</v>
      </c>
      <c r="AL36" s="410">
        <f ca="1"/>
        <v>35865</v>
      </c>
      <c r="AM36" s="410">
        <f ca="1"/>
        <v>35865</v>
      </c>
      <c r="AN36" s="410">
        <f ca="1"/>
        <v>35865</v>
      </c>
      <c r="AO36" s="410">
        <f ca="1"/>
        <v>35865</v>
      </c>
      <c r="AP36" s="410">
        <f ca="1"/>
        <v>35865</v>
      </c>
      <c r="AQ36" s="410">
        <f ca="1"/>
        <v>35865</v>
      </c>
      <c r="AR36" s="410">
        <f ca="1"/>
        <v>35865</v>
      </c>
      <c r="AS36" s="410">
        <f ca="1"/>
        <v>35865</v>
      </c>
      <c r="AT36" s="410">
        <f ca="1"/>
        <v>35865</v>
      </c>
      <c r="AU36" s="410">
        <f ca="1"/>
        <v>35865</v>
      </c>
      <c r="AV36" s="410">
        <f ca="1"/>
        <v>35865</v>
      </c>
      <c r="AW36" s="410">
        <f ca="1"/>
        <v>35865</v>
      </c>
      <c r="AX36" s="410">
        <f ca="1"/>
        <v>35865</v>
      </c>
      <c r="AY36" s="410">
        <f ca="1"/>
        <v>35865</v>
      </c>
      <c r="AZ36" s="410">
        <f ca="1"/>
        <v>35865</v>
      </c>
      <c r="BA36" s="410">
        <f ca="1"/>
        <v>35865</v>
      </c>
      <c r="BB36" s="410">
        <f ca="1"/>
        <v>35865</v>
      </c>
    </row>
    <row r="37" spans="3:54">
      <c r="C37" s="40" t="str">
        <v>Puntos de acceso regionales STM4 para red dorsal</v>
      </c>
      <c r="E37" s="410">
        <f ca="1"/>
        <v>38370</v>
      </c>
      <c r="F37" s="410">
        <f ca="1"/>
        <v>38370</v>
      </c>
      <c r="G37" s="410">
        <f ca="1"/>
        <v>38370</v>
      </c>
      <c r="H37" s="410">
        <f ca="1"/>
        <v>38370</v>
      </c>
      <c r="I37" s="410">
        <f ca="1"/>
        <v>38370</v>
      </c>
      <c r="J37" s="410">
        <f ca="1"/>
        <v>38370</v>
      </c>
      <c r="K37" s="410">
        <f ca="1"/>
        <v>38370</v>
      </c>
      <c r="L37" s="410">
        <f ca="1"/>
        <v>38370</v>
      </c>
      <c r="M37" s="410">
        <f ca="1"/>
        <v>38370</v>
      </c>
      <c r="N37" s="410">
        <f ca="1"/>
        <v>38370</v>
      </c>
      <c r="O37" s="410">
        <f ca="1"/>
        <v>38370</v>
      </c>
      <c r="P37" s="410">
        <f ca="1"/>
        <v>38370</v>
      </c>
      <c r="Q37" s="410">
        <f ca="1"/>
        <v>38370</v>
      </c>
      <c r="R37" s="410">
        <f ca="1"/>
        <v>38370</v>
      </c>
      <c r="S37" s="410">
        <f ca="1"/>
        <v>38370</v>
      </c>
      <c r="T37" s="410">
        <f ca="1"/>
        <v>38370</v>
      </c>
      <c r="U37" s="410">
        <f ca="1"/>
        <v>38370</v>
      </c>
      <c r="V37" s="410">
        <f ca="1"/>
        <v>38370</v>
      </c>
      <c r="W37" s="410">
        <f ca="1"/>
        <v>38370</v>
      </c>
      <c r="X37" s="410">
        <f ca="1"/>
        <v>38370</v>
      </c>
      <c r="Y37" s="410">
        <f ca="1"/>
        <v>38370</v>
      </c>
      <c r="Z37" s="410">
        <f ca="1"/>
        <v>38370</v>
      </c>
      <c r="AA37" s="410">
        <f ca="1"/>
        <v>38370</v>
      </c>
      <c r="AB37" s="410">
        <f ca="1"/>
        <v>38370</v>
      </c>
      <c r="AC37" s="410">
        <f ca="1"/>
        <v>38370</v>
      </c>
      <c r="AD37" s="410">
        <f ca="1"/>
        <v>38370</v>
      </c>
      <c r="AE37" s="410">
        <f ca="1"/>
        <v>38370</v>
      </c>
      <c r="AF37" s="410">
        <f ca="1"/>
        <v>38370</v>
      </c>
      <c r="AG37" s="410">
        <f ca="1"/>
        <v>38370</v>
      </c>
      <c r="AH37" s="410">
        <f ca="1"/>
        <v>38370</v>
      </c>
      <c r="AI37" s="410">
        <f ca="1"/>
        <v>38370</v>
      </c>
      <c r="AJ37" s="410">
        <f ca="1"/>
        <v>38370</v>
      </c>
      <c r="AK37" s="410">
        <f ca="1"/>
        <v>38370</v>
      </c>
      <c r="AL37" s="410">
        <f ca="1"/>
        <v>38370</v>
      </c>
      <c r="AM37" s="410">
        <f ca="1"/>
        <v>38370</v>
      </c>
      <c r="AN37" s="410">
        <f ca="1"/>
        <v>38370</v>
      </c>
      <c r="AO37" s="410">
        <f ca="1"/>
        <v>38370</v>
      </c>
      <c r="AP37" s="410">
        <f ca="1"/>
        <v>38370</v>
      </c>
      <c r="AQ37" s="410">
        <f ca="1"/>
        <v>38370</v>
      </c>
      <c r="AR37" s="410">
        <f ca="1"/>
        <v>38370</v>
      </c>
      <c r="AS37" s="410">
        <f ca="1"/>
        <v>38370</v>
      </c>
      <c r="AT37" s="410">
        <f ca="1"/>
        <v>38370</v>
      </c>
      <c r="AU37" s="410">
        <f ca="1"/>
        <v>38370</v>
      </c>
      <c r="AV37" s="410">
        <f ca="1"/>
        <v>38370</v>
      </c>
      <c r="AW37" s="410">
        <f ca="1"/>
        <v>38370</v>
      </c>
      <c r="AX37" s="410">
        <f ca="1"/>
        <v>38370</v>
      </c>
      <c r="AY37" s="410">
        <f ca="1"/>
        <v>38370</v>
      </c>
      <c r="AZ37" s="410">
        <f ca="1"/>
        <v>38370</v>
      </c>
      <c r="BA37" s="410">
        <f ca="1"/>
        <v>38370</v>
      </c>
      <c r="BB37" s="410">
        <f ca="1"/>
        <v>38370</v>
      </c>
    </row>
    <row r="38" spans="3:54">
      <c r="C38" s="40" t="str">
        <v>Puntos de acceso regionales STM16 para red dorsal</v>
      </c>
      <c r="E38" s="410">
        <f ca="1"/>
        <v>43095</v>
      </c>
      <c r="F38" s="410">
        <f ca="1"/>
        <v>43095</v>
      </c>
      <c r="G38" s="410">
        <f ca="1"/>
        <v>43095</v>
      </c>
      <c r="H38" s="410">
        <f ca="1"/>
        <v>43095</v>
      </c>
      <c r="I38" s="410">
        <f ca="1"/>
        <v>43095</v>
      </c>
      <c r="J38" s="410">
        <f ca="1"/>
        <v>43095</v>
      </c>
      <c r="K38" s="410">
        <f ca="1"/>
        <v>43095</v>
      </c>
      <c r="L38" s="410">
        <f ca="1"/>
        <v>43095</v>
      </c>
      <c r="M38" s="410">
        <f ca="1"/>
        <v>43095</v>
      </c>
      <c r="N38" s="410">
        <f ca="1"/>
        <v>43095</v>
      </c>
      <c r="O38" s="410">
        <f ca="1"/>
        <v>43095</v>
      </c>
      <c r="P38" s="410">
        <f ca="1"/>
        <v>43095</v>
      </c>
      <c r="Q38" s="410">
        <f ca="1"/>
        <v>43095</v>
      </c>
      <c r="R38" s="410">
        <f ca="1"/>
        <v>43095</v>
      </c>
      <c r="S38" s="410">
        <f ca="1"/>
        <v>43095</v>
      </c>
      <c r="T38" s="410">
        <f ca="1"/>
        <v>43095</v>
      </c>
      <c r="U38" s="410">
        <f ca="1"/>
        <v>43095</v>
      </c>
      <c r="V38" s="410">
        <f ca="1"/>
        <v>43095</v>
      </c>
      <c r="W38" s="410">
        <f ca="1"/>
        <v>43095</v>
      </c>
      <c r="X38" s="410">
        <f ca="1"/>
        <v>43095</v>
      </c>
      <c r="Y38" s="410">
        <f ca="1"/>
        <v>43095</v>
      </c>
      <c r="Z38" s="410">
        <f ca="1"/>
        <v>43095</v>
      </c>
      <c r="AA38" s="410">
        <f ca="1"/>
        <v>43095</v>
      </c>
      <c r="AB38" s="410">
        <f ca="1"/>
        <v>43095</v>
      </c>
      <c r="AC38" s="410">
        <f ca="1"/>
        <v>43095</v>
      </c>
      <c r="AD38" s="410">
        <f ca="1"/>
        <v>43095</v>
      </c>
      <c r="AE38" s="410">
        <f ca="1"/>
        <v>43095</v>
      </c>
      <c r="AF38" s="410">
        <f ca="1"/>
        <v>43095</v>
      </c>
      <c r="AG38" s="410">
        <f ca="1"/>
        <v>43095</v>
      </c>
      <c r="AH38" s="410">
        <f ca="1"/>
        <v>43095</v>
      </c>
      <c r="AI38" s="410">
        <f ca="1"/>
        <v>43095</v>
      </c>
      <c r="AJ38" s="410">
        <f ca="1"/>
        <v>43095</v>
      </c>
      <c r="AK38" s="410">
        <f ca="1"/>
        <v>43095</v>
      </c>
      <c r="AL38" s="410">
        <f ca="1"/>
        <v>43095</v>
      </c>
      <c r="AM38" s="410">
        <f ca="1"/>
        <v>43095</v>
      </c>
      <c r="AN38" s="410">
        <f ca="1"/>
        <v>43095</v>
      </c>
      <c r="AO38" s="410">
        <f ca="1"/>
        <v>43095</v>
      </c>
      <c r="AP38" s="410">
        <f ca="1"/>
        <v>43095</v>
      </c>
      <c r="AQ38" s="410">
        <f ca="1"/>
        <v>43095</v>
      </c>
      <c r="AR38" s="410">
        <f ca="1"/>
        <v>43095</v>
      </c>
      <c r="AS38" s="410">
        <f ca="1"/>
        <v>43095</v>
      </c>
      <c r="AT38" s="410">
        <f ca="1"/>
        <v>43095</v>
      </c>
      <c r="AU38" s="410">
        <f ca="1"/>
        <v>43095</v>
      </c>
      <c r="AV38" s="410">
        <f ca="1"/>
        <v>43095</v>
      </c>
      <c r="AW38" s="410">
        <f ca="1"/>
        <v>43095</v>
      </c>
      <c r="AX38" s="410">
        <f ca="1"/>
        <v>43095</v>
      </c>
      <c r="AY38" s="410">
        <f ca="1"/>
        <v>43095</v>
      </c>
      <c r="AZ38" s="410">
        <f ca="1"/>
        <v>43095</v>
      </c>
      <c r="BA38" s="410">
        <f ca="1"/>
        <v>43095</v>
      </c>
      <c r="BB38" s="410">
        <f ca="1"/>
        <v>43095</v>
      </c>
    </row>
    <row r="39" spans="3:54">
      <c r="C39" s="40" t="str">
        <v>Puntos de acceso regionales STM64 para red dorsal</v>
      </c>
      <c r="E39" s="410">
        <f ca="1"/>
        <v>50925</v>
      </c>
      <c r="F39" s="410">
        <f ca="1"/>
        <v>50925</v>
      </c>
      <c r="G39" s="410">
        <f ca="1"/>
        <v>50925</v>
      </c>
      <c r="H39" s="410">
        <f ca="1"/>
        <v>50925</v>
      </c>
      <c r="I39" s="410">
        <f ca="1"/>
        <v>50925</v>
      </c>
      <c r="J39" s="410">
        <f ca="1"/>
        <v>50925</v>
      </c>
      <c r="K39" s="410">
        <f ca="1"/>
        <v>50925</v>
      </c>
      <c r="L39" s="410">
        <f ca="1"/>
        <v>50925</v>
      </c>
      <c r="M39" s="410">
        <f ca="1"/>
        <v>50925</v>
      </c>
      <c r="N39" s="410">
        <f ca="1"/>
        <v>50925</v>
      </c>
      <c r="O39" s="410">
        <f ca="1"/>
        <v>50925</v>
      </c>
      <c r="P39" s="410">
        <f ca="1"/>
        <v>50925</v>
      </c>
      <c r="Q39" s="410">
        <f ca="1"/>
        <v>50925</v>
      </c>
      <c r="R39" s="410">
        <f ca="1"/>
        <v>50925</v>
      </c>
      <c r="S39" s="410">
        <f ca="1"/>
        <v>50925</v>
      </c>
      <c r="T39" s="410">
        <f ca="1"/>
        <v>50925</v>
      </c>
      <c r="U39" s="410">
        <f ca="1"/>
        <v>50925</v>
      </c>
      <c r="V39" s="410">
        <f ca="1"/>
        <v>50925</v>
      </c>
      <c r="W39" s="410">
        <f ca="1"/>
        <v>50925</v>
      </c>
      <c r="X39" s="410">
        <f ca="1"/>
        <v>50925</v>
      </c>
      <c r="Y39" s="410">
        <f ca="1"/>
        <v>50925</v>
      </c>
      <c r="Z39" s="410">
        <f ca="1"/>
        <v>50925</v>
      </c>
      <c r="AA39" s="410">
        <f ca="1"/>
        <v>50925</v>
      </c>
      <c r="AB39" s="410">
        <f ca="1"/>
        <v>50925</v>
      </c>
      <c r="AC39" s="410">
        <f ca="1"/>
        <v>50925</v>
      </c>
      <c r="AD39" s="410">
        <f ca="1"/>
        <v>50925</v>
      </c>
      <c r="AE39" s="410">
        <f ca="1"/>
        <v>50925</v>
      </c>
      <c r="AF39" s="410">
        <f ca="1"/>
        <v>50925</v>
      </c>
      <c r="AG39" s="410">
        <f ca="1"/>
        <v>50925</v>
      </c>
      <c r="AH39" s="410">
        <f ca="1"/>
        <v>50925</v>
      </c>
      <c r="AI39" s="410">
        <f ca="1"/>
        <v>50925</v>
      </c>
      <c r="AJ39" s="410">
        <f ca="1"/>
        <v>50925</v>
      </c>
      <c r="AK39" s="410">
        <f ca="1"/>
        <v>50925</v>
      </c>
      <c r="AL39" s="410">
        <f ca="1"/>
        <v>50925</v>
      </c>
      <c r="AM39" s="410">
        <f ca="1"/>
        <v>50925</v>
      </c>
      <c r="AN39" s="410">
        <f ca="1"/>
        <v>50925</v>
      </c>
      <c r="AO39" s="410">
        <f ca="1"/>
        <v>50925</v>
      </c>
      <c r="AP39" s="410">
        <f ca="1"/>
        <v>50925</v>
      </c>
      <c r="AQ39" s="410">
        <f ca="1"/>
        <v>50925</v>
      </c>
      <c r="AR39" s="410">
        <f ca="1"/>
        <v>50925</v>
      </c>
      <c r="AS39" s="410">
        <f ca="1"/>
        <v>50925</v>
      </c>
      <c r="AT39" s="410">
        <f ca="1"/>
        <v>50925</v>
      </c>
      <c r="AU39" s="410">
        <f ca="1"/>
        <v>50925</v>
      </c>
      <c r="AV39" s="410">
        <f ca="1"/>
        <v>50925</v>
      </c>
      <c r="AW39" s="410">
        <f ca="1"/>
        <v>50925</v>
      </c>
      <c r="AX39" s="410">
        <f ca="1"/>
        <v>50925</v>
      </c>
      <c r="AY39" s="410">
        <f ca="1"/>
        <v>50925</v>
      </c>
      <c r="AZ39" s="410">
        <f ca="1"/>
        <v>50925</v>
      </c>
      <c r="BA39" s="410">
        <f ca="1"/>
        <v>50925</v>
      </c>
      <c r="BB39" s="410">
        <f ca="1"/>
        <v>50925</v>
      </c>
    </row>
    <row r="40" spans="3:54">
      <c r="C40" s="40" t="str">
        <v>Cables de Fibra (km)</v>
      </c>
      <c r="E40" s="410">
        <f ca="1"/>
        <v>22</v>
      </c>
      <c r="F40" s="410">
        <f ca="1"/>
        <v>22</v>
      </c>
      <c r="G40" s="410">
        <f ca="1"/>
        <v>22</v>
      </c>
      <c r="H40" s="410">
        <f ca="1"/>
        <v>22</v>
      </c>
      <c r="I40" s="410">
        <f ca="1"/>
        <v>22</v>
      </c>
      <c r="J40" s="410">
        <f ca="1"/>
        <v>22</v>
      </c>
      <c r="K40" s="410">
        <f ca="1"/>
        <v>22</v>
      </c>
      <c r="L40" s="410">
        <f ca="1"/>
        <v>22</v>
      </c>
      <c r="M40" s="410">
        <f ca="1"/>
        <v>22</v>
      </c>
      <c r="N40" s="410">
        <f ca="1"/>
        <v>22</v>
      </c>
      <c r="O40" s="410">
        <f ca="1"/>
        <v>22</v>
      </c>
      <c r="P40" s="410">
        <f ca="1"/>
        <v>22</v>
      </c>
      <c r="Q40" s="410">
        <f ca="1"/>
        <v>22</v>
      </c>
      <c r="R40" s="410">
        <f ca="1"/>
        <v>22</v>
      </c>
      <c r="S40" s="410">
        <f ca="1"/>
        <v>22</v>
      </c>
      <c r="T40" s="410">
        <f ca="1"/>
        <v>22</v>
      </c>
      <c r="U40" s="410">
        <f ca="1"/>
        <v>22</v>
      </c>
      <c r="V40" s="410">
        <f ca="1"/>
        <v>22</v>
      </c>
      <c r="W40" s="410">
        <f ca="1"/>
        <v>22</v>
      </c>
      <c r="X40" s="410">
        <f ca="1"/>
        <v>22</v>
      </c>
      <c r="Y40" s="410">
        <f ca="1"/>
        <v>22</v>
      </c>
      <c r="Z40" s="410">
        <f ca="1"/>
        <v>22</v>
      </c>
      <c r="AA40" s="410">
        <f ca="1"/>
        <v>22</v>
      </c>
      <c r="AB40" s="410">
        <f ca="1"/>
        <v>22</v>
      </c>
      <c r="AC40" s="410">
        <f ca="1"/>
        <v>22</v>
      </c>
      <c r="AD40" s="410">
        <f ca="1"/>
        <v>22</v>
      </c>
      <c r="AE40" s="410">
        <f ca="1"/>
        <v>22</v>
      </c>
      <c r="AF40" s="410">
        <f ca="1"/>
        <v>22</v>
      </c>
      <c r="AG40" s="410">
        <f ca="1"/>
        <v>22</v>
      </c>
      <c r="AH40" s="410">
        <f ca="1"/>
        <v>22</v>
      </c>
      <c r="AI40" s="410">
        <f ca="1"/>
        <v>22</v>
      </c>
      <c r="AJ40" s="410">
        <f ca="1"/>
        <v>22</v>
      </c>
      <c r="AK40" s="410">
        <f ca="1"/>
        <v>22</v>
      </c>
      <c r="AL40" s="410">
        <f ca="1"/>
        <v>22</v>
      </c>
      <c r="AM40" s="410">
        <f ca="1"/>
        <v>22</v>
      </c>
      <c r="AN40" s="410">
        <f ca="1"/>
        <v>22</v>
      </c>
      <c r="AO40" s="410">
        <f ca="1"/>
        <v>22</v>
      </c>
      <c r="AP40" s="410">
        <f ca="1"/>
        <v>22</v>
      </c>
      <c r="AQ40" s="410">
        <f ca="1"/>
        <v>22</v>
      </c>
      <c r="AR40" s="410">
        <f ca="1"/>
        <v>22</v>
      </c>
      <c r="AS40" s="410">
        <f ca="1"/>
        <v>22</v>
      </c>
      <c r="AT40" s="410">
        <f ca="1"/>
        <v>22</v>
      </c>
      <c r="AU40" s="410">
        <f ca="1"/>
        <v>22</v>
      </c>
      <c r="AV40" s="410">
        <f ca="1"/>
        <v>22</v>
      </c>
      <c r="AW40" s="410">
        <f ca="1"/>
        <v>22</v>
      </c>
      <c r="AX40" s="410">
        <f ca="1"/>
        <v>22</v>
      </c>
      <c r="AY40" s="410">
        <f ca="1"/>
        <v>22</v>
      </c>
      <c r="AZ40" s="410">
        <f ca="1"/>
        <v>22</v>
      </c>
      <c r="BA40" s="410">
        <f ca="1"/>
        <v>22</v>
      </c>
      <c r="BB40" s="410">
        <f ca="1"/>
        <v>22</v>
      </c>
    </row>
    <row r="41" spans="3:54">
      <c r="C41" s="40" t="str">
        <v>Zanjas (km)</v>
      </c>
      <c r="E41" s="410">
        <f ca="1"/>
        <v>218</v>
      </c>
      <c r="F41" s="410">
        <f ca="1"/>
        <v>218</v>
      </c>
      <c r="G41" s="410">
        <f ca="1"/>
        <v>218</v>
      </c>
      <c r="H41" s="410">
        <f ca="1"/>
        <v>218</v>
      </c>
      <c r="I41" s="410">
        <f ca="1"/>
        <v>218</v>
      </c>
      <c r="J41" s="410">
        <f ca="1"/>
        <v>218</v>
      </c>
      <c r="K41" s="410">
        <f ca="1"/>
        <v>218</v>
      </c>
      <c r="L41" s="410">
        <f ca="1"/>
        <v>218</v>
      </c>
      <c r="M41" s="410">
        <f ca="1"/>
        <v>218</v>
      </c>
      <c r="N41" s="410">
        <f ca="1"/>
        <v>218</v>
      </c>
      <c r="O41" s="410">
        <f ca="1"/>
        <v>218</v>
      </c>
      <c r="P41" s="410">
        <f ca="1"/>
        <v>218</v>
      </c>
      <c r="Q41" s="410">
        <f ca="1"/>
        <v>218</v>
      </c>
      <c r="R41" s="410">
        <f ca="1"/>
        <v>218</v>
      </c>
      <c r="S41" s="410">
        <f ca="1"/>
        <v>218</v>
      </c>
      <c r="T41" s="410">
        <f ca="1"/>
        <v>218</v>
      </c>
      <c r="U41" s="410">
        <f ca="1"/>
        <v>218</v>
      </c>
      <c r="V41" s="410">
        <f ca="1"/>
        <v>218</v>
      </c>
      <c r="W41" s="410">
        <f ca="1"/>
        <v>218</v>
      </c>
      <c r="X41" s="410">
        <f ca="1"/>
        <v>218</v>
      </c>
      <c r="Y41" s="410">
        <f ca="1"/>
        <v>218</v>
      </c>
      <c r="Z41" s="410">
        <f ca="1"/>
        <v>218</v>
      </c>
      <c r="AA41" s="410">
        <f ca="1"/>
        <v>218</v>
      </c>
      <c r="AB41" s="410">
        <f ca="1"/>
        <v>218</v>
      </c>
      <c r="AC41" s="410">
        <f ca="1"/>
        <v>218</v>
      </c>
      <c r="AD41" s="410">
        <f ca="1"/>
        <v>218</v>
      </c>
      <c r="AE41" s="410">
        <f ca="1"/>
        <v>218</v>
      </c>
      <c r="AF41" s="410">
        <f ca="1"/>
        <v>218</v>
      </c>
      <c r="AG41" s="410">
        <f ca="1"/>
        <v>218</v>
      </c>
      <c r="AH41" s="410">
        <f ca="1"/>
        <v>218</v>
      </c>
      <c r="AI41" s="410">
        <f ca="1"/>
        <v>218</v>
      </c>
      <c r="AJ41" s="410">
        <f ca="1"/>
        <v>218</v>
      </c>
      <c r="AK41" s="410">
        <f ca="1"/>
        <v>218</v>
      </c>
      <c r="AL41" s="410">
        <f ca="1"/>
        <v>218</v>
      </c>
      <c r="AM41" s="410">
        <f ca="1"/>
        <v>218</v>
      </c>
      <c r="AN41" s="410">
        <f ca="1"/>
        <v>218</v>
      </c>
      <c r="AO41" s="410">
        <f ca="1"/>
        <v>218</v>
      </c>
      <c r="AP41" s="410">
        <f ca="1"/>
        <v>218</v>
      </c>
      <c r="AQ41" s="410">
        <f ca="1"/>
        <v>218</v>
      </c>
      <c r="AR41" s="410">
        <f ca="1"/>
        <v>218</v>
      </c>
      <c r="AS41" s="410">
        <f ca="1"/>
        <v>218</v>
      </c>
      <c r="AT41" s="410">
        <f ca="1"/>
        <v>218</v>
      </c>
      <c r="AU41" s="410">
        <f ca="1"/>
        <v>218</v>
      </c>
      <c r="AV41" s="410">
        <f ca="1"/>
        <v>218</v>
      </c>
      <c r="AW41" s="410">
        <f ca="1"/>
        <v>218</v>
      </c>
      <c r="AX41" s="410">
        <f ca="1"/>
        <v>218</v>
      </c>
      <c r="AY41" s="410">
        <f ca="1"/>
        <v>218</v>
      </c>
      <c r="AZ41" s="410">
        <f ca="1"/>
        <v>218</v>
      </c>
      <c r="BA41" s="410">
        <f ca="1"/>
        <v>218</v>
      </c>
      <c r="BB41" s="410">
        <f ca="1"/>
        <v>218</v>
      </c>
    </row>
    <row r="42" spans="3:54">
      <c r="C42" s="40" t="str">
        <v>blank</v>
      </c>
      <c r="E42" s="410">
        <f ca="1"/>
        <v>0</v>
      </c>
      <c r="F42" s="410">
        <f ca="1"/>
        <v>0</v>
      </c>
      <c r="G42" s="410">
        <f ca="1"/>
        <v>0</v>
      </c>
      <c r="H42" s="410">
        <f ca="1"/>
        <v>0</v>
      </c>
      <c r="I42" s="410">
        <f ca="1"/>
        <v>0</v>
      </c>
      <c r="J42" s="410">
        <f ca="1"/>
        <v>0</v>
      </c>
      <c r="K42" s="410">
        <f ca="1"/>
        <v>0</v>
      </c>
      <c r="L42" s="410">
        <f ca="1"/>
        <v>0</v>
      </c>
      <c r="M42" s="410">
        <f ca="1"/>
        <v>0</v>
      </c>
      <c r="N42" s="410">
        <f ca="1"/>
        <v>0</v>
      </c>
      <c r="O42" s="410">
        <f ca="1"/>
        <v>0</v>
      </c>
      <c r="P42" s="410">
        <f ca="1"/>
        <v>0</v>
      </c>
      <c r="Q42" s="410">
        <f ca="1"/>
        <v>0</v>
      </c>
      <c r="R42" s="410">
        <f ca="1"/>
        <v>0</v>
      </c>
      <c r="S42" s="410">
        <f ca="1"/>
        <v>0</v>
      </c>
      <c r="T42" s="410">
        <f ca="1"/>
        <v>0</v>
      </c>
      <c r="U42" s="410">
        <f ca="1"/>
        <v>0</v>
      </c>
      <c r="V42" s="410">
        <f ca="1"/>
        <v>0</v>
      </c>
      <c r="W42" s="410">
        <f ca="1"/>
        <v>0</v>
      </c>
      <c r="X42" s="410">
        <f ca="1"/>
        <v>0</v>
      </c>
      <c r="Y42" s="410">
        <f ca="1"/>
        <v>0</v>
      </c>
      <c r="Z42" s="410">
        <f ca="1"/>
        <v>0</v>
      </c>
      <c r="AA42" s="410">
        <f ca="1"/>
        <v>0</v>
      </c>
      <c r="AB42" s="410">
        <f ca="1"/>
        <v>0</v>
      </c>
      <c r="AC42" s="410">
        <f ca="1"/>
        <v>0</v>
      </c>
      <c r="AD42" s="410">
        <f ca="1"/>
        <v>0</v>
      </c>
      <c r="AE42" s="410">
        <f ca="1"/>
        <v>0</v>
      </c>
      <c r="AF42" s="410">
        <f ca="1"/>
        <v>0</v>
      </c>
      <c r="AG42" s="410">
        <f ca="1"/>
        <v>0</v>
      </c>
      <c r="AH42" s="410">
        <f ca="1"/>
        <v>0</v>
      </c>
      <c r="AI42" s="410">
        <f ca="1"/>
        <v>0</v>
      </c>
      <c r="AJ42" s="410">
        <f ca="1"/>
        <v>0</v>
      </c>
      <c r="AK42" s="410">
        <f ca="1"/>
        <v>0</v>
      </c>
      <c r="AL42" s="410">
        <f ca="1"/>
        <v>0</v>
      </c>
      <c r="AM42" s="410">
        <f ca="1"/>
        <v>0</v>
      </c>
      <c r="AN42" s="410">
        <f ca="1"/>
        <v>0</v>
      </c>
      <c r="AO42" s="410">
        <f ca="1"/>
        <v>0</v>
      </c>
      <c r="AP42" s="410">
        <f ca="1"/>
        <v>0</v>
      </c>
      <c r="AQ42" s="410">
        <f ca="1"/>
        <v>0</v>
      </c>
      <c r="AR42" s="410">
        <f ca="1"/>
        <v>0</v>
      </c>
      <c r="AS42" s="410">
        <f ca="1"/>
        <v>0</v>
      </c>
      <c r="AT42" s="410">
        <f ca="1"/>
        <v>0</v>
      </c>
      <c r="AU42" s="410">
        <f ca="1"/>
        <v>0</v>
      </c>
      <c r="AV42" s="410">
        <f ca="1"/>
        <v>0</v>
      </c>
      <c r="AW42" s="410">
        <f ca="1"/>
        <v>0</v>
      </c>
      <c r="AX42" s="410">
        <f ca="1"/>
        <v>0</v>
      </c>
      <c r="AY42" s="410">
        <f ca="1"/>
        <v>0</v>
      </c>
      <c r="AZ42" s="410">
        <f ca="1"/>
        <v>0</v>
      </c>
      <c r="BA42" s="410">
        <f ca="1"/>
        <v>0</v>
      </c>
      <c r="BB42" s="410">
        <f ca="1"/>
        <v>0</v>
      </c>
    </row>
    <row r="43" spans="3:54">
      <c r="C43" s="40" t="str">
        <v>blank</v>
      </c>
      <c r="E43" s="410">
        <f ca="1"/>
        <v>0</v>
      </c>
      <c r="F43" s="410">
        <f ca="1"/>
        <v>0</v>
      </c>
      <c r="G43" s="410">
        <f ca="1"/>
        <v>0</v>
      </c>
      <c r="H43" s="410">
        <f ca="1"/>
        <v>0</v>
      </c>
      <c r="I43" s="410">
        <f ca="1"/>
        <v>0</v>
      </c>
      <c r="J43" s="410">
        <f ca="1"/>
        <v>0</v>
      </c>
      <c r="K43" s="410">
        <f ca="1"/>
        <v>0</v>
      </c>
      <c r="L43" s="410">
        <f ca="1"/>
        <v>0</v>
      </c>
      <c r="M43" s="410">
        <f ca="1"/>
        <v>0</v>
      </c>
      <c r="N43" s="410">
        <f ca="1"/>
        <v>0</v>
      </c>
      <c r="O43" s="410">
        <f ca="1"/>
        <v>0</v>
      </c>
      <c r="P43" s="410">
        <f ca="1"/>
        <v>0</v>
      </c>
      <c r="Q43" s="410">
        <f ca="1"/>
        <v>0</v>
      </c>
      <c r="R43" s="410">
        <f ca="1"/>
        <v>0</v>
      </c>
      <c r="S43" s="410">
        <f ca="1"/>
        <v>0</v>
      </c>
      <c r="T43" s="410">
        <f ca="1"/>
        <v>0</v>
      </c>
      <c r="U43" s="410">
        <f ca="1"/>
        <v>0</v>
      </c>
      <c r="V43" s="410">
        <f ca="1"/>
        <v>0</v>
      </c>
      <c r="W43" s="410">
        <f ca="1"/>
        <v>0</v>
      </c>
      <c r="X43" s="410">
        <f ca="1"/>
        <v>0</v>
      </c>
      <c r="Y43" s="410">
        <f ca="1"/>
        <v>0</v>
      </c>
      <c r="Z43" s="410">
        <f ca="1"/>
        <v>0</v>
      </c>
      <c r="AA43" s="410">
        <f ca="1"/>
        <v>0</v>
      </c>
      <c r="AB43" s="410">
        <f ca="1"/>
        <v>0</v>
      </c>
      <c r="AC43" s="410">
        <f ca="1"/>
        <v>0</v>
      </c>
      <c r="AD43" s="410">
        <f ca="1"/>
        <v>0</v>
      </c>
      <c r="AE43" s="410">
        <f ca="1"/>
        <v>0</v>
      </c>
      <c r="AF43" s="410">
        <f ca="1"/>
        <v>0</v>
      </c>
      <c r="AG43" s="410">
        <f ca="1"/>
        <v>0</v>
      </c>
      <c r="AH43" s="410">
        <f ca="1"/>
        <v>0</v>
      </c>
      <c r="AI43" s="410">
        <f ca="1"/>
        <v>0</v>
      </c>
      <c r="AJ43" s="410">
        <f ca="1"/>
        <v>0</v>
      </c>
      <c r="AK43" s="410">
        <f ca="1"/>
        <v>0</v>
      </c>
      <c r="AL43" s="410">
        <f ca="1"/>
        <v>0</v>
      </c>
      <c r="AM43" s="410">
        <f ca="1"/>
        <v>0</v>
      </c>
      <c r="AN43" s="410">
        <f ca="1"/>
        <v>0</v>
      </c>
      <c r="AO43" s="410">
        <f ca="1"/>
        <v>0</v>
      </c>
      <c r="AP43" s="410">
        <f ca="1"/>
        <v>0</v>
      </c>
      <c r="AQ43" s="410">
        <f ca="1"/>
        <v>0</v>
      </c>
      <c r="AR43" s="410">
        <f ca="1"/>
        <v>0</v>
      </c>
      <c r="AS43" s="410">
        <f ca="1"/>
        <v>0</v>
      </c>
      <c r="AT43" s="410">
        <f ca="1"/>
        <v>0</v>
      </c>
      <c r="AU43" s="410">
        <f ca="1"/>
        <v>0</v>
      </c>
      <c r="AV43" s="410">
        <f ca="1"/>
        <v>0</v>
      </c>
      <c r="AW43" s="410">
        <f ca="1"/>
        <v>0</v>
      </c>
      <c r="AX43" s="410">
        <f ca="1"/>
        <v>0</v>
      </c>
      <c r="AY43" s="410">
        <f ca="1"/>
        <v>0</v>
      </c>
      <c r="AZ43" s="410">
        <f ca="1"/>
        <v>0</v>
      </c>
      <c r="BA43" s="410">
        <f ca="1"/>
        <v>0</v>
      </c>
      <c r="BB43" s="410">
        <f ca="1"/>
        <v>0</v>
      </c>
    </row>
    <row r="44" spans="3:54">
      <c r="C44" s="40" t="str">
        <v>blank</v>
      </c>
      <c r="E44" s="410">
        <f ca="1"/>
        <v>0</v>
      </c>
      <c r="F44" s="410">
        <f ca="1"/>
        <v>0</v>
      </c>
      <c r="G44" s="410">
        <f ca="1"/>
        <v>0</v>
      </c>
      <c r="H44" s="410">
        <f ca="1"/>
        <v>0</v>
      </c>
      <c r="I44" s="410">
        <f ca="1"/>
        <v>0</v>
      </c>
      <c r="J44" s="410">
        <f ca="1"/>
        <v>0</v>
      </c>
      <c r="K44" s="410">
        <f ca="1"/>
        <v>0</v>
      </c>
      <c r="L44" s="410">
        <f ca="1"/>
        <v>0</v>
      </c>
      <c r="M44" s="410">
        <f ca="1"/>
        <v>0</v>
      </c>
      <c r="N44" s="410">
        <f ca="1"/>
        <v>0</v>
      </c>
      <c r="O44" s="410">
        <f ca="1"/>
        <v>0</v>
      </c>
      <c r="P44" s="410">
        <f ca="1"/>
        <v>0</v>
      </c>
      <c r="Q44" s="410">
        <f ca="1"/>
        <v>0</v>
      </c>
      <c r="R44" s="410">
        <f ca="1"/>
        <v>0</v>
      </c>
      <c r="S44" s="410">
        <f ca="1"/>
        <v>0</v>
      </c>
      <c r="T44" s="410">
        <f ca="1"/>
        <v>0</v>
      </c>
      <c r="U44" s="410">
        <f ca="1"/>
        <v>0</v>
      </c>
      <c r="V44" s="410">
        <f ca="1"/>
        <v>0</v>
      </c>
      <c r="W44" s="410">
        <f ca="1"/>
        <v>0</v>
      </c>
      <c r="X44" s="410">
        <f ca="1"/>
        <v>0</v>
      </c>
      <c r="Y44" s="410">
        <f ca="1"/>
        <v>0</v>
      </c>
      <c r="Z44" s="410">
        <f ca="1"/>
        <v>0</v>
      </c>
      <c r="AA44" s="410">
        <f ca="1"/>
        <v>0</v>
      </c>
      <c r="AB44" s="410">
        <f ca="1"/>
        <v>0</v>
      </c>
      <c r="AC44" s="410">
        <f ca="1"/>
        <v>0</v>
      </c>
      <c r="AD44" s="410">
        <f ca="1"/>
        <v>0</v>
      </c>
      <c r="AE44" s="410">
        <f ca="1"/>
        <v>0</v>
      </c>
      <c r="AF44" s="410">
        <f ca="1"/>
        <v>0</v>
      </c>
      <c r="AG44" s="410">
        <f ca="1"/>
        <v>0</v>
      </c>
      <c r="AH44" s="410">
        <f ca="1"/>
        <v>0</v>
      </c>
      <c r="AI44" s="410">
        <f ca="1"/>
        <v>0</v>
      </c>
      <c r="AJ44" s="410">
        <f ca="1"/>
        <v>0</v>
      </c>
      <c r="AK44" s="410">
        <f ca="1"/>
        <v>0</v>
      </c>
      <c r="AL44" s="410">
        <f ca="1"/>
        <v>0</v>
      </c>
      <c r="AM44" s="410">
        <f ca="1"/>
        <v>0</v>
      </c>
      <c r="AN44" s="410">
        <f ca="1"/>
        <v>0</v>
      </c>
      <c r="AO44" s="410">
        <f ca="1"/>
        <v>0</v>
      </c>
      <c r="AP44" s="410">
        <f ca="1"/>
        <v>0</v>
      </c>
      <c r="AQ44" s="410">
        <f ca="1"/>
        <v>0</v>
      </c>
      <c r="AR44" s="410">
        <f ca="1"/>
        <v>0</v>
      </c>
      <c r="AS44" s="410">
        <f ca="1"/>
        <v>0</v>
      </c>
      <c r="AT44" s="410">
        <f ca="1"/>
        <v>0</v>
      </c>
      <c r="AU44" s="410">
        <f ca="1"/>
        <v>0</v>
      </c>
      <c r="AV44" s="410">
        <f ca="1"/>
        <v>0</v>
      </c>
      <c r="AW44" s="410">
        <f ca="1"/>
        <v>0</v>
      </c>
      <c r="AX44" s="410">
        <f ca="1"/>
        <v>0</v>
      </c>
      <c r="AY44" s="410">
        <f ca="1"/>
        <v>0</v>
      </c>
      <c r="AZ44" s="410">
        <f ca="1"/>
        <v>0</v>
      </c>
      <c r="BA44" s="410">
        <f ca="1"/>
        <v>0</v>
      </c>
      <c r="BB44" s="410">
        <f ca="1"/>
        <v>0</v>
      </c>
    </row>
    <row r="45" spans="3:54">
      <c r="C45" s="40" t="str">
        <v>blank</v>
      </c>
      <c r="E45" s="410">
        <f ca="1"/>
        <v>0</v>
      </c>
      <c r="F45" s="410">
        <f ca="1"/>
        <v>0</v>
      </c>
      <c r="G45" s="410">
        <f ca="1"/>
        <v>0</v>
      </c>
      <c r="H45" s="410">
        <f ca="1"/>
        <v>0</v>
      </c>
      <c r="I45" s="410">
        <f ca="1"/>
        <v>0</v>
      </c>
      <c r="J45" s="410">
        <f ca="1"/>
        <v>0</v>
      </c>
      <c r="K45" s="410">
        <f ca="1"/>
        <v>0</v>
      </c>
      <c r="L45" s="410">
        <f ca="1"/>
        <v>0</v>
      </c>
      <c r="M45" s="410">
        <f ca="1"/>
        <v>0</v>
      </c>
      <c r="N45" s="410">
        <f ca="1"/>
        <v>0</v>
      </c>
      <c r="O45" s="410">
        <f ca="1"/>
        <v>0</v>
      </c>
      <c r="P45" s="410">
        <f ca="1"/>
        <v>0</v>
      </c>
      <c r="Q45" s="410">
        <f ca="1"/>
        <v>0</v>
      </c>
      <c r="R45" s="410">
        <f ca="1"/>
        <v>0</v>
      </c>
      <c r="S45" s="410">
        <f ca="1"/>
        <v>0</v>
      </c>
      <c r="T45" s="410">
        <f ca="1"/>
        <v>0</v>
      </c>
      <c r="U45" s="410">
        <f ca="1"/>
        <v>0</v>
      </c>
      <c r="V45" s="410">
        <f ca="1"/>
        <v>0</v>
      </c>
      <c r="W45" s="410">
        <f ca="1"/>
        <v>0</v>
      </c>
      <c r="X45" s="410">
        <f ca="1"/>
        <v>0</v>
      </c>
      <c r="Y45" s="410">
        <f ca="1"/>
        <v>0</v>
      </c>
      <c r="Z45" s="410">
        <f ca="1"/>
        <v>0</v>
      </c>
      <c r="AA45" s="410">
        <f ca="1"/>
        <v>0</v>
      </c>
      <c r="AB45" s="410">
        <f ca="1"/>
        <v>0</v>
      </c>
      <c r="AC45" s="410">
        <f ca="1"/>
        <v>0</v>
      </c>
      <c r="AD45" s="410">
        <f ca="1"/>
        <v>0</v>
      </c>
      <c r="AE45" s="410">
        <f ca="1"/>
        <v>0</v>
      </c>
      <c r="AF45" s="410">
        <f ca="1"/>
        <v>0</v>
      </c>
      <c r="AG45" s="410">
        <f ca="1"/>
        <v>0</v>
      </c>
      <c r="AH45" s="410">
        <f ca="1"/>
        <v>0</v>
      </c>
      <c r="AI45" s="410">
        <f ca="1"/>
        <v>0</v>
      </c>
      <c r="AJ45" s="410">
        <f ca="1"/>
        <v>0</v>
      </c>
      <c r="AK45" s="410">
        <f ca="1"/>
        <v>0</v>
      </c>
      <c r="AL45" s="410">
        <f ca="1"/>
        <v>0</v>
      </c>
      <c r="AM45" s="410">
        <f ca="1"/>
        <v>0</v>
      </c>
      <c r="AN45" s="410">
        <f ca="1"/>
        <v>0</v>
      </c>
      <c r="AO45" s="410">
        <f ca="1"/>
        <v>0</v>
      </c>
      <c r="AP45" s="410">
        <f ca="1"/>
        <v>0</v>
      </c>
      <c r="AQ45" s="410">
        <f ca="1"/>
        <v>0</v>
      </c>
      <c r="AR45" s="410">
        <f ca="1"/>
        <v>0</v>
      </c>
      <c r="AS45" s="410">
        <f ca="1"/>
        <v>0</v>
      </c>
      <c r="AT45" s="410">
        <f ca="1"/>
        <v>0</v>
      </c>
      <c r="AU45" s="410">
        <f ca="1"/>
        <v>0</v>
      </c>
      <c r="AV45" s="410">
        <f ca="1"/>
        <v>0</v>
      </c>
      <c r="AW45" s="410">
        <f ca="1"/>
        <v>0</v>
      </c>
      <c r="AX45" s="410">
        <f ca="1"/>
        <v>0</v>
      </c>
      <c r="AY45" s="410">
        <f ca="1"/>
        <v>0</v>
      </c>
      <c r="AZ45" s="410">
        <f ca="1"/>
        <v>0</v>
      </c>
      <c r="BA45" s="410">
        <f ca="1"/>
        <v>0</v>
      </c>
      <c r="BB45" s="410">
        <f ca="1"/>
        <v>0</v>
      </c>
    </row>
    <row r="46" spans="3:54">
      <c r="C46" s="40" t="str">
        <v>blank</v>
      </c>
      <c r="E46" s="410">
        <f ca="1"/>
        <v>0</v>
      </c>
      <c r="F46" s="410">
        <f ca="1"/>
        <v>0</v>
      </c>
      <c r="G46" s="410">
        <f ca="1"/>
        <v>0</v>
      </c>
      <c r="H46" s="410">
        <f ca="1"/>
        <v>0</v>
      </c>
      <c r="I46" s="410">
        <f ca="1"/>
        <v>0</v>
      </c>
      <c r="J46" s="410">
        <f ca="1"/>
        <v>0</v>
      </c>
      <c r="K46" s="410">
        <f ca="1"/>
        <v>0</v>
      </c>
      <c r="L46" s="410">
        <f ca="1"/>
        <v>0</v>
      </c>
      <c r="M46" s="410">
        <f ca="1"/>
        <v>0</v>
      </c>
      <c r="N46" s="410">
        <f ca="1"/>
        <v>0</v>
      </c>
      <c r="O46" s="410">
        <f ca="1"/>
        <v>0</v>
      </c>
      <c r="P46" s="410">
        <f ca="1"/>
        <v>0</v>
      </c>
      <c r="Q46" s="410">
        <f ca="1"/>
        <v>0</v>
      </c>
      <c r="R46" s="410">
        <f ca="1"/>
        <v>0</v>
      </c>
      <c r="S46" s="410">
        <f ca="1"/>
        <v>0</v>
      </c>
      <c r="T46" s="410">
        <f ca="1"/>
        <v>0</v>
      </c>
      <c r="U46" s="410">
        <f ca="1"/>
        <v>0</v>
      </c>
      <c r="V46" s="410">
        <f ca="1"/>
        <v>0</v>
      </c>
      <c r="W46" s="410">
        <f ca="1"/>
        <v>0</v>
      </c>
      <c r="X46" s="410">
        <f ca="1"/>
        <v>0</v>
      </c>
      <c r="Y46" s="410">
        <f ca="1"/>
        <v>0</v>
      </c>
      <c r="Z46" s="410">
        <f ca="1"/>
        <v>0</v>
      </c>
      <c r="AA46" s="410">
        <f ca="1"/>
        <v>0</v>
      </c>
      <c r="AB46" s="410">
        <f ca="1"/>
        <v>0</v>
      </c>
      <c r="AC46" s="410">
        <f ca="1"/>
        <v>0</v>
      </c>
      <c r="AD46" s="410">
        <f ca="1"/>
        <v>0</v>
      </c>
      <c r="AE46" s="410">
        <f ca="1"/>
        <v>0</v>
      </c>
      <c r="AF46" s="410">
        <f ca="1"/>
        <v>0</v>
      </c>
      <c r="AG46" s="410">
        <f ca="1"/>
        <v>0</v>
      </c>
      <c r="AH46" s="410">
        <f ca="1"/>
        <v>0</v>
      </c>
      <c r="AI46" s="410">
        <f ca="1"/>
        <v>0</v>
      </c>
      <c r="AJ46" s="410">
        <f ca="1"/>
        <v>0</v>
      </c>
      <c r="AK46" s="410">
        <f ca="1"/>
        <v>0</v>
      </c>
      <c r="AL46" s="410">
        <f ca="1"/>
        <v>0</v>
      </c>
      <c r="AM46" s="410">
        <f ca="1"/>
        <v>0</v>
      </c>
      <c r="AN46" s="410">
        <f ca="1"/>
        <v>0</v>
      </c>
      <c r="AO46" s="410">
        <f ca="1"/>
        <v>0</v>
      </c>
      <c r="AP46" s="410">
        <f ca="1"/>
        <v>0</v>
      </c>
      <c r="AQ46" s="410">
        <f ca="1"/>
        <v>0</v>
      </c>
      <c r="AR46" s="410">
        <f ca="1"/>
        <v>0</v>
      </c>
      <c r="AS46" s="410">
        <f ca="1"/>
        <v>0</v>
      </c>
      <c r="AT46" s="410">
        <f ca="1"/>
        <v>0</v>
      </c>
      <c r="AU46" s="410">
        <f ca="1"/>
        <v>0</v>
      </c>
      <c r="AV46" s="410">
        <f ca="1"/>
        <v>0</v>
      </c>
      <c r="AW46" s="410">
        <f ca="1"/>
        <v>0</v>
      </c>
      <c r="AX46" s="410">
        <f ca="1"/>
        <v>0</v>
      </c>
      <c r="AY46" s="410">
        <f ca="1"/>
        <v>0</v>
      </c>
      <c r="AZ46" s="410">
        <f ca="1"/>
        <v>0</v>
      </c>
      <c r="BA46" s="410">
        <f ca="1"/>
        <v>0</v>
      </c>
      <c r="BB46" s="410">
        <f ca="1"/>
        <v>0</v>
      </c>
    </row>
    <row r="47" spans="3:54">
      <c r="C47" s="40" t="str">
        <v>blank</v>
      </c>
      <c r="E47" s="410">
        <f ca="1"/>
        <v>0</v>
      </c>
      <c r="F47" s="410">
        <f ca="1"/>
        <v>0</v>
      </c>
      <c r="G47" s="410">
        <f ca="1"/>
        <v>0</v>
      </c>
      <c r="H47" s="410">
        <f ca="1"/>
        <v>0</v>
      </c>
      <c r="I47" s="410">
        <f ca="1"/>
        <v>0</v>
      </c>
      <c r="J47" s="410">
        <f ca="1"/>
        <v>0</v>
      </c>
      <c r="K47" s="410">
        <f ca="1"/>
        <v>0</v>
      </c>
      <c r="L47" s="410">
        <f ca="1"/>
        <v>0</v>
      </c>
      <c r="M47" s="410">
        <f ca="1"/>
        <v>0</v>
      </c>
      <c r="N47" s="410">
        <f ca="1"/>
        <v>0</v>
      </c>
      <c r="O47" s="410">
        <f ca="1"/>
        <v>0</v>
      </c>
      <c r="P47" s="410">
        <f ca="1"/>
        <v>0</v>
      </c>
      <c r="Q47" s="410">
        <f ca="1"/>
        <v>0</v>
      </c>
      <c r="R47" s="410">
        <f ca="1"/>
        <v>0</v>
      </c>
      <c r="S47" s="410">
        <f ca="1"/>
        <v>0</v>
      </c>
      <c r="T47" s="410">
        <f ca="1"/>
        <v>0</v>
      </c>
      <c r="U47" s="410">
        <f ca="1"/>
        <v>0</v>
      </c>
      <c r="V47" s="410">
        <f ca="1"/>
        <v>0</v>
      </c>
      <c r="W47" s="410">
        <f ca="1"/>
        <v>0</v>
      </c>
      <c r="X47" s="410">
        <f ca="1"/>
        <v>0</v>
      </c>
      <c r="Y47" s="410">
        <f ca="1"/>
        <v>0</v>
      </c>
      <c r="Z47" s="410">
        <f ca="1"/>
        <v>0</v>
      </c>
      <c r="AA47" s="410">
        <f ca="1"/>
        <v>0</v>
      </c>
      <c r="AB47" s="410">
        <f ca="1"/>
        <v>0</v>
      </c>
      <c r="AC47" s="410">
        <f ca="1"/>
        <v>0</v>
      </c>
      <c r="AD47" s="410">
        <f ca="1"/>
        <v>0</v>
      </c>
      <c r="AE47" s="410">
        <f ca="1"/>
        <v>0</v>
      </c>
      <c r="AF47" s="410">
        <f ca="1"/>
        <v>0</v>
      </c>
      <c r="AG47" s="410">
        <f ca="1"/>
        <v>0</v>
      </c>
      <c r="AH47" s="410">
        <f ca="1"/>
        <v>0</v>
      </c>
      <c r="AI47" s="410">
        <f ca="1"/>
        <v>0</v>
      </c>
      <c r="AJ47" s="410">
        <f ca="1"/>
        <v>0</v>
      </c>
      <c r="AK47" s="410">
        <f ca="1"/>
        <v>0</v>
      </c>
      <c r="AL47" s="410">
        <f ca="1"/>
        <v>0</v>
      </c>
      <c r="AM47" s="410">
        <f ca="1"/>
        <v>0</v>
      </c>
      <c r="AN47" s="410">
        <f ca="1"/>
        <v>0</v>
      </c>
      <c r="AO47" s="410">
        <f ca="1"/>
        <v>0</v>
      </c>
      <c r="AP47" s="410">
        <f ca="1"/>
        <v>0</v>
      </c>
      <c r="AQ47" s="410">
        <f ca="1"/>
        <v>0</v>
      </c>
      <c r="AR47" s="410">
        <f ca="1"/>
        <v>0</v>
      </c>
      <c r="AS47" s="410">
        <f ca="1"/>
        <v>0</v>
      </c>
      <c r="AT47" s="410">
        <f ca="1"/>
        <v>0</v>
      </c>
      <c r="AU47" s="410">
        <f ca="1"/>
        <v>0</v>
      </c>
      <c r="AV47" s="410">
        <f ca="1"/>
        <v>0</v>
      </c>
      <c r="AW47" s="410">
        <f ca="1"/>
        <v>0</v>
      </c>
      <c r="AX47" s="410">
        <f ca="1"/>
        <v>0</v>
      </c>
      <c r="AY47" s="410">
        <f ca="1"/>
        <v>0</v>
      </c>
      <c r="AZ47" s="410">
        <f ca="1"/>
        <v>0</v>
      </c>
      <c r="BA47" s="410">
        <f ca="1"/>
        <v>0</v>
      </c>
      <c r="BB47" s="410">
        <f ca="1"/>
        <v>0</v>
      </c>
    </row>
    <row r="48" spans="3:54">
      <c r="C48" s="40" t="str">
        <v>blank</v>
      </c>
      <c r="E48" s="410">
        <f ca="1"/>
        <v>0</v>
      </c>
      <c r="F48" s="410">
        <f ca="1"/>
        <v>0</v>
      </c>
      <c r="G48" s="410">
        <f ca="1"/>
        <v>0</v>
      </c>
      <c r="H48" s="410">
        <f ca="1"/>
        <v>0</v>
      </c>
      <c r="I48" s="410">
        <f ca="1"/>
        <v>0</v>
      </c>
      <c r="J48" s="410">
        <f ca="1"/>
        <v>0</v>
      </c>
      <c r="K48" s="410">
        <f ca="1"/>
        <v>0</v>
      </c>
      <c r="L48" s="410">
        <f ca="1"/>
        <v>0</v>
      </c>
      <c r="M48" s="410">
        <f ca="1"/>
        <v>0</v>
      </c>
      <c r="N48" s="410">
        <f ca="1"/>
        <v>0</v>
      </c>
      <c r="O48" s="410">
        <f ca="1"/>
        <v>0</v>
      </c>
      <c r="P48" s="410">
        <f ca="1"/>
        <v>0</v>
      </c>
      <c r="Q48" s="410">
        <f ca="1"/>
        <v>0</v>
      </c>
      <c r="R48" s="410">
        <f ca="1"/>
        <v>0</v>
      </c>
      <c r="S48" s="410">
        <f ca="1"/>
        <v>0</v>
      </c>
      <c r="T48" s="410">
        <f ca="1"/>
        <v>0</v>
      </c>
      <c r="U48" s="410">
        <f ca="1"/>
        <v>0</v>
      </c>
      <c r="V48" s="410">
        <f ca="1"/>
        <v>0</v>
      </c>
      <c r="W48" s="410">
        <f ca="1"/>
        <v>0</v>
      </c>
      <c r="X48" s="410">
        <f ca="1"/>
        <v>0</v>
      </c>
      <c r="Y48" s="410">
        <f ca="1"/>
        <v>0</v>
      </c>
      <c r="Z48" s="410">
        <f ca="1"/>
        <v>0</v>
      </c>
      <c r="AA48" s="410">
        <f ca="1"/>
        <v>0</v>
      </c>
      <c r="AB48" s="410">
        <f ca="1"/>
        <v>0</v>
      </c>
      <c r="AC48" s="410">
        <f ca="1"/>
        <v>0</v>
      </c>
      <c r="AD48" s="410">
        <f ca="1"/>
        <v>0</v>
      </c>
      <c r="AE48" s="410">
        <f ca="1"/>
        <v>0</v>
      </c>
      <c r="AF48" s="410">
        <f ca="1"/>
        <v>0</v>
      </c>
      <c r="AG48" s="410">
        <f ca="1"/>
        <v>0</v>
      </c>
      <c r="AH48" s="410">
        <f ca="1"/>
        <v>0</v>
      </c>
      <c r="AI48" s="410">
        <f ca="1"/>
        <v>0</v>
      </c>
      <c r="AJ48" s="410">
        <f ca="1"/>
        <v>0</v>
      </c>
      <c r="AK48" s="410">
        <f ca="1"/>
        <v>0</v>
      </c>
      <c r="AL48" s="410">
        <f ca="1"/>
        <v>0</v>
      </c>
      <c r="AM48" s="410">
        <f ca="1"/>
        <v>0</v>
      </c>
      <c r="AN48" s="410">
        <f ca="1"/>
        <v>0</v>
      </c>
      <c r="AO48" s="410">
        <f ca="1"/>
        <v>0</v>
      </c>
      <c r="AP48" s="410">
        <f ca="1"/>
        <v>0</v>
      </c>
      <c r="AQ48" s="410">
        <f ca="1"/>
        <v>0</v>
      </c>
      <c r="AR48" s="410">
        <f ca="1"/>
        <v>0</v>
      </c>
      <c r="AS48" s="410">
        <f ca="1"/>
        <v>0</v>
      </c>
      <c r="AT48" s="410">
        <f ca="1"/>
        <v>0</v>
      </c>
      <c r="AU48" s="410">
        <f ca="1"/>
        <v>0</v>
      </c>
      <c r="AV48" s="410">
        <f ca="1"/>
        <v>0</v>
      </c>
      <c r="AW48" s="410">
        <f ca="1"/>
        <v>0</v>
      </c>
      <c r="AX48" s="410">
        <f ca="1"/>
        <v>0</v>
      </c>
      <c r="AY48" s="410">
        <f ca="1"/>
        <v>0</v>
      </c>
      <c r="AZ48" s="410">
        <f ca="1"/>
        <v>0</v>
      </c>
      <c r="BA48" s="410">
        <f ca="1"/>
        <v>0</v>
      </c>
      <c r="BB48" s="410">
        <f ca="1"/>
        <v>0</v>
      </c>
    </row>
    <row r="49" spans="3:54">
      <c r="C49" s="40" t="str">
        <v>blank</v>
      </c>
      <c r="E49" s="410">
        <f ca="1"/>
        <v>0</v>
      </c>
      <c r="F49" s="410">
        <f ca="1"/>
        <v>0</v>
      </c>
      <c r="G49" s="410">
        <f ca="1"/>
        <v>0</v>
      </c>
      <c r="H49" s="410">
        <f ca="1"/>
        <v>0</v>
      </c>
      <c r="I49" s="410">
        <f ca="1"/>
        <v>0</v>
      </c>
      <c r="J49" s="410">
        <f ca="1"/>
        <v>0</v>
      </c>
      <c r="K49" s="410">
        <f ca="1"/>
        <v>0</v>
      </c>
      <c r="L49" s="410">
        <f ca="1"/>
        <v>0</v>
      </c>
      <c r="M49" s="410">
        <f ca="1"/>
        <v>0</v>
      </c>
      <c r="N49" s="410">
        <f ca="1"/>
        <v>0</v>
      </c>
      <c r="O49" s="410">
        <f ca="1"/>
        <v>0</v>
      </c>
      <c r="P49" s="410">
        <f ca="1"/>
        <v>0</v>
      </c>
      <c r="Q49" s="410">
        <f ca="1"/>
        <v>0</v>
      </c>
      <c r="R49" s="410">
        <f ca="1"/>
        <v>0</v>
      </c>
      <c r="S49" s="410">
        <f ca="1"/>
        <v>0</v>
      </c>
      <c r="T49" s="410">
        <f ca="1"/>
        <v>0</v>
      </c>
      <c r="U49" s="410">
        <f ca="1"/>
        <v>0</v>
      </c>
      <c r="V49" s="410">
        <f ca="1"/>
        <v>0</v>
      </c>
      <c r="W49" s="410">
        <f ca="1"/>
        <v>0</v>
      </c>
      <c r="X49" s="410">
        <f ca="1"/>
        <v>0</v>
      </c>
      <c r="Y49" s="410">
        <f ca="1"/>
        <v>0</v>
      </c>
      <c r="Z49" s="410">
        <f ca="1"/>
        <v>0</v>
      </c>
      <c r="AA49" s="410">
        <f ca="1"/>
        <v>0</v>
      </c>
      <c r="AB49" s="410">
        <f ca="1"/>
        <v>0</v>
      </c>
      <c r="AC49" s="410">
        <f ca="1"/>
        <v>0</v>
      </c>
      <c r="AD49" s="410">
        <f ca="1"/>
        <v>0</v>
      </c>
      <c r="AE49" s="410">
        <f ca="1"/>
        <v>0</v>
      </c>
      <c r="AF49" s="410">
        <f ca="1"/>
        <v>0</v>
      </c>
      <c r="AG49" s="410">
        <f ca="1"/>
        <v>0</v>
      </c>
      <c r="AH49" s="410">
        <f ca="1"/>
        <v>0</v>
      </c>
      <c r="AI49" s="410">
        <f ca="1"/>
        <v>0</v>
      </c>
      <c r="AJ49" s="410">
        <f ca="1"/>
        <v>0</v>
      </c>
      <c r="AK49" s="410">
        <f ca="1"/>
        <v>0</v>
      </c>
      <c r="AL49" s="410">
        <f ca="1"/>
        <v>0</v>
      </c>
      <c r="AM49" s="410">
        <f ca="1"/>
        <v>0</v>
      </c>
      <c r="AN49" s="410">
        <f ca="1"/>
        <v>0</v>
      </c>
      <c r="AO49" s="410">
        <f ca="1"/>
        <v>0</v>
      </c>
      <c r="AP49" s="410">
        <f ca="1"/>
        <v>0</v>
      </c>
      <c r="AQ49" s="410">
        <f ca="1"/>
        <v>0</v>
      </c>
      <c r="AR49" s="410">
        <f ca="1"/>
        <v>0</v>
      </c>
      <c r="AS49" s="410">
        <f ca="1"/>
        <v>0</v>
      </c>
      <c r="AT49" s="410">
        <f ca="1"/>
        <v>0</v>
      </c>
      <c r="AU49" s="410">
        <f ca="1"/>
        <v>0</v>
      </c>
      <c r="AV49" s="410">
        <f ca="1"/>
        <v>0</v>
      </c>
      <c r="AW49" s="410">
        <f ca="1"/>
        <v>0</v>
      </c>
      <c r="AX49" s="410">
        <f ca="1"/>
        <v>0</v>
      </c>
      <c r="AY49" s="410">
        <f ca="1"/>
        <v>0</v>
      </c>
      <c r="AZ49" s="410">
        <f ca="1"/>
        <v>0</v>
      </c>
      <c r="BA49" s="410">
        <f ca="1"/>
        <v>0</v>
      </c>
      <c r="BB49" s="410">
        <f ca="1"/>
        <v>0</v>
      </c>
    </row>
    <row r="50" spans="3:54">
      <c r="C50" s="40" t="str">
        <v>blank</v>
      </c>
      <c r="E50" s="410">
        <f ca="1"/>
        <v>0</v>
      </c>
      <c r="F50" s="410">
        <f ca="1"/>
        <v>0</v>
      </c>
      <c r="G50" s="410">
        <f ca="1"/>
        <v>0</v>
      </c>
      <c r="H50" s="410">
        <f ca="1"/>
        <v>0</v>
      </c>
      <c r="I50" s="410">
        <f ca="1"/>
        <v>0</v>
      </c>
      <c r="J50" s="410">
        <f ca="1"/>
        <v>0</v>
      </c>
      <c r="K50" s="410">
        <f ca="1"/>
        <v>0</v>
      </c>
      <c r="L50" s="410">
        <f ca="1"/>
        <v>0</v>
      </c>
      <c r="M50" s="410">
        <f ca="1"/>
        <v>0</v>
      </c>
      <c r="N50" s="410">
        <f ca="1"/>
        <v>0</v>
      </c>
      <c r="O50" s="410">
        <f ca="1"/>
        <v>0</v>
      </c>
      <c r="P50" s="410">
        <f ca="1"/>
        <v>0</v>
      </c>
      <c r="Q50" s="410">
        <f ca="1"/>
        <v>0</v>
      </c>
      <c r="R50" s="410">
        <f ca="1"/>
        <v>0</v>
      </c>
      <c r="S50" s="410">
        <f ca="1"/>
        <v>0</v>
      </c>
      <c r="T50" s="410">
        <f ca="1"/>
        <v>0</v>
      </c>
      <c r="U50" s="410">
        <f ca="1"/>
        <v>0</v>
      </c>
      <c r="V50" s="410">
        <f ca="1"/>
        <v>0</v>
      </c>
      <c r="W50" s="410">
        <f ca="1"/>
        <v>0</v>
      </c>
      <c r="X50" s="410">
        <f ca="1"/>
        <v>0</v>
      </c>
      <c r="Y50" s="410">
        <f ca="1"/>
        <v>0</v>
      </c>
      <c r="Z50" s="410">
        <f ca="1"/>
        <v>0</v>
      </c>
      <c r="AA50" s="410">
        <f ca="1"/>
        <v>0</v>
      </c>
      <c r="AB50" s="410">
        <f ca="1"/>
        <v>0</v>
      </c>
      <c r="AC50" s="410">
        <f ca="1"/>
        <v>0</v>
      </c>
      <c r="AD50" s="410">
        <f ca="1"/>
        <v>0</v>
      </c>
      <c r="AE50" s="410">
        <f ca="1"/>
        <v>0</v>
      </c>
      <c r="AF50" s="410">
        <f ca="1"/>
        <v>0</v>
      </c>
      <c r="AG50" s="410">
        <f ca="1"/>
        <v>0</v>
      </c>
      <c r="AH50" s="410">
        <f ca="1"/>
        <v>0</v>
      </c>
      <c r="AI50" s="410">
        <f ca="1"/>
        <v>0</v>
      </c>
      <c r="AJ50" s="410">
        <f ca="1"/>
        <v>0</v>
      </c>
      <c r="AK50" s="410">
        <f ca="1"/>
        <v>0</v>
      </c>
      <c r="AL50" s="410">
        <f ca="1"/>
        <v>0</v>
      </c>
      <c r="AM50" s="410">
        <f ca="1"/>
        <v>0</v>
      </c>
      <c r="AN50" s="410">
        <f ca="1"/>
        <v>0</v>
      </c>
      <c r="AO50" s="410">
        <f ca="1"/>
        <v>0</v>
      </c>
      <c r="AP50" s="410">
        <f ca="1"/>
        <v>0</v>
      </c>
      <c r="AQ50" s="410">
        <f ca="1"/>
        <v>0</v>
      </c>
      <c r="AR50" s="410">
        <f ca="1"/>
        <v>0</v>
      </c>
      <c r="AS50" s="410">
        <f ca="1"/>
        <v>0</v>
      </c>
      <c r="AT50" s="410">
        <f ca="1"/>
        <v>0</v>
      </c>
      <c r="AU50" s="410">
        <f ca="1"/>
        <v>0</v>
      </c>
      <c r="AV50" s="410">
        <f ca="1"/>
        <v>0</v>
      </c>
      <c r="AW50" s="410">
        <f ca="1"/>
        <v>0</v>
      </c>
      <c r="AX50" s="410">
        <f ca="1"/>
        <v>0</v>
      </c>
      <c r="AY50" s="410">
        <f ca="1"/>
        <v>0</v>
      </c>
      <c r="AZ50" s="410">
        <f ca="1"/>
        <v>0</v>
      </c>
      <c r="BA50" s="410">
        <f ca="1"/>
        <v>0</v>
      </c>
      <c r="BB50" s="410">
        <f ca="1"/>
        <v>0</v>
      </c>
    </row>
    <row r="51" spans="3:54">
      <c r="C51" s="40" t="str">
        <v>blank</v>
      </c>
      <c r="E51" s="410">
        <f ca="1"/>
        <v>0</v>
      </c>
      <c r="F51" s="410">
        <f ca="1"/>
        <v>0</v>
      </c>
      <c r="G51" s="410">
        <f ca="1"/>
        <v>0</v>
      </c>
      <c r="H51" s="410">
        <f ca="1"/>
        <v>0</v>
      </c>
      <c r="I51" s="410">
        <f ca="1"/>
        <v>0</v>
      </c>
      <c r="J51" s="410">
        <f ca="1"/>
        <v>0</v>
      </c>
      <c r="K51" s="410">
        <f ca="1"/>
        <v>0</v>
      </c>
      <c r="L51" s="410">
        <f ca="1"/>
        <v>0</v>
      </c>
      <c r="M51" s="410">
        <f ca="1"/>
        <v>0</v>
      </c>
      <c r="N51" s="410">
        <f ca="1"/>
        <v>0</v>
      </c>
      <c r="O51" s="410">
        <f ca="1"/>
        <v>0</v>
      </c>
      <c r="P51" s="410">
        <f ca="1"/>
        <v>0</v>
      </c>
      <c r="Q51" s="410">
        <f ca="1"/>
        <v>0</v>
      </c>
      <c r="R51" s="410">
        <f ca="1"/>
        <v>0</v>
      </c>
      <c r="S51" s="410">
        <f ca="1"/>
        <v>0</v>
      </c>
      <c r="T51" s="410">
        <f ca="1"/>
        <v>0</v>
      </c>
      <c r="U51" s="410">
        <f ca="1"/>
        <v>0</v>
      </c>
      <c r="V51" s="410">
        <f ca="1"/>
        <v>0</v>
      </c>
      <c r="W51" s="410">
        <f ca="1"/>
        <v>0</v>
      </c>
      <c r="X51" s="410">
        <f ca="1"/>
        <v>0</v>
      </c>
      <c r="Y51" s="410">
        <f ca="1"/>
        <v>0</v>
      </c>
      <c r="Z51" s="410">
        <f ca="1"/>
        <v>0</v>
      </c>
      <c r="AA51" s="410">
        <f ca="1"/>
        <v>0</v>
      </c>
      <c r="AB51" s="410">
        <f ca="1"/>
        <v>0</v>
      </c>
      <c r="AC51" s="410">
        <f ca="1"/>
        <v>0</v>
      </c>
      <c r="AD51" s="410">
        <f ca="1"/>
        <v>0</v>
      </c>
      <c r="AE51" s="410">
        <f ca="1"/>
        <v>0</v>
      </c>
      <c r="AF51" s="410">
        <f ca="1"/>
        <v>0</v>
      </c>
      <c r="AG51" s="410">
        <f ca="1"/>
        <v>0</v>
      </c>
      <c r="AH51" s="410">
        <f ca="1"/>
        <v>0</v>
      </c>
      <c r="AI51" s="410">
        <f ca="1"/>
        <v>0</v>
      </c>
      <c r="AJ51" s="410">
        <f ca="1"/>
        <v>0</v>
      </c>
      <c r="AK51" s="410">
        <f ca="1"/>
        <v>0</v>
      </c>
      <c r="AL51" s="410">
        <f ca="1"/>
        <v>0</v>
      </c>
      <c r="AM51" s="410">
        <f ca="1"/>
        <v>0</v>
      </c>
      <c r="AN51" s="410">
        <f ca="1"/>
        <v>0</v>
      </c>
      <c r="AO51" s="410">
        <f ca="1"/>
        <v>0</v>
      </c>
      <c r="AP51" s="410">
        <f ca="1"/>
        <v>0</v>
      </c>
      <c r="AQ51" s="410">
        <f ca="1"/>
        <v>0</v>
      </c>
      <c r="AR51" s="410">
        <f ca="1"/>
        <v>0</v>
      </c>
      <c r="AS51" s="410">
        <f ca="1"/>
        <v>0</v>
      </c>
      <c r="AT51" s="410">
        <f ca="1"/>
        <v>0</v>
      </c>
      <c r="AU51" s="410">
        <f ca="1"/>
        <v>0</v>
      </c>
      <c r="AV51" s="410">
        <f ca="1"/>
        <v>0</v>
      </c>
      <c r="AW51" s="410">
        <f ca="1"/>
        <v>0</v>
      </c>
      <c r="AX51" s="410">
        <f ca="1"/>
        <v>0</v>
      </c>
      <c r="AY51" s="410">
        <f ca="1"/>
        <v>0</v>
      </c>
      <c r="AZ51" s="410">
        <f ca="1"/>
        <v>0</v>
      </c>
      <c r="BA51" s="410">
        <f ca="1"/>
        <v>0</v>
      </c>
      <c r="BB51" s="410">
        <f ca="1"/>
        <v>0</v>
      </c>
    </row>
    <row r="52" spans="3:54">
      <c r="C52" s="40" t="str">
        <v>blank</v>
      </c>
      <c r="E52" s="410">
        <f ca="1"/>
        <v>0</v>
      </c>
      <c r="F52" s="410">
        <f ca="1"/>
        <v>0</v>
      </c>
      <c r="G52" s="410">
        <f ca="1"/>
        <v>0</v>
      </c>
      <c r="H52" s="410">
        <f ca="1"/>
        <v>0</v>
      </c>
      <c r="I52" s="410">
        <f ca="1"/>
        <v>0</v>
      </c>
      <c r="J52" s="410">
        <f ca="1"/>
        <v>0</v>
      </c>
      <c r="K52" s="410">
        <f ca="1"/>
        <v>0</v>
      </c>
      <c r="L52" s="410">
        <f ca="1"/>
        <v>0</v>
      </c>
      <c r="M52" s="410">
        <f ca="1"/>
        <v>0</v>
      </c>
      <c r="N52" s="410">
        <f ca="1"/>
        <v>0</v>
      </c>
      <c r="O52" s="410">
        <f ca="1"/>
        <v>0</v>
      </c>
      <c r="P52" s="410">
        <f ca="1"/>
        <v>0</v>
      </c>
      <c r="Q52" s="410">
        <f ca="1"/>
        <v>0</v>
      </c>
      <c r="R52" s="410">
        <f ca="1"/>
        <v>0</v>
      </c>
      <c r="S52" s="410">
        <f ca="1"/>
        <v>0</v>
      </c>
      <c r="T52" s="410">
        <f ca="1"/>
        <v>0</v>
      </c>
      <c r="U52" s="410">
        <f ca="1"/>
        <v>0</v>
      </c>
      <c r="V52" s="410">
        <f ca="1"/>
        <v>0</v>
      </c>
      <c r="W52" s="410">
        <f ca="1"/>
        <v>0</v>
      </c>
      <c r="X52" s="410">
        <f ca="1"/>
        <v>0</v>
      </c>
      <c r="Y52" s="410">
        <f ca="1"/>
        <v>0</v>
      </c>
      <c r="Z52" s="410">
        <f ca="1"/>
        <v>0</v>
      </c>
      <c r="AA52" s="410">
        <f ca="1"/>
        <v>0</v>
      </c>
      <c r="AB52" s="410">
        <f ca="1"/>
        <v>0</v>
      </c>
      <c r="AC52" s="410">
        <f ca="1"/>
        <v>0</v>
      </c>
      <c r="AD52" s="410">
        <f ca="1"/>
        <v>0</v>
      </c>
      <c r="AE52" s="410">
        <f ca="1"/>
        <v>0</v>
      </c>
      <c r="AF52" s="410">
        <f ca="1"/>
        <v>0</v>
      </c>
      <c r="AG52" s="410">
        <f ca="1"/>
        <v>0</v>
      </c>
      <c r="AH52" s="410">
        <f ca="1"/>
        <v>0</v>
      </c>
      <c r="AI52" s="410">
        <f ca="1"/>
        <v>0</v>
      </c>
      <c r="AJ52" s="410">
        <f ca="1"/>
        <v>0</v>
      </c>
      <c r="AK52" s="410">
        <f ca="1"/>
        <v>0</v>
      </c>
      <c r="AL52" s="410">
        <f ca="1"/>
        <v>0</v>
      </c>
      <c r="AM52" s="410">
        <f ca="1"/>
        <v>0</v>
      </c>
      <c r="AN52" s="410">
        <f ca="1"/>
        <v>0</v>
      </c>
      <c r="AO52" s="410">
        <f ca="1"/>
        <v>0</v>
      </c>
      <c r="AP52" s="410">
        <f ca="1"/>
        <v>0</v>
      </c>
      <c r="AQ52" s="410">
        <f ca="1"/>
        <v>0</v>
      </c>
      <c r="AR52" s="410">
        <f ca="1"/>
        <v>0</v>
      </c>
      <c r="AS52" s="410">
        <f ca="1"/>
        <v>0</v>
      </c>
      <c r="AT52" s="410">
        <f ca="1"/>
        <v>0</v>
      </c>
      <c r="AU52" s="410">
        <f ca="1"/>
        <v>0</v>
      </c>
      <c r="AV52" s="410">
        <f ca="1"/>
        <v>0</v>
      </c>
      <c r="AW52" s="410">
        <f ca="1"/>
        <v>0</v>
      </c>
      <c r="AX52" s="410">
        <f ca="1"/>
        <v>0</v>
      </c>
      <c r="AY52" s="410">
        <f ca="1"/>
        <v>0</v>
      </c>
      <c r="AZ52" s="410">
        <f ca="1"/>
        <v>0</v>
      </c>
      <c r="BA52" s="410">
        <f ca="1"/>
        <v>0</v>
      </c>
      <c r="BB52" s="410">
        <f ca="1"/>
        <v>0</v>
      </c>
    </row>
    <row r="53" spans="3:54">
      <c r="C53" s="40" t="str">
        <v>Unidad base BSC (2040 TRX)</v>
      </c>
      <c r="E53" s="410">
        <f ca="1"/>
        <v>192610</v>
      </c>
      <c r="F53" s="410">
        <f ca="1"/>
        <v>192610</v>
      </c>
      <c r="G53" s="410">
        <f ca="1"/>
        <v>192610</v>
      </c>
      <c r="H53" s="410">
        <f ca="1"/>
        <v>192610</v>
      </c>
      <c r="I53" s="410">
        <f ca="1"/>
        <v>192610</v>
      </c>
      <c r="J53" s="410">
        <f ca="1"/>
        <v>192610</v>
      </c>
      <c r="K53" s="410">
        <f ca="1"/>
        <v>192610</v>
      </c>
      <c r="L53" s="410">
        <f ca="1"/>
        <v>192610</v>
      </c>
      <c r="M53" s="410">
        <f ca="1"/>
        <v>192610</v>
      </c>
      <c r="N53" s="410">
        <f ca="1"/>
        <v>192610</v>
      </c>
      <c r="O53" s="410">
        <f ca="1"/>
        <v>192610</v>
      </c>
      <c r="P53" s="410">
        <f ca="1"/>
        <v>192610</v>
      </c>
      <c r="Q53" s="410">
        <f ca="1"/>
        <v>192610</v>
      </c>
      <c r="R53" s="410">
        <f ca="1"/>
        <v>192610</v>
      </c>
      <c r="S53" s="410">
        <f ca="1"/>
        <v>192610</v>
      </c>
      <c r="T53" s="410">
        <f ca="1"/>
        <v>192610</v>
      </c>
      <c r="U53" s="410">
        <f ca="1"/>
        <v>192610</v>
      </c>
      <c r="V53" s="410">
        <f ca="1"/>
        <v>192610</v>
      </c>
      <c r="W53" s="410">
        <f ca="1"/>
        <v>192610</v>
      </c>
      <c r="X53" s="410">
        <f ca="1"/>
        <v>192610</v>
      </c>
      <c r="Y53" s="410">
        <f ca="1"/>
        <v>192610</v>
      </c>
      <c r="Z53" s="410">
        <f ca="1"/>
        <v>192610</v>
      </c>
      <c r="AA53" s="410">
        <f ca="1"/>
        <v>192610</v>
      </c>
      <c r="AB53" s="410">
        <f ca="1"/>
        <v>192610</v>
      </c>
      <c r="AC53" s="410">
        <f ca="1"/>
        <v>192610</v>
      </c>
      <c r="AD53" s="410">
        <f ca="1"/>
        <v>192610</v>
      </c>
      <c r="AE53" s="410">
        <f ca="1"/>
        <v>192610</v>
      </c>
      <c r="AF53" s="410">
        <f ca="1"/>
        <v>192610</v>
      </c>
      <c r="AG53" s="410">
        <f ca="1"/>
        <v>192610</v>
      </c>
      <c r="AH53" s="410">
        <f ca="1"/>
        <v>192610</v>
      </c>
      <c r="AI53" s="410">
        <f ca="1"/>
        <v>192610</v>
      </c>
      <c r="AJ53" s="410">
        <f ca="1"/>
        <v>192610</v>
      </c>
      <c r="AK53" s="410">
        <f ca="1"/>
        <v>192610</v>
      </c>
      <c r="AL53" s="410">
        <f ca="1"/>
        <v>192610</v>
      </c>
      <c r="AM53" s="410">
        <f ca="1"/>
        <v>192610</v>
      </c>
      <c r="AN53" s="410">
        <f ca="1"/>
        <v>192610</v>
      </c>
      <c r="AO53" s="410">
        <f ca="1"/>
        <v>192610</v>
      </c>
      <c r="AP53" s="410">
        <f ca="1"/>
        <v>192610</v>
      </c>
      <c r="AQ53" s="410">
        <f ca="1"/>
        <v>192610</v>
      </c>
      <c r="AR53" s="410">
        <f ca="1"/>
        <v>192610</v>
      </c>
      <c r="AS53" s="410">
        <f ca="1"/>
        <v>192610</v>
      </c>
      <c r="AT53" s="410">
        <f ca="1"/>
        <v>192610</v>
      </c>
      <c r="AU53" s="410">
        <f ca="1"/>
        <v>192610</v>
      </c>
      <c r="AV53" s="410">
        <f ca="1"/>
        <v>192610</v>
      </c>
      <c r="AW53" s="410">
        <f ca="1"/>
        <v>192610</v>
      </c>
      <c r="AX53" s="410">
        <f ca="1"/>
        <v>192610</v>
      </c>
      <c r="AY53" s="410">
        <f ca="1"/>
        <v>192610</v>
      </c>
      <c r="AZ53" s="410">
        <f ca="1"/>
        <v>192610</v>
      </c>
      <c r="BA53" s="410">
        <f ca="1"/>
        <v>192610</v>
      </c>
      <c r="BB53" s="410">
        <f ca="1"/>
        <v>192610</v>
      </c>
    </row>
    <row r="54" spans="3:54">
      <c r="C54" s="40" t="str">
        <v>Sitios BSC remotos</v>
      </c>
      <c r="E54" s="410">
        <f ca="1"/>
        <v>71400</v>
      </c>
      <c r="F54" s="410">
        <f ca="1"/>
        <v>71400</v>
      </c>
      <c r="G54" s="410">
        <f ca="1"/>
        <v>71400</v>
      </c>
      <c r="H54" s="410">
        <f ca="1"/>
        <v>71400</v>
      </c>
      <c r="I54" s="410">
        <f ca="1"/>
        <v>71400</v>
      </c>
      <c r="J54" s="410">
        <f ca="1"/>
        <v>71400</v>
      </c>
      <c r="K54" s="410">
        <f ca="1"/>
        <v>71400</v>
      </c>
      <c r="L54" s="410">
        <f ca="1"/>
        <v>71400</v>
      </c>
      <c r="M54" s="410">
        <f ca="1"/>
        <v>71400</v>
      </c>
      <c r="N54" s="410">
        <f ca="1"/>
        <v>71400</v>
      </c>
      <c r="O54" s="410">
        <f ca="1"/>
        <v>71400</v>
      </c>
      <c r="P54" s="410">
        <f ca="1"/>
        <v>71400</v>
      </c>
      <c r="Q54" s="410">
        <f ca="1"/>
        <v>71400</v>
      </c>
      <c r="R54" s="410">
        <f ca="1"/>
        <v>71400</v>
      </c>
      <c r="S54" s="410">
        <f ca="1"/>
        <v>71400</v>
      </c>
      <c r="T54" s="410">
        <f ca="1"/>
        <v>71400</v>
      </c>
      <c r="U54" s="410">
        <f ca="1"/>
        <v>71400</v>
      </c>
      <c r="V54" s="410">
        <f ca="1"/>
        <v>71400</v>
      </c>
      <c r="W54" s="410">
        <f ca="1"/>
        <v>71400</v>
      </c>
      <c r="X54" s="410">
        <f ca="1"/>
        <v>71400</v>
      </c>
      <c r="Y54" s="410">
        <f ca="1"/>
        <v>71400</v>
      </c>
      <c r="Z54" s="410">
        <f ca="1"/>
        <v>71400</v>
      </c>
      <c r="AA54" s="410">
        <f ca="1"/>
        <v>71400</v>
      </c>
      <c r="AB54" s="410">
        <f ca="1"/>
        <v>71400</v>
      </c>
      <c r="AC54" s="410">
        <f ca="1"/>
        <v>71400</v>
      </c>
      <c r="AD54" s="410">
        <f ca="1"/>
        <v>71400</v>
      </c>
      <c r="AE54" s="410">
        <f ca="1"/>
        <v>71400</v>
      </c>
      <c r="AF54" s="410">
        <f ca="1"/>
        <v>71400</v>
      </c>
      <c r="AG54" s="410">
        <f ca="1"/>
        <v>71400</v>
      </c>
      <c r="AH54" s="410">
        <f ca="1"/>
        <v>71400</v>
      </c>
      <c r="AI54" s="410">
        <f ca="1"/>
        <v>71400</v>
      </c>
      <c r="AJ54" s="410">
        <f ca="1"/>
        <v>71400</v>
      </c>
      <c r="AK54" s="410">
        <f ca="1"/>
        <v>71400</v>
      </c>
      <c r="AL54" s="410">
        <f ca="1"/>
        <v>71400</v>
      </c>
      <c r="AM54" s="410">
        <f ca="1"/>
        <v>71400</v>
      </c>
      <c r="AN54" s="410">
        <f ca="1"/>
        <v>71400</v>
      </c>
      <c r="AO54" s="410">
        <f ca="1"/>
        <v>71400</v>
      </c>
      <c r="AP54" s="410">
        <f ca="1"/>
        <v>71400</v>
      </c>
      <c r="AQ54" s="410">
        <f ca="1"/>
        <v>71400</v>
      </c>
      <c r="AR54" s="410">
        <f ca="1"/>
        <v>71400</v>
      </c>
      <c r="AS54" s="410">
        <f ca="1"/>
        <v>71400</v>
      </c>
      <c r="AT54" s="410">
        <f ca="1"/>
        <v>71400</v>
      </c>
      <c r="AU54" s="410">
        <f ca="1"/>
        <v>71400</v>
      </c>
      <c r="AV54" s="410">
        <f ca="1"/>
        <v>71400</v>
      </c>
      <c r="AW54" s="410">
        <f ca="1"/>
        <v>71400</v>
      </c>
      <c r="AX54" s="410">
        <f ca="1"/>
        <v>71400</v>
      </c>
      <c r="AY54" s="410">
        <f ca="1"/>
        <v>71400</v>
      </c>
      <c r="AZ54" s="410">
        <f ca="1"/>
        <v>71400</v>
      </c>
      <c r="BA54" s="410">
        <f ca="1"/>
        <v>71400</v>
      </c>
      <c r="BB54" s="410">
        <f ca="1"/>
        <v>71400</v>
      </c>
    </row>
    <row r="55" spans="3:54">
      <c r="C55" s="40" t="str">
        <v>Puertos E1 BSC (hacia BTS)</v>
      </c>
      <c r="E55" s="410">
        <f ca="1"/>
        <v>147.29000000000005</v>
      </c>
      <c r="F55" s="410">
        <f ca="1"/>
        <v>147.29000000000005</v>
      </c>
      <c r="G55" s="410">
        <f ca="1"/>
        <v>147.29000000000005</v>
      </c>
      <c r="H55" s="410">
        <f ca="1"/>
        <v>147.29000000000005</v>
      </c>
      <c r="I55" s="410">
        <f ca="1"/>
        <v>147.29000000000005</v>
      </c>
      <c r="J55" s="410">
        <f ca="1"/>
        <v>147.29000000000005</v>
      </c>
      <c r="K55" s="410">
        <f ca="1"/>
        <v>147.29000000000005</v>
      </c>
      <c r="L55" s="410">
        <f ca="1"/>
        <v>147.29000000000005</v>
      </c>
      <c r="M55" s="410">
        <f ca="1"/>
        <v>147.29000000000005</v>
      </c>
      <c r="N55" s="410">
        <f ca="1"/>
        <v>147.29000000000005</v>
      </c>
      <c r="O55" s="410">
        <f ca="1"/>
        <v>147.29000000000005</v>
      </c>
      <c r="P55" s="410">
        <f ca="1"/>
        <v>147.29000000000005</v>
      </c>
      <c r="Q55" s="410">
        <f ca="1"/>
        <v>147.29000000000005</v>
      </c>
      <c r="R55" s="410">
        <f ca="1"/>
        <v>147.29000000000005</v>
      </c>
      <c r="S55" s="410">
        <f ca="1"/>
        <v>147.29000000000005</v>
      </c>
      <c r="T55" s="410">
        <f ca="1"/>
        <v>147.29000000000005</v>
      </c>
      <c r="U55" s="410">
        <f ca="1"/>
        <v>147.29000000000005</v>
      </c>
      <c r="V55" s="410">
        <f ca="1"/>
        <v>147.29000000000005</v>
      </c>
      <c r="W55" s="410">
        <f ca="1"/>
        <v>147.29000000000005</v>
      </c>
      <c r="X55" s="410">
        <f ca="1"/>
        <v>147.29000000000005</v>
      </c>
      <c r="Y55" s="410">
        <f ca="1"/>
        <v>147.29000000000005</v>
      </c>
      <c r="Z55" s="410">
        <f ca="1"/>
        <v>147.29000000000005</v>
      </c>
      <c r="AA55" s="410">
        <f ca="1"/>
        <v>147.29000000000005</v>
      </c>
      <c r="AB55" s="410">
        <f ca="1"/>
        <v>147.29000000000005</v>
      </c>
      <c r="AC55" s="410">
        <f ca="1"/>
        <v>147.29000000000005</v>
      </c>
      <c r="AD55" s="410">
        <f ca="1"/>
        <v>147.29000000000005</v>
      </c>
      <c r="AE55" s="410">
        <f ca="1"/>
        <v>147.29000000000005</v>
      </c>
      <c r="AF55" s="410">
        <f ca="1"/>
        <v>147.29000000000005</v>
      </c>
      <c r="AG55" s="410">
        <f ca="1"/>
        <v>147.29000000000005</v>
      </c>
      <c r="AH55" s="410">
        <f ca="1"/>
        <v>147.29000000000005</v>
      </c>
      <c r="AI55" s="410">
        <f ca="1"/>
        <v>147.29000000000005</v>
      </c>
      <c r="AJ55" s="410">
        <f ca="1"/>
        <v>147.29000000000005</v>
      </c>
      <c r="AK55" s="410">
        <f ca="1"/>
        <v>147.29000000000005</v>
      </c>
      <c r="AL55" s="410">
        <f ca="1"/>
        <v>147.29000000000005</v>
      </c>
      <c r="AM55" s="410">
        <f ca="1"/>
        <v>147.29000000000005</v>
      </c>
      <c r="AN55" s="410">
        <f ca="1"/>
        <v>147.29000000000005</v>
      </c>
      <c r="AO55" s="410">
        <f ca="1"/>
        <v>147.29000000000005</v>
      </c>
      <c r="AP55" s="410">
        <f ca="1"/>
        <v>147.29000000000005</v>
      </c>
      <c r="AQ55" s="410">
        <f ca="1"/>
        <v>147.29000000000005</v>
      </c>
      <c r="AR55" s="410">
        <f ca="1"/>
        <v>147.29000000000005</v>
      </c>
      <c r="AS55" s="410">
        <f ca="1"/>
        <v>147.29000000000005</v>
      </c>
      <c r="AT55" s="410">
        <f ca="1"/>
        <v>147.29000000000005</v>
      </c>
      <c r="AU55" s="410">
        <f ca="1"/>
        <v>147.29000000000005</v>
      </c>
      <c r="AV55" s="410">
        <f ca="1"/>
        <v>147.29000000000005</v>
      </c>
      <c r="AW55" s="410">
        <f ca="1"/>
        <v>147.29000000000005</v>
      </c>
      <c r="AX55" s="410">
        <f ca="1"/>
        <v>147.29000000000005</v>
      </c>
      <c r="AY55" s="410">
        <f ca="1"/>
        <v>147.29000000000005</v>
      </c>
      <c r="AZ55" s="410">
        <f ca="1"/>
        <v>147.29000000000005</v>
      </c>
      <c r="BA55" s="410">
        <f ca="1"/>
        <v>147.29000000000005</v>
      </c>
      <c r="BB55" s="410">
        <f ca="1"/>
        <v>147.29000000000005</v>
      </c>
    </row>
    <row r="56" spans="3:54">
      <c r="C56" s="40" t="str">
        <v>Puertos E1 BSC (hacia MSC)</v>
      </c>
      <c r="E56" s="410">
        <f ca="1"/>
        <v>124.527</v>
      </c>
      <c r="F56" s="410">
        <f ca="1"/>
        <v>124.527</v>
      </c>
      <c r="G56" s="410">
        <f ca="1"/>
        <v>124.527</v>
      </c>
      <c r="H56" s="410">
        <f ca="1"/>
        <v>124.527</v>
      </c>
      <c r="I56" s="410">
        <f ca="1"/>
        <v>124.527</v>
      </c>
      <c r="J56" s="410">
        <f ca="1"/>
        <v>124.527</v>
      </c>
      <c r="K56" s="410">
        <f ca="1"/>
        <v>124.527</v>
      </c>
      <c r="L56" s="410">
        <f ca="1"/>
        <v>124.527</v>
      </c>
      <c r="M56" s="410">
        <f ca="1"/>
        <v>124.527</v>
      </c>
      <c r="N56" s="410">
        <f ca="1"/>
        <v>124.527</v>
      </c>
      <c r="O56" s="410">
        <f ca="1"/>
        <v>124.527</v>
      </c>
      <c r="P56" s="410">
        <f ca="1"/>
        <v>124.527</v>
      </c>
      <c r="Q56" s="410">
        <f ca="1"/>
        <v>124.527</v>
      </c>
      <c r="R56" s="410">
        <f ca="1"/>
        <v>124.527</v>
      </c>
      <c r="S56" s="410">
        <f ca="1"/>
        <v>124.527</v>
      </c>
      <c r="T56" s="410">
        <f ca="1"/>
        <v>124.527</v>
      </c>
      <c r="U56" s="410">
        <f ca="1"/>
        <v>124.527</v>
      </c>
      <c r="V56" s="410">
        <f ca="1"/>
        <v>124.527</v>
      </c>
      <c r="W56" s="410">
        <f ca="1"/>
        <v>124.527</v>
      </c>
      <c r="X56" s="410">
        <f ca="1"/>
        <v>124.527</v>
      </c>
      <c r="Y56" s="410">
        <f ca="1"/>
        <v>124.527</v>
      </c>
      <c r="Z56" s="410">
        <f ca="1"/>
        <v>124.527</v>
      </c>
      <c r="AA56" s="410">
        <f ca="1"/>
        <v>124.527</v>
      </c>
      <c r="AB56" s="410">
        <f ca="1"/>
        <v>124.527</v>
      </c>
      <c r="AC56" s="410">
        <f ca="1"/>
        <v>124.527</v>
      </c>
      <c r="AD56" s="410">
        <f ca="1"/>
        <v>124.527</v>
      </c>
      <c r="AE56" s="410">
        <f ca="1"/>
        <v>124.527</v>
      </c>
      <c r="AF56" s="410">
        <f ca="1"/>
        <v>124.527</v>
      </c>
      <c r="AG56" s="410">
        <f ca="1"/>
        <v>124.527</v>
      </c>
      <c r="AH56" s="410">
        <f ca="1"/>
        <v>124.527</v>
      </c>
      <c r="AI56" s="410">
        <f ca="1"/>
        <v>124.527</v>
      </c>
      <c r="AJ56" s="410">
        <f ca="1"/>
        <v>124.527</v>
      </c>
      <c r="AK56" s="410">
        <f ca="1"/>
        <v>124.527</v>
      </c>
      <c r="AL56" s="410">
        <f ca="1"/>
        <v>124.527</v>
      </c>
      <c r="AM56" s="410">
        <f ca="1"/>
        <v>124.527</v>
      </c>
      <c r="AN56" s="410">
        <f ca="1"/>
        <v>124.527</v>
      </c>
      <c r="AO56" s="410">
        <f ca="1"/>
        <v>124.527</v>
      </c>
      <c r="AP56" s="410">
        <f ca="1"/>
        <v>124.527</v>
      </c>
      <c r="AQ56" s="410">
        <f ca="1"/>
        <v>124.527</v>
      </c>
      <c r="AR56" s="410">
        <f ca="1"/>
        <v>124.527</v>
      </c>
      <c r="AS56" s="410">
        <f ca="1"/>
        <v>124.527</v>
      </c>
      <c r="AT56" s="410">
        <f ca="1"/>
        <v>124.527</v>
      </c>
      <c r="AU56" s="410">
        <f ca="1"/>
        <v>124.527</v>
      </c>
      <c r="AV56" s="410">
        <f ca="1"/>
        <v>124.527</v>
      </c>
      <c r="AW56" s="410">
        <f ca="1"/>
        <v>124.527</v>
      </c>
      <c r="AX56" s="410">
        <f ca="1"/>
        <v>124.527</v>
      </c>
      <c r="AY56" s="410">
        <f ca="1"/>
        <v>124.527</v>
      </c>
      <c r="AZ56" s="410">
        <f ca="1"/>
        <v>124.527</v>
      </c>
      <c r="BA56" s="410">
        <f ca="1"/>
        <v>124.527</v>
      </c>
      <c r="BB56" s="410">
        <f ca="1"/>
        <v>124.527</v>
      </c>
    </row>
    <row r="57" spans="3:54">
      <c r="C57" s="40" t="str">
        <v>Unidad base RNC 800Iub</v>
      </c>
      <c r="E57" s="410">
        <f ca="1"/>
        <v>241947</v>
      </c>
      <c r="F57" s="410">
        <f ca="1"/>
        <v>241947</v>
      </c>
      <c r="G57" s="410">
        <f ca="1"/>
        <v>241947</v>
      </c>
      <c r="H57" s="410">
        <f ca="1"/>
        <v>241947</v>
      </c>
      <c r="I57" s="410">
        <f ca="1"/>
        <v>241947</v>
      </c>
      <c r="J57" s="410">
        <f ca="1"/>
        <v>241947</v>
      </c>
      <c r="K57" s="410">
        <f ca="1"/>
        <v>241947</v>
      </c>
      <c r="L57" s="410">
        <f ca="1"/>
        <v>241947</v>
      </c>
      <c r="M57" s="410">
        <f ca="1"/>
        <v>241947</v>
      </c>
      <c r="N57" s="410">
        <f ca="1"/>
        <v>241947</v>
      </c>
      <c r="O57" s="410">
        <f ca="1"/>
        <v>241947</v>
      </c>
      <c r="P57" s="410">
        <f ca="1"/>
        <v>241947</v>
      </c>
      <c r="Q57" s="410">
        <f ca="1"/>
        <v>241947</v>
      </c>
      <c r="R57" s="410">
        <f ca="1"/>
        <v>241947</v>
      </c>
      <c r="S57" s="410">
        <f ca="1"/>
        <v>241947</v>
      </c>
      <c r="T57" s="410">
        <f ca="1"/>
        <v>241947</v>
      </c>
      <c r="U57" s="410">
        <f ca="1"/>
        <v>241947</v>
      </c>
      <c r="V57" s="410">
        <f ca="1"/>
        <v>241947</v>
      </c>
      <c r="W57" s="410">
        <f ca="1"/>
        <v>241947</v>
      </c>
      <c r="X57" s="410">
        <f ca="1"/>
        <v>241947</v>
      </c>
      <c r="Y57" s="410">
        <f ca="1"/>
        <v>241947</v>
      </c>
      <c r="Z57" s="410">
        <f ca="1"/>
        <v>241947</v>
      </c>
      <c r="AA57" s="410">
        <f ca="1"/>
        <v>241947</v>
      </c>
      <c r="AB57" s="410">
        <f ca="1"/>
        <v>241947</v>
      </c>
      <c r="AC57" s="410">
        <f ca="1"/>
        <v>241947</v>
      </c>
      <c r="AD57" s="410">
        <f ca="1"/>
        <v>241947</v>
      </c>
      <c r="AE57" s="410">
        <f ca="1"/>
        <v>241947</v>
      </c>
      <c r="AF57" s="410">
        <f ca="1"/>
        <v>241947</v>
      </c>
      <c r="AG57" s="410">
        <f ca="1"/>
        <v>241947</v>
      </c>
      <c r="AH57" s="410">
        <f ca="1"/>
        <v>241947</v>
      </c>
      <c r="AI57" s="410">
        <f ca="1"/>
        <v>241947</v>
      </c>
      <c r="AJ57" s="410">
        <f ca="1"/>
        <v>241947</v>
      </c>
      <c r="AK57" s="410">
        <f ca="1"/>
        <v>241947</v>
      </c>
      <c r="AL57" s="410">
        <f ca="1"/>
        <v>241947</v>
      </c>
      <c r="AM57" s="410">
        <f ca="1"/>
        <v>241947</v>
      </c>
      <c r="AN57" s="410">
        <f ca="1"/>
        <v>241947</v>
      </c>
      <c r="AO57" s="410">
        <f ca="1"/>
        <v>241947</v>
      </c>
      <c r="AP57" s="410">
        <f ca="1"/>
        <v>241947</v>
      </c>
      <c r="AQ57" s="410">
        <f ca="1"/>
        <v>241947</v>
      </c>
      <c r="AR57" s="410">
        <f ca="1"/>
        <v>241947</v>
      </c>
      <c r="AS57" s="410">
        <f ca="1"/>
        <v>241947</v>
      </c>
      <c r="AT57" s="410">
        <f ca="1"/>
        <v>241947</v>
      </c>
      <c r="AU57" s="410">
        <f ca="1"/>
        <v>241947</v>
      </c>
      <c r="AV57" s="410">
        <f ca="1"/>
        <v>241947</v>
      </c>
      <c r="AW57" s="410">
        <f ca="1"/>
        <v>241947</v>
      </c>
      <c r="AX57" s="410">
        <f ca="1"/>
        <v>241947</v>
      </c>
      <c r="AY57" s="410">
        <f ca="1"/>
        <v>241947</v>
      </c>
      <c r="AZ57" s="410">
        <f ca="1"/>
        <v>241947</v>
      </c>
      <c r="BA57" s="410">
        <f ca="1"/>
        <v>241947</v>
      </c>
      <c r="BB57" s="410">
        <f ca="1"/>
        <v>241947</v>
      </c>
    </row>
    <row r="58" spans="3:54">
      <c r="C58" s="40" t="str">
        <v>Puertos E1 RNC (hacia NodoB)</v>
      </c>
      <c r="E58" s="410">
        <f ca="1"/>
        <v>120.50999999999999</v>
      </c>
      <c r="F58" s="410">
        <f ca="1"/>
        <v>120.50999999999999</v>
      </c>
      <c r="G58" s="410">
        <f ca="1"/>
        <v>120.50999999999999</v>
      </c>
      <c r="H58" s="410">
        <f ca="1"/>
        <v>120.50999999999999</v>
      </c>
      <c r="I58" s="410">
        <f ca="1"/>
        <v>120.50999999999999</v>
      </c>
      <c r="J58" s="410">
        <f ca="1"/>
        <v>120.50999999999999</v>
      </c>
      <c r="K58" s="410">
        <f ca="1"/>
        <v>120.50999999999999</v>
      </c>
      <c r="L58" s="410">
        <f ca="1"/>
        <v>120.50999999999999</v>
      </c>
      <c r="M58" s="410">
        <f ca="1"/>
        <v>120.50999999999999</v>
      </c>
      <c r="N58" s="410">
        <f ca="1"/>
        <v>120.50999999999999</v>
      </c>
      <c r="O58" s="410">
        <f ca="1"/>
        <v>120.50999999999999</v>
      </c>
      <c r="P58" s="410">
        <f ca="1"/>
        <v>120.50999999999999</v>
      </c>
      <c r="Q58" s="410">
        <f ca="1"/>
        <v>120.50999999999999</v>
      </c>
      <c r="R58" s="410">
        <f ca="1"/>
        <v>120.50999999999999</v>
      </c>
      <c r="S58" s="410">
        <f ca="1"/>
        <v>120.50999999999999</v>
      </c>
      <c r="T58" s="410">
        <f ca="1"/>
        <v>120.50999999999999</v>
      </c>
      <c r="U58" s="410">
        <f ca="1"/>
        <v>120.50999999999999</v>
      </c>
      <c r="V58" s="410">
        <f ca="1"/>
        <v>120.50999999999999</v>
      </c>
      <c r="W58" s="410">
        <f ca="1"/>
        <v>120.50999999999999</v>
      </c>
      <c r="X58" s="410">
        <f ca="1"/>
        <v>120.50999999999999</v>
      </c>
      <c r="Y58" s="410">
        <f ca="1"/>
        <v>120.50999999999999</v>
      </c>
      <c r="Z58" s="410">
        <f ca="1"/>
        <v>120.50999999999999</v>
      </c>
      <c r="AA58" s="410">
        <f ca="1"/>
        <v>120.50999999999999</v>
      </c>
      <c r="AB58" s="410">
        <f ca="1"/>
        <v>120.50999999999999</v>
      </c>
      <c r="AC58" s="410">
        <f ca="1"/>
        <v>120.50999999999999</v>
      </c>
      <c r="AD58" s="410">
        <f ca="1"/>
        <v>120.50999999999999</v>
      </c>
      <c r="AE58" s="410">
        <f ca="1"/>
        <v>120.50999999999999</v>
      </c>
      <c r="AF58" s="410">
        <f ca="1"/>
        <v>120.50999999999999</v>
      </c>
      <c r="AG58" s="410">
        <f ca="1"/>
        <v>120.50999999999999</v>
      </c>
      <c r="AH58" s="410">
        <f ca="1"/>
        <v>120.50999999999999</v>
      </c>
      <c r="AI58" s="410">
        <f ca="1"/>
        <v>120.50999999999999</v>
      </c>
      <c r="AJ58" s="410">
        <f ca="1"/>
        <v>120.50999999999999</v>
      </c>
      <c r="AK58" s="410">
        <f ca="1"/>
        <v>120.50999999999999</v>
      </c>
      <c r="AL58" s="410">
        <f ca="1"/>
        <v>120.50999999999999</v>
      </c>
      <c r="AM58" s="410">
        <f ca="1"/>
        <v>120.50999999999999</v>
      </c>
      <c r="AN58" s="410">
        <f ca="1"/>
        <v>120.50999999999999</v>
      </c>
      <c r="AO58" s="410">
        <f ca="1"/>
        <v>120.50999999999999</v>
      </c>
      <c r="AP58" s="410">
        <f ca="1"/>
        <v>120.50999999999999</v>
      </c>
      <c r="AQ58" s="410">
        <f ca="1"/>
        <v>120.50999999999999</v>
      </c>
      <c r="AR58" s="410">
        <f ca="1"/>
        <v>120.50999999999999</v>
      </c>
      <c r="AS58" s="410">
        <f ca="1"/>
        <v>120.50999999999999</v>
      </c>
      <c r="AT58" s="410">
        <f ca="1"/>
        <v>120.50999999999999</v>
      </c>
      <c r="AU58" s="410">
        <f ca="1"/>
        <v>120.50999999999999</v>
      </c>
      <c r="AV58" s="410">
        <f ca="1"/>
        <v>120.50999999999999</v>
      </c>
      <c r="AW58" s="410">
        <f ca="1"/>
        <v>120.50999999999999</v>
      </c>
      <c r="AX58" s="410">
        <f ca="1"/>
        <v>120.50999999999999</v>
      </c>
      <c r="AY58" s="410">
        <f ca="1"/>
        <v>120.50999999999999</v>
      </c>
      <c r="AZ58" s="410">
        <f ca="1"/>
        <v>120.50999999999999</v>
      </c>
      <c r="BA58" s="410">
        <f ca="1"/>
        <v>120.50999999999999</v>
      </c>
      <c r="BB58" s="410">
        <f ca="1"/>
        <v>120.50999999999999</v>
      </c>
    </row>
    <row r="59" spans="3:54">
      <c r="C59" s="40" t="str">
        <v>blank</v>
      </c>
      <c r="E59" s="410">
        <f ca="1"/>
        <v>0</v>
      </c>
      <c r="F59" s="410">
        <f ca="1"/>
        <v>0</v>
      </c>
      <c r="G59" s="410">
        <f ca="1"/>
        <v>0</v>
      </c>
      <c r="H59" s="410">
        <f ca="1"/>
        <v>0</v>
      </c>
      <c r="I59" s="410">
        <f ca="1"/>
        <v>0</v>
      </c>
      <c r="J59" s="410">
        <f ca="1"/>
        <v>0</v>
      </c>
      <c r="K59" s="410">
        <f ca="1"/>
        <v>0</v>
      </c>
      <c r="L59" s="410">
        <f ca="1"/>
        <v>0</v>
      </c>
      <c r="M59" s="410">
        <f ca="1"/>
        <v>0</v>
      </c>
      <c r="N59" s="410">
        <f ca="1"/>
        <v>0</v>
      </c>
      <c r="O59" s="410">
        <f ca="1"/>
        <v>0</v>
      </c>
      <c r="P59" s="410">
        <f ca="1"/>
        <v>0</v>
      </c>
      <c r="Q59" s="410">
        <f ca="1"/>
        <v>0</v>
      </c>
      <c r="R59" s="410">
        <f ca="1"/>
        <v>0</v>
      </c>
      <c r="S59" s="410">
        <f ca="1"/>
        <v>0</v>
      </c>
      <c r="T59" s="410">
        <f ca="1"/>
        <v>0</v>
      </c>
      <c r="U59" s="410">
        <f ca="1"/>
        <v>0</v>
      </c>
      <c r="V59" s="410">
        <f ca="1"/>
        <v>0</v>
      </c>
      <c r="W59" s="410">
        <f ca="1"/>
        <v>0</v>
      </c>
      <c r="X59" s="410">
        <f ca="1"/>
        <v>0</v>
      </c>
      <c r="Y59" s="410">
        <f ca="1"/>
        <v>0</v>
      </c>
      <c r="Z59" s="410">
        <f ca="1"/>
        <v>0</v>
      </c>
      <c r="AA59" s="410">
        <f ca="1"/>
        <v>0</v>
      </c>
      <c r="AB59" s="410">
        <f ca="1"/>
        <v>0</v>
      </c>
      <c r="AC59" s="410">
        <f ca="1"/>
        <v>0</v>
      </c>
      <c r="AD59" s="410">
        <f ca="1"/>
        <v>0</v>
      </c>
      <c r="AE59" s="410">
        <f ca="1"/>
        <v>0</v>
      </c>
      <c r="AF59" s="410">
        <f ca="1"/>
        <v>0</v>
      </c>
      <c r="AG59" s="410">
        <f ca="1"/>
        <v>0</v>
      </c>
      <c r="AH59" s="410">
        <f ca="1"/>
        <v>0</v>
      </c>
      <c r="AI59" s="410">
        <f ca="1"/>
        <v>0</v>
      </c>
      <c r="AJ59" s="410">
        <f ca="1"/>
        <v>0</v>
      </c>
      <c r="AK59" s="410">
        <f ca="1"/>
        <v>0</v>
      </c>
      <c r="AL59" s="410">
        <f ca="1"/>
        <v>0</v>
      </c>
      <c r="AM59" s="410">
        <f ca="1"/>
        <v>0</v>
      </c>
      <c r="AN59" s="410">
        <f ca="1"/>
        <v>0</v>
      </c>
      <c r="AO59" s="410">
        <f ca="1"/>
        <v>0</v>
      </c>
      <c r="AP59" s="410">
        <f ca="1"/>
        <v>0</v>
      </c>
      <c r="AQ59" s="410">
        <f ca="1"/>
        <v>0</v>
      </c>
      <c r="AR59" s="410">
        <f ca="1"/>
        <v>0</v>
      </c>
      <c r="AS59" s="410">
        <f ca="1"/>
        <v>0</v>
      </c>
      <c r="AT59" s="410">
        <f ca="1"/>
        <v>0</v>
      </c>
      <c r="AU59" s="410">
        <f ca="1"/>
        <v>0</v>
      </c>
      <c r="AV59" s="410">
        <f ca="1"/>
        <v>0</v>
      </c>
      <c r="AW59" s="410">
        <f ca="1"/>
        <v>0</v>
      </c>
      <c r="AX59" s="410">
        <f ca="1"/>
        <v>0</v>
      </c>
      <c r="AY59" s="410">
        <f ca="1"/>
        <v>0</v>
      </c>
      <c r="AZ59" s="410">
        <f ca="1"/>
        <v>0</v>
      </c>
      <c r="BA59" s="410">
        <f ca="1"/>
        <v>0</v>
      </c>
      <c r="BB59" s="410">
        <f ca="1"/>
        <v>0</v>
      </c>
    </row>
    <row r="60" spans="3:54">
      <c r="C60" s="40" t="str">
        <v>blank</v>
      </c>
      <c r="E60" s="410">
        <f ca="1"/>
        <v>0</v>
      </c>
      <c r="F60" s="410">
        <f ca="1"/>
        <v>0</v>
      </c>
      <c r="G60" s="410">
        <f ca="1"/>
        <v>0</v>
      </c>
      <c r="H60" s="410">
        <f ca="1"/>
        <v>0</v>
      </c>
      <c r="I60" s="410">
        <f ca="1"/>
        <v>0</v>
      </c>
      <c r="J60" s="410">
        <f ca="1"/>
        <v>0</v>
      </c>
      <c r="K60" s="410">
        <f ca="1"/>
        <v>0</v>
      </c>
      <c r="L60" s="410">
        <f ca="1"/>
        <v>0</v>
      </c>
      <c r="M60" s="410">
        <f ca="1"/>
        <v>0</v>
      </c>
      <c r="N60" s="410">
        <f ca="1"/>
        <v>0</v>
      </c>
      <c r="O60" s="410">
        <f ca="1"/>
        <v>0</v>
      </c>
      <c r="P60" s="410">
        <f ca="1"/>
        <v>0</v>
      </c>
      <c r="Q60" s="410">
        <f ca="1"/>
        <v>0</v>
      </c>
      <c r="R60" s="410">
        <f ca="1"/>
        <v>0</v>
      </c>
      <c r="S60" s="410">
        <f ca="1"/>
        <v>0</v>
      </c>
      <c r="T60" s="410">
        <f ca="1"/>
        <v>0</v>
      </c>
      <c r="U60" s="410">
        <f ca="1"/>
        <v>0</v>
      </c>
      <c r="V60" s="410">
        <f ca="1"/>
        <v>0</v>
      </c>
      <c r="W60" s="410">
        <f ca="1"/>
        <v>0</v>
      </c>
      <c r="X60" s="410">
        <f ca="1"/>
        <v>0</v>
      </c>
      <c r="Y60" s="410">
        <f ca="1"/>
        <v>0</v>
      </c>
      <c r="Z60" s="410">
        <f ca="1"/>
        <v>0</v>
      </c>
      <c r="AA60" s="410">
        <f ca="1"/>
        <v>0</v>
      </c>
      <c r="AB60" s="410">
        <f ca="1"/>
        <v>0</v>
      </c>
      <c r="AC60" s="410">
        <f ca="1"/>
        <v>0</v>
      </c>
      <c r="AD60" s="410">
        <f ca="1"/>
        <v>0</v>
      </c>
      <c r="AE60" s="410">
        <f ca="1"/>
        <v>0</v>
      </c>
      <c r="AF60" s="410">
        <f ca="1"/>
        <v>0</v>
      </c>
      <c r="AG60" s="410">
        <f ca="1"/>
        <v>0</v>
      </c>
      <c r="AH60" s="410">
        <f ca="1"/>
        <v>0</v>
      </c>
      <c r="AI60" s="410">
        <f ca="1"/>
        <v>0</v>
      </c>
      <c r="AJ60" s="410">
        <f ca="1"/>
        <v>0</v>
      </c>
      <c r="AK60" s="410">
        <f ca="1"/>
        <v>0</v>
      </c>
      <c r="AL60" s="410">
        <f ca="1"/>
        <v>0</v>
      </c>
      <c r="AM60" s="410">
        <f ca="1"/>
        <v>0</v>
      </c>
      <c r="AN60" s="410">
        <f ca="1"/>
        <v>0</v>
      </c>
      <c r="AO60" s="410">
        <f ca="1"/>
        <v>0</v>
      </c>
      <c r="AP60" s="410">
        <f ca="1"/>
        <v>0</v>
      </c>
      <c r="AQ60" s="410">
        <f ca="1"/>
        <v>0</v>
      </c>
      <c r="AR60" s="410">
        <f ca="1"/>
        <v>0</v>
      </c>
      <c r="AS60" s="410">
        <f ca="1"/>
        <v>0</v>
      </c>
      <c r="AT60" s="410">
        <f ca="1"/>
        <v>0</v>
      </c>
      <c r="AU60" s="410">
        <f ca="1"/>
        <v>0</v>
      </c>
      <c r="AV60" s="410">
        <f ca="1"/>
        <v>0</v>
      </c>
      <c r="AW60" s="410">
        <f ca="1"/>
        <v>0</v>
      </c>
      <c r="AX60" s="410">
        <f ca="1"/>
        <v>0</v>
      </c>
      <c r="AY60" s="410">
        <f ca="1"/>
        <v>0</v>
      </c>
      <c r="AZ60" s="410">
        <f ca="1"/>
        <v>0</v>
      </c>
      <c r="BA60" s="410">
        <f ca="1"/>
        <v>0</v>
      </c>
      <c r="BB60" s="410">
        <f ca="1"/>
        <v>0</v>
      </c>
    </row>
    <row r="61" spans="3:54">
      <c r="C61" s="40" t="str">
        <v>Puertos STM1 RNC (hacia red troncal)</v>
      </c>
      <c r="E61" s="410">
        <f ca="1"/>
        <v>1062.96</v>
      </c>
      <c r="F61" s="410">
        <f ca="1"/>
        <v>1062.96</v>
      </c>
      <c r="G61" s="410">
        <f ca="1"/>
        <v>1062.96</v>
      </c>
      <c r="H61" s="410">
        <f ca="1"/>
        <v>1062.96</v>
      </c>
      <c r="I61" s="410">
        <f ca="1"/>
        <v>1062.96</v>
      </c>
      <c r="J61" s="410">
        <f ca="1"/>
        <v>1062.96</v>
      </c>
      <c r="K61" s="410">
        <f ca="1"/>
        <v>1062.96</v>
      </c>
      <c r="L61" s="410">
        <f ca="1"/>
        <v>1062.96</v>
      </c>
      <c r="M61" s="410">
        <f ca="1"/>
        <v>1062.96</v>
      </c>
      <c r="N61" s="410">
        <f ca="1"/>
        <v>1062.96</v>
      </c>
      <c r="O61" s="410">
        <f ca="1"/>
        <v>1062.96</v>
      </c>
      <c r="P61" s="410">
        <f ca="1"/>
        <v>1062.96</v>
      </c>
      <c r="Q61" s="410">
        <f ca="1"/>
        <v>1062.96</v>
      </c>
      <c r="R61" s="410">
        <f ca="1"/>
        <v>1062.96</v>
      </c>
      <c r="S61" s="410">
        <f ca="1"/>
        <v>1062.96</v>
      </c>
      <c r="T61" s="410">
        <f ca="1"/>
        <v>1062.96</v>
      </c>
      <c r="U61" s="410">
        <f ca="1"/>
        <v>1062.96</v>
      </c>
      <c r="V61" s="410">
        <f ca="1"/>
        <v>1062.96</v>
      </c>
      <c r="W61" s="410">
        <f ca="1"/>
        <v>1062.96</v>
      </c>
      <c r="X61" s="410">
        <f ca="1"/>
        <v>1062.96</v>
      </c>
      <c r="Y61" s="410">
        <f ca="1"/>
        <v>1062.96</v>
      </c>
      <c r="Z61" s="410">
        <f ca="1"/>
        <v>1062.96</v>
      </c>
      <c r="AA61" s="410">
        <f ca="1"/>
        <v>1062.96</v>
      </c>
      <c r="AB61" s="410">
        <f ca="1"/>
        <v>1062.96</v>
      </c>
      <c r="AC61" s="410">
        <f ca="1"/>
        <v>1062.96</v>
      </c>
      <c r="AD61" s="410">
        <f ca="1"/>
        <v>1062.96</v>
      </c>
      <c r="AE61" s="410">
        <f ca="1"/>
        <v>1062.96</v>
      </c>
      <c r="AF61" s="410">
        <f ca="1"/>
        <v>1062.96</v>
      </c>
      <c r="AG61" s="410">
        <f ca="1"/>
        <v>1062.96</v>
      </c>
      <c r="AH61" s="410">
        <f ca="1"/>
        <v>1062.96</v>
      </c>
      <c r="AI61" s="410">
        <f ca="1"/>
        <v>1062.96</v>
      </c>
      <c r="AJ61" s="410">
        <f ca="1"/>
        <v>1062.96</v>
      </c>
      <c r="AK61" s="410">
        <f ca="1"/>
        <v>1062.96</v>
      </c>
      <c r="AL61" s="410">
        <f ca="1"/>
        <v>1062.96</v>
      </c>
      <c r="AM61" s="410">
        <f ca="1"/>
        <v>1062.96</v>
      </c>
      <c r="AN61" s="410">
        <f ca="1"/>
        <v>1062.96</v>
      </c>
      <c r="AO61" s="410">
        <f ca="1"/>
        <v>1062.96</v>
      </c>
      <c r="AP61" s="410">
        <f ca="1"/>
        <v>1062.96</v>
      </c>
      <c r="AQ61" s="410">
        <f ca="1"/>
        <v>1062.96</v>
      </c>
      <c r="AR61" s="410">
        <f ca="1"/>
        <v>1062.96</v>
      </c>
      <c r="AS61" s="410">
        <f ca="1"/>
        <v>1062.96</v>
      </c>
      <c r="AT61" s="410">
        <f ca="1"/>
        <v>1062.96</v>
      </c>
      <c r="AU61" s="410">
        <f ca="1"/>
        <v>1062.96</v>
      </c>
      <c r="AV61" s="410">
        <f ca="1"/>
        <v>1062.96</v>
      </c>
      <c r="AW61" s="410">
        <f ca="1"/>
        <v>1062.96</v>
      </c>
      <c r="AX61" s="410">
        <f ca="1"/>
        <v>1062.96</v>
      </c>
      <c r="AY61" s="410">
        <f ca="1"/>
        <v>1062.96</v>
      </c>
      <c r="AZ61" s="410">
        <f ca="1"/>
        <v>1062.96</v>
      </c>
      <c r="BA61" s="410">
        <f ca="1"/>
        <v>1062.96</v>
      </c>
      <c r="BB61" s="410">
        <f ca="1"/>
        <v>1062.96</v>
      </c>
    </row>
    <row r="62" spans="3:54">
      <c r="C62" s="40" t="str">
        <v>Puntos de acceso red dorsal regional 1Gbit/s</v>
      </c>
      <c r="E62" s="410">
        <f ca="1"/>
        <v>42525</v>
      </c>
      <c r="F62" s="410">
        <f ca="1"/>
        <v>42525</v>
      </c>
      <c r="G62" s="410">
        <f ca="1"/>
        <v>42525</v>
      </c>
      <c r="H62" s="410">
        <f ca="1"/>
        <v>42525</v>
      </c>
      <c r="I62" s="410">
        <f ca="1"/>
        <v>42525</v>
      </c>
      <c r="J62" s="410">
        <f ca="1"/>
        <v>42525</v>
      </c>
      <c r="K62" s="410">
        <f ca="1"/>
        <v>42525</v>
      </c>
      <c r="L62" s="410">
        <f ca="1"/>
        <v>42525</v>
      </c>
      <c r="M62" s="410">
        <f ca="1"/>
        <v>42525</v>
      </c>
      <c r="N62" s="410">
        <f ca="1"/>
        <v>42525</v>
      </c>
      <c r="O62" s="410">
        <f ca="1"/>
        <v>42525</v>
      </c>
      <c r="P62" s="410">
        <f ca="1"/>
        <v>42525</v>
      </c>
      <c r="Q62" s="410">
        <f ca="1"/>
        <v>42525</v>
      </c>
      <c r="R62" s="410">
        <f ca="1"/>
        <v>42525</v>
      </c>
      <c r="S62" s="410">
        <f ca="1"/>
        <v>42525</v>
      </c>
      <c r="T62" s="410">
        <f ca="1"/>
        <v>42525</v>
      </c>
      <c r="U62" s="410">
        <f ca="1"/>
        <v>42525</v>
      </c>
      <c r="V62" s="410">
        <f ca="1"/>
        <v>42525</v>
      </c>
      <c r="W62" s="410">
        <f ca="1"/>
        <v>42525</v>
      </c>
      <c r="X62" s="410">
        <f ca="1"/>
        <v>42525</v>
      </c>
      <c r="Y62" s="410">
        <f ca="1"/>
        <v>42525</v>
      </c>
      <c r="Z62" s="410">
        <f ca="1"/>
        <v>42525</v>
      </c>
      <c r="AA62" s="410">
        <f ca="1"/>
        <v>42525</v>
      </c>
      <c r="AB62" s="410">
        <f ca="1"/>
        <v>42525</v>
      </c>
      <c r="AC62" s="410">
        <f ca="1"/>
        <v>42525</v>
      </c>
      <c r="AD62" s="410">
        <f ca="1"/>
        <v>42525</v>
      </c>
      <c r="AE62" s="410">
        <f ca="1"/>
        <v>42525</v>
      </c>
      <c r="AF62" s="410">
        <f ca="1"/>
        <v>42525</v>
      </c>
      <c r="AG62" s="410">
        <f ca="1"/>
        <v>42525</v>
      </c>
      <c r="AH62" s="410">
        <f ca="1"/>
        <v>42525</v>
      </c>
      <c r="AI62" s="410">
        <f ca="1"/>
        <v>42525</v>
      </c>
      <c r="AJ62" s="410">
        <f ca="1"/>
        <v>42525</v>
      </c>
      <c r="AK62" s="410">
        <f ca="1"/>
        <v>42525</v>
      </c>
      <c r="AL62" s="410">
        <f ca="1"/>
        <v>42525</v>
      </c>
      <c r="AM62" s="410">
        <f ca="1"/>
        <v>42525</v>
      </c>
      <c r="AN62" s="410">
        <f ca="1"/>
        <v>42525</v>
      </c>
      <c r="AO62" s="410">
        <f ca="1"/>
        <v>42525</v>
      </c>
      <c r="AP62" s="410">
        <f ca="1"/>
        <v>42525</v>
      </c>
      <c r="AQ62" s="410">
        <f ca="1"/>
        <v>42525</v>
      </c>
      <c r="AR62" s="410">
        <f ca="1"/>
        <v>42525</v>
      </c>
      <c r="AS62" s="410">
        <f ca="1"/>
        <v>42525</v>
      </c>
      <c r="AT62" s="410">
        <f ca="1"/>
        <v>42525</v>
      </c>
      <c r="AU62" s="410">
        <f ca="1"/>
        <v>42525</v>
      </c>
      <c r="AV62" s="410">
        <f ca="1"/>
        <v>42525</v>
      </c>
      <c r="AW62" s="410">
        <f ca="1"/>
        <v>42525</v>
      </c>
      <c r="AX62" s="410">
        <f ca="1"/>
        <v>42525</v>
      </c>
      <c r="AY62" s="410">
        <f ca="1"/>
        <v>42525</v>
      </c>
      <c r="AZ62" s="410">
        <f ca="1"/>
        <v>42525</v>
      </c>
      <c r="BA62" s="410">
        <f ca="1"/>
        <v>42525</v>
      </c>
      <c r="BB62" s="410">
        <f ca="1"/>
        <v>42525</v>
      </c>
    </row>
    <row r="63" spans="3:54">
      <c r="C63" s="40" t="str">
        <v>Distancia red dorsal regional 1/10Gbit/s (km)</v>
      </c>
      <c r="E63" s="410">
        <f ca="1"/>
        <v>2457</v>
      </c>
      <c r="F63" s="410">
        <f ca="1"/>
        <v>2457</v>
      </c>
      <c r="G63" s="410">
        <f ca="1"/>
        <v>2457</v>
      </c>
      <c r="H63" s="410">
        <f ca="1"/>
        <v>2457</v>
      </c>
      <c r="I63" s="410">
        <f ca="1"/>
        <v>2457</v>
      </c>
      <c r="J63" s="410">
        <f ca="1"/>
        <v>2457</v>
      </c>
      <c r="K63" s="410">
        <f ca="1"/>
        <v>2457</v>
      </c>
      <c r="L63" s="410">
        <f ca="1"/>
        <v>2457</v>
      </c>
      <c r="M63" s="410">
        <f ca="1"/>
        <v>2457</v>
      </c>
      <c r="N63" s="410">
        <f ca="1"/>
        <v>2457</v>
      </c>
      <c r="O63" s="410">
        <f ca="1"/>
        <v>2457</v>
      </c>
      <c r="P63" s="410">
        <f ca="1"/>
        <v>2457</v>
      </c>
      <c r="Q63" s="410">
        <f ca="1"/>
        <v>2457</v>
      </c>
      <c r="R63" s="410">
        <f ca="1"/>
        <v>2457</v>
      </c>
      <c r="S63" s="410">
        <f ca="1"/>
        <v>2457</v>
      </c>
      <c r="T63" s="410">
        <f ca="1"/>
        <v>2457</v>
      </c>
      <c r="U63" s="410">
        <f ca="1"/>
        <v>2457</v>
      </c>
      <c r="V63" s="410">
        <f ca="1"/>
        <v>2457</v>
      </c>
      <c r="W63" s="410">
        <f ca="1"/>
        <v>2457</v>
      </c>
      <c r="X63" s="410">
        <f ca="1"/>
        <v>2457</v>
      </c>
      <c r="Y63" s="410">
        <f ca="1"/>
        <v>2457</v>
      </c>
      <c r="Z63" s="410">
        <f ca="1"/>
        <v>2457</v>
      </c>
      <c r="AA63" s="410">
        <f ca="1"/>
        <v>2457</v>
      </c>
      <c r="AB63" s="410">
        <f ca="1"/>
        <v>2457</v>
      </c>
      <c r="AC63" s="410">
        <f ca="1"/>
        <v>2457</v>
      </c>
      <c r="AD63" s="410">
        <f ca="1"/>
        <v>2457</v>
      </c>
      <c r="AE63" s="410">
        <f ca="1"/>
        <v>2457</v>
      </c>
      <c r="AF63" s="410">
        <f ca="1"/>
        <v>2457</v>
      </c>
      <c r="AG63" s="410">
        <f ca="1"/>
        <v>2457</v>
      </c>
      <c r="AH63" s="410">
        <f ca="1"/>
        <v>2457</v>
      </c>
      <c r="AI63" s="410">
        <f ca="1"/>
        <v>2457</v>
      </c>
      <c r="AJ63" s="410">
        <f ca="1"/>
        <v>2457</v>
      </c>
      <c r="AK63" s="410">
        <f ca="1"/>
        <v>2457</v>
      </c>
      <c r="AL63" s="410">
        <f ca="1"/>
        <v>2457</v>
      </c>
      <c r="AM63" s="410">
        <f ca="1"/>
        <v>2457</v>
      </c>
      <c r="AN63" s="410">
        <f ca="1"/>
        <v>2457</v>
      </c>
      <c r="AO63" s="410">
        <f ca="1"/>
        <v>2457</v>
      </c>
      <c r="AP63" s="410">
        <f ca="1"/>
        <v>2457</v>
      </c>
      <c r="AQ63" s="410">
        <f ca="1"/>
        <v>2457</v>
      </c>
      <c r="AR63" s="410">
        <f ca="1"/>
        <v>2457</v>
      </c>
      <c r="AS63" s="410">
        <f ca="1"/>
        <v>2457</v>
      </c>
      <c r="AT63" s="410">
        <f ca="1"/>
        <v>2457</v>
      </c>
      <c r="AU63" s="410">
        <f ca="1"/>
        <v>2457</v>
      </c>
      <c r="AV63" s="410">
        <f ca="1"/>
        <v>2457</v>
      </c>
      <c r="AW63" s="410">
        <f ca="1"/>
        <v>2457</v>
      </c>
      <c r="AX63" s="410">
        <f ca="1"/>
        <v>2457</v>
      </c>
      <c r="AY63" s="410">
        <f ca="1"/>
        <v>2457</v>
      </c>
      <c r="AZ63" s="410">
        <f ca="1"/>
        <v>2457</v>
      </c>
      <c r="BA63" s="410">
        <f ca="1"/>
        <v>2457</v>
      </c>
      <c r="BB63" s="410">
        <f ca="1"/>
        <v>2457</v>
      </c>
    </row>
    <row r="64" spans="3:54">
      <c r="C64" s="40" t="str">
        <v>blank</v>
      </c>
      <c r="E64" s="410">
        <f ca="1"/>
        <v>0</v>
      </c>
      <c r="F64" s="410">
        <f ca="1"/>
        <v>0</v>
      </c>
      <c r="G64" s="410">
        <f ca="1"/>
        <v>0</v>
      </c>
      <c r="H64" s="410">
        <f ca="1"/>
        <v>0</v>
      </c>
      <c r="I64" s="410">
        <f ca="1"/>
        <v>0</v>
      </c>
      <c r="J64" s="410">
        <f ca="1"/>
        <v>0</v>
      </c>
      <c r="K64" s="410">
        <f ca="1"/>
        <v>0</v>
      </c>
      <c r="L64" s="410">
        <f ca="1"/>
        <v>0</v>
      </c>
      <c r="M64" s="410">
        <f ca="1"/>
        <v>0</v>
      </c>
      <c r="N64" s="410">
        <f ca="1"/>
        <v>0</v>
      </c>
      <c r="O64" s="410">
        <f ca="1"/>
        <v>0</v>
      </c>
      <c r="P64" s="410">
        <f ca="1"/>
        <v>0</v>
      </c>
      <c r="Q64" s="410">
        <f ca="1"/>
        <v>0</v>
      </c>
      <c r="R64" s="410">
        <f ca="1"/>
        <v>0</v>
      </c>
      <c r="S64" s="410">
        <f ca="1"/>
        <v>0</v>
      </c>
      <c r="T64" s="410">
        <f ca="1"/>
        <v>0</v>
      </c>
      <c r="U64" s="410">
        <f ca="1"/>
        <v>0</v>
      </c>
      <c r="V64" s="410">
        <f ca="1"/>
        <v>0</v>
      </c>
      <c r="W64" s="410">
        <f ca="1"/>
        <v>0</v>
      </c>
      <c r="X64" s="410">
        <f ca="1"/>
        <v>0</v>
      </c>
      <c r="Y64" s="410">
        <f ca="1"/>
        <v>0</v>
      </c>
      <c r="Z64" s="410">
        <f ca="1"/>
        <v>0</v>
      </c>
      <c r="AA64" s="410">
        <f ca="1"/>
        <v>0</v>
      </c>
      <c r="AB64" s="410">
        <f ca="1"/>
        <v>0</v>
      </c>
      <c r="AC64" s="410">
        <f ca="1"/>
        <v>0</v>
      </c>
      <c r="AD64" s="410">
        <f ca="1"/>
        <v>0</v>
      </c>
      <c r="AE64" s="410">
        <f ca="1"/>
        <v>0</v>
      </c>
      <c r="AF64" s="410">
        <f ca="1"/>
        <v>0</v>
      </c>
      <c r="AG64" s="410">
        <f ca="1"/>
        <v>0</v>
      </c>
      <c r="AH64" s="410">
        <f ca="1"/>
        <v>0</v>
      </c>
      <c r="AI64" s="410">
        <f ca="1"/>
        <v>0</v>
      </c>
      <c r="AJ64" s="410">
        <f ca="1"/>
        <v>0</v>
      </c>
      <c r="AK64" s="410">
        <f ca="1"/>
        <v>0</v>
      </c>
      <c r="AL64" s="410">
        <f ca="1"/>
        <v>0</v>
      </c>
      <c r="AM64" s="410">
        <f ca="1"/>
        <v>0</v>
      </c>
      <c r="AN64" s="410">
        <f ca="1"/>
        <v>0</v>
      </c>
      <c r="AO64" s="410">
        <f ca="1"/>
        <v>0</v>
      </c>
      <c r="AP64" s="410">
        <f ca="1"/>
        <v>0</v>
      </c>
      <c r="AQ64" s="410">
        <f ca="1"/>
        <v>0</v>
      </c>
      <c r="AR64" s="410">
        <f ca="1"/>
        <v>0</v>
      </c>
      <c r="AS64" s="410">
        <f ca="1"/>
        <v>0</v>
      </c>
      <c r="AT64" s="410">
        <f ca="1"/>
        <v>0</v>
      </c>
      <c r="AU64" s="410">
        <f ca="1"/>
        <v>0</v>
      </c>
      <c r="AV64" s="410">
        <f ca="1"/>
        <v>0</v>
      </c>
      <c r="AW64" s="410">
        <f ca="1"/>
        <v>0</v>
      </c>
      <c r="AX64" s="410">
        <f ca="1"/>
        <v>0</v>
      </c>
      <c r="AY64" s="410">
        <f ca="1"/>
        <v>0</v>
      </c>
      <c r="AZ64" s="410">
        <f ca="1"/>
        <v>0</v>
      </c>
      <c r="BA64" s="410">
        <f ca="1"/>
        <v>0</v>
      </c>
      <c r="BB64" s="410">
        <f ca="1"/>
        <v>0</v>
      </c>
    </row>
    <row r="65" spans="3:54">
      <c r="C65" s="40" t="str">
        <v>blank</v>
      </c>
      <c r="E65" s="410">
        <f ca="1"/>
        <v>0</v>
      </c>
      <c r="F65" s="410">
        <f ca="1"/>
        <v>0</v>
      </c>
      <c r="G65" s="410">
        <f ca="1"/>
        <v>0</v>
      </c>
      <c r="H65" s="410">
        <f ca="1"/>
        <v>0</v>
      </c>
      <c r="I65" s="410">
        <f ca="1"/>
        <v>0</v>
      </c>
      <c r="J65" s="410">
        <f ca="1"/>
        <v>0</v>
      </c>
      <c r="K65" s="410">
        <f ca="1"/>
        <v>0</v>
      </c>
      <c r="L65" s="410">
        <f ca="1"/>
        <v>0</v>
      </c>
      <c r="M65" s="410">
        <f ca="1"/>
        <v>0</v>
      </c>
      <c r="N65" s="410">
        <f ca="1"/>
        <v>0</v>
      </c>
      <c r="O65" s="410">
        <f ca="1"/>
        <v>0</v>
      </c>
      <c r="P65" s="410">
        <f ca="1"/>
        <v>0</v>
      </c>
      <c r="Q65" s="410">
        <f ca="1"/>
        <v>0</v>
      </c>
      <c r="R65" s="410">
        <f ca="1"/>
        <v>0</v>
      </c>
      <c r="S65" s="410">
        <f ca="1"/>
        <v>0</v>
      </c>
      <c r="T65" s="410">
        <f ca="1"/>
        <v>0</v>
      </c>
      <c r="U65" s="410">
        <f ca="1"/>
        <v>0</v>
      </c>
      <c r="V65" s="410">
        <f ca="1"/>
        <v>0</v>
      </c>
      <c r="W65" s="410">
        <f ca="1"/>
        <v>0</v>
      </c>
      <c r="X65" s="410">
        <f ca="1"/>
        <v>0</v>
      </c>
      <c r="Y65" s="410">
        <f ca="1"/>
        <v>0</v>
      </c>
      <c r="Z65" s="410">
        <f ca="1"/>
        <v>0</v>
      </c>
      <c r="AA65" s="410">
        <f ca="1"/>
        <v>0</v>
      </c>
      <c r="AB65" s="410">
        <f ca="1"/>
        <v>0</v>
      </c>
      <c r="AC65" s="410">
        <f ca="1"/>
        <v>0</v>
      </c>
      <c r="AD65" s="410">
        <f ca="1"/>
        <v>0</v>
      </c>
      <c r="AE65" s="410">
        <f ca="1"/>
        <v>0</v>
      </c>
      <c r="AF65" s="410">
        <f ca="1"/>
        <v>0</v>
      </c>
      <c r="AG65" s="410">
        <f ca="1"/>
        <v>0</v>
      </c>
      <c r="AH65" s="410">
        <f ca="1"/>
        <v>0</v>
      </c>
      <c r="AI65" s="410">
        <f ca="1"/>
        <v>0</v>
      </c>
      <c r="AJ65" s="410">
        <f ca="1"/>
        <v>0</v>
      </c>
      <c r="AK65" s="410">
        <f ca="1"/>
        <v>0</v>
      </c>
      <c r="AL65" s="410">
        <f ca="1"/>
        <v>0</v>
      </c>
      <c r="AM65" s="410">
        <f ca="1"/>
        <v>0</v>
      </c>
      <c r="AN65" s="410">
        <f ca="1"/>
        <v>0</v>
      </c>
      <c r="AO65" s="410">
        <f ca="1"/>
        <v>0</v>
      </c>
      <c r="AP65" s="410">
        <f ca="1"/>
        <v>0</v>
      </c>
      <c r="AQ65" s="410">
        <f ca="1"/>
        <v>0</v>
      </c>
      <c r="AR65" s="410">
        <f ca="1"/>
        <v>0</v>
      </c>
      <c r="AS65" s="410">
        <f ca="1"/>
        <v>0</v>
      </c>
      <c r="AT65" s="410">
        <f ca="1"/>
        <v>0</v>
      </c>
      <c r="AU65" s="410">
        <f ca="1"/>
        <v>0</v>
      </c>
      <c r="AV65" s="410">
        <f ca="1"/>
        <v>0</v>
      </c>
      <c r="AW65" s="410">
        <f ca="1"/>
        <v>0</v>
      </c>
      <c r="AX65" s="410">
        <f ca="1"/>
        <v>0</v>
      </c>
      <c r="AY65" s="410">
        <f ca="1"/>
        <v>0</v>
      </c>
      <c r="AZ65" s="410">
        <f ca="1"/>
        <v>0</v>
      </c>
      <c r="BA65" s="410">
        <f ca="1"/>
        <v>0</v>
      </c>
      <c r="BB65" s="410">
        <f ca="1"/>
        <v>0</v>
      </c>
    </row>
    <row r="66" spans="3:54">
      <c r="C66" s="40" t="str">
        <v>Puntos de acceso red dorsal regiona 10Gbit/s</v>
      </c>
      <c r="E66" s="410">
        <f ca="1"/>
        <v>47850</v>
      </c>
      <c r="F66" s="410">
        <f ca="1"/>
        <v>47850</v>
      </c>
      <c r="G66" s="410">
        <f ca="1"/>
        <v>47850</v>
      </c>
      <c r="H66" s="410">
        <f ca="1"/>
        <v>47850</v>
      </c>
      <c r="I66" s="410">
        <f ca="1"/>
        <v>47850</v>
      </c>
      <c r="J66" s="410">
        <f ca="1"/>
        <v>47850</v>
      </c>
      <c r="K66" s="410">
        <f ca="1"/>
        <v>47850</v>
      </c>
      <c r="L66" s="410">
        <f ca="1"/>
        <v>47850</v>
      </c>
      <c r="M66" s="410">
        <f ca="1"/>
        <v>47850</v>
      </c>
      <c r="N66" s="410">
        <f ca="1"/>
        <v>47850</v>
      </c>
      <c r="O66" s="410">
        <f ca="1"/>
        <v>47850</v>
      </c>
      <c r="P66" s="410">
        <f ca="1"/>
        <v>47850</v>
      </c>
      <c r="Q66" s="410">
        <f ca="1"/>
        <v>47850</v>
      </c>
      <c r="R66" s="410">
        <f ca="1"/>
        <v>47850</v>
      </c>
      <c r="S66" s="410">
        <f ca="1"/>
        <v>47850</v>
      </c>
      <c r="T66" s="410">
        <f ca="1"/>
        <v>47850</v>
      </c>
      <c r="U66" s="410">
        <f ca="1"/>
        <v>47850</v>
      </c>
      <c r="V66" s="410">
        <f ca="1"/>
        <v>47850</v>
      </c>
      <c r="W66" s="410">
        <f ca="1"/>
        <v>47850</v>
      </c>
      <c r="X66" s="410">
        <f ca="1"/>
        <v>47850</v>
      </c>
      <c r="Y66" s="410">
        <f ca="1"/>
        <v>47850</v>
      </c>
      <c r="Z66" s="410">
        <f ca="1"/>
        <v>47850</v>
      </c>
      <c r="AA66" s="410">
        <f ca="1"/>
        <v>47850</v>
      </c>
      <c r="AB66" s="410">
        <f ca="1"/>
        <v>47850</v>
      </c>
      <c r="AC66" s="410">
        <f ca="1"/>
        <v>47850</v>
      </c>
      <c r="AD66" s="410">
        <f ca="1"/>
        <v>47850</v>
      </c>
      <c r="AE66" s="410">
        <f ca="1"/>
        <v>47850</v>
      </c>
      <c r="AF66" s="410">
        <f ca="1"/>
        <v>47850</v>
      </c>
      <c r="AG66" s="410">
        <f ca="1"/>
        <v>47850</v>
      </c>
      <c r="AH66" s="410">
        <f ca="1"/>
        <v>47850</v>
      </c>
      <c r="AI66" s="410">
        <f ca="1"/>
        <v>47850</v>
      </c>
      <c r="AJ66" s="410">
        <f ca="1"/>
        <v>47850</v>
      </c>
      <c r="AK66" s="410">
        <f ca="1"/>
        <v>47850</v>
      </c>
      <c r="AL66" s="410">
        <f ca="1"/>
        <v>47850</v>
      </c>
      <c r="AM66" s="410">
        <f ca="1"/>
        <v>47850</v>
      </c>
      <c r="AN66" s="410">
        <f ca="1"/>
        <v>47850</v>
      </c>
      <c r="AO66" s="410">
        <f ca="1"/>
        <v>47850</v>
      </c>
      <c r="AP66" s="410">
        <f ca="1"/>
        <v>47850</v>
      </c>
      <c r="AQ66" s="410">
        <f ca="1"/>
        <v>47850</v>
      </c>
      <c r="AR66" s="410">
        <f ca="1"/>
        <v>47850</v>
      </c>
      <c r="AS66" s="410">
        <f ca="1"/>
        <v>47850</v>
      </c>
      <c r="AT66" s="410">
        <f ca="1"/>
        <v>47850</v>
      </c>
      <c r="AU66" s="410">
        <f ca="1"/>
        <v>47850</v>
      </c>
      <c r="AV66" s="410">
        <f ca="1"/>
        <v>47850</v>
      </c>
      <c r="AW66" s="410">
        <f ca="1"/>
        <v>47850</v>
      </c>
      <c r="AX66" s="410">
        <f ca="1"/>
        <v>47850</v>
      </c>
      <c r="AY66" s="410">
        <f ca="1"/>
        <v>47850</v>
      </c>
      <c r="AZ66" s="410">
        <f ca="1"/>
        <v>47850</v>
      </c>
      <c r="BA66" s="410">
        <f ca="1"/>
        <v>47850</v>
      </c>
      <c r="BB66" s="410">
        <f ca="1"/>
        <v>47850</v>
      </c>
    </row>
    <row r="67" spans="3:54">
      <c r="C67" s="40" t="str">
        <v>blank</v>
      </c>
      <c r="E67" s="410">
        <f ca="1"/>
        <v>0</v>
      </c>
      <c r="F67" s="410">
        <f ca="1"/>
        <v>0</v>
      </c>
      <c r="G67" s="410">
        <f ca="1"/>
        <v>0</v>
      </c>
      <c r="H67" s="410">
        <f ca="1"/>
        <v>0</v>
      </c>
      <c r="I67" s="410">
        <f ca="1"/>
        <v>0</v>
      </c>
      <c r="J67" s="410">
        <f ca="1"/>
        <v>0</v>
      </c>
      <c r="K67" s="410">
        <f ca="1"/>
        <v>0</v>
      </c>
      <c r="L67" s="410">
        <f ca="1"/>
        <v>0</v>
      </c>
      <c r="M67" s="410">
        <f ca="1"/>
        <v>0</v>
      </c>
      <c r="N67" s="410">
        <f ca="1"/>
        <v>0</v>
      </c>
      <c r="O67" s="410">
        <f ca="1"/>
        <v>0</v>
      </c>
      <c r="P67" s="410">
        <f ca="1"/>
        <v>0</v>
      </c>
      <c r="Q67" s="410">
        <f ca="1"/>
        <v>0</v>
      </c>
      <c r="R67" s="410">
        <f ca="1"/>
        <v>0</v>
      </c>
      <c r="S67" s="410">
        <f ca="1"/>
        <v>0</v>
      </c>
      <c r="T67" s="410">
        <f ca="1"/>
        <v>0</v>
      </c>
      <c r="U67" s="410">
        <f ca="1"/>
        <v>0</v>
      </c>
      <c r="V67" s="410">
        <f ca="1"/>
        <v>0</v>
      </c>
      <c r="W67" s="410">
        <f ca="1"/>
        <v>0</v>
      </c>
      <c r="X67" s="410">
        <f ca="1"/>
        <v>0</v>
      </c>
      <c r="Y67" s="410">
        <f ca="1"/>
        <v>0</v>
      </c>
      <c r="Z67" s="410">
        <f ca="1"/>
        <v>0</v>
      </c>
      <c r="AA67" s="410">
        <f ca="1"/>
        <v>0</v>
      </c>
      <c r="AB67" s="410">
        <f ca="1"/>
        <v>0</v>
      </c>
      <c r="AC67" s="410">
        <f ca="1"/>
        <v>0</v>
      </c>
      <c r="AD67" s="410">
        <f ca="1"/>
        <v>0</v>
      </c>
      <c r="AE67" s="410">
        <f ca="1"/>
        <v>0</v>
      </c>
      <c r="AF67" s="410">
        <f ca="1"/>
        <v>0</v>
      </c>
      <c r="AG67" s="410">
        <f ca="1"/>
        <v>0</v>
      </c>
      <c r="AH67" s="410">
        <f ca="1"/>
        <v>0</v>
      </c>
      <c r="AI67" s="410">
        <f ca="1"/>
        <v>0</v>
      </c>
      <c r="AJ67" s="410">
        <f ca="1"/>
        <v>0</v>
      </c>
      <c r="AK67" s="410">
        <f ca="1"/>
        <v>0</v>
      </c>
      <c r="AL67" s="410">
        <f ca="1"/>
        <v>0</v>
      </c>
      <c r="AM67" s="410">
        <f ca="1"/>
        <v>0</v>
      </c>
      <c r="AN67" s="410">
        <f ca="1"/>
        <v>0</v>
      </c>
      <c r="AO67" s="410">
        <f ca="1"/>
        <v>0</v>
      </c>
      <c r="AP67" s="410">
        <f ca="1"/>
        <v>0</v>
      </c>
      <c r="AQ67" s="410">
        <f ca="1"/>
        <v>0</v>
      </c>
      <c r="AR67" s="410">
        <f ca="1"/>
        <v>0</v>
      </c>
      <c r="AS67" s="410">
        <f ca="1"/>
        <v>0</v>
      </c>
      <c r="AT67" s="410">
        <f ca="1"/>
        <v>0</v>
      </c>
      <c r="AU67" s="410">
        <f ca="1"/>
        <v>0</v>
      </c>
      <c r="AV67" s="410">
        <f ca="1"/>
        <v>0</v>
      </c>
      <c r="AW67" s="410">
        <f ca="1"/>
        <v>0</v>
      </c>
      <c r="AX67" s="410">
        <f ca="1"/>
        <v>0</v>
      </c>
      <c r="AY67" s="410">
        <f ca="1"/>
        <v>0</v>
      </c>
      <c r="AZ67" s="410">
        <f ca="1"/>
        <v>0</v>
      </c>
      <c r="BA67" s="410">
        <f ca="1"/>
        <v>0</v>
      </c>
      <c r="BB67" s="410">
        <f ca="1"/>
        <v>0</v>
      </c>
    </row>
    <row r="68" spans="3:54">
      <c r="C68" s="40" t="str">
        <v>Sitios de conmutación Core</v>
      </c>
      <c r="E68" s="410">
        <f ca="1"/>
        <v>297000</v>
      </c>
      <c r="F68" s="410">
        <f ca="1"/>
        <v>297000</v>
      </c>
      <c r="G68" s="410">
        <f ca="1"/>
        <v>297000</v>
      </c>
      <c r="H68" s="410">
        <f ca="1"/>
        <v>297000</v>
      </c>
      <c r="I68" s="410">
        <f ca="1"/>
        <v>297000</v>
      </c>
      <c r="J68" s="410">
        <f ca="1"/>
        <v>297000</v>
      </c>
      <c r="K68" s="410">
        <f ca="1"/>
        <v>297000</v>
      </c>
      <c r="L68" s="410">
        <f ca="1"/>
        <v>297000</v>
      </c>
      <c r="M68" s="410">
        <f ca="1"/>
        <v>297000</v>
      </c>
      <c r="N68" s="410">
        <f ca="1"/>
        <v>297000</v>
      </c>
      <c r="O68" s="410">
        <f ca="1"/>
        <v>297000</v>
      </c>
      <c r="P68" s="410">
        <f ca="1"/>
        <v>297000</v>
      </c>
      <c r="Q68" s="410">
        <f ca="1"/>
        <v>297000</v>
      </c>
      <c r="R68" s="410">
        <f ca="1"/>
        <v>297000</v>
      </c>
      <c r="S68" s="410">
        <f ca="1"/>
        <v>297000</v>
      </c>
      <c r="T68" s="410">
        <f ca="1"/>
        <v>297000</v>
      </c>
      <c r="U68" s="410">
        <f ca="1"/>
        <v>297000</v>
      </c>
      <c r="V68" s="410">
        <f ca="1"/>
        <v>297000</v>
      </c>
      <c r="W68" s="410">
        <f ca="1"/>
        <v>297000</v>
      </c>
      <c r="X68" s="410">
        <f ca="1"/>
        <v>297000</v>
      </c>
      <c r="Y68" s="410">
        <f ca="1"/>
        <v>297000</v>
      </c>
      <c r="Z68" s="410">
        <f ca="1"/>
        <v>297000</v>
      </c>
      <c r="AA68" s="410">
        <f ca="1"/>
        <v>297000</v>
      </c>
      <c r="AB68" s="410">
        <f ca="1"/>
        <v>297000</v>
      </c>
      <c r="AC68" s="410">
        <f ca="1"/>
        <v>297000</v>
      </c>
      <c r="AD68" s="410">
        <f ca="1"/>
        <v>297000</v>
      </c>
      <c r="AE68" s="410">
        <f ca="1"/>
        <v>297000</v>
      </c>
      <c r="AF68" s="410">
        <f ca="1"/>
        <v>297000</v>
      </c>
      <c r="AG68" s="410">
        <f ca="1"/>
        <v>297000</v>
      </c>
      <c r="AH68" s="410">
        <f ca="1"/>
        <v>297000</v>
      </c>
      <c r="AI68" s="410">
        <f ca="1"/>
        <v>297000</v>
      </c>
      <c r="AJ68" s="410">
        <f ca="1"/>
        <v>297000</v>
      </c>
      <c r="AK68" s="410">
        <f ca="1"/>
        <v>297000</v>
      </c>
      <c r="AL68" s="410">
        <f ca="1"/>
        <v>297000</v>
      </c>
      <c r="AM68" s="410">
        <f ca="1"/>
        <v>297000</v>
      </c>
      <c r="AN68" s="410">
        <f ca="1"/>
        <v>297000</v>
      </c>
      <c r="AO68" s="410">
        <f ca="1"/>
        <v>297000</v>
      </c>
      <c r="AP68" s="410">
        <f ca="1"/>
        <v>297000</v>
      </c>
      <c r="AQ68" s="410">
        <f ca="1"/>
        <v>297000</v>
      </c>
      <c r="AR68" s="410">
        <f ca="1"/>
        <v>297000</v>
      </c>
      <c r="AS68" s="410">
        <f ca="1"/>
        <v>297000</v>
      </c>
      <c r="AT68" s="410">
        <f ca="1"/>
        <v>297000</v>
      </c>
      <c r="AU68" s="410">
        <f ca="1"/>
        <v>297000</v>
      </c>
      <c r="AV68" s="410">
        <f ca="1"/>
        <v>297000</v>
      </c>
      <c r="AW68" s="410">
        <f ca="1"/>
        <v>297000</v>
      </c>
      <c r="AX68" s="410">
        <f ca="1"/>
        <v>297000</v>
      </c>
      <c r="AY68" s="410">
        <f ca="1"/>
        <v>297000</v>
      </c>
      <c r="AZ68" s="410">
        <f ca="1"/>
        <v>297000</v>
      </c>
      <c r="BA68" s="410">
        <f ca="1"/>
        <v>297000</v>
      </c>
      <c r="BB68" s="410">
        <f ca="1"/>
        <v>297000</v>
      </c>
    </row>
    <row r="69" spans="3:54">
      <c r="C69" s="40" t="str">
        <v>MSC</v>
      </c>
      <c r="E69" s="410">
        <f ca="1"/>
        <v>473800</v>
      </c>
      <c r="F69" s="410">
        <f ca="1"/>
        <v>473800</v>
      </c>
      <c r="G69" s="410">
        <f ca="1"/>
        <v>473800</v>
      </c>
      <c r="H69" s="410">
        <f ca="1"/>
        <v>473800</v>
      </c>
      <c r="I69" s="410">
        <f ca="1"/>
        <v>473800</v>
      </c>
      <c r="J69" s="410">
        <f ca="1"/>
        <v>473800</v>
      </c>
      <c r="K69" s="410">
        <f ca="1"/>
        <v>473800</v>
      </c>
      <c r="L69" s="410">
        <f ca="1"/>
        <v>473800</v>
      </c>
      <c r="M69" s="410">
        <f ca="1"/>
        <v>473800</v>
      </c>
      <c r="N69" s="410">
        <f ca="1"/>
        <v>473800</v>
      </c>
      <c r="O69" s="410">
        <f ca="1"/>
        <v>473800</v>
      </c>
      <c r="P69" s="410">
        <f ca="1"/>
        <v>473800</v>
      </c>
      <c r="Q69" s="410">
        <f ca="1"/>
        <v>473800</v>
      </c>
      <c r="R69" s="410">
        <f ca="1"/>
        <v>473800</v>
      </c>
      <c r="S69" s="410">
        <f ca="1"/>
        <v>473800</v>
      </c>
      <c r="T69" s="410">
        <f ca="1"/>
        <v>473800</v>
      </c>
      <c r="U69" s="410">
        <f ca="1"/>
        <v>473800</v>
      </c>
      <c r="V69" s="410">
        <f ca="1"/>
        <v>473800</v>
      </c>
      <c r="W69" s="410">
        <f ca="1"/>
        <v>473800</v>
      </c>
      <c r="X69" s="410">
        <f ca="1"/>
        <v>473800</v>
      </c>
      <c r="Y69" s="410">
        <f ca="1"/>
        <v>473800</v>
      </c>
      <c r="Z69" s="410">
        <f ca="1"/>
        <v>473800</v>
      </c>
      <c r="AA69" s="410">
        <f ca="1"/>
        <v>473800</v>
      </c>
      <c r="AB69" s="410">
        <f ca="1"/>
        <v>473800</v>
      </c>
      <c r="AC69" s="410">
        <f ca="1"/>
        <v>473800</v>
      </c>
      <c r="AD69" s="410">
        <f ca="1"/>
        <v>473800</v>
      </c>
      <c r="AE69" s="410">
        <f ca="1"/>
        <v>473800</v>
      </c>
      <c r="AF69" s="410">
        <f ca="1"/>
        <v>473800</v>
      </c>
      <c r="AG69" s="410">
        <f ca="1"/>
        <v>473800</v>
      </c>
      <c r="AH69" s="410">
        <f ca="1"/>
        <v>473800</v>
      </c>
      <c r="AI69" s="410">
        <f ca="1"/>
        <v>473800</v>
      </c>
      <c r="AJ69" s="410">
        <f ca="1"/>
        <v>473800</v>
      </c>
      <c r="AK69" s="410">
        <f ca="1"/>
        <v>473800</v>
      </c>
      <c r="AL69" s="410">
        <f ca="1"/>
        <v>473800</v>
      </c>
      <c r="AM69" s="410">
        <f ca="1"/>
        <v>473800</v>
      </c>
      <c r="AN69" s="410">
        <f ca="1"/>
        <v>473800</v>
      </c>
      <c r="AO69" s="410">
        <f ca="1"/>
        <v>473800</v>
      </c>
      <c r="AP69" s="410">
        <f ca="1"/>
        <v>473800</v>
      </c>
      <c r="AQ69" s="410">
        <f ca="1"/>
        <v>473800</v>
      </c>
      <c r="AR69" s="410">
        <f ca="1"/>
        <v>473800</v>
      </c>
      <c r="AS69" s="410">
        <f ca="1"/>
        <v>473800</v>
      </c>
      <c r="AT69" s="410">
        <f ca="1"/>
        <v>473800</v>
      </c>
      <c r="AU69" s="410">
        <f ca="1"/>
        <v>473800</v>
      </c>
      <c r="AV69" s="410">
        <f ca="1"/>
        <v>473800</v>
      </c>
      <c r="AW69" s="410">
        <f ca="1"/>
        <v>473800</v>
      </c>
      <c r="AX69" s="410">
        <f ca="1"/>
        <v>473800</v>
      </c>
      <c r="AY69" s="410">
        <f ca="1"/>
        <v>473800</v>
      </c>
      <c r="AZ69" s="410">
        <f ca="1"/>
        <v>473800</v>
      </c>
      <c r="BA69" s="410">
        <f ca="1"/>
        <v>473800</v>
      </c>
      <c r="BB69" s="410">
        <f ca="1"/>
        <v>473800</v>
      </c>
    </row>
    <row r="70" spans="3:54">
      <c r="C70" s="40" t="str">
        <v>Software MSC</v>
      </c>
      <c r="E70" s="410">
        <f ca="1"/>
        <v>0</v>
      </c>
      <c r="F70" s="410">
        <f ca="1"/>
        <v>0</v>
      </c>
      <c r="G70" s="410">
        <f ca="1"/>
        <v>0</v>
      </c>
      <c r="H70" s="410">
        <f ca="1"/>
        <v>0</v>
      </c>
      <c r="I70" s="410">
        <f ca="1"/>
        <v>0</v>
      </c>
      <c r="J70" s="410">
        <f ca="1"/>
        <v>0</v>
      </c>
      <c r="K70" s="410">
        <f ca="1"/>
        <v>0</v>
      </c>
      <c r="L70" s="410">
        <f ca="1"/>
        <v>0</v>
      </c>
      <c r="M70" s="410">
        <f ca="1"/>
        <v>0</v>
      </c>
      <c r="N70" s="410">
        <f ca="1"/>
        <v>0</v>
      </c>
      <c r="O70" s="410">
        <f ca="1"/>
        <v>0</v>
      </c>
      <c r="P70" s="410">
        <f ca="1"/>
        <v>0</v>
      </c>
      <c r="Q70" s="410">
        <f ca="1"/>
        <v>0</v>
      </c>
      <c r="R70" s="410">
        <f ca="1"/>
        <v>0</v>
      </c>
      <c r="S70" s="410">
        <f ca="1"/>
        <v>0</v>
      </c>
      <c r="T70" s="410">
        <f ca="1"/>
        <v>0</v>
      </c>
      <c r="U70" s="410">
        <f ca="1"/>
        <v>0</v>
      </c>
      <c r="V70" s="410">
        <f ca="1"/>
        <v>0</v>
      </c>
      <c r="W70" s="410">
        <f ca="1"/>
        <v>0</v>
      </c>
      <c r="X70" s="410">
        <f ca="1"/>
        <v>0</v>
      </c>
      <c r="Y70" s="410">
        <f ca="1"/>
        <v>0</v>
      </c>
      <c r="Z70" s="410">
        <f ca="1"/>
        <v>0</v>
      </c>
      <c r="AA70" s="410">
        <f ca="1"/>
        <v>0</v>
      </c>
      <c r="AB70" s="410">
        <f ca="1"/>
        <v>0</v>
      </c>
      <c r="AC70" s="410">
        <f ca="1"/>
        <v>0</v>
      </c>
      <c r="AD70" s="410">
        <f ca="1"/>
        <v>0</v>
      </c>
      <c r="AE70" s="410">
        <f ca="1"/>
        <v>0</v>
      </c>
      <c r="AF70" s="410">
        <f ca="1"/>
        <v>0</v>
      </c>
      <c r="AG70" s="410">
        <f ca="1"/>
        <v>0</v>
      </c>
      <c r="AH70" s="410">
        <f ca="1"/>
        <v>0</v>
      </c>
      <c r="AI70" s="410">
        <f ca="1"/>
        <v>0</v>
      </c>
      <c r="AJ70" s="410">
        <f ca="1"/>
        <v>0</v>
      </c>
      <c r="AK70" s="410">
        <f ca="1"/>
        <v>0</v>
      </c>
      <c r="AL70" s="410">
        <f ca="1"/>
        <v>0</v>
      </c>
      <c r="AM70" s="410">
        <f ca="1"/>
        <v>0</v>
      </c>
      <c r="AN70" s="410">
        <f ca="1"/>
        <v>0</v>
      </c>
      <c r="AO70" s="410">
        <f ca="1"/>
        <v>0</v>
      </c>
      <c r="AP70" s="410">
        <f ca="1"/>
        <v>0</v>
      </c>
      <c r="AQ70" s="410">
        <f ca="1"/>
        <v>0</v>
      </c>
      <c r="AR70" s="410">
        <f ca="1"/>
        <v>0</v>
      </c>
      <c r="AS70" s="410">
        <f ca="1"/>
        <v>0</v>
      </c>
      <c r="AT70" s="410">
        <f ca="1"/>
        <v>0</v>
      </c>
      <c r="AU70" s="410">
        <f ca="1"/>
        <v>0</v>
      </c>
      <c r="AV70" s="410">
        <f ca="1"/>
        <v>0</v>
      </c>
      <c r="AW70" s="410">
        <f ca="1"/>
        <v>0</v>
      </c>
      <c r="AX70" s="410">
        <f ca="1"/>
        <v>0</v>
      </c>
      <c r="AY70" s="410">
        <f ca="1"/>
        <v>0</v>
      </c>
      <c r="AZ70" s="410">
        <f ca="1"/>
        <v>0</v>
      </c>
      <c r="BA70" s="410">
        <f ca="1"/>
        <v>0</v>
      </c>
      <c r="BB70" s="410">
        <f ca="1"/>
        <v>0</v>
      </c>
    </row>
    <row r="71" spans="3:54">
      <c r="C71" s="40" t="str">
        <v>Puertos E1 MSC (hacia BSC)</v>
      </c>
      <c r="E71" s="410">
        <f ca="1"/>
        <v>469.68000000000006</v>
      </c>
      <c r="F71" s="410">
        <f ca="1"/>
        <v>469.68000000000006</v>
      </c>
      <c r="G71" s="410">
        <f ca="1"/>
        <v>469.68000000000006</v>
      </c>
      <c r="H71" s="410">
        <f ca="1"/>
        <v>469.68000000000006</v>
      </c>
      <c r="I71" s="410">
        <f ca="1"/>
        <v>469.68000000000006</v>
      </c>
      <c r="J71" s="410">
        <f ca="1"/>
        <v>469.68000000000006</v>
      </c>
      <c r="K71" s="410">
        <f ca="1"/>
        <v>469.68000000000006</v>
      </c>
      <c r="L71" s="410">
        <f ca="1"/>
        <v>469.68000000000006</v>
      </c>
      <c r="M71" s="410">
        <f ca="1"/>
        <v>469.68000000000006</v>
      </c>
      <c r="N71" s="410">
        <f ca="1"/>
        <v>469.68000000000006</v>
      </c>
      <c r="O71" s="410">
        <f ca="1"/>
        <v>469.68000000000006</v>
      </c>
      <c r="P71" s="410">
        <f ca="1"/>
        <v>469.68000000000006</v>
      </c>
      <c r="Q71" s="410">
        <f ca="1"/>
        <v>469.68000000000006</v>
      </c>
      <c r="R71" s="410">
        <f ca="1"/>
        <v>469.68000000000006</v>
      </c>
      <c r="S71" s="410">
        <f ca="1"/>
        <v>469.68000000000006</v>
      </c>
      <c r="T71" s="410">
        <f ca="1"/>
        <v>469.68000000000006</v>
      </c>
      <c r="U71" s="410">
        <f ca="1"/>
        <v>469.68000000000006</v>
      </c>
      <c r="V71" s="410">
        <f ca="1"/>
        <v>469.68000000000006</v>
      </c>
      <c r="W71" s="410">
        <f ca="1"/>
        <v>469.68000000000006</v>
      </c>
      <c r="X71" s="410">
        <f ca="1"/>
        <v>469.68000000000006</v>
      </c>
      <c r="Y71" s="410">
        <f ca="1"/>
        <v>469.68000000000006</v>
      </c>
      <c r="Z71" s="410">
        <f ca="1"/>
        <v>469.68000000000006</v>
      </c>
      <c r="AA71" s="410">
        <f ca="1"/>
        <v>469.68000000000006</v>
      </c>
      <c r="AB71" s="410">
        <f ca="1"/>
        <v>469.68000000000006</v>
      </c>
      <c r="AC71" s="410">
        <f ca="1"/>
        <v>469.68000000000006</v>
      </c>
      <c r="AD71" s="410">
        <f ca="1"/>
        <v>469.68000000000006</v>
      </c>
      <c r="AE71" s="410">
        <f ca="1"/>
        <v>469.68000000000006</v>
      </c>
      <c r="AF71" s="410">
        <f ca="1"/>
        <v>469.68000000000006</v>
      </c>
      <c r="AG71" s="410">
        <f ca="1"/>
        <v>469.68000000000006</v>
      </c>
      <c r="AH71" s="410">
        <f ca="1"/>
        <v>469.68000000000006</v>
      </c>
      <c r="AI71" s="410">
        <f ca="1"/>
        <v>469.68000000000006</v>
      </c>
      <c r="AJ71" s="410">
        <f ca="1"/>
        <v>469.68000000000006</v>
      </c>
      <c r="AK71" s="410">
        <f ca="1"/>
        <v>469.68000000000006</v>
      </c>
      <c r="AL71" s="410">
        <f ca="1"/>
        <v>469.68000000000006</v>
      </c>
      <c r="AM71" s="410">
        <f ca="1"/>
        <v>469.68000000000006</v>
      </c>
      <c r="AN71" s="410">
        <f ca="1"/>
        <v>469.68000000000006</v>
      </c>
      <c r="AO71" s="410">
        <f ca="1"/>
        <v>469.68000000000006</v>
      </c>
      <c r="AP71" s="410">
        <f ca="1"/>
        <v>469.68000000000006</v>
      </c>
      <c r="AQ71" s="410">
        <f ca="1"/>
        <v>469.68000000000006</v>
      </c>
      <c r="AR71" s="410">
        <f ca="1"/>
        <v>469.68000000000006</v>
      </c>
      <c r="AS71" s="410">
        <f ca="1"/>
        <v>469.68000000000006</v>
      </c>
      <c r="AT71" s="410">
        <f ca="1"/>
        <v>469.68000000000006</v>
      </c>
      <c r="AU71" s="410">
        <f ca="1"/>
        <v>469.68000000000006</v>
      </c>
      <c r="AV71" s="410">
        <f ca="1"/>
        <v>469.68000000000006</v>
      </c>
      <c r="AW71" s="410">
        <f ca="1"/>
        <v>469.68000000000006</v>
      </c>
      <c r="AX71" s="410">
        <f ca="1"/>
        <v>469.68000000000006</v>
      </c>
      <c r="AY71" s="410">
        <f ca="1"/>
        <v>469.68000000000006</v>
      </c>
      <c r="AZ71" s="410">
        <f ca="1"/>
        <v>469.68000000000006</v>
      </c>
      <c r="BA71" s="410">
        <f ca="1"/>
        <v>469.68000000000006</v>
      </c>
      <c r="BB71" s="410">
        <f ca="1"/>
        <v>469.68000000000006</v>
      </c>
    </row>
    <row r="72" spans="3:54">
      <c r="C72" s="40" t="str">
        <v>Puertos  STM1 MSC (hacia BSC y RNC)</v>
      </c>
      <c r="E72" s="410">
        <f ca="1"/>
        <v>2125.92</v>
      </c>
      <c r="F72" s="410">
        <f ca="1"/>
        <v>2125.92</v>
      </c>
      <c r="G72" s="410">
        <f ca="1"/>
        <v>2125.92</v>
      </c>
      <c r="H72" s="410">
        <f ca="1"/>
        <v>2125.92</v>
      </c>
      <c r="I72" s="410">
        <f ca="1"/>
        <v>2125.92</v>
      </c>
      <c r="J72" s="410">
        <f ca="1"/>
        <v>2125.92</v>
      </c>
      <c r="K72" s="410">
        <f ca="1"/>
        <v>2125.92</v>
      </c>
      <c r="L72" s="410">
        <f ca="1"/>
        <v>2125.92</v>
      </c>
      <c r="M72" s="410">
        <f ca="1"/>
        <v>2125.92</v>
      </c>
      <c r="N72" s="410">
        <f ca="1"/>
        <v>2125.92</v>
      </c>
      <c r="O72" s="410">
        <f ca="1"/>
        <v>2125.92</v>
      </c>
      <c r="P72" s="410">
        <f ca="1"/>
        <v>2125.92</v>
      </c>
      <c r="Q72" s="410">
        <f ca="1"/>
        <v>2125.92</v>
      </c>
      <c r="R72" s="410">
        <f ca="1"/>
        <v>2125.92</v>
      </c>
      <c r="S72" s="410">
        <f ca="1"/>
        <v>2125.92</v>
      </c>
      <c r="T72" s="410">
        <f ca="1"/>
        <v>2125.92</v>
      </c>
      <c r="U72" s="410">
        <f ca="1"/>
        <v>2125.92</v>
      </c>
      <c r="V72" s="410">
        <f ca="1"/>
        <v>2125.92</v>
      </c>
      <c r="W72" s="410">
        <f ca="1"/>
        <v>2125.92</v>
      </c>
      <c r="X72" s="410">
        <f ca="1"/>
        <v>2125.92</v>
      </c>
      <c r="Y72" s="410">
        <f ca="1"/>
        <v>2125.92</v>
      </c>
      <c r="Z72" s="410">
        <f ca="1"/>
        <v>2125.92</v>
      </c>
      <c r="AA72" s="410">
        <f ca="1"/>
        <v>2125.92</v>
      </c>
      <c r="AB72" s="410">
        <f ca="1"/>
        <v>2125.92</v>
      </c>
      <c r="AC72" s="410">
        <f ca="1"/>
        <v>2125.92</v>
      </c>
      <c r="AD72" s="410">
        <f ca="1"/>
        <v>2125.92</v>
      </c>
      <c r="AE72" s="410">
        <f ca="1"/>
        <v>2125.92</v>
      </c>
      <c r="AF72" s="410">
        <f ca="1"/>
        <v>2125.92</v>
      </c>
      <c r="AG72" s="410">
        <f ca="1"/>
        <v>2125.92</v>
      </c>
      <c r="AH72" s="410">
        <f ca="1"/>
        <v>2125.92</v>
      </c>
      <c r="AI72" s="410">
        <f ca="1"/>
        <v>2125.92</v>
      </c>
      <c r="AJ72" s="410">
        <f ca="1"/>
        <v>2125.92</v>
      </c>
      <c r="AK72" s="410">
        <f ca="1"/>
        <v>2125.92</v>
      </c>
      <c r="AL72" s="410">
        <f ca="1"/>
        <v>2125.92</v>
      </c>
      <c r="AM72" s="410">
        <f ca="1"/>
        <v>2125.92</v>
      </c>
      <c r="AN72" s="410">
        <f ca="1"/>
        <v>2125.92</v>
      </c>
      <c r="AO72" s="410">
        <f ca="1"/>
        <v>2125.92</v>
      </c>
      <c r="AP72" s="410">
        <f ca="1"/>
        <v>2125.92</v>
      </c>
      <c r="AQ72" s="410">
        <f ca="1"/>
        <v>2125.92</v>
      </c>
      <c r="AR72" s="410">
        <f ca="1"/>
        <v>2125.92</v>
      </c>
      <c r="AS72" s="410">
        <f ca="1"/>
        <v>2125.92</v>
      </c>
      <c r="AT72" s="410">
        <f ca="1"/>
        <v>2125.92</v>
      </c>
      <c r="AU72" s="410">
        <f ca="1"/>
        <v>2125.92</v>
      </c>
      <c r="AV72" s="410">
        <f ca="1"/>
        <v>2125.92</v>
      </c>
      <c r="AW72" s="410">
        <f ca="1"/>
        <v>2125.92</v>
      </c>
      <c r="AX72" s="410">
        <f ca="1"/>
        <v>2125.92</v>
      </c>
      <c r="AY72" s="410">
        <f ca="1"/>
        <v>2125.92</v>
      </c>
      <c r="AZ72" s="410">
        <f ca="1"/>
        <v>2125.92</v>
      </c>
      <c r="BA72" s="410">
        <f ca="1"/>
        <v>2125.92</v>
      </c>
      <c r="BB72" s="410">
        <f ca="1"/>
        <v>2125.92</v>
      </c>
    </row>
    <row r="73" spans="3:54">
      <c r="C73" s="40" t="str">
        <v>Puertos E1 MSC (hacia otras MSC)</v>
      </c>
      <c r="E73" s="410">
        <f ca="1"/>
        <v>332.89600000000002</v>
      </c>
      <c r="F73" s="410">
        <f ca="1"/>
        <v>332.89600000000002</v>
      </c>
      <c r="G73" s="410">
        <f ca="1"/>
        <v>332.89600000000002</v>
      </c>
      <c r="H73" s="410">
        <f ca="1"/>
        <v>332.89600000000002</v>
      </c>
      <c r="I73" s="410">
        <f ca="1"/>
        <v>332.89600000000002</v>
      </c>
      <c r="J73" s="410">
        <f ca="1"/>
        <v>332.89600000000002</v>
      </c>
      <c r="K73" s="410">
        <f ca="1"/>
        <v>332.89600000000002</v>
      </c>
      <c r="L73" s="410">
        <f ca="1"/>
        <v>332.89600000000002</v>
      </c>
      <c r="M73" s="410">
        <f ca="1"/>
        <v>332.89600000000002</v>
      </c>
      <c r="N73" s="410">
        <f ca="1"/>
        <v>332.89600000000002</v>
      </c>
      <c r="O73" s="410">
        <f ca="1"/>
        <v>332.89600000000002</v>
      </c>
      <c r="P73" s="410">
        <f ca="1"/>
        <v>332.89600000000002</v>
      </c>
      <c r="Q73" s="410">
        <f ca="1"/>
        <v>332.89600000000002</v>
      </c>
      <c r="R73" s="410">
        <f ca="1"/>
        <v>332.89600000000002</v>
      </c>
      <c r="S73" s="410">
        <f ca="1"/>
        <v>332.89600000000002</v>
      </c>
      <c r="T73" s="410">
        <f ca="1"/>
        <v>332.89600000000002</v>
      </c>
      <c r="U73" s="410">
        <f ca="1"/>
        <v>332.89600000000002</v>
      </c>
      <c r="V73" s="410">
        <f ca="1"/>
        <v>332.89600000000002</v>
      </c>
      <c r="W73" s="410">
        <f ca="1"/>
        <v>332.89600000000002</v>
      </c>
      <c r="X73" s="410">
        <f ca="1"/>
        <v>332.89600000000002</v>
      </c>
      <c r="Y73" s="410">
        <f ca="1"/>
        <v>332.89600000000002</v>
      </c>
      <c r="Z73" s="410">
        <f ca="1"/>
        <v>332.89600000000002</v>
      </c>
      <c r="AA73" s="410">
        <f ca="1"/>
        <v>332.89600000000002</v>
      </c>
      <c r="AB73" s="410">
        <f ca="1"/>
        <v>332.89600000000002</v>
      </c>
      <c r="AC73" s="410">
        <f ca="1"/>
        <v>332.89600000000002</v>
      </c>
      <c r="AD73" s="410">
        <f ca="1"/>
        <v>332.89600000000002</v>
      </c>
      <c r="AE73" s="410">
        <f ca="1"/>
        <v>332.89600000000002</v>
      </c>
      <c r="AF73" s="410">
        <f ca="1"/>
        <v>332.89600000000002</v>
      </c>
      <c r="AG73" s="410">
        <f ca="1"/>
        <v>332.89600000000002</v>
      </c>
      <c r="AH73" s="410">
        <f ca="1"/>
        <v>332.89600000000002</v>
      </c>
      <c r="AI73" s="410">
        <f ca="1"/>
        <v>332.89600000000002</v>
      </c>
      <c r="AJ73" s="410">
        <f ca="1"/>
        <v>332.89600000000002</v>
      </c>
      <c r="AK73" s="410">
        <f ca="1"/>
        <v>332.89600000000002</v>
      </c>
      <c r="AL73" s="410">
        <f ca="1"/>
        <v>332.89600000000002</v>
      </c>
      <c r="AM73" s="410">
        <f ca="1"/>
        <v>332.89600000000002</v>
      </c>
      <c r="AN73" s="410">
        <f ca="1"/>
        <v>332.89600000000002</v>
      </c>
      <c r="AO73" s="410">
        <f ca="1"/>
        <v>332.89600000000002</v>
      </c>
      <c r="AP73" s="410">
        <f ca="1"/>
        <v>332.89600000000002</v>
      </c>
      <c r="AQ73" s="410">
        <f ca="1"/>
        <v>332.89600000000002</v>
      </c>
      <c r="AR73" s="410">
        <f ca="1"/>
        <v>332.89600000000002</v>
      </c>
      <c r="AS73" s="410">
        <f ca="1"/>
        <v>332.89600000000002</v>
      </c>
      <c r="AT73" s="410">
        <f ca="1"/>
        <v>332.89600000000002</v>
      </c>
      <c r="AU73" s="410">
        <f ca="1"/>
        <v>332.89600000000002</v>
      </c>
      <c r="AV73" s="410">
        <f ca="1"/>
        <v>332.89600000000002</v>
      </c>
      <c r="AW73" s="410">
        <f ca="1"/>
        <v>332.89600000000002</v>
      </c>
      <c r="AX73" s="410">
        <f ca="1"/>
        <v>332.89600000000002</v>
      </c>
      <c r="AY73" s="410">
        <f ca="1"/>
        <v>332.89600000000002</v>
      </c>
      <c r="AZ73" s="410">
        <f ca="1"/>
        <v>332.89600000000002</v>
      </c>
      <c r="BA73" s="410">
        <f ca="1"/>
        <v>332.89600000000002</v>
      </c>
      <c r="BB73" s="410">
        <f ca="1"/>
        <v>332.89600000000002</v>
      </c>
    </row>
    <row r="74" spans="3:54">
      <c r="C74" s="40" t="str">
        <v>Puertos STM1 MSC (hacia otras MSC)</v>
      </c>
      <c r="E74" s="410">
        <f ca="1"/>
        <v>2125.92</v>
      </c>
      <c r="F74" s="410">
        <f ca="1"/>
        <v>2125.92</v>
      </c>
      <c r="G74" s="410">
        <f ca="1"/>
        <v>2125.92</v>
      </c>
      <c r="H74" s="410">
        <f ca="1"/>
        <v>2125.92</v>
      </c>
      <c r="I74" s="410">
        <f ca="1"/>
        <v>2125.92</v>
      </c>
      <c r="J74" s="410">
        <f ca="1"/>
        <v>2125.92</v>
      </c>
      <c r="K74" s="410">
        <f ca="1"/>
        <v>2125.92</v>
      </c>
      <c r="L74" s="410">
        <f ca="1"/>
        <v>2125.92</v>
      </c>
      <c r="M74" s="410">
        <f ca="1"/>
        <v>2125.92</v>
      </c>
      <c r="N74" s="410">
        <f ca="1"/>
        <v>2125.92</v>
      </c>
      <c r="O74" s="410">
        <f ca="1"/>
        <v>2125.92</v>
      </c>
      <c r="P74" s="410">
        <f ca="1"/>
        <v>2125.92</v>
      </c>
      <c r="Q74" s="410">
        <f ca="1"/>
        <v>2125.92</v>
      </c>
      <c r="R74" s="410">
        <f ca="1"/>
        <v>2125.92</v>
      </c>
      <c r="S74" s="410">
        <f ca="1"/>
        <v>2125.92</v>
      </c>
      <c r="T74" s="410">
        <f ca="1"/>
        <v>2125.92</v>
      </c>
      <c r="U74" s="410">
        <f ca="1"/>
        <v>2125.92</v>
      </c>
      <c r="V74" s="410">
        <f ca="1"/>
        <v>2125.92</v>
      </c>
      <c r="W74" s="410">
        <f ca="1"/>
        <v>2125.92</v>
      </c>
      <c r="X74" s="410">
        <f ca="1"/>
        <v>2125.92</v>
      </c>
      <c r="Y74" s="410">
        <f ca="1"/>
        <v>2125.92</v>
      </c>
      <c r="Z74" s="410">
        <f ca="1"/>
        <v>2125.92</v>
      </c>
      <c r="AA74" s="410">
        <f ca="1"/>
        <v>2125.92</v>
      </c>
      <c r="AB74" s="410">
        <f ca="1"/>
        <v>2125.92</v>
      </c>
      <c r="AC74" s="410">
        <f ca="1"/>
        <v>2125.92</v>
      </c>
      <c r="AD74" s="410">
        <f ca="1"/>
        <v>2125.92</v>
      </c>
      <c r="AE74" s="410">
        <f ca="1"/>
        <v>2125.92</v>
      </c>
      <c r="AF74" s="410">
        <f ca="1"/>
        <v>2125.92</v>
      </c>
      <c r="AG74" s="410">
        <f ca="1"/>
        <v>2125.92</v>
      </c>
      <c r="AH74" s="410">
        <f ca="1"/>
        <v>2125.92</v>
      </c>
      <c r="AI74" s="410">
        <f ca="1"/>
        <v>2125.92</v>
      </c>
      <c r="AJ74" s="410">
        <f ca="1"/>
        <v>2125.92</v>
      </c>
      <c r="AK74" s="410">
        <f ca="1"/>
        <v>2125.92</v>
      </c>
      <c r="AL74" s="410">
        <f ca="1"/>
        <v>2125.92</v>
      </c>
      <c r="AM74" s="410">
        <f ca="1"/>
        <v>2125.92</v>
      </c>
      <c r="AN74" s="410">
        <f ca="1"/>
        <v>2125.92</v>
      </c>
      <c r="AO74" s="410">
        <f ca="1"/>
        <v>2125.92</v>
      </c>
      <c r="AP74" s="410">
        <f ca="1"/>
        <v>2125.92</v>
      </c>
      <c r="AQ74" s="410">
        <f ca="1"/>
        <v>2125.92</v>
      </c>
      <c r="AR74" s="410">
        <f ca="1"/>
        <v>2125.92</v>
      </c>
      <c r="AS74" s="410">
        <f ca="1"/>
        <v>2125.92</v>
      </c>
      <c r="AT74" s="410">
        <f ca="1"/>
        <v>2125.92</v>
      </c>
      <c r="AU74" s="410">
        <f ca="1"/>
        <v>2125.92</v>
      </c>
      <c r="AV74" s="410">
        <f ca="1"/>
        <v>2125.92</v>
      </c>
      <c r="AW74" s="410">
        <f ca="1"/>
        <v>2125.92</v>
      </c>
      <c r="AX74" s="410">
        <f ca="1"/>
        <v>2125.92</v>
      </c>
      <c r="AY74" s="410">
        <f ca="1"/>
        <v>2125.92</v>
      </c>
      <c r="AZ74" s="410">
        <f ca="1"/>
        <v>2125.92</v>
      </c>
      <c r="BA74" s="410">
        <f ca="1"/>
        <v>2125.92</v>
      </c>
      <c r="BB74" s="410">
        <f ca="1"/>
        <v>2125.92</v>
      </c>
    </row>
    <row r="75" spans="3:54">
      <c r="C75" s="40" t="str">
        <v>Puertos E1 MSC (hacia PdI)</v>
      </c>
      <c r="E75" s="410">
        <f ca="1"/>
        <v>589.572</v>
      </c>
      <c r="F75" s="410">
        <f ca="1"/>
        <v>589.572</v>
      </c>
      <c r="G75" s="410">
        <f ca="1"/>
        <v>589.572</v>
      </c>
      <c r="H75" s="410">
        <f ca="1"/>
        <v>589.572</v>
      </c>
      <c r="I75" s="410">
        <f ca="1"/>
        <v>589.572</v>
      </c>
      <c r="J75" s="410">
        <f ca="1"/>
        <v>589.572</v>
      </c>
      <c r="K75" s="410">
        <f ca="1"/>
        <v>589.572</v>
      </c>
      <c r="L75" s="410">
        <f ca="1"/>
        <v>589.572</v>
      </c>
      <c r="M75" s="410">
        <f ca="1"/>
        <v>589.572</v>
      </c>
      <c r="N75" s="410">
        <f ca="1"/>
        <v>589.572</v>
      </c>
      <c r="O75" s="410">
        <f ca="1"/>
        <v>589.572</v>
      </c>
      <c r="P75" s="410">
        <f ca="1"/>
        <v>589.572</v>
      </c>
      <c r="Q75" s="410">
        <f ca="1"/>
        <v>589.572</v>
      </c>
      <c r="R75" s="410">
        <f ca="1"/>
        <v>589.572</v>
      </c>
      <c r="S75" s="410">
        <f ca="1"/>
        <v>589.572</v>
      </c>
      <c r="T75" s="410">
        <f ca="1"/>
        <v>589.572</v>
      </c>
      <c r="U75" s="410">
        <f ca="1"/>
        <v>589.572</v>
      </c>
      <c r="V75" s="410">
        <f ca="1"/>
        <v>589.572</v>
      </c>
      <c r="W75" s="410">
        <f ca="1"/>
        <v>589.572</v>
      </c>
      <c r="X75" s="410">
        <f ca="1"/>
        <v>589.572</v>
      </c>
      <c r="Y75" s="410">
        <f ca="1"/>
        <v>589.572</v>
      </c>
      <c r="Z75" s="410">
        <f ca="1"/>
        <v>589.572</v>
      </c>
      <c r="AA75" s="410">
        <f ca="1"/>
        <v>589.572</v>
      </c>
      <c r="AB75" s="410">
        <f ca="1"/>
        <v>589.572</v>
      </c>
      <c r="AC75" s="410">
        <f ca="1"/>
        <v>589.572</v>
      </c>
      <c r="AD75" s="410">
        <f ca="1"/>
        <v>589.572</v>
      </c>
      <c r="AE75" s="410">
        <f ca="1"/>
        <v>589.572</v>
      </c>
      <c r="AF75" s="410">
        <f ca="1"/>
        <v>589.572</v>
      </c>
      <c r="AG75" s="410">
        <f ca="1"/>
        <v>589.572</v>
      </c>
      <c r="AH75" s="410">
        <f ca="1"/>
        <v>589.572</v>
      </c>
      <c r="AI75" s="410">
        <f ca="1"/>
        <v>589.572</v>
      </c>
      <c r="AJ75" s="410">
        <f ca="1"/>
        <v>589.572</v>
      </c>
      <c r="AK75" s="410">
        <f ca="1"/>
        <v>589.572</v>
      </c>
      <c r="AL75" s="410">
        <f ca="1"/>
        <v>589.572</v>
      </c>
      <c r="AM75" s="410">
        <f ca="1"/>
        <v>589.572</v>
      </c>
      <c r="AN75" s="410">
        <f ca="1"/>
        <v>589.572</v>
      </c>
      <c r="AO75" s="410">
        <f ca="1"/>
        <v>589.572</v>
      </c>
      <c r="AP75" s="410">
        <f ca="1"/>
        <v>589.572</v>
      </c>
      <c r="AQ75" s="410">
        <f ca="1"/>
        <v>589.572</v>
      </c>
      <c r="AR75" s="410">
        <f ca="1"/>
        <v>589.572</v>
      </c>
      <c r="AS75" s="410">
        <f ca="1"/>
        <v>589.572</v>
      </c>
      <c r="AT75" s="410">
        <f ca="1"/>
        <v>589.572</v>
      </c>
      <c r="AU75" s="410">
        <f ca="1"/>
        <v>589.572</v>
      </c>
      <c r="AV75" s="410">
        <f ca="1"/>
        <v>589.572</v>
      </c>
      <c r="AW75" s="410">
        <f ca="1"/>
        <v>589.572</v>
      </c>
      <c r="AX75" s="410">
        <f ca="1"/>
        <v>589.572</v>
      </c>
      <c r="AY75" s="410">
        <f ca="1"/>
        <v>589.572</v>
      </c>
      <c r="AZ75" s="410">
        <f ca="1"/>
        <v>589.572</v>
      </c>
      <c r="BA75" s="410">
        <f ca="1"/>
        <v>589.572</v>
      </c>
      <c r="BB75" s="410">
        <f ca="1"/>
        <v>589.572</v>
      </c>
    </row>
    <row r="76" spans="3:54">
      <c r="C76" s="40" t="str">
        <v>Puertos E1 MSC (hacia VMS, etc.)</v>
      </c>
      <c r="E76" s="410">
        <f ca="1"/>
        <v>282.63200000000001</v>
      </c>
      <c r="F76" s="410">
        <f ca="1"/>
        <v>282.63200000000001</v>
      </c>
      <c r="G76" s="410">
        <f ca="1"/>
        <v>282.63200000000001</v>
      </c>
      <c r="H76" s="410">
        <f ca="1"/>
        <v>282.63200000000001</v>
      </c>
      <c r="I76" s="410">
        <f ca="1"/>
        <v>282.63200000000001</v>
      </c>
      <c r="J76" s="410">
        <f ca="1"/>
        <v>282.63200000000001</v>
      </c>
      <c r="K76" s="410">
        <f ca="1"/>
        <v>282.63200000000001</v>
      </c>
      <c r="L76" s="410">
        <f ca="1"/>
        <v>282.63200000000001</v>
      </c>
      <c r="M76" s="410">
        <f ca="1"/>
        <v>282.63200000000001</v>
      </c>
      <c r="N76" s="410">
        <f ca="1"/>
        <v>282.63200000000001</v>
      </c>
      <c r="O76" s="410">
        <f ca="1"/>
        <v>282.63200000000001</v>
      </c>
      <c r="P76" s="410">
        <f ca="1"/>
        <v>282.63200000000001</v>
      </c>
      <c r="Q76" s="410">
        <f ca="1"/>
        <v>282.63200000000001</v>
      </c>
      <c r="R76" s="410">
        <f ca="1"/>
        <v>282.63200000000001</v>
      </c>
      <c r="S76" s="410">
        <f ca="1"/>
        <v>282.63200000000001</v>
      </c>
      <c r="T76" s="410">
        <f ca="1"/>
        <v>282.63200000000001</v>
      </c>
      <c r="U76" s="410">
        <f ca="1"/>
        <v>282.63200000000001</v>
      </c>
      <c r="V76" s="410">
        <f ca="1"/>
        <v>282.63200000000001</v>
      </c>
      <c r="W76" s="410">
        <f ca="1"/>
        <v>282.63200000000001</v>
      </c>
      <c r="X76" s="410">
        <f ca="1"/>
        <v>282.63200000000001</v>
      </c>
      <c r="Y76" s="410">
        <f ca="1"/>
        <v>282.63200000000001</v>
      </c>
      <c r="Z76" s="410">
        <f ca="1"/>
        <v>282.63200000000001</v>
      </c>
      <c r="AA76" s="410">
        <f ca="1"/>
        <v>282.63200000000001</v>
      </c>
      <c r="AB76" s="410">
        <f ca="1"/>
        <v>282.63200000000001</v>
      </c>
      <c r="AC76" s="410">
        <f ca="1"/>
        <v>282.63200000000001</v>
      </c>
      <c r="AD76" s="410">
        <f ca="1"/>
        <v>282.63200000000001</v>
      </c>
      <c r="AE76" s="410">
        <f ca="1"/>
        <v>282.63200000000001</v>
      </c>
      <c r="AF76" s="410">
        <f ca="1"/>
        <v>282.63200000000001</v>
      </c>
      <c r="AG76" s="410">
        <f ca="1"/>
        <v>282.63200000000001</v>
      </c>
      <c r="AH76" s="410">
        <f ca="1"/>
        <v>282.63200000000001</v>
      </c>
      <c r="AI76" s="410">
        <f ca="1"/>
        <v>282.63200000000001</v>
      </c>
      <c r="AJ76" s="410">
        <f ca="1"/>
        <v>282.63200000000001</v>
      </c>
      <c r="AK76" s="410">
        <f ca="1"/>
        <v>282.63200000000001</v>
      </c>
      <c r="AL76" s="410">
        <f ca="1"/>
        <v>282.63200000000001</v>
      </c>
      <c r="AM76" s="410">
        <f ca="1"/>
        <v>282.63200000000001</v>
      </c>
      <c r="AN76" s="410">
        <f ca="1"/>
        <v>282.63200000000001</v>
      </c>
      <c r="AO76" s="410">
        <f ca="1"/>
        <v>282.63200000000001</v>
      </c>
      <c r="AP76" s="410">
        <f ca="1"/>
        <v>282.63200000000001</v>
      </c>
      <c r="AQ76" s="410">
        <f ca="1"/>
        <v>282.63200000000001</v>
      </c>
      <c r="AR76" s="410">
        <f ca="1"/>
        <v>282.63200000000001</v>
      </c>
      <c r="AS76" s="410">
        <f ca="1"/>
        <v>282.63200000000001</v>
      </c>
      <c r="AT76" s="410">
        <f ca="1"/>
        <v>282.63200000000001</v>
      </c>
      <c r="AU76" s="410">
        <f ca="1"/>
        <v>282.63200000000001</v>
      </c>
      <c r="AV76" s="410">
        <f ca="1"/>
        <v>282.63200000000001</v>
      </c>
      <c r="AW76" s="410">
        <f ca="1"/>
        <v>282.63200000000001</v>
      </c>
      <c r="AX76" s="410">
        <f ca="1"/>
        <v>282.63200000000001</v>
      </c>
      <c r="AY76" s="410">
        <f ca="1"/>
        <v>282.63200000000001</v>
      </c>
      <c r="AZ76" s="410">
        <f ca="1"/>
        <v>282.63200000000001</v>
      </c>
      <c r="BA76" s="410">
        <f ca="1"/>
        <v>282.63200000000001</v>
      </c>
      <c r="BB76" s="410">
        <f ca="1"/>
        <v>282.63200000000001</v>
      </c>
    </row>
    <row r="77" spans="3:54">
      <c r="C77" s="40" t="str">
        <v>MSS</v>
      </c>
      <c r="E77" s="410">
        <f ca="1"/>
        <v>517266</v>
      </c>
      <c r="F77" s="410">
        <f ca="1"/>
        <v>517266</v>
      </c>
      <c r="G77" s="410">
        <f ca="1"/>
        <v>517266</v>
      </c>
      <c r="H77" s="410">
        <f ca="1"/>
        <v>517266</v>
      </c>
      <c r="I77" s="410">
        <f ca="1"/>
        <v>517266</v>
      </c>
      <c r="J77" s="410">
        <f ca="1"/>
        <v>517266</v>
      </c>
      <c r="K77" s="410">
        <f ca="1"/>
        <v>517266</v>
      </c>
      <c r="L77" s="410">
        <f ca="1"/>
        <v>517266</v>
      </c>
      <c r="M77" s="410">
        <f ca="1"/>
        <v>517266</v>
      </c>
      <c r="N77" s="410">
        <f ca="1"/>
        <v>517266</v>
      </c>
      <c r="O77" s="410">
        <f ca="1"/>
        <v>517266</v>
      </c>
      <c r="P77" s="410">
        <f ca="1"/>
        <v>517266</v>
      </c>
      <c r="Q77" s="410">
        <f ca="1"/>
        <v>517266</v>
      </c>
      <c r="R77" s="410">
        <f ca="1"/>
        <v>517266</v>
      </c>
      <c r="S77" s="410">
        <f ca="1"/>
        <v>517266</v>
      </c>
      <c r="T77" s="410">
        <f ca="1"/>
        <v>517266</v>
      </c>
      <c r="U77" s="410">
        <f ca="1"/>
        <v>517266</v>
      </c>
      <c r="V77" s="410">
        <f ca="1"/>
        <v>517266</v>
      </c>
      <c r="W77" s="410">
        <f ca="1"/>
        <v>517266</v>
      </c>
      <c r="X77" s="410">
        <f ca="1"/>
        <v>517266</v>
      </c>
      <c r="Y77" s="410">
        <f ca="1"/>
        <v>517266</v>
      </c>
      <c r="Z77" s="410">
        <f ca="1"/>
        <v>517266</v>
      </c>
      <c r="AA77" s="410">
        <f ca="1"/>
        <v>517266</v>
      </c>
      <c r="AB77" s="410">
        <f ca="1"/>
        <v>517266</v>
      </c>
      <c r="AC77" s="410">
        <f ca="1"/>
        <v>517266</v>
      </c>
      <c r="AD77" s="410">
        <f ca="1"/>
        <v>517266</v>
      </c>
      <c r="AE77" s="410">
        <f ca="1"/>
        <v>517266</v>
      </c>
      <c r="AF77" s="410">
        <f ca="1"/>
        <v>517266</v>
      </c>
      <c r="AG77" s="410">
        <f ca="1"/>
        <v>517266</v>
      </c>
      <c r="AH77" s="410">
        <f ca="1"/>
        <v>517266</v>
      </c>
      <c r="AI77" s="410">
        <f ca="1"/>
        <v>517266</v>
      </c>
      <c r="AJ77" s="410">
        <f ca="1"/>
        <v>517266</v>
      </c>
      <c r="AK77" s="410">
        <f ca="1"/>
        <v>517266</v>
      </c>
      <c r="AL77" s="410">
        <f ca="1"/>
        <v>517266</v>
      </c>
      <c r="AM77" s="410">
        <f ca="1"/>
        <v>517266</v>
      </c>
      <c r="AN77" s="410">
        <f ca="1"/>
        <v>517266</v>
      </c>
      <c r="AO77" s="410">
        <f ca="1"/>
        <v>517266</v>
      </c>
      <c r="AP77" s="410">
        <f ca="1"/>
        <v>517266</v>
      </c>
      <c r="AQ77" s="410">
        <f ca="1"/>
        <v>517266</v>
      </c>
      <c r="AR77" s="410">
        <f ca="1"/>
        <v>517266</v>
      </c>
      <c r="AS77" s="410">
        <f ca="1"/>
        <v>517266</v>
      </c>
      <c r="AT77" s="410">
        <f ca="1"/>
        <v>517266</v>
      </c>
      <c r="AU77" s="410">
        <f ca="1"/>
        <v>517266</v>
      </c>
      <c r="AV77" s="410">
        <f ca="1"/>
        <v>517266</v>
      </c>
      <c r="AW77" s="410">
        <f ca="1"/>
        <v>517266</v>
      </c>
      <c r="AX77" s="410">
        <f ca="1"/>
        <v>517266</v>
      </c>
      <c r="AY77" s="410">
        <f ca="1"/>
        <v>517266</v>
      </c>
      <c r="AZ77" s="410">
        <f ca="1"/>
        <v>517266</v>
      </c>
      <c r="BA77" s="410">
        <f ca="1"/>
        <v>517266</v>
      </c>
      <c r="BB77" s="410">
        <f ca="1"/>
        <v>517266</v>
      </c>
    </row>
    <row r="78" spans="3:54">
      <c r="C78" s="40" t="str">
        <v>Software MSS</v>
      </c>
      <c r="E78" s="410">
        <f ca="1"/>
        <v>0</v>
      </c>
      <c r="F78" s="410">
        <f ca="1"/>
        <v>0</v>
      </c>
      <c r="G78" s="410">
        <f ca="1"/>
        <v>0</v>
      </c>
      <c r="H78" s="410">
        <f ca="1"/>
        <v>0</v>
      </c>
      <c r="I78" s="410">
        <f ca="1"/>
        <v>0</v>
      </c>
      <c r="J78" s="410">
        <f ca="1"/>
        <v>0</v>
      </c>
      <c r="K78" s="410">
        <f ca="1"/>
        <v>0</v>
      </c>
      <c r="L78" s="410">
        <f ca="1"/>
        <v>0</v>
      </c>
      <c r="M78" s="410">
        <f ca="1"/>
        <v>0</v>
      </c>
      <c r="N78" s="410">
        <f ca="1"/>
        <v>0</v>
      </c>
      <c r="O78" s="410">
        <f ca="1"/>
        <v>0</v>
      </c>
      <c r="P78" s="410">
        <f ca="1"/>
        <v>0</v>
      </c>
      <c r="Q78" s="410">
        <f ca="1"/>
        <v>0</v>
      </c>
      <c r="R78" s="410">
        <f ca="1"/>
        <v>0</v>
      </c>
      <c r="S78" s="410">
        <f ca="1"/>
        <v>0</v>
      </c>
      <c r="T78" s="410">
        <f ca="1"/>
        <v>0</v>
      </c>
      <c r="U78" s="410">
        <f ca="1"/>
        <v>0</v>
      </c>
      <c r="V78" s="410">
        <f ca="1"/>
        <v>0</v>
      </c>
      <c r="W78" s="410">
        <f ca="1"/>
        <v>0</v>
      </c>
      <c r="X78" s="410">
        <f ca="1"/>
        <v>0</v>
      </c>
      <c r="Y78" s="410">
        <f ca="1"/>
        <v>0</v>
      </c>
      <c r="Z78" s="410">
        <f ca="1"/>
        <v>0</v>
      </c>
      <c r="AA78" s="410">
        <f ca="1"/>
        <v>0</v>
      </c>
      <c r="AB78" s="410">
        <f ca="1"/>
        <v>0</v>
      </c>
      <c r="AC78" s="410">
        <f ca="1"/>
        <v>0</v>
      </c>
      <c r="AD78" s="410">
        <f ca="1"/>
        <v>0</v>
      </c>
      <c r="AE78" s="410">
        <f ca="1"/>
        <v>0</v>
      </c>
      <c r="AF78" s="410">
        <f ca="1"/>
        <v>0</v>
      </c>
      <c r="AG78" s="410">
        <f ca="1"/>
        <v>0</v>
      </c>
      <c r="AH78" s="410">
        <f ca="1"/>
        <v>0</v>
      </c>
      <c r="AI78" s="410">
        <f ca="1"/>
        <v>0</v>
      </c>
      <c r="AJ78" s="410">
        <f ca="1"/>
        <v>0</v>
      </c>
      <c r="AK78" s="410">
        <f ca="1"/>
        <v>0</v>
      </c>
      <c r="AL78" s="410">
        <f ca="1"/>
        <v>0</v>
      </c>
      <c r="AM78" s="410">
        <f ca="1"/>
        <v>0</v>
      </c>
      <c r="AN78" s="410">
        <f ca="1"/>
        <v>0</v>
      </c>
      <c r="AO78" s="410">
        <f ca="1"/>
        <v>0</v>
      </c>
      <c r="AP78" s="410">
        <f ca="1"/>
        <v>0</v>
      </c>
      <c r="AQ78" s="410">
        <f ca="1"/>
        <v>0</v>
      </c>
      <c r="AR78" s="410">
        <f ca="1"/>
        <v>0</v>
      </c>
      <c r="AS78" s="410">
        <f ca="1"/>
        <v>0</v>
      </c>
      <c r="AT78" s="410">
        <f ca="1"/>
        <v>0</v>
      </c>
      <c r="AU78" s="410">
        <f ca="1"/>
        <v>0</v>
      </c>
      <c r="AV78" s="410">
        <f ca="1"/>
        <v>0</v>
      </c>
      <c r="AW78" s="410">
        <f ca="1"/>
        <v>0</v>
      </c>
      <c r="AX78" s="410">
        <f ca="1"/>
        <v>0</v>
      </c>
      <c r="AY78" s="410">
        <f ca="1"/>
        <v>0</v>
      </c>
      <c r="AZ78" s="410">
        <f ca="1"/>
        <v>0</v>
      </c>
      <c r="BA78" s="410">
        <f ca="1"/>
        <v>0</v>
      </c>
      <c r="BB78" s="410">
        <f ca="1"/>
        <v>0</v>
      </c>
    </row>
    <row r="79" spans="3:54">
      <c r="C79" s="40" t="str">
        <v>MGW</v>
      </c>
      <c r="E79" s="410">
        <f ca="1"/>
        <v>436720</v>
      </c>
      <c r="F79" s="410">
        <f ca="1"/>
        <v>436720</v>
      </c>
      <c r="G79" s="410">
        <f ca="1"/>
        <v>436720</v>
      </c>
      <c r="H79" s="410">
        <f ca="1"/>
        <v>436720</v>
      </c>
      <c r="I79" s="410">
        <f ca="1"/>
        <v>436720</v>
      </c>
      <c r="J79" s="410">
        <f ca="1"/>
        <v>436720</v>
      </c>
      <c r="K79" s="410">
        <f ca="1"/>
        <v>436720</v>
      </c>
      <c r="L79" s="410">
        <f ca="1"/>
        <v>436720</v>
      </c>
      <c r="M79" s="410">
        <f ca="1"/>
        <v>436720</v>
      </c>
      <c r="N79" s="410">
        <f ca="1"/>
        <v>436720</v>
      </c>
      <c r="O79" s="410">
        <f ca="1"/>
        <v>436720</v>
      </c>
      <c r="P79" s="410">
        <f ca="1"/>
        <v>436720</v>
      </c>
      <c r="Q79" s="410">
        <f ca="1"/>
        <v>436720</v>
      </c>
      <c r="R79" s="410">
        <f ca="1"/>
        <v>436720</v>
      </c>
      <c r="S79" s="410">
        <f ca="1"/>
        <v>436720</v>
      </c>
      <c r="T79" s="410">
        <f ca="1"/>
        <v>436720</v>
      </c>
      <c r="U79" s="410">
        <f ca="1"/>
        <v>436720</v>
      </c>
      <c r="V79" s="410">
        <f ca="1"/>
        <v>436720</v>
      </c>
      <c r="W79" s="410">
        <f ca="1"/>
        <v>436720</v>
      </c>
      <c r="X79" s="410">
        <f ca="1"/>
        <v>436720</v>
      </c>
      <c r="Y79" s="410">
        <f ca="1"/>
        <v>436720</v>
      </c>
      <c r="Z79" s="410">
        <f ca="1"/>
        <v>436720</v>
      </c>
      <c r="AA79" s="410">
        <f ca="1"/>
        <v>436720</v>
      </c>
      <c r="AB79" s="410">
        <f ca="1"/>
        <v>436720</v>
      </c>
      <c r="AC79" s="410">
        <f ca="1"/>
        <v>436720</v>
      </c>
      <c r="AD79" s="410">
        <f ca="1"/>
        <v>436720</v>
      </c>
      <c r="AE79" s="410">
        <f ca="1"/>
        <v>436720</v>
      </c>
      <c r="AF79" s="410">
        <f ca="1"/>
        <v>436720</v>
      </c>
      <c r="AG79" s="410">
        <f ca="1"/>
        <v>436720</v>
      </c>
      <c r="AH79" s="410">
        <f ca="1"/>
        <v>436720</v>
      </c>
      <c r="AI79" s="410">
        <f ca="1"/>
        <v>436720</v>
      </c>
      <c r="AJ79" s="410">
        <f ca="1"/>
        <v>436720</v>
      </c>
      <c r="AK79" s="410">
        <f ca="1"/>
        <v>436720</v>
      </c>
      <c r="AL79" s="410">
        <f ca="1"/>
        <v>436720</v>
      </c>
      <c r="AM79" s="410">
        <f ca="1"/>
        <v>436720</v>
      </c>
      <c r="AN79" s="410">
        <f ca="1"/>
        <v>436720</v>
      </c>
      <c r="AO79" s="410">
        <f ca="1"/>
        <v>436720</v>
      </c>
      <c r="AP79" s="410">
        <f ca="1"/>
        <v>436720</v>
      </c>
      <c r="AQ79" s="410">
        <f ca="1"/>
        <v>436720</v>
      </c>
      <c r="AR79" s="410">
        <f ca="1"/>
        <v>436720</v>
      </c>
      <c r="AS79" s="410">
        <f ca="1"/>
        <v>436720</v>
      </c>
      <c r="AT79" s="410">
        <f ca="1"/>
        <v>436720</v>
      </c>
      <c r="AU79" s="410">
        <f ca="1"/>
        <v>436720</v>
      </c>
      <c r="AV79" s="410">
        <f ca="1"/>
        <v>436720</v>
      </c>
      <c r="AW79" s="410">
        <f ca="1"/>
        <v>436720</v>
      </c>
      <c r="AX79" s="410">
        <f ca="1"/>
        <v>436720</v>
      </c>
      <c r="AY79" s="410">
        <f ca="1"/>
        <v>436720</v>
      </c>
      <c r="AZ79" s="410">
        <f ca="1"/>
        <v>436720</v>
      </c>
      <c r="BA79" s="410">
        <f ca="1"/>
        <v>436720</v>
      </c>
      <c r="BB79" s="410">
        <f ca="1"/>
        <v>436720</v>
      </c>
    </row>
    <row r="80" spans="3:54">
      <c r="C80" s="40" t="str">
        <v>MSC BSC reomotos hacia transcoders E1 16-64kbit/s</v>
      </c>
      <c r="E80" s="410">
        <f ca="1"/>
        <v>4960.4800000000005</v>
      </c>
      <c r="F80" s="410">
        <f ca="1"/>
        <v>4960.4800000000005</v>
      </c>
      <c r="G80" s="410">
        <f ca="1"/>
        <v>4960.4800000000005</v>
      </c>
      <c r="H80" s="410">
        <f ca="1"/>
        <v>4960.4800000000005</v>
      </c>
      <c r="I80" s="410">
        <f ca="1"/>
        <v>4960.4800000000005</v>
      </c>
      <c r="J80" s="410">
        <f ca="1"/>
        <v>4960.4800000000005</v>
      </c>
      <c r="K80" s="410">
        <f ca="1"/>
        <v>4960.4800000000005</v>
      </c>
      <c r="L80" s="410">
        <f ca="1"/>
        <v>4960.4800000000005</v>
      </c>
      <c r="M80" s="410">
        <f ca="1"/>
        <v>4960.4800000000005</v>
      </c>
      <c r="N80" s="410">
        <f ca="1"/>
        <v>4960.4800000000005</v>
      </c>
      <c r="O80" s="410">
        <f ca="1"/>
        <v>4960.4800000000005</v>
      </c>
      <c r="P80" s="410">
        <f ca="1"/>
        <v>4960.4800000000005</v>
      </c>
      <c r="Q80" s="410">
        <f ca="1"/>
        <v>4960.4800000000005</v>
      </c>
      <c r="R80" s="410">
        <f ca="1"/>
        <v>4960.4800000000005</v>
      </c>
      <c r="S80" s="410">
        <f ca="1"/>
        <v>4960.4800000000005</v>
      </c>
      <c r="T80" s="410">
        <f ca="1"/>
        <v>4960.4800000000005</v>
      </c>
      <c r="U80" s="410">
        <f ca="1"/>
        <v>4960.4800000000005</v>
      </c>
      <c r="V80" s="410">
        <f ca="1"/>
        <v>4960.4800000000005</v>
      </c>
      <c r="W80" s="410">
        <f ca="1"/>
        <v>4960.4800000000005</v>
      </c>
      <c r="X80" s="410">
        <f ca="1"/>
        <v>4960.4800000000005</v>
      </c>
      <c r="Y80" s="410">
        <f ca="1"/>
        <v>4960.4800000000005</v>
      </c>
      <c r="Z80" s="410">
        <f ca="1"/>
        <v>4960.4800000000005</v>
      </c>
      <c r="AA80" s="410">
        <f ca="1"/>
        <v>4960.4800000000005</v>
      </c>
      <c r="AB80" s="410">
        <f ca="1"/>
        <v>4960.4800000000005</v>
      </c>
      <c r="AC80" s="410">
        <f ca="1"/>
        <v>4960.4800000000005</v>
      </c>
      <c r="AD80" s="410">
        <f ca="1"/>
        <v>4960.4800000000005</v>
      </c>
      <c r="AE80" s="410">
        <f ca="1"/>
        <v>4960.4800000000005</v>
      </c>
      <c r="AF80" s="410">
        <f ca="1"/>
        <v>4960.4800000000005</v>
      </c>
      <c r="AG80" s="410">
        <f ca="1"/>
        <v>4960.4800000000005</v>
      </c>
      <c r="AH80" s="410">
        <f ca="1"/>
        <v>4960.4800000000005</v>
      </c>
      <c r="AI80" s="410">
        <f ca="1"/>
        <v>4960.4800000000005</v>
      </c>
      <c r="AJ80" s="410">
        <f ca="1"/>
        <v>4960.4800000000005</v>
      </c>
      <c r="AK80" s="410">
        <f ca="1"/>
        <v>4960.4800000000005</v>
      </c>
      <c r="AL80" s="410">
        <f ca="1"/>
        <v>4960.4800000000005</v>
      </c>
      <c r="AM80" s="410">
        <f ca="1"/>
        <v>4960.4800000000005</v>
      </c>
      <c r="AN80" s="410">
        <f ca="1"/>
        <v>4960.4800000000005</v>
      </c>
      <c r="AO80" s="410">
        <f ca="1"/>
        <v>4960.4800000000005</v>
      </c>
      <c r="AP80" s="410">
        <f ca="1"/>
        <v>4960.4800000000005</v>
      </c>
      <c r="AQ80" s="410">
        <f ca="1"/>
        <v>4960.4800000000005</v>
      </c>
      <c r="AR80" s="410">
        <f ca="1"/>
        <v>4960.4800000000005</v>
      </c>
      <c r="AS80" s="410">
        <f ca="1"/>
        <v>4960.4800000000005</v>
      </c>
      <c r="AT80" s="410">
        <f ca="1"/>
        <v>4960.4800000000005</v>
      </c>
      <c r="AU80" s="410">
        <f ca="1"/>
        <v>4960.4800000000005</v>
      </c>
      <c r="AV80" s="410">
        <f ca="1"/>
        <v>4960.4800000000005</v>
      </c>
      <c r="AW80" s="410">
        <f ca="1"/>
        <v>4960.4800000000005</v>
      </c>
      <c r="AX80" s="410">
        <f ca="1"/>
        <v>4960.4800000000005</v>
      </c>
      <c r="AY80" s="410">
        <f ca="1"/>
        <v>4960.4800000000005</v>
      </c>
      <c r="AZ80" s="410">
        <f ca="1"/>
        <v>4960.4800000000005</v>
      </c>
      <c r="BA80" s="410">
        <f ca="1"/>
        <v>4960.4800000000005</v>
      </c>
      <c r="BB80" s="410">
        <f ca="1"/>
        <v>4960.4800000000005</v>
      </c>
    </row>
    <row r="81" spans="3:54">
      <c r="C81" s="40" t="str">
        <v>Gateway de interconexion troncal</v>
      </c>
      <c r="E81" s="410">
        <f ca="1"/>
        <v>12123.1</v>
      </c>
      <c r="F81" s="410">
        <f ca="1"/>
        <v>12123.1</v>
      </c>
      <c r="G81" s="410">
        <f ca="1"/>
        <v>12123.1</v>
      </c>
      <c r="H81" s="410">
        <f ca="1"/>
        <v>12123.1</v>
      </c>
      <c r="I81" s="410">
        <f ca="1"/>
        <v>12123.1</v>
      </c>
      <c r="J81" s="410">
        <f ca="1"/>
        <v>12123.1</v>
      </c>
      <c r="K81" s="410">
        <f ca="1"/>
        <v>12123.1</v>
      </c>
      <c r="L81" s="410">
        <f ca="1"/>
        <v>12123.1</v>
      </c>
      <c r="M81" s="410">
        <f ca="1"/>
        <v>12123.1</v>
      </c>
      <c r="N81" s="410">
        <f ca="1"/>
        <v>12123.1</v>
      </c>
      <c r="O81" s="410">
        <f ca="1"/>
        <v>12123.1</v>
      </c>
      <c r="P81" s="410">
        <f ca="1"/>
        <v>12123.1</v>
      </c>
      <c r="Q81" s="410">
        <f ca="1"/>
        <v>12123.1</v>
      </c>
      <c r="R81" s="410">
        <f ca="1"/>
        <v>12123.1</v>
      </c>
      <c r="S81" s="410">
        <f ca="1"/>
        <v>12123.1</v>
      </c>
      <c r="T81" s="410">
        <f ca="1"/>
        <v>12123.1</v>
      </c>
      <c r="U81" s="410">
        <f ca="1"/>
        <v>12123.1</v>
      </c>
      <c r="V81" s="410">
        <f ca="1"/>
        <v>12123.1</v>
      </c>
      <c r="W81" s="410">
        <f ca="1"/>
        <v>12123.1</v>
      </c>
      <c r="X81" s="410">
        <f ca="1"/>
        <v>12123.1</v>
      </c>
      <c r="Y81" s="410">
        <f ca="1"/>
        <v>12123.1</v>
      </c>
      <c r="Z81" s="410">
        <f ca="1"/>
        <v>12123.1</v>
      </c>
      <c r="AA81" s="410">
        <f ca="1"/>
        <v>12123.1</v>
      </c>
      <c r="AB81" s="410">
        <f ca="1"/>
        <v>12123.1</v>
      </c>
      <c r="AC81" s="410">
        <f ca="1"/>
        <v>12123.1</v>
      </c>
      <c r="AD81" s="410">
        <f ca="1"/>
        <v>12123.1</v>
      </c>
      <c r="AE81" s="410">
        <f ca="1"/>
        <v>12123.1</v>
      </c>
      <c r="AF81" s="410">
        <f ca="1"/>
        <v>12123.1</v>
      </c>
      <c r="AG81" s="410">
        <f ca="1"/>
        <v>12123.1</v>
      </c>
      <c r="AH81" s="410">
        <f ca="1"/>
        <v>12123.1</v>
      </c>
      <c r="AI81" s="410">
        <f ca="1"/>
        <v>12123.1</v>
      </c>
      <c r="AJ81" s="410">
        <f ca="1"/>
        <v>12123.1</v>
      </c>
      <c r="AK81" s="410">
        <f ca="1"/>
        <v>12123.1</v>
      </c>
      <c r="AL81" s="410">
        <f ca="1"/>
        <v>12123.1</v>
      </c>
      <c r="AM81" s="410">
        <f ca="1"/>
        <v>12123.1</v>
      </c>
      <c r="AN81" s="410">
        <f ca="1"/>
        <v>12123.1</v>
      </c>
      <c r="AO81" s="410">
        <f ca="1"/>
        <v>12123.1</v>
      </c>
      <c r="AP81" s="410">
        <f ca="1"/>
        <v>12123.1</v>
      </c>
      <c r="AQ81" s="410">
        <f ca="1"/>
        <v>12123.1</v>
      </c>
      <c r="AR81" s="410">
        <f ca="1"/>
        <v>12123.1</v>
      </c>
      <c r="AS81" s="410">
        <f ca="1"/>
        <v>12123.1</v>
      </c>
      <c r="AT81" s="410">
        <f ca="1"/>
        <v>12123.1</v>
      </c>
      <c r="AU81" s="410">
        <f ca="1"/>
        <v>12123.1</v>
      </c>
      <c r="AV81" s="410">
        <f ca="1"/>
        <v>12123.1</v>
      </c>
      <c r="AW81" s="410">
        <f ca="1"/>
        <v>12123.1</v>
      </c>
      <c r="AX81" s="410">
        <f ca="1"/>
        <v>12123.1</v>
      </c>
      <c r="AY81" s="410">
        <f ca="1"/>
        <v>12123.1</v>
      </c>
      <c r="AZ81" s="410">
        <f ca="1"/>
        <v>12123.1</v>
      </c>
      <c r="BA81" s="410">
        <f ca="1"/>
        <v>12123.1</v>
      </c>
      <c r="BB81" s="410">
        <f ca="1"/>
        <v>12123.1</v>
      </c>
    </row>
    <row r="82" spans="3:54">
      <c r="C82" s="40" t="str">
        <v>blank</v>
      </c>
      <c r="E82" s="410">
        <f ca="1"/>
        <v>0</v>
      </c>
      <c r="F82" s="410">
        <f ca="1"/>
        <v>0</v>
      </c>
      <c r="G82" s="410">
        <f ca="1"/>
        <v>0</v>
      </c>
      <c r="H82" s="410">
        <f ca="1"/>
        <v>0</v>
      </c>
      <c r="I82" s="410">
        <f ca="1"/>
        <v>0</v>
      </c>
      <c r="J82" s="410">
        <f ca="1"/>
        <v>0</v>
      </c>
      <c r="K82" s="410">
        <f ca="1"/>
        <v>0</v>
      </c>
      <c r="L82" s="410">
        <f ca="1"/>
        <v>0</v>
      </c>
      <c r="M82" s="410">
        <f ca="1"/>
        <v>0</v>
      </c>
      <c r="N82" s="410">
        <f ca="1"/>
        <v>0</v>
      </c>
      <c r="O82" s="410">
        <f ca="1"/>
        <v>0</v>
      </c>
      <c r="P82" s="410">
        <f ca="1"/>
        <v>0</v>
      </c>
      <c r="Q82" s="410">
        <f ca="1"/>
        <v>0</v>
      </c>
      <c r="R82" s="410">
        <f ca="1"/>
        <v>0</v>
      </c>
      <c r="S82" s="410">
        <f ca="1"/>
        <v>0</v>
      </c>
      <c r="T82" s="410">
        <f ca="1"/>
        <v>0</v>
      </c>
      <c r="U82" s="410">
        <f ca="1"/>
        <v>0</v>
      </c>
      <c r="V82" s="410">
        <f ca="1"/>
        <v>0</v>
      </c>
      <c r="W82" s="410">
        <f ca="1"/>
        <v>0</v>
      </c>
      <c r="X82" s="410">
        <f ca="1"/>
        <v>0</v>
      </c>
      <c r="Y82" s="410">
        <f ca="1"/>
        <v>0</v>
      </c>
      <c r="Z82" s="410">
        <f ca="1"/>
        <v>0</v>
      </c>
      <c r="AA82" s="410">
        <f ca="1"/>
        <v>0</v>
      </c>
      <c r="AB82" s="410">
        <f ca="1"/>
        <v>0</v>
      </c>
      <c r="AC82" s="410">
        <f ca="1"/>
        <v>0</v>
      </c>
      <c r="AD82" s="410">
        <f ca="1"/>
        <v>0</v>
      </c>
      <c r="AE82" s="410">
        <f ca="1"/>
        <v>0</v>
      </c>
      <c r="AF82" s="410">
        <f ca="1"/>
        <v>0</v>
      </c>
      <c r="AG82" s="410">
        <f ca="1"/>
        <v>0</v>
      </c>
      <c r="AH82" s="410">
        <f ca="1"/>
        <v>0</v>
      </c>
      <c r="AI82" s="410">
        <f ca="1"/>
        <v>0</v>
      </c>
      <c r="AJ82" s="410">
        <f ca="1"/>
        <v>0</v>
      </c>
      <c r="AK82" s="410">
        <f ca="1"/>
        <v>0</v>
      </c>
      <c r="AL82" s="410">
        <f ca="1"/>
        <v>0</v>
      </c>
      <c r="AM82" s="410">
        <f ca="1"/>
        <v>0</v>
      </c>
      <c r="AN82" s="410">
        <f ca="1"/>
        <v>0</v>
      </c>
      <c r="AO82" s="410">
        <f ca="1"/>
        <v>0</v>
      </c>
      <c r="AP82" s="410">
        <f ca="1"/>
        <v>0</v>
      </c>
      <c r="AQ82" s="410">
        <f ca="1"/>
        <v>0</v>
      </c>
      <c r="AR82" s="410">
        <f ca="1"/>
        <v>0</v>
      </c>
      <c r="AS82" s="410">
        <f ca="1"/>
        <v>0</v>
      </c>
      <c r="AT82" s="410">
        <f ca="1"/>
        <v>0</v>
      </c>
      <c r="AU82" s="410">
        <f ca="1"/>
        <v>0</v>
      </c>
      <c r="AV82" s="410">
        <f ca="1"/>
        <v>0</v>
      </c>
      <c r="AW82" s="410">
        <f ca="1"/>
        <v>0</v>
      </c>
      <c r="AX82" s="410">
        <f ca="1"/>
        <v>0</v>
      </c>
      <c r="AY82" s="410">
        <f ca="1"/>
        <v>0</v>
      </c>
      <c r="AZ82" s="410">
        <f ca="1"/>
        <v>0</v>
      </c>
      <c r="BA82" s="410">
        <f ca="1"/>
        <v>0</v>
      </c>
      <c r="BB82" s="410">
        <f ca="1"/>
        <v>0</v>
      </c>
    </row>
    <row r="83" spans="3:54">
      <c r="C83" s="40" t="str">
        <v>blank</v>
      </c>
      <c r="E83" s="410">
        <f ca="1"/>
        <v>0</v>
      </c>
      <c r="F83" s="410">
        <f ca="1"/>
        <v>0</v>
      </c>
      <c r="G83" s="410">
        <f ca="1"/>
        <v>0</v>
      </c>
      <c r="H83" s="410">
        <f ca="1"/>
        <v>0</v>
      </c>
      <c r="I83" s="410">
        <f ca="1"/>
        <v>0</v>
      </c>
      <c r="J83" s="410">
        <f ca="1"/>
        <v>0</v>
      </c>
      <c r="K83" s="410">
        <f ca="1"/>
        <v>0</v>
      </c>
      <c r="L83" s="410">
        <f ca="1"/>
        <v>0</v>
      </c>
      <c r="M83" s="410">
        <f ca="1"/>
        <v>0</v>
      </c>
      <c r="N83" s="410">
        <f ca="1"/>
        <v>0</v>
      </c>
      <c r="O83" s="410">
        <f ca="1"/>
        <v>0</v>
      </c>
      <c r="P83" s="410">
        <f ca="1"/>
        <v>0</v>
      </c>
      <c r="Q83" s="410">
        <f ca="1"/>
        <v>0</v>
      </c>
      <c r="R83" s="410">
        <f ca="1"/>
        <v>0</v>
      </c>
      <c r="S83" s="410">
        <f ca="1"/>
        <v>0</v>
      </c>
      <c r="T83" s="410">
        <f ca="1"/>
        <v>0</v>
      </c>
      <c r="U83" s="410">
        <f ca="1"/>
        <v>0</v>
      </c>
      <c r="V83" s="410">
        <f ca="1"/>
        <v>0</v>
      </c>
      <c r="W83" s="410">
        <f ca="1"/>
        <v>0</v>
      </c>
      <c r="X83" s="410">
        <f ca="1"/>
        <v>0</v>
      </c>
      <c r="Y83" s="410">
        <f ca="1"/>
        <v>0</v>
      </c>
      <c r="Z83" s="410">
        <f ca="1"/>
        <v>0</v>
      </c>
      <c r="AA83" s="410">
        <f ca="1"/>
        <v>0</v>
      </c>
      <c r="AB83" s="410">
        <f ca="1"/>
        <v>0</v>
      </c>
      <c r="AC83" s="410">
        <f ca="1"/>
        <v>0</v>
      </c>
      <c r="AD83" s="410">
        <f ca="1"/>
        <v>0</v>
      </c>
      <c r="AE83" s="410">
        <f ca="1"/>
        <v>0</v>
      </c>
      <c r="AF83" s="410">
        <f ca="1"/>
        <v>0</v>
      </c>
      <c r="AG83" s="410">
        <f ca="1"/>
        <v>0</v>
      </c>
      <c r="AH83" s="410">
        <f ca="1"/>
        <v>0</v>
      </c>
      <c r="AI83" s="410">
        <f ca="1"/>
        <v>0</v>
      </c>
      <c r="AJ83" s="410">
        <f ca="1"/>
        <v>0</v>
      </c>
      <c r="AK83" s="410">
        <f ca="1"/>
        <v>0</v>
      </c>
      <c r="AL83" s="410">
        <f ca="1"/>
        <v>0</v>
      </c>
      <c r="AM83" s="410">
        <f ca="1"/>
        <v>0</v>
      </c>
      <c r="AN83" s="410">
        <f ca="1"/>
        <v>0</v>
      </c>
      <c r="AO83" s="410">
        <f ca="1"/>
        <v>0</v>
      </c>
      <c r="AP83" s="410">
        <f ca="1"/>
        <v>0</v>
      </c>
      <c r="AQ83" s="410">
        <f ca="1"/>
        <v>0</v>
      </c>
      <c r="AR83" s="410">
        <f ca="1"/>
        <v>0</v>
      </c>
      <c r="AS83" s="410">
        <f ca="1"/>
        <v>0</v>
      </c>
      <c r="AT83" s="410">
        <f ca="1"/>
        <v>0</v>
      </c>
      <c r="AU83" s="410">
        <f ca="1"/>
        <v>0</v>
      </c>
      <c r="AV83" s="410">
        <f ca="1"/>
        <v>0</v>
      </c>
      <c r="AW83" s="410">
        <f ca="1"/>
        <v>0</v>
      </c>
      <c r="AX83" s="410">
        <f ca="1"/>
        <v>0</v>
      </c>
      <c r="AY83" s="410">
        <f ca="1"/>
        <v>0</v>
      </c>
      <c r="AZ83" s="410">
        <f ca="1"/>
        <v>0</v>
      </c>
      <c r="BA83" s="410">
        <f ca="1"/>
        <v>0</v>
      </c>
      <c r="BB83" s="410">
        <f ca="1"/>
        <v>0</v>
      </c>
    </row>
    <row r="84" spans="3:54">
      <c r="C84" s="40" t="str">
        <v>blank</v>
      </c>
      <c r="E84" s="410">
        <f ca="1"/>
        <v>0</v>
      </c>
      <c r="F84" s="410">
        <f ca="1"/>
        <v>0</v>
      </c>
      <c r="G84" s="410">
        <f ca="1"/>
        <v>0</v>
      </c>
      <c r="H84" s="410">
        <f ca="1"/>
        <v>0</v>
      </c>
      <c r="I84" s="410">
        <f ca="1"/>
        <v>0</v>
      </c>
      <c r="J84" s="410">
        <f ca="1"/>
        <v>0</v>
      </c>
      <c r="K84" s="410">
        <f ca="1"/>
        <v>0</v>
      </c>
      <c r="L84" s="410">
        <f ca="1"/>
        <v>0</v>
      </c>
      <c r="M84" s="410">
        <f ca="1"/>
        <v>0</v>
      </c>
      <c r="N84" s="410">
        <f ca="1"/>
        <v>0</v>
      </c>
      <c r="O84" s="410">
        <f ca="1"/>
        <v>0</v>
      </c>
      <c r="P84" s="410">
        <f ca="1"/>
        <v>0</v>
      </c>
      <c r="Q84" s="410">
        <f ca="1"/>
        <v>0</v>
      </c>
      <c r="R84" s="410">
        <f ca="1"/>
        <v>0</v>
      </c>
      <c r="S84" s="410">
        <f ca="1"/>
        <v>0</v>
      </c>
      <c r="T84" s="410">
        <f ca="1"/>
        <v>0</v>
      </c>
      <c r="U84" s="410">
        <f ca="1"/>
        <v>0</v>
      </c>
      <c r="V84" s="410">
        <f ca="1"/>
        <v>0</v>
      </c>
      <c r="W84" s="410">
        <f ca="1"/>
        <v>0</v>
      </c>
      <c r="X84" s="410">
        <f ca="1"/>
        <v>0</v>
      </c>
      <c r="Y84" s="410">
        <f ca="1"/>
        <v>0</v>
      </c>
      <c r="Z84" s="410">
        <f ca="1"/>
        <v>0</v>
      </c>
      <c r="AA84" s="410">
        <f ca="1"/>
        <v>0</v>
      </c>
      <c r="AB84" s="410">
        <f ca="1"/>
        <v>0</v>
      </c>
      <c r="AC84" s="410">
        <f ca="1"/>
        <v>0</v>
      </c>
      <c r="AD84" s="410">
        <f ca="1"/>
        <v>0</v>
      </c>
      <c r="AE84" s="410">
        <f ca="1"/>
        <v>0</v>
      </c>
      <c r="AF84" s="410">
        <f ca="1"/>
        <v>0</v>
      </c>
      <c r="AG84" s="410">
        <f ca="1"/>
        <v>0</v>
      </c>
      <c r="AH84" s="410">
        <f ca="1"/>
        <v>0</v>
      </c>
      <c r="AI84" s="410">
        <f ca="1"/>
        <v>0</v>
      </c>
      <c r="AJ84" s="410">
        <f ca="1"/>
        <v>0</v>
      </c>
      <c r="AK84" s="410">
        <f ca="1"/>
        <v>0</v>
      </c>
      <c r="AL84" s="410">
        <f ca="1"/>
        <v>0</v>
      </c>
      <c r="AM84" s="410">
        <f ca="1"/>
        <v>0</v>
      </c>
      <c r="AN84" s="410">
        <f ca="1"/>
        <v>0</v>
      </c>
      <c r="AO84" s="410">
        <f ca="1"/>
        <v>0</v>
      </c>
      <c r="AP84" s="410">
        <f ca="1"/>
        <v>0</v>
      </c>
      <c r="AQ84" s="410">
        <f ca="1"/>
        <v>0</v>
      </c>
      <c r="AR84" s="410">
        <f ca="1"/>
        <v>0</v>
      </c>
      <c r="AS84" s="410">
        <f ca="1"/>
        <v>0</v>
      </c>
      <c r="AT84" s="410">
        <f ca="1"/>
        <v>0</v>
      </c>
      <c r="AU84" s="410">
        <f ca="1"/>
        <v>0</v>
      </c>
      <c r="AV84" s="410">
        <f ca="1"/>
        <v>0</v>
      </c>
      <c r="AW84" s="410">
        <f ca="1"/>
        <v>0</v>
      </c>
      <c r="AX84" s="410">
        <f ca="1"/>
        <v>0</v>
      </c>
      <c r="AY84" s="410">
        <f ca="1"/>
        <v>0</v>
      </c>
      <c r="AZ84" s="410">
        <f ca="1"/>
        <v>0</v>
      </c>
      <c r="BA84" s="410">
        <f ca="1"/>
        <v>0</v>
      </c>
      <c r="BB84" s="410">
        <f ca="1"/>
        <v>0</v>
      </c>
    </row>
    <row r="85" spans="3:54">
      <c r="C85" s="40" t="str">
        <v>blank</v>
      </c>
      <c r="E85" s="410">
        <f ca="1"/>
        <v>0</v>
      </c>
      <c r="F85" s="410">
        <f ca="1"/>
        <v>0</v>
      </c>
      <c r="G85" s="410">
        <f ca="1"/>
        <v>0</v>
      </c>
      <c r="H85" s="410">
        <f ca="1"/>
        <v>0</v>
      </c>
      <c r="I85" s="410">
        <f ca="1"/>
        <v>0</v>
      </c>
      <c r="J85" s="410">
        <f ca="1"/>
        <v>0</v>
      </c>
      <c r="K85" s="410">
        <f ca="1"/>
        <v>0</v>
      </c>
      <c r="L85" s="410">
        <f ca="1"/>
        <v>0</v>
      </c>
      <c r="M85" s="410">
        <f ca="1"/>
        <v>0</v>
      </c>
      <c r="N85" s="410">
        <f ca="1"/>
        <v>0</v>
      </c>
      <c r="O85" s="410">
        <f ca="1"/>
        <v>0</v>
      </c>
      <c r="P85" s="410">
        <f ca="1"/>
        <v>0</v>
      </c>
      <c r="Q85" s="410">
        <f ca="1"/>
        <v>0</v>
      </c>
      <c r="R85" s="410">
        <f ca="1"/>
        <v>0</v>
      </c>
      <c r="S85" s="410">
        <f ca="1"/>
        <v>0</v>
      </c>
      <c r="T85" s="410">
        <f ca="1"/>
        <v>0</v>
      </c>
      <c r="U85" s="410">
        <f ca="1"/>
        <v>0</v>
      </c>
      <c r="V85" s="410">
        <f ca="1"/>
        <v>0</v>
      </c>
      <c r="W85" s="410">
        <f ca="1"/>
        <v>0</v>
      </c>
      <c r="X85" s="410">
        <f ca="1"/>
        <v>0</v>
      </c>
      <c r="Y85" s="410">
        <f ca="1"/>
        <v>0</v>
      </c>
      <c r="Z85" s="410">
        <f ca="1"/>
        <v>0</v>
      </c>
      <c r="AA85" s="410">
        <f ca="1"/>
        <v>0</v>
      </c>
      <c r="AB85" s="410">
        <f ca="1"/>
        <v>0</v>
      </c>
      <c r="AC85" s="410">
        <f ca="1"/>
        <v>0</v>
      </c>
      <c r="AD85" s="410">
        <f ca="1"/>
        <v>0</v>
      </c>
      <c r="AE85" s="410">
        <f ca="1"/>
        <v>0</v>
      </c>
      <c r="AF85" s="410">
        <f ca="1"/>
        <v>0</v>
      </c>
      <c r="AG85" s="410">
        <f ca="1"/>
        <v>0</v>
      </c>
      <c r="AH85" s="410">
        <f ca="1"/>
        <v>0</v>
      </c>
      <c r="AI85" s="410">
        <f ca="1"/>
        <v>0</v>
      </c>
      <c r="AJ85" s="410">
        <f ca="1"/>
        <v>0</v>
      </c>
      <c r="AK85" s="410">
        <f ca="1"/>
        <v>0</v>
      </c>
      <c r="AL85" s="410">
        <f ca="1"/>
        <v>0</v>
      </c>
      <c r="AM85" s="410">
        <f ca="1"/>
        <v>0</v>
      </c>
      <c r="AN85" s="410">
        <f ca="1"/>
        <v>0</v>
      </c>
      <c r="AO85" s="410">
        <f ca="1"/>
        <v>0</v>
      </c>
      <c r="AP85" s="410">
        <f ca="1"/>
        <v>0</v>
      </c>
      <c r="AQ85" s="410">
        <f ca="1"/>
        <v>0</v>
      </c>
      <c r="AR85" s="410">
        <f ca="1"/>
        <v>0</v>
      </c>
      <c r="AS85" s="410">
        <f ca="1"/>
        <v>0</v>
      </c>
      <c r="AT85" s="410">
        <f ca="1"/>
        <v>0</v>
      </c>
      <c r="AU85" s="410">
        <f ca="1"/>
        <v>0</v>
      </c>
      <c r="AV85" s="410">
        <f ca="1"/>
        <v>0</v>
      </c>
      <c r="AW85" s="410">
        <f ca="1"/>
        <v>0</v>
      </c>
      <c r="AX85" s="410">
        <f ca="1"/>
        <v>0</v>
      </c>
      <c r="AY85" s="410">
        <f ca="1"/>
        <v>0</v>
      </c>
      <c r="AZ85" s="410">
        <f ca="1"/>
        <v>0</v>
      </c>
      <c r="BA85" s="410">
        <f ca="1"/>
        <v>0</v>
      </c>
      <c r="BB85" s="410">
        <f ca="1"/>
        <v>0</v>
      </c>
    </row>
    <row r="86" spans="3:54">
      <c r="C86" s="40" t="str">
        <v>blank</v>
      </c>
      <c r="E86" s="410">
        <f ca="1"/>
        <v>0</v>
      </c>
      <c r="F86" s="410">
        <f ca="1"/>
        <v>0</v>
      </c>
      <c r="G86" s="410">
        <f ca="1"/>
        <v>0</v>
      </c>
      <c r="H86" s="410">
        <f ca="1"/>
        <v>0</v>
      </c>
      <c r="I86" s="410">
        <f ca="1"/>
        <v>0</v>
      </c>
      <c r="J86" s="410">
        <f ca="1"/>
        <v>0</v>
      </c>
      <c r="K86" s="410">
        <f ca="1"/>
        <v>0</v>
      </c>
      <c r="L86" s="410">
        <f ca="1"/>
        <v>0</v>
      </c>
      <c r="M86" s="410">
        <f ca="1"/>
        <v>0</v>
      </c>
      <c r="N86" s="410">
        <f ca="1"/>
        <v>0</v>
      </c>
      <c r="O86" s="410">
        <f ca="1"/>
        <v>0</v>
      </c>
      <c r="P86" s="410">
        <f ca="1"/>
        <v>0</v>
      </c>
      <c r="Q86" s="410">
        <f ca="1"/>
        <v>0</v>
      </c>
      <c r="R86" s="410">
        <f ca="1"/>
        <v>0</v>
      </c>
      <c r="S86" s="410">
        <f ca="1"/>
        <v>0</v>
      </c>
      <c r="T86" s="410">
        <f ca="1"/>
        <v>0</v>
      </c>
      <c r="U86" s="410">
        <f ca="1"/>
        <v>0</v>
      </c>
      <c r="V86" s="410">
        <f ca="1"/>
        <v>0</v>
      </c>
      <c r="W86" s="410">
        <f ca="1"/>
        <v>0</v>
      </c>
      <c r="X86" s="410">
        <f ca="1"/>
        <v>0</v>
      </c>
      <c r="Y86" s="410">
        <f ca="1"/>
        <v>0</v>
      </c>
      <c r="Z86" s="410">
        <f ca="1"/>
        <v>0</v>
      </c>
      <c r="AA86" s="410">
        <f ca="1"/>
        <v>0</v>
      </c>
      <c r="AB86" s="410">
        <f ca="1"/>
        <v>0</v>
      </c>
      <c r="AC86" s="410">
        <f ca="1"/>
        <v>0</v>
      </c>
      <c r="AD86" s="410">
        <f ca="1"/>
        <v>0</v>
      </c>
      <c r="AE86" s="410">
        <f ca="1"/>
        <v>0</v>
      </c>
      <c r="AF86" s="410">
        <f ca="1"/>
        <